GENDPOINT!H$21,"FORT",AH25322&lt;=LEGENDPOINT!H$22,"TRES FORT",AH25322&gt;=LEGENDPOINT!H$23,"MAJEUR"))</f>
        <v>TRES FAIBLE</v>
      </c>
      <c r="AK25322" s="2" t="str">
        <f t="shared" si="791"/>
        <v>-</v>
      </c>
    </row>
    <row r="25323" spans="1:37">
      <c r="A25323">
        <v>718757</v>
      </c>
      <c r="B25323" t="s">
        <v>52097</v>
      </c>
      <c r="C25323" t="s">
        <v>52098</v>
      </c>
      <c r="D25323" t="s">
        <v>52099</v>
      </c>
      <c r="E25323" t="s">
        <v>66354</v>
      </c>
      <c r="F25323" t="s">
        <v>66355</v>
      </c>
      <c r="G25323" t="s">
        <v>69786</v>
      </c>
      <c r="H25323" t="s">
        <v>37</v>
      </c>
      <c r="I25323" t="s">
        <v>37</v>
      </c>
      <c r="J25323" t="s">
        <v>37</v>
      </c>
      <c r="K25323" t="s">
        <v>37</v>
      </c>
      <c r="L25323" t="s">
        <v>37</v>
      </c>
      <c r="M25323" t="s">
        <v>37</v>
      </c>
      <c r="N25323" t="s">
        <v>37</v>
      </c>
      <c r="O25323" t="s">
        <v>37</v>
      </c>
      <c r="P25323" t="s">
        <v>37</v>
      </c>
      <c r="Q25323" t="s">
        <v>37</v>
      </c>
      <c r="R25323" t="s">
        <v>37</v>
      </c>
      <c r="S25323" t="s">
        <v>37</v>
      </c>
      <c r="T25323" t="s">
        <v>37</v>
      </c>
      <c r="U25323" t="s">
        <v>37</v>
      </c>
      <c r="V25323" t="s">
        <v>37</v>
      </c>
      <c r="W25323" t="s">
        <v>37</v>
      </c>
      <c r="X25323" t="s">
        <v>37</v>
      </c>
      <c r="Y25323" t="s">
        <v>37</v>
      </c>
      <c r="Z25323" t="s">
        <v>37</v>
      </c>
      <c r="AA25323" t="s">
        <v>37</v>
      </c>
      <c r="AB25323">
        <f>INDEX(LEGENDPOINT!R:R,MATCH(G25323,LEGENDPOINT!Q:Q,0),1)</f>
        <v>1</v>
      </c>
      <c r="AC25323">
        <f>INDEX(Tableau1[PointLRN],MATCH(K25323,Tableau1[LRN],0),1)</f>
        <v>0</v>
      </c>
      <c r="AD25323">
        <f>INDEX(Tableau3[PointZNIEFF],MATCH(O25323,Tableau3[ZNIEFF],0),1)</f>
        <v>0</v>
      </c>
      <c r="AE25323">
        <f>INDEX(Tableau4[PointLRR],MATCH(N25323,Tableau4[LRR],0),1)</f>
        <v>0</v>
      </c>
      <c r="AF25323">
        <f>INDEX(Tableau5[PointEEE],MATCH(H25323,Tableau5[EEE],0),1)</f>
        <v>0</v>
      </c>
      <c r="AG25323">
        <f>INDEX(Tableau9[PointENJEU_CBN],MATCH(U25323,Tableau9[ENJEU_CBN],0),1)</f>
        <v>0</v>
      </c>
      <c r="AH25323">
        <f t="shared" si="792"/>
        <v>1</v>
      </c>
      <c r="AI25323">
        <f t="array" ref="AI25323">0 +IF(ISERROR(_xlfn.IFS(K25323="DD",2,K25323="-",1)),0,_xlfn.IFS(K25323="DD",2,K25323="-",1))+
IF(ISERROR(_xlfn.IFS(N25323="DD",5,N25323="-",3)),0,_xlfn.IFS(N25323="DD",5,N25323="-",3))+
IF(ISERROR(_xlfn.IFS(U25323="DD",2,U25323="NE",1)),0,_xlfn.IFS(U25323="DD",2,U25323="NE",1))</f>
        <v>4</v>
      </c>
      <c r="AJ25323" s="1" t="str">
        <f>IF(AI25323&gt;=5,"DD",_xlfn.IFS(AH25323&lt;=LEGENDPOINT!H$17,"NUL",AH25323&lt;=LEGENDPOINT!H$18,"TRES FAIBLE",AH25323&lt;=LEGENDPOINT!H$19,"FAIBLE",AH25323&lt;=LEGENDPOINT!H$20,"MODERE",AH25323&lt;=LEGENDPOINT!H$21,"FORT",AH25323&lt;=LEGENDPOINT!H$22,"TRES FORT",AH25323&gt;=LEGENDPOINT!H$23,"MAJEUR"))</f>
        <v>TRES FAIBLE</v>
      </c>
      <c r="AK25323" s="2" t="str">
        <f t="shared" si="791"/>
        <v>-</v>
      </c>
    </row>
    <row r="25324" spans="1:37">
      <c r="A25324">
        <v>116112</v>
      </c>
      <c r="B25324" t="s">
        <v>52100</v>
      </c>
      <c r="C25324" t="s">
        <v>52101</v>
      </c>
      <c r="D25324" t="s">
        <v>52102</v>
      </c>
      <c r="E25324" t="s">
        <v>66354</v>
      </c>
      <c r="F25324" t="s">
        <v>66355</v>
      </c>
      <c r="G25324" t="s">
        <v>70089</v>
      </c>
      <c r="H25324" t="s">
        <v>37</v>
      </c>
      <c r="I25324" t="s">
        <v>37</v>
      </c>
      <c r="J25324" t="s">
        <v>37</v>
      </c>
      <c r="K25324" t="s">
        <v>37</v>
      </c>
      <c r="L25324" t="s">
        <v>37</v>
      </c>
      <c r="M25324" t="s">
        <v>37</v>
      </c>
      <c r="N25324" t="s">
        <v>37</v>
      </c>
      <c r="O25324" t="s">
        <v>37</v>
      </c>
      <c r="P25324" t="s">
        <v>37</v>
      </c>
      <c r="Q25324" t="s">
        <v>37</v>
      </c>
      <c r="R25324" t="s">
        <v>37</v>
      </c>
      <c r="S25324" t="s">
        <v>37</v>
      </c>
      <c r="T25324" t="s">
        <v>37</v>
      </c>
      <c r="U25324" t="s">
        <v>37</v>
      </c>
      <c r="V25324" t="s">
        <v>37</v>
      </c>
      <c r="W25324" t="s">
        <v>37</v>
      </c>
      <c r="X25324" t="s">
        <v>37</v>
      </c>
      <c r="Y25324" t="s">
        <v>37</v>
      </c>
      <c r="Z25324" t="s">
        <v>37</v>
      </c>
      <c r="AA25324" t="s">
        <v>37</v>
      </c>
      <c r="AB25324">
        <f>INDEX(LEGENDPOINT!R:R,MATCH(G25324,LEGENDPOINT!Q:Q,0),1)</f>
        <v>-1</v>
      </c>
      <c r="AC25324">
        <f>INDEX(Tableau1[PointLRN],MATCH(K25324,Tableau1[LRN],0),1)</f>
        <v>0</v>
      </c>
      <c r="AD25324">
        <f>INDEX(Tableau3[PointZNIEFF],MATCH(O25324,Tableau3[ZNIEFF],0),1)</f>
        <v>0</v>
      </c>
      <c r="AE25324">
        <f>INDEX(Tableau4[PointLRR],MATCH(N25324,Tableau4[LRR],0),1)</f>
        <v>0</v>
      </c>
      <c r="AF25324">
        <f>INDEX(Tableau5[PointEEE],MATCH(H25324,Tableau5[EEE],0),1)</f>
        <v>0</v>
      </c>
      <c r="AG25324">
        <f>INDEX(Tableau9[PointENJEU_CBN],MATCH(U25324,Tableau9[ENJEU_CBN],0),1)</f>
        <v>0</v>
      </c>
      <c r="AH25324">
        <f t="shared" si="792"/>
        <v>-1</v>
      </c>
      <c r="AI25324">
        <f t="array" ref="AI25324">0 +IF(ISERROR(_xlfn.IFS(K25324="DD",2,K25324="-",1)),0,_xlfn.IFS(K25324="DD",2,K25324="-",1))+
IF(ISERROR(_xlfn.IFS(N25324="DD",5,N25324="-",3)),0,_xlfn.IFS(N25324="DD",5,N25324="-",3))+
IF(ISERROR(_xlfn.IFS(U25324="DD",2,U25324="NE",1)),0,_xlfn.IFS(U25324="DD",2,U25324="NE",1))</f>
        <v>4</v>
      </c>
      <c r="AJ25324" s="1" t="str">
        <f>IF(AI25324&gt;=5,"DD",_xlfn.IFS(AH25324&lt;=LEGENDPOINT!H$17,"NUL",AH25324&lt;=LEGENDPOINT!H$18,"TRES FAIBLE",AH25324&lt;=LEGENDPOINT!H$19,"FAIBLE",AH25324&lt;=LEGENDPOINT!H$20,"MODERE",AH25324&lt;=LEGENDPOINT!H$21,"FORT",AH25324&lt;=LEGENDPOINT!H$22,"TRES FORT",AH25324&gt;=LEGENDPOINT!H$23,"MAJEUR"))</f>
        <v>NUL</v>
      </c>
      <c r="AK25324" s="2" t="str">
        <f t="shared" si="791"/>
        <v>-</v>
      </c>
    </row>
    <row r="25325" spans="1:37">
      <c r="A25325">
        <v>630494</v>
      </c>
      <c r="B25325" t="s">
        <v>52103</v>
      </c>
      <c r="C25325" t="s">
        <v>52104</v>
      </c>
      <c r="D25325" t="s">
        <v>66372</v>
      </c>
      <c r="E25325" t="s">
        <v>66354</v>
      </c>
      <c r="F25325" t="s">
        <v>66355</v>
      </c>
      <c r="G25325" t="s">
        <v>69803</v>
      </c>
      <c r="H25325" t="s">
        <v>37</v>
      </c>
      <c r="I25325" t="s">
        <v>37</v>
      </c>
      <c r="J25325" t="s">
        <v>37</v>
      </c>
      <c r="K25325" t="s">
        <v>37</v>
      </c>
      <c r="L25325" t="s">
        <v>37</v>
      </c>
      <c r="M25325" t="s">
        <v>37</v>
      </c>
      <c r="N25325" t="s">
        <v>37</v>
      </c>
      <c r="O25325" t="s">
        <v>37</v>
      </c>
      <c r="P25325" t="s">
        <v>37</v>
      </c>
      <c r="Q25325" t="s">
        <v>37</v>
      </c>
      <c r="R25325" t="s">
        <v>37</v>
      </c>
      <c r="S25325" t="s">
        <v>37</v>
      </c>
      <c r="T25325" t="s">
        <v>37</v>
      </c>
      <c r="U25325" t="s">
        <v>37</v>
      </c>
      <c r="V25325" t="s">
        <v>37</v>
      </c>
      <c r="W25325" t="s">
        <v>37</v>
      </c>
      <c r="X25325" t="s">
        <v>37</v>
      </c>
      <c r="Y25325" t="s">
        <v>37</v>
      </c>
      <c r="Z25325" t="s">
        <v>37</v>
      </c>
      <c r="AA25325" t="s">
        <v>37</v>
      </c>
      <c r="AB25325">
        <f>INDEX(LEGENDPOINT!R:R,MATCH(G25325,LEGENDPOINT!Q:Q,0),1)</f>
        <v>0</v>
      </c>
      <c r="AC25325">
        <f>INDEX(Tableau1[PointLRN],MATCH(K25325,Tableau1[LRN],0),1)</f>
        <v>0</v>
      </c>
      <c r="AD25325">
        <f>INDEX(Tableau3[PointZNIEFF],MATCH(O25325,Tableau3[ZNIEFF],0),1)</f>
        <v>0</v>
      </c>
      <c r="AE25325">
        <f>INDEX(Tableau4[PointLRR],MATCH(N25325,Tableau4[LRR],0),1)</f>
        <v>0</v>
      </c>
      <c r="AF25325">
        <f>INDEX(Tableau5[PointEEE],MATCH(H25325,Tableau5[EEE],0),1)</f>
        <v>0</v>
      </c>
      <c r="AG25325">
        <f>INDEX(Tableau9[PointENJEU_CBN],MATCH(U25325,Tableau9[ENJEU_CBN],0),1)</f>
        <v>0</v>
      </c>
      <c r="AH25325">
        <f t="shared" si="792"/>
        <v>0</v>
      </c>
      <c r="AI25325">
        <f t="array" ref="AI25325">0 +IF(ISERROR(_xlfn.IFS(K25325="DD",2,K25325="-",1)),0,_xlfn.IFS(K25325="DD",2,K25325="-",1))+
IF(ISERROR(_xlfn.IFS(N25325="DD",5,N25325="-",3)),0,_xlfn.IFS(N25325="DD",5,N25325="-",3))+
IF(ISERROR(_xlfn.IFS(U25325="DD",2,U25325="NE",1)),0,_xlfn.IFS(U25325="DD",2,U25325="NE",1))</f>
        <v>4</v>
      </c>
      <c r="AJ25325" s="1" t="str">
        <f>IF(AI25325&gt;=5,"DD",_xlfn.IFS(AH25325&lt;=LEGENDPOINT!H$17,"NUL",AH25325&lt;=LEGENDPOINT!H$18,"TRES FAIBLE",AH25325&lt;=LEGENDPOINT!H$19,"FAIBLE",AH25325&lt;=LEGENDPOINT!H$20,"MODERE",AH25325&lt;=LEGENDPOINT!H$21,"FORT",AH25325&lt;=LEGENDPOINT!H$22,"TRES FORT",AH25325&gt;=LEGENDPOINT!H$23,"MAJEUR"))</f>
        <v>TRES FAIBLE</v>
      </c>
      <c r="AK25325" s="2" t="str">
        <f t="shared" si="791"/>
        <v>-</v>
      </c>
    </row>
    <row r="25326" spans="1:37">
      <c r="A25326">
        <v>116117</v>
      </c>
      <c r="B25326" t="s">
        <v>52105</v>
      </c>
      <c r="C25326" t="s">
        <v>52106</v>
      </c>
      <c r="D25326" t="s">
        <v>52107</v>
      </c>
      <c r="E25326" t="s">
        <v>66354</v>
      </c>
      <c r="F25326" t="s">
        <v>66355</v>
      </c>
      <c r="G25326" t="s">
        <v>69786</v>
      </c>
      <c r="H25326" t="s">
        <v>37</v>
      </c>
      <c r="I25326" t="s">
        <v>37</v>
      </c>
      <c r="J25326" t="s">
        <v>37</v>
      </c>
      <c r="K25326" t="s">
        <v>57</v>
      </c>
      <c r="L25326" t="s">
        <v>37</v>
      </c>
      <c r="M25326" t="s">
        <v>37</v>
      </c>
      <c r="N25326" t="s">
        <v>37</v>
      </c>
      <c r="O25326" t="s">
        <v>37</v>
      </c>
      <c r="P25326" t="s">
        <v>37</v>
      </c>
      <c r="Q25326" t="s">
        <v>37</v>
      </c>
      <c r="R25326" t="s">
        <v>37</v>
      </c>
      <c r="S25326" t="s">
        <v>37</v>
      </c>
      <c r="T25326" t="s">
        <v>37</v>
      </c>
      <c r="U25326" t="s">
        <v>4514</v>
      </c>
      <c r="V25326" t="s">
        <v>37</v>
      </c>
      <c r="W25326" t="s">
        <v>37</v>
      </c>
      <c r="X25326" t="s">
        <v>37</v>
      </c>
      <c r="Y25326" t="s">
        <v>57</v>
      </c>
      <c r="Z25326" t="s">
        <v>4507</v>
      </c>
      <c r="AA25326" t="s">
        <v>37</v>
      </c>
      <c r="AB25326">
        <f>INDEX(LEGENDPOINT!R:R,MATCH(G25326,LEGENDPOINT!Q:Q,0),1)</f>
        <v>1</v>
      </c>
      <c r="AC25326">
        <f>INDEX(Tableau1[PointLRN],MATCH(K25326,Tableau1[LRN],0),1)</f>
        <v>0</v>
      </c>
      <c r="AD25326">
        <f>INDEX(Tableau3[PointZNIEFF],MATCH(O25326,Tableau3[ZNIEFF],0),1)</f>
        <v>0</v>
      </c>
      <c r="AE25326">
        <f>INDEX(Tableau4[PointLRR],MATCH(N25326,Tableau4[LRR],0),1)</f>
        <v>0</v>
      </c>
      <c r="AF25326">
        <f>INDEX(Tableau5[PointEEE],MATCH(H25326,Tableau5[EEE],0),1)</f>
        <v>0</v>
      </c>
      <c r="AG25326">
        <f>INDEX(Tableau9[PointENJEU_CBN],MATCH(U25326,Tableau9[ENJEU_CBN],0),1)</f>
        <v>3</v>
      </c>
      <c r="AH25326">
        <f t="shared" si="792"/>
        <v>4</v>
      </c>
      <c r="AI25326">
        <f t="array" ref="AI25326">0 +IF(ISERROR(_xlfn.IFS(K25326="DD",2,K25326="-",1)),0,_xlfn.IFS(K25326="DD",2,K25326="-",1))+
IF(ISERROR(_xlfn.IFS(N25326="DD",5,N25326="-",3)),0,_xlfn.IFS(N25326="DD",5,N25326="-",3))+
IF(ISERROR(_xlfn.IFS(U25326="DD",2,U25326="NE",1)),0,_xlfn.IFS(U25326="DD",2,U25326="NE",1))</f>
        <v>3</v>
      </c>
      <c r="AJ25326" s="1" t="str">
        <f>IF(AI25326&gt;=5,"DD",_xlfn.IFS(AH25326&lt;=LEGENDPOINT!H$17,"NUL",AH25326&lt;=LEGENDPOINT!H$18,"TRES FAIBLE",AH25326&lt;=LEGENDPOINT!H$19,"FAIBLE",AH25326&lt;=LEGENDPOINT!H$20,"MODERE",AH25326&lt;=LEGENDPOINT!H$21,"FORT",AH25326&lt;=LEGENDPOINT!H$22,"TRES FORT",AH25326&gt;=LEGENDPOINT!H$23,"MAJEUR"))</f>
        <v>FAIBLE</v>
      </c>
      <c r="AK25326" s="2" t="str">
        <f t="shared" si="791"/>
        <v>-</v>
      </c>
    </row>
    <row r="25327" spans="1:37">
      <c r="A25327">
        <v>116137</v>
      </c>
      <c r="B25327" t="s">
        <v>52108</v>
      </c>
      <c r="C25327" t="s">
        <v>66373</v>
      </c>
      <c r="D25327" t="s">
        <v>52109</v>
      </c>
      <c r="E25327" t="s">
        <v>66354</v>
      </c>
      <c r="F25327" t="s">
        <v>66355</v>
      </c>
      <c r="G25327" t="s">
        <v>69868</v>
      </c>
      <c r="H25327" t="s">
        <v>37</v>
      </c>
      <c r="I25327" t="s">
        <v>37</v>
      </c>
      <c r="J25327" t="s">
        <v>37</v>
      </c>
      <c r="K25327" t="s">
        <v>37</v>
      </c>
      <c r="L25327" t="s">
        <v>37</v>
      </c>
      <c r="M25327" t="s">
        <v>37</v>
      </c>
      <c r="N25327" t="s">
        <v>37</v>
      </c>
      <c r="O25327" t="s">
        <v>37</v>
      </c>
      <c r="P25327" t="s">
        <v>37</v>
      </c>
      <c r="Q25327" t="s">
        <v>37</v>
      </c>
      <c r="R25327" t="s">
        <v>37</v>
      </c>
      <c r="S25327" t="s">
        <v>37</v>
      </c>
      <c r="T25327" t="s">
        <v>37</v>
      </c>
      <c r="U25327" t="s">
        <v>37</v>
      </c>
      <c r="V25327" t="s">
        <v>37</v>
      </c>
      <c r="W25327" t="s">
        <v>37</v>
      </c>
      <c r="X25327" t="s">
        <v>37</v>
      </c>
      <c r="Y25327" t="s">
        <v>57</v>
      </c>
      <c r="Z25327" t="s">
        <v>37</v>
      </c>
      <c r="AA25327" t="s">
        <v>37</v>
      </c>
      <c r="AB25327">
        <f>INDEX(LEGENDPOINT!R:R,MATCH(G25327,LEGENDPOINT!Q:Q,0),1)</f>
        <v>-1</v>
      </c>
      <c r="AC25327">
        <f>INDEX(Tableau1[PointLRN],MATCH(K25327,Tableau1[LRN],0),1)</f>
        <v>0</v>
      </c>
      <c r="AD25327">
        <f>INDEX(Tableau3[PointZNIEFF],MATCH(O25327,Tableau3[ZNIEFF],0),1)</f>
        <v>0</v>
      </c>
      <c r="AE25327">
        <f>INDEX(Tableau4[PointLRR],MATCH(N25327,Tableau4[LRR],0),1)</f>
        <v>0</v>
      </c>
      <c r="AF25327">
        <f>INDEX(Tableau5[PointEEE],MATCH(H25327,Tableau5[EEE],0),1)</f>
        <v>0</v>
      </c>
      <c r="AG25327">
        <f>INDEX(Tableau9[PointENJEU_CBN],MATCH(U25327,Tableau9[ENJEU_CBN],0),1)</f>
        <v>0</v>
      </c>
      <c r="AH25327">
        <f t="shared" si="792"/>
        <v>-1</v>
      </c>
      <c r="AI25327">
        <f t="array" ref="AI25327">0 +IF(ISERROR(_xlfn.IFS(K25327="DD",2,K25327="-",1)),0,_xlfn.IFS(K25327="DD",2,K25327="-",1))+
IF(ISERROR(_xlfn.IFS(N25327="DD",5,N25327="-",3)),0,_xlfn.IFS(N25327="DD",5,N25327="-",3))+
IF(ISERROR(_xlfn.IFS(U25327="DD",2,U25327="NE",1)),0,_xlfn.IFS(U25327="DD",2,U25327="NE",1))</f>
        <v>4</v>
      </c>
      <c r="AJ25327" s="1" t="str">
        <f>IF(AI25327&gt;=5,"DD",_xlfn.IFS(AH25327&lt;=LEGENDPOINT!H$17,"NUL",AH25327&lt;=LEGENDPOINT!H$18,"TRES FAIBLE",AH25327&lt;=LEGENDPOINT!H$19,"FAIBLE",AH25327&lt;=LEGENDPOINT!H$20,"MODERE",AH25327&lt;=LEGENDPOINT!H$21,"FORT",AH25327&lt;=LEGENDPOINT!H$22,"TRES FORT",AH25327&gt;=LEGENDPOINT!H$23,"MAJEUR"))</f>
        <v>NUL</v>
      </c>
      <c r="AK25327" s="2" t="str">
        <f t="shared" si="791"/>
        <v>-</v>
      </c>
    </row>
    <row r="25328" spans="1:37">
      <c r="A25328">
        <v>116138</v>
      </c>
      <c r="B25328" t="s">
        <v>52110</v>
      </c>
      <c r="C25328" t="s">
        <v>52111</v>
      </c>
      <c r="D25328" t="s">
        <v>52112</v>
      </c>
      <c r="E25328" t="s">
        <v>66354</v>
      </c>
      <c r="F25328" t="s">
        <v>66355</v>
      </c>
      <c r="G25328" t="s">
        <v>70089</v>
      </c>
      <c r="H25328" t="s">
        <v>37</v>
      </c>
      <c r="I25328" t="s">
        <v>37</v>
      </c>
      <c r="J25328" t="s">
        <v>37</v>
      </c>
      <c r="K25328" t="s">
        <v>37</v>
      </c>
      <c r="L25328" t="s">
        <v>37</v>
      </c>
      <c r="M25328" t="s">
        <v>37</v>
      </c>
      <c r="N25328" t="s">
        <v>37</v>
      </c>
      <c r="O25328" t="s">
        <v>37</v>
      </c>
      <c r="P25328" t="s">
        <v>37</v>
      </c>
      <c r="Q25328" t="s">
        <v>37</v>
      </c>
      <c r="R25328" t="s">
        <v>37</v>
      </c>
      <c r="S25328" t="s">
        <v>37</v>
      </c>
      <c r="T25328" t="s">
        <v>37</v>
      </c>
      <c r="U25328" t="s">
        <v>37</v>
      </c>
      <c r="V25328" t="s">
        <v>37</v>
      </c>
      <c r="W25328" t="s">
        <v>37</v>
      </c>
      <c r="X25328" t="s">
        <v>37</v>
      </c>
      <c r="Y25328" t="s">
        <v>37</v>
      </c>
      <c r="Z25328" t="s">
        <v>37</v>
      </c>
      <c r="AA25328" t="s">
        <v>37</v>
      </c>
      <c r="AB25328">
        <f>INDEX(LEGENDPOINT!R:R,MATCH(G25328,LEGENDPOINT!Q:Q,0),1)</f>
        <v>-1</v>
      </c>
      <c r="AC25328">
        <f>INDEX(Tableau1[PointLRN],MATCH(K25328,Tableau1[LRN],0),1)</f>
        <v>0</v>
      </c>
      <c r="AD25328">
        <f>INDEX(Tableau3[PointZNIEFF],MATCH(O25328,Tableau3[ZNIEFF],0),1)</f>
        <v>0</v>
      </c>
      <c r="AE25328">
        <f>INDEX(Tableau4[PointLRR],MATCH(N25328,Tableau4[LRR],0),1)</f>
        <v>0</v>
      </c>
      <c r="AF25328">
        <f>INDEX(Tableau5[PointEEE],MATCH(H25328,Tableau5[EEE],0),1)</f>
        <v>0</v>
      </c>
      <c r="AG25328">
        <f>INDEX(Tableau9[PointENJEU_CBN],MATCH(U25328,Tableau9[ENJEU_CBN],0),1)</f>
        <v>0</v>
      </c>
      <c r="AH25328">
        <f t="shared" si="792"/>
        <v>-1</v>
      </c>
      <c r="AI25328">
        <f t="array" ref="AI25328">0 +IF(ISERROR(_xlfn.IFS(K25328="DD",2,K25328="-",1)),0,_xlfn.IFS(K25328="DD",2,K25328="-",1))+
IF(ISERROR(_xlfn.IFS(N25328="DD",5,N25328="-",3)),0,_xlfn.IFS(N25328="DD",5,N25328="-",3))+
IF(ISERROR(_xlfn.IFS(U25328="DD",2,U25328="NE",1)),0,_xlfn.IFS(U25328="DD",2,U25328="NE",1))</f>
        <v>4</v>
      </c>
      <c r="AJ25328" s="1" t="str">
        <f>IF(AI25328&gt;=5,"DD",_xlfn.IFS(AH25328&lt;=LEGENDPOINT!H$17,"NUL",AH25328&lt;=LEGENDPOINT!H$18,"TRES FAIBLE",AH25328&lt;=LEGENDPOINT!H$19,"FAIBLE",AH25328&lt;=LEGENDPOINT!H$20,"MODERE",AH25328&lt;=LEGENDPOINT!H$21,"FORT",AH25328&lt;=LEGENDPOINT!H$22,"TRES FORT",AH25328&gt;=LEGENDPOINT!H$23,"MAJEUR"))</f>
        <v>NUL</v>
      </c>
      <c r="AK25328" s="2" t="str">
        <f t="shared" si="791"/>
        <v>-</v>
      </c>
    </row>
    <row r="25329" spans="1:37">
      <c r="A25329">
        <v>116142</v>
      </c>
      <c r="B25329" t="s">
        <v>52113</v>
      </c>
      <c r="C25329" t="s">
        <v>52114</v>
      </c>
      <c r="D25329" t="s">
        <v>52115</v>
      </c>
      <c r="E25329" t="s">
        <v>66354</v>
      </c>
      <c r="F25329" t="s">
        <v>66355</v>
      </c>
      <c r="G25329" t="s">
        <v>69786</v>
      </c>
      <c r="H25329" t="s">
        <v>37</v>
      </c>
      <c r="I25329" t="s">
        <v>37</v>
      </c>
      <c r="J25329" t="s">
        <v>37</v>
      </c>
      <c r="K25329" t="s">
        <v>57</v>
      </c>
      <c r="L25329" t="s">
        <v>37</v>
      </c>
      <c r="M25329" t="s">
        <v>37</v>
      </c>
      <c r="N25329" t="s">
        <v>37</v>
      </c>
      <c r="O25329" t="s">
        <v>37</v>
      </c>
      <c r="P25329" t="s">
        <v>37</v>
      </c>
      <c r="Q25329" t="s">
        <v>37</v>
      </c>
      <c r="R25329" t="s">
        <v>37</v>
      </c>
      <c r="S25329" t="s">
        <v>37</v>
      </c>
      <c r="T25329" t="s">
        <v>37</v>
      </c>
      <c r="U25329" t="s">
        <v>5228</v>
      </c>
      <c r="V25329" t="s">
        <v>37</v>
      </c>
      <c r="W25329" t="s">
        <v>37</v>
      </c>
      <c r="X25329" t="s">
        <v>37</v>
      </c>
      <c r="Y25329" t="s">
        <v>57</v>
      </c>
      <c r="Z25329" t="s">
        <v>57</v>
      </c>
      <c r="AA25329" t="s">
        <v>37</v>
      </c>
      <c r="AB25329">
        <f>INDEX(LEGENDPOINT!R:R,MATCH(G25329,LEGENDPOINT!Q:Q,0),1)</f>
        <v>1</v>
      </c>
      <c r="AC25329">
        <f>INDEX(Tableau1[PointLRN],MATCH(K25329,Tableau1[LRN],0),1)</f>
        <v>0</v>
      </c>
      <c r="AD25329">
        <f>INDEX(Tableau3[PointZNIEFF],MATCH(O25329,Tableau3[ZNIEFF],0),1)</f>
        <v>0</v>
      </c>
      <c r="AE25329">
        <f>INDEX(Tableau4[PointLRR],MATCH(N25329,Tableau4[LRR],0),1)</f>
        <v>0</v>
      </c>
      <c r="AF25329">
        <f>INDEX(Tableau5[PointEEE],MATCH(H25329,Tableau5[EEE],0),1)</f>
        <v>0</v>
      </c>
      <c r="AG25329">
        <f>INDEX(Tableau9[PointENJEU_CBN],MATCH(U25329,Tableau9[ENJEU_CBN],0),1)</f>
        <v>0</v>
      </c>
      <c r="AH25329">
        <f t="shared" si="792"/>
        <v>1</v>
      </c>
      <c r="AI25329">
        <f t="array" ref="AI25329">0 +IF(ISERROR(_xlfn.IFS(K25329="DD",2,K25329="-",1)),0,_xlfn.IFS(K25329="DD",2,K25329="-",1))+
IF(ISERROR(_xlfn.IFS(N25329="DD",5,N25329="-",3)),0,_xlfn.IFS(N25329="DD",5,N25329="-",3))+
IF(ISERROR(_xlfn.IFS(U25329="DD",2,U25329="NE",1)),0,_xlfn.IFS(U25329="DD",2,U25329="NE",1))</f>
        <v>3</v>
      </c>
      <c r="AJ25329" s="1" t="str">
        <f>IF(AI25329&gt;=5,"DD",_xlfn.IFS(AH25329&lt;=LEGENDPOINT!H$17,"NUL",AH25329&lt;=LEGENDPOINT!H$18,"TRES FAIBLE",AH25329&lt;=LEGENDPOINT!H$19,"FAIBLE",AH25329&lt;=LEGENDPOINT!H$20,"MODERE",AH25329&lt;=LEGENDPOINT!H$21,"FORT",AH25329&lt;=LEGENDPOINT!H$22,"TRES FORT",AH25329&gt;=LEGENDPOINT!H$23,"MAJEUR"))</f>
        <v>TRES FAIBLE</v>
      </c>
      <c r="AK25329" s="2" t="str">
        <f t="shared" si="791"/>
        <v>-</v>
      </c>
    </row>
    <row r="25330" spans="1:37">
      <c r="A25330">
        <v>952124</v>
      </c>
      <c r="B25330" t="s">
        <v>52116</v>
      </c>
      <c r="C25330" t="s">
        <v>52117</v>
      </c>
      <c r="D25330" t="s">
        <v>69785</v>
      </c>
      <c r="E25330" t="s">
        <v>66354</v>
      </c>
      <c r="F25330" t="s">
        <v>66355</v>
      </c>
      <c r="G25330" t="s">
        <v>69786</v>
      </c>
      <c r="H25330" t="s">
        <v>37</v>
      </c>
      <c r="I25330" t="s">
        <v>37</v>
      </c>
      <c r="J25330" t="s">
        <v>37</v>
      </c>
      <c r="K25330" t="s">
        <v>37</v>
      </c>
      <c r="L25330" t="s">
        <v>37</v>
      </c>
      <c r="M25330" t="s">
        <v>37</v>
      </c>
      <c r="N25330" t="s">
        <v>37</v>
      </c>
      <c r="O25330" t="s">
        <v>37</v>
      </c>
      <c r="P25330" t="s">
        <v>37</v>
      </c>
      <c r="Q25330" t="s">
        <v>37</v>
      </c>
      <c r="R25330" t="s">
        <v>37</v>
      </c>
      <c r="S25330" t="s">
        <v>37</v>
      </c>
      <c r="T25330" t="s">
        <v>37</v>
      </c>
      <c r="U25330" t="s">
        <v>37</v>
      </c>
      <c r="V25330" t="s">
        <v>37</v>
      </c>
      <c r="W25330" t="s">
        <v>37</v>
      </c>
      <c r="X25330" t="s">
        <v>37</v>
      </c>
      <c r="Y25330" t="s">
        <v>37</v>
      </c>
      <c r="Z25330" t="s">
        <v>37</v>
      </c>
      <c r="AA25330" t="s">
        <v>37</v>
      </c>
      <c r="AB25330">
        <f>INDEX(LEGENDPOINT!R:R,MATCH(G25330,LEGENDPOINT!Q:Q,0),1)</f>
        <v>1</v>
      </c>
      <c r="AC25330">
        <f>INDEX(Tableau1[PointLRN],MATCH(K25330,Tableau1[LRN],0),1)</f>
        <v>0</v>
      </c>
      <c r="AD25330">
        <f>INDEX(Tableau3[PointZNIEFF],MATCH(O25330,Tableau3[ZNIEFF],0),1)</f>
        <v>0</v>
      </c>
      <c r="AE25330">
        <f>INDEX(Tableau4[PointLRR],MATCH(N25330,Tableau4[LRR],0),1)</f>
        <v>0</v>
      </c>
      <c r="AF25330">
        <f>INDEX(Tableau5[PointEEE],MATCH(H25330,Tableau5[EEE],0),1)</f>
        <v>0</v>
      </c>
      <c r="AG25330">
        <f>INDEX(Tableau9[PointENJEU_CBN],MATCH(U25330,Tableau9[ENJEU_CBN],0),1)</f>
        <v>0</v>
      </c>
      <c r="AH25330">
        <f t="shared" si="792"/>
        <v>1</v>
      </c>
      <c r="AI25330">
        <f t="array" ref="AI25330">0 +IF(ISERROR(_xlfn.IFS(K25330="DD",2,K25330="-",1)),0,_xlfn.IFS(K25330="DD",2,K25330="-",1))+
IF(ISERROR(_xlfn.IFS(N25330="DD",5,N25330="-",3)),0,_xlfn.IFS(N25330="DD",5,N25330="-",3))+
IF(ISERROR(_xlfn.IFS(U25330="DD",2,U25330="NE",1)),0,_xlfn.IFS(U25330="DD",2,U25330="NE",1))</f>
        <v>4</v>
      </c>
      <c r="AJ25330" s="1" t="str">
        <f>IF(AI25330&gt;=5,"DD",_xlfn.IFS(AH25330&lt;=LEGENDPOINT!H$17,"NUL",AH25330&lt;=LEGENDPOINT!H$18,"TRES FAIBLE",AH25330&lt;=LEGENDPOINT!H$19,"FAIBLE",AH25330&lt;=LEGENDPOINT!H$20,"MODERE",AH25330&lt;=LEGENDPOINT!H$21,"FORT",AH25330&lt;=LEGENDPOINT!H$22,"TRES FORT",AH25330&gt;=LEGENDPOINT!H$23,"MAJEUR"))</f>
        <v>TRES FAIBLE</v>
      </c>
      <c r="AK25330" s="2" t="str">
        <f t="shared" si="791"/>
        <v>-</v>
      </c>
    </row>
    <row r="25331" spans="1:37">
      <c r="A25331">
        <v>150303</v>
      </c>
      <c r="B25331" t="s">
        <v>52118</v>
      </c>
      <c r="C25331" t="s">
        <v>52119</v>
      </c>
      <c r="D25331" t="s">
        <v>52120</v>
      </c>
      <c r="E25331" t="s">
        <v>66354</v>
      </c>
      <c r="F25331" t="s">
        <v>66355</v>
      </c>
      <c r="G25331" t="s">
        <v>69786</v>
      </c>
      <c r="H25331" t="s">
        <v>37</v>
      </c>
      <c r="I25331" t="s">
        <v>37</v>
      </c>
      <c r="J25331" t="s">
        <v>37</v>
      </c>
      <c r="K25331" t="s">
        <v>37</v>
      </c>
      <c r="L25331" t="s">
        <v>37</v>
      </c>
      <c r="M25331" t="s">
        <v>37</v>
      </c>
      <c r="N25331" t="s">
        <v>37</v>
      </c>
      <c r="O25331" t="s">
        <v>37</v>
      </c>
      <c r="P25331" t="s">
        <v>37</v>
      </c>
      <c r="Q25331" t="s">
        <v>37</v>
      </c>
      <c r="R25331" t="s">
        <v>37</v>
      </c>
      <c r="S25331" t="s">
        <v>37</v>
      </c>
      <c r="T25331" t="s">
        <v>37</v>
      </c>
      <c r="U25331" t="s">
        <v>37</v>
      </c>
      <c r="V25331" t="s">
        <v>37</v>
      </c>
      <c r="W25331" t="s">
        <v>37</v>
      </c>
      <c r="X25331" t="s">
        <v>37</v>
      </c>
      <c r="Y25331" t="s">
        <v>37</v>
      </c>
      <c r="Z25331" t="s">
        <v>37</v>
      </c>
      <c r="AA25331" t="s">
        <v>37</v>
      </c>
      <c r="AB25331">
        <f>INDEX(LEGENDPOINT!R:R,MATCH(G25331,LEGENDPOINT!Q:Q,0),1)</f>
        <v>1</v>
      </c>
      <c r="AC25331">
        <f>INDEX(Tableau1[PointLRN],MATCH(K25331,Tableau1[LRN],0),1)</f>
        <v>0</v>
      </c>
      <c r="AD25331">
        <f>INDEX(Tableau3[PointZNIEFF],MATCH(O25331,Tableau3[ZNIEFF],0),1)</f>
        <v>0</v>
      </c>
      <c r="AE25331">
        <f>INDEX(Tableau4[PointLRR],MATCH(N25331,Tableau4[LRR],0),1)</f>
        <v>0</v>
      </c>
      <c r="AF25331">
        <f>INDEX(Tableau5[PointEEE],MATCH(H25331,Tableau5[EEE],0),1)</f>
        <v>0</v>
      </c>
      <c r="AG25331">
        <f>INDEX(Tableau9[PointENJEU_CBN],MATCH(U25331,Tableau9[ENJEU_CBN],0),1)</f>
        <v>0</v>
      </c>
      <c r="AH25331">
        <f t="shared" si="792"/>
        <v>1</v>
      </c>
      <c r="AI25331">
        <f t="array" ref="AI25331">0 +IF(ISERROR(_xlfn.IFS(K25331="DD",2,K25331="-",1)),0,_xlfn.IFS(K25331="DD",2,K25331="-",1))+
IF(ISERROR(_xlfn.IFS(N25331="DD",5,N25331="-",3)),0,_xlfn.IFS(N25331="DD",5,N25331="-",3))+
IF(ISERROR(_xlfn.IFS(U25331="DD",2,U25331="NE",1)),0,_xlfn.IFS(U25331="DD",2,U25331="NE",1))</f>
        <v>4</v>
      </c>
      <c r="AJ25331" s="1" t="str">
        <f>IF(AI25331&gt;=5,"DD",_xlfn.IFS(AH25331&lt;=LEGENDPOINT!H$17,"NUL",AH25331&lt;=LEGENDPOINT!H$18,"TRES FAIBLE",AH25331&lt;=LEGENDPOINT!H$19,"FAIBLE",AH25331&lt;=LEGENDPOINT!H$20,"MODERE",AH25331&lt;=LEGENDPOINT!H$21,"FORT",AH25331&lt;=LEGENDPOINT!H$22,"TRES FORT",AH25331&gt;=LEGENDPOINT!H$23,"MAJEUR"))</f>
        <v>TRES FAIBLE</v>
      </c>
      <c r="AK25331" s="2" t="str">
        <f t="shared" si="791"/>
        <v>-</v>
      </c>
    </row>
    <row r="25332" spans="1:37">
      <c r="A25332">
        <v>116145</v>
      </c>
      <c r="B25332" t="s">
        <v>52121</v>
      </c>
      <c r="C25332" t="s">
        <v>52122</v>
      </c>
      <c r="D25332" t="s">
        <v>69785</v>
      </c>
      <c r="E25332" t="s">
        <v>66354</v>
      </c>
      <c r="F25332" t="s">
        <v>66355</v>
      </c>
      <c r="G25332" t="s">
        <v>70089</v>
      </c>
      <c r="H25332" t="s">
        <v>37</v>
      </c>
      <c r="I25332" t="s">
        <v>37</v>
      </c>
      <c r="J25332" t="s">
        <v>37</v>
      </c>
      <c r="K25332" t="s">
        <v>37</v>
      </c>
      <c r="L25332" t="s">
        <v>37</v>
      </c>
      <c r="M25332" t="s">
        <v>37</v>
      </c>
      <c r="N25332" t="s">
        <v>37</v>
      </c>
      <c r="O25332" t="s">
        <v>37</v>
      </c>
      <c r="P25332" t="s">
        <v>37</v>
      </c>
      <c r="Q25332" t="s">
        <v>37</v>
      </c>
      <c r="R25332" t="s">
        <v>37</v>
      </c>
      <c r="S25332" t="s">
        <v>37</v>
      </c>
      <c r="T25332" t="s">
        <v>37</v>
      </c>
      <c r="U25332" t="s">
        <v>37</v>
      </c>
      <c r="V25332" t="s">
        <v>37</v>
      </c>
      <c r="W25332" t="s">
        <v>37</v>
      </c>
      <c r="X25332" t="s">
        <v>37</v>
      </c>
      <c r="Y25332" t="s">
        <v>37</v>
      </c>
      <c r="Z25332" t="s">
        <v>37</v>
      </c>
      <c r="AA25332" t="s">
        <v>37</v>
      </c>
      <c r="AB25332">
        <f>INDEX(LEGENDPOINT!R:R,MATCH(G25332,LEGENDPOINT!Q:Q,0),1)</f>
        <v>-1</v>
      </c>
      <c r="AC25332">
        <f>INDEX(Tableau1[PointLRN],MATCH(K25332,Tableau1[LRN],0),1)</f>
        <v>0</v>
      </c>
      <c r="AD25332">
        <f>INDEX(Tableau3[PointZNIEFF],MATCH(O25332,Tableau3[ZNIEFF],0),1)</f>
        <v>0</v>
      </c>
      <c r="AE25332">
        <f>INDEX(Tableau4[PointLRR],MATCH(N25332,Tableau4[LRR],0),1)</f>
        <v>0</v>
      </c>
      <c r="AF25332">
        <f>INDEX(Tableau5[PointEEE],MATCH(H25332,Tableau5[EEE],0),1)</f>
        <v>0</v>
      </c>
      <c r="AG25332">
        <f>INDEX(Tableau9[PointENJEU_CBN],MATCH(U25332,Tableau9[ENJEU_CBN],0),1)</f>
        <v>0</v>
      </c>
      <c r="AH25332">
        <f t="shared" si="792"/>
        <v>-1</v>
      </c>
      <c r="AI25332">
        <f t="array" ref="AI25332">0 +IF(ISERROR(_xlfn.IFS(K25332="DD",2,K25332="-",1)),0,_xlfn.IFS(K25332="DD",2,K25332="-",1))+
IF(ISERROR(_xlfn.IFS(N25332="DD",5,N25332="-",3)),0,_xlfn.IFS(N25332="DD",5,N25332="-",3))+
IF(ISERROR(_xlfn.IFS(U25332="DD",2,U25332="NE",1)),0,_xlfn.IFS(U25332="DD",2,U25332="NE",1))</f>
        <v>4</v>
      </c>
      <c r="AJ25332" s="1" t="str">
        <f>IF(AI25332&gt;=5,"DD",_xlfn.IFS(AH25332&lt;=LEGENDPOINT!H$17,"NUL",AH25332&lt;=LEGENDPOINT!H$18,"TRES FAIBLE",AH25332&lt;=LEGENDPOINT!H$19,"FAIBLE",AH25332&lt;=LEGENDPOINT!H$20,"MODERE",AH25332&lt;=LEGENDPOINT!H$21,"FORT",AH25332&lt;=LEGENDPOINT!H$22,"TRES FORT",AH25332&gt;=LEGENDPOINT!H$23,"MAJEUR"))</f>
        <v>NUL</v>
      </c>
      <c r="AK25332" s="2" t="str">
        <f t="shared" si="791"/>
        <v>-</v>
      </c>
    </row>
    <row r="25333" spans="1:37">
      <c r="A25333">
        <v>116148</v>
      </c>
      <c r="B25333" t="s">
        <v>52123</v>
      </c>
      <c r="C25333" t="s">
        <v>52124</v>
      </c>
      <c r="D25333" t="s">
        <v>52125</v>
      </c>
      <c r="E25333" t="s">
        <v>66354</v>
      </c>
      <c r="F25333" t="s">
        <v>66355</v>
      </c>
      <c r="G25333" t="s">
        <v>70089</v>
      </c>
      <c r="H25333" t="s">
        <v>37</v>
      </c>
      <c r="I25333" t="s">
        <v>37</v>
      </c>
      <c r="J25333" t="s">
        <v>37</v>
      </c>
      <c r="K25333" t="s">
        <v>37</v>
      </c>
      <c r="L25333" t="s">
        <v>37</v>
      </c>
      <c r="M25333" t="s">
        <v>37</v>
      </c>
      <c r="N25333" t="s">
        <v>37</v>
      </c>
      <c r="O25333" t="s">
        <v>37</v>
      </c>
      <c r="P25333" t="s">
        <v>37</v>
      </c>
      <c r="Q25333" t="s">
        <v>37</v>
      </c>
      <c r="R25333" t="s">
        <v>37</v>
      </c>
      <c r="S25333" t="s">
        <v>37</v>
      </c>
      <c r="T25333" t="s">
        <v>37</v>
      </c>
      <c r="U25333" t="s">
        <v>37</v>
      </c>
      <c r="V25333" t="s">
        <v>37</v>
      </c>
      <c r="W25333" t="s">
        <v>37</v>
      </c>
      <c r="X25333" t="s">
        <v>37</v>
      </c>
      <c r="Y25333" t="s">
        <v>4507</v>
      </c>
      <c r="Z25333" t="s">
        <v>4507</v>
      </c>
      <c r="AA25333" t="s">
        <v>37</v>
      </c>
      <c r="AB25333">
        <f>INDEX(LEGENDPOINT!R:R,MATCH(G25333,LEGENDPOINT!Q:Q,0),1)</f>
        <v>-1</v>
      </c>
      <c r="AC25333">
        <f>INDEX(Tableau1[PointLRN],MATCH(K25333,Tableau1[LRN],0),1)</f>
        <v>0</v>
      </c>
      <c r="AD25333">
        <f>INDEX(Tableau3[PointZNIEFF],MATCH(O25333,Tableau3[ZNIEFF],0),1)</f>
        <v>0</v>
      </c>
      <c r="AE25333">
        <f>INDEX(Tableau4[PointLRR],MATCH(N25333,Tableau4[LRR],0),1)</f>
        <v>0</v>
      </c>
      <c r="AF25333">
        <f>INDEX(Tableau5[PointEEE],MATCH(H25333,Tableau5[EEE],0),1)</f>
        <v>0</v>
      </c>
      <c r="AG25333">
        <f>INDEX(Tableau9[PointENJEU_CBN],MATCH(U25333,Tableau9[ENJEU_CBN],0),1)</f>
        <v>0</v>
      </c>
      <c r="AH25333">
        <f t="shared" si="792"/>
        <v>-1</v>
      </c>
      <c r="AI25333">
        <f t="array" ref="AI25333">0 +IF(ISERROR(_xlfn.IFS(K25333="DD",2,K25333="-",1)),0,_xlfn.IFS(K25333="DD",2,K25333="-",1))+
IF(ISERROR(_xlfn.IFS(N25333="DD",5,N25333="-",3)),0,_xlfn.IFS(N25333="DD",5,N25333="-",3))+
IF(ISERROR(_xlfn.IFS(U25333="DD",2,U25333="NE",1)),0,_xlfn.IFS(U25333="DD",2,U25333="NE",1))</f>
        <v>4</v>
      </c>
      <c r="AJ25333" s="1" t="str">
        <f>IF(AI25333&gt;=5,"DD",_xlfn.IFS(AH25333&lt;=LEGENDPOINT!H$17,"NUL",AH25333&lt;=LEGENDPOINT!H$18,"TRES FAIBLE",AH25333&lt;=LEGENDPOINT!H$19,"FAIBLE",AH25333&lt;=LEGENDPOINT!H$20,"MODERE",AH25333&lt;=LEGENDPOINT!H$21,"FORT",AH25333&lt;=LEGENDPOINT!H$22,"TRES FORT",AH25333&gt;=LEGENDPOINT!H$23,"MAJEUR"))</f>
        <v>NUL</v>
      </c>
      <c r="AK25333" s="2" t="str">
        <f t="shared" si="791"/>
        <v>-</v>
      </c>
    </row>
    <row r="25334" spans="1:37">
      <c r="A25334">
        <v>116155</v>
      </c>
      <c r="B25334" t="s">
        <v>52126</v>
      </c>
      <c r="C25334" t="s">
        <v>52127</v>
      </c>
      <c r="D25334" t="s">
        <v>52128</v>
      </c>
      <c r="E25334" t="s">
        <v>66354</v>
      </c>
      <c r="F25334" t="s">
        <v>66355</v>
      </c>
      <c r="G25334" t="s">
        <v>70089</v>
      </c>
      <c r="H25334" t="s">
        <v>37</v>
      </c>
      <c r="I25334" t="s">
        <v>37</v>
      </c>
      <c r="J25334" t="s">
        <v>37</v>
      </c>
      <c r="K25334" t="s">
        <v>37</v>
      </c>
      <c r="L25334" t="s">
        <v>37</v>
      </c>
      <c r="M25334" t="s">
        <v>37</v>
      </c>
      <c r="N25334" t="s">
        <v>37</v>
      </c>
      <c r="O25334" t="s">
        <v>37</v>
      </c>
      <c r="P25334" t="s">
        <v>37</v>
      </c>
      <c r="Q25334" t="s">
        <v>37</v>
      </c>
      <c r="R25334" t="s">
        <v>37</v>
      </c>
      <c r="S25334" t="s">
        <v>37</v>
      </c>
      <c r="T25334" t="s">
        <v>37</v>
      </c>
      <c r="U25334" t="s">
        <v>37</v>
      </c>
      <c r="V25334" t="s">
        <v>37</v>
      </c>
      <c r="W25334" t="s">
        <v>37</v>
      </c>
      <c r="X25334" t="s">
        <v>37</v>
      </c>
      <c r="Y25334" t="s">
        <v>57</v>
      </c>
      <c r="Z25334" t="s">
        <v>37</v>
      </c>
      <c r="AA25334" t="s">
        <v>37</v>
      </c>
      <c r="AB25334">
        <f>INDEX(LEGENDPOINT!R:R,MATCH(G25334,LEGENDPOINT!Q:Q,0),1)</f>
        <v>-1</v>
      </c>
      <c r="AC25334">
        <f>INDEX(Tableau1[PointLRN],MATCH(K25334,Tableau1[LRN],0),1)</f>
        <v>0</v>
      </c>
      <c r="AD25334">
        <f>INDEX(Tableau3[PointZNIEFF],MATCH(O25334,Tableau3[ZNIEFF],0),1)</f>
        <v>0</v>
      </c>
      <c r="AE25334">
        <f>INDEX(Tableau4[PointLRR],MATCH(N25334,Tableau4[LRR],0),1)</f>
        <v>0</v>
      </c>
      <c r="AF25334">
        <f>INDEX(Tableau5[PointEEE],MATCH(H25334,Tableau5[EEE],0),1)</f>
        <v>0</v>
      </c>
      <c r="AG25334">
        <f>INDEX(Tableau9[PointENJEU_CBN],MATCH(U25334,Tableau9[ENJEU_CBN],0),1)</f>
        <v>0</v>
      </c>
      <c r="AH25334">
        <f t="shared" si="792"/>
        <v>-1</v>
      </c>
      <c r="AI25334">
        <f t="array" ref="AI25334">0 +IF(ISERROR(_xlfn.IFS(K25334="DD",2,K25334="-",1)),0,_xlfn.IFS(K25334="DD",2,K25334="-",1))+
IF(ISERROR(_xlfn.IFS(N25334="DD",5,N25334="-",3)),0,_xlfn.IFS(N25334="DD",5,N25334="-",3))+
IF(ISERROR(_xlfn.IFS(U25334="DD",2,U25334="NE",1)),0,_xlfn.IFS(U25334="DD",2,U25334="NE",1))</f>
        <v>4</v>
      </c>
      <c r="AJ25334" s="1" t="str">
        <f>IF(AI25334&gt;=5,"DD",_xlfn.IFS(AH25334&lt;=LEGENDPOINT!H$17,"NUL",AH25334&lt;=LEGENDPOINT!H$18,"TRES FAIBLE",AH25334&lt;=LEGENDPOINT!H$19,"FAIBLE",AH25334&lt;=LEGENDPOINT!H$20,"MODERE",AH25334&lt;=LEGENDPOINT!H$21,"FORT",AH25334&lt;=LEGENDPOINT!H$22,"TRES FORT",AH25334&gt;=LEGENDPOINT!H$23,"MAJEUR"))</f>
        <v>NUL</v>
      </c>
      <c r="AK25334" s="2" t="str">
        <f t="shared" si="791"/>
        <v>-</v>
      </c>
    </row>
    <row r="25335" spans="1:37">
      <c r="A25335">
        <v>974601</v>
      </c>
      <c r="B25335" t="s">
        <v>72485</v>
      </c>
      <c r="C25335" t="s">
        <v>52129</v>
      </c>
      <c r="D25335" t="s">
        <v>69785</v>
      </c>
      <c r="E25335" t="s">
        <v>66354</v>
      </c>
      <c r="F25335" t="s">
        <v>66355</v>
      </c>
      <c r="G25335" t="s">
        <v>69786</v>
      </c>
      <c r="H25335" t="s">
        <v>37</v>
      </c>
      <c r="I25335" t="s">
        <v>37</v>
      </c>
      <c r="J25335" t="s">
        <v>37</v>
      </c>
      <c r="K25335" t="s">
        <v>37</v>
      </c>
      <c r="L25335" t="s">
        <v>37</v>
      </c>
      <c r="M25335" t="s">
        <v>37</v>
      </c>
      <c r="N25335" t="s">
        <v>37</v>
      </c>
      <c r="O25335" t="s">
        <v>37</v>
      </c>
      <c r="P25335" t="s">
        <v>37</v>
      </c>
      <c r="Q25335" t="s">
        <v>37</v>
      </c>
      <c r="R25335" t="s">
        <v>37</v>
      </c>
      <c r="S25335" t="s">
        <v>37</v>
      </c>
      <c r="T25335" t="s">
        <v>37</v>
      </c>
      <c r="U25335" t="s">
        <v>37</v>
      </c>
      <c r="V25335" t="s">
        <v>37</v>
      </c>
      <c r="W25335" t="s">
        <v>37</v>
      </c>
      <c r="X25335" t="s">
        <v>37</v>
      </c>
      <c r="Y25335" t="s">
        <v>37</v>
      </c>
      <c r="Z25335" t="s">
        <v>37</v>
      </c>
      <c r="AA25335" t="s">
        <v>37</v>
      </c>
      <c r="AB25335">
        <f>INDEX(LEGENDPOINT!R:R,MATCH(G25335,LEGENDPOINT!Q:Q,0),1)</f>
        <v>1</v>
      </c>
      <c r="AC25335">
        <f>INDEX(Tableau1[PointLRN],MATCH(K25335,Tableau1[LRN],0),1)</f>
        <v>0</v>
      </c>
      <c r="AD25335">
        <f>INDEX(Tableau3[PointZNIEFF],MATCH(O25335,Tableau3[ZNIEFF],0),1)</f>
        <v>0</v>
      </c>
      <c r="AE25335">
        <f>INDEX(Tableau4[PointLRR],MATCH(N25335,Tableau4[LRR],0),1)</f>
        <v>0</v>
      </c>
      <c r="AF25335">
        <f>INDEX(Tableau5[PointEEE],MATCH(H25335,Tableau5[EEE],0),1)</f>
        <v>0</v>
      </c>
      <c r="AG25335">
        <f>INDEX(Tableau9[PointENJEU_CBN],MATCH(U25335,Tableau9[ENJEU_CBN],0),1)</f>
        <v>0</v>
      </c>
      <c r="AH25335">
        <f t="shared" si="792"/>
        <v>1</v>
      </c>
      <c r="AI25335">
        <f t="array" ref="AI25335">0 +IF(ISERROR(_xlfn.IFS(K25335="DD",2,K25335="-",1)),0,_xlfn.IFS(K25335="DD",2,K25335="-",1))+
IF(ISERROR(_xlfn.IFS(N25335="DD",5,N25335="-",3)),0,_xlfn.IFS(N25335="DD",5,N25335="-",3))+
IF(ISERROR(_xlfn.IFS(U25335="DD",2,U25335="NE",1)),0,_xlfn.IFS(U25335="DD",2,U25335="NE",1))</f>
        <v>4</v>
      </c>
      <c r="AJ25335" s="1" t="str">
        <f>IF(AI25335&gt;=5,"DD",_xlfn.IFS(AH25335&lt;=LEGENDPOINT!H$17,"NUL",AH25335&lt;=LEGENDPOINT!H$18,"TRES FAIBLE",AH25335&lt;=LEGENDPOINT!H$19,"FAIBLE",AH25335&lt;=LEGENDPOINT!H$20,"MODERE",AH25335&lt;=LEGENDPOINT!H$21,"FORT",AH25335&lt;=LEGENDPOINT!H$22,"TRES FORT",AH25335&gt;=LEGENDPOINT!H$23,"MAJEUR"))</f>
        <v>TRES FAIBLE</v>
      </c>
      <c r="AK25335" s="2" t="str">
        <f t="shared" si="791"/>
        <v>-</v>
      </c>
    </row>
    <row r="25336" spans="1:37">
      <c r="A25336">
        <v>193720</v>
      </c>
      <c r="B25336" t="s">
        <v>72486</v>
      </c>
      <c r="C25336" t="s">
        <v>52130</v>
      </c>
      <c r="D25336" t="s">
        <v>66374</v>
      </c>
      <c r="E25336" t="s">
        <v>66354</v>
      </c>
      <c r="F25336" t="s">
        <v>66355</v>
      </c>
      <c r="G25336" t="s">
        <v>69786</v>
      </c>
      <c r="H25336" t="s">
        <v>37</v>
      </c>
      <c r="I25336" t="s">
        <v>37</v>
      </c>
      <c r="J25336" t="s">
        <v>37</v>
      </c>
      <c r="K25336" t="s">
        <v>37</v>
      </c>
      <c r="L25336" t="s">
        <v>37</v>
      </c>
      <c r="M25336" t="s">
        <v>37</v>
      </c>
      <c r="N25336" t="s">
        <v>37</v>
      </c>
      <c r="O25336" t="s">
        <v>37</v>
      </c>
      <c r="P25336" t="s">
        <v>37</v>
      </c>
      <c r="Q25336" t="s">
        <v>37</v>
      </c>
      <c r="R25336" t="s">
        <v>37</v>
      </c>
      <c r="S25336" t="s">
        <v>37</v>
      </c>
      <c r="T25336" t="s">
        <v>37</v>
      </c>
      <c r="U25336" t="s">
        <v>37</v>
      </c>
      <c r="V25336" t="s">
        <v>37</v>
      </c>
      <c r="W25336" t="s">
        <v>37</v>
      </c>
      <c r="X25336" t="s">
        <v>37</v>
      </c>
      <c r="Y25336" t="s">
        <v>37</v>
      </c>
      <c r="Z25336" t="s">
        <v>37</v>
      </c>
      <c r="AA25336" t="s">
        <v>37</v>
      </c>
      <c r="AB25336">
        <f>INDEX(LEGENDPOINT!R:R,MATCH(G25336,LEGENDPOINT!Q:Q,0),1)</f>
        <v>1</v>
      </c>
      <c r="AC25336">
        <f>INDEX(Tableau1[PointLRN],MATCH(K25336,Tableau1[LRN],0),1)</f>
        <v>0</v>
      </c>
      <c r="AD25336">
        <f>INDEX(Tableau3[PointZNIEFF],MATCH(O25336,Tableau3[ZNIEFF],0),1)</f>
        <v>0</v>
      </c>
      <c r="AE25336">
        <f>INDEX(Tableau4[PointLRR],MATCH(N25336,Tableau4[LRR],0),1)</f>
        <v>0</v>
      </c>
      <c r="AF25336">
        <f>INDEX(Tableau5[PointEEE],MATCH(H25336,Tableau5[EEE],0),1)</f>
        <v>0</v>
      </c>
      <c r="AG25336">
        <f>INDEX(Tableau9[PointENJEU_CBN],MATCH(U25336,Tableau9[ENJEU_CBN],0),1)</f>
        <v>0</v>
      </c>
      <c r="AH25336">
        <f t="shared" si="792"/>
        <v>1</v>
      </c>
      <c r="AI25336">
        <f t="array" ref="AI25336">0 +IF(ISERROR(_xlfn.IFS(K25336="DD",2,K25336="-",1)),0,_xlfn.IFS(K25336="DD",2,K25336="-",1))+
IF(ISERROR(_xlfn.IFS(N25336="DD",5,N25336="-",3)),0,_xlfn.IFS(N25336="DD",5,N25336="-",3))+
IF(ISERROR(_xlfn.IFS(U25336="DD",2,U25336="NE",1)),0,_xlfn.IFS(U25336="DD",2,U25336="NE",1))</f>
        <v>4</v>
      </c>
      <c r="AJ25336" s="1" t="str">
        <f>IF(AI25336&gt;=5,"DD",_xlfn.IFS(AH25336&lt;=LEGENDPOINT!H$17,"NUL",AH25336&lt;=LEGENDPOINT!H$18,"TRES FAIBLE",AH25336&lt;=LEGENDPOINT!H$19,"FAIBLE",AH25336&lt;=LEGENDPOINT!H$20,"MODERE",AH25336&lt;=LEGENDPOINT!H$21,"FORT",AH25336&lt;=LEGENDPOINT!H$22,"TRES FORT",AH25336&gt;=LEGENDPOINT!H$23,"MAJEUR"))</f>
        <v>TRES FAIBLE</v>
      </c>
      <c r="AK25336" s="2" t="str">
        <f t="shared" si="791"/>
        <v>-</v>
      </c>
    </row>
    <row r="25337" spans="1:37">
      <c r="A25337">
        <v>104493</v>
      </c>
      <c r="B25337" t="s">
        <v>52131</v>
      </c>
      <c r="C25337" t="s">
        <v>52132</v>
      </c>
      <c r="D25337" t="s">
        <v>66375</v>
      </c>
      <c r="E25337" t="s">
        <v>66354</v>
      </c>
      <c r="F25337" t="s">
        <v>66355</v>
      </c>
      <c r="G25337" t="s">
        <v>70089</v>
      </c>
      <c r="H25337" t="s">
        <v>37</v>
      </c>
      <c r="I25337" t="s">
        <v>37</v>
      </c>
      <c r="J25337" t="s">
        <v>37</v>
      </c>
      <c r="K25337" t="s">
        <v>37</v>
      </c>
      <c r="L25337" t="s">
        <v>37</v>
      </c>
      <c r="M25337" t="s">
        <v>37</v>
      </c>
      <c r="N25337" t="s">
        <v>37</v>
      </c>
      <c r="O25337" t="s">
        <v>37</v>
      </c>
      <c r="P25337" t="s">
        <v>37</v>
      </c>
      <c r="Q25337" t="s">
        <v>37</v>
      </c>
      <c r="R25337" t="s">
        <v>37</v>
      </c>
      <c r="S25337" t="s">
        <v>37</v>
      </c>
      <c r="T25337" t="s">
        <v>37</v>
      </c>
      <c r="U25337" t="s">
        <v>37</v>
      </c>
      <c r="V25337" t="s">
        <v>37</v>
      </c>
      <c r="W25337" t="s">
        <v>37</v>
      </c>
      <c r="X25337" t="s">
        <v>37</v>
      </c>
      <c r="Y25337" t="s">
        <v>37</v>
      </c>
      <c r="Z25337" t="s">
        <v>37</v>
      </c>
      <c r="AA25337" t="s">
        <v>37</v>
      </c>
      <c r="AB25337">
        <f>INDEX(LEGENDPOINT!R:R,MATCH(G25337,LEGENDPOINT!Q:Q,0),1)</f>
        <v>-1</v>
      </c>
      <c r="AC25337">
        <f>INDEX(Tableau1[PointLRN],MATCH(K25337,Tableau1[LRN],0),1)</f>
        <v>0</v>
      </c>
      <c r="AD25337">
        <f>INDEX(Tableau3[PointZNIEFF],MATCH(O25337,Tableau3[ZNIEFF],0),1)</f>
        <v>0</v>
      </c>
      <c r="AE25337">
        <f>INDEX(Tableau4[PointLRR],MATCH(N25337,Tableau4[LRR],0),1)</f>
        <v>0</v>
      </c>
      <c r="AF25337">
        <f>INDEX(Tableau5[PointEEE],MATCH(H25337,Tableau5[EEE],0),1)</f>
        <v>0</v>
      </c>
      <c r="AG25337">
        <f>INDEX(Tableau9[PointENJEU_CBN],MATCH(U25337,Tableau9[ENJEU_CBN],0),1)</f>
        <v>0</v>
      </c>
      <c r="AH25337">
        <f t="shared" si="792"/>
        <v>-1</v>
      </c>
      <c r="AI25337">
        <f t="array" ref="AI25337">0 +IF(ISERROR(_xlfn.IFS(K25337="DD",2,K25337="-",1)),0,_xlfn.IFS(K25337="DD",2,K25337="-",1))+
IF(ISERROR(_xlfn.IFS(N25337="DD",5,N25337="-",3)),0,_xlfn.IFS(N25337="DD",5,N25337="-",3))+
IF(ISERROR(_xlfn.IFS(U25337="DD",2,U25337="NE",1)),0,_xlfn.IFS(U25337="DD",2,U25337="NE",1))</f>
        <v>4</v>
      </c>
      <c r="AJ25337" s="1" t="str">
        <f>IF(AI25337&gt;=5,"DD",_xlfn.IFS(AH25337&lt;=LEGENDPOINT!H$17,"NUL",AH25337&lt;=LEGENDPOINT!H$18,"TRES FAIBLE",AH25337&lt;=LEGENDPOINT!H$19,"FAIBLE",AH25337&lt;=LEGENDPOINT!H$20,"MODERE",AH25337&lt;=LEGENDPOINT!H$21,"FORT",AH25337&lt;=LEGENDPOINT!H$22,"TRES FORT",AH25337&gt;=LEGENDPOINT!H$23,"MAJEUR"))</f>
        <v>NUL</v>
      </c>
      <c r="AK25337" s="2" t="str">
        <f t="shared" si="791"/>
        <v>-</v>
      </c>
    </row>
    <row r="25338" spans="1:37">
      <c r="A25338">
        <v>197179</v>
      </c>
      <c r="B25338" t="s">
        <v>66376</v>
      </c>
      <c r="C25338" t="s">
        <v>52133</v>
      </c>
      <c r="D25338" t="s">
        <v>66376</v>
      </c>
      <c r="E25338" t="s">
        <v>66354</v>
      </c>
      <c r="F25338" t="s">
        <v>66355</v>
      </c>
      <c r="G25338" t="s">
        <v>69786</v>
      </c>
      <c r="H25338" t="s">
        <v>37</v>
      </c>
      <c r="I25338" t="s">
        <v>37</v>
      </c>
      <c r="J25338" t="s">
        <v>37</v>
      </c>
      <c r="K25338" t="s">
        <v>37</v>
      </c>
      <c r="L25338" t="s">
        <v>37</v>
      </c>
      <c r="M25338" t="s">
        <v>37</v>
      </c>
      <c r="N25338" t="s">
        <v>37</v>
      </c>
      <c r="O25338" t="s">
        <v>37</v>
      </c>
      <c r="P25338" t="s">
        <v>37</v>
      </c>
      <c r="Q25338" t="s">
        <v>37</v>
      </c>
      <c r="R25338" t="s">
        <v>37</v>
      </c>
      <c r="S25338" t="s">
        <v>37</v>
      </c>
      <c r="T25338" t="s">
        <v>37</v>
      </c>
      <c r="U25338" t="s">
        <v>37</v>
      </c>
      <c r="V25338" t="s">
        <v>37</v>
      </c>
      <c r="W25338" t="s">
        <v>37</v>
      </c>
      <c r="X25338" t="s">
        <v>37</v>
      </c>
      <c r="Y25338" t="s">
        <v>37</v>
      </c>
      <c r="Z25338" t="s">
        <v>37</v>
      </c>
      <c r="AA25338" t="s">
        <v>37</v>
      </c>
      <c r="AB25338">
        <f>INDEX(LEGENDPOINT!R:R,MATCH(G25338,LEGENDPOINT!Q:Q,0),1)</f>
        <v>1</v>
      </c>
      <c r="AC25338">
        <f>INDEX(Tableau1[PointLRN],MATCH(K25338,Tableau1[LRN],0),1)</f>
        <v>0</v>
      </c>
      <c r="AD25338">
        <f>INDEX(Tableau3[PointZNIEFF],MATCH(O25338,Tableau3[ZNIEFF],0),1)</f>
        <v>0</v>
      </c>
      <c r="AE25338">
        <f>INDEX(Tableau4[PointLRR],MATCH(N25338,Tableau4[LRR],0),1)</f>
        <v>0</v>
      </c>
      <c r="AF25338">
        <f>INDEX(Tableau5[PointEEE],MATCH(H25338,Tableau5[EEE],0),1)</f>
        <v>0</v>
      </c>
      <c r="AG25338">
        <f>INDEX(Tableau9[PointENJEU_CBN],MATCH(U25338,Tableau9[ENJEU_CBN],0),1)</f>
        <v>0</v>
      </c>
      <c r="AH25338">
        <f t="shared" si="792"/>
        <v>1</v>
      </c>
      <c r="AI25338">
        <f t="array" ref="AI25338">0 +IF(ISERROR(_xlfn.IFS(K25338="DD",2,K25338="-",1)),0,_xlfn.IFS(K25338="DD",2,K25338="-",1))+
IF(ISERROR(_xlfn.IFS(N25338="DD",5,N25338="-",3)),0,_xlfn.IFS(N25338="DD",5,N25338="-",3))+
IF(ISERROR(_xlfn.IFS(U25338="DD",2,U25338="NE",1)),0,_xlfn.IFS(U25338="DD",2,U25338="NE",1))</f>
        <v>4</v>
      </c>
      <c r="AJ25338" s="1" t="str">
        <f>IF(AI25338&gt;=5,"DD",_xlfn.IFS(AH25338&lt;=LEGENDPOINT!H$17,"NUL",AH25338&lt;=LEGENDPOINT!H$18,"TRES FAIBLE",AH25338&lt;=LEGENDPOINT!H$19,"FAIBLE",AH25338&lt;=LEGENDPOINT!H$20,"MODERE",AH25338&lt;=LEGENDPOINT!H$21,"FORT",AH25338&lt;=LEGENDPOINT!H$22,"TRES FORT",AH25338&gt;=LEGENDPOINT!H$23,"MAJEUR"))</f>
        <v>TRES FAIBLE</v>
      </c>
      <c r="AK25338" s="2" t="str">
        <f t="shared" si="791"/>
        <v>-</v>
      </c>
    </row>
    <row r="25339" spans="1:37">
      <c r="A25339">
        <v>117705</v>
      </c>
      <c r="B25339" t="s">
        <v>52134</v>
      </c>
      <c r="C25339" t="s">
        <v>52135</v>
      </c>
      <c r="D25339" t="s">
        <v>52136</v>
      </c>
      <c r="E25339" t="s">
        <v>66354</v>
      </c>
      <c r="F25339" t="s">
        <v>66355</v>
      </c>
      <c r="G25339" t="s">
        <v>70089</v>
      </c>
      <c r="H25339" t="s">
        <v>37</v>
      </c>
      <c r="I25339" t="s">
        <v>37</v>
      </c>
      <c r="J25339" t="s">
        <v>37</v>
      </c>
      <c r="K25339" t="s">
        <v>37</v>
      </c>
      <c r="L25339" t="s">
        <v>37</v>
      </c>
      <c r="M25339" t="s">
        <v>37</v>
      </c>
      <c r="N25339" t="s">
        <v>37</v>
      </c>
      <c r="O25339" t="s">
        <v>37</v>
      </c>
      <c r="P25339" t="s">
        <v>37</v>
      </c>
      <c r="Q25339" t="s">
        <v>37</v>
      </c>
      <c r="R25339" t="s">
        <v>37</v>
      </c>
      <c r="S25339" t="s">
        <v>37</v>
      </c>
      <c r="T25339" t="s">
        <v>37</v>
      </c>
      <c r="U25339" t="s">
        <v>37</v>
      </c>
      <c r="V25339" t="s">
        <v>37</v>
      </c>
      <c r="W25339" t="s">
        <v>37</v>
      </c>
      <c r="X25339" t="s">
        <v>37</v>
      </c>
      <c r="Y25339" t="s">
        <v>37</v>
      </c>
      <c r="Z25339" t="s">
        <v>37</v>
      </c>
      <c r="AA25339" t="s">
        <v>37</v>
      </c>
      <c r="AB25339">
        <f>INDEX(LEGENDPOINT!R:R,MATCH(G25339,LEGENDPOINT!Q:Q,0),1)</f>
        <v>-1</v>
      </c>
      <c r="AC25339">
        <f>INDEX(Tableau1[PointLRN],MATCH(K25339,Tableau1[LRN],0),1)</f>
        <v>0</v>
      </c>
      <c r="AD25339">
        <f>INDEX(Tableau3[PointZNIEFF],MATCH(O25339,Tableau3[ZNIEFF],0),1)</f>
        <v>0</v>
      </c>
      <c r="AE25339">
        <f>INDEX(Tableau4[PointLRR],MATCH(N25339,Tableau4[LRR],0),1)</f>
        <v>0</v>
      </c>
      <c r="AF25339">
        <f>INDEX(Tableau5[PointEEE],MATCH(H25339,Tableau5[EEE],0),1)</f>
        <v>0</v>
      </c>
      <c r="AG25339">
        <f>INDEX(Tableau9[PointENJEU_CBN],MATCH(U25339,Tableau9[ENJEU_CBN],0),1)</f>
        <v>0</v>
      </c>
      <c r="AH25339">
        <f t="shared" si="792"/>
        <v>-1</v>
      </c>
      <c r="AI25339">
        <f t="array" ref="AI25339">0 +IF(ISERROR(_xlfn.IFS(K25339="DD",2,K25339="-",1)),0,_xlfn.IFS(K25339="DD",2,K25339="-",1))+
IF(ISERROR(_xlfn.IFS(N25339="DD",5,N25339="-",3)),0,_xlfn.IFS(N25339="DD",5,N25339="-",3))+
IF(ISERROR(_xlfn.IFS(U25339="DD",2,U25339="NE",1)),0,_xlfn.IFS(U25339="DD",2,U25339="NE",1))</f>
        <v>4</v>
      </c>
      <c r="AJ25339" s="1" t="str">
        <f>IF(AI25339&gt;=5,"DD",_xlfn.IFS(AH25339&lt;=LEGENDPOINT!H$17,"NUL",AH25339&lt;=LEGENDPOINT!H$18,"TRES FAIBLE",AH25339&lt;=LEGENDPOINT!H$19,"FAIBLE",AH25339&lt;=LEGENDPOINT!H$20,"MODERE",AH25339&lt;=LEGENDPOINT!H$21,"FORT",AH25339&lt;=LEGENDPOINT!H$22,"TRES FORT",AH25339&gt;=LEGENDPOINT!H$23,"MAJEUR"))</f>
        <v>NUL</v>
      </c>
      <c r="AK25339" s="2" t="str">
        <f t="shared" si="791"/>
        <v>-</v>
      </c>
    </row>
    <row r="25340" spans="1:37">
      <c r="A25340">
        <v>974595</v>
      </c>
      <c r="B25340" t="s">
        <v>72487</v>
      </c>
      <c r="C25340" t="s">
        <v>52137</v>
      </c>
      <c r="D25340" t="s">
        <v>69785</v>
      </c>
      <c r="E25340" t="s">
        <v>66354</v>
      </c>
      <c r="F25340" t="s">
        <v>66355</v>
      </c>
      <c r="G25340" t="s">
        <v>69786</v>
      </c>
      <c r="H25340" t="s">
        <v>37</v>
      </c>
      <c r="I25340" t="s">
        <v>37</v>
      </c>
      <c r="J25340" t="s">
        <v>37</v>
      </c>
      <c r="K25340" t="s">
        <v>37</v>
      </c>
      <c r="L25340" t="s">
        <v>37</v>
      </c>
      <c r="M25340" t="s">
        <v>37</v>
      </c>
      <c r="N25340" t="s">
        <v>37</v>
      </c>
      <c r="O25340" t="s">
        <v>37</v>
      </c>
      <c r="P25340" t="s">
        <v>37</v>
      </c>
      <c r="Q25340" t="s">
        <v>37</v>
      </c>
      <c r="R25340" t="s">
        <v>37</v>
      </c>
      <c r="S25340" t="s">
        <v>37</v>
      </c>
      <c r="T25340" t="s">
        <v>37</v>
      </c>
      <c r="U25340" t="s">
        <v>37</v>
      </c>
      <c r="V25340" t="s">
        <v>37</v>
      </c>
      <c r="W25340" t="s">
        <v>37</v>
      </c>
      <c r="X25340" t="s">
        <v>37</v>
      </c>
      <c r="Y25340" t="s">
        <v>37</v>
      </c>
      <c r="Z25340" t="s">
        <v>37</v>
      </c>
      <c r="AA25340" t="s">
        <v>37</v>
      </c>
      <c r="AB25340">
        <f>INDEX(LEGENDPOINT!R:R,MATCH(G25340,LEGENDPOINT!Q:Q,0),1)</f>
        <v>1</v>
      </c>
      <c r="AC25340">
        <f>INDEX(Tableau1[PointLRN],MATCH(K25340,Tableau1[LRN],0),1)</f>
        <v>0</v>
      </c>
      <c r="AD25340">
        <f>INDEX(Tableau3[PointZNIEFF],MATCH(O25340,Tableau3[ZNIEFF],0),1)</f>
        <v>0</v>
      </c>
      <c r="AE25340">
        <f>INDEX(Tableau4[PointLRR],MATCH(N25340,Tableau4[LRR],0),1)</f>
        <v>0</v>
      </c>
      <c r="AF25340">
        <f>INDEX(Tableau5[PointEEE],MATCH(H25340,Tableau5[EEE],0),1)</f>
        <v>0</v>
      </c>
      <c r="AG25340">
        <f>INDEX(Tableau9[PointENJEU_CBN],MATCH(U25340,Tableau9[ENJEU_CBN],0),1)</f>
        <v>0</v>
      </c>
      <c r="AH25340">
        <f t="shared" si="792"/>
        <v>1</v>
      </c>
      <c r="AI25340">
        <f t="array" ref="AI25340">0 +IF(ISERROR(_xlfn.IFS(K25340="DD",2,K25340="-",1)),0,_xlfn.IFS(K25340="DD",2,K25340="-",1))+
IF(ISERROR(_xlfn.IFS(N25340="DD",5,N25340="-",3)),0,_xlfn.IFS(N25340="DD",5,N25340="-",3))+
IF(ISERROR(_xlfn.IFS(U25340="DD",2,U25340="NE",1)),0,_xlfn.IFS(U25340="DD",2,U25340="NE",1))</f>
        <v>4</v>
      </c>
      <c r="AJ25340" s="1" t="str">
        <f>IF(AI25340&gt;=5,"DD",_xlfn.IFS(AH25340&lt;=LEGENDPOINT!H$17,"NUL",AH25340&lt;=LEGENDPOINT!H$18,"TRES FAIBLE",AH25340&lt;=LEGENDPOINT!H$19,"FAIBLE",AH25340&lt;=LEGENDPOINT!H$20,"MODERE",AH25340&lt;=LEGENDPOINT!H$21,"FORT",AH25340&lt;=LEGENDPOINT!H$22,"TRES FORT",AH25340&gt;=LEGENDPOINT!H$23,"MAJEUR"))</f>
        <v>TRES FAIBLE</v>
      </c>
      <c r="AK25340" s="2" t="str">
        <f t="shared" si="791"/>
        <v>-</v>
      </c>
    </row>
    <row r="25341" spans="1:37">
      <c r="A25341">
        <v>974555</v>
      </c>
      <c r="B25341" t="s">
        <v>72488</v>
      </c>
      <c r="C25341" t="s">
        <v>52138</v>
      </c>
      <c r="D25341" t="s">
        <v>69785</v>
      </c>
      <c r="E25341" t="s">
        <v>66354</v>
      </c>
      <c r="F25341" t="s">
        <v>66355</v>
      </c>
      <c r="G25341" t="s">
        <v>69786</v>
      </c>
      <c r="H25341" t="s">
        <v>37</v>
      </c>
      <c r="I25341" t="s">
        <v>37</v>
      </c>
      <c r="J25341" t="s">
        <v>37</v>
      </c>
      <c r="K25341" t="s">
        <v>37</v>
      </c>
      <c r="L25341" t="s">
        <v>37</v>
      </c>
      <c r="M25341" t="s">
        <v>37</v>
      </c>
      <c r="N25341" t="s">
        <v>37</v>
      </c>
      <c r="O25341" t="s">
        <v>37</v>
      </c>
      <c r="P25341" t="s">
        <v>37</v>
      </c>
      <c r="Q25341" t="s">
        <v>37</v>
      </c>
      <c r="R25341" t="s">
        <v>37</v>
      </c>
      <c r="S25341" t="s">
        <v>37</v>
      </c>
      <c r="T25341" t="s">
        <v>37</v>
      </c>
      <c r="U25341" t="s">
        <v>37</v>
      </c>
      <c r="V25341" t="s">
        <v>37</v>
      </c>
      <c r="W25341" t="s">
        <v>37</v>
      </c>
      <c r="X25341" t="s">
        <v>37</v>
      </c>
      <c r="Y25341" t="s">
        <v>37</v>
      </c>
      <c r="Z25341" t="s">
        <v>37</v>
      </c>
      <c r="AA25341" t="s">
        <v>37</v>
      </c>
      <c r="AB25341">
        <f>INDEX(LEGENDPOINT!R:R,MATCH(G25341,LEGENDPOINT!Q:Q,0),1)</f>
        <v>1</v>
      </c>
      <c r="AC25341">
        <f>INDEX(Tableau1[PointLRN],MATCH(K25341,Tableau1[LRN],0),1)</f>
        <v>0</v>
      </c>
      <c r="AD25341">
        <f>INDEX(Tableau3[PointZNIEFF],MATCH(O25341,Tableau3[ZNIEFF],0),1)</f>
        <v>0</v>
      </c>
      <c r="AE25341">
        <f>INDEX(Tableau4[PointLRR],MATCH(N25341,Tableau4[LRR],0),1)</f>
        <v>0</v>
      </c>
      <c r="AF25341">
        <f>INDEX(Tableau5[PointEEE],MATCH(H25341,Tableau5[EEE],0),1)</f>
        <v>0</v>
      </c>
      <c r="AG25341">
        <f>INDEX(Tableau9[PointENJEU_CBN],MATCH(U25341,Tableau9[ENJEU_CBN],0),1)</f>
        <v>0</v>
      </c>
      <c r="AH25341">
        <f t="shared" si="792"/>
        <v>1</v>
      </c>
      <c r="AI25341">
        <f t="array" ref="AI25341">0 +IF(ISERROR(_xlfn.IFS(K25341="DD",2,K25341="-",1)),0,_xlfn.IFS(K25341="DD",2,K25341="-",1))+
IF(ISERROR(_xlfn.IFS(N25341="DD",5,N25341="-",3)),0,_xlfn.IFS(N25341="DD",5,N25341="-",3))+
IF(ISERROR(_xlfn.IFS(U25341="DD",2,U25341="NE",1)),0,_xlfn.IFS(U25341="DD",2,U25341="NE",1))</f>
        <v>4</v>
      </c>
      <c r="AJ25341" s="1" t="str">
        <f>IF(AI25341&gt;=5,"DD",_xlfn.IFS(AH25341&lt;=LEGENDPOINT!H$17,"NUL",AH25341&lt;=LEGENDPOINT!H$18,"TRES FAIBLE",AH25341&lt;=LEGENDPOINT!H$19,"FAIBLE",AH25341&lt;=LEGENDPOINT!H$20,"MODERE",AH25341&lt;=LEGENDPOINT!H$21,"FORT",AH25341&lt;=LEGENDPOINT!H$22,"TRES FORT",AH25341&gt;=LEGENDPOINT!H$23,"MAJEUR"))</f>
        <v>TRES FAIBLE</v>
      </c>
      <c r="AK25341" s="2" t="str">
        <f t="shared" si="791"/>
        <v>-</v>
      </c>
    </row>
    <row r="25342" spans="1:37">
      <c r="A25342">
        <v>974557</v>
      </c>
      <c r="B25342" t="s">
        <v>52140</v>
      </c>
      <c r="C25342" t="s">
        <v>52139</v>
      </c>
      <c r="D25342" t="s">
        <v>52140</v>
      </c>
      <c r="E25342" t="s">
        <v>66354</v>
      </c>
      <c r="F25342" t="s">
        <v>66355</v>
      </c>
      <c r="G25342" t="s">
        <v>69786</v>
      </c>
      <c r="H25342" t="s">
        <v>37</v>
      </c>
      <c r="I25342" t="s">
        <v>37</v>
      </c>
      <c r="J25342" t="s">
        <v>37</v>
      </c>
      <c r="K25342" t="s">
        <v>37</v>
      </c>
      <c r="L25342" t="s">
        <v>37</v>
      </c>
      <c r="M25342" t="s">
        <v>37</v>
      </c>
      <c r="N25342" t="s">
        <v>37</v>
      </c>
      <c r="O25342" t="s">
        <v>37</v>
      </c>
      <c r="P25342" t="s">
        <v>37</v>
      </c>
      <c r="Q25342" t="s">
        <v>37</v>
      </c>
      <c r="R25342" t="s">
        <v>37</v>
      </c>
      <c r="S25342" t="s">
        <v>37</v>
      </c>
      <c r="T25342" t="s">
        <v>37</v>
      </c>
      <c r="U25342" t="s">
        <v>37</v>
      </c>
      <c r="V25342" t="s">
        <v>37</v>
      </c>
      <c r="W25342" t="s">
        <v>37</v>
      </c>
      <c r="X25342" t="s">
        <v>37</v>
      </c>
      <c r="Y25342" t="s">
        <v>37</v>
      </c>
      <c r="Z25342" t="s">
        <v>37</v>
      </c>
      <c r="AA25342" t="s">
        <v>37</v>
      </c>
      <c r="AB25342">
        <f>INDEX(LEGENDPOINT!R:R,MATCH(G25342,LEGENDPOINT!Q:Q,0),1)</f>
        <v>1</v>
      </c>
      <c r="AC25342">
        <f>INDEX(Tableau1[PointLRN],MATCH(K25342,Tableau1[LRN],0),1)</f>
        <v>0</v>
      </c>
      <c r="AD25342">
        <f>INDEX(Tableau3[PointZNIEFF],MATCH(O25342,Tableau3[ZNIEFF],0),1)</f>
        <v>0</v>
      </c>
      <c r="AE25342">
        <f>INDEX(Tableau4[PointLRR],MATCH(N25342,Tableau4[LRR],0),1)</f>
        <v>0</v>
      </c>
      <c r="AF25342">
        <f>INDEX(Tableau5[PointEEE],MATCH(H25342,Tableau5[EEE],0),1)</f>
        <v>0</v>
      </c>
      <c r="AG25342">
        <f>INDEX(Tableau9[PointENJEU_CBN],MATCH(U25342,Tableau9[ENJEU_CBN],0),1)</f>
        <v>0</v>
      </c>
      <c r="AH25342">
        <f t="shared" si="792"/>
        <v>1</v>
      </c>
      <c r="AI25342">
        <f t="array" ref="AI25342">0 +IF(ISERROR(_xlfn.IFS(K25342="DD",2,K25342="-",1)),0,_xlfn.IFS(K25342="DD",2,K25342="-",1))+
IF(ISERROR(_xlfn.IFS(N25342="DD",5,N25342="-",3)),0,_xlfn.IFS(N25342="DD",5,N25342="-",3))+
IF(ISERROR(_xlfn.IFS(U25342="DD",2,U25342="NE",1)),0,_xlfn.IFS(U25342="DD",2,U25342="NE",1))</f>
        <v>4</v>
      </c>
      <c r="AJ25342" s="1" t="str">
        <f>IF(AI25342&gt;=5,"DD",_xlfn.IFS(AH25342&lt;=LEGENDPOINT!H$17,"NUL",AH25342&lt;=LEGENDPOINT!H$18,"TRES FAIBLE",AH25342&lt;=LEGENDPOINT!H$19,"FAIBLE",AH25342&lt;=LEGENDPOINT!H$20,"MODERE",AH25342&lt;=LEGENDPOINT!H$21,"FORT",AH25342&lt;=LEGENDPOINT!H$22,"TRES FORT",AH25342&gt;=LEGENDPOINT!H$23,"MAJEUR"))</f>
        <v>TRES FAIBLE</v>
      </c>
      <c r="AK25342" s="2" t="str">
        <f t="shared" si="791"/>
        <v>-</v>
      </c>
    </row>
    <row r="25343" spans="1:37">
      <c r="A25343">
        <v>974562</v>
      </c>
      <c r="B25343" t="s">
        <v>52141</v>
      </c>
      <c r="C25343" t="s">
        <v>52142</v>
      </c>
      <c r="D25343" t="s">
        <v>66377</v>
      </c>
      <c r="E25343" t="s">
        <v>66354</v>
      </c>
      <c r="F25343" t="s">
        <v>66355</v>
      </c>
      <c r="G25343" t="s">
        <v>70089</v>
      </c>
      <c r="H25343" t="s">
        <v>37</v>
      </c>
      <c r="I25343" t="s">
        <v>37</v>
      </c>
      <c r="J25343" t="s">
        <v>37</v>
      </c>
      <c r="K25343" t="s">
        <v>37</v>
      </c>
      <c r="L25343" t="s">
        <v>37</v>
      </c>
      <c r="M25343" t="s">
        <v>37</v>
      </c>
      <c r="N25343" t="s">
        <v>37</v>
      </c>
      <c r="O25343" t="s">
        <v>37</v>
      </c>
      <c r="P25343" t="s">
        <v>37</v>
      </c>
      <c r="Q25343" t="s">
        <v>37</v>
      </c>
      <c r="R25343" t="s">
        <v>37</v>
      </c>
      <c r="S25343" t="s">
        <v>37</v>
      </c>
      <c r="T25343" t="s">
        <v>37</v>
      </c>
      <c r="U25343" t="s">
        <v>37</v>
      </c>
      <c r="V25343" t="s">
        <v>37</v>
      </c>
      <c r="W25343" t="s">
        <v>37</v>
      </c>
      <c r="X25343" t="s">
        <v>37</v>
      </c>
      <c r="Y25343" t="s">
        <v>37</v>
      </c>
      <c r="Z25343" t="s">
        <v>37</v>
      </c>
      <c r="AA25343" t="s">
        <v>37</v>
      </c>
      <c r="AB25343">
        <f>INDEX(LEGENDPOINT!R:R,MATCH(G25343,LEGENDPOINT!Q:Q,0),1)</f>
        <v>-1</v>
      </c>
      <c r="AC25343">
        <f>INDEX(Tableau1[PointLRN],MATCH(K25343,Tableau1[LRN],0),1)</f>
        <v>0</v>
      </c>
      <c r="AD25343">
        <f>INDEX(Tableau3[PointZNIEFF],MATCH(O25343,Tableau3[ZNIEFF],0),1)</f>
        <v>0</v>
      </c>
      <c r="AE25343">
        <f>INDEX(Tableau4[PointLRR],MATCH(N25343,Tableau4[LRR],0),1)</f>
        <v>0</v>
      </c>
      <c r="AF25343">
        <f>INDEX(Tableau5[PointEEE],MATCH(H25343,Tableau5[EEE],0),1)</f>
        <v>0</v>
      </c>
      <c r="AG25343">
        <f>INDEX(Tableau9[PointENJEU_CBN],MATCH(U25343,Tableau9[ENJEU_CBN],0),1)</f>
        <v>0</v>
      </c>
      <c r="AH25343">
        <f t="shared" si="792"/>
        <v>-1</v>
      </c>
      <c r="AI25343">
        <f t="array" ref="AI25343">0 +IF(ISERROR(_xlfn.IFS(K25343="DD",2,K25343="-",1)),0,_xlfn.IFS(K25343="DD",2,K25343="-",1))+
IF(ISERROR(_xlfn.IFS(N25343="DD",5,N25343="-",3)),0,_xlfn.IFS(N25343="DD",5,N25343="-",3))+
IF(ISERROR(_xlfn.IFS(U25343="DD",2,U25343="NE",1)),0,_xlfn.IFS(U25343="DD",2,U25343="NE",1))</f>
        <v>4</v>
      </c>
      <c r="AJ25343" s="1" t="str">
        <f>IF(AI25343&gt;=5,"DD",_xlfn.IFS(AH25343&lt;=LEGENDPOINT!H$17,"NUL",AH25343&lt;=LEGENDPOINT!H$18,"TRES FAIBLE",AH25343&lt;=LEGENDPOINT!H$19,"FAIBLE",AH25343&lt;=LEGENDPOINT!H$20,"MODERE",AH25343&lt;=LEGENDPOINT!H$21,"FORT",AH25343&lt;=LEGENDPOINT!H$22,"TRES FORT",AH25343&gt;=LEGENDPOINT!H$23,"MAJEUR"))</f>
        <v>NUL</v>
      </c>
      <c r="AK25343" s="2" t="str">
        <f t="shared" si="791"/>
        <v>-</v>
      </c>
    </row>
    <row r="25344" spans="1:37">
      <c r="A25344">
        <v>196242</v>
      </c>
      <c r="B25344" t="s">
        <v>72489</v>
      </c>
      <c r="C25344" t="s">
        <v>52143</v>
      </c>
      <c r="D25344" t="s">
        <v>66378</v>
      </c>
      <c r="E25344" t="s">
        <v>66354</v>
      </c>
      <c r="F25344" t="s">
        <v>66355</v>
      </c>
      <c r="G25344" t="s">
        <v>69868</v>
      </c>
      <c r="H25344" t="s">
        <v>37</v>
      </c>
      <c r="I25344" t="s">
        <v>37</v>
      </c>
      <c r="J25344" t="s">
        <v>37</v>
      </c>
      <c r="K25344" t="s">
        <v>37</v>
      </c>
      <c r="L25344" t="s">
        <v>37</v>
      </c>
      <c r="M25344" t="s">
        <v>37</v>
      </c>
      <c r="N25344" t="s">
        <v>37</v>
      </c>
      <c r="O25344" t="s">
        <v>37</v>
      </c>
      <c r="P25344" t="s">
        <v>37</v>
      </c>
      <c r="Q25344" t="s">
        <v>37</v>
      </c>
      <c r="R25344" t="s">
        <v>37</v>
      </c>
      <c r="S25344" t="s">
        <v>37</v>
      </c>
      <c r="T25344" t="s">
        <v>37</v>
      </c>
      <c r="U25344" t="s">
        <v>37</v>
      </c>
      <c r="V25344" t="s">
        <v>37</v>
      </c>
      <c r="W25344" t="s">
        <v>37</v>
      </c>
      <c r="X25344" t="s">
        <v>37</v>
      </c>
      <c r="Y25344" t="s">
        <v>37</v>
      </c>
      <c r="Z25344" t="s">
        <v>37</v>
      </c>
      <c r="AA25344" t="s">
        <v>37</v>
      </c>
      <c r="AB25344">
        <f>INDEX(LEGENDPOINT!R:R,MATCH(G25344,LEGENDPOINT!Q:Q,0),1)</f>
        <v>-1</v>
      </c>
      <c r="AC25344">
        <f>INDEX(Tableau1[PointLRN],MATCH(K25344,Tableau1[LRN],0),1)</f>
        <v>0</v>
      </c>
      <c r="AD25344">
        <f>INDEX(Tableau3[PointZNIEFF],MATCH(O25344,Tableau3[ZNIEFF],0),1)</f>
        <v>0</v>
      </c>
      <c r="AE25344">
        <f>INDEX(Tableau4[PointLRR],MATCH(N25344,Tableau4[LRR],0),1)</f>
        <v>0</v>
      </c>
      <c r="AF25344">
        <f>INDEX(Tableau5[PointEEE],MATCH(H25344,Tableau5[EEE],0),1)</f>
        <v>0</v>
      </c>
      <c r="AG25344">
        <f>INDEX(Tableau9[PointENJEU_CBN],MATCH(U25344,Tableau9[ENJEU_CBN],0),1)</f>
        <v>0</v>
      </c>
      <c r="AH25344">
        <f t="shared" si="792"/>
        <v>-1</v>
      </c>
      <c r="AI25344">
        <f t="array" ref="AI25344">0 +IF(ISERROR(_xlfn.IFS(K25344="DD",2,K25344="-",1)),0,_xlfn.IFS(K25344="DD",2,K25344="-",1))+
IF(ISERROR(_xlfn.IFS(N25344="DD",5,N25344="-",3)),0,_xlfn.IFS(N25344="DD",5,N25344="-",3))+
IF(ISERROR(_xlfn.IFS(U25344="DD",2,U25344="NE",1)),0,_xlfn.IFS(U25344="DD",2,U25344="NE",1))</f>
        <v>4</v>
      </c>
      <c r="AJ25344" s="1" t="str">
        <f>IF(AI25344&gt;=5,"DD",_xlfn.IFS(AH25344&lt;=LEGENDPOINT!H$17,"NUL",AH25344&lt;=LEGENDPOINT!H$18,"TRES FAIBLE",AH25344&lt;=LEGENDPOINT!H$19,"FAIBLE",AH25344&lt;=LEGENDPOINT!H$20,"MODERE",AH25344&lt;=LEGENDPOINT!H$21,"FORT",AH25344&lt;=LEGENDPOINT!H$22,"TRES FORT",AH25344&gt;=LEGENDPOINT!H$23,"MAJEUR"))</f>
        <v>NUL</v>
      </c>
      <c r="AK25344" s="2" t="str">
        <f t="shared" si="791"/>
        <v>-</v>
      </c>
    </row>
    <row r="25345" spans="1:37">
      <c r="A25345">
        <v>113342</v>
      </c>
      <c r="B25345" t="s">
        <v>52144</v>
      </c>
      <c r="C25345" t="s">
        <v>66379</v>
      </c>
      <c r="D25345" t="s">
        <v>52145</v>
      </c>
      <c r="E25345" t="s">
        <v>66354</v>
      </c>
      <c r="F25345" t="s">
        <v>66355</v>
      </c>
      <c r="G25345" t="s">
        <v>69868</v>
      </c>
      <c r="H25345" t="s">
        <v>37</v>
      </c>
      <c r="I25345" t="s">
        <v>37</v>
      </c>
      <c r="J25345" t="s">
        <v>37</v>
      </c>
      <c r="K25345" t="s">
        <v>37</v>
      </c>
      <c r="L25345" t="s">
        <v>37</v>
      </c>
      <c r="M25345" t="s">
        <v>37</v>
      </c>
      <c r="N25345" t="s">
        <v>37</v>
      </c>
      <c r="O25345" t="s">
        <v>37</v>
      </c>
      <c r="P25345" t="s">
        <v>37</v>
      </c>
      <c r="Q25345" t="s">
        <v>37</v>
      </c>
      <c r="R25345" t="s">
        <v>37</v>
      </c>
      <c r="S25345" t="s">
        <v>37</v>
      </c>
      <c r="T25345" t="s">
        <v>37</v>
      </c>
      <c r="U25345" t="s">
        <v>37</v>
      </c>
      <c r="V25345" t="s">
        <v>37</v>
      </c>
      <c r="W25345" t="s">
        <v>37</v>
      </c>
      <c r="X25345" t="s">
        <v>37</v>
      </c>
      <c r="Y25345" t="s">
        <v>37</v>
      </c>
      <c r="Z25345" t="s">
        <v>37</v>
      </c>
      <c r="AA25345" t="s">
        <v>37</v>
      </c>
      <c r="AB25345">
        <f>INDEX(LEGENDPOINT!R:R,MATCH(G25345,LEGENDPOINT!Q:Q,0),1)</f>
        <v>-1</v>
      </c>
      <c r="AC25345">
        <f>INDEX(Tableau1[PointLRN],MATCH(K25345,Tableau1[LRN],0),1)</f>
        <v>0</v>
      </c>
      <c r="AD25345">
        <f>INDEX(Tableau3[PointZNIEFF],MATCH(O25345,Tableau3[ZNIEFF],0),1)</f>
        <v>0</v>
      </c>
      <c r="AE25345">
        <f>INDEX(Tableau4[PointLRR],MATCH(N25345,Tableau4[LRR],0),1)</f>
        <v>0</v>
      </c>
      <c r="AF25345">
        <f>INDEX(Tableau5[PointEEE],MATCH(H25345,Tableau5[EEE],0),1)</f>
        <v>0</v>
      </c>
      <c r="AG25345">
        <f>INDEX(Tableau9[PointENJEU_CBN],MATCH(U25345,Tableau9[ENJEU_CBN],0),1)</f>
        <v>0</v>
      </c>
      <c r="AH25345">
        <f t="shared" si="792"/>
        <v>-1</v>
      </c>
      <c r="AI25345">
        <f t="array" ref="AI25345">0 +IF(ISERROR(_xlfn.IFS(K25345="DD",2,K25345="-",1)),0,_xlfn.IFS(K25345="DD",2,K25345="-",1))+
IF(ISERROR(_xlfn.IFS(N25345="DD",5,N25345="-",3)),0,_xlfn.IFS(N25345="DD",5,N25345="-",3))+
IF(ISERROR(_xlfn.IFS(U25345="DD",2,U25345="NE",1)),0,_xlfn.IFS(U25345="DD",2,U25345="NE",1))</f>
        <v>4</v>
      </c>
      <c r="AJ25345" s="1" t="str">
        <f>IF(AI25345&gt;=5,"DD",_xlfn.IFS(AH25345&lt;=LEGENDPOINT!H$17,"NUL",AH25345&lt;=LEGENDPOINT!H$18,"TRES FAIBLE",AH25345&lt;=LEGENDPOINT!H$19,"FAIBLE",AH25345&lt;=LEGENDPOINT!H$20,"MODERE",AH25345&lt;=LEGENDPOINT!H$21,"FORT",AH25345&lt;=LEGENDPOINT!H$22,"TRES FORT",AH25345&gt;=LEGENDPOINT!H$23,"MAJEUR"))</f>
        <v>NUL</v>
      </c>
      <c r="AK25345" s="2" t="str">
        <f t="shared" si="791"/>
        <v>-</v>
      </c>
    </row>
    <row r="25346" spans="1:37">
      <c r="A25346">
        <v>974498</v>
      </c>
      <c r="B25346" t="s">
        <v>72490</v>
      </c>
      <c r="C25346" t="s">
        <v>52146</v>
      </c>
      <c r="D25346" t="s">
        <v>69785</v>
      </c>
      <c r="E25346" t="s">
        <v>66354</v>
      </c>
      <c r="F25346" t="s">
        <v>66355</v>
      </c>
      <c r="G25346" t="s">
        <v>69786</v>
      </c>
      <c r="H25346" t="s">
        <v>37</v>
      </c>
      <c r="I25346" t="s">
        <v>37</v>
      </c>
      <c r="J25346" t="s">
        <v>37</v>
      </c>
      <c r="K25346" t="s">
        <v>37</v>
      </c>
      <c r="L25346" t="s">
        <v>37</v>
      </c>
      <c r="M25346" t="s">
        <v>37</v>
      </c>
      <c r="N25346" t="s">
        <v>37</v>
      </c>
      <c r="O25346" t="s">
        <v>37</v>
      </c>
      <c r="P25346" t="s">
        <v>37</v>
      </c>
      <c r="Q25346" t="s">
        <v>37</v>
      </c>
      <c r="R25346" t="s">
        <v>37</v>
      </c>
      <c r="S25346" t="s">
        <v>37</v>
      </c>
      <c r="T25346" t="s">
        <v>37</v>
      </c>
      <c r="U25346" t="s">
        <v>37</v>
      </c>
      <c r="V25346" t="s">
        <v>37</v>
      </c>
      <c r="W25346" t="s">
        <v>37</v>
      </c>
      <c r="X25346" t="s">
        <v>37</v>
      </c>
      <c r="Y25346" t="s">
        <v>37</v>
      </c>
      <c r="Z25346" t="s">
        <v>37</v>
      </c>
      <c r="AA25346" t="s">
        <v>37</v>
      </c>
      <c r="AB25346">
        <f>INDEX(LEGENDPOINT!R:R,MATCH(G25346,LEGENDPOINT!Q:Q,0),1)</f>
        <v>1</v>
      </c>
      <c r="AC25346">
        <f>INDEX(Tableau1[PointLRN],MATCH(K25346,Tableau1[LRN],0),1)</f>
        <v>0</v>
      </c>
      <c r="AD25346">
        <f>INDEX(Tableau3[PointZNIEFF],MATCH(O25346,Tableau3[ZNIEFF],0),1)</f>
        <v>0</v>
      </c>
      <c r="AE25346">
        <f>INDEX(Tableau4[PointLRR],MATCH(N25346,Tableau4[LRR],0),1)</f>
        <v>0</v>
      </c>
      <c r="AF25346">
        <f>INDEX(Tableau5[PointEEE],MATCH(H25346,Tableau5[EEE],0),1)</f>
        <v>0</v>
      </c>
      <c r="AG25346">
        <f>INDEX(Tableau9[PointENJEU_CBN],MATCH(U25346,Tableau9[ENJEU_CBN],0),1)</f>
        <v>0</v>
      </c>
      <c r="AH25346">
        <f t="shared" si="792"/>
        <v>1</v>
      </c>
      <c r="AI25346">
        <f t="array" ref="AI25346">0 +IF(ISERROR(_xlfn.IFS(K25346="DD",2,K25346="-",1)),0,_xlfn.IFS(K25346="DD",2,K25346="-",1))+
IF(ISERROR(_xlfn.IFS(N25346="DD",5,N25346="-",3)),0,_xlfn.IFS(N25346="DD",5,N25346="-",3))+
IF(ISERROR(_xlfn.IFS(U25346="DD",2,U25346="NE",1)),0,_xlfn.IFS(U25346="DD",2,U25346="NE",1))</f>
        <v>4</v>
      </c>
      <c r="AJ25346" s="1" t="str">
        <f>IF(AI25346&gt;=5,"DD",_xlfn.IFS(AH25346&lt;=LEGENDPOINT!H$17,"NUL",AH25346&lt;=LEGENDPOINT!H$18,"TRES FAIBLE",AH25346&lt;=LEGENDPOINT!H$19,"FAIBLE",AH25346&lt;=LEGENDPOINT!H$20,"MODERE",AH25346&lt;=LEGENDPOINT!H$21,"FORT",AH25346&lt;=LEGENDPOINT!H$22,"TRES FORT",AH25346&gt;=LEGENDPOINT!H$23,"MAJEUR"))</f>
        <v>TRES FAIBLE</v>
      </c>
      <c r="AK25346" s="2" t="str">
        <f t="shared" ref="AK25346:AK25409" si="793">IF(J25346="-","","PN")&amp;IF(M25346="-","","PR")&amp;
IF(P25346="-","","PD04")&amp;
IF(Q25346="-","","PD05")&amp;
IF(R25346="-","","PD06")&amp;
IF(S25346="-","","PD83")&amp;
IF(T25346="-","","PD84")&amp;IF(J25346&amp;L25346&amp;P25346&amp;Q25346&amp;R25346&amp;S25346&amp;T25346="-------","-","")</f>
        <v>-</v>
      </c>
    </row>
    <row r="25347" spans="1:37">
      <c r="A25347">
        <v>196984</v>
      </c>
      <c r="B25347" t="s">
        <v>72491</v>
      </c>
      <c r="C25347" t="s">
        <v>52147</v>
      </c>
      <c r="D25347" t="s">
        <v>66380</v>
      </c>
      <c r="E25347" t="s">
        <v>66354</v>
      </c>
      <c r="F25347" t="s">
        <v>66355</v>
      </c>
      <c r="G25347" t="s">
        <v>69786</v>
      </c>
      <c r="H25347" t="s">
        <v>37</v>
      </c>
      <c r="I25347" t="s">
        <v>37</v>
      </c>
      <c r="J25347" t="s">
        <v>37</v>
      </c>
      <c r="K25347" t="s">
        <v>37</v>
      </c>
      <c r="L25347" t="s">
        <v>37</v>
      </c>
      <c r="M25347" t="s">
        <v>37</v>
      </c>
      <c r="N25347" t="s">
        <v>37</v>
      </c>
      <c r="O25347" t="s">
        <v>37</v>
      </c>
      <c r="P25347" t="s">
        <v>37</v>
      </c>
      <c r="Q25347" t="s">
        <v>37</v>
      </c>
      <c r="R25347" t="s">
        <v>37</v>
      </c>
      <c r="S25347" t="s">
        <v>37</v>
      </c>
      <c r="T25347" t="s">
        <v>37</v>
      </c>
      <c r="U25347" t="s">
        <v>37</v>
      </c>
      <c r="V25347" t="s">
        <v>37</v>
      </c>
      <c r="W25347" t="s">
        <v>37</v>
      </c>
      <c r="X25347" t="s">
        <v>37</v>
      </c>
      <c r="Y25347" t="s">
        <v>37</v>
      </c>
      <c r="Z25347" t="s">
        <v>37</v>
      </c>
      <c r="AA25347" t="s">
        <v>37</v>
      </c>
      <c r="AB25347">
        <f>INDEX(LEGENDPOINT!R:R,MATCH(G25347,LEGENDPOINT!Q:Q,0),1)</f>
        <v>1</v>
      </c>
      <c r="AC25347">
        <f>INDEX(Tableau1[PointLRN],MATCH(K25347,Tableau1[LRN],0),1)</f>
        <v>0</v>
      </c>
      <c r="AD25347">
        <f>INDEX(Tableau3[PointZNIEFF],MATCH(O25347,Tableau3[ZNIEFF],0),1)</f>
        <v>0</v>
      </c>
      <c r="AE25347">
        <f>INDEX(Tableau4[PointLRR],MATCH(N25347,Tableau4[LRR],0),1)</f>
        <v>0</v>
      </c>
      <c r="AF25347">
        <f>INDEX(Tableau5[PointEEE],MATCH(H25347,Tableau5[EEE],0),1)</f>
        <v>0</v>
      </c>
      <c r="AG25347">
        <f>INDEX(Tableau9[PointENJEU_CBN],MATCH(U25347,Tableau9[ENJEU_CBN],0),1)</f>
        <v>0</v>
      </c>
      <c r="AH25347">
        <f t="shared" ref="AH25347:AH25410" si="794">SUM(AB25347:AG25347)</f>
        <v>1</v>
      </c>
      <c r="AI25347">
        <f t="array" ref="AI25347">0 +IF(ISERROR(_xlfn.IFS(K25347="DD",2,K25347="-",1)),0,_xlfn.IFS(K25347="DD",2,K25347="-",1))+
IF(ISERROR(_xlfn.IFS(N25347="DD",5,N25347="-",3)),0,_xlfn.IFS(N25347="DD",5,N25347="-",3))+
IF(ISERROR(_xlfn.IFS(U25347="DD",2,U25347="NE",1)),0,_xlfn.IFS(U25347="DD",2,U25347="NE",1))</f>
        <v>4</v>
      </c>
      <c r="AJ25347" s="1" t="str">
        <f>IF(AI25347&gt;=5,"DD",_xlfn.IFS(AH25347&lt;=LEGENDPOINT!H$17,"NUL",AH25347&lt;=LEGENDPOINT!H$18,"TRES FAIBLE",AH25347&lt;=LEGENDPOINT!H$19,"FAIBLE",AH25347&lt;=LEGENDPOINT!H$20,"MODERE",AH25347&lt;=LEGENDPOINT!H$21,"FORT",AH25347&lt;=LEGENDPOINT!H$22,"TRES FORT",AH25347&gt;=LEGENDPOINT!H$23,"MAJEUR"))</f>
        <v>TRES FAIBLE</v>
      </c>
      <c r="AK25347" s="2" t="str">
        <f t="shared" si="793"/>
        <v>-</v>
      </c>
    </row>
    <row r="25348" spans="1:37">
      <c r="A25348">
        <v>116526</v>
      </c>
      <c r="B25348" t="s">
        <v>52148</v>
      </c>
      <c r="C25348" t="s">
        <v>52149</v>
      </c>
      <c r="D25348" t="s">
        <v>66381</v>
      </c>
      <c r="E25348" t="s">
        <v>66354</v>
      </c>
      <c r="F25348" t="s">
        <v>66355</v>
      </c>
      <c r="G25348" t="s">
        <v>70089</v>
      </c>
      <c r="H25348" t="s">
        <v>37</v>
      </c>
      <c r="I25348" t="s">
        <v>37</v>
      </c>
      <c r="J25348" t="s">
        <v>37</v>
      </c>
      <c r="K25348" t="s">
        <v>37</v>
      </c>
      <c r="L25348" t="s">
        <v>37</v>
      </c>
      <c r="M25348" t="s">
        <v>37</v>
      </c>
      <c r="N25348" t="s">
        <v>37</v>
      </c>
      <c r="O25348" t="s">
        <v>37</v>
      </c>
      <c r="P25348" t="s">
        <v>37</v>
      </c>
      <c r="Q25348" t="s">
        <v>37</v>
      </c>
      <c r="R25348" t="s">
        <v>37</v>
      </c>
      <c r="S25348" t="s">
        <v>37</v>
      </c>
      <c r="T25348" t="s">
        <v>37</v>
      </c>
      <c r="U25348" t="s">
        <v>37</v>
      </c>
      <c r="V25348" t="s">
        <v>37</v>
      </c>
      <c r="W25348" t="s">
        <v>37</v>
      </c>
      <c r="X25348" t="s">
        <v>37</v>
      </c>
      <c r="Y25348" t="s">
        <v>37</v>
      </c>
      <c r="Z25348" t="s">
        <v>37</v>
      </c>
      <c r="AA25348" t="s">
        <v>37</v>
      </c>
      <c r="AB25348">
        <f>INDEX(LEGENDPOINT!R:R,MATCH(G25348,LEGENDPOINT!Q:Q,0),1)</f>
        <v>-1</v>
      </c>
      <c r="AC25348">
        <f>INDEX(Tableau1[PointLRN],MATCH(K25348,Tableau1[LRN],0),1)</f>
        <v>0</v>
      </c>
      <c r="AD25348">
        <f>INDEX(Tableau3[PointZNIEFF],MATCH(O25348,Tableau3[ZNIEFF],0),1)</f>
        <v>0</v>
      </c>
      <c r="AE25348">
        <f>INDEX(Tableau4[PointLRR],MATCH(N25348,Tableau4[LRR],0),1)</f>
        <v>0</v>
      </c>
      <c r="AF25348">
        <f>INDEX(Tableau5[PointEEE],MATCH(H25348,Tableau5[EEE],0),1)</f>
        <v>0</v>
      </c>
      <c r="AG25348">
        <f>INDEX(Tableau9[PointENJEU_CBN],MATCH(U25348,Tableau9[ENJEU_CBN],0),1)</f>
        <v>0</v>
      </c>
      <c r="AH25348">
        <f t="shared" si="794"/>
        <v>-1</v>
      </c>
      <c r="AI25348">
        <f t="array" ref="AI25348">0 +IF(ISERROR(_xlfn.IFS(K25348="DD",2,K25348="-",1)),0,_xlfn.IFS(K25348="DD",2,K25348="-",1))+
IF(ISERROR(_xlfn.IFS(N25348="DD",5,N25348="-",3)),0,_xlfn.IFS(N25348="DD",5,N25348="-",3))+
IF(ISERROR(_xlfn.IFS(U25348="DD",2,U25348="NE",1)),0,_xlfn.IFS(U25348="DD",2,U25348="NE",1))</f>
        <v>4</v>
      </c>
      <c r="AJ25348" s="1" t="str">
        <f>IF(AI25348&gt;=5,"DD",_xlfn.IFS(AH25348&lt;=LEGENDPOINT!H$17,"NUL",AH25348&lt;=LEGENDPOINT!H$18,"TRES FAIBLE",AH25348&lt;=LEGENDPOINT!H$19,"FAIBLE",AH25348&lt;=LEGENDPOINT!H$20,"MODERE",AH25348&lt;=LEGENDPOINT!H$21,"FORT",AH25348&lt;=LEGENDPOINT!H$22,"TRES FORT",AH25348&gt;=LEGENDPOINT!H$23,"MAJEUR"))</f>
        <v>NUL</v>
      </c>
      <c r="AK25348" s="2" t="str">
        <f t="shared" si="793"/>
        <v>-</v>
      </c>
    </row>
    <row r="25349" spans="1:37">
      <c r="A25349">
        <v>189040</v>
      </c>
      <c r="B25349" t="s">
        <v>72492</v>
      </c>
      <c r="C25349" t="s">
        <v>52150</v>
      </c>
      <c r="D25349" t="s">
        <v>66382</v>
      </c>
      <c r="E25349" t="s">
        <v>66354</v>
      </c>
      <c r="F25349" t="s">
        <v>66355</v>
      </c>
      <c r="G25349" t="s">
        <v>69786</v>
      </c>
      <c r="H25349" t="s">
        <v>37</v>
      </c>
      <c r="I25349" t="s">
        <v>37</v>
      </c>
      <c r="J25349" t="s">
        <v>37</v>
      </c>
      <c r="K25349" t="s">
        <v>37</v>
      </c>
      <c r="L25349" t="s">
        <v>37</v>
      </c>
      <c r="M25349" t="s">
        <v>37</v>
      </c>
      <c r="N25349" t="s">
        <v>37</v>
      </c>
      <c r="O25349" t="s">
        <v>37</v>
      </c>
      <c r="P25349" t="s">
        <v>37</v>
      </c>
      <c r="Q25349" t="s">
        <v>37</v>
      </c>
      <c r="R25349" t="s">
        <v>37</v>
      </c>
      <c r="S25349" t="s">
        <v>37</v>
      </c>
      <c r="T25349" t="s">
        <v>37</v>
      </c>
      <c r="U25349" t="s">
        <v>37</v>
      </c>
      <c r="V25349" t="s">
        <v>37</v>
      </c>
      <c r="W25349" t="s">
        <v>37</v>
      </c>
      <c r="X25349" t="s">
        <v>37</v>
      </c>
      <c r="Y25349" t="s">
        <v>37</v>
      </c>
      <c r="Z25349" t="s">
        <v>37</v>
      </c>
      <c r="AA25349" t="s">
        <v>37</v>
      </c>
      <c r="AB25349">
        <f>INDEX(LEGENDPOINT!R:R,MATCH(G25349,LEGENDPOINT!Q:Q,0),1)</f>
        <v>1</v>
      </c>
      <c r="AC25349">
        <f>INDEX(Tableau1[PointLRN],MATCH(K25349,Tableau1[LRN],0),1)</f>
        <v>0</v>
      </c>
      <c r="AD25349">
        <f>INDEX(Tableau3[PointZNIEFF],MATCH(O25349,Tableau3[ZNIEFF],0),1)</f>
        <v>0</v>
      </c>
      <c r="AE25349">
        <f>INDEX(Tableau4[PointLRR],MATCH(N25349,Tableau4[LRR],0),1)</f>
        <v>0</v>
      </c>
      <c r="AF25349">
        <f>INDEX(Tableau5[PointEEE],MATCH(H25349,Tableau5[EEE],0),1)</f>
        <v>0</v>
      </c>
      <c r="AG25349">
        <f>INDEX(Tableau9[PointENJEU_CBN],MATCH(U25349,Tableau9[ENJEU_CBN],0),1)</f>
        <v>0</v>
      </c>
      <c r="AH25349">
        <f t="shared" si="794"/>
        <v>1</v>
      </c>
      <c r="AI25349">
        <f t="array" ref="AI25349">0 +IF(ISERROR(_xlfn.IFS(K25349="DD",2,K25349="-",1)),0,_xlfn.IFS(K25349="DD",2,K25349="-",1))+
IF(ISERROR(_xlfn.IFS(N25349="DD",5,N25349="-",3)),0,_xlfn.IFS(N25349="DD",5,N25349="-",3))+
IF(ISERROR(_xlfn.IFS(U25349="DD",2,U25349="NE",1)),0,_xlfn.IFS(U25349="DD",2,U25349="NE",1))</f>
        <v>4</v>
      </c>
      <c r="AJ25349" s="1" t="str">
        <f>IF(AI25349&gt;=5,"DD",_xlfn.IFS(AH25349&lt;=LEGENDPOINT!H$17,"NUL",AH25349&lt;=LEGENDPOINT!H$18,"TRES FAIBLE",AH25349&lt;=LEGENDPOINT!H$19,"FAIBLE",AH25349&lt;=LEGENDPOINT!H$20,"MODERE",AH25349&lt;=LEGENDPOINT!H$21,"FORT",AH25349&lt;=LEGENDPOINT!H$22,"TRES FORT",AH25349&gt;=LEGENDPOINT!H$23,"MAJEUR"))</f>
        <v>TRES FAIBLE</v>
      </c>
      <c r="AK25349" s="2" t="str">
        <f t="shared" si="793"/>
        <v>-</v>
      </c>
    </row>
    <row r="25350" spans="1:37">
      <c r="A25350">
        <v>160480</v>
      </c>
      <c r="B25350" t="s">
        <v>52151</v>
      </c>
      <c r="C25350" t="s">
        <v>52152</v>
      </c>
      <c r="D25350" t="s">
        <v>66383</v>
      </c>
      <c r="E25350" t="s">
        <v>66354</v>
      </c>
      <c r="F25350" t="s">
        <v>66355</v>
      </c>
      <c r="G25350" t="s">
        <v>70089</v>
      </c>
      <c r="H25350" t="s">
        <v>37</v>
      </c>
      <c r="I25350" t="s">
        <v>37</v>
      </c>
      <c r="J25350" t="s">
        <v>37</v>
      </c>
      <c r="K25350" t="s">
        <v>37</v>
      </c>
      <c r="L25350" t="s">
        <v>37</v>
      </c>
      <c r="M25350" t="s">
        <v>37</v>
      </c>
      <c r="N25350" t="s">
        <v>37</v>
      </c>
      <c r="O25350" t="s">
        <v>37</v>
      </c>
      <c r="P25350" t="s">
        <v>37</v>
      </c>
      <c r="Q25350" t="s">
        <v>37</v>
      </c>
      <c r="R25350" t="s">
        <v>37</v>
      </c>
      <c r="S25350" t="s">
        <v>37</v>
      </c>
      <c r="T25350" t="s">
        <v>37</v>
      </c>
      <c r="U25350" t="s">
        <v>37</v>
      </c>
      <c r="V25350" t="s">
        <v>37</v>
      </c>
      <c r="W25350" t="s">
        <v>37</v>
      </c>
      <c r="X25350" t="s">
        <v>37</v>
      </c>
      <c r="Y25350" t="s">
        <v>57</v>
      </c>
      <c r="Z25350" t="s">
        <v>37</v>
      </c>
      <c r="AA25350" t="s">
        <v>37</v>
      </c>
      <c r="AB25350">
        <f>INDEX(LEGENDPOINT!R:R,MATCH(G25350,LEGENDPOINT!Q:Q,0),1)</f>
        <v>-1</v>
      </c>
      <c r="AC25350">
        <f>INDEX(Tableau1[PointLRN],MATCH(K25350,Tableau1[LRN],0),1)</f>
        <v>0</v>
      </c>
      <c r="AD25350">
        <f>INDEX(Tableau3[PointZNIEFF],MATCH(O25350,Tableau3[ZNIEFF],0),1)</f>
        <v>0</v>
      </c>
      <c r="AE25350">
        <f>INDEX(Tableau4[PointLRR],MATCH(N25350,Tableau4[LRR],0),1)</f>
        <v>0</v>
      </c>
      <c r="AF25350">
        <f>INDEX(Tableau5[PointEEE],MATCH(H25350,Tableau5[EEE],0),1)</f>
        <v>0</v>
      </c>
      <c r="AG25350">
        <f>INDEX(Tableau9[PointENJEU_CBN],MATCH(U25350,Tableau9[ENJEU_CBN],0),1)</f>
        <v>0</v>
      </c>
      <c r="AH25350">
        <f t="shared" si="794"/>
        <v>-1</v>
      </c>
      <c r="AI25350">
        <f t="array" ref="AI25350">0 +IF(ISERROR(_xlfn.IFS(K25350="DD",2,K25350="-",1)),0,_xlfn.IFS(K25350="DD",2,K25350="-",1))+
IF(ISERROR(_xlfn.IFS(N25350="DD",5,N25350="-",3)),0,_xlfn.IFS(N25350="DD",5,N25350="-",3))+
IF(ISERROR(_xlfn.IFS(U25350="DD",2,U25350="NE",1)),0,_xlfn.IFS(U25350="DD",2,U25350="NE",1))</f>
        <v>4</v>
      </c>
      <c r="AJ25350" s="1" t="str">
        <f>IF(AI25350&gt;=5,"DD",_xlfn.IFS(AH25350&lt;=LEGENDPOINT!H$17,"NUL",AH25350&lt;=LEGENDPOINT!H$18,"TRES FAIBLE",AH25350&lt;=LEGENDPOINT!H$19,"FAIBLE",AH25350&lt;=LEGENDPOINT!H$20,"MODERE",AH25350&lt;=LEGENDPOINT!H$21,"FORT",AH25350&lt;=LEGENDPOINT!H$22,"TRES FORT",AH25350&gt;=LEGENDPOINT!H$23,"MAJEUR"))</f>
        <v>NUL</v>
      </c>
      <c r="AK25350" s="2" t="str">
        <f t="shared" si="793"/>
        <v>-</v>
      </c>
    </row>
    <row r="25351" spans="1:37">
      <c r="A25351">
        <v>82101</v>
      </c>
      <c r="B25351" t="s">
        <v>52153</v>
      </c>
      <c r="C25351" t="s">
        <v>52154</v>
      </c>
      <c r="D25351" t="s">
        <v>52155</v>
      </c>
      <c r="E25351" t="s">
        <v>66354</v>
      </c>
      <c r="F25351" t="s">
        <v>66355</v>
      </c>
      <c r="G25351" t="s">
        <v>69868</v>
      </c>
      <c r="H25351" t="s">
        <v>37</v>
      </c>
      <c r="I25351" t="s">
        <v>37</v>
      </c>
      <c r="J25351" t="s">
        <v>37</v>
      </c>
      <c r="K25351" t="s">
        <v>37</v>
      </c>
      <c r="L25351" t="s">
        <v>37</v>
      </c>
      <c r="M25351" t="s">
        <v>37</v>
      </c>
      <c r="N25351" t="s">
        <v>37</v>
      </c>
      <c r="O25351" t="s">
        <v>37</v>
      </c>
      <c r="P25351" t="s">
        <v>37</v>
      </c>
      <c r="Q25351" t="s">
        <v>37</v>
      </c>
      <c r="R25351" t="s">
        <v>37</v>
      </c>
      <c r="S25351" t="s">
        <v>37</v>
      </c>
      <c r="T25351" t="s">
        <v>37</v>
      </c>
      <c r="U25351" t="s">
        <v>37</v>
      </c>
      <c r="V25351" t="s">
        <v>37</v>
      </c>
      <c r="W25351" t="s">
        <v>37</v>
      </c>
      <c r="X25351" t="s">
        <v>37</v>
      </c>
      <c r="Y25351" t="s">
        <v>37</v>
      </c>
      <c r="Z25351" t="s">
        <v>37</v>
      </c>
      <c r="AA25351" t="s">
        <v>37</v>
      </c>
      <c r="AB25351">
        <f>INDEX(LEGENDPOINT!R:R,MATCH(G25351,LEGENDPOINT!Q:Q,0),1)</f>
        <v>-1</v>
      </c>
      <c r="AC25351">
        <f>INDEX(Tableau1[PointLRN],MATCH(K25351,Tableau1[LRN],0),1)</f>
        <v>0</v>
      </c>
      <c r="AD25351">
        <f>INDEX(Tableau3[PointZNIEFF],MATCH(O25351,Tableau3[ZNIEFF],0),1)</f>
        <v>0</v>
      </c>
      <c r="AE25351">
        <f>INDEX(Tableau4[PointLRR],MATCH(N25351,Tableau4[LRR],0),1)</f>
        <v>0</v>
      </c>
      <c r="AF25351">
        <f>INDEX(Tableau5[PointEEE],MATCH(H25351,Tableau5[EEE],0),1)</f>
        <v>0</v>
      </c>
      <c r="AG25351">
        <f>INDEX(Tableau9[PointENJEU_CBN],MATCH(U25351,Tableau9[ENJEU_CBN],0),1)</f>
        <v>0</v>
      </c>
      <c r="AH25351">
        <f t="shared" si="794"/>
        <v>-1</v>
      </c>
      <c r="AI25351">
        <f t="array" ref="AI25351">0 +IF(ISERROR(_xlfn.IFS(K25351="DD",2,K25351="-",1)),0,_xlfn.IFS(K25351="DD",2,K25351="-",1))+
IF(ISERROR(_xlfn.IFS(N25351="DD",5,N25351="-",3)),0,_xlfn.IFS(N25351="DD",5,N25351="-",3))+
IF(ISERROR(_xlfn.IFS(U25351="DD",2,U25351="NE",1)),0,_xlfn.IFS(U25351="DD",2,U25351="NE",1))</f>
        <v>4</v>
      </c>
      <c r="AJ25351" s="1" t="str">
        <f>IF(AI25351&gt;=5,"DD",_xlfn.IFS(AH25351&lt;=LEGENDPOINT!H$17,"NUL",AH25351&lt;=LEGENDPOINT!H$18,"TRES FAIBLE",AH25351&lt;=LEGENDPOINT!H$19,"FAIBLE",AH25351&lt;=LEGENDPOINT!H$20,"MODERE",AH25351&lt;=LEGENDPOINT!H$21,"FORT",AH25351&lt;=LEGENDPOINT!H$22,"TRES FORT",AH25351&gt;=LEGENDPOINT!H$23,"MAJEUR"))</f>
        <v>NUL</v>
      </c>
      <c r="AK25351" s="2" t="str">
        <f t="shared" si="793"/>
        <v>-</v>
      </c>
    </row>
    <row r="25352" spans="1:37">
      <c r="A25352">
        <v>82103</v>
      </c>
      <c r="B25352" t="s">
        <v>52156</v>
      </c>
      <c r="C25352" t="s">
        <v>52157</v>
      </c>
      <c r="D25352" t="s">
        <v>52158</v>
      </c>
      <c r="E25352" t="s">
        <v>66354</v>
      </c>
      <c r="F25352" t="s">
        <v>66355</v>
      </c>
      <c r="G25352" t="s">
        <v>69786</v>
      </c>
      <c r="H25352" t="s">
        <v>37</v>
      </c>
      <c r="I25352" t="s">
        <v>37</v>
      </c>
      <c r="J25352" t="s">
        <v>37</v>
      </c>
      <c r="K25352" t="s">
        <v>57</v>
      </c>
      <c r="L25352" t="s">
        <v>37</v>
      </c>
      <c r="M25352" t="s">
        <v>37</v>
      </c>
      <c r="N25352" t="s">
        <v>37</v>
      </c>
      <c r="O25352" t="s">
        <v>37</v>
      </c>
      <c r="P25352" t="s">
        <v>37</v>
      </c>
      <c r="Q25352" t="s">
        <v>37</v>
      </c>
      <c r="R25352" t="s">
        <v>37</v>
      </c>
      <c r="S25352" t="s">
        <v>37</v>
      </c>
      <c r="T25352" t="s">
        <v>37</v>
      </c>
      <c r="U25352" t="s">
        <v>4514</v>
      </c>
      <c r="V25352" t="s">
        <v>37</v>
      </c>
      <c r="W25352" t="s">
        <v>37</v>
      </c>
      <c r="X25352" t="s">
        <v>37</v>
      </c>
      <c r="Y25352" t="s">
        <v>37</v>
      </c>
      <c r="Z25352" t="s">
        <v>37</v>
      </c>
      <c r="AA25352" t="s">
        <v>37</v>
      </c>
      <c r="AB25352">
        <f>INDEX(LEGENDPOINT!R:R,MATCH(G25352,LEGENDPOINT!Q:Q,0),1)</f>
        <v>1</v>
      </c>
      <c r="AC25352">
        <f>INDEX(Tableau1[PointLRN],MATCH(K25352,Tableau1[LRN],0),1)</f>
        <v>0</v>
      </c>
      <c r="AD25352">
        <f>INDEX(Tableau3[PointZNIEFF],MATCH(O25352,Tableau3[ZNIEFF],0),1)</f>
        <v>0</v>
      </c>
      <c r="AE25352">
        <f>INDEX(Tableau4[PointLRR],MATCH(N25352,Tableau4[LRR],0),1)</f>
        <v>0</v>
      </c>
      <c r="AF25352">
        <f>INDEX(Tableau5[PointEEE],MATCH(H25352,Tableau5[EEE],0),1)</f>
        <v>0</v>
      </c>
      <c r="AG25352">
        <f>INDEX(Tableau9[PointENJEU_CBN],MATCH(U25352,Tableau9[ENJEU_CBN],0),1)</f>
        <v>3</v>
      </c>
      <c r="AH25352">
        <f t="shared" si="794"/>
        <v>4</v>
      </c>
      <c r="AI25352">
        <f t="array" ref="AI25352">0 +IF(ISERROR(_xlfn.IFS(K25352="DD",2,K25352="-",1)),0,_xlfn.IFS(K25352="DD",2,K25352="-",1))+
IF(ISERROR(_xlfn.IFS(N25352="DD",5,N25352="-",3)),0,_xlfn.IFS(N25352="DD",5,N25352="-",3))+
IF(ISERROR(_xlfn.IFS(U25352="DD",2,U25352="NE",1)),0,_xlfn.IFS(U25352="DD",2,U25352="NE",1))</f>
        <v>3</v>
      </c>
      <c r="AJ25352" s="1" t="str">
        <f>IF(AI25352&gt;=5,"DD",_xlfn.IFS(AH25352&lt;=LEGENDPOINT!H$17,"NUL",AH25352&lt;=LEGENDPOINT!H$18,"TRES FAIBLE",AH25352&lt;=LEGENDPOINT!H$19,"FAIBLE",AH25352&lt;=LEGENDPOINT!H$20,"MODERE",AH25352&lt;=LEGENDPOINT!H$21,"FORT",AH25352&lt;=LEGENDPOINT!H$22,"TRES FORT",AH25352&gt;=LEGENDPOINT!H$23,"MAJEUR"))</f>
        <v>FAIBLE</v>
      </c>
      <c r="AK25352" s="2" t="str">
        <f t="shared" si="793"/>
        <v>-</v>
      </c>
    </row>
    <row r="25353" spans="1:37">
      <c r="A25353">
        <v>131308</v>
      </c>
      <c r="B25353" t="s">
        <v>52159</v>
      </c>
      <c r="C25353" t="s">
        <v>52160</v>
      </c>
      <c r="D25353" t="s">
        <v>52158</v>
      </c>
      <c r="E25353" t="s">
        <v>66354</v>
      </c>
      <c r="F25353" t="s">
        <v>66355</v>
      </c>
      <c r="G25353" t="s">
        <v>69786</v>
      </c>
      <c r="H25353" t="s">
        <v>37</v>
      </c>
      <c r="I25353" t="s">
        <v>37</v>
      </c>
      <c r="J25353" t="s">
        <v>37</v>
      </c>
      <c r="K25353" t="s">
        <v>37</v>
      </c>
      <c r="L25353" t="s">
        <v>37</v>
      </c>
      <c r="M25353" t="s">
        <v>37</v>
      </c>
      <c r="N25353" t="s">
        <v>37</v>
      </c>
      <c r="O25353" t="s">
        <v>37</v>
      </c>
      <c r="P25353" t="s">
        <v>37</v>
      </c>
      <c r="Q25353" t="s">
        <v>37</v>
      </c>
      <c r="R25353" t="s">
        <v>37</v>
      </c>
      <c r="S25353" t="s">
        <v>37</v>
      </c>
      <c r="T25353" t="s">
        <v>37</v>
      </c>
      <c r="U25353" t="s">
        <v>4507</v>
      </c>
      <c r="V25353" t="s">
        <v>37</v>
      </c>
      <c r="W25353" t="s">
        <v>37</v>
      </c>
      <c r="X25353" t="s">
        <v>37</v>
      </c>
      <c r="Y25353" t="s">
        <v>37</v>
      </c>
      <c r="Z25353" t="s">
        <v>37</v>
      </c>
      <c r="AA25353" t="s">
        <v>37</v>
      </c>
      <c r="AB25353">
        <f>INDEX(LEGENDPOINT!R:R,MATCH(G25353,LEGENDPOINT!Q:Q,0),1)</f>
        <v>1</v>
      </c>
      <c r="AC25353">
        <f>INDEX(Tableau1[PointLRN],MATCH(K25353,Tableau1[LRN],0),1)</f>
        <v>0</v>
      </c>
      <c r="AD25353">
        <f>INDEX(Tableau3[PointZNIEFF],MATCH(O25353,Tableau3[ZNIEFF],0),1)</f>
        <v>0</v>
      </c>
      <c r="AE25353">
        <f>INDEX(Tableau4[PointLRR],MATCH(N25353,Tableau4[LRR],0),1)</f>
        <v>0</v>
      </c>
      <c r="AF25353">
        <f>INDEX(Tableau5[PointEEE],MATCH(H25353,Tableau5[EEE],0),1)</f>
        <v>0</v>
      </c>
      <c r="AG25353">
        <f>INDEX(Tableau9[PointENJEU_CBN],MATCH(U25353,Tableau9[ENJEU_CBN],0),1)</f>
        <v>0</v>
      </c>
      <c r="AH25353">
        <f t="shared" si="794"/>
        <v>1</v>
      </c>
      <c r="AI25353">
        <f t="array" ref="AI25353">0 +IF(ISERROR(_xlfn.IFS(K25353="DD",2,K25353="-",1)),0,_xlfn.IFS(K25353="DD",2,K25353="-",1))+
IF(ISERROR(_xlfn.IFS(N25353="DD",5,N25353="-",3)),0,_xlfn.IFS(N25353="DD",5,N25353="-",3))+
IF(ISERROR(_xlfn.IFS(U25353="DD",2,U25353="NE",1)),0,_xlfn.IFS(U25353="DD",2,U25353="NE",1))</f>
        <v>6</v>
      </c>
      <c r="AJ25353" s="1" t="str">
        <f>IF(AI25353&gt;=5,"DD",_xlfn.IFS(AH25353&lt;=LEGENDPOINT!H$17,"NUL",AH25353&lt;=LEGENDPOINT!H$18,"TRES FAIBLE",AH25353&lt;=LEGENDPOINT!H$19,"FAIBLE",AH25353&lt;=LEGENDPOINT!H$20,"MODERE",AH25353&lt;=LEGENDPOINT!H$21,"FORT",AH25353&lt;=LEGENDPOINT!H$22,"TRES FORT",AH25353&gt;=LEGENDPOINT!H$23,"MAJEUR"))</f>
        <v>DD</v>
      </c>
      <c r="AK25353" s="2" t="str">
        <f t="shared" si="793"/>
        <v>-</v>
      </c>
    </row>
    <row r="25354" spans="1:37">
      <c r="A25354">
        <v>131308</v>
      </c>
      <c r="B25354" t="s">
        <v>52159</v>
      </c>
      <c r="C25354" t="s">
        <v>52160</v>
      </c>
      <c r="D25354" t="s">
        <v>52158</v>
      </c>
      <c r="E25354" t="s">
        <v>66354</v>
      </c>
      <c r="F25354" t="s">
        <v>66355</v>
      </c>
      <c r="G25354" t="s">
        <v>69786</v>
      </c>
      <c r="H25354" t="s">
        <v>37</v>
      </c>
      <c r="I25354" t="s">
        <v>37</v>
      </c>
      <c r="J25354" t="s">
        <v>37</v>
      </c>
      <c r="K25354" t="s">
        <v>37</v>
      </c>
      <c r="L25354" t="s">
        <v>37</v>
      </c>
      <c r="M25354" t="s">
        <v>37</v>
      </c>
      <c r="N25354" t="s">
        <v>37</v>
      </c>
      <c r="O25354" t="s">
        <v>37</v>
      </c>
      <c r="P25354" t="s">
        <v>37</v>
      </c>
      <c r="Q25354" t="s">
        <v>37</v>
      </c>
      <c r="R25354" t="s">
        <v>37</v>
      </c>
      <c r="S25354" t="s">
        <v>37</v>
      </c>
      <c r="T25354" t="s">
        <v>37</v>
      </c>
      <c r="U25354" t="s">
        <v>4514</v>
      </c>
      <c r="V25354" t="s">
        <v>37</v>
      </c>
      <c r="W25354" t="s">
        <v>37</v>
      </c>
      <c r="X25354" t="s">
        <v>37</v>
      </c>
      <c r="Y25354" t="s">
        <v>37</v>
      </c>
      <c r="Z25354" t="s">
        <v>37</v>
      </c>
      <c r="AA25354" t="s">
        <v>37</v>
      </c>
      <c r="AB25354">
        <f>INDEX(LEGENDPOINT!R:R,MATCH(G25354,LEGENDPOINT!Q:Q,0),1)</f>
        <v>1</v>
      </c>
      <c r="AC25354">
        <f>INDEX(Tableau1[PointLRN],MATCH(K25354,Tableau1[LRN],0),1)</f>
        <v>0</v>
      </c>
      <c r="AD25354">
        <f>INDEX(Tableau3[PointZNIEFF],MATCH(O25354,Tableau3[ZNIEFF],0),1)</f>
        <v>0</v>
      </c>
      <c r="AE25354">
        <f>INDEX(Tableau4[PointLRR],MATCH(N25354,Tableau4[LRR],0),1)</f>
        <v>0</v>
      </c>
      <c r="AF25354">
        <f>INDEX(Tableau5[PointEEE],MATCH(H25354,Tableau5[EEE],0),1)</f>
        <v>0</v>
      </c>
      <c r="AG25354">
        <f>INDEX(Tableau9[PointENJEU_CBN],MATCH(U25354,Tableau9[ENJEU_CBN],0),1)</f>
        <v>3</v>
      </c>
      <c r="AH25354">
        <f t="shared" si="794"/>
        <v>4</v>
      </c>
      <c r="AI25354">
        <f t="array" ref="AI25354">0 +IF(ISERROR(_xlfn.IFS(K25354="DD",2,K25354="-",1)),0,_xlfn.IFS(K25354="DD",2,K25354="-",1))+
IF(ISERROR(_xlfn.IFS(N25354="DD",5,N25354="-",3)),0,_xlfn.IFS(N25354="DD",5,N25354="-",3))+
IF(ISERROR(_xlfn.IFS(U25354="DD",2,U25354="NE",1)),0,_xlfn.IFS(U25354="DD",2,U25354="NE",1))</f>
        <v>4</v>
      </c>
      <c r="AJ25354" s="1" t="str">
        <f>IF(AI25354&gt;=5,"DD",_xlfn.IFS(AH25354&lt;=LEGENDPOINT!H$17,"NUL",AH25354&lt;=LEGENDPOINT!H$18,"TRES FAIBLE",AH25354&lt;=LEGENDPOINT!H$19,"FAIBLE",AH25354&lt;=LEGENDPOINT!H$20,"MODERE",AH25354&lt;=LEGENDPOINT!H$21,"FORT",AH25354&lt;=LEGENDPOINT!H$22,"TRES FORT",AH25354&gt;=LEGENDPOINT!H$23,"MAJEUR"))</f>
        <v>FAIBLE</v>
      </c>
      <c r="AK25354" s="2" t="str">
        <f t="shared" si="793"/>
        <v>-</v>
      </c>
    </row>
    <row r="25355" spans="1:37">
      <c r="A25355">
        <v>162649</v>
      </c>
      <c r="B25355" t="s">
        <v>52161</v>
      </c>
      <c r="C25355" t="s">
        <v>52162</v>
      </c>
      <c r="D25355" t="s">
        <v>66384</v>
      </c>
      <c r="E25355" t="s">
        <v>66354</v>
      </c>
      <c r="F25355" t="s">
        <v>66355</v>
      </c>
      <c r="G25355" t="s">
        <v>70089</v>
      </c>
      <c r="H25355" t="s">
        <v>37</v>
      </c>
      <c r="I25355" t="s">
        <v>37</v>
      </c>
      <c r="J25355" t="s">
        <v>37</v>
      </c>
      <c r="K25355" t="s">
        <v>37</v>
      </c>
      <c r="L25355" t="s">
        <v>37</v>
      </c>
      <c r="M25355" t="s">
        <v>37</v>
      </c>
      <c r="N25355" t="s">
        <v>37</v>
      </c>
      <c r="O25355" t="s">
        <v>37</v>
      </c>
      <c r="P25355" t="s">
        <v>37</v>
      </c>
      <c r="Q25355" t="s">
        <v>37</v>
      </c>
      <c r="R25355" t="s">
        <v>37</v>
      </c>
      <c r="S25355" t="s">
        <v>37</v>
      </c>
      <c r="T25355" t="s">
        <v>37</v>
      </c>
      <c r="U25355" t="s">
        <v>37</v>
      </c>
      <c r="V25355" t="s">
        <v>37</v>
      </c>
      <c r="W25355" t="s">
        <v>37</v>
      </c>
      <c r="X25355" t="s">
        <v>37</v>
      </c>
      <c r="Y25355" t="s">
        <v>37</v>
      </c>
      <c r="Z25355" t="s">
        <v>37</v>
      </c>
      <c r="AA25355" t="s">
        <v>37</v>
      </c>
      <c r="AB25355">
        <f>INDEX(LEGENDPOINT!R:R,MATCH(G25355,LEGENDPOINT!Q:Q,0),1)</f>
        <v>-1</v>
      </c>
      <c r="AC25355">
        <f>INDEX(Tableau1[PointLRN],MATCH(K25355,Tableau1[LRN],0),1)</f>
        <v>0</v>
      </c>
      <c r="AD25355">
        <f>INDEX(Tableau3[PointZNIEFF],MATCH(O25355,Tableau3[ZNIEFF],0),1)</f>
        <v>0</v>
      </c>
      <c r="AE25355">
        <f>INDEX(Tableau4[PointLRR],MATCH(N25355,Tableau4[LRR],0),1)</f>
        <v>0</v>
      </c>
      <c r="AF25355">
        <f>INDEX(Tableau5[PointEEE],MATCH(H25355,Tableau5[EEE],0),1)</f>
        <v>0</v>
      </c>
      <c r="AG25355">
        <f>INDEX(Tableau9[PointENJEU_CBN],MATCH(U25355,Tableau9[ENJEU_CBN],0),1)</f>
        <v>0</v>
      </c>
      <c r="AH25355">
        <f t="shared" si="794"/>
        <v>-1</v>
      </c>
      <c r="AI25355">
        <f t="array" ref="AI25355">0 +IF(ISERROR(_xlfn.IFS(K25355="DD",2,K25355="-",1)),0,_xlfn.IFS(K25355="DD",2,K25355="-",1))+
IF(ISERROR(_xlfn.IFS(N25355="DD",5,N25355="-",3)),0,_xlfn.IFS(N25355="DD",5,N25355="-",3))+
IF(ISERROR(_xlfn.IFS(U25355="DD",2,U25355="NE",1)),0,_xlfn.IFS(U25355="DD",2,U25355="NE",1))</f>
        <v>4</v>
      </c>
      <c r="AJ25355" s="1" t="str">
        <f>IF(AI25355&gt;=5,"DD",_xlfn.IFS(AH25355&lt;=LEGENDPOINT!H$17,"NUL",AH25355&lt;=LEGENDPOINT!H$18,"TRES FAIBLE",AH25355&lt;=LEGENDPOINT!H$19,"FAIBLE",AH25355&lt;=LEGENDPOINT!H$20,"MODERE",AH25355&lt;=LEGENDPOINT!H$21,"FORT",AH25355&lt;=LEGENDPOINT!H$22,"TRES FORT",AH25355&gt;=LEGENDPOINT!H$23,"MAJEUR"))</f>
        <v>NUL</v>
      </c>
      <c r="AK25355" s="2" t="str">
        <f t="shared" si="793"/>
        <v>-</v>
      </c>
    </row>
    <row r="25356" spans="1:37">
      <c r="A25356">
        <v>189451</v>
      </c>
      <c r="B25356" t="s">
        <v>72493</v>
      </c>
      <c r="C25356" t="s">
        <v>52163</v>
      </c>
      <c r="D25356" t="s">
        <v>69785</v>
      </c>
      <c r="E25356" t="s">
        <v>66354</v>
      </c>
      <c r="F25356" t="s">
        <v>66355</v>
      </c>
      <c r="G25356" t="s">
        <v>69786</v>
      </c>
      <c r="H25356" t="s">
        <v>37</v>
      </c>
      <c r="I25356" t="s">
        <v>37</v>
      </c>
      <c r="J25356" t="s">
        <v>37</v>
      </c>
      <c r="K25356" t="s">
        <v>37</v>
      </c>
      <c r="L25356" t="s">
        <v>37</v>
      </c>
      <c r="M25356" t="s">
        <v>37</v>
      </c>
      <c r="N25356" t="s">
        <v>37</v>
      </c>
      <c r="O25356" t="s">
        <v>37</v>
      </c>
      <c r="P25356" t="s">
        <v>37</v>
      </c>
      <c r="Q25356" t="s">
        <v>37</v>
      </c>
      <c r="R25356" t="s">
        <v>37</v>
      </c>
      <c r="S25356" t="s">
        <v>37</v>
      </c>
      <c r="T25356" t="s">
        <v>37</v>
      </c>
      <c r="U25356" t="s">
        <v>37</v>
      </c>
      <c r="V25356" t="s">
        <v>37</v>
      </c>
      <c r="W25356" t="s">
        <v>37</v>
      </c>
      <c r="X25356" t="s">
        <v>37</v>
      </c>
      <c r="Y25356" t="s">
        <v>37</v>
      </c>
      <c r="Z25356" t="s">
        <v>37</v>
      </c>
      <c r="AA25356" t="s">
        <v>37</v>
      </c>
      <c r="AB25356">
        <f>INDEX(LEGENDPOINT!R:R,MATCH(G25356,LEGENDPOINT!Q:Q,0),1)</f>
        <v>1</v>
      </c>
      <c r="AC25356">
        <f>INDEX(Tableau1[PointLRN],MATCH(K25356,Tableau1[LRN],0),1)</f>
        <v>0</v>
      </c>
      <c r="AD25356">
        <f>INDEX(Tableau3[PointZNIEFF],MATCH(O25356,Tableau3[ZNIEFF],0),1)</f>
        <v>0</v>
      </c>
      <c r="AE25356">
        <f>INDEX(Tableau4[PointLRR],MATCH(N25356,Tableau4[LRR],0),1)</f>
        <v>0</v>
      </c>
      <c r="AF25356">
        <f>INDEX(Tableau5[PointEEE],MATCH(H25356,Tableau5[EEE],0),1)</f>
        <v>0</v>
      </c>
      <c r="AG25356">
        <f>INDEX(Tableau9[PointENJEU_CBN],MATCH(U25356,Tableau9[ENJEU_CBN],0),1)</f>
        <v>0</v>
      </c>
      <c r="AH25356">
        <f t="shared" si="794"/>
        <v>1</v>
      </c>
      <c r="AI25356">
        <f t="array" ref="AI25356">0 +IF(ISERROR(_xlfn.IFS(K25356="DD",2,K25356="-",1)),0,_xlfn.IFS(K25356="DD",2,K25356="-",1))+
IF(ISERROR(_xlfn.IFS(N25356="DD",5,N25356="-",3)),0,_xlfn.IFS(N25356="DD",5,N25356="-",3))+
IF(ISERROR(_xlfn.IFS(U25356="DD",2,U25356="NE",1)),0,_xlfn.IFS(U25356="DD",2,U25356="NE",1))</f>
        <v>4</v>
      </c>
      <c r="AJ25356" s="1" t="str">
        <f>IF(AI25356&gt;=5,"DD",_xlfn.IFS(AH25356&lt;=LEGENDPOINT!H$17,"NUL",AH25356&lt;=LEGENDPOINT!H$18,"TRES FAIBLE",AH25356&lt;=LEGENDPOINT!H$19,"FAIBLE",AH25356&lt;=LEGENDPOINT!H$20,"MODERE",AH25356&lt;=LEGENDPOINT!H$21,"FORT",AH25356&lt;=LEGENDPOINT!H$22,"TRES FORT",AH25356&gt;=LEGENDPOINT!H$23,"MAJEUR"))</f>
        <v>TRES FAIBLE</v>
      </c>
      <c r="AK25356" s="2" t="str">
        <f t="shared" si="793"/>
        <v>-</v>
      </c>
    </row>
    <row r="25357" spans="1:37">
      <c r="A25357">
        <v>83732</v>
      </c>
      <c r="B25357" t="s">
        <v>52164</v>
      </c>
      <c r="C25357" t="s">
        <v>52165</v>
      </c>
      <c r="D25357" t="s">
        <v>52166</v>
      </c>
      <c r="E25357" t="s">
        <v>66354</v>
      </c>
      <c r="F25357" t="s">
        <v>66355</v>
      </c>
      <c r="G25357" t="s">
        <v>69786</v>
      </c>
      <c r="H25357" t="s">
        <v>37</v>
      </c>
      <c r="I25357" t="s">
        <v>37</v>
      </c>
      <c r="J25357" t="s">
        <v>37</v>
      </c>
      <c r="K25357" t="s">
        <v>37</v>
      </c>
      <c r="L25357" t="s">
        <v>37</v>
      </c>
      <c r="M25357" t="s">
        <v>37</v>
      </c>
      <c r="N25357" t="s">
        <v>37</v>
      </c>
      <c r="O25357" t="s">
        <v>37</v>
      </c>
      <c r="P25357" t="s">
        <v>37</v>
      </c>
      <c r="Q25357" t="s">
        <v>37</v>
      </c>
      <c r="R25357" t="s">
        <v>37</v>
      </c>
      <c r="S25357" t="s">
        <v>37</v>
      </c>
      <c r="T25357" t="s">
        <v>37</v>
      </c>
      <c r="U25357" t="s">
        <v>4514</v>
      </c>
      <c r="V25357" t="s">
        <v>37</v>
      </c>
      <c r="W25357" t="s">
        <v>37</v>
      </c>
      <c r="X25357" t="s">
        <v>37</v>
      </c>
      <c r="Y25357" t="s">
        <v>37</v>
      </c>
      <c r="Z25357" t="s">
        <v>37</v>
      </c>
      <c r="AA25357" t="s">
        <v>37</v>
      </c>
      <c r="AB25357">
        <f>INDEX(LEGENDPOINT!R:R,MATCH(G25357,LEGENDPOINT!Q:Q,0),1)</f>
        <v>1</v>
      </c>
      <c r="AC25357">
        <f>INDEX(Tableau1[PointLRN],MATCH(K25357,Tableau1[LRN],0),1)</f>
        <v>0</v>
      </c>
      <c r="AD25357">
        <f>INDEX(Tableau3[PointZNIEFF],MATCH(O25357,Tableau3[ZNIEFF],0),1)</f>
        <v>0</v>
      </c>
      <c r="AE25357">
        <f>INDEX(Tableau4[PointLRR],MATCH(N25357,Tableau4[LRR],0),1)</f>
        <v>0</v>
      </c>
      <c r="AF25357">
        <f>INDEX(Tableau5[PointEEE],MATCH(H25357,Tableau5[EEE],0),1)</f>
        <v>0</v>
      </c>
      <c r="AG25357">
        <f>INDEX(Tableau9[PointENJEU_CBN],MATCH(U25357,Tableau9[ENJEU_CBN],0),1)</f>
        <v>3</v>
      </c>
      <c r="AH25357">
        <f t="shared" si="794"/>
        <v>4</v>
      </c>
      <c r="AI25357">
        <f t="array" ref="AI25357">0 +IF(ISERROR(_xlfn.IFS(K25357="DD",2,K25357="-",1)),0,_xlfn.IFS(K25357="DD",2,K25357="-",1))+
IF(ISERROR(_xlfn.IFS(N25357="DD",5,N25357="-",3)),0,_xlfn.IFS(N25357="DD",5,N25357="-",3))+
IF(ISERROR(_xlfn.IFS(U25357="DD",2,U25357="NE",1)),0,_xlfn.IFS(U25357="DD",2,U25357="NE",1))</f>
        <v>4</v>
      </c>
      <c r="AJ25357" s="1" t="str">
        <f>IF(AI25357&gt;=5,"DD",_xlfn.IFS(AH25357&lt;=LEGENDPOINT!H$17,"NUL",AH25357&lt;=LEGENDPOINT!H$18,"TRES FAIBLE",AH25357&lt;=LEGENDPOINT!H$19,"FAIBLE",AH25357&lt;=LEGENDPOINT!H$20,"MODERE",AH25357&lt;=LEGENDPOINT!H$21,"FORT",AH25357&lt;=LEGENDPOINT!H$22,"TRES FORT",AH25357&gt;=LEGENDPOINT!H$23,"MAJEUR"))</f>
        <v>FAIBLE</v>
      </c>
      <c r="AK25357" s="2" t="str">
        <f t="shared" si="793"/>
        <v>-</v>
      </c>
    </row>
    <row r="25358" spans="1:37">
      <c r="A25358">
        <v>189477</v>
      </c>
      <c r="B25358" t="s">
        <v>72494</v>
      </c>
      <c r="C25358" t="s">
        <v>52167</v>
      </c>
      <c r="D25358" t="s">
        <v>66385</v>
      </c>
      <c r="E25358" t="s">
        <v>66354</v>
      </c>
      <c r="F25358" t="s">
        <v>66355</v>
      </c>
      <c r="G25358" t="s">
        <v>69786</v>
      </c>
      <c r="H25358" t="s">
        <v>37</v>
      </c>
      <c r="I25358" t="s">
        <v>37</v>
      </c>
      <c r="J25358" t="s">
        <v>37</v>
      </c>
      <c r="K25358" t="s">
        <v>37</v>
      </c>
      <c r="L25358" t="s">
        <v>37</v>
      </c>
      <c r="M25358" t="s">
        <v>37</v>
      </c>
      <c r="N25358" t="s">
        <v>37</v>
      </c>
      <c r="O25358" t="s">
        <v>37</v>
      </c>
      <c r="P25358" t="s">
        <v>37</v>
      </c>
      <c r="Q25358" t="s">
        <v>37</v>
      </c>
      <c r="R25358" t="s">
        <v>37</v>
      </c>
      <c r="S25358" t="s">
        <v>37</v>
      </c>
      <c r="T25358" t="s">
        <v>37</v>
      </c>
      <c r="U25358" t="s">
        <v>37</v>
      </c>
      <c r="V25358" t="s">
        <v>37</v>
      </c>
      <c r="W25358" t="s">
        <v>37</v>
      </c>
      <c r="X25358" t="s">
        <v>37</v>
      </c>
      <c r="Y25358" t="s">
        <v>37</v>
      </c>
      <c r="Z25358" t="s">
        <v>37</v>
      </c>
      <c r="AA25358" t="s">
        <v>37</v>
      </c>
      <c r="AB25358">
        <f>INDEX(LEGENDPOINT!R:R,MATCH(G25358,LEGENDPOINT!Q:Q,0),1)</f>
        <v>1</v>
      </c>
      <c r="AC25358">
        <f>INDEX(Tableau1[PointLRN],MATCH(K25358,Tableau1[LRN],0),1)</f>
        <v>0</v>
      </c>
      <c r="AD25358">
        <f>INDEX(Tableau3[PointZNIEFF],MATCH(O25358,Tableau3[ZNIEFF],0),1)</f>
        <v>0</v>
      </c>
      <c r="AE25358">
        <f>INDEX(Tableau4[PointLRR],MATCH(N25358,Tableau4[LRR],0),1)</f>
        <v>0</v>
      </c>
      <c r="AF25358">
        <f>INDEX(Tableau5[PointEEE],MATCH(H25358,Tableau5[EEE],0),1)</f>
        <v>0</v>
      </c>
      <c r="AG25358">
        <f>INDEX(Tableau9[PointENJEU_CBN],MATCH(U25358,Tableau9[ENJEU_CBN],0),1)</f>
        <v>0</v>
      </c>
      <c r="AH25358">
        <f t="shared" si="794"/>
        <v>1</v>
      </c>
      <c r="AI25358">
        <f t="array" ref="AI25358">0 +IF(ISERROR(_xlfn.IFS(K25358="DD",2,K25358="-",1)),0,_xlfn.IFS(K25358="DD",2,K25358="-",1))+
IF(ISERROR(_xlfn.IFS(N25358="DD",5,N25358="-",3)),0,_xlfn.IFS(N25358="DD",5,N25358="-",3))+
IF(ISERROR(_xlfn.IFS(U25358="DD",2,U25358="NE",1)),0,_xlfn.IFS(U25358="DD",2,U25358="NE",1))</f>
        <v>4</v>
      </c>
      <c r="AJ25358" s="1" t="str">
        <f>IF(AI25358&gt;=5,"DD",_xlfn.IFS(AH25358&lt;=LEGENDPOINT!H$17,"NUL",AH25358&lt;=LEGENDPOINT!H$18,"TRES FAIBLE",AH25358&lt;=LEGENDPOINT!H$19,"FAIBLE",AH25358&lt;=LEGENDPOINT!H$20,"MODERE",AH25358&lt;=LEGENDPOINT!H$21,"FORT",AH25358&lt;=LEGENDPOINT!H$22,"TRES FORT",AH25358&gt;=LEGENDPOINT!H$23,"MAJEUR"))</f>
        <v>TRES FAIBLE</v>
      </c>
      <c r="AK25358" s="2" t="str">
        <f t="shared" si="793"/>
        <v>-</v>
      </c>
    </row>
    <row r="25359" spans="1:37">
      <c r="A25359">
        <v>161079</v>
      </c>
      <c r="B25359" t="s">
        <v>52168</v>
      </c>
      <c r="C25359" t="s">
        <v>66386</v>
      </c>
      <c r="D25359" t="s">
        <v>66387</v>
      </c>
      <c r="E25359" t="s">
        <v>66354</v>
      </c>
      <c r="F25359" t="s">
        <v>66355</v>
      </c>
      <c r="G25359" t="s">
        <v>70089</v>
      </c>
      <c r="H25359" t="s">
        <v>37</v>
      </c>
      <c r="I25359" t="s">
        <v>37</v>
      </c>
      <c r="J25359" t="s">
        <v>37</v>
      </c>
      <c r="K25359" t="s">
        <v>37</v>
      </c>
      <c r="L25359" t="s">
        <v>37</v>
      </c>
      <c r="M25359" t="s">
        <v>37</v>
      </c>
      <c r="N25359" t="s">
        <v>37</v>
      </c>
      <c r="O25359" t="s">
        <v>37</v>
      </c>
      <c r="P25359" t="s">
        <v>37</v>
      </c>
      <c r="Q25359" t="s">
        <v>37</v>
      </c>
      <c r="R25359" t="s">
        <v>37</v>
      </c>
      <c r="S25359" t="s">
        <v>37</v>
      </c>
      <c r="T25359" t="s">
        <v>37</v>
      </c>
      <c r="U25359" t="s">
        <v>37</v>
      </c>
      <c r="V25359" t="s">
        <v>37</v>
      </c>
      <c r="W25359" t="s">
        <v>37</v>
      </c>
      <c r="X25359" t="s">
        <v>37</v>
      </c>
      <c r="Y25359" t="s">
        <v>37</v>
      </c>
      <c r="Z25359" t="s">
        <v>37</v>
      </c>
      <c r="AA25359" t="s">
        <v>37</v>
      </c>
      <c r="AB25359">
        <f>INDEX(LEGENDPOINT!R:R,MATCH(G25359,LEGENDPOINT!Q:Q,0),1)</f>
        <v>-1</v>
      </c>
      <c r="AC25359">
        <f>INDEX(Tableau1[PointLRN],MATCH(K25359,Tableau1[LRN],0),1)</f>
        <v>0</v>
      </c>
      <c r="AD25359">
        <f>INDEX(Tableau3[PointZNIEFF],MATCH(O25359,Tableau3[ZNIEFF],0),1)</f>
        <v>0</v>
      </c>
      <c r="AE25359">
        <f>INDEX(Tableau4[PointLRR],MATCH(N25359,Tableau4[LRR],0),1)</f>
        <v>0</v>
      </c>
      <c r="AF25359">
        <f>INDEX(Tableau5[PointEEE],MATCH(H25359,Tableau5[EEE],0),1)</f>
        <v>0</v>
      </c>
      <c r="AG25359">
        <f>INDEX(Tableau9[PointENJEU_CBN],MATCH(U25359,Tableau9[ENJEU_CBN],0),1)</f>
        <v>0</v>
      </c>
      <c r="AH25359">
        <f t="shared" si="794"/>
        <v>-1</v>
      </c>
      <c r="AI25359">
        <f t="array" ref="AI25359">0 +IF(ISERROR(_xlfn.IFS(K25359="DD",2,K25359="-",1)),0,_xlfn.IFS(K25359="DD",2,K25359="-",1))+
IF(ISERROR(_xlfn.IFS(N25359="DD",5,N25359="-",3)),0,_xlfn.IFS(N25359="DD",5,N25359="-",3))+
IF(ISERROR(_xlfn.IFS(U25359="DD",2,U25359="NE",1)),0,_xlfn.IFS(U25359="DD",2,U25359="NE",1))</f>
        <v>4</v>
      </c>
      <c r="AJ25359" s="1" t="str">
        <f>IF(AI25359&gt;=5,"DD",_xlfn.IFS(AH25359&lt;=LEGENDPOINT!H$17,"NUL",AH25359&lt;=LEGENDPOINT!H$18,"TRES FAIBLE",AH25359&lt;=LEGENDPOINT!H$19,"FAIBLE",AH25359&lt;=LEGENDPOINT!H$20,"MODERE",AH25359&lt;=LEGENDPOINT!H$21,"FORT",AH25359&lt;=LEGENDPOINT!H$22,"TRES FORT",AH25359&gt;=LEGENDPOINT!H$23,"MAJEUR"))</f>
        <v>NUL</v>
      </c>
      <c r="AK25359" s="2" t="str">
        <f t="shared" si="793"/>
        <v>-</v>
      </c>
    </row>
    <row r="25360" spans="1:37">
      <c r="A25360">
        <v>83896</v>
      </c>
      <c r="B25360" t="s">
        <v>52169</v>
      </c>
      <c r="C25360" t="s">
        <v>52170</v>
      </c>
      <c r="D25360" t="s">
        <v>52171</v>
      </c>
      <c r="E25360" t="s">
        <v>66354</v>
      </c>
      <c r="F25360" t="s">
        <v>66355</v>
      </c>
      <c r="G25360" t="s">
        <v>70089</v>
      </c>
      <c r="H25360" t="s">
        <v>37</v>
      </c>
      <c r="I25360" t="s">
        <v>37</v>
      </c>
      <c r="J25360" t="s">
        <v>37</v>
      </c>
      <c r="K25360" t="s">
        <v>37</v>
      </c>
      <c r="L25360" t="s">
        <v>37</v>
      </c>
      <c r="M25360" t="s">
        <v>37</v>
      </c>
      <c r="N25360" t="s">
        <v>37</v>
      </c>
      <c r="O25360" t="s">
        <v>37</v>
      </c>
      <c r="P25360" t="s">
        <v>37</v>
      </c>
      <c r="Q25360" t="s">
        <v>37</v>
      </c>
      <c r="R25360" t="s">
        <v>37</v>
      </c>
      <c r="S25360" t="s">
        <v>37</v>
      </c>
      <c r="T25360" t="s">
        <v>37</v>
      </c>
      <c r="U25360" t="s">
        <v>37</v>
      </c>
      <c r="V25360" t="s">
        <v>37</v>
      </c>
      <c r="W25360" t="s">
        <v>37</v>
      </c>
      <c r="X25360" t="s">
        <v>37</v>
      </c>
      <c r="Y25360" t="s">
        <v>37</v>
      </c>
      <c r="Z25360" t="s">
        <v>37</v>
      </c>
      <c r="AA25360" t="s">
        <v>37</v>
      </c>
      <c r="AB25360">
        <f>INDEX(LEGENDPOINT!R:R,MATCH(G25360,LEGENDPOINT!Q:Q,0),1)</f>
        <v>-1</v>
      </c>
      <c r="AC25360">
        <f>INDEX(Tableau1[PointLRN],MATCH(K25360,Tableau1[LRN],0),1)</f>
        <v>0</v>
      </c>
      <c r="AD25360">
        <f>INDEX(Tableau3[PointZNIEFF],MATCH(O25360,Tableau3[ZNIEFF],0),1)</f>
        <v>0</v>
      </c>
      <c r="AE25360">
        <f>INDEX(Tableau4[PointLRR],MATCH(N25360,Tableau4[LRR],0),1)</f>
        <v>0</v>
      </c>
      <c r="AF25360">
        <f>INDEX(Tableau5[PointEEE],MATCH(H25360,Tableau5[EEE],0),1)</f>
        <v>0</v>
      </c>
      <c r="AG25360">
        <f>INDEX(Tableau9[PointENJEU_CBN],MATCH(U25360,Tableau9[ENJEU_CBN],0),1)</f>
        <v>0</v>
      </c>
      <c r="AH25360">
        <f t="shared" si="794"/>
        <v>-1</v>
      </c>
      <c r="AI25360">
        <f t="array" ref="AI25360">0 +IF(ISERROR(_xlfn.IFS(K25360="DD",2,K25360="-",1)),0,_xlfn.IFS(K25360="DD",2,K25360="-",1))+
IF(ISERROR(_xlfn.IFS(N25360="DD",5,N25360="-",3)),0,_xlfn.IFS(N25360="DD",5,N25360="-",3))+
IF(ISERROR(_xlfn.IFS(U25360="DD",2,U25360="NE",1)),0,_xlfn.IFS(U25360="DD",2,U25360="NE",1))</f>
        <v>4</v>
      </c>
      <c r="AJ25360" s="1" t="str">
        <f>IF(AI25360&gt;=5,"DD",_xlfn.IFS(AH25360&lt;=LEGENDPOINT!H$17,"NUL",AH25360&lt;=LEGENDPOINT!H$18,"TRES FAIBLE",AH25360&lt;=LEGENDPOINT!H$19,"FAIBLE",AH25360&lt;=LEGENDPOINT!H$20,"MODERE",AH25360&lt;=LEGENDPOINT!H$21,"FORT",AH25360&lt;=LEGENDPOINT!H$22,"TRES FORT",AH25360&gt;=LEGENDPOINT!H$23,"MAJEUR"))</f>
        <v>NUL</v>
      </c>
      <c r="AK25360" s="2" t="str">
        <f t="shared" si="793"/>
        <v>-</v>
      </c>
    </row>
    <row r="25361" spans="1:37">
      <c r="A25361">
        <v>975568</v>
      </c>
      <c r="B25361" t="s">
        <v>72495</v>
      </c>
      <c r="C25361" t="s">
        <v>52172</v>
      </c>
      <c r="D25361" t="s">
        <v>69785</v>
      </c>
      <c r="E25361" t="s">
        <v>66354</v>
      </c>
      <c r="F25361" t="s">
        <v>66355</v>
      </c>
      <c r="G25361" t="s">
        <v>69786</v>
      </c>
      <c r="H25361" t="s">
        <v>37</v>
      </c>
      <c r="I25361" t="s">
        <v>37</v>
      </c>
      <c r="J25361" t="s">
        <v>37</v>
      </c>
      <c r="K25361" t="s">
        <v>37</v>
      </c>
      <c r="L25361" t="s">
        <v>37</v>
      </c>
      <c r="M25361" t="s">
        <v>37</v>
      </c>
      <c r="N25361" t="s">
        <v>37</v>
      </c>
      <c r="O25361" t="s">
        <v>37</v>
      </c>
      <c r="P25361" t="s">
        <v>37</v>
      </c>
      <c r="Q25361" t="s">
        <v>37</v>
      </c>
      <c r="R25361" t="s">
        <v>37</v>
      </c>
      <c r="S25361" t="s">
        <v>37</v>
      </c>
      <c r="T25361" t="s">
        <v>37</v>
      </c>
      <c r="U25361" t="s">
        <v>37</v>
      </c>
      <c r="V25361" t="s">
        <v>37</v>
      </c>
      <c r="W25361" t="s">
        <v>37</v>
      </c>
      <c r="X25361" t="s">
        <v>37</v>
      </c>
      <c r="Y25361" t="s">
        <v>37</v>
      </c>
      <c r="Z25361" t="s">
        <v>37</v>
      </c>
      <c r="AA25361" t="s">
        <v>37</v>
      </c>
      <c r="AB25361">
        <f>INDEX(LEGENDPOINT!R:R,MATCH(G25361,LEGENDPOINT!Q:Q,0),1)</f>
        <v>1</v>
      </c>
      <c r="AC25361">
        <f>INDEX(Tableau1[PointLRN],MATCH(K25361,Tableau1[LRN],0),1)</f>
        <v>0</v>
      </c>
      <c r="AD25361">
        <f>INDEX(Tableau3[PointZNIEFF],MATCH(O25361,Tableau3[ZNIEFF],0),1)</f>
        <v>0</v>
      </c>
      <c r="AE25361">
        <f>INDEX(Tableau4[PointLRR],MATCH(N25361,Tableau4[LRR],0),1)</f>
        <v>0</v>
      </c>
      <c r="AF25361">
        <f>INDEX(Tableau5[PointEEE],MATCH(H25361,Tableau5[EEE],0),1)</f>
        <v>0</v>
      </c>
      <c r="AG25361">
        <f>INDEX(Tableau9[PointENJEU_CBN],MATCH(U25361,Tableau9[ENJEU_CBN],0),1)</f>
        <v>0</v>
      </c>
      <c r="AH25361">
        <f t="shared" si="794"/>
        <v>1</v>
      </c>
      <c r="AI25361">
        <f t="array" ref="AI25361">0 +IF(ISERROR(_xlfn.IFS(K25361="DD",2,K25361="-",1)),0,_xlfn.IFS(K25361="DD",2,K25361="-",1))+
IF(ISERROR(_xlfn.IFS(N25361="DD",5,N25361="-",3)),0,_xlfn.IFS(N25361="DD",5,N25361="-",3))+
IF(ISERROR(_xlfn.IFS(U25361="DD",2,U25361="NE",1)),0,_xlfn.IFS(U25361="DD",2,U25361="NE",1))</f>
        <v>4</v>
      </c>
      <c r="AJ25361" s="1" t="str">
        <f>IF(AI25361&gt;=5,"DD",_xlfn.IFS(AH25361&lt;=LEGENDPOINT!H$17,"NUL",AH25361&lt;=LEGENDPOINT!H$18,"TRES FAIBLE",AH25361&lt;=LEGENDPOINT!H$19,"FAIBLE",AH25361&lt;=LEGENDPOINT!H$20,"MODERE",AH25361&lt;=LEGENDPOINT!H$21,"FORT",AH25361&lt;=LEGENDPOINT!H$22,"TRES FORT",AH25361&gt;=LEGENDPOINT!H$23,"MAJEUR"))</f>
        <v>TRES FAIBLE</v>
      </c>
      <c r="AK25361" s="2" t="str">
        <f t="shared" si="793"/>
        <v>-</v>
      </c>
    </row>
    <row r="25362" spans="1:37">
      <c r="A25362">
        <v>975572</v>
      </c>
      <c r="B25362" t="s">
        <v>52173</v>
      </c>
      <c r="C25362" t="s">
        <v>52174</v>
      </c>
      <c r="D25362" t="s">
        <v>52175</v>
      </c>
      <c r="E25362" t="s">
        <v>66354</v>
      </c>
      <c r="F25362" t="s">
        <v>66355</v>
      </c>
      <c r="G25362" t="s">
        <v>69786</v>
      </c>
      <c r="H25362" t="s">
        <v>37</v>
      </c>
      <c r="I25362" t="s">
        <v>37</v>
      </c>
      <c r="J25362" t="s">
        <v>37</v>
      </c>
      <c r="K25362" t="s">
        <v>37</v>
      </c>
      <c r="L25362" t="s">
        <v>37</v>
      </c>
      <c r="M25362" t="s">
        <v>37</v>
      </c>
      <c r="N25362" t="s">
        <v>37</v>
      </c>
      <c r="O25362" t="s">
        <v>37</v>
      </c>
      <c r="P25362" t="s">
        <v>37</v>
      </c>
      <c r="Q25362" t="s">
        <v>37</v>
      </c>
      <c r="R25362" t="s">
        <v>37</v>
      </c>
      <c r="S25362" t="s">
        <v>37</v>
      </c>
      <c r="T25362" t="s">
        <v>37</v>
      </c>
      <c r="U25362" t="s">
        <v>37</v>
      </c>
      <c r="V25362" t="s">
        <v>37</v>
      </c>
      <c r="W25362" t="s">
        <v>37</v>
      </c>
      <c r="X25362" t="s">
        <v>37</v>
      </c>
      <c r="Y25362" t="s">
        <v>37</v>
      </c>
      <c r="Z25362" t="s">
        <v>37</v>
      </c>
      <c r="AA25362" t="s">
        <v>37</v>
      </c>
      <c r="AB25362">
        <f>INDEX(LEGENDPOINT!R:R,MATCH(G25362,LEGENDPOINT!Q:Q,0),1)</f>
        <v>1</v>
      </c>
      <c r="AC25362">
        <f>INDEX(Tableau1[PointLRN],MATCH(K25362,Tableau1[LRN],0),1)</f>
        <v>0</v>
      </c>
      <c r="AD25362">
        <f>INDEX(Tableau3[PointZNIEFF],MATCH(O25362,Tableau3[ZNIEFF],0),1)</f>
        <v>0</v>
      </c>
      <c r="AE25362">
        <f>INDEX(Tableau4[PointLRR],MATCH(N25362,Tableau4[LRR],0),1)</f>
        <v>0</v>
      </c>
      <c r="AF25362">
        <f>INDEX(Tableau5[PointEEE],MATCH(H25362,Tableau5[EEE],0),1)</f>
        <v>0</v>
      </c>
      <c r="AG25362">
        <f>INDEX(Tableau9[PointENJEU_CBN],MATCH(U25362,Tableau9[ENJEU_CBN],0),1)</f>
        <v>0</v>
      </c>
      <c r="AH25362">
        <f t="shared" si="794"/>
        <v>1</v>
      </c>
      <c r="AI25362">
        <f t="array" ref="AI25362">0 +IF(ISERROR(_xlfn.IFS(K25362="DD",2,K25362="-",1)),0,_xlfn.IFS(K25362="DD",2,K25362="-",1))+
IF(ISERROR(_xlfn.IFS(N25362="DD",5,N25362="-",3)),0,_xlfn.IFS(N25362="DD",5,N25362="-",3))+
IF(ISERROR(_xlfn.IFS(U25362="DD",2,U25362="NE",1)),0,_xlfn.IFS(U25362="DD",2,U25362="NE",1))</f>
        <v>4</v>
      </c>
      <c r="AJ25362" s="1" t="str">
        <f>IF(AI25362&gt;=5,"DD",_xlfn.IFS(AH25362&lt;=LEGENDPOINT!H$17,"NUL",AH25362&lt;=LEGENDPOINT!H$18,"TRES FAIBLE",AH25362&lt;=LEGENDPOINT!H$19,"FAIBLE",AH25362&lt;=LEGENDPOINT!H$20,"MODERE",AH25362&lt;=LEGENDPOINT!H$21,"FORT",AH25362&lt;=LEGENDPOINT!H$22,"TRES FORT",AH25362&gt;=LEGENDPOINT!H$23,"MAJEUR"))</f>
        <v>TRES FAIBLE</v>
      </c>
      <c r="AK25362" s="2" t="str">
        <f t="shared" si="793"/>
        <v>-</v>
      </c>
    </row>
    <row r="25363" spans="1:37">
      <c r="A25363">
        <v>190575</v>
      </c>
      <c r="B25363" t="s">
        <v>72496</v>
      </c>
      <c r="C25363" t="s">
        <v>52176</v>
      </c>
      <c r="D25363" t="s">
        <v>66388</v>
      </c>
      <c r="E25363" t="s">
        <v>66354</v>
      </c>
      <c r="F25363" t="s">
        <v>66355</v>
      </c>
      <c r="G25363" t="s">
        <v>69786</v>
      </c>
      <c r="H25363" t="s">
        <v>37</v>
      </c>
      <c r="I25363" t="s">
        <v>37</v>
      </c>
      <c r="J25363" t="s">
        <v>37</v>
      </c>
      <c r="K25363" t="s">
        <v>37</v>
      </c>
      <c r="L25363" t="s">
        <v>37</v>
      </c>
      <c r="M25363" t="s">
        <v>37</v>
      </c>
      <c r="N25363" t="s">
        <v>37</v>
      </c>
      <c r="O25363" t="s">
        <v>37</v>
      </c>
      <c r="P25363" t="s">
        <v>37</v>
      </c>
      <c r="Q25363" t="s">
        <v>37</v>
      </c>
      <c r="R25363" t="s">
        <v>37</v>
      </c>
      <c r="S25363" t="s">
        <v>37</v>
      </c>
      <c r="T25363" t="s">
        <v>37</v>
      </c>
      <c r="U25363" t="s">
        <v>37</v>
      </c>
      <c r="V25363" t="s">
        <v>37</v>
      </c>
      <c r="W25363" t="s">
        <v>37</v>
      </c>
      <c r="X25363" t="s">
        <v>37</v>
      </c>
      <c r="Y25363" t="s">
        <v>37</v>
      </c>
      <c r="Z25363" t="s">
        <v>37</v>
      </c>
      <c r="AA25363" t="s">
        <v>37</v>
      </c>
      <c r="AB25363">
        <f>INDEX(LEGENDPOINT!R:R,MATCH(G25363,LEGENDPOINT!Q:Q,0),1)</f>
        <v>1</v>
      </c>
      <c r="AC25363">
        <f>INDEX(Tableau1[PointLRN],MATCH(K25363,Tableau1[LRN],0),1)</f>
        <v>0</v>
      </c>
      <c r="AD25363">
        <f>INDEX(Tableau3[PointZNIEFF],MATCH(O25363,Tableau3[ZNIEFF],0),1)</f>
        <v>0</v>
      </c>
      <c r="AE25363">
        <f>INDEX(Tableau4[PointLRR],MATCH(N25363,Tableau4[LRR],0),1)</f>
        <v>0</v>
      </c>
      <c r="AF25363">
        <f>INDEX(Tableau5[PointEEE],MATCH(H25363,Tableau5[EEE],0),1)</f>
        <v>0</v>
      </c>
      <c r="AG25363">
        <f>INDEX(Tableau9[PointENJEU_CBN],MATCH(U25363,Tableau9[ENJEU_CBN],0),1)</f>
        <v>0</v>
      </c>
      <c r="AH25363">
        <f t="shared" si="794"/>
        <v>1</v>
      </c>
      <c r="AI25363">
        <f t="array" ref="AI25363">0 +IF(ISERROR(_xlfn.IFS(K25363="DD",2,K25363="-",1)),0,_xlfn.IFS(K25363="DD",2,K25363="-",1))+
IF(ISERROR(_xlfn.IFS(N25363="DD",5,N25363="-",3)),0,_xlfn.IFS(N25363="DD",5,N25363="-",3))+
IF(ISERROR(_xlfn.IFS(U25363="DD",2,U25363="NE",1)),0,_xlfn.IFS(U25363="DD",2,U25363="NE",1))</f>
        <v>4</v>
      </c>
      <c r="AJ25363" s="1" t="str">
        <f>IF(AI25363&gt;=5,"DD",_xlfn.IFS(AH25363&lt;=LEGENDPOINT!H$17,"NUL",AH25363&lt;=LEGENDPOINT!H$18,"TRES FAIBLE",AH25363&lt;=LEGENDPOINT!H$19,"FAIBLE",AH25363&lt;=LEGENDPOINT!H$20,"MODERE",AH25363&lt;=LEGENDPOINT!H$21,"FORT",AH25363&lt;=LEGENDPOINT!H$22,"TRES FORT",AH25363&gt;=LEGENDPOINT!H$23,"MAJEUR"))</f>
        <v>TRES FAIBLE</v>
      </c>
      <c r="AK25363" s="2" t="str">
        <f t="shared" si="793"/>
        <v>-</v>
      </c>
    </row>
    <row r="25364" spans="1:37">
      <c r="A25364">
        <v>90311</v>
      </c>
      <c r="B25364" t="s">
        <v>52177</v>
      </c>
      <c r="C25364" t="s">
        <v>52178</v>
      </c>
      <c r="D25364" t="s">
        <v>52179</v>
      </c>
      <c r="E25364" t="s">
        <v>66354</v>
      </c>
      <c r="F25364" t="s">
        <v>66355</v>
      </c>
      <c r="G25364" t="s">
        <v>70089</v>
      </c>
      <c r="H25364" t="s">
        <v>37</v>
      </c>
      <c r="I25364" t="s">
        <v>37</v>
      </c>
      <c r="J25364" t="s">
        <v>37</v>
      </c>
      <c r="K25364" t="s">
        <v>37</v>
      </c>
      <c r="L25364" t="s">
        <v>37</v>
      </c>
      <c r="M25364" t="s">
        <v>37</v>
      </c>
      <c r="N25364" t="s">
        <v>37</v>
      </c>
      <c r="O25364" t="s">
        <v>37</v>
      </c>
      <c r="P25364" t="s">
        <v>37</v>
      </c>
      <c r="Q25364" t="s">
        <v>37</v>
      </c>
      <c r="R25364" t="s">
        <v>37</v>
      </c>
      <c r="S25364" t="s">
        <v>37</v>
      </c>
      <c r="T25364" t="s">
        <v>37</v>
      </c>
      <c r="U25364" t="s">
        <v>37</v>
      </c>
      <c r="V25364" t="s">
        <v>37</v>
      </c>
      <c r="W25364" t="s">
        <v>37</v>
      </c>
      <c r="X25364" t="s">
        <v>37</v>
      </c>
      <c r="Y25364" t="s">
        <v>37</v>
      </c>
      <c r="Z25364" t="s">
        <v>37</v>
      </c>
      <c r="AA25364" t="s">
        <v>37</v>
      </c>
      <c r="AB25364">
        <f>INDEX(LEGENDPOINT!R:R,MATCH(G25364,LEGENDPOINT!Q:Q,0),1)</f>
        <v>-1</v>
      </c>
      <c r="AC25364">
        <f>INDEX(Tableau1[PointLRN],MATCH(K25364,Tableau1[LRN],0),1)</f>
        <v>0</v>
      </c>
      <c r="AD25364">
        <f>INDEX(Tableau3[PointZNIEFF],MATCH(O25364,Tableau3[ZNIEFF],0),1)</f>
        <v>0</v>
      </c>
      <c r="AE25364">
        <f>INDEX(Tableau4[PointLRR],MATCH(N25364,Tableau4[LRR],0),1)</f>
        <v>0</v>
      </c>
      <c r="AF25364">
        <f>INDEX(Tableau5[PointEEE],MATCH(H25364,Tableau5[EEE],0),1)</f>
        <v>0</v>
      </c>
      <c r="AG25364">
        <f>INDEX(Tableau9[PointENJEU_CBN],MATCH(U25364,Tableau9[ENJEU_CBN],0),1)</f>
        <v>0</v>
      </c>
      <c r="AH25364">
        <f t="shared" si="794"/>
        <v>-1</v>
      </c>
      <c r="AI25364">
        <f t="array" ref="AI25364">0 +IF(ISERROR(_xlfn.IFS(K25364="DD",2,K25364="-",1)),0,_xlfn.IFS(K25364="DD",2,K25364="-",1))+
IF(ISERROR(_xlfn.IFS(N25364="DD",5,N25364="-",3)),0,_xlfn.IFS(N25364="DD",5,N25364="-",3))+
IF(ISERROR(_xlfn.IFS(U25364="DD",2,U25364="NE",1)),0,_xlfn.IFS(U25364="DD",2,U25364="NE",1))</f>
        <v>4</v>
      </c>
      <c r="AJ25364" s="1" t="str">
        <f>IF(AI25364&gt;=5,"DD",_xlfn.IFS(AH25364&lt;=LEGENDPOINT!H$17,"NUL",AH25364&lt;=LEGENDPOINT!H$18,"TRES FAIBLE",AH25364&lt;=LEGENDPOINT!H$19,"FAIBLE",AH25364&lt;=LEGENDPOINT!H$20,"MODERE",AH25364&lt;=LEGENDPOINT!H$21,"FORT",AH25364&lt;=LEGENDPOINT!H$22,"TRES FORT",AH25364&gt;=LEGENDPOINT!H$23,"MAJEUR"))</f>
        <v>NUL</v>
      </c>
      <c r="AK25364" s="2" t="str">
        <f t="shared" si="793"/>
        <v>-</v>
      </c>
    </row>
    <row r="25365" spans="1:37">
      <c r="A25365">
        <v>90307</v>
      </c>
      <c r="B25365" t="s">
        <v>52180</v>
      </c>
      <c r="C25365" t="s">
        <v>52181</v>
      </c>
      <c r="D25365" t="s">
        <v>52182</v>
      </c>
      <c r="E25365" t="s">
        <v>66354</v>
      </c>
      <c r="F25365" t="s">
        <v>66355</v>
      </c>
      <c r="G25365" t="s">
        <v>70089</v>
      </c>
      <c r="H25365" t="s">
        <v>4561</v>
      </c>
      <c r="I25365" t="s">
        <v>37</v>
      </c>
      <c r="J25365" t="s">
        <v>37</v>
      </c>
      <c r="K25365" t="s">
        <v>37</v>
      </c>
      <c r="L25365" t="s">
        <v>37</v>
      </c>
      <c r="M25365" t="s">
        <v>37</v>
      </c>
      <c r="N25365" t="s">
        <v>37</v>
      </c>
      <c r="O25365" t="s">
        <v>37</v>
      </c>
      <c r="P25365" t="s">
        <v>37</v>
      </c>
      <c r="Q25365" t="s">
        <v>37</v>
      </c>
      <c r="R25365" t="s">
        <v>37</v>
      </c>
      <c r="S25365" t="s">
        <v>37</v>
      </c>
      <c r="T25365" t="s">
        <v>37</v>
      </c>
      <c r="U25365" t="s">
        <v>37</v>
      </c>
      <c r="V25365" t="s">
        <v>37</v>
      </c>
      <c r="W25365" t="s">
        <v>37</v>
      </c>
      <c r="X25365" t="s">
        <v>37</v>
      </c>
      <c r="Y25365" t="s">
        <v>57</v>
      </c>
      <c r="Z25365" t="s">
        <v>37</v>
      </c>
      <c r="AA25365" t="s">
        <v>37</v>
      </c>
      <c r="AB25365">
        <f>INDEX(LEGENDPOINT!R:R,MATCH(G25365,LEGENDPOINT!Q:Q,0),1)</f>
        <v>-1</v>
      </c>
      <c r="AC25365">
        <f>INDEX(Tableau1[PointLRN],MATCH(K25365,Tableau1[LRN],0),1)</f>
        <v>0</v>
      </c>
      <c r="AD25365">
        <f>INDEX(Tableau3[PointZNIEFF],MATCH(O25365,Tableau3[ZNIEFF],0),1)</f>
        <v>0</v>
      </c>
      <c r="AE25365">
        <f>INDEX(Tableau4[PointLRR],MATCH(N25365,Tableau4[LRR],0),1)</f>
        <v>0</v>
      </c>
      <c r="AF25365">
        <f>INDEX(Tableau5[PointEEE],MATCH(H25365,Tableau5[EEE],0),1)</f>
        <v>-1</v>
      </c>
      <c r="AG25365">
        <f>INDEX(Tableau9[PointENJEU_CBN],MATCH(U25365,Tableau9[ENJEU_CBN],0),1)</f>
        <v>0</v>
      </c>
      <c r="AH25365">
        <f t="shared" si="794"/>
        <v>-2</v>
      </c>
      <c r="AI25365">
        <f t="array" ref="AI25365">0 +IF(ISERROR(_xlfn.IFS(K25365="DD",2,K25365="-",1)),0,_xlfn.IFS(K25365="DD",2,K25365="-",1))+
IF(ISERROR(_xlfn.IFS(N25365="DD",5,N25365="-",3)),0,_xlfn.IFS(N25365="DD",5,N25365="-",3))+
IF(ISERROR(_xlfn.IFS(U25365="DD",2,U25365="NE",1)),0,_xlfn.IFS(U25365="DD",2,U25365="NE",1))</f>
        <v>4</v>
      </c>
      <c r="AJ25365" s="1" t="str">
        <f>IF(AI25365&gt;=5,"DD",_xlfn.IFS(AH25365&lt;=LEGENDPOINT!H$17,"NUL",AH25365&lt;=LEGENDPOINT!H$18,"TRES FAIBLE",AH25365&lt;=LEGENDPOINT!H$19,"FAIBLE",AH25365&lt;=LEGENDPOINT!H$20,"MODERE",AH25365&lt;=LEGENDPOINT!H$21,"FORT",AH25365&lt;=LEGENDPOINT!H$22,"TRES FORT",AH25365&gt;=LEGENDPOINT!H$23,"MAJEUR"))</f>
        <v>NUL</v>
      </c>
      <c r="AK25365" s="2" t="str">
        <f t="shared" si="793"/>
        <v>-</v>
      </c>
    </row>
    <row r="25366" spans="1:37">
      <c r="A25366">
        <v>90310</v>
      </c>
      <c r="B25366" t="s">
        <v>52183</v>
      </c>
      <c r="C25366" t="s">
        <v>52184</v>
      </c>
      <c r="D25366" t="s">
        <v>52185</v>
      </c>
      <c r="E25366" t="s">
        <v>66354</v>
      </c>
      <c r="F25366" t="s">
        <v>66355</v>
      </c>
      <c r="G25366" t="s">
        <v>70089</v>
      </c>
      <c r="H25366" t="s">
        <v>37</v>
      </c>
      <c r="I25366" t="s">
        <v>37</v>
      </c>
      <c r="J25366" t="s">
        <v>37</v>
      </c>
      <c r="K25366" t="s">
        <v>37</v>
      </c>
      <c r="L25366" t="s">
        <v>37</v>
      </c>
      <c r="M25366" t="s">
        <v>37</v>
      </c>
      <c r="N25366" t="s">
        <v>37</v>
      </c>
      <c r="O25366" t="s">
        <v>37</v>
      </c>
      <c r="P25366" t="s">
        <v>37</v>
      </c>
      <c r="Q25366" t="s">
        <v>37</v>
      </c>
      <c r="R25366" t="s">
        <v>37</v>
      </c>
      <c r="S25366" t="s">
        <v>37</v>
      </c>
      <c r="T25366" t="s">
        <v>37</v>
      </c>
      <c r="U25366" t="s">
        <v>37</v>
      </c>
      <c r="V25366" t="s">
        <v>37</v>
      </c>
      <c r="W25366" t="s">
        <v>37</v>
      </c>
      <c r="X25366" t="s">
        <v>37</v>
      </c>
      <c r="Y25366" t="s">
        <v>37</v>
      </c>
      <c r="Z25366" t="s">
        <v>37</v>
      </c>
      <c r="AA25366" t="s">
        <v>37</v>
      </c>
      <c r="AB25366">
        <f>INDEX(LEGENDPOINT!R:R,MATCH(G25366,LEGENDPOINT!Q:Q,0),1)</f>
        <v>-1</v>
      </c>
      <c r="AC25366">
        <f>INDEX(Tableau1[PointLRN],MATCH(K25366,Tableau1[LRN],0),1)</f>
        <v>0</v>
      </c>
      <c r="AD25366">
        <f>INDEX(Tableau3[PointZNIEFF],MATCH(O25366,Tableau3[ZNIEFF],0),1)</f>
        <v>0</v>
      </c>
      <c r="AE25366">
        <f>INDEX(Tableau4[PointLRR],MATCH(N25366,Tableau4[LRR],0),1)</f>
        <v>0</v>
      </c>
      <c r="AF25366">
        <f>INDEX(Tableau5[PointEEE],MATCH(H25366,Tableau5[EEE],0),1)</f>
        <v>0</v>
      </c>
      <c r="AG25366">
        <f>INDEX(Tableau9[PointENJEU_CBN],MATCH(U25366,Tableau9[ENJEU_CBN],0),1)</f>
        <v>0</v>
      </c>
      <c r="AH25366">
        <f t="shared" si="794"/>
        <v>-1</v>
      </c>
      <c r="AI25366">
        <f t="array" ref="AI25366">0 +IF(ISERROR(_xlfn.IFS(K25366="DD",2,K25366="-",1)),0,_xlfn.IFS(K25366="DD",2,K25366="-",1))+
IF(ISERROR(_xlfn.IFS(N25366="DD",5,N25366="-",3)),0,_xlfn.IFS(N25366="DD",5,N25366="-",3))+
IF(ISERROR(_xlfn.IFS(U25366="DD",2,U25366="NE",1)),0,_xlfn.IFS(U25366="DD",2,U25366="NE",1))</f>
        <v>4</v>
      </c>
      <c r="AJ25366" s="1" t="str">
        <f>IF(AI25366&gt;=5,"DD",_xlfn.IFS(AH25366&lt;=LEGENDPOINT!H$17,"NUL",AH25366&lt;=LEGENDPOINT!H$18,"TRES FAIBLE",AH25366&lt;=LEGENDPOINT!H$19,"FAIBLE",AH25366&lt;=LEGENDPOINT!H$20,"MODERE",AH25366&lt;=LEGENDPOINT!H$21,"FORT",AH25366&lt;=LEGENDPOINT!H$22,"TRES FORT",AH25366&gt;=LEGENDPOINT!H$23,"MAJEUR"))</f>
        <v>NUL</v>
      </c>
      <c r="AK25366" s="2" t="str">
        <f t="shared" si="793"/>
        <v>-</v>
      </c>
    </row>
    <row r="25367" spans="1:37">
      <c r="A25367">
        <v>934581</v>
      </c>
      <c r="B25367" t="s">
        <v>72497</v>
      </c>
      <c r="C25367" t="s">
        <v>52186</v>
      </c>
      <c r="D25367" t="s">
        <v>69785</v>
      </c>
      <c r="E25367" t="s">
        <v>66354</v>
      </c>
      <c r="F25367" t="s">
        <v>66355</v>
      </c>
      <c r="G25367" t="s">
        <v>69786</v>
      </c>
      <c r="H25367" t="s">
        <v>37</v>
      </c>
      <c r="I25367" t="s">
        <v>37</v>
      </c>
      <c r="J25367" t="s">
        <v>37</v>
      </c>
      <c r="K25367" t="s">
        <v>37</v>
      </c>
      <c r="L25367" t="s">
        <v>37</v>
      </c>
      <c r="M25367" t="s">
        <v>37</v>
      </c>
      <c r="N25367" t="s">
        <v>37</v>
      </c>
      <c r="O25367" t="s">
        <v>37</v>
      </c>
      <c r="P25367" t="s">
        <v>37</v>
      </c>
      <c r="Q25367" t="s">
        <v>37</v>
      </c>
      <c r="R25367" t="s">
        <v>37</v>
      </c>
      <c r="S25367" t="s">
        <v>37</v>
      </c>
      <c r="T25367" t="s">
        <v>37</v>
      </c>
      <c r="U25367" t="s">
        <v>37</v>
      </c>
      <c r="V25367" t="s">
        <v>37</v>
      </c>
      <c r="W25367" t="s">
        <v>37</v>
      </c>
      <c r="X25367" t="s">
        <v>37</v>
      </c>
      <c r="Y25367" t="s">
        <v>37</v>
      </c>
      <c r="Z25367" t="s">
        <v>37</v>
      </c>
      <c r="AA25367" t="s">
        <v>37</v>
      </c>
      <c r="AB25367">
        <f>INDEX(LEGENDPOINT!R:R,MATCH(G25367,LEGENDPOINT!Q:Q,0),1)</f>
        <v>1</v>
      </c>
      <c r="AC25367">
        <f>INDEX(Tableau1[PointLRN],MATCH(K25367,Tableau1[LRN],0),1)</f>
        <v>0</v>
      </c>
      <c r="AD25367">
        <f>INDEX(Tableau3[PointZNIEFF],MATCH(O25367,Tableau3[ZNIEFF],0),1)</f>
        <v>0</v>
      </c>
      <c r="AE25367">
        <f>INDEX(Tableau4[PointLRR],MATCH(N25367,Tableau4[LRR],0),1)</f>
        <v>0</v>
      </c>
      <c r="AF25367">
        <f>INDEX(Tableau5[PointEEE],MATCH(H25367,Tableau5[EEE],0),1)</f>
        <v>0</v>
      </c>
      <c r="AG25367">
        <f>INDEX(Tableau9[PointENJEU_CBN],MATCH(U25367,Tableau9[ENJEU_CBN],0),1)</f>
        <v>0</v>
      </c>
      <c r="AH25367">
        <f t="shared" si="794"/>
        <v>1</v>
      </c>
      <c r="AI25367">
        <f t="array" ref="AI25367">0 +IF(ISERROR(_xlfn.IFS(K25367="DD",2,K25367="-",1)),0,_xlfn.IFS(K25367="DD",2,K25367="-",1))+
IF(ISERROR(_xlfn.IFS(N25367="DD",5,N25367="-",3)),0,_xlfn.IFS(N25367="DD",5,N25367="-",3))+
IF(ISERROR(_xlfn.IFS(U25367="DD",2,U25367="NE",1)),0,_xlfn.IFS(U25367="DD",2,U25367="NE",1))</f>
        <v>4</v>
      </c>
      <c r="AJ25367" s="1" t="str">
        <f>IF(AI25367&gt;=5,"DD",_xlfn.IFS(AH25367&lt;=LEGENDPOINT!H$17,"NUL",AH25367&lt;=LEGENDPOINT!H$18,"TRES FAIBLE",AH25367&lt;=LEGENDPOINT!H$19,"FAIBLE",AH25367&lt;=LEGENDPOINT!H$20,"MODERE",AH25367&lt;=LEGENDPOINT!H$21,"FORT",AH25367&lt;=LEGENDPOINT!H$22,"TRES FORT",AH25367&gt;=LEGENDPOINT!H$23,"MAJEUR"))</f>
        <v>TRES FAIBLE</v>
      </c>
      <c r="AK25367" s="2" t="str">
        <f t="shared" si="793"/>
        <v>-</v>
      </c>
    </row>
    <row r="25368" spans="1:37">
      <c r="A25368">
        <v>975508</v>
      </c>
      <c r="B25368" t="s">
        <v>52187</v>
      </c>
      <c r="C25368" t="s">
        <v>52188</v>
      </c>
      <c r="D25368" t="s">
        <v>52189</v>
      </c>
      <c r="E25368" t="s">
        <v>66354</v>
      </c>
      <c r="F25368" t="s">
        <v>66355</v>
      </c>
      <c r="G25368" t="s">
        <v>69786</v>
      </c>
      <c r="H25368" t="s">
        <v>37</v>
      </c>
      <c r="I25368" t="s">
        <v>37</v>
      </c>
      <c r="J25368" t="s">
        <v>37</v>
      </c>
      <c r="K25368" t="s">
        <v>37</v>
      </c>
      <c r="L25368" t="s">
        <v>37</v>
      </c>
      <c r="M25368" t="s">
        <v>37</v>
      </c>
      <c r="N25368" t="s">
        <v>37</v>
      </c>
      <c r="O25368" t="s">
        <v>37</v>
      </c>
      <c r="P25368" t="s">
        <v>37</v>
      </c>
      <c r="Q25368" t="s">
        <v>37</v>
      </c>
      <c r="R25368" t="s">
        <v>37</v>
      </c>
      <c r="S25368" t="s">
        <v>37</v>
      </c>
      <c r="T25368" t="s">
        <v>37</v>
      </c>
      <c r="U25368" t="s">
        <v>4514</v>
      </c>
      <c r="V25368" t="s">
        <v>37</v>
      </c>
      <c r="W25368" t="s">
        <v>37</v>
      </c>
      <c r="X25368" t="s">
        <v>37</v>
      </c>
      <c r="Y25368" t="s">
        <v>37</v>
      </c>
      <c r="Z25368" t="s">
        <v>37</v>
      </c>
      <c r="AA25368" t="s">
        <v>37</v>
      </c>
      <c r="AB25368">
        <f>INDEX(LEGENDPOINT!R:R,MATCH(G25368,LEGENDPOINT!Q:Q,0),1)</f>
        <v>1</v>
      </c>
      <c r="AC25368">
        <f>INDEX(Tableau1[PointLRN],MATCH(K25368,Tableau1[LRN],0),1)</f>
        <v>0</v>
      </c>
      <c r="AD25368">
        <f>INDEX(Tableau3[PointZNIEFF],MATCH(O25368,Tableau3[ZNIEFF],0),1)</f>
        <v>0</v>
      </c>
      <c r="AE25368">
        <f>INDEX(Tableau4[PointLRR],MATCH(N25368,Tableau4[LRR],0),1)</f>
        <v>0</v>
      </c>
      <c r="AF25368">
        <f>INDEX(Tableau5[PointEEE],MATCH(H25368,Tableau5[EEE],0),1)</f>
        <v>0</v>
      </c>
      <c r="AG25368">
        <f>INDEX(Tableau9[PointENJEU_CBN],MATCH(U25368,Tableau9[ENJEU_CBN],0),1)</f>
        <v>3</v>
      </c>
      <c r="AH25368">
        <f t="shared" si="794"/>
        <v>4</v>
      </c>
      <c r="AI25368">
        <f t="array" ref="AI25368">0 +IF(ISERROR(_xlfn.IFS(K25368="DD",2,K25368="-",1)),0,_xlfn.IFS(K25368="DD",2,K25368="-",1))+
IF(ISERROR(_xlfn.IFS(N25368="DD",5,N25368="-",3)),0,_xlfn.IFS(N25368="DD",5,N25368="-",3))+
IF(ISERROR(_xlfn.IFS(U25368="DD",2,U25368="NE",1)),0,_xlfn.IFS(U25368="DD",2,U25368="NE",1))</f>
        <v>4</v>
      </c>
      <c r="AJ25368" s="1" t="str">
        <f>IF(AI25368&gt;=5,"DD",_xlfn.IFS(AH25368&lt;=LEGENDPOINT!H$17,"NUL",AH25368&lt;=LEGENDPOINT!H$18,"TRES FAIBLE",AH25368&lt;=LEGENDPOINT!H$19,"FAIBLE",AH25368&lt;=LEGENDPOINT!H$20,"MODERE",AH25368&lt;=LEGENDPOINT!H$21,"FORT",AH25368&lt;=LEGENDPOINT!H$22,"TRES FORT",AH25368&gt;=LEGENDPOINT!H$23,"MAJEUR"))</f>
        <v>FAIBLE</v>
      </c>
      <c r="AK25368" s="2" t="str">
        <f t="shared" si="793"/>
        <v>-</v>
      </c>
    </row>
    <row r="25369" spans="1:37">
      <c r="A25369">
        <v>934580</v>
      </c>
      <c r="B25369" t="s">
        <v>72498</v>
      </c>
      <c r="C25369" t="s">
        <v>52190</v>
      </c>
      <c r="D25369" t="s">
        <v>69785</v>
      </c>
      <c r="E25369" t="s">
        <v>66354</v>
      </c>
      <c r="F25369" t="s">
        <v>66355</v>
      </c>
      <c r="G25369" t="s">
        <v>69786</v>
      </c>
      <c r="H25369" t="s">
        <v>37</v>
      </c>
      <c r="I25369" t="s">
        <v>37</v>
      </c>
      <c r="J25369" t="s">
        <v>37</v>
      </c>
      <c r="K25369" t="s">
        <v>37</v>
      </c>
      <c r="L25369" t="s">
        <v>37</v>
      </c>
      <c r="M25369" t="s">
        <v>37</v>
      </c>
      <c r="N25369" t="s">
        <v>37</v>
      </c>
      <c r="O25369" t="s">
        <v>37</v>
      </c>
      <c r="P25369" t="s">
        <v>37</v>
      </c>
      <c r="Q25369" t="s">
        <v>37</v>
      </c>
      <c r="R25369" t="s">
        <v>37</v>
      </c>
      <c r="S25369" t="s">
        <v>37</v>
      </c>
      <c r="T25369" t="s">
        <v>37</v>
      </c>
      <c r="U25369" t="s">
        <v>37</v>
      </c>
      <c r="V25369" t="s">
        <v>37</v>
      </c>
      <c r="W25369" t="s">
        <v>37</v>
      </c>
      <c r="X25369" t="s">
        <v>37</v>
      </c>
      <c r="Y25369" t="s">
        <v>37</v>
      </c>
      <c r="Z25369" t="s">
        <v>37</v>
      </c>
      <c r="AA25369" t="s">
        <v>37</v>
      </c>
      <c r="AB25369">
        <f>INDEX(LEGENDPOINT!R:R,MATCH(G25369,LEGENDPOINT!Q:Q,0),1)</f>
        <v>1</v>
      </c>
      <c r="AC25369">
        <f>INDEX(Tableau1[PointLRN],MATCH(K25369,Tableau1[LRN],0),1)</f>
        <v>0</v>
      </c>
      <c r="AD25369">
        <f>INDEX(Tableau3[PointZNIEFF],MATCH(O25369,Tableau3[ZNIEFF],0),1)</f>
        <v>0</v>
      </c>
      <c r="AE25369">
        <f>INDEX(Tableau4[PointLRR],MATCH(N25369,Tableau4[LRR],0),1)</f>
        <v>0</v>
      </c>
      <c r="AF25369">
        <f>INDEX(Tableau5[PointEEE],MATCH(H25369,Tableau5[EEE],0),1)</f>
        <v>0</v>
      </c>
      <c r="AG25369">
        <f>INDEX(Tableau9[PointENJEU_CBN],MATCH(U25369,Tableau9[ENJEU_CBN],0),1)</f>
        <v>0</v>
      </c>
      <c r="AH25369">
        <f t="shared" si="794"/>
        <v>1</v>
      </c>
      <c r="AI25369">
        <f t="array" ref="AI25369">0 +IF(ISERROR(_xlfn.IFS(K25369="DD",2,K25369="-",1)),0,_xlfn.IFS(K25369="DD",2,K25369="-",1))+
IF(ISERROR(_xlfn.IFS(N25369="DD",5,N25369="-",3)),0,_xlfn.IFS(N25369="DD",5,N25369="-",3))+
IF(ISERROR(_xlfn.IFS(U25369="DD",2,U25369="NE",1)),0,_xlfn.IFS(U25369="DD",2,U25369="NE",1))</f>
        <v>4</v>
      </c>
      <c r="AJ25369" s="1" t="str">
        <f>IF(AI25369&gt;=5,"DD",_xlfn.IFS(AH25369&lt;=LEGENDPOINT!H$17,"NUL",AH25369&lt;=LEGENDPOINT!H$18,"TRES FAIBLE",AH25369&lt;=LEGENDPOINT!H$19,"FAIBLE",AH25369&lt;=LEGENDPOINT!H$20,"MODERE",AH25369&lt;=LEGENDPOINT!H$21,"FORT",AH25369&lt;=LEGENDPOINT!H$22,"TRES FORT",AH25369&gt;=LEGENDPOINT!H$23,"MAJEUR"))</f>
        <v>TRES FAIBLE</v>
      </c>
      <c r="AK25369" s="2" t="str">
        <f t="shared" si="793"/>
        <v>-</v>
      </c>
    </row>
    <row r="25370" spans="1:37">
      <c r="A25370">
        <v>92488</v>
      </c>
      <c r="B25370" t="s">
        <v>52191</v>
      </c>
      <c r="C25370" t="s">
        <v>52192</v>
      </c>
      <c r="D25370" t="s">
        <v>52193</v>
      </c>
      <c r="E25370" t="s">
        <v>66354</v>
      </c>
      <c r="F25370" t="s">
        <v>66355</v>
      </c>
      <c r="G25370" t="s">
        <v>69786</v>
      </c>
      <c r="H25370" t="s">
        <v>37</v>
      </c>
      <c r="I25370" t="s">
        <v>37</v>
      </c>
      <c r="J25370" t="s">
        <v>37</v>
      </c>
      <c r="K25370" t="s">
        <v>37</v>
      </c>
      <c r="L25370" t="s">
        <v>37</v>
      </c>
      <c r="M25370" t="s">
        <v>37</v>
      </c>
      <c r="N25370" t="s">
        <v>37</v>
      </c>
      <c r="O25370" t="s">
        <v>37</v>
      </c>
      <c r="P25370" t="s">
        <v>37</v>
      </c>
      <c r="Q25370" t="s">
        <v>37</v>
      </c>
      <c r="R25370" t="s">
        <v>37</v>
      </c>
      <c r="S25370" t="s">
        <v>37</v>
      </c>
      <c r="T25370" t="s">
        <v>37</v>
      </c>
      <c r="U25370" t="s">
        <v>4514</v>
      </c>
      <c r="V25370" t="s">
        <v>37</v>
      </c>
      <c r="W25370" t="s">
        <v>37</v>
      </c>
      <c r="X25370" t="s">
        <v>37</v>
      </c>
      <c r="Y25370" t="s">
        <v>37</v>
      </c>
      <c r="Z25370" t="s">
        <v>37</v>
      </c>
      <c r="AA25370" t="s">
        <v>37</v>
      </c>
      <c r="AB25370">
        <f>INDEX(LEGENDPOINT!R:R,MATCH(G25370,LEGENDPOINT!Q:Q,0),1)</f>
        <v>1</v>
      </c>
      <c r="AC25370">
        <f>INDEX(Tableau1[PointLRN],MATCH(K25370,Tableau1[LRN],0),1)</f>
        <v>0</v>
      </c>
      <c r="AD25370">
        <f>INDEX(Tableau3[PointZNIEFF],MATCH(O25370,Tableau3[ZNIEFF],0),1)</f>
        <v>0</v>
      </c>
      <c r="AE25370">
        <f>INDEX(Tableau4[PointLRR],MATCH(N25370,Tableau4[LRR],0),1)</f>
        <v>0</v>
      </c>
      <c r="AF25370">
        <f>INDEX(Tableau5[PointEEE],MATCH(H25370,Tableau5[EEE],0),1)</f>
        <v>0</v>
      </c>
      <c r="AG25370">
        <f>INDEX(Tableau9[PointENJEU_CBN],MATCH(U25370,Tableau9[ENJEU_CBN],0),1)</f>
        <v>3</v>
      </c>
      <c r="AH25370">
        <f t="shared" si="794"/>
        <v>4</v>
      </c>
      <c r="AI25370">
        <f t="array" ref="AI25370">0 +IF(ISERROR(_xlfn.IFS(K25370="DD",2,K25370="-",1)),0,_xlfn.IFS(K25370="DD",2,K25370="-",1))+
IF(ISERROR(_xlfn.IFS(N25370="DD",5,N25370="-",3)),0,_xlfn.IFS(N25370="DD",5,N25370="-",3))+
IF(ISERROR(_xlfn.IFS(U25370="DD",2,U25370="NE",1)),0,_xlfn.IFS(U25370="DD",2,U25370="NE",1))</f>
        <v>4</v>
      </c>
      <c r="AJ25370" s="1" t="str">
        <f>IF(AI25370&gt;=5,"DD",_xlfn.IFS(AH25370&lt;=LEGENDPOINT!H$17,"NUL",AH25370&lt;=LEGENDPOINT!H$18,"TRES FAIBLE",AH25370&lt;=LEGENDPOINT!H$19,"FAIBLE",AH25370&lt;=LEGENDPOINT!H$20,"MODERE",AH25370&lt;=LEGENDPOINT!H$21,"FORT",AH25370&lt;=LEGENDPOINT!H$22,"TRES FORT",AH25370&gt;=LEGENDPOINT!H$23,"MAJEUR"))</f>
        <v>FAIBLE</v>
      </c>
      <c r="AK25370" s="2" t="str">
        <f t="shared" si="793"/>
        <v>-</v>
      </c>
    </row>
    <row r="25371" spans="1:37">
      <c r="A25371">
        <v>191211</v>
      </c>
      <c r="B25371" t="s">
        <v>72499</v>
      </c>
      <c r="C25371" t="s">
        <v>52194</v>
      </c>
      <c r="D25371" t="s">
        <v>52264</v>
      </c>
      <c r="E25371" t="s">
        <v>66354</v>
      </c>
      <c r="F25371" t="s">
        <v>66355</v>
      </c>
      <c r="G25371" t="s">
        <v>69786</v>
      </c>
      <c r="H25371" t="s">
        <v>37</v>
      </c>
      <c r="I25371" t="s">
        <v>37</v>
      </c>
      <c r="J25371" t="s">
        <v>37</v>
      </c>
      <c r="K25371" t="s">
        <v>37</v>
      </c>
      <c r="L25371" t="s">
        <v>37</v>
      </c>
      <c r="M25371" t="s">
        <v>37</v>
      </c>
      <c r="N25371" t="s">
        <v>37</v>
      </c>
      <c r="O25371" t="s">
        <v>37</v>
      </c>
      <c r="P25371" t="s">
        <v>37</v>
      </c>
      <c r="Q25371" t="s">
        <v>37</v>
      </c>
      <c r="R25371" t="s">
        <v>37</v>
      </c>
      <c r="S25371" t="s">
        <v>37</v>
      </c>
      <c r="T25371" t="s">
        <v>37</v>
      </c>
      <c r="U25371" t="s">
        <v>37</v>
      </c>
      <c r="V25371" t="s">
        <v>37</v>
      </c>
      <c r="W25371" t="s">
        <v>37</v>
      </c>
      <c r="X25371" t="s">
        <v>37</v>
      </c>
      <c r="Y25371" t="s">
        <v>37</v>
      </c>
      <c r="Z25371" t="s">
        <v>37</v>
      </c>
      <c r="AA25371" t="s">
        <v>37</v>
      </c>
      <c r="AB25371">
        <f>INDEX(LEGENDPOINT!R:R,MATCH(G25371,LEGENDPOINT!Q:Q,0),1)</f>
        <v>1</v>
      </c>
      <c r="AC25371">
        <f>INDEX(Tableau1[PointLRN],MATCH(K25371,Tableau1[LRN],0),1)</f>
        <v>0</v>
      </c>
      <c r="AD25371">
        <f>INDEX(Tableau3[PointZNIEFF],MATCH(O25371,Tableau3[ZNIEFF],0),1)</f>
        <v>0</v>
      </c>
      <c r="AE25371">
        <f>INDEX(Tableau4[PointLRR],MATCH(N25371,Tableau4[LRR],0),1)</f>
        <v>0</v>
      </c>
      <c r="AF25371">
        <f>INDEX(Tableau5[PointEEE],MATCH(H25371,Tableau5[EEE],0),1)</f>
        <v>0</v>
      </c>
      <c r="AG25371">
        <f>INDEX(Tableau9[PointENJEU_CBN],MATCH(U25371,Tableau9[ENJEU_CBN],0),1)</f>
        <v>0</v>
      </c>
      <c r="AH25371">
        <f t="shared" si="794"/>
        <v>1</v>
      </c>
      <c r="AI25371">
        <f t="array" ref="AI25371">0 +IF(ISERROR(_xlfn.IFS(K25371="DD",2,K25371="-",1)),0,_xlfn.IFS(K25371="DD",2,K25371="-",1))+
IF(ISERROR(_xlfn.IFS(N25371="DD",5,N25371="-",3)),0,_xlfn.IFS(N25371="DD",5,N25371="-",3))+
IF(ISERROR(_xlfn.IFS(U25371="DD",2,U25371="NE",1)),0,_xlfn.IFS(U25371="DD",2,U25371="NE",1))</f>
        <v>4</v>
      </c>
      <c r="AJ25371" s="1" t="str">
        <f>IF(AI25371&gt;=5,"DD",_xlfn.IFS(AH25371&lt;=LEGENDPOINT!H$17,"NUL",AH25371&lt;=LEGENDPOINT!H$18,"TRES FAIBLE",AH25371&lt;=LEGENDPOINT!H$19,"FAIBLE",AH25371&lt;=LEGENDPOINT!H$20,"MODERE",AH25371&lt;=LEGENDPOINT!H$21,"FORT",AH25371&lt;=LEGENDPOINT!H$22,"TRES FORT",AH25371&gt;=LEGENDPOINT!H$23,"MAJEUR"))</f>
        <v>TRES FAIBLE</v>
      </c>
      <c r="AK25371" s="2" t="str">
        <f t="shared" si="793"/>
        <v>-</v>
      </c>
    </row>
    <row r="25372" spans="1:37">
      <c r="A25372">
        <v>92632</v>
      </c>
      <c r="B25372" t="s">
        <v>52195</v>
      </c>
      <c r="C25372" t="s">
        <v>52196</v>
      </c>
      <c r="D25372" t="s">
        <v>52197</v>
      </c>
      <c r="E25372" t="s">
        <v>66354</v>
      </c>
      <c r="F25372" t="s">
        <v>66355</v>
      </c>
      <c r="G25372" t="s">
        <v>70089</v>
      </c>
      <c r="H25372" t="s">
        <v>37</v>
      </c>
      <c r="I25372" t="s">
        <v>37</v>
      </c>
      <c r="J25372" t="s">
        <v>37</v>
      </c>
      <c r="K25372" t="s">
        <v>37</v>
      </c>
      <c r="L25372" t="s">
        <v>37</v>
      </c>
      <c r="M25372" t="s">
        <v>37</v>
      </c>
      <c r="N25372" t="s">
        <v>37</v>
      </c>
      <c r="O25372" t="s">
        <v>37</v>
      </c>
      <c r="P25372" t="s">
        <v>37</v>
      </c>
      <c r="Q25372" t="s">
        <v>37</v>
      </c>
      <c r="R25372" t="s">
        <v>37</v>
      </c>
      <c r="S25372" t="s">
        <v>37</v>
      </c>
      <c r="T25372" t="s">
        <v>37</v>
      </c>
      <c r="U25372" t="s">
        <v>37</v>
      </c>
      <c r="V25372" t="s">
        <v>37</v>
      </c>
      <c r="W25372" t="s">
        <v>37</v>
      </c>
      <c r="X25372" t="s">
        <v>37</v>
      </c>
      <c r="Y25372" t="s">
        <v>37</v>
      </c>
      <c r="Z25372" t="s">
        <v>37</v>
      </c>
      <c r="AA25372" t="s">
        <v>37</v>
      </c>
      <c r="AB25372">
        <f>INDEX(LEGENDPOINT!R:R,MATCH(G25372,LEGENDPOINT!Q:Q,0),1)</f>
        <v>-1</v>
      </c>
      <c r="AC25372">
        <f>INDEX(Tableau1[PointLRN],MATCH(K25372,Tableau1[LRN],0),1)</f>
        <v>0</v>
      </c>
      <c r="AD25372">
        <f>INDEX(Tableau3[PointZNIEFF],MATCH(O25372,Tableau3[ZNIEFF],0),1)</f>
        <v>0</v>
      </c>
      <c r="AE25372">
        <f>INDEX(Tableau4[PointLRR],MATCH(N25372,Tableau4[LRR],0),1)</f>
        <v>0</v>
      </c>
      <c r="AF25372">
        <f>INDEX(Tableau5[PointEEE],MATCH(H25372,Tableau5[EEE],0),1)</f>
        <v>0</v>
      </c>
      <c r="AG25372">
        <f>INDEX(Tableau9[PointENJEU_CBN],MATCH(U25372,Tableau9[ENJEU_CBN],0),1)</f>
        <v>0</v>
      </c>
      <c r="AH25372">
        <f t="shared" si="794"/>
        <v>-1</v>
      </c>
      <c r="AI25372">
        <f t="array" ref="AI25372">0 +IF(ISERROR(_xlfn.IFS(K25372="DD",2,K25372="-",1)),0,_xlfn.IFS(K25372="DD",2,K25372="-",1))+
IF(ISERROR(_xlfn.IFS(N25372="DD",5,N25372="-",3)),0,_xlfn.IFS(N25372="DD",5,N25372="-",3))+
IF(ISERROR(_xlfn.IFS(U25372="DD",2,U25372="NE",1)),0,_xlfn.IFS(U25372="DD",2,U25372="NE",1))</f>
        <v>4</v>
      </c>
      <c r="AJ25372" s="1" t="str">
        <f>IF(AI25372&gt;=5,"DD",_xlfn.IFS(AH25372&lt;=LEGENDPOINT!H$17,"NUL",AH25372&lt;=LEGENDPOINT!H$18,"TRES FAIBLE",AH25372&lt;=LEGENDPOINT!H$19,"FAIBLE",AH25372&lt;=LEGENDPOINT!H$20,"MODERE",AH25372&lt;=LEGENDPOINT!H$21,"FORT",AH25372&lt;=LEGENDPOINT!H$22,"TRES FORT",AH25372&gt;=LEGENDPOINT!H$23,"MAJEUR"))</f>
        <v>NUL</v>
      </c>
      <c r="AK25372" s="2" t="str">
        <f t="shared" si="793"/>
        <v>-</v>
      </c>
    </row>
    <row r="25373" spans="1:37">
      <c r="A25373">
        <v>92633</v>
      </c>
      <c r="B25373" t="s">
        <v>52198</v>
      </c>
      <c r="C25373" t="s">
        <v>52199</v>
      </c>
      <c r="D25373" t="s">
        <v>52200</v>
      </c>
      <c r="E25373" t="s">
        <v>66354</v>
      </c>
      <c r="F25373" t="s">
        <v>66355</v>
      </c>
      <c r="G25373" t="s">
        <v>70089</v>
      </c>
      <c r="H25373" t="s">
        <v>37</v>
      </c>
      <c r="I25373" t="s">
        <v>37</v>
      </c>
      <c r="J25373" t="s">
        <v>37</v>
      </c>
      <c r="K25373" t="s">
        <v>37</v>
      </c>
      <c r="L25373" t="s">
        <v>37</v>
      </c>
      <c r="M25373" t="s">
        <v>37</v>
      </c>
      <c r="N25373" t="s">
        <v>37</v>
      </c>
      <c r="O25373" t="s">
        <v>37</v>
      </c>
      <c r="P25373" t="s">
        <v>37</v>
      </c>
      <c r="Q25373" t="s">
        <v>37</v>
      </c>
      <c r="R25373" t="s">
        <v>37</v>
      </c>
      <c r="S25373" t="s">
        <v>37</v>
      </c>
      <c r="T25373" t="s">
        <v>37</v>
      </c>
      <c r="U25373" t="s">
        <v>37</v>
      </c>
      <c r="V25373" t="s">
        <v>37</v>
      </c>
      <c r="W25373" t="s">
        <v>37</v>
      </c>
      <c r="X25373" t="s">
        <v>37</v>
      </c>
      <c r="Y25373" t="s">
        <v>37</v>
      </c>
      <c r="Z25373" t="s">
        <v>37</v>
      </c>
      <c r="AA25373" t="s">
        <v>37</v>
      </c>
      <c r="AB25373">
        <f>INDEX(LEGENDPOINT!R:R,MATCH(G25373,LEGENDPOINT!Q:Q,0),1)</f>
        <v>-1</v>
      </c>
      <c r="AC25373">
        <f>INDEX(Tableau1[PointLRN],MATCH(K25373,Tableau1[LRN],0),1)</f>
        <v>0</v>
      </c>
      <c r="AD25373">
        <f>INDEX(Tableau3[PointZNIEFF],MATCH(O25373,Tableau3[ZNIEFF],0),1)</f>
        <v>0</v>
      </c>
      <c r="AE25373">
        <f>INDEX(Tableau4[PointLRR],MATCH(N25373,Tableau4[LRR],0),1)</f>
        <v>0</v>
      </c>
      <c r="AF25373">
        <f>INDEX(Tableau5[PointEEE],MATCH(H25373,Tableau5[EEE],0),1)</f>
        <v>0</v>
      </c>
      <c r="AG25373">
        <f>INDEX(Tableau9[PointENJEU_CBN],MATCH(U25373,Tableau9[ENJEU_CBN],0),1)</f>
        <v>0</v>
      </c>
      <c r="AH25373">
        <f t="shared" si="794"/>
        <v>-1</v>
      </c>
      <c r="AI25373">
        <f t="array" ref="AI25373">0 +IF(ISERROR(_xlfn.IFS(K25373="DD",2,K25373="-",1)),0,_xlfn.IFS(K25373="DD",2,K25373="-",1))+
IF(ISERROR(_xlfn.IFS(N25373="DD",5,N25373="-",3)),0,_xlfn.IFS(N25373="DD",5,N25373="-",3))+
IF(ISERROR(_xlfn.IFS(U25373="DD",2,U25373="NE",1)),0,_xlfn.IFS(U25373="DD",2,U25373="NE",1))</f>
        <v>4</v>
      </c>
      <c r="AJ25373" s="1" t="str">
        <f>IF(AI25373&gt;=5,"DD",_xlfn.IFS(AH25373&lt;=LEGENDPOINT!H$17,"NUL",AH25373&lt;=LEGENDPOINT!H$18,"TRES FAIBLE",AH25373&lt;=LEGENDPOINT!H$19,"FAIBLE",AH25373&lt;=LEGENDPOINT!H$20,"MODERE",AH25373&lt;=LEGENDPOINT!H$21,"FORT",AH25373&lt;=LEGENDPOINT!H$22,"TRES FORT",AH25373&gt;=LEGENDPOINT!H$23,"MAJEUR"))</f>
        <v>NUL</v>
      </c>
      <c r="AK25373" s="2" t="str">
        <f t="shared" si="793"/>
        <v>-</v>
      </c>
    </row>
    <row r="25374" spans="1:37">
      <c r="A25374">
        <v>92634</v>
      </c>
      <c r="B25374" t="s">
        <v>52201</v>
      </c>
      <c r="C25374" t="s">
        <v>52202</v>
      </c>
      <c r="D25374" t="s">
        <v>66389</v>
      </c>
      <c r="E25374" t="s">
        <v>66354</v>
      </c>
      <c r="F25374" t="s">
        <v>66355</v>
      </c>
      <c r="G25374" t="s">
        <v>70089</v>
      </c>
      <c r="H25374" t="s">
        <v>37</v>
      </c>
      <c r="I25374" t="s">
        <v>37</v>
      </c>
      <c r="J25374" t="s">
        <v>37</v>
      </c>
      <c r="K25374" t="s">
        <v>37</v>
      </c>
      <c r="L25374" t="s">
        <v>37</v>
      </c>
      <c r="M25374" t="s">
        <v>37</v>
      </c>
      <c r="N25374" t="s">
        <v>37</v>
      </c>
      <c r="O25374" t="s">
        <v>37</v>
      </c>
      <c r="P25374" t="s">
        <v>37</v>
      </c>
      <c r="Q25374" t="s">
        <v>37</v>
      </c>
      <c r="R25374" t="s">
        <v>37</v>
      </c>
      <c r="S25374" t="s">
        <v>37</v>
      </c>
      <c r="T25374" t="s">
        <v>37</v>
      </c>
      <c r="U25374" t="s">
        <v>37</v>
      </c>
      <c r="V25374" t="s">
        <v>37</v>
      </c>
      <c r="W25374" t="s">
        <v>37</v>
      </c>
      <c r="X25374" t="s">
        <v>37</v>
      </c>
      <c r="Y25374" t="s">
        <v>37</v>
      </c>
      <c r="Z25374" t="s">
        <v>37</v>
      </c>
      <c r="AA25374" t="s">
        <v>37</v>
      </c>
      <c r="AB25374">
        <f>INDEX(LEGENDPOINT!R:R,MATCH(G25374,LEGENDPOINT!Q:Q,0),1)</f>
        <v>-1</v>
      </c>
      <c r="AC25374">
        <f>INDEX(Tableau1[PointLRN],MATCH(K25374,Tableau1[LRN],0),1)</f>
        <v>0</v>
      </c>
      <c r="AD25374">
        <f>INDEX(Tableau3[PointZNIEFF],MATCH(O25374,Tableau3[ZNIEFF],0),1)</f>
        <v>0</v>
      </c>
      <c r="AE25374">
        <f>INDEX(Tableau4[PointLRR],MATCH(N25374,Tableau4[LRR],0),1)</f>
        <v>0</v>
      </c>
      <c r="AF25374">
        <f>INDEX(Tableau5[PointEEE],MATCH(H25374,Tableau5[EEE],0),1)</f>
        <v>0</v>
      </c>
      <c r="AG25374">
        <f>INDEX(Tableau9[PointENJEU_CBN],MATCH(U25374,Tableau9[ENJEU_CBN],0),1)</f>
        <v>0</v>
      </c>
      <c r="AH25374">
        <f t="shared" si="794"/>
        <v>-1</v>
      </c>
      <c r="AI25374">
        <f t="array" ref="AI25374">0 +IF(ISERROR(_xlfn.IFS(K25374="DD",2,K25374="-",1)),0,_xlfn.IFS(K25374="DD",2,K25374="-",1))+
IF(ISERROR(_xlfn.IFS(N25374="DD",5,N25374="-",3)),0,_xlfn.IFS(N25374="DD",5,N25374="-",3))+
IF(ISERROR(_xlfn.IFS(U25374="DD",2,U25374="NE",1)),0,_xlfn.IFS(U25374="DD",2,U25374="NE",1))</f>
        <v>4</v>
      </c>
      <c r="AJ25374" s="1" t="str">
        <f>IF(AI25374&gt;=5,"DD",_xlfn.IFS(AH25374&lt;=LEGENDPOINT!H$17,"NUL",AH25374&lt;=LEGENDPOINT!H$18,"TRES FAIBLE",AH25374&lt;=LEGENDPOINT!H$19,"FAIBLE",AH25374&lt;=LEGENDPOINT!H$20,"MODERE",AH25374&lt;=LEGENDPOINT!H$21,"FORT",AH25374&lt;=LEGENDPOINT!H$22,"TRES FORT",AH25374&gt;=LEGENDPOINT!H$23,"MAJEUR"))</f>
        <v>NUL</v>
      </c>
      <c r="AK25374" s="2" t="str">
        <f t="shared" si="793"/>
        <v>-</v>
      </c>
    </row>
    <row r="25375" spans="1:37">
      <c r="A25375">
        <v>92635</v>
      </c>
      <c r="B25375" t="s">
        <v>52203</v>
      </c>
      <c r="C25375" t="s">
        <v>52204</v>
      </c>
      <c r="D25375" t="s">
        <v>52205</v>
      </c>
      <c r="E25375" t="s">
        <v>66354</v>
      </c>
      <c r="F25375" t="s">
        <v>66355</v>
      </c>
      <c r="G25375" t="s">
        <v>70089</v>
      </c>
      <c r="H25375" t="s">
        <v>37</v>
      </c>
      <c r="I25375" t="s">
        <v>37</v>
      </c>
      <c r="J25375" t="s">
        <v>37</v>
      </c>
      <c r="K25375" t="s">
        <v>37</v>
      </c>
      <c r="L25375" t="s">
        <v>37</v>
      </c>
      <c r="M25375" t="s">
        <v>37</v>
      </c>
      <c r="N25375" t="s">
        <v>37</v>
      </c>
      <c r="O25375" t="s">
        <v>37</v>
      </c>
      <c r="P25375" t="s">
        <v>37</v>
      </c>
      <c r="Q25375" t="s">
        <v>37</v>
      </c>
      <c r="R25375" t="s">
        <v>37</v>
      </c>
      <c r="S25375" t="s">
        <v>37</v>
      </c>
      <c r="T25375" t="s">
        <v>37</v>
      </c>
      <c r="U25375" t="s">
        <v>37</v>
      </c>
      <c r="V25375" t="s">
        <v>37</v>
      </c>
      <c r="W25375" t="s">
        <v>37</v>
      </c>
      <c r="X25375" t="s">
        <v>37</v>
      </c>
      <c r="Y25375" t="s">
        <v>37</v>
      </c>
      <c r="Z25375" t="s">
        <v>37</v>
      </c>
      <c r="AA25375" t="s">
        <v>37</v>
      </c>
      <c r="AB25375">
        <f>INDEX(LEGENDPOINT!R:R,MATCH(G25375,LEGENDPOINT!Q:Q,0),1)</f>
        <v>-1</v>
      </c>
      <c r="AC25375">
        <f>INDEX(Tableau1[PointLRN],MATCH(K25375,Tableau1[LRN],0),1)</f>
        <v>0</v>
      </c>
      <c r="AD25375">
        <f>INDEX(Tableau3[PointZNIEFF],MATCH(O25375,Tableau3[ZNIEFF],0),1)</f>
        <v>0</v>
      </c>
      <c r="AE25375">
        <f>INDEX(Tableau4[PointLRR],MATCH(N25375,Tableau4[LRR],0),1)</f>
        <v>0</v>
      </c>
      <c r="AF25375">
        <f>INDEX(Tableau5[PointEEE],MATCH(H25375,Tableau5[EEE],0),1)</f>
        <v>0</v>
      </c>
      <c r="AG25375">
        <f>INDEX(Tableau9[PointENJEU_CBN],MATCH(U25375,Tableau9[ENJEU_CBN],0),1)</f>
        <v>0</v>
      </c>
      <c r="AH25375">
        <f t="shared" si="794"/>
        <v>-1</v>
      </c>
      <c r="AI25375">
        <f t="array" ref="AI25375">0 +IF(ISERROR(_xlfn.IFS(K25375="DD",2,K25375="-",1)),0,_xlfn.IFS(K25375="DD",2,K25375="-",1))+
IF(ISERROR(_xlfn.IFS(N25375="DD",5,N25375="-",3)),0,_xlfn.IFS(N25375="DD",5,N25375="-",3))+
IF(ISERROR(_xlfn.IFS(U25375="DD",2,U25375="NE",1)),0,_xlfn.IFS(U25375="DD",2,U25375="NE",1))</f>
        <v>4</v>
      </c>
      <c r="AJ25375" s="1" t="str">
        <f>IF(AI25375&gt;=5,"DD",_xlfn.IFS(AH25375&lt;=LEGENDPOINT!H$17,"NUL",AH25375&lt;=LEGENDPOINT!H$18,"TRES FAIBLE",AH25375&lt;=LEGENDPOINT!H$19,"FAIBLE",AH25375&lt;=LEGENDPOINT!H$20,"MODERE",AH25375&lt;=LEGENDPOINT!H$21,"FORT",AH25375&lt;=LEGENDPOINT!H$22,"TRES FORT",AH25375&gt;=LEGENDPOINT!H$23,"MAJEUR"))</f>
        <v>NUL</v>
      </c>
      <c r="AK25375" s="2" t="str">
        <f t="shared" si="793"/>
        <v>-</v>
      </c>
    </row>
    <row r="25376" spans="1:37">
      <c r="A25376">
        <v>993170</v>
      </c>
      <c r="B25376" t="s">
        <v>52206</v>
      </c>
      <c r="C25376" t="s">
        <v>52207</v>
      </c>
      <c r="D25376" t="s">
        <v>69785</v>
      </c>
      <c r="E25376" t="s">
        <v>66354</v>
      </c>
      <c r="F25376" t="s">
        <v>66355</v>
      </c>
      <c r="G25376" t="s">
        <v>70089</v>
      </c>
      <c r="H25376" t="s">
        <v>37</v>
      </c>
      <c r="I25376" t="s">
        <v>37</v>
      </c>
      <c r="J25376" t="s">
        <v>37</v>
      </c>
      <c r="K25376" t="s">
        <v>37</v>
      </c>
      <c r="L25376" t="s">
        <v>37</v>
      </c>
      <c r="M25376" t="s">
        <v>37</v>
      </c>
      <c r="N25376" t="s">
        <v>37</v>
      </c>
      <c r="O25376" t="s">
        <v>37</v>
      </c>
      <c r="P25376" t="s">
        <v>37</v>
      </c>
      <c r="Q25376" t="s">
        <v>37</v>
      </c>
      <c r="R25376" t="s">
        <v>37</v>
      </c>
      <c r="S25376" t="s">
        <v>37</v>
      </c>
      <c r="T25376" t="s">
        <v>37</v>
      </c>
      <c r="U25376" t="s">
        <v>37</v>
      </c>
      <c r="V25376" t="s">
        <v>37</v>
      </c>
      <c r="W25376" t="s">
        <v>37</v>
      </c>
      <c r="X25376" t="s">
        <v>37</v>
      </c>
      <c r="Y25376" t="s">
        <v>37</v>
      </c>
      <c r="Z25376" t="s">
        <v>37</v>
      </c>
      <c r="AA25376" t="s">
        <v>37</v>
      </c>
      <c r="AB25376">
        <f>INDEX(LEGENDPOINT!R:R,MATCH(G25376,LEGENDPOINT!Q:Q,0),1)</f>
        <v>-1</v>
      </c>
      <c r="AC25376">
        <f>INDEX(Tableau1[PointLRN],MATCH(K25376,Tableau1[LRN],0),1)</f>
        <v>0</v>
      </c>
      <c r="AD25376">
        <f>INDEX(Tableau3[PointZNIEFF],MATCH(O25376,Tableau3[ZNIEFF],0),1)</f>
        <v>0</v>
      </c>
      <c r="AE25376">
        <f>INDEX(Tableau4[PointLRR],MATCH(N25376,Tableau4[LRR],0),1)</f>
        <v>0</v>
      </c>
      <c r="AF25376">
        <f>INDEX(Tableau5[PointEEE],MATCH(H25376,Tableau5[EEE],0),1)</f>
        <v>0</v>
      </c>
      <c r="AG25376">
        <f>INDEX(Tableau9[PointENJEU_CBN],MATCH(U25376,Tableau9[ENJEU_CBN],0),1)</f>
        <v>0</v>
      </c>
      <c r="AH25376">
        <f t="shared" si="794"/>
        <v>-1</v>
      </c>
      <c r="AI25376">
        <f t="array" ref="AI25376">0 +IF(ISERROR(_xlfn.IFS(K25376="DD",2,K25376="-",1)),0,_xlfn.IFS(K25376="DD",2,K25376="-",1))+
IF(ISERROR(_xlfn.IFS(N25376="DD",5,N25376="-",3)),0,_xlfn.IFS(N25376="DD",5,N25376="-",3))+
IF(ISERROR(_xlfn.IFS(U25376="DD",2,U25376="NE",1)),0,_xlfn.IFS(U25376="DD",2,U25376="NE",1))</f>
        <v>4</v>
      </c>
      <c r="AJ25376" s="1" t="str">
        <f>IF(AI25376&gt;=5,"DD",_xlfn.IFS(AH25376&lt;=LEGENDPOINT!H$17,"NUL",AH25376&lt;=LEGENDPOINT!H$18,"TRES FAIBLE",AH25376&lt;=LEGENDPOINT!H$19,"FAIBLE",AH25376&lt;=LEGENDPOINT!H$20,"MODERE",AH25376&lt;=LEGENDPOINT!H$21,"FORT",AH25376&lt;=LEGENDPOINT!H$22,"TRES FORT",AH25376&gt;=LEGENDPOINT!H$23,"MAJEUR"))</f>
        <v>NUL</v>
      </c>
      <c r="AK25376" s="2" t="str">
        <f t="shared" si="793"/>
        <v>-</v>
      </c>
    </row>
    <row r="25377" spans="1:37">
      <c r="A25377">
        <v>92642</v>
      </c>
      <c r="B25377" t="s">
        <v>52208</v>
      </c>
      <c r="C25377" t="s">
        <v>52209</v>
      </c>
      <c r="D25377" t="s">
        <v>52210</v>
      </c>
      <c r="E25377" t="s">
        <v>66354</v>
      </c>
      <c r="F25377" t="s">
        <v>66355</v>
      </c>
      <c r="G25377" t="s">
        <v>70089</v>
      </c>
      <c r="H25377" t="s">
        <v>37</v>
      </c>
      <c r="I25377" t="s">
        <v>37</v>
      </c>
      <c r="J25377" t="s">
        <v>37</v>
      </c>
      <c r="K25377" t="s">
        <v>37</v>
      </c>
      <c r="L25377" t="s">
        <v>37</v>
      </c>
      <c r="M25377" t="s">
        <v>37</v>
      </c>
      <c r="N25377" t="s">
        <v>37</v>
      </c>
      <c r="O25377" t="s">
        <v>37</v>
      </c>
      <c r="P25377" t="s">
        <v>37</v>
      </c>
      <c r="Q25377" t="s">
        <v>37</v>
      </c>
      <c r="R25377" t="s">
        <v>37</v>
      </c>
      <c r="S25377" t="s">
        <v>37</v>
      </c>
      <c r="T25377" t="s">
        <v>37</v>
      </c>
      <c r="U25377" t="s">
        <v>37</v>
      </c>
      <c r="V25377" t="s">
        <v>37</v>
      </c>
      <c r="W25377" t="s">
        <v>37</v>
      </c>
      <c r="X25377" t="s">
        <v>37</v>
      </c>
      <c r="Y25377" t="s">
        <v>37</v>
      </c>
      <c r="Z25377" t="s">
        <v>37</v>
      </c>
      <c r="AA25377" t="s">
        <v>37</v>
      </c>
      <c r="AB25377">
        <f>INDEX(LEGENDPOINT!R:R,MATCH(G25377,LEGENDPOINT!Q:Q,0),1)</f>
        <v>-1</v>
      </c>
      <c r="AC25377">
        <f>INDEX(Tableau1[PointLRN],MATCH(K25377,Tableau1[LRN],0),1)</f>
        <v>0</v>
      </c>
      <c r="AD25377">
        <f>INDEX(Tableau3[PointZNIEFF],MATCH(O25377,Tableau3[ZNIEFF],0),1)</f>
        <v>0</v>
      </c>
      <c r="AE25377">
        <f>INDEX(Tableau4[PointLRR],MATCH(N25377,Tableau4[LRR],0),1)</f>
        <v>0</v>
      </c>
      <c r="AF25377">
        <f>INDEX(Tableau5[PointEEE],MATCH(H25377,Tableau5[EEE],0),1)</f>
        <v>0</v>
      </c>
      <c r="AG25377">
        <f>INDEX(Tableau9[PointENJEU_CBN],MATCH(U25377,Tableau9[ENJEU_CBN],0),1)</f>
        <v>0</v>
      </c>
      <c r="AH25377">
        <f t="shared" si="794"/>
        <v>-1</v>
      </c>
      <c r="AI25377">
        <f t="array" ref="AI25377">0 +IF(ISERROR(_xlfn.IFS(K25377="DD",2,K25377="-",1)),0,_xlfn.IFS(K25377="DD",2,K25377="-",1))+
IF(ISERROR(_xlfn.IFS(N25377="DD",5,N25377="-",3)),0,_xlfn.IFS(N25377="DD",5,N25377="-",3))+
IF(ISERROR(_xlfn.IFS(U25377="DD",2,U25377="NE",1)),0,_xlfn.IFS(U25377="DD",2,U25377="NE",1))</f>
        <v>4</v>
      </c>
      <c r="AJ25377" s="1" t="str">
        <f>IF(AI25377&gt;=5,"DD",_xlfn.IFS(AH25377&lt;=LEGENDPOINT!H$17,"NUL",AH25377&lt;=LEGENDPOINT!H$18,"TRES FAIBLE",AH25377&lt;=LEGENDPOINT!H$19,"FAIBLE",AH25377&lt;=LEGENDPOINT!H$20,"MODERE",AH25377&lt;=LEGENDPOINT!H$21,"FORT",AH25377&lt;=LEGENDPOINT!H$22,"TRES FORT",AH25377&gt;=LEGENDPOINT!H$23,"MAJEUR"))</f>
        <v>NUL</v>
      </c>
      <c r="AK25377" s="2" t="str">
        <f t="shared" si="793"/>
        <v>-</v>
      </c>
    </row>
    <row r="25378" spans="1:37">
      <c r="A25378">
        <v>92643</v>
      </c>
      <c r="B25378" t="s">
        <v>52211</v>
      </c>
      <c r="C25378" t="s">
        <v>52212</v>
      </c>
      <c r="D25378" t="s">
        <v>66390</v>
      </c>
      <c r="E25378" t="s">
        <v>66354</v>
      </c>
      <c r="F25378" t="s">
        <v>66355</v>
      </c>
      <c r="G25378" t="s">
        <v>70089</v>
      </c>
      <c r="H25378" t="s">
        <v>37</v>
      </c>
      <c r="I25378" t="s">
        <v>37</v>
      </c>
      <c r="J25378" t="s">
        <v>37</v>
      </c>
      <c r="K25378" t="s">
        <v>37</v>
      </c>
      <c r="L25378" t="s">
        <v>37</v>
      </c>
      <c r="M25378" t="s">
        <v>37</v>
      </c>
      <c r="N25378" t="s">
        <v>37</v>
      </c>
      <c r="O25378" t="s">
        <v>37</v>
      </c>
      <c r="P25378" t="s">
        <v>37</v>
      </c>
      <c r="Q25378" t="s">
        <v>37</v>
      </c>
      <c r="R25378" t="s">
        <v>37</v>
      </c>
      <c r="S25378" t="s">
        <v>37</v>
      </c>
      <c r="T25378" t="s">
        <v>37</v>
      </c>
      <c r="U25378" t="s">
        <v>37</v>
      </c>
      <c r="V25378" t="s">
        <v>37</v>
      </c>
      <c r="W25378" t="s">
        <v>37</v>
      </c>
      <c r="X25378" t="s">
        <v>37</v>
      </c>
      <c r="Y25378" t="s">
        <v>37</v>
      </c>
      <c r="Z25378" t="s">
        <v>37</v>
      </c>
      <c r="AA25378" t="s">
        <v>37</v>
      </c>
      <c r="AB25378">
        <f>INDEX(LEGENDPOINT!R:R,MATCH(G25378,LEGENDPOINT!Q:Q,0),1)</f>
        <v>-1</v>
      </c>
      <c r="AC25378">
        <f>INDEX(Tableau1[PointLRN],MATCH(K25378,Tableau1[LRN],0),1)</f>
        <v>0</v>
      </c>
      <c r="AD25378">
        <f>INDEX(Tableau3[PointZNIEFF],MATCH(O25378,Tableau3[ZNIEFF],0),1)</f>
        <v>0</v>
      </c>
      <c r="AE25378">
        <f>INDEX(Tableau4[PointLRR],MATCH(N25378,Tableau4[LRR],0),1)</f>
        <v>0</v>
      </c>
      <c r="AF25378">
        <f>INDEX(Tableau5[PointEEE],MATCH(H25378,Tableau5[EEE],0),1)</f>
        <v>0</v>
      </c>
      <c r="AG25378">
        <f>INDEX(Tableau9[PointENJEU_CBN],MATCH(U25378,Tableau9[ENJEU_CBN],0),1)</f>
        <v>0</v>
      </c>
      <c r="AH25378">
        <f t="shared" si="794"/>
        <v>-1</v>
      </c>
      <c r="AI25378">
        <f t="array" ref="AI25378">0 +IF(ISERROR(_xlfn.IFS(K25378="DD",2,K25378="-",1)),0,_xlfn.IFS(K25378="DD",2,K25378="-",1))+
IF(ISERROR(_xlfn.IFS(N25378="DD",5,N25378="-",3)),0,_xlfn.IFS(N25378="DD",5,N25378="-",3))+
IF(ISERROR(_xlfn.IFS(U25378="DD",2,U25378="NE",1)),0,_xlfn.IFS(U25378="DD",2,U25378="NE",1))</f>
        <v>4</v>
      </c>
      <c r="AJ25378" s="1" t="str">
        <f>IF(AI25378&gt;=5,"DD",_xlfn.IFS(AH25378&lt;=LEGENDPOINT!H$17,"NUL",AH25378&lt;=LEGENDPOINT!H$18,"TRES FAIBLE",AH25378&lt;=LEGENDPOINT!H$19,"FAIBLE",AH25378&lt;=LEGENDPOINT!H$20,"MODERE",AH25378&lt;=LEGENDPOINT!H$21,"FORT",AH25378&lt;=LEGENDPOINT!H$22,"TRES FORT",AH25378&gt;=LEGENDPOINT!H$23,"MAJEUR"))</f>
        <v>NUL</v>
      </c>
      <c r="AK25378" s="2" t="str">
        <f t="shared" si="793"/>
        <v>-</v>
      </c>
    </row>
    <row r="25379" spans="1:37">
      <c r="A25379">
        <v>92646</v>
      </c>
      <c r="B25379" t="s">
        <v>52213</v>
      </c>
      <c r="C25379" t="s">
        <v>52214</v>
      </c>
      <c r="D25379" t="s">
        <v>66391</v>
      </c>
      <c r="E25379" t="s">
        <v>66354</v>
      </c>
      <c r="F25379" t="s">
        <v>66355</v>
      </c>
      <c r="G25379" t="s">
        <v>70089</v>
      </c>
      <c r="H25379" t="s">
        <v>37</v>
      </c>
      <c r="I25379" t="s">
        <v>37</v>
      </c>
      <c r="J25379" t="s">
        <v>37</v>
      </c>
      <c r="K25379" t="s">
        <v>37</v>
      </c>
      <c r="L25379" t="s">
        <v>37</v>
      </c>
      <c r="M25379" t="s">
        <v>37</v>
      </c>
      <c r="N25379" t="s">
        <v>37</v>
      </c>
      <c r="O25379" t="s">
        <v>37</v>
      </c>
      <c r="P25379" t="s">
        <v>37</v>
      </c>
      <c r="Q25379" t="s">
        <v>37</v>
      </c>
      <c r="R25379" t="s">
        <v>37</v>
      </c>
      <c r="S25379" t="s">
        <v>37</v>
      </c>
      <c r="T25379" t="s">
        <v>37</v>
      </c>
      <c r="U25379" t="s">
        <v>37</v>
      </c>
      <c r="V25379" t="s">
        <v>37</v>
      </c>
      <c r="W25379" t="s">
        <v>37</v>
      </c>
      <c r="X25379" t="s">
        <v>37</v>
      </c>
      <c r="Y25379" t="s">
        <v>37</v>
      </c>
      <c r="Z25379" t="s">
        <v>37</v>
      </c>
      <c r="AA25379" t="s">
        <v>37</v>
      </c>
      <c r="AB25379">
        <f>INDEX(LEGENDPOINT!R:R,MATCH(G25379,LEGENDPOINT!Q:Q,0),1)</f>
        <v>-1</v>
      </c>
      <c r="AC25379">
        <f>INDEX(Tableau1[PointLRN],MATCH(K25379,Tableau1[LRN],0),1)</f>
        <v>0</v>
      </c>
      <c r="AD25379">
        <f>INDEX(Tableau3[PointZNIEFF],MATCH(O25379,Tableau3[ZNIEFF],0),1)</f>
        <v>0</v>
      </c>
      <c r="AE25379">
        <f>INDEX(Tableau4[PointLRR],MATCH(N25379,Tableau4[LRR],0),1)</f>
        <v>0</v>
      </c>
      <c r="AF25379">
        <f>INDEX(Tableau5[PointEEE],MATCH(H25379,Tableau5[EEE],0),1)</f>
        <v>0</v>
      </c>
      <c r="AG25379">
        <f>INDEX(Tableau9[PointENJEU_CBN],MATCH(U25379,Tableau9[ENJEU_CBN],0),1)</f>
        <v>0</v>
      </c>
      <c r="AH25379">
        <f t="shared" si="794"/>
        <v>-1</v>
      </c>
      <c r="AI25379">
        <f t="array" ref="AI25379">0 +IF(ISERROR(_xlfn.IFS(K25379="DD",2,K25379="-",1)),0,_xlfn.IFS(K25379="DD",2,K25379="-",1))+
IF(ISERROR(_xlfn.IFS(N25379="DD",5,N25379="-",3)),0,_xlfn.IFS(N25379="DD",5,N25379="-",3))+
IF(ISERROR(_xlfn.IFS(U25379="DD",2,U25379="NE",1)),0,_xlfn.IFS(U25379="DD",2,U25379="NE",1))</f>
        <v>4</v>
      </c>
      <c r="AJ25379" s="1" t="str">
        <f>IF(AI25379&gt;=5,"DD",_xlfn.IFS(AH25379&lt;=LEGENDPOINT!H$17,"NUL",AH25379&lt;=LEGENDPOINT!H$18,"TRES FAIBLE",AH25379&lt;=LEGENDPOINT!H$19,"FAIBLE",AH25379&lt;=LEGENDPOINT!H$20,"MODERE",AH25379&lt;=LEGENDPOINT!H$21,"FORT",AH25379&lt;=LEGENDPOINT!H$22,"TRES FORT",AH25379&gt;=LEGENDPOINT!H$23,"MAJEUR"))</f>
        <v>NUL</v>
      </c>
      <c r="AK25379" s="2" t="str">
        <f t="shared" si="793"/>
        <v>-</v>
      </c>
    </row>
    <row r="25380" spans="1:37">
      <c r="A25380">
        <v>92647</v>
      </c>
      <c r="B25380" t="s">
        <v>52215</v>
      </c>
      <c r="C25380" t="s">
        <v>52216</v>
      </c>
      <c r="D25380" t="s">
        <v>66392</v>
      </c>
      <c r="E25380" t="s">
        <v>66354</v>
      </c>
      <c r="F25380" t="s">
        <v>66355</v>
      </c>
      <c r="G25380" t="s">
        <v>70089</v>
      </c>
      <c r="H25380" t="s">
        <v>37</v>
      </c>
      <c r="I25380" t="s">
        <v>37</v>
      </c>
      <c r="J25380" t="s">
        <v>37</v>
      </c>
      <c r="K25380" t="s">
        <v>37</v>
      </c>
      <c r="L25380" t="s">
        <v>37</v>
      </c>
      <c r="M25380" t="s">
        <v>37</v>
      </c>
      <c r="N25380" t="s">
        <v>37</v>
      </c>
      <c r="O25380" t="s">
        <v>37</v>
      </c>
      <c r="P25380" t="s">
        <v>37</v>
      </c>
      <c r="Q25380" t="s">
        <v>37</v>
      </c>
      <c r="R25380" t="s">
        <v>37</v>
      </c>
      <c r="S25380" t="s">
        <v>37</v>
      </c>
      <c r="T25380" t="s">
        <v>37</v>
      </c>
      <c r="U25380" t="s">
        <v>37</v>
      </c>
      <c r="V25380" t="s">
        <v>37</v>
      </c>
      <c r="W25380" t="s">
        <v>37</v>
      </c>
      <c r="X25380" t="s">
        <v>37</v>
      </c>
      <c r="Y25380" t="s">
        <v>37</v>
      </c>
      <c r="Z25380" t="s">
        <v>37</v>
      </c>
      <c r="AA25380" t="s">
        <v>37</v>
      </c>
      <c r="AB25380">
        <f>INDEX(LEGENDPOINT!R:R,MATCH(G25380,LEGENDPOINT!Q:Q,0),1)</f>
        <v>-1</v>
      </c>
      <c r="AC25380">
        <f>INDEX(Tableau1[PointLRN],MATCH(K25380,Tableau1[LRN],0),1)</f>
        <v>0</v>
      </c>
      <c r="AD25380">
        <f>INDEX(Tableau3[PointZNIEFF],MATCH(O25380,Tableau3[ZNIEFF],0),1)</f>
        <v>0</v>
      </c>
      <c r="AE25380">
        <f>INDEX(Tableau4[PointLRR],MATCH(N25380,Tableau4[LRR],0),1)</f>
        <v>0</v>
      </c>
      <c r="AF25380">
        <f>INDEX(Tableau5[PointEEE],MATCH(H25380,Tableau5[EEE],0),1)</f>
        <v>0</v>
      </c>
      <c r="AG25380">
        <f>INDEX(Tableau9[PointENJEU_CBN],MATCH(U25380,Tableau9[ENJEU_CBN],0),1)</f>
        <v>0</v>
      </c>
      <c r="AH25380">
        <f t="shared" si="794"/>
        <v>-1</v>
      </c>
      <c r="AI25380">
        <f t="array" ref="AI25380">0 +IF(ISERROR(_xlfn.IFS(K25380="DD",2,K25380="-",1)),0,_xlfn.IFS(K25380="DD",2,K25380="-",1))+
IF(ISERROR(_xlfn.IFS(N25380="DD",5,N25380="-",3)),0,_xlfn.IFS(N25380="DD",5,N25380="-",3))+
IF(ISERROR(_xlfn.IFS(U25380="DD",2,U25380="NE",1)),0,_xlfn.IFS(U25380="DD",2,U25380="NE",1))</f>
        <v>4</v>
      </c>
      <c r="AJ25380" s="1" t="str">
        <f>IF(AI25380&gt;=5,"DD",_xlfn.IFS(AH25380&lt;=LEGENDPOINT!H$17,"NUL",AH25380&lt;=LEGENDPOINT!H$18,"TRES FAIBLE",AH25380&lt;=LEGENDPOINT!H$19,"FAIBLE",AH25380&lt;=LEGENDPOINT!H$20,"MODERE",AH25380&lt;=LEGENDPOINT!H$21,"FORT",AH25380&lt;=LEGENDPOINT!H$22,"TRES FORT",AH25380&gt;=LEGENDPOINT!H$23,"MAJEUR"))</f>
        <v>NUL</v>
      </c>
      <c r="AK25380" s="2" t="str">
        <f t="shared" si="793"/>
        <v>-</v>
      </c>
    </row>
    <row r="25381" spans="1:37">
      <c r="A25381">
        <v>92648</v>
      </c>
      <c r="B25381" t="s">
        <v>52217</v>
      </c>
      <c r="C25381" t="s">
        <v>52218</v>
      </c>
      <c r="D25381" t="s">
        <v>52219</v>
      </c>
      <c r="E25381" t="s">
        <v>66354</v>
      </c>
      <c r="F25381" t="s">
        <v>66355</v>
      </c>
      <c r="G25381" t="s">
        <v>70089</v>
      </c>
      <c r="H25381" t="s">
        <v>37</v>
      </c>
      <c r="I25381" t="s">
        <v>37</v>
      </c>
      <c r="J25381" t="s">
        <v>37</v>
      </c>
      <c r="K25381" t="s">
        <v>37</v>
      </c>
      <c r="L25381" t="s">
        <v>37</v>
      </c>
      <c r="M25381" t="s">
        <v>37</v>
      </c>
      <c r="N25381" t="s">
        <v>37</v>
      </c>
      <c r="O25381" t="s">
        <v>37</v>
      </c>
      <c r="P25381" t="s">
        <v>37</v>
      </c>
      <c r="Q25381" t="s">
        <v>37</v>
      </c>
      <c r="R25381" t="s">
        <v>37</v>
      </c>
      <c r="S25381" t="s">
        <v>37</v>
      </c>
      <c r="T25381" t="s">
        <v>37</v>
      </c>
      <c r="U25381" t="s">
        <v>37</v>
      </c>
      <c r="V25381" t="s">
        <v>37</v>
      </c>
      <c r="W25381" t="s">
        <v>37</v>
      </c>
      <c r="X25381" t="s">
        <v>37</v>
      </c>
      <c r="Y25381" t="s">
        <v>37</v>
      </c>
      <c r="Z25381" t="s">
        <v>37</v>
      </c>
      <c r="AA25381" t="s">
        <v>37</v>
      </c>
      <c r="AB25381">
        <f>INDEX(LEGENDPOINT!R:R,MATCH(G25381,LEGENDPOINT!Q:Q,0),1)</f>
        <v>-1</v>
      </c>
      <c r="AC25381">
        <f>INDEX(Tableau1[PointLRN],MATCH(K25381,Tableau1[LRN],0),1)</f>
        <v>0</v>
      </c>
      <c r="AD25381">
        <f>INDEX(Tableau3[PointZNIEFF],MATCH(O25381,Tableau3[ZNIEFF],0),1)</f>
        <v>0</v>
      </c>
      <c r="AE25381">
        <f>INDEX(Tableau4[PointLRR],MATCH(N25381,Tableau4[LRR],0),1)</f>
        <v>0</v>
      </c>
      <c r="AF25381">
        <f>INDEX(Tableau5[PointEEE],MATCH(H25381,Tableau5[EEE],0),1)</f>
        <v>0</v>
      </c>
      <c r="AG25381">
        <f>INDEX(Tableau9[PointENJEU_CBN],MATCH(U25381,Tableau9[ENJEU_CBN],0),1)</f>
        <v>0</v>
      </c>
      <c r="AH25381">
        <f t="shared" si="794"/>
        <v>-1</v>
      </c>
      <c r="AI25381">
        <f t="array" ref="AI25381">0 +IF(ISERROR(_xlfn.IFS(K25381="DD",2,K25381="-",1)),0,_xlfn.IFS(K25381="DD",2,K25381="-",1))+
IF(ISERROR(_xlfn.IFS(N25381="DD",5,N25381="-",3)),0,_xlfn.IFS(N25381="DD",5,N25381="-",3))+
IF(ISERROR(_xlfn.IFS(U25381="DD",2,U25381="NE",1)),0,_xlfn.IFS(U25381="DD",2,U25381="NE",1))</f>
        <v>4</v>
      </c>
      <c r="AJ25381" s="1" t="str">
        <f>IF(AI25381&gt;=5,"DD",_xlfn.IFS(AH25381&lt;=LEGENDPOINT!H$17,"NUL",AH25381&lt;=LEGENDPOINT!H$18,"TRES FAIBLE",AH25381&lt;=LEGENDPOINT!H$19,"FAIBLE",AH25381&lt;=LEGENDPOINT!H$20,"MODERE",AH25381&lt;=LEGENDPOINT!H$21,"FORT",AH25381&lt;=LEGENDPOINT!H$22,"TRES FORT",AH25381&gt;=LEGENDPOINT!H$23,"MAJEUR"))</f>
        <v>NUL</v>
      </c>
      <c r="AK25381" s="2" t="str">
        <f t="shared" si="793"/>
        <v>-</v>
      </c>
    </row>
    <row r="25382" spans="1:37">
      <c r="A25382">
        <v>717150</v>
      </c>
      <c r="B25382" t="s">
        <v>52220</v>
      </c>
      <c r="C25382" t="s">
        <v>52221</v>
      </c>
      <c r="D25382" t="s">
        <v>66393</v>
      </c>
      <c r="E25382" t="s">
        <v>66354</v>
      </c>
      <c r="F25382" t="s">
        <v>66355</v>
      </c>
      <c r="G25382" t="s">
        <v>69868</v>
      </c>
      <c r="H25382" t="s">
        <v>4561</v>
      </c>
      <c r="I25382" t="s">
        <v>37</v>
      </c>
      <c r="J25382" t="s">
        <v>37</v>
      </c>
      <c r="K25382" t="s">
        <v>37</v>
      </c>
      <c r="L25382" t="s">
        <v>37</v>
      </c>
      <c r="M25382" t="s">
        <v>37</v>
      </c>
      <c r="N25382" t="s">
        <v>37</v>
      </c>
      <c r="O25382" t="s">
        <v>37</v>
      </c>
      <c r="P25382" t="s">
        <v>37</v>
      </c>
      <c r="Q25382" t="s">
        <v>37</v>
      </c>
      <c r="R25382" t="s">
        <v>37</v>
      </c>
      <c r="S25382" t="s">
        <v>37</v>
      </c>
      <c r="T25382" t="s">
        <v>37</v>
      </c>
      <c r="U25382" t="s">
        <v>37</v>
      </c>
      <c r="V25382" t="s">
        <v>37</v>
      </c>
      <c r="W25382" t="s">
        <v>37</v>
      </c>
      <c r="X25382" t="s">
        <v>37</v>
      </c>
      <c r="Y25382" t="s">
        <v>37</v>
      </c>
      <c r="Z25382" t="s">
        <v>37</v>
      </c>
      <c r="AA25382" t="s">
        <v>37</v>
      </c>
      <c r="AB25382">
        <f>INDEX(LEGENDPOINT!R:R,MATCH(G25382,LEGENDPOINT!Q:Q,0),1)</f>
        <v>-1</v>
      </c>
      <c r="AC25382">
        <f>INDEX(Tableau1[PointLRN],MATCH(K25382,Tableau1[LRN],0),1)</f>
        <v>0</v>
      </c>
      <c r="AD25382">
        <f>INDEX(Tableau3[PointZNIEFF],MATCH(O25382,Tableau3[ZNIEFF],0),1)</f>
        <v>0</v>
      </c>
      <c r="AE25382">
        <f>INDEX(Tableau4[PointLRR],MATCH(N25382,Tableau4[LRR],0),1)</f>
        <v>0</v>
      </c>
      <c r="AF25382">
        <f>INDEX(Tableau5[PointEEE],MATCH(H25382,Tableau5[EEE],0),1)</f>
        <v>-1</v>
      </c>
      <c r="AG25382">
        <f>INDEX(Tableau9[PointENJEU_CBN],MATCH(U25382,Tableau9[ENJEU_CBN],0),1)</f>
        <v>0</v>
      </c>
      <c r="AH25382">
        <f t="shared" si="794"/>
        <v>-2</v>
      </c>
      <c r="AI25382">
        <f t="array" ref="AI25382">0 +IF(ISERROR(_xlfn.IFS(K25382="DD",2,K25382="-",1)),0,_xlfn.IFS(K25382="DD",2,K25382="-",1))+
IF(ISERROR(_xlfn.IFS(N25382="DD",5,N25382="-",3)),0,_xlfn.IFS(N25382="DD",5,N25382="-",3))+
IF(ISERROR(_xlfn.IFS(U25382="DD",2,U25382="NE",1)),0,_xlfn.IFS(U25382="DD",2,U25382="NE",1))</f>
        <v>4</v>
      </c>
      <c r="AJ25382" s="1" t="str">
        <f>IF(AI25382&gt;=5,"DD",_xlfn.IFS(AH25382&lt;=LEGENDPOINT!H$17,"NUL",AH25382&lt;=LEGENDPOINT!H$18,"TRES FAIBLE",AH25382&lt;=LEGENDPOINT!H$19,"FAIBLE",AH25382&lt;=LEGENDPOINT!H$20,"MODERE",AH25382&lt;=LEGENDPOINT!H$21,"FORT",AH25382&lt;=LEGENDPOINT!H$22,"TRES FORT",AH25382&gt;=LEGENDPOINT!H$23,"MAJEUR"))</f>
        <v>NUL</v>
      </c>
      <c r="AK25382" s="2" t="str">
        <f t="shared" si="793"/>
        <v>-</v>
      </c>
    </row>
    <row r="25383" spans="1:37">
      <c r="A25383">
        <v>92649</v>
      </c>
      <c r="B25383" t="s">
        <v>52222</v>
      </c>
      <c r="C25383" t="s">
        <v>52223</v>
      </c>
      <c r="D25383" t="s">
        <v>52224</v>
      </c>
      <c r="E25383" t="s">
        <v>66354</v>
      </c>
      <c r="F25383" t="s">
        <v>66355</v>
      </c>
      <c r="G25383" t="s">
        <v>70089</v>
      </c>
      <c r="H25383" t="s">
        <v>37</v>
      </c>
      <c r="I25383" t="s">
        <v>37</v>
      </c>
      <c r="J25383" t="s">
        <v>37</v>
      </c>
      <c r="K25383" t="s">
        <v>37</v>
      </c>
      <c r="L25383" t="s">
        <v>37</v>
      </c>
      <c r="M25383" t="s">
        <v>37</v>
      </c>
      <c r="N25383" t="s">
        <v>37</v>
      </c>
      <c r="O25383" t="s">
        <v>37</v>
      </c>
      <c r="P25383" t="s">
        <v>37</v>
      </c>
      <c r="Q25383" t="s">
        <v>37</v>
      </c>
      <c r="R25383" t="s">
        <v>37</v>
      </c>
      <c r="S25383" t="s">
        <v>37</v>
      </c>
      <c r="T25383" t="s">
        <v>37</v>
      </c>
      <c r="U25383" t="s">
        <v>37</v>
      </c>
      <c r="V25383" t="s">
        <v>37</v>
      </c>
      <c r="W25383" t="s">
        <v>37</v>
      </c>
      <c r="X25383" t="s">
        <v>37</v>
      </c>
      <c r="Y25383" t="s">
        <v>37</v>
      </c>
      <c r="Z25383" t="s">
        <v>37</v>
      </c>
      <c r="AA25383" t="s">
        <v>37</v>
      </c>
      <c r="AB25383">
        <f>INDEX(LEGENDPOINT!R:R,MATCH(G25383,LEGENDPOINT!Q:Q,0),1)</f>
        <v>-1</v>
      </c>
      <c r="AC25383">
        <f>INDEX(Tableau1[PointLRN],MATCH(K25383,Tableau1[LRN],0),1)</f>
        <v>0</v>
      </c>
      <c r="AD25383">
        <f>INDEX(Tableau3[PointZNIEFF],MATCH(O25383,Tableau3[ZNIEFF],0),1)</f>
        <v>0</v>
      </c>
      <c r="AE25383">
        <f>INDEX(Tableau4[PointLRR],MATCH(N25383,Tableau4[LRR],0),1)</f>
        <v>0</v>
      </c>
      <c r="AF25383">
        <f>INDEX(Tableau5[PointEEE],MATCH(H25383,Tableau5[EEE],0),1)</f>
        <v>0</v>
      </c>
      <c r="AG25383">
        <f>INDEX(Tableau9[PointENJEU_CBN],MATCH(U25383,Tableau9[ENJEU_CBN],0),1)</f>
        <v>0</v>
      </c>
      <c r="AH25383">
        <f t="shared" si="794"/>
        <v>-1</v>
      </c>
      <c r="AI25383">
        <f t="array" ref="AI25383">0 +IF(ISERROR(_xlfn.IFS(K25383="DD",2,K25383="-",1)),0,_xlfn.IFS(K25383="DD",2,K25383="-",1))+
IF(ISERROR(_xlfn.IFS(N25383="DD",5,N25383="-",3)),0,_xlfn.IFS(N25383="DD",5,N25383="-",3))+
IF(ISERROR(_xlfn.IFS(U25383="DD",2,U25383="NE",1)),0,_xlfn.IFS(U25383="DD",2,U25383="NE",1))</f>
        <v>4</v>
      </c>
      <c r="AJ25383" s="1" t="str">
        <f>IF(AI25383&gt;=5,"DD",_xlfn.IFS(AH25383&lt;=LEGENDPOINT!H$17,"NUL",AH25383&lt;=LEGENDPOINT!H$18,"TRES FAIBLE",AH25383&lt;=LEGENDPOINT!H$19,"FAIBLE",AH25383&lt;=LEGENDPOINT!H$20,"MODERE",AH25383&lt;=LEGENDPOINT!H$21,"FORT",AH25383&lt;=LEGENDPOINT!H$22,"TRES FORT",AH25383&gt;=LEGENDPOINT!H$23,"MAJEUR"))</f>
        <v>NUL</v>
      </c>
      <c r="AK25383" s="2" t="str">
        <f t="shared" si="793"/>
        <v>-</v>
      </c>
    </row>
    <row r="25384" spans="1:37">
      <c r="A25384">
        <v>92651</v>
      </c>
      <c r="B25384" t="s">
        <v>52225</v>
      </c>
      <c r="C25384" t="s">
        <v>52226</v>
      </c>
      <c r="D25384" t="s">
        <v>52227</v>
      </c>
      <c r="E25384" t="s">
        <v>66354</v>
      </c>
      <c r="F25384" t="s">
        <v>66355</v>
      </c>
      <c r="G25384" t="s">
        <v>69786</v>
      </c>
      <c r="H25384" t="s">
        <v>37</v>
      </c>
      <c r="I25384" t="s">
        <v>37</v>
      </c>
      <c r="J25384" t="s">
        <v>37</v>
      </c>
      <c r="K25384" t="s">
        <v>4535</v>
      </c>
      <c r="L25384" t="s">
        <v>70108</v>
      </c>
      <c r="M25384" t="s">
        <v>70108</v>
      </c>
      <c r="N25384" t="s">
        <v>4535</v>
      </c>
      <c r="O25384" t="s">
        <v>59617</v>
      </c>
      <c r="P25384" t="s">
        <v>37</v>
      </c>
      <c r="Q25384" t="s">
        <v>37</v>
      </c>
      <c r="R25384" t="s">
        <v>37</v>
      </c>
      <c r="S25384" t="s">
        <v>37</v>
      </c>
      <c r="T25384" t="s">
        <v>37</v>
      </c>
      <c r="U25384" t="s">
        <v>4521</v>
      </c>
      <c r="V25384" t="s">
        <v>37</v>
      </c>
      <c r="W25384" t="s">
        <v>37</v>
      </c>
      <c r="X25384" t="s">
        <v>37</v>
      </c>
      <c r="Y25384" t="s">
        <v>4535</v>
      </c>
      <c r="Z25384" t="s">
        <v>4535</v>
      </c>
      <c r="AA25384" t="s">
        <v>70109</v>
      </c>
      <c r="AB25384">
        <f>INDEX(LEGENDPOINT!R:R,MATCH(G25384,LEGENDPOINT!Q:Q,0),1)</f>
        <v>1</v>
      </c>
      <c r="AC25384">
        <f>INDEX(Tableau1[PointLRN],MATCH(K25384,Tableau1[LRN],0),1)</f>
        <v>6</v>
      </c>
      <c r="AD25384">
        <f>INDEX(Tableau3[PointZNIEFF],MATCH(O25384,Tableau3[ZNIEFF],0),1)</f>
        <v>3</v>
      </c>
      <c r="AE25384">
        <f>INDEX(Tableau4[PointLRR],MATCH(N25384,Tableau4[LRR],0),1)</f>
        <v>8</v>
      </c>
      <c r="AF25384">
        <f>INDEX(Tableau5[PointEEE],MATCH(H25384,Tableau5[EEE],0),1)</f>
        <v>0</v>
      </c>
      <c r="AG25384">
        <f>INDEX(Tableau9[PointENJEU_CBN],MATCH(U25384,Tableau9[ENJEU_CBN],0),1)</f>
        <v>6</v>
      </c>
      <c r="AH25384">
        <f t="shared" si="794"/>
        <v>24</v>
      </c>
      <c r="AI25384">
        <f t="array" ref="AI25384">0 +IF(ISERROR(_xlfn.IFS(K25384="DD",2,K25384="-",1)),0,_xlfn.IFS(K25384="DD",2,K25384="-",1))+
IF(ISERROR(_xlfn.IFS(N25384="DD",5,N25384="-",3)),0,_xlfn.IFS(N25384="DD",5,N25384="-",3))+
IF(ISERROR(_xlfn.IFS(U25384="DD",2,U25384="NE",1)),0,_xlfn.IFS(U25384="DD",2,U25384="NE",1))</f>
        <v>0</v>
      </c>
      <c r="AJ25384" s="1" t="str">
        <f>IF(AI25384&gt;=5,"DD",_xlfn.IFS(AH25384&lt;=LEGENDPOINT!H$17,"NUL",AH25384&lt;=LEGENDPOINT!H$18,"TRES FAIBLE",AH25384&lt;=LEGENDPOINT!H$19,"FAIBLE",AH25384&lt;=LEGENDPOINT!H$20,"MODERE",AH25384&lt;=LEGENDPOINT!H$21,"FORT",AH25384&lt;=LEGENDPOINT!H$22,"TRES FORT",AH25384&gt;=LEGENDPOINT!H$23,"MAJEUR"))</f>
        <v>TRES FORT</v>
      </c>
      <c r="AK25384" s="2" t="str">
        <f t="shared" si="793"/>
        <v>PR</v>
      </c>
    </row>
    <row r="25385" spans="1:37">
      <c r="A25385">
        <v>92652</v>
      </c>
      <c r="B25385" t="s">
        <v>52228</v>
      </c>
      <c r="C25385" t="s">
        <v>52229</v>
      </c>
      <c r="D25385" t="s">
        <v>52230</v>
      </c>
      <c r="E25385" t="s">
        <v>66354</v>
      </c>
      <c r="F25385" t="s">
        <v>66355</v>
      </c>
      <c r="G25385" t="s">
        <v>70089</v>
      </c>
      <c r="H25385" t="s">
        <v>37</v>
      </c>
      <c r="I25385" t="s">
        <v>37</v>
      </c>
      <c r="J25385" t="s">
        <v>37</v>
      </c>
      <c r="K25385" t="s">
        <v>37</v>
      </c>
      <c r="L25385" t="s">
        <v>37</v>
      </c>
      <c r="M25385" t="s">
        <v>37</v>
      </c>
      <c r="N25385" t="s">
        <v>37</v>
      </c>
      <c r="O25385" t="s">
        <v>37</v>
      </c>
      <c r="P25385" t="s">
        <v>37</v>
      </c>
      <c r="Q25385" t="s">
        <v>37</v>
      </c>
      <c r="R25385" t="s">
        <v>37</v>
      </c>
      <c r="S25385" t="s">
        <v>37</v>
      </c>
      <c r="T25385" t="s">
        <v>37</v>
      </c>
      <c r="U25385" t="s">
        <v>37</v>
      </c>
      <c r="V25385" t="s">
        <v>37</v>
      </c>
      <c r="W25385" t="s">
        <v>37</v>
      </c>
      <c r="X25385" t="s">
        <v>37</v>
      </c>
      <c r="Y25385" t="s">
        <v>37</v>
      </c>
      <c r="Z25385" t="s">
        <v>37</v>
      </c>
      <c r="AA25385" t="s">
        <v>37</v>
      </c>
      <c r="AB25385">
        <f>INDEX(LEGENDPOINT!R:R,MATCH(G25385,LEGENDPOINT!Q:Q,0),1)</f>
        <v>-1</v>
      </c>
      <c r="AC25385">
        <f>INDEX(Tableau1[PointLRN],MATCH(K25385,Tableau1[LRN],0),1)</f>
        <v>0</v>
      </c>
      <c r="AD25385">
        <f>INDEX(Tableau3[PointZNIEFF],MATCH(O25385,Tableau3[ZNIEFF],0),1)</f>
        <v>0</v>
      </c>
      <c r="AE25385">
        <f>INDEX(Tableau4[PointLRR],MATCH(N25385,Tableau4[LRR],0),1)</f>
        <v>0</v>
      </c>
      <c r="AF25385">
        <f>INDEX(Tableau5[PointEEE],MATCH(H25385,Tableau5[EEE],0),1)</f>
        <v>0</v>
      </c>
      <c r="AG25385">
        <f>INDEX(Tableau9[PointENJEU_CBN],MATCH(U25385,Tableau9[ENJEU_CBN],0),1)</f>
        <v>0</v>
      </c>
      <c r="AH25385">
        <f t="shared" si="794"/>
        <v>-1</v>
      </c>
      <c r="AI25385">
        <f t="array" ref="AI25385">0 +IF(ISERROR(_xlfn.IFS(K25385="DD",2,K25385="-",1)),0,_xlfn.IFS(K25385="DD",2,K25385="-",1))+
IF(ISERROR(_xlfn.IFS(N25385="DD",5,N25385="-",3)),0,_xlfn.IFS(N25385="DD",5,N25385="-",3))+
IF(ISERROR(_xlfn.IFS(U25385="DD",2,U25385="NE",1)),0,_xlfn.IFS(U25385="DD",2,U25385="NE",1))</f>
        <v>4</v>
      </c>
      <c r="AJ25385" s="1" t="str">
        <f>IF(AI25385&gt;=5,"DD",_xlfn.IFS(AH25385&lt;=LEGENDPOINT!H$17,"NUL",AH25385&lt;=LEGENDPOINT!H$18,"TRES FAIBLE",AH25385&lt;=LEGENDPOINT!H$19,"FAIBLE",AH25385&lt;=LEGENDPOINT!H$20,"MODERE",AH25385&lt;=LEGENDPOINT!H$21,"FORT",AH25385&lt;=LEGENDPOINT!H$22,"TRES FORT",AH25385&gt;=LEGENDPOINT!H$23,"MAJEUR"))</f>
        <v>NUL</v>
      </c>
      <c r="AK25385" s="2" t="str">
        <f t="shared" si="793"/>
        <v>-</v>
      </c>
    </row>
    <row r="25386" spans="1:37">
      <c r="A25386">
        <v>92654</v>
      </c>
      <c r="B25386" t="s">
        <v>52231</v>
      </c>
      <c r="C25386" t="s">
        <v>52232</v>
      </c>
      <c r="D25386" t="s">
        <v>66394</v>
      </c>
      <c r="E25386" t="s">
        <v>66354</v>
      </c>
      <c r="F25386" t="s">
        <v>66355</v>
      </c>
      <c r="G25386" t="s">
        <v>69868</v>
      </c>
      <c r="H25386" t="s">
        <v>37</v>
      </c>
      <c r="I25386" t="s">
        <v>37</v>
      </c>
      <c r="J25386" t="s">
        <v>37</v>
      </c>
      <c r="K25386" t="s">
        <v>37</v>
      </c>
      <c r="L25386" t="s">
        <v>37</v>
      </c>
      <c r="M25386" t="s">
        <v>37</v>
      </c>
      <c r="N25386" t="s">
        <v>37</v>
      </c>
      <c r="O25386" t="s">
        <v>37</v>
      </c>
      <c r="P25386" t="s">
        <v>37</v>
      </c>
      <c r="Q25386" t="s">
        <v>37</v>
      </c>
      <c r="R25386" t="s">
        <v>37</v>
      </c>
      <c r="S25386" t="s">
        <v>37</v>
      </c>
      <c r="T25386" t="s">
        <v>37</v>
      </c>
      <c r="U25386" t="s">
        <v>37</v>
      </c>
      <c r="V25386" t="s">
        <v>37</v>
      </c>
      <c r="W25386" t="s">
        <v>37</v>
      </c>
      <c r="X25386" t="s">
        <v>37</v>
      </c>
      <c r="Y25386" t="s">
        <v>37</v>
      </c>
      <c r="Z25386" t="s">
        <v>37</v>
      </c>
      <c r="AA25386" t="s">
        <v>37</v>
      </c>
      <c r="AB25386">
        <f>INDEX(LEGENDPOINT!R:R,MATCH(G25386,LEGENDPOINT!Q:Q,0),1)</f>
        <v>-1</v>
      </c>
      <c r="AC25386">
        <f>INDEX(Tableau1[PointLRN],MATCH(K25386,Tableau1[LRN],0),1)</f>
        <v>0</v>
      </c>
      <c r="AD25386">
        <f>INDEX(Tableau3[PointZNIEFF],MATCH(O25386,Tableau3[ZNIEFF],0),1)</f>
        <v>0</v>
      </c>
      <c r="AE25386">
        <f>INDEX(Tableau4[PointLRR],MATCH(N25386,Tableau4[LRR],0),1)</f>
        <v>0</v>
      </c>
      <c r="AF25386">
        <f>INDEX(Tableau5[PointEEE],MATCH(H25386,Tableau5[EEE],0),1)</f>
        <v>0</v>
      </c>
      <c r="AG25386">
        <f>INDEX(Tableau9[PointENJEU_CBN],MATCH(U25386,Tableau9[ENJEU_CBN],0),1)</f>
        <v>0</v>
      </c>
      <c r="AH25386">
        <f t="shared" si="794"/>
        <v>-1</v>
      </c>
      <c r="AI25386">
        <f t="array" ref="AI25386">0 +IF(ISERROR(_xlfn.IFS(K25386="DD",2,K25386="-",1)),0,_xlfn.IFS(K25386="DD",2,K25386="-",1))+
IF(ISERROR(_xlfn.IFS(N25386="DD",5,N25386="-",3)),0,_xlfn.IFS(N25386="DD",5,N25386="-",3))+
IF(ISERROR(_xlfn.IFS(U25386="DD",2,U25386="NE",1)),0,_xlfn.IFS(U25386="DD",2,U25386="NE",1))</f>
        <v>4</v>
      </c>
      <c r="AJ25386" s="1" t="str">
        <f>IF(AI25386&gt;=5,"DD",_xlfn.IFS(AH25386&lt;=LEGENDPOINT!H$17,"NUL",AH25386&lt;=LEGENDPOINT!H$18,"TRES FAIBLE",AH25386&lt;=LEGENDPOINT!H$19,"FAIBLE",AH25386&lt;=LEGENDPOINT!H$20,"MODERE",AH25386&lt;=LEGENDPOINT!H$21,"FORT",AH25386&lt;=LEGENDPOINT!H$22,"TRES FORT",AH25386&gt;=LEGENDPOINT!H$23,"MAJEUR"))</f>
        <v>NUL</v>
      </c>
      <c r="AK25386" s="2" t="str">
        <f t="shared" si="793"/>
        <v>-</v>
      </c>
    </row>
    <row r="25387" spans="1:37">
      <c r="A25387">
        <v>92656</v>
      </c>
      <c r="B25387" t="s">
        <v>52233</v>
      </c>
      <c r="C25387" t="s">
        <v>52234</v>
      </c>
      <c r="D25387" t="s">
        <v>66395</v>
      </c>
      <c r="E25387" t="s">
        <v>66354</v>
      </c>
      <c r="F25387" t="s">
        <v>66355</v>
      </c>
      <c r="G25387" t="s">
        <v>70089</v>
      </c>
      <c r="H25387" t="s">
        <v>37</v>
      </c>
      <c r="I25387" t="s">
        <v>37</v>
      </c>
      <c r="J25387" t="s">
        <v>37</v>
      </c>
      <c r="K25387" t="s">
        <v>37</v>
      </c>
      <c r="L25387" t="s">
        <v>37</v>
      </c>
      <c r="M25387" t="s">
        <v>37</v>
      </c>
      <c r="N25387" t="s">
        <v>37</v>
      </c>
      <c r="O25387" t="s">
        <v>37</v>
      </c>
      <c r="P25387" t="s">
        <v>37</v>
      </c>
      <c r="Q25387" t="s">
        <v>37</v>
      </c>
      <c r="R25387" t="s">
        <v>37</v>
      </c>
      <c r="S25387" t="s">
        <v>37</v>
      </c>
      <c r="T25387" t="s">
        <v>37</v>
      </c>
      <c r="U25387" t="s">
        <v>37</v>
      </c>
      <c r="V25387" t="s">
        <v>37</v>
      </c>
      <c r="W25387" t="s">
        <v>37</v>
      </c>
      <c r="X25387" t="s">
        <v>37</v>
      </c>
      <c r="Y25387" t="s">
        <v>37</v>
      </c>
      <c r="Z25387" t="s">
        <v>37</v>
      </c>
      <c r="AA25387" t="s">
        <v>37</v>
      </c>
      <c r="AB25387">
        <f>INDEX(LEGENDPOINT!R:R,MATCH(G25387,LEGENDPOINT!Q:Q,0),1)</f>
        <v>-1</v>
      </c>
      <c r="AC25387">
        <f>INDEX(Tableau1[PointLRN],MATCH(K25387,Tableau1[LRN],0),1)</f>
        <v>0</v>
      </c>
      <c r="AD25387">
        <f>INDEX(Tableau3[PointZNIEFF],MATCH(O25387,Tableau3[ZNIEFF],0),1)</f>
        <v>0</v>
      </c>
      <c r="AE25387">
        <f>INDEX(Tableau4[PointLRR],MATCH(N25387,Tableau4[LRR],0),1)</f>
        <v>0</v>
      </c>
      <c r="AF25387">
        <f>INDEX(Tableau5[PointEEE],MATCH(H25387,Tableau5[EEE],0),1)</f>
        <v>0</v>
      </c>
      <c r="AG25387">
        <f>INDEX(Tableau9[PointENJEU_CBN],MATCH(U25387,Tableau9[ENJEU_CBN],0),1)</f>
        <v>0</v>
      </c>
      <c r="AH25387">
        <f t="shared" si="794"/>
        <v>-1</v>
      </c>
      <c r="AI25387">
        <f t="array" ref="AI25387">0 +IF(ISERROR(_xlfn.IFS(K25387="DD",2,K25387="-",1)),0,_xlfn.IFS(K25387="DD",2,K25387="-",1))+
IF(ISERROR(_xlfn.IFS(N25387="DD",5,N25387="-",3)),0,_xlfn.IFS(N25387="DD",5,N25387="-",3))+
IF(ISERROR(_xlfn.IFS(U25387="DD",2,U25387="NE",1)),0,_xlfn.IFS(U25387="DD",2,U25387="NE",1))</f>
        <v>4</v>
      </c>
      <c r="AJ25387" s="1" t="str">
        <f>IF(AI25387&gt;=5,"DD",_xlfn.IFS(AH25387&lt;=LEGENDPOINT!H$17,"NUL",AH25387&lt;=LEGENDPOINT!H$18,"TRES FAIBLE",AH25387&lt;=LEGENDPOINT!H$19,"FAIBLE",AH25387&lt;=LEGENDPOINT!H$20,"MODERE",AH25387&lt;=LEGENDPOINT!H$21,"FORT",AH25387&lt;=LEGENDPOINT!H$22,"TRES FORT",AH25387&gt;=LEGENDPOINT!H$23,"MAJEUR"))</f>
        <v>NUL</v>
      </c>
      <c r="AK25387" s="2" t="str">
        <f t="shared" si="793"/>
        <v>-</v>
      </c>
    </row>
    <row r="25388" spans="1:37">
      <c r="A25388">
        <v>199941</v>
      </c>
      <c r="B25388" t="s">
        <v>52235</v>
      </c>
      <c r="C25388" t="s">
        <v>52236</v>
      </c>
      <c r="D25388" t="s">
        <v>52237</v>
      </c>
      <c r="E25388" t="s">
        <v>66354</v>
      </c>
      <c r="F25388" t="s">
        <v>66355</v>
      </c>
      <c r="G25388" t="s">
        <v>70089</v>
      </c>
      <c r="H25388" t="s">
        <v>37</v>
      </c>
      <c r="I25388" t="s">
        <v>37</v>
      </c>
      <c r="J25388" t="s">
        <v>37</v>
      </c>
      <c r="K25388" t="s">
        <v>37</v>
      </c>
      <c r="L25388" t="s">
        <v>37</v>
      </c>
      <c r="M25388" t="s">
        <v>37</v>
      </c>
      <c r="N25388" t="s">
        <v>37</v>
      </c>
      <c r="O25388" t="s">
        <v>37</v>
      </c>
      <c r="P25388" t="s">
        <v>37</v>
      </c>
      <c r="Q25388" t="s">
        <v>37</v>
      </c>
      <c r="R25388" t="s">
        <v>37</v>
      </c>
      <c r="S25388" t="s">
        <v>37</v>
      </c>
      <c r="T25388" t="s">
        <v>37</v>
      </c>
      <c r="U25388" t="s">
        <v>37</v>
      </c>
      <c r="V25388" t="s">
        <v>37</v>
      </c>
      <c r="W25388" t="s">
        <v>37</v>
      </c>
      <c r="X25388" t="s">
        <v>37</v>
      </c>
      <c r="Y25388" t="s">
        <v>37</v>
      </c>
      <c r="Z25388" t="s">
        <v>37</v>
      </c>
      <c r="AA25388" t="s">
        <v>37</v>
      </c>
      <c r="AB25388">
        <f>INDEX(LEGENDPOINT!R:R,MATCH(G25388,LEGENDPOINT!Q:Q,0),1)</f>
        <v>-1</v>
      </c>
      <c r="AC25388">
        <f>INDEX(Tableau1[PointLRN],MATCH(K25388,Tableau1[LRN],0),1)</f>
        <v>0</v>
      </c>
      <c r="AD25388">
        <f>INDEX(Tableau3[PointZNIEFF],MATCH(O25388,Tableau3[ZNIEFF],0),1)</f>
        <v>0</v>
      </c>
      <c r="AE25388">
        <f>INDEX(Tableau4[PointLRR],MATCH(N25388,Tableau4[LRR],0),1)</f>
        <v>0</v>
      </c>
      <c r="AF25388">
        <f>INDEX(Tableau5[PointEEE],MATCH(H25388,Tableau5[EEE],0),1)</f>
        <v>0</v>
      </c>
      <c r="AG25388">
        <f>INDEX(Tableau9[PointENJEU_CBN],MATCH(U25388,Tableau9[ENJEU_CBN],0),1)</f>
        <v>0</v>
      </c>
      <c r="AH25388">
        <f t="shared" si="794"/>
        <v>-1</v>
      </c>
      <c r="AI25388">
        <f t="array" ref="AI25388">0 +IF(ISERROR(_xlfn.IFS(K25388="DD",2,K25388="-",1)),0,_xlfn.IFS(K25388="DD",2,K25388="-",1))+
IF(ISERROR(_xlfn.IFS(N25388="DD",5,N25388="-",3)),0,_xlfn.IFS(N25388="DD",5,N25388="-",3))+
IF(ISERROR(_xlfn.IFS(U25388="DD",2,U25388="NE",1)),0,_xlfn.IFS(U25388="DD",2,U25388="NE",1))</f>
        <v>4</v>
      </c>
      <c r="AJ25388" s="1" t="str">
        <f>IF(AI25388&gt;=5,"DD",_xlfn.IFS(AH25388&lt;=LEGENDPOINT!H$17,"NUL",AH25388&lt;=LEGENDPOINT!H$18,"TRES FAIBLE",AH25388&lt;=LEGENDPOINT!H$19,"FAIBLE",AH25388&lt;=LEGENDPOINT!H$20,"MODERE",AH25388&lt;=LEGENDPOINT!H$21,"FORT",AH25388&lt;=LEGENDPOINT!H$22,"TRES FORT",AH25388&gt;=LEGENDPOINT!H$23,"MAJEUR"))</f>
        <v>NUL</v>
      </c>
      <c r="AK25388" s="2" t="str">
        <f t="shared" si="793"/>
        <v>-</v>
      </c>
    </row>
    <row r="25389" spans="1:37">
      <c r="A25389">
        <v>92658</v>
      </c>
      <c r="B25389" t="s">
        <v>52238</v>
      </c>
      <c r="C25389" t="s">
        <v>52239</v>
      </c>
      <c r="D25389" t="s">
        <v>52240</v>
      </c>
      <c r="E25389" t="s">
        <v>66354</v>
      </c>
      <c r="F25389" t="s">
        <v>66355</v>
      </c>
      <c r="G25389" t="s">
        <v>69868</v>
      </c>
      <c r="H25389" t="s">
        <v>37</v>
      </c>
      <c r="I25389" t="s">
        <v>37</v>
      </c>
      <c r="J25389" t="s">
        <v>37</v>
      </c>
      <c r="K25389" t="s">
        <v>37</v>
      </c>
      <c r="L25389" t="s">
        <v>37</v>
      </c>
      <c r="M25389" t="s">
        <v>37</v>
      </c>
      <c r="N25389" t="s">
        <v>37</v>
      </c>
      <c r="O25389" t="s">
        <v>37</v>
      </c>
      <c r="P25389" t="s">
        <v>37</v>
      </c>
      <c r="Q25389" t="s">
        <v>37</v>
      </c>
      <c r="R25389" t="s">
        <v>37</v>
      </c>
      <c r="S25389" t="s">
        <v>37</v>
      </c>
      <c r="T25389" t="s">
        <v>37</v>
      </c>
      <c r="U25389" t="s">
        <v>37</v>
      </c>
      <c r="V25389" t="s">
        <v>37</v>
      </c>
      <c r="W25389" t="s">
        <v>37</v>
      </c>
      <c r="X25389" t="s">
        <v>37</v>
      </c>
      <c r="Y25389" t="s">
        <v>37</v>
      </c>
      <c r="Z25389" t="s">
        <v>37</v>
      </c>
      <c r="AA25389" t="s">
        <v>37</v>
      </c>
      <c r="AB25389">
        <f>INDEX(LEGENDPOINT!R:R,MATCH(G25389,LEGENDPOINT!Q:Q,0),1)</f>
        <v>-1</v>
      </c>
      <c r="AC25389">
        <f>INDEX(Tableau1[PointLRN],MATCH(K25389,Tableau1[LRN],0),1)</f>
        <v>0</v>
      </c>
      <c r="AD25389">
        <f>INDEX(Tableau3[PointZNIEFF],MATCH(O25389,Tableau3[ZNIEFF],0),1)</f>
        <v>0</v>
      </c>
      <c r="AE25389">
        <f>INDEX(Tableau4[PointLRR],MATCH(N25389,Tableau4[LRR],0),1)</f>
        <v>0</v>
      </c>
      <c r="AF25389">
        <f>INDEX(Tableau5[PointEEE],MATCH(H25389,Tableau5[EEE],0),1)</f>
        <v>0</v>
      </c>
      <c r="AG25389">
        <f>INDEX(Tableau9[PointENJEU_CBN],MATCH(U25389,Tableau9[ENJEU_CBN],0),1)</f>
        <v>0</v>
      </c>
      <c r="AH25389">
        <f t="shared" si="794"/>
        <v>-1</v>
      </c>
      <c r="AI25389">
        <f t="array" ref="AI25389">0 +IF(ISERROR(_xlfn.IFS(K25389="DD",2,K25389="-",1)),0,_xlfn.IFS(K25389="DD",2,K25389="-",1))+
IF(ISERROR(_xlfn.IFS(N25389="DD",5,N25389="-",3)),0,_xlfn.IFS(N25389="DD",5,N25389="-",3))+
IF(ISERROR(_xlfn.IFS(U25389="DD",2,U25389="NE",1)),0,_xlfn.IFS(U25389="DD",2,U25389="NE",1))</f>
        <v>4</v>
      </c>
      <c r="AJ25389" s="1" t="str">
        <f>IF(AI25389&gt;=5,"DD",_xlfn.IFS(AH25389&lt;=LEGENDPOINT!H$17,"NUL",AH25389&lt;=LEGENDPOINT!H$18,"TRES FAIBLE",AH25389&lt;=LEGENDPOINT!H$19,"FAIBLE",AH25389&lt;=LEGENDPOINT!H$20,"MODERE",AH25389&lt;=LEGENDPOINT!H$21,"FORT",AH25389&lt;=LEGENDPOINT!H$22,"TRES FORT",AH25389&gt;=LEGENDPOINT!H$23,"MAJEUR"))</f>
        <v>NUL</v>
      </c>
      <c r="AK25389" s="2" t="str">
        <f t="shared" si="793"/>
        <v>-</v>
      </c>
    </row>
    <row r="25390" spans="1:37">
      <c r="A25390">
        <v>92659</v>
      </c>
      <c r="B25390" t="s">
        <v>52241</v>
      </c>
      <c r="C25390" t="s">
        <v>52242</v>
      </c>
      <c r="D25390" t="s">
        <v>52243</v>
      </c>
      <c r="E25390" t="s">
        <v>66354</v>
      </c>
      <c r="F25390" t="s">
        <v>66355</v>
      </c>
      <c r="G25390" t="s">
        <v>70089</v>
      </c>
      <c r="H25390" t="s">
        <v>37</v>
      </c>
      <c r="I25390" t="s">
        <v>37</v>
      </c>
      <c r="J25390" t="s">
        <v>37</v>
      </c>
      <c r="K25390" t="s">
        <v>37</v>
      </c>
      <c r="L25390" t="s">
        <v>37</v>
      </c>
      <c r="M25390" t="s">
        <v>37</v>
      </c>
      <c r="N25390" t="s">
        <v>37</v>
      </c>
      <c r="O25390" t="s">
        <v>37</v>
      </c>
      <c r="P25390" t="s">
        <v>37</v>
      </c>
      <c r="Q25390" t="s">
        <v>37</v>
      </c>
      <c r="R25390" t="s">
        <v>37</v>
      </c>
      <c r="S25390" t="s">
        <v>37</v>
      </c>
      <c r="T25390" t="s">
        <v>37</v>
      </c>
      <c r="U25390" t="s">
        <v>37</v>
      </c>
      <c r="V25390" t="s">
        <v>37</v>
      </c>
      <c r="W25390" t="s">
        <v>37</v>
      </c>
      <c r="X25390" t="s">
        <v>37</v>
      </c>
      <c r="Y25390" t="s">
        <v>37</v>
      </c>
      <c r="Z25390" t="s">
        <v>37</v>
      </c>
      <c r="AA25390" t="s">
        <v>37</v>
      </c>
      <c r="AB25390">
        <f>INDEX(LEGENDPOINT!R:R,MATCH(G25390,LEGENDPOINT!Q:Q,0),1)</f>
        <v>-1</v>
      </c>
      <c r="AC25390">
        <f>INDEX(Tableau1[PointLRN],MATCH(K25390,Tableau1[LRN],0),1)</f>
        <v>0</v>
      </c>
      <c r="AD25390">
        <f>INDEX(Tableau3[PointZNIEFF],MATCH(O25390,Tableau3[ZNIEFF],0),1)</f>
        <v>0</v>
      </c>
      <c r="AE25390">
        <f>INDEX(Tableau4[PointLRR],MATCH(N25390,Tableau4[LRR],0),1)</f>
        <v>0</v>
      </c>
      <c r="AF25390">
        <f>INDEX(Tableau5[PointEEE],MATCH(H25390,Tableau5[EEE],0),1)</f>
        <v>0</v>
      </c>
      <c r="AG25390">
        <f>INDEX(Tableau9[PointENJEU_CBN],MATCH(U25390,Tableau9[ENJEU_CBN],0),1)</f>
        <v>0</v>
      </c>
      <c r="AH25390">
        <f t="shared" si="794"/>
        <v>-1</v>
      </c>
      <c r="AI25390">
        <f t="array" ref="AI25390">0 +IF(ISERROR(_xlfn.IFS(K25390="DD",2,K25390="-",1)),0,_xlfn.IFS(K25390="DD",2,K25390="-",1))+
IF(ISERROR(_xlfn.IFS(N25390="DD",5,N25390="-",3)),0,_xlfn.IFS(N25390="DD",5,N25390="-",3))+
IF(ISERROR(_xlfn.IFS(U25390="DD",2,U25390="NE",1)),0,_xlfn.IFS(U25390="DD",2,U25390="NE",1))</f>
        <v>4</v>
      </c>
      <c r="AJ25390" s="1" t="str">
        <f>IF(AI25390&gt;=5,"DD",_xlfn.IFS(AH25390&lt;=LEGENDPOINT!H$17,"NUL",AH25390&lt;=LEGENDPOINT!H$18,"TRES FAIBLE",AH25390&lt;=LEGENDPOINT!H$19,"FAIBLE",AH25390&lt;=LEGENDPOINT!H$20,"MODERE",AH25390&lt;=LEGENDPOINT!H$21,"FORT",AH25390&lt;=LEGENDPOINT!H$22,"TRES FORT",AH25390&gt;=LEGENDPOINT!H$23,"MAJEUR"))</f>
        <v>NUL</v>
      </c>
      <c r="AK25390" s="2" t="str">
        <f t="shared" si="793"/>
        <v>-</v>
      </c>
    </row>
    <row r="25391" spans="1:37">
      <c r="A25391">
        <v>92661</v>
      </c>
      <c r="B25391" t="s">
        <v>52244</v>
      </c>
      <c r="C25391" t="s">
        <v>52245</v>
      </c>
      <c r="D25391" t="s">
        <v>66396</v>
      </c>
      <c r="E25391" t="s">
        <v>66354</v>
      </c>
      <c r="F25391" t="s">
        <v>66355</v>
      </c>
      <c r="G25391" t="s">
        <v>70089</v>
      </c>
      <c r="H25391" t="s">
        <v>37</v>
      </c>
      <c r="I25391" t="s">
        <v>37</v>
      </c>
      <c r="J25391" t="s">
        <v>37</v>
      </c>
      <c r="K25391" t="s">
        <v>37</v>
      </c>
      <c r="L25391" t="s">
        <v>37</v>
      </c>
      <c r="M25391" t="s">
        <v>37</v>
      </c>
      <c r="N25391" t="s">
        <v>37</v>
      </c>
      <c r="O25391" t="s">
        <v>37</v>
      </c>
      <c r="P25391" t="s">
        <v>37</v>
      </c>
      <c r="Q25391" t="s">
        <v>37</v>
      </c>
      <c r="R25391" t="s">
        <v>37</v>
      </c>
      <c r="S25391" t="s">
        <v>37</v>
      </c>
      <c r="T25391" t="s">
        <v>37</v>
      </c>
      <c r="U25391" t="s">
        <v>37</v>
      </c>
      <c r="V25391" t="s">
        <v>37</v>
      </c>
      <c r="W25391" t="s">
        <v>37</v>
      </c>
      <c r="X25391" t="s">
        <v>37</v>
      </c>
      <c r="Y25391" t="s">
        <v>37</v>
      </c>
      <c r="Z25391" t="s">
        <v>37</v>
      </c>
      <c r="AA25391" t="s">
        <v>37</v>
      </c>
      <c r="AB25391">
        <f>INDEX(LEGENDPOINT!R:R,MATCH(G25391,LEGENDPOINT!Q:Q,0),1)</f>
        <v>-1</v>
      </c>
      <c r="AC25391">
        <f>INDEX(Tableau1[PointLRN],MATCH(K25391,Tableau1[LRN],0),1)</f>
        <v>0</v>
      </c>
      <c r="AD25391">
        <f>INDEX(Tableau3[PointZNIEFF],MATCH(O25391,Tableau3[ZNIEFF],0),1)</f>
        <v>0</v>
      </c>
      <c r="AE25391">
        <f>INDEX(Tableau4[PointLRR],MATCH(N25391,Tableau4[LRR],0),1)</f>
        <v>0</v>
      </c>
      <c r="AF25391">
        <f>INDEX(Tableau5[PointEEE],MATCH(H25391,Tableau5[EEE],0),1)</f>
        <v>0</v>
      </c>
      <c r="AG25391">
        <f>INDEX(Tableau9[PointENJEU_CBN],MATCH(U25391,Tableau9[ENJEU_CBN],0),1)</f>
        <v>0</v>
      </c>
      <c r="AH25391">
        <f t="shared" si="794"/>
        <v>-1</v>
      </c>
      <c r="AI25391">
        <f t="array" ref="AI25391">0 +IF(ISERROR(_xlfn.IFS(K25391="DD",2,K25391="-",1)),0,_xlfn.IFS(K25391="DD",2,K25391="-",1))+
IF(ISERROR(_xlfn.IFS(N25391="DD",5,N25391="-",3)),0,_xlfn.IFS(N25391="DD",5,N25391="-",3))+
IF(ISERROR(_xlfn.IFS(U25391="DD",2,U25391="NE",1)),0,_xlfn.IFS(U25391="DD",2,U25391="NE",1))</f>
        <v>4</v>
      </c>
      <c r="AJ25391" s="1" t="str">
        <f>IF(AI25391&gt;=5,"DD",_xlfn.IFS(AH25391&lt;=LEGENDPOINT!H$17,"NUL",AH25391&lt;=LEGENDPOINT!H$18,"TRES FAIBLE",AH25391&lt;=LEGENDPOINT!H$19,"FAIBLE",AH25391&lt;=LEGENDPOINT!H$20,"MODERE",AH25391&lt;=LEGENDPOINT!H$21,"FORT",AH25391&lt;=LEGENDPOINT!H$22,"TRES FORT",AH25391&gt;=LEGENDPOINT!H$23,"MAJEUR"))</f>
        <v>NUL</v>
      </c>
      <c r="AK25391" s="2" t="str">
        <f t="shared" si="793"/>
        <v>-</v>
      </c>
    </row>
    <row r="25392" spans="1:37">
      <c r="A25392">
        <v>92663</v>
      </c>
      <c r="B25392" t="s">
        <v>52246</v>
      </c>
      <c r="C25392" t="s">
        <v>52247</v>
      </c>
      <c r="D25392" t="s">
        <v>52248</v>
      </c>
      <c r="E25392" t="s">
        <v>66354</v>
      </c>
      <c r="F25392" t="s">
        <v>66355</v>
      </c>
      <c r="G25392" t="s">
        <v>69868</v>
      </c>
      <c r="H25392" t="s">
        <v>37</v>
      </c>
      <c r="I25392" t="s">
        <v>37</v>
      </c>
      <c r="J25392" t="s">
        <v>37</v>
      </c>
      <c r="K25392" t="s">
        <v>37</v>
      </c>
      <c r="L25392" t="s">
        <v>37</v>
      </c>
      <c r="M25392" t="s">
        <v>37</v>
      </c>
      <c r="N25392" t="s">
        <v>37</v>
      </c>
      <c r="O25392" t="s">
        <v>37</v>
      </c>
      <c r="P25392" t="s">
        <v>37</v>
      </c>
      <c r="Q25392" t="s">
        <v>37</v>
      </c>
      <c r="R25392" t="s">
        <v>37</v>
      </c>
      <c r="S25392" t="s">
        <v>37</v>
      </c>
      <c r="T25392" t="s">
        <v>37</v>
      </c>
      <c r="U25392" t="s">
        <v>37</v>
      </c>
      <c r="V25392" t="s">
        <v>37</v>
      </c>
      <c r="W25392" t="s">
        <v>37</v>
      </c>
      <c r="X25392" t="s">
        <v>37</v>
      </c>
      <c r="Y25392" t="s">
        <v>37</v>
      </c>
      <c r="Z25392" t="s">
        <v>37</v>
      </c>
      <c r="AA25392" t="s">
        <v>37</v>
      </c>
      <c r="AB25392">
        <f>INDEX(LEGENDPOINT!R:R,MATCH(G25392,LEGENDPOINT!Q:Q,0),1)</f>
        <v>-1</v>
      </c>
      <c r="AC25392">
        <f>INDEX(Tableau1[PointLRN],MATCH(K25392,Tableau1[LRN],0),1)</f>
        <v>0</v>
      </c>
      <c r="AD25392">
        <f>INDEX(Tableau3[PointZNIEFF],MATCH(O25392,Tableau3[ZNIEFF],0),1)</f>
        <v>0</v>
      </c>
      <c r="AE25392">
        <f>INDEX(Tableau4[PointLRR],MATCH(N25392,Tableau4[LRR],0),1)</f>
        <v>0</v>
      </c>
      <c r="AF25392">
        <f>INDEX(Tableau5[PointEEE],MATCH(H25392,Tableau5[EEE],0),1)</f>
        <v>0</v>
      </c>
      <c r="AG25392">
        <f>INDEX(Tableau9[PointENJEU_CBN],MATCH(U25392,Tableau9[ENJEU_CBN],0),1)</f>
        <v>0</v>
      </c>
      <c r="AH25392">
        <f t="shared" si="794"/>
        <v>-1</v>
      </c>
      <c r="AI25392">
        <f t="array" ref="AI25392">0 +IF(ISERROR(_xlfn.IFS(K25392="DD",2,K25392="-",1)),0,_xlfn.IFS(K25392="DD",2,K25392="-",1))+
IF(ISERROR(_xlfn.IFS(N25392="DD",5,N25392="-",3)),0,_xlfn.IFS(N25392="DD",5,N25392="-",3))+
IF(ISERROR(_xlfn.IFS(U25392="DD",2,U25392="NE",1)),0,_xlfn.IFS(U25392="DD",2,U25392="NE",1))</f>
        <v>4</v>
      </c>
      <c r="AJ25392" s="1" t="str">
        <f>IF(AI25392&gt;=5,"DD",_xlfn.IFS(AH25392&lt;=LEGENDPOINT!H$17,"NUL",AH25392&lt;=LEGENDPOINT!H$18,"TRES FAIBLE",AH25392&lt;=LEGENDPOINT!H$19,"FAIBLE",AH25392&lt;=LEGENDPOINT!H$20,"MODERE",AH25392&lt;=LEGENDPOINT!H$21,"FORT",AH25392&lt;=LEGENDPOINT!H$22,"TRES FORT",AH25392&gt;=LEGENDPOINT!H$23,"MAJEUR"))</f>
        <v>NUL</v>
      </c>
      <c r="AK25392" s="2" t="str">
        <f t="shared" si="793"/>
        <v>-</v>
      </c>
    </row>
    <row r="25393" spans="1:37">
      <c r="A25393">
        <v>717151</v>
      </c>
      <c r="B25393" t="s">
        <v>52249</v>
      </c>
      <c r="C25393" t="s">
        <v>52250</v>
      </c>
      <c r="D25393" t="s">
        <v>66397</v>
      </c>
      <c r="E25393" t="s">
        <v>66354</v>
      </c>
      <c r="F25393" t="s">
        <v>66355</v>
      </c>
      <c r="G25393" t="s">
        <v>70089</v>
      </c>
      <c r="H25393" t="s">
        <v>37</v>
      </c>
      <c r="I25393" t="s">
        <v>37</v>
      </c>
      <c r="J25393" t="s">
        <v>37</v>
      </c>
      <c r="K25393" t="s">
        <v>37</v>
      </c>
      <c r="L25393" t="s">
        <v>37</v>
      </c>
      <c r="M25393" t="s">
        <v>37</v>
      </c>
      <c r="N25393" t="s">
        <v>37</v>
      </c>
      <c r="O25393" t="s">
        <v>37</v>
      </c>
      <c r="P25393" t="s">
        <v>37</v>
      </c>
      <c r="Q25393" t="s">
        <v>37</v>
      </c>
      <c r="R25393" t="s">
        <v>37</v>
      </c>
      <c r="S25393" t="s">
        <v>37</v>
      </c>
      <c r="T25393" t="s">
        <v>37</v>
      </c>
      <c r="U25393" t="s">
        <v>37</v>
      </c>
      <c r="V25393" t="s">
        <v>37</v>
      </c>
      <c r="W25393" t="s">
        <v>37</v>
      </c>
      <c r="X25393" t="s">
        <v>37</v>
      </c>
      <c r="Y25393" t="s">
        <v>37</v>
      </c>
      <c r="Z25393" t="s">
        <v>37</v>
      </c>
      <c r="AA25393" t="s">
        <v>37</v>
      </c>
      <c r="AB25393">
        <f>INDEX(LEGENDPOINT!R:R,MATCH(G25393,LEGENDPOINT!Q:Q,0),1)</f>
        <v>-1</v>
      </c>
      <c r="AC25393">
        <f>INDEX(Tableau1[PointLRN],MATCH(K25393,Tableau1[LRN],0),1)</f>
        <v>0</v>
      </c>
      <c r="AD25393">
        <f>INDEX(Tableau3[PointZNIEFF],MATCH(O25393,Tableau3[ZNIEFF],0),1)</f>
        <v>0</v>
      </c>
      <c r="AE25393">
        <f>INDEX(Tableau4[PointLRR],MATCH(N25393,Tableau4[LRR],0),1)</f>
        <v>0</v>
      </c>
      <c r="AF25393">
        <f>INDEX(Tableau5[PointEEE],MATCH(H25393,Tableau5[EEE],0),1)</f>
        <v>0</v>
      </c>
      <c r="AG25393">
        <f>INDEX(Tableau9[PointENJEU_CBN],MATCH(U25393,Tableau9[ENJEU_CBN],0),1)</f>
        <v>0</v>
      </c>
      <c r="AH25393">
        <f t="shared" si="794"/>
        <v>-1</v>
      </c>
      <c r="AI25393">
        <f t="array" ref="AI25393">0 +IF(ISERROR(_xlfn.IFS(K25393="DD",2,K25393="-",1)),0,_xlfn.IFS(K25393="DD",2,K25393="-",1))+
IF(ISERROR(_xlfn.IFS(N25393="DD",5,N25393="-",3)),0,_xlfn.IFS(N25393="DD",5,N25393="-",3))+
IF(ISERROR(_xlfn.IFS(U25393="DD",2,U25393="NE",1)),0,_xlfn.IFS(U25393="DD",2,U25393="NE",1))</f>
        <v>4</v>
      </c>
      <c r="AJ25393" s="1" t="str">
        <f>IF(AI25393&gt;=5,"DD",_xlfn.IFS(AH25393&lt;=LEGENDPOINT!H$17,"NUL",AH25393&lt;=LEGENDPOINT!H$18,"TRES FAIBLE",AH25393&lt;=LEGENDPOINT!H$19,"FAIBLE",AH25393&lt;=LEGENDPOINT!H$20,"MODERE",AH25393&lt;=LEGENDPOINT!H$21,"FORT",AH25393&lt;=LEGENDPOINT!H$22,"TRES FORT",AH25393&gt;=LEGENDPOINT!H$23,"MAJEUR"))</f>
        <v>NUL</v>
      </c>
      <c r="AK25393" s="2" t="str">
        <f t="shared" si="793"/>
        <v>-</v>
      </c>
    </row>
    <row r="25394" spans="1:37">
      <c r="A25394">
        <v>92665</v>
      </c>
      <c r="B25394" t="s">
        <v>52251</v>
      </c>
      <c r="C25394" t="s">
        <v>52252</v>
      </c>
      <c r="D25394" t="s">
        <v>66398</v>
      </c>
      <c r="E25394" t="s">
        <v>66354</v>
      </c>
      <c r="F25394" t="s">
        <v>66355</v>
      </c>
      <c r="G25394" t="s">
        <v>70089</v>
      </c>
      <c r="H25394" t="s">
        <v>37</v>
      </c>
      <c r="I25394" t="s">
        <v>37</v>
      </c>
      <c r="J25394" t="s">
        <v>37</v>
      </c>
      <c r="K25394" t="s">
        <v>37</v>
      </c>
      <c r="L25394" t="s">
        <v>37</v>
      </c>
      <c r="M25394" t="s">
        <v>37</v>
      </c>
      <c r="N25394" t="s">
        <v>37</v>
      </c>
      <c r="O25394" t="s">
        <v>37</v>
      </c>
      <c r="P25394" t="s">
        <v>37</v>
      </c>
      <c r="Q25394" t="s">
        <v>37</v>
      </c>
      <c r="R25394" t="s">
        <v>37</v>
      </c>
      <c r="S25394" t="s">
        <v>37</v>
      </c>
      <c r="T25394" t="s">
        <v>37</v>
      </c>
      <c r="U25394" t="s">
        <v>37</v>
      </c>
      <c r="V25394" t="s">
        <v>37</v>
      </c>
      <c r="W25394" t="s">
        <v>37</v>
      </c>
      <c r="X25394" t="s">
        <v>37</v>
      </c>
      <c r="Y25394" t="s">
        <v>37</v>
      </c>
      <c r="Z25394" t="s">
        <v>37</v>
      </c>
      <c r="AA25394" t="s">
        <v>37</v>
      </c>
      <c r="AB25394">
        <f>INDEX(LEGENDPOINT!R:R,MATCH(G25394,LEGENDPOINT!Q:Q,0),1)</f>
        <v>-1</v>
      </c>
      <c r="AC25394">
        <f>INDEX(Tableau1[PointLRN],MATCH(K25394,Tableau1[LRN],0),1)</f>
        <v>0</v>
      </c>
      <c r="AD25394">
        <f>INDEX(Tableau3[PointZNIEFF],MATCH(O25394,Tableau3[ZNIEFF],0),1)</f>
        <v>0</v>
      </c>
      <c r="AE25394">
        <f>INDEX(Tableau4[PointLRR],MATCH(N25394,Tableau4[LRR],0),1)</f>
        <v>0</v>
      </c>
      <c r="AF25394">
        <f>INDEX(Tableau5[PointEEE],MATCH(H25394,Tableau5[EEE],0),1)</f>
        <v>0</v>
      </c>
      <c r="AG25394">
        <f>INDEX(Tableau9[PointENJEU_CBN],MATCH(U25394,Tableau9[ENJEU_CBN],0),1)</f>
        <v>0</v>
      </c>
      <c r="AH25394">
        <f t="shared" si="794"/>
        <v>-1</v>
      </c>
      <c r="AI25394">
        <f t="array" ref="AI25394">0 +IF(ISERROR(_xlfn.IFS(K25394="DD",2,K25394="-",1)),0,_xlfn.IFS(K25394="DD",2,K25394="-",1))+
IF(ISERROR(_xlfn.IFS(N25394="DD",5,N25394="-",3)),0,_xlfn.IFS(N25394="DD",5,N25394="-",3))+
IF(ISERROR(_xlfn.IFS(U25394="DD",2,U25394="NE",1)),0,_xlfn.IFS(U25394="DD",2,U25394="NE",1))</f>
        <v>4</v>
      </c>
      <c r="AJ25394" s="1" t="str">
        <f>IF(AI25394&gt;=5,"DD",_xlfn.IFS(AH25394&lt;=LEGENDPOINT!H$17,"NUL",AH25394&lt;=LEGENDPOINT!H$18,"TRES FAIBLE",AH25394&lt;=LEGENDPOINT!H$19,"FAIBLE",AH25394&lt;=LEGENDPOINT!H$20,"MODERE",AH25394&lt;=LEGENDPOINT!H$21,"FORT",AH25394&lt;=LEGENDPOINT!H$22,"TRES FORT",AH25394&gt;=LEGENDPOINT!H$23,"MAJEUR"))</f>
        <v>NUL</v>
      </c>
      <c r="AK25394" s="2" t="str">
        <f t="shared" si="793"/>
        <v>-</v>
      </c>
    </row>
    <row r="25395" spans="1:37">
      <c r="A25395">
        <v>92667</v>
      </c>
      <c r="B25395" t="s">
        <v>52253</v>
      </c>
      <c r="C25395" t="s">
        <v>52254</v>
      </c>
      <c r="D25395" t="s">
        <v>52255</v>
      </c>
      <c r="E25395" t="s">
        <v>66354</v>
      </c>
      <c r="F25395" t="s">
        <v>66355</v>
      </c>
      <c r="G25395" t="s">
        <v>69786</v>
      </c>
      <c r="H25395" t="s">
        <v>37</v>
      </c>
      <c r="I25395" t="s">
        <v>37</v>
      </c>
      <c r="J25395" t="s">
        <v>37</v>
      </c>
      <c r="K25395" t="s">
        <v>57</v>
      </c>
      <c r="L25395" t="s">
        <v>37</v>
      </c>
      <c r="M25395" t="s">
        <v>37</v>
      </c>
      <c r="N25395" t="s">
        <v>37</v>
      </c>
      <c r="O25395" t="s">
        <v>37</v>
      </c>
      <c r="P25395" t="s">
        <v>37</v>
      </c>
      <c r="Q25395" t="s">
        <v>37</v>
      </c>
      <c r="R25395" t="s">
        <v>37</v>
      </c>
      <c r="S25395" t="s">
        <v>37</v>
      </c>
      <c r="T25395" t="s">
        <v>37</v>
      </c>
      <c r="U25395" t="s">
        <v>5228</v>
      </c>
      <c r="V25395" t="s">
        <v>37</v>
      </c>
      <c r="W25395" t="s">
        <v>37</v>
      </c>
      <c r="X25395" t="s">
        <v>37</v>
      </c>
      <c r="Y25395" t="s">
        <v>37</v>
      </c>
      <c r="Z25395" t="s">
        <v>37</v>
      </c>
      <c r="AA25395" t="s">
        <v>37</v>
      </c>
      <c r="AB25395">
        <f>INDEX(LEGENDPOINT!R:R,MATCH(G25395,LEGENDPOINT!Q:Q,0),1)</f>
        <v>1</v>
      </c>
      <c r="AC25395">
        <f>INDEX(Tableau1[PointLRN],MATCH(K25395,Tableau1[LRN],0),1)</f>
        <v>0</v>
      </c>
      <c r="AD25395">
        <f>INDEX(Tableau3[PointZNIEFF],MATCH(O25395,Tableau3[ZNIEFF],0),1)</f>
        <v>0</v>
      </c>
      <c r="AE25395">
        <f>INDEX(Tableau4[PointLRR],MATCH(N25395,Tableau4[LRR],0),1)</f>
        <v>0</v>
      </c>
      <c r="AF25395">
        <f>INDEX(Tableau5[PointEEE],MATCH(H25395,Tableau5[EEE],0),1)</f>
        <v>0</v>
      </c>
      <c r="AG25395">
        <f>INDEX(Tableau9[PointENJEU_CBN],MATCH(U25395,Tableau9[ENJEU_CBN],0),1)</f>
        <v>0</v>
      </c>
      <c r="AH25395">
        <f t="shared" si="794"/>
        <v>1</v>
      </c>
      <c r="AI25395">
        <f t="array" ref="AI25395">0 +IF(ISERROR(_xlfn.IFS(K25395="DD",2,K25395="-",1)),0,_xlfn.IFS(K25395="DD",2,K25395="-",1))+
IF(ISERROR(_xlfn.IFS(N25395="DD",5,N25395="-",3)),0,_xlfn.IFS(N25395="DD",5,N25395="-",3))+
IF(ISERROR(_xlfn.IFS(U25395="DD",2,U25395="NE",1)),0,_xlfn.IFS(U25395="DD",2,U25395="NE",1))</f>
        <v>3</v>
      </c>
      <c r="AJ25395" s="1" t="str">
        <f>IF(AI25395&gt;=5,"DD",_xlfn.IFS(AH25395&lt;=LEGENDPOINT!H$17,"NUL",AH25395&lt;=LEGENDPOINT!H$18,"TRES FAIBLE",AH25395&lt;=LEGENDPOINT!H$19,"FAIBLE",AH25395&lt;=LEGENDPOINT!H$20,"MODERE",AH25395&lt;=LEGENDPOINT!H$21,"FORT",AH25395&lt;=LEGENDPOINT!H$22,"TRES FORT",AH25395&gt;=LEGENDPOINT!H$23,"MAJEUR"))</f>
        <v>TRES FAIBLE</v>
      </c>
      <c r="AK25395" s="2" t="str">
        <f t="shared" si="793"/>
        <v>-</v>
      </c>
    </row>
    <row r="25396" spans="1:37">
      <c r="A25396">
        <v>92667</v>
      </c>
      <c r="B25396" t="s">
        <v>52253</v>
      </c>
      <c r="C25396" t="s">
        <v>52254</v>
      </c>
      <c r="D25396" t="s">
        <v>52255</v>
      </c>
      <c r="E25396" t="s">
        <v>66354</v>
      </c>
      <c r="F25396" t="s">
        <v>66355</v>
      </c>
      <c r="G25396" t="s">
        <v>69786</v>
      </c>
      <c r="H25396" t="s">
        <v>37</v>
      </c>
      <c r="I25396" t="s">
        <v>37</v>
      </c>
      <c r="J25396" t="s">
        <v>37</v>
      </c>
      <c r="K25396" t="s">
        <v>57</v>
      </c>
      <c r="L25396" t="s">
        <v>37</v>
      </c>
      <c r="M25396" t="s">
        <v>37</v>
      </c>
      <c r="N25396" t="s">
        <v>37</v>
      </c>
      <c r="O25396" t="s">
        <v>37</v>
      </c>
      <c r="P25396" t="s">
        <v>37</v>
      </c>
      <c r="Q25396" t="s">
        <v>37</v>
      </c>
      <c r="R25396" t="s">
        <v>37</v>
      </c>
      <c r="S25396" t="s">
        <v>37</v>
      </c>
      <c r="T25396" t="s">
        <v>37</v>
      </c>
      <c r="U25396" t="s">
        <v>4514</v>
      </c>
      <c r="V25396" t="s">
        <v>37</v>
      </c>
      <c r="W25396" t="s">
        <v>37</v>
      </c>
      <c r="X25396" t="s">
        <v>37</v>
      </c>
      <c r="Y25396" t="s">
        <v>37</v>
      </c>
      <c r="Z25396" t="s">
        <v>37</v>
      </c>
      <c r="AA25396" t="s">
        <v>37</v>
      </c>
      <c r="AB25396">
        <f>INDEX(LEGENDPOINT!R:R,MATCH(G25396,LEGENDPOINT!Q:Q,0),1)</f>
        <v>1</v>
      </c>
      <c r="AC25396">
        <f>INDEX(Tableau1[PointLRN],MATCH(K25396,Tableau1[LRN],0),1)</f>
        <v>0</v>
      </c>
      <c r="AD25396">
        <f>INDEX(Tableau3[PointZNIEFF],MATCH(O25396,Tableau3[ZNIEFF],0),1)</f>
        <v>0</v>
      </c>
      <c r="AE25396">
        <f>INDEX(Tableau4[PointLRR],MATCH(N25396,Tableau4[LRR],0),1)</f>
        <v>0</v>
      </c>
      <c r="AF25396">
        <f>INDEX(Tableau5[PointEEE],MATCH(H25396,Tableau5[EEE],0),1)</f>
        <v>0</v>
      </c>
      <c r="AG25396">
        <f>INDEX(Tableau9[PointENJEU_CBN],MATCH(U25396,Tableau9[ENJEU_CBN],0),1)</f>
        <v>3</v>
      </c>
      <c r="AH25396">
        <f t="shared" si="794"/>
        <v>4</v>
      </c>
      <c r="AI25396">
        <f t="array" ref="AI25396">0 +IF(ISERROR(_xlfn.IFS(K25396="DD",2,K25396="-",1)),0,_xlfn.IFS(K25396="DD",2,K25396="-",1))+
IF(ISERROR(_xlfn.IFS(N25396="DD",5,N25396="-",3)),0,_xlfn.IFS(N25396="DD",5,N25396="-",3))+
IF(ISERROR(_xlfn.IFS(U25396="DD",2,U25396="NE",1)),0,_xlfn.IFS(U25396="DD",2,U25396="NE",1))</f>
        <v>3</v>
      </c>
      <c r="AJ25396" s="1" t="str">
        <f>IF(AI25396&gt;=5,"DD",_xlfn.IFS(AH25396&lt;=LEGENDPOINT!H$17,"NUL",AH25396&lt;=LEGENDPOINT!H$18,"TRES FAIBLE",AH25396&lt;=LEGENDPOINT!H$19,"FAIBLE",AH25396&lt;=LEGENDPOINT!H$20,"MODERE",AH25396&lt;=LEGENDPOINT!H$21,"FORT",AH25396&lt;=LEGENDPOINT!H$22,"TRES FORT",AH25396&gt;=LEGENDPOINT!H$23,"MAJEUR"))</f>
        <v>FAIBLE</v>
      </c>
      <c r="AK25396" s="2" t="str">
        <f t="shared" si="793"/>
        <v>-</v>
      </c>
    </row>
    <row r="25397" spans="1:37">
      <c r="A25397">
        <v>92668</v>
      </c>
      <c r="B25397" t="s">
        <v>52256</v>
      </c>
      <c r="C25397" t="s">
        <v>52257</v>
      </c>
      <c r="D25397" t="s">
        <v>52258</v>
      </c>
      <c r="E25397" t="s">
        <v>66354</v>
      </c>
      <c r="F25397" t="s">
        <v>66355</v>
      </c>
      <c r="G25397" t="s">
        <v>70089</v>
      </c>
      <c r="H25397" t="s">
        <v>37</v>
      </c>
      <c r="I25397" t="s">
        <v>37</v>
      </c>
      <c r="J25397" t="s">
        <v>37</v>
      </c>
      <c r="K25397" t="s">
        <v>37</v>
      </c>
      <c r="L25397" t="s">
        <v>37</v>
      </c>
      <c r="M25397" t="s">
        <v>37</v>
      </c>
      <c r="N25397" t="s">
        <v>37</v>
      </c>
      <c r="O25397" t="s">
        <v>37</v>
      </c>
      <c r="P25397" t="s">
        <v>37</v>
      </c>
      <c r="Q25397" t="s">
        <v>37</v>
      </c>
      <c r="R25397" t="s">
        <v>37</v>
      </c>
      <c r="S25397" t="s">
        <v>37</v>
      </c>
      <c r="T25397" t="s">
        <v>37</v>
      </c>
      <c r="U25397" t="s">
        <v>37</v>
      </c>
      <c r="V25397" t="s">
        <v>37</v>
      </c>
      <c r="W25397" t="s">
        <v>37</v>
      </c>
      <c r="X25397" t="s">
        <v>37</v>
      </c>
      <c r="Y25397" t="s">
        <v>37</v>
      </c>
      <c r="Z25397" t="s">
        <v>37</v>
      </c>
      <c r="AA25397" t="s">
        <v>37</v>
      </c>
      <c r="AB25397">
        <f>INDEX(LEGENDPOINT!R:R,MATCH(G25397,LEGENDPOINT!Q:Q,0),1)</f>
        <v>-1</v>
      </c>
      <c r="AC25397">
        <f>INDEX(Tableau1[PointLRN],MATCH(K25397,Tableau1[LRN],0),1)</f>
        <v>0</v>
      </c>
      <c r="AD25397">
        <f>INDEX(Tableau3[PointZNIEFF],MATCH(O25397,Tableau3[ZNIEFF],0),1)</f>
        <v>0</v>
      </c>
      <c r="AE25397">
        <f>INDEX(Tableau4[PointLRR],MATCH(N25397,Tableau4[LRR],0),1)</f>
        <v>0</v>
      </c>
      <c r="AF25397">
        <f>INDEX(Tableau5[PointEEE],MATCH(H25397,Tableau5[EEE],0),1)</f>
        <v>0</v>
      </c>
      <c r="AG25397">
        <f>INDEX(Tableau9[PointENJEU_CBN],MATCH(U25397,Tableau9[ENJEU_CBN],0),1)</f>
        <v>0</v>
      </c>
      <c r="AH25397">
        <f t="shared" si="794"/>
        <v>-1</v>
      </c>
      <c r="AI25397">
        <f t="array" ref="AI25397">0 +IF(ISERROR(_xlfn.IFS(K25397="DD",2,K25397="-",1)),0,_xlfn.IFS(K25397="DD",2,K25397="-",1))+
IF(ISERROR(_xlfn.IFS(N25397="DD",5,N25397="-",3)),0,_xlfn.IFS(N25397="DD",5,N25397="-",3))+
IF(ISERROR(_xlfn.IFS(U25397="DD",2,U25397="NE",1)),0,_xlfn.IFS(U25397="DD",2,U25397="NE",1))</f>
        <v>4</v>
      </c>
      <c r="AJ25397" s="1" t="str">
        <f>IF(AI25397&gt;=5,"DD",_xlfn.IFS(AH25397&lt;=LEGENDPOINT!H$17,"NUL",AH25397&lt;=LEGENDPOINT!H$18,"TRES FAIBLE",AH25397&lt;=LEGENDPOINT!H$19,"FAIBLE",AH25397&lt;=LEGENDPOINT!H$20,"MODERE",AH25397&lt;=LEGENDPOINT!H$21,"FORT",AH25397&lt;=LEGENDPOINT!H$22,"TRES FORT",AH25397&gt;=LEGENDPOINT!H$23,"MAJEUR"))</f>
        <v>NUL</v>
      </c>
      <c r="AK25397" s="2" t="str">
        <f t="shared" si="793"/>
        <v>-</v>
      </c>
    </row>
    <row r="25398" spans="1:37">
      <c r="A25398">
        <v>92715</v>
      </c>
      <c r="B25398" t="s">
        <v>52259</v>
      </c>
      <c r="C25398" t="s">
        <v>52260</v>
      </c>
      <c r="D25398" t="s">
        <v>52261</v>
      </c>
      <c r="E25398" t="s">
        <v>66354</v>
      </c>
      <c r="F25398" t="s">
        <v>66355</v>
      </c>
      <c r="G25398" t="s">
        <v>69868</v>
      </c>
      <c r="H25398" t="s">
        <v>37</v>
      </c>
      <c r="I25398" t="s">
        <v>37</v>
      </c>
      <c r="J25398" t="s">
        <v>37</v>
      </c>
      <c r="K25398" t="s">
        <v>37</v>
      </c>
      <c r="L25398" t="s">
        <v>37</v>
      </c>
      <c r="M25398" t="s">
        <v>37</v>
      </c>
      <c r="N25398" t="s">
        <v>37</v>
      </c>
      <c r="O25398" t="s">
        <v>59617</v>
      </c>
      <c r="P25398" t="s">
        <v>37</v>
      </c>
      <c r="Q25398" t="s">
        <v>37</v>
      </c>
      <c r="R25398" t="s">
        <v>37</v>
      </c>
      <c r="S25398" t="s">
        <v>37</v>
      </c>
      <c r="T25398" t="s">
        <v>37</v>
      </c>
      <c r="U25398" t="s">
        <v>37</v>
      </c>
      <c r="V25398" t="s">
        <v>37</v>
      </c>
      <c r="W25398" t="s">
        <v>37</v>
      </c>
      <c r="X25398" t="s">
        <v>37</v>
      </c>
      <c r="Y25398" t="s">
        <v>37</v>
      </c>
      <c r="Z25398" t="s">
        <v>37</v>
      </c>
      <c r="AA25398" t="s">
        <v>37</v>
      </c>
      <c r="AB25398">
        <f>INDEX(LEGENDPOINT!R:R,MATCH(G25398,LEGENDPOINT!Q:Q,0),1)</f>
        <v>-1</v>
      </c>
      <c r="AC25398">
        <f>INDEX(Tableau1[PointLRN],MATCH(K25398,Tableau1[LRN],0),1)</f>
        <v>0</v>
      </c>
      <c r="AD25398">
        <f>INDEX(Tableau3[PointZNIEFF],MATCH(O25398,Tableau3[ZNIEFF],0),1)</f>
        <v>3</v>
      </c>
      <c r="AE25398">
        <f>INDEX(Tableau4[PointLRR],MATCH(N25398,Tableau4[LRR],0),1)</f>
        <v>0</v>
      </c>
      <c r="AF25398">
        <f>INDEX(Tableau5[PointEEE],MATCH(H25398,Tableau5[EEE],0),1)</f>
        <v>0</v>
      </c>
      <c r="AG25398">
        <f>INDEX(Tableau9[PointENJEU_CBN],MATCH(U25398,Tableau9[ENJEU_CBN],0),1)</f>
        <v>0</v>
      </c>
      <c r="AH25398">
        <f t="shared" si="794"/>
        <v>2</v>
      </c>
      <c r="AI25398">
        <f t="array" ref="AI25398">0 +IF(ISERROR(_xlfn.IFS(K25398="DD",2,K25398="-",1)),0,_xlfn.IFS(K25398="DD",2,K25398="-",1))+
IF(ISERROR(_xlfn.IFS(N25398="DD",5,N25398="-",3)),0,_xlfn.IFS(N25398="DD",5,N25398="-",3))+
IF(ISERROR(_xlfn.IFS(U25398="DD",2,U25398="NE",1)),0,_xlfn.IFS(U25398="DD",2,U25398="NE",1))</f>
        <v>4</v>
      </c>
      <c r="AJ25398" s="1" t="str">
        <f>IF(AI25398&gt;=5,"DD",_xlfn.IFS(AH25398&lt;=LEGENDPOINT!H$17,"NUL",AH25398&lt;=LEGENDPOINT!H$18,"TRES FAIBLE",AH25398&lt;=LEGENDPOINT!H$19,"FAIBLE",AH25398&lt;=LEGENDPOINT!H$20,"MODERE",AH25398&lt;=LEGENDPOINT!H$21,"FORT",AH25398&lt;=LEGENDPOINT!H$22,"TRES FORT",AH25398&gt;=LEGENDPOINT!H$23,"MAJEUR"))</f>
        <v>FAIBLE</v>
      </c>
      <c r="AK25398" s="2" t="str">
        <f t="shared" si="793"/>
        <v>-</v>
      </c>
    </row>
    <row r="25399" spans="1:37">
      <c r="A25399">
        <v>92714</v>
      </c>
      <c r="B25399" t="s">
        <v>52262</v>
      </c>
      <c r="C25399" t="s">
        <v>52263</v>
      </c>
      <c r="D25399" t="s">
        <v>66399</v>
      </c>
      <c r="E25399" t="s">
        <v>66354</v>
      </c>
      <c r="F25399" t="s">
        <v>66355</v>
      </c>
      <c r="G25399" t="s">
        <v>69786</v>
      </c>
      <c r="H25399" t="s">
        <v>37</v>
      </c>
      <c r="I25399" t="s">
        <v>37</v>
      </c>
      <c r="J25399" t="s">
        <v>37</v>
      </c>
      <c r="K25399" t="s">
        <v>37</v>
      </c>
      <c r="L25399" t="s">
        <v>37</v>
      </c>
      <c r="M25399" t="s">
        <v>37</v>
      </c>
      <c r="N25399" t="s">
        <v>37</v>
      </c>
      <c r="O25399" t="s">
        <v>37</v>
      </c>
      <c r="P25399" t="s">
        <v>37</v>
      </c>
      <c r="Q25399" t="s">
        <v>37</v>
      </c>
      <c r="R25399" t="s">
        <v>37</v>
      </c>
      <c r="S25399" t="s">
        <v>37</v>
      </c>
      <c r="T25399" t="s">
        <v>37</v>
      </c>
      <c r="U25399" t="s">
        <v>37</v>
      </c>
      <c r="V25399" t="s">
        <v>37</v>
      </c>
      <c r="W25399" t="s">
        <v>37</v>
      </c>
      <c r="X25399" t="s">
        <v>37</v>
      </c>
      <c r="Y25399" t="s">
        <v>37</v>
      </c>
      <c r="Z25399" t="s">
        <v>37</v>
      </c>
      <c r="AA25399" t="s">
        <v>37</v>
      </c>
      <c r="AB25399">
        <f>INDEX(LEGENDPOINT!R:R,MATCH(G25399,LEGENDPOINT!Q:Q,0),1)</f>
        <v>1</v>
      </c>
      <c r="AC25399">
        <f>INDEX(Tableau1[PointLRN],MATCH(K25399,Tableau1[LRN],0),1)</f>
        <v>0</v>
      </c>
      <c r="AD25399">
        <f>INDEX(Tableau3[PointZNIEFF],MATCH(O25399,Tableau3[ZNIEFF],0),1)</f>
        <v>0</v>
      </c>
      <c r="AE25399">
        <f>INDEX(Tableau4[PointLRR],MATCH(N25399,Tableau4[LRR],0),1)</f>
        <v>0</v>
      </c>
      <c r="AF25399">
        <f>INDEX(Tableau5[PointEEE],MATCH(H25399,Tableau5[EEE],0),1)</f>
        <v>0</v>
      </c>
      <c r="AG25399">
        <f>INDEX(Tableau9[PointENJEU_CBN],MATCH(U25399,Tableau9[ENJEU_CBN],0),1)</f>
        <v>0</v>
      </c>
      <c r="AH25399">
        <f t="shared" si="794"/>
        <v>1</v>
      </c>
      <c r="AI25399">
        <f t="array" ref="AI25399">0 +IF(ISERROR(_xlfn.IFS(K25399="DD",2,K25399="-",1)),0,_xlfn.IFS(K25399="DD",2,K25399="-",1))+
IF(ISERROR(_xlfn.IFS(N25399="DD",5,N25399="-",3)),0,_xlfn.IFS(N25399="DD",5,N25399="-",3))+
IF(ISERROR(_xlfn.IFS(U25399="DD",2,U25399="NE",1)),0,_xlfn.IFS(U25399="DD",2,U25399="NE",1))</f>
        <v>4</v>
      </c>
      <c r="AJ25399" s="1" t="str">
        <f>IF(AI25399&gt;=5,"DD",_xlfn.IFS(AH25399&lt;=LEGENDPOINT!H$17,"NUL",AH25399&lt;=LEGENDPOINT!H$18,"TRES FAIBLE",AH25399&lt;=LEGENDPOINT!H$19,"FAIBLE",AH25399&lt;=LEGENDPOINT!H$20,"MODERE",AH25399&lt;=LEGENDPOINT!H$21,"FORT",AH25399&lt;=LEGENDPOINT!H$22,"TRES FORT",AH25399&gt;=LEGENDPOINT!H$23,"MAJEUR"))</f>
        <v>TRES FAIBLE</v>
      </c>
      <c r="AK25399" s="2" t="str">
        <f t="shared" si="793"/>
        <v>-</v>
      </c>
    </row>
    <row r="25400" spans="1:37">
      <c r="A25400">
        <v>92716</v>
      </c>
      <c r="B25400" t="s">
        <v>52265</v>
      </c>
      <c r="C25400" t="s">
        <v>52266</v>
      </c>
      <c r="D25400" t="s">
        <v>66400</v>
      </c>
      <c r="E25400" t="s">
        <v>66354</v>
      </c>
      <c r="F25400" t="s">
        <v>66355</v>
      </c>
      <c r="G25400" t="s">
        <v>69786</v>
      </c>
      <c r="H25400" t="s">
        <v>37</v>
      </c>
      <c r="I25400" t="s">
        <v>37</v>
      </c>
      <c r="J25400" t="s">
        <v>37</v>
      </c>
      <c r="K25400" t="s">
        <v>37</v>
      </c>
      <c r="L25400" t="s">
        <v>37</v>
      </c>
      <c r="M25400" t="s">
        <v>37</v>
      </c>
      <c r="N25400" t="s">
        <v>37</v>
      </c>
      <c r="O25400" t="s">
        <v>37</v>
      </c>
      <c r="P25400" t="s">
        <v>37</v>
      </c>
      <c r="Q25400" t="s">
        <v>37</v>
      </c>
      <c r="R25400" t="s">
        <v>37</v>
      </c>
      <c r="S25400" t="s">
        <v>37</v>
      </c>
      <c r="T25400" t="s">
        <v>37</v>
      </c>
      <c r="U25400" t="s">
        <v>37</v>
      </c>
      <c r="V25400" t="s">
        <v>37</v>
      </c>
      <c r="W25400" t="s">
        <v>37</v>
      </c>
      <c r="X25400" t="s">
        <v>37</v>
      </c>
      <c r="Y25400" t="s">
        <v>37</v>
      </c>
      <c r="Z25400" t="s">
        <v>37</v>
      </c>
      <c r="AA25400" t="s">
        <v>37</v>
      </c>
      <c r="AB25400">
        <f>INDEX(LEGENDPOINT!R:R,MATCH(G25400,LEGENDPOINT!Q:Q,0),1)</f>
        <v>1</v>
      </c>
      <c r="AC25400">
        <f>INDEX(Tableau1[PointLRN],MATCH(K25400,Tableau1[LRN],0),1)</f>
        <v>0</v>
      </c>
      <c r="AD25400">
        <f>INDEX(Tableau3[PointZNIEFF],MATCH(O25400,Tableau3[ZNIEFF],0),1)</f>
        <v>0</v>
      </c>
      <c r="AE25400">
        <f>INDEX(Tableau4[PointLRR],MATCH(N25400,Tableau4[LRR],0),1)</f>
        <v>0</v>
      </c>
      <c r="AF25400">
        <f>INDEX(Tableau5[PointEEE],MATCH(H25400,Tableau5[EEE],0),1)</f>
        <v>0</v>
      </c>
      <c r="AG25400">
        <f>INDEX(Tableau9[PointENJEU_CBN],MATCH(U25400,Tableau9[ENJEU_CBN],0),1)</f>
        <v>0</v>
      </c>
      <c r="AH25400">
        <f t="shared" si="794"/>
        <v>1</v>
      </c>
      <c r="AI25400">
        <f t="array" ref="AI25400">0 +IF(ISERROR(_xlfn.IFS(K25400="DD",2,K25400="-",1)),0,_xlfn.IFS(K25400="DD",2,K25400="-",1))+
IF(ISERROR(_xlfn.IFS(N25400="DD",5,N25400="-",3)),0,_xlfn.IFS(N25400="DD",5,N25400="-",3))+
IF(ISERROR(_xlfn.IFS(U25400="DD",2,U25400="NE",1)),0,_xlfn.IFS(U25400="DD",2,U25400="NE",1))</f>
        <v>4</v>
      </c>
      <c r="AJ25400" s="1" t="str">
        <f>IF(AI25400&gt;=5,"DD",_xlfn.IFS(AH25400&lt;=LEGENDPOINT!H$17,"NUL",AH25400&lt;=LEGENDPOINT!H$18,"TRES FAIBLE",AH25400&lt;=LEGENDPOINT!H$19,"FAIBLE",AH25400&lt;=LEGENDPOINT!H$20,"MODERE",AH25400&lt;=LEGENDPOINT!H$21,"FORT",AH25400&lt;=LEGENDPOINT!H$22,"TRES FORT",AH25400&gt;=LEGENDPOINT!H$23,"MAJEUR"))</f>
        <v>TRES FAIBLE</v>
      </c>
      <c r="AK25400" s="2" t="str">
        <f t="shared" si="793"/>
        <v>-</v>
      </c>
    </row>
    <row r="25401" spans="1:37">
      <c r="A25401">
        <v>92717</v>
      </c>
      <c r="B25401" t="s">
        <v>52267</v>
      </c>
      <c r="C25401" t="s">
        <v>52268</v>
      </c>
      <c r="D25401" t="s">
        <v>52269</v>
      </c>
      <c r="E25401" t="s">
        <v>66354</v>
      </c>
      <c r="F25401" t="s">
        <v>66355</v>
      </c>
      <c r="G25401" t="s">
        <v>69868</v>
      </c>
      <c r="H25401" t="s">
        <v>37</v>
      </c>
      <c r="I25401" t="s">
        <v>37</v>
      </c>
      <c r="J25401" t="s">
        <v>37</v>
      </c>
      <c r="K25401" t="s">
        <v>37</v>
      </c>
      <c r="L25401" t="s">
        <v>37</v>
      </c>
      <c r="M25401" t="s">
        <v>37</v>
      </c>
      <c r="N25401" t="s">
        <v>37</v>
      </c>
      <c r="O25401" t="s">
        <v>37</v>
      </c>
      <c r="P25401" t="s">
        <v>37</v>
      </c>
      <c r="Q25401" t="s">
        <v>37</v>
      </c>
      <c r="R25401" t="s">
        <v>37</v>
      </c>
      <c r="S25401" t="s">
        <v>37</v>
      </c>
      <c r="T25401" t="s">
        <v>37</v>
      </c>
      <c r="U25401" t="s">
        <v>37</v>
      </c>
      <c r="V25401" t="s">
        <v>37</v>
      </c>
      <c r="W25401" t="s">
        <v>37</v>
      </c>
      <c r="X25401" t="s">
        <v>37</v>
      </c>
      <c r="Y25401" t="s">
        <v>37</v>
      </c>
      <c r="Z25401" t="s">
        <v>37</v>
      </c>
      <c r="AA25401" t="s">
        <v>37</v>
      </c>
      <c r="AB25401">
        <f>INDEX(LEGENDPOINT!R:R,MATCH(G25401,LEGENDPOINT!Q:Q,0),1)</f>
        <v>-1</v>
      </c>
      <c r="AC25401">
        <f>INDEX(Tableau1[PointLRN],MATCH(K25401,Tableau1[LRN],0),1)</f>
        <v>0</v>
      </c>
      <c r="AD25401">
        <f>INDEX(Tableau3[PointZNIEFF],MATCH(O25401,Tableau3[ZNIEFF],0),1)</f>
        <v>0</v>
      </c>
      <c r="AE25401">
        <f>INDEX(Tableau4[PointLRR],MATCH(N25401,Tableau4[LRR],0),1)</f>
        <v>0</v>
      </c>
      <c r="AF25401">
        <f>INDEX(Tableau5[PointEEE],MATCH(H25401,Tableau5[EEE],0),1)</f>
        <v>0</v>
      </c>
      <c r="AG25401">
        <f>INDEX(Tableau9[PointENJEU_CBN],MATCH(U25401,Tableau9[ENJEU_CBN],0),1)</f>
        <v>0</v>
      </c>
      <c r="AH25401">
        <f t="shared" si="794"/>
        <v>-1</v>
      </c>
      <c r="AI25401">
        <f t="array" ref="AI25401">0 +IF(ISERROR(_xlfn.IFS(K25401="DD",2,K25401="-",1)),0,_xlfn.IFS(K25401="DD",2,K25401="-",1))+
IF(ISERROR(_xlfn.IFS(N25401="DD",5,N25401="-",3)),0,_xlfn.IFS(N25401="DD",5,N25401="-",3))+
IF(ISERROR(_xlfn.IFS(U25401="DD",2,U25401="NE",1)),0,_xlfn.IFS(U25401="DD",2,U25401="NE",1))</f>
        <v>4</v>
      </c>
      <c r="AJ25401" s="1" t="str">
        <f>IF(AI25401&gt;=5,"DD",_xlfn.IFS(AH25401&lt;=LEGENDPOINT!H$17,"NUL",AH25401&lt;=LEGENDPOINT!H$18,"TRES FAIBLE",AH25401&lt;=LEGENDPOINT!H$19,"FAIBLE",AH25401&lt;=LEGENDPOINT!H$20,"MODERE",AH25401&lt;=LEGENDPOINT!H$21,"FORT",AH25401&lt;=LEGENDPOINT!H$22,"TRES FORT",AH25401&gt;=LEGENDPOINT!H$23,"MAJEUR"))</f>
        <v>NUL</v>
      </c>
      <c r="AK25401" s="2" t="str">
        <f t="shared" si="793"/>
        <v>-</v>
      </c>
    </row>
    <row r="25402" spans="1:37">
      <c r="A25402">
        <v>92673</v>
      </c>
      <c r="B25402" t="s">
        <v>52270</v>
      </c>
      <c r="C25402" t="s">
        <v>52271</v>
      </c>
      <c r="D25402" t="s">
        <v>66401</v>
      </c>
      <c r="E25402" t="s">
        <v>66354</v>
      </c>
      <c r="F25402" t="s">
        <v>66355</v>
      </c>
      <c r="G25402" t="s">
        <v>70089</v>
      </c>
      <c r="H25402" t="s">
        <v>37</v>
      </c>
      <c r="I25402" t="s">
        <v>37</v>
      </c>
      <c r="J25402" t="s">
        <v>37</v>
      </c>
      <c r="K25402" t="s">
        <v>37</v>
      </c>
      <c r="L25402" t="s">
        <v>37</v>
      </c>
      <c r="M25402" t="s">
        <v>37</v>
      </c>
      <c r="N25402" t="s">
        <v>37</v>
      </c>
      <c r="O25402" t="s">
        <v>37</v>
      </c>
      <c r="P25402" t="s">
        <v>37</v>
      </c>
      <c r="Q25402" t="s">
        <v>37</v>
      </c>
      <c r="R25402" t="s">
        <v>37</v>
      </c>
      <c r="S25402" t="s">
        <v>37</v>
      </c>
      <c r="T25402" t="s">
        <v>37</v>
      </c>
      <c r="U25402" t="s">
        <v>37</v>
      </c>
      <c r="V25402" t="s">
        <v>37</v>
      </c>
      <c r="W25402" t="s">
        <v>37</v>
      </c>
      <c r="X25402" t="s">
        <v>37</v>
      </c>
      <c r="Y25402" t="s">
        <v>37</v>
      </c>
      <c r="Z25402" t="s">
        <v>37</v>
      </c>
      <c r="AA25402" t="s">
        <v>37</v>
      </c>
      <c r="AB25402">
        <f>INDEX(LEGENDPOINT!R:R,MATCH(G25402,LEGENDPOINT!Q:Q,0),1)</f>
        <v>-1</v>
      </c>
      <c r="AC25402">
        <f>INDEX(Tableau1[PointLRN],MATCH(K25402,Tableau1[LRN],0),1)</f>
        <v>0</v>
      </c>
      <c r="AD25402">
        <f>INDEX(Tableau3[PointZNIEFF],MATCH(O25402,Tableau3[ZNIEFF],0),1)</f>
        <v>0</v>
      </c>
      <c r="AE25402">
        <f>INDEX(Tableau4[PointLRR],MATCH(N25402,Tableau4[LRR],0),1)</f>
        <v>0</v>
      </c>
      <c r="AF25402">
        <f>INDEX(Tableau5[PointEEE],MATCH(H25402,Tableau5[EEE],0),1)</f>
        <v>0</v>
      </c>
      <c r="AG25402">
        <f>INDEX(Tableau9[PointENJEU_CBN],MATCH(U25402,Tableau9[ENJEU_CBN],0),1)</f>
        <v>0</v>
      </c>
      <c r="AH25402">
        <f t="shared" si="794"/>
        <v>-1</v>
      </c>
      <c r="AI25402">
        <f t="array" ref="AI25402">0 +IF(ISERROR(_xlfn.IFS(K25402="DD",2,K25402="-",1)),0,_xlfn.IFS(K25402="DD",2,K25402="-",1))+
IF(ISERROR(_xlfn.IFS(N25402="DD",5,N25402="-",3)),0,_xlfn.IFS(N25402="DD",5,N25402="-",3))+
IF(ISERROR(_xlfn.IFS(U25402="DD",2,U25402="NE",1)),0,_xlfn.IFS(U25402="DD",2,U25402="NE",1))</f>
        <v>4</v>
      </c>
      <c r="AJ25402" s="1" t="str">
        <f>IF(AI25402&gt;=5,"DD",_xlfn.IFS(AH25402&lt;=LEGENDPOINT!H$17,"NUL",AH25402&lt;=LEGENDPOINT!H$18,"TRES FAIBLE",AH25402&lt;=LEGENDPOINT!H$19,"FAIBLE",AH25402&lt;=LEGENDPOINT!H$20,"MODERE",AH25402&lt;=LEGENDPOINT!H$21,"FORT",AH25402&lt;=LEGENDPOINT!H$22,"TRES FORT",AH25402&gt;=LEGENDPOINT!H$23,"MAJEUR"))</f>
        <v>NUL</v>
      </c>
      <c r="AK25402" s="2" t="str">
        <f t="shared" si="793"/>
        <v>-</v>
      </c>
    </row>
    <row r="25403" spans="1:37">
      <c r="A25403">
        <v>159608</v>
      </c>
      <c r="B25403" t="s">
        <v>52272</v>
      </c>
      <c r="C25403" t="s">
        <v>52273</v>
      </c>
      <c r="D25403" t="s">
        <v>66402</v>
      </c>
      <c r="E25403" t="s">
        <v>66354</v>
      </c>
      <c r="F25403" t="s">
        <v>66355</v>
      </c>
      <c r="G25403" t="s">
        <v>70089</v>
      </c>
      <c r="H25403" t="s">
        <v>37</v>
      </c>
      <c r="I25403" t="s">
        <v>37</v>
      </c>
      <c r="J25403" t="s">
        <v>37</v>
      </c>
      <c r="K25403" t="s">
        <v>37</v>
      </c>
      <c r="L25403" t="s">
        <v>37</v>
      </c>
      <c r="M25403" t="s">
        <v>37</v>
      </c>
      <c r="N25403" t="s">
        <v>37</v>
      </c>
      <c r="O25403" t="s">
        <v>37</v>
      </c>
      <c r="P25403" t="s">
        <v>37</v>
      </c>
      <c r="Q25403" t="s">
        <v>37</v>
      </c>
      <c r="R25403" t="s">
        <v>37</v>
      </c>
      <c r="S25403" t="s">
        <v>37</v>
      </c>
      <c r="T25403" t="s">
        <v>37</v>
      </c>
      <c r="U25403" t="s">
        <v>37</v>
      </c>
      <c r="V25403" t="s">
        <v>37</v>
      </c>
      <c r="W25403" t="s">
        <v>37</v>
      </c>
      <c r="X25403" t="s">
        <v>37</v>
      </c>
      <c r="Y25403" t="s">
        <v>37</v>
      </c>
      <c r="Z25403" t="s">
        <v>37</v>
      </c>
      <c r="AA25403" t="s">
        <v>37</v>
      </c>
      <c r="AB25403">
        <f>INDEX(LEGENDPOINT!R:R,MATCH(G25403,LEGENDPOINT!Q:Q,0),1)</f>
        <v>-1</v>
      </c>
      <c r="AC25403">
        <f>INDEX(Tableau1[PointLRN],MATCH(K25403,Tableau1[LRN],0),1)</f>
        <v>0</v>
      </c>
      <c r="AD25403">
        <f>INDEX(Tableau3[PointZNIEFF],MATCH(O25403,Tableau3[ZNIEFF],0),1)</f>
        <v>0</v>
      </c>
      <c r="AE25403">
        <f>INDEX(Tableau4[PointLRR],MATCH(N25403,Tableau4[LRR],0),1)</f>
        <v>0</v>
      </c>
      <c r="AF25403">
        <f>INDEX(Tableau5[PointEEE],MATCH(H25403,Tableau5[EEE],0),1)</f>
        <v>0</v>
      </c>
      <c r="AG25403">
        <f>INDEX(Tableau9[PointENJEU_CBN],MATCH(U25403,Tableau9[ENJEU_CBN],0),1)</f>
        <v>0</v>
      </c>
      <c r="AH25403">
        <f t="shared" si="794"/>
        <v>-1</v>
      </c>
      <c r="AI25403">
        <f t="array" ref="AI25403">0 +IF(ISERROR(_xlfn.IFS(K25403="DD",2,K25403="-",1)),0,_xlfn.IFS(K25403="DD",2,K25403="-",1))+
IF(ISERROR(_xlfn.IFS(N25403="DD",5,N25403="-",3)),0,_xlfn.IFS(N25403="DD",5,N25403="-",3))+
IF(ISERROR(_xlfn.IFS(U25403="DD",2,U25403="NE",1)),0,_xlfn.IFS(U25403="DD",2,U25403="NE",1))</f>
        <v>4</v>
      </c>
      <c r="AJ25403" s="1" t="str">
        <f>IF(AI25403&gt;=5,"DD",_xlfn.IFS(AH25403&lt;=LEGENDPOINT!H$17,"NUL",AH25403&lt;=LEGENDPOINT!H$18,"TRES FAIBLE",AH25403&lt;=LEGENDPOINT!H$19,"FAIBLE",AH25403&lt;=LEGENDPOINT!H$20,"MODERE",AH25403&lt;=LEGENDPOINT!H$21,"FORT",AH25403&lt;=LEGENDPOINT!H$22,"TRES FORT",AH25403&gt;=LEGENDPOINT!H$23,"MAJEUR"))</f>
        <v>NUL</v>
      </c>
      <c r="AK25403" s="2" t="str">
        <f t="shared" si="793"/>
        <v>-</v>
      </c>
    </row>
    <row r="25404" spans="1:37">
      <c r="A25404">
        <v>92676</v>
      </c>
      <c r="B25404" t="s">
        <v>52274</v>
      </c>
      <c r="C25404" t="s">
        <v>52275</v>
      </c>
      <c r="D25404" t="s">
        <v>66403</v>
      </c>
      <c r="E25404" t="s">
        <v>66354</v>
      </c>
      <c r="F25404" t="s">
        <v>66355</v>
      </c>
      <c r="G25404" t="s">
        <v>70089</v>
      </c>
      <c r="H25404" t="s">
        <v>37</v>
      </c>
      <c r="I25404" t="s">
        <v>37</v>
      </c>
      <c r="J25404" t="s">
        <v>37</v>
      </c>
      <c r="K25404" t="s">
        <v>37</v>
      </c>
      <c r="L25404" t="s">
        <v>37</v>
      </c>
      <c r="M25404" t="s">
        <v>37</v>
      </c>
      <c r="N25404" t="s">
        <v>37</v>
      </c>
      <c r="O25404" t="s">
        <v>37</v>
      </c>
      <c r="P25404" t="s">
        <v>37</v>
      </c>
      <c r="Q25404" t="s">
        <v>37</v>
      </c>
      <c r="R25404" t="s">
        <v>37</v>
      </c>
      <c r="S25404" t="s">
        <v>37</v>
      </c>
      <c r="T25404" t="s">
        <v>37</v>
      </c>
      <c r="U25404" t="s">
        <v>37</v>
      </c>
      <c r="V25404" t="s">
        <v>37</v>
      </c>
      <c r="W25404" t="s">
        <v>37</v>
      </c>
      <c r="X25404" t="s">
        <v>37</v>
      </c>
      <c r="Y25404" t="s">
        <v>37</v>
      </c>
      <c r="Z25404" t="s">
        <v>37</v>
      </c>
      <c r="AA25404" t="s">
        <v>37</v>
      </c>
      <c r="AB25404">
        <f>INDEX(LEGENDPOINT!R:R,MATCH(G25404,LEGENDPOINT!Q:Q,0),1)</f>
        <v>-1</v>
      </c>
      <c r="AC25404">
        <f>INDEX(Tableau1[PointLRN],MATCH(K25404,Tableau1[LRN],0),1)</f>
        <v>0</v>
      </c>
      <c r="AD25404">
        <f>INDEX(Tableau3[PointZNIEFF],MATCH(O25404,Tableau3[ZNIEFF],0),1)</f>
        <v>0</v>
      </c>
      <c r="AE25404">
        <f>INDEX(Tableau4[PointLRR],MATCH(N25404,Tableau4[LRR],0),1)</f>
        <v>0</v>
      </c>
      <c r="AF25404">
        <f>INDEX(Tableau5[PointEEE],MATCH(H25404,Tableau5[EEE],0),1)</f>
        <v>0</v>
      </c>
      <c r="AG25404">
        <f>INDEX(Tableau9[PointENJEU_CBN],MATCH(U25404,Tableau9[ENJEU_CBN],0),1)</f>
        <v>0</v>
      </c>
      <c r="AH25404">
        <f t="shared" si="794"/>
        <v>-1</v>
      </c>
      <c r="AI25404">
        <f t="array" ref="AI25404">0 +IF(ISERROR(_xlfn.IFS(K25404="DD",2,K25404="-",1)),0,_xlfn.IFS(K25404="DD",2,K25404="-",1))+
IF(ISERROR(_xlfn.IFS(N25404="DD",5,N25404="-",3)),0,_xlfn.IFS(N25404="DD",5,N25404="-",3))+
IF(ISERROR(_xlfn.IFS(U25404="DD",2,U25404="NE",1)),0,_xlfn.IFS(U25404="DD",2,U25404="NE",1))</f>
        <v>4</v>
      </c>
      <c r="AJ25404" s="1" t="str">
        <f>IF(AI25404&gt;=5,"DD",_xlfn.IFS(AH25404&lt;=LEGENDPOINT!H$17,"NUL",AH25404&lt;=LEGENDPOINT!H$18,"TRES FAIBLE",AH25404&lt;=LEGENDPOINT!H$19,"FAIBLE",AH25404&lt;=LEGENDPOINT!H$20,"MODERE",AH25404&lt;=LEGENDPOINT!H$21,"FORT",AH25404&lt;=LEGENDPOINT!H$22,"TRES FORT",AH25404&gt;=LEGENDPOINT!H$23,"MAJEUR"))</f>
        <v>NUL</v>
      </c>
      <c r="AK25404" s="2" t="str">
        <f t="shared" si="793"/>
        <v>-</v>
      </c>
    </row>
    <row r="25405" spans="1:37">
      <c r="A25405">
        <v>92678</v>
      </c>
      <c r="B25405" t="s">
        <v>52276</v>
      </c>
      <c r="C25405" t="s">
        <v>52277</v>
      </c>
      <c r="D25405" t="s">
        <v>66404</v>
      </c>
      <c r="E25405" t="s">
        <v>66354</v>
      </c>
      <c r="F25405" t="s">
        <v>66355</v>
      </c>
      <c r="G25405" t="s">
        <v>70089</v>
      </c>
      <c r="H25405" t="s">
        <v>37</v>
      </c>
      <c r="I25405" t="s">
        <v>37</v>
      </c>
      <c r="J25405" t="s">
        <v>37</v>
      </c>
      <c r="K25405" t="s">
        <v>37</v>
      </c>
      <c r="L25405" t="s">
        <v>37</v>
      </c>
      <c r="M25405" t="s">
        <v>37</v>
      </c>
      <c r="N25405" t="s">
        <v>37</v>
      </c>
      <c r="O25405" t="s">
        <v>37</v>
      </c>
      <c r="P25405" t="s">
        <v>37</v>
      </c>
      <c r="Q25405" t="s">
        <v>37</v>
      </c>
      <c r="R25405" t="s">
        <v>37</v>
      </c>
      <c r="S25405" t="s">
        <v>37</v>
      </c>
      <c r="T25405" t="s">
        <v>37</v>
      </c>
      <c r="U25405" t="s">
        <v>37</v>
      </c>
      <c r="V25405" t="s">
        <v>37</v>
      </c>
      <c r="W25405" t="s">
        <v>37</v>
      </c>
      <c r="X25405" t="s">
        <v>37</v>
      </c>
      <c r="Y25405" t="s">
        <v>37</v>
      </c>
      <c r="Z25405" t="s">
        <v>37</v>
      </c>
      <c r="AA25405" t="s">
        <v>37</v>
      </c>
      <c r="AB25405">
        <f>INDEX(LEGENDPOINT!R:R,MATCH(G25405,LEGENDPOINT!Q:Q,0),1)</f>
        <v>-1</v>
      </c>
      <c r="AC25405">
        <f>INDEX(Tableau1[PointLRN],MATCH(K25405,Tableau1[LRN],0),1)</f>
        <v>0</v>
      </c>
      <c r="AD25405">
        <f>INDEX(Tableau3[PointZNIEFF],MATCH(O25405,Tableau3[ZNIEFF],0),1)</f>
        <v>0</v>
      </c>
      <c r="AE25405">
        <f>INDEX(Tableau4[PointLRR],MATCH(N25405,Tableau4[LRR],0),1)</f>
        <v>0</v>
      </c>
      <c r="AF25405">
        <f>INDEX(Tableau5[PointEEE],MATCH(H25405,Tableau5[EEE],0),1)</f>
        <v>0</v>
      </c>
      <c r="AG25405">
        <f>INDEX(Tableau9[PointENJEU_CBN],MATCH(U25405,Tableau9[ENJEU_CBN],0),1)</f>
        <v>0</v>
      </c>
      <c r="AH25405">
        <f t="shared" si="794"/>
        <v>-1</v>
      </c>
      <c r="AI25405">
        <f t="array" ref="AI25405">0 +IF(ISERROR(_xlfn.IFS(K25405="DD",2,K25405="-",1)),0,_xlfn.IFS(K25405="DD",2,K25405="-",1))+
IF(ISERROR(_xlfn.IFS(N25405="DD",5,N25405="-",3)),0,_xlfn.IFS(N25405="DD",5,N25405="-",3))+
IF(ISERROR(_xlfn.IFS(U25405="DD",2,U25405="NE",1)),0,_xlfn.IFS(U25405="DD",2,U25405="NE",1))</f>
        <v>4</v>
      </c>
      <c r="AJ25405" s="1" t="str">
        <f>IF(AI25405&gt;=5,"DD",_xlfn.IFS(AH25405&lt;=LEGENDPOINT!H$17,"NUL",AH25405&lt;=LEGENDPOINT!H$18,"TRES FAIBLE",AH25405&lt;=LEGENDPOINT!H$19,"FAIBLE",AH25405&lt;=LEGENDPOINT!H$20,"MODERE",AH25405&lt;=LEGENDPOINT!H$21,"FORT",AH25405&lt;=LEGENDPOINT!H$22,"TRES FORT",AH25405&gt;=LEGENDPOINT!H$23,"MAJEUR"))</f>
        <v>NUL</v>
      </c>
      <c r="AK25405" s="2" t="str">
        <f t="shared" si="793"/>
        <v>-</v>
      </c>
    </row>
    <row r="25406" spans="1:37">
      <c r="A25406">
        <v>92679</v>
      </c>
      <c r="B25406" t="s">
        <v>52278</v>
      </c>
      <c r="C25406" t="s">
        <v>52279</v>
      </c>
      <c r="D25406" t="s">
        <v>69785</v>
      </c>
      <c r="E25406" t="s">
        <v>66354</v>
      </c>
      <c r="F25406" t="s">
        <v>66355</v>
      </c>
      <c r="G25406" t="s">
        <v>70089</v>
      </c>
      <c r="H25406" t="s">
        <v>37</v>
      </c>
      <c r="I25406" t="s">
        <v>37</v>
      </c>
      <c r="J25406" t="s">
        <v>37</v>
      </c>
      <c r="K25406" t="s">
        <v>37</v>
      </c>
      <c r="L25406" t="s">
        <v>37</v>
      </c>
      <c r="M25406" t="s">
        <v>37</v>
      </c>
      <c r="N25406" t="s">
        <v>37</v>
      </c>
      <c r="O25406" t="s">
        <v>37</v>
      </c>
      <c r="P25406" t="s">
        <v>37</v>
      </c>
      <c r="Q25406" t="s">
        <v>37</v>
      </c>
      <c r="R25406" t="s">
        <v>37</v>
      </c>
      <c r="S25406" t="s">
        <v>37</v>
      </c>
      <c r="T25406" t="s">
        <v>37</v>
      </c>
      <c r="U25406" t="s">
        <v>37</v>
      </c>
      <c r="V25406" t="s">
        <v>37</v>
      </c>
      <c r="W25406" t="s">
        <v>37</v>
      </c>
      <c r="X25406" t="s">
        <v>37</v>
      </c>
      <c r="Y25406" t="s">
        <v>37</v>
      </c>
      <c r="Z25406" t="s">
        <v>37</v>
      </c>
      <c r="AA25406" t="s">
        <v>37</v>
      </c>
      <c r="AB25406">
        <f>INDEX(LEGENDPOINT!R:R,MATCH(G25406,LEGENDPOINT!Q:Q,0),1)</f>
        <v>-1</v>
      </c>
      <c r="AC25406">
        <f>INDEX(Tableau1[PointLRN],MATCH(K25406,Tableau1[LRN],0),1)</f>
        <v>0</v>
      </c>
      <c r="AD25406">
        <f>INDEX(Tableau3[PointZNIEFF],MATCH(O25406,Tableau3[ZNIEFF],0),1)</f>
        <v>0</v>
      </c>
      <c r="AE25406">
        <f>INDEX(Tableau4[PointLRR],MATCH(N25406,Tableau4[LRR],0),1)</f>
        <v>0</v>
      </c>
      <c r="AF25406">
        <f>INDEX(Tableau5[PointEEE],MATCH(H25406,Tableau5[EEE],0),1)</f>
        <v>0</v>
      </c>
      <c r="AG25406">
        <f>INDEX(Tableau9[PointENJEU_CBN],MATCH(U25406,Tableau9[ENJEU_CBN],0),1)</f>
        <v>0</v>
      </c>
      <c r="AH25406">
        <f t="shared" si="794"/>
        <v>-1</v>
      </c>
      <c r="AI25406">
        <f t="array" ref="AI25406">0 +IF(ISERROR(_xlfn.IFS(K25406="DD",2,K25406="-",1)),0,_xlfn.IFS(K25406="DD",2,K25406="-",1))+
IF(ISERROR(_xlfn.IFS(N25406="DD",5,N25406="-",3)),0,_xlfn.IFS(N25406="DD",5,N25406="-",3))+
IF(ISERROR(_xlfn.IFS(U25406="DD",2,U25406="NE",1)),0,_xlfn.IFS(U25406="DD",2,U25406="NE",1))</f>
        <v>4</v>
      </c>
      <c r="AJ25406" s="1" t="str">
        <f>IF(AI25406&gt;=5,"DD",_xlfn.IFS(AH25406&lt;=LEGENDPOINT!H$17,"NUL",AH25406&lt;=LEGENDPOINT!H$18,"TRES FAIBLE",AH25406&lt;=LEGENDPOINT!H$19,"FAIBLE",AH25406&lt;=LEGENDPOINT!H$20,"MODERE",AH25406&lt;=LEGENDPOINT!H$21,"FORT",AH25406&lt;=LEGENDPOINT!H$22,"TRES FORT",AH25406&gt;=LEGENDPOINT!H$23,"MAJEUR"))</f>
        <v>NUL</v>
      </c>
      <c r="AK25406" s="2" t="str">
        <f t="shared" si="793"/>
        <v>-</v>
      </c>
    </row>
    <row r="25407" spans="1:37">
      <c r="A25407">
        <v>717152</v>
      </c>
      <c r="B25407" t="s">
        <v>52280</v>
      </c>
      <c r="C25407" t="s">
        <v>52281</v>
      </c>
      <c r="D25407" t="s">
        <v>52282</v>
      </c>
      <c r="E25407" t="s">
        <v>66354</v>
      </c>
      <c r="F25407" t="s">
        <v>66355</v>
      </c>
      <c r="G25407" t="s">
        <v>69786</v>
      </c>
      <c r="H25407" t="s">
        <v>37</v>
      </c>
      <c r="I25407" t="s">
        <v>37</v>
      </c>
      <c r="J25407" t="s">
        <v>37</v>
      </c>
      <c r="K25407" t="s">
        <v>57</v>
      </c>
      <c r="L25407" t="s">
        <v>37</v>
      </c>
      <c r="M25407" t="s">
        <v>37</v>
      </c>
      <c r="N25407" t="s">
        <v>37</v>
      </c>
      <c r="O25407" t="s">
        <v>37</v>
      </c>
      <c r="P25407" t="s">
        <v>37</v>
      </c>
      <c r="Q25407" t="s">
        <v>37</v>
      </c>
      <c r="R25407" t="s">
        <v>37</v>
      </c>
      <c r="S25407" t="s">
        <v>37</v>
      </c>
      <c r="T25407" t="s">
        <v>37</v>
      </c>
      <c r="U25407" t="s">
        <v>4514</v>
      </c>
      <c r="V25407" t="s">
        <v>37</v>
      </c>
      <c r="W25407" t="s">
        <v>37</v>
      </c>
      <c r="X25407" t="s">
        <v>37</v>
      </c>
      <c r="Y25407" t="s">
        <v>4507</v>
      </c>
      <c r="Z25407" t="s">
        <v>4507</v>
      </c>
      <c r="AA25407" t="s">
        <v>37</v>
      </c>
      <c r="AB25407">
        <f>INDEX(LEGENDPOINT!R:R,MATCH(G25407,LEGENDPOINT!Q:Q,0),1)</f>
        <v>1</v>
      </c>
      <c r="AC25407">
        <f>INDEX(Tableau1[PointLRN],MATCH(K25407,Tableau1[LRN],0),1)</f>
        <v>0</v>
      </c>
      <c r="AD25407">
        <f>INDEX(Tableau3[PointZNIEFF],MATCH(O25407,Tableau3[ZNIEFF],0),1)</f>
        <v>0</v>
      </c>
      <c r="AE25407">
        <f>INDEX(Tableau4[PointLRR],MATCH(N25407,Tableau4[LRR],0),1)</f>
        <v>0</v>
      </c>
      <c r="AF25407">
        <f>INDEX(Tableau5[PointEEE],MATCH(H25407,Tableau5[EEE],0),1)</f>
        <v>0</v>
      </c>
      <c r="AG25407">
        <f>INDEX(Tableau9[PointENJEU_CBN],MATCH(U25407,Tableau9[ENJEU_CBN],0),1)</f>
        <v>3</v>
      </c>
      <c r="AH25407">
        <f t="shared" si="794"/>
        <v>4</v>
      </c>
      <c r="AI25407">
        <f t="array" ref="AI25407">0 +IF(ISERROR(_xlfn.IFS(K25407="DD",2,K25407="-",1)),0,_xlfn.IFS(K25407="DD",2,K25407="-",1))+
IF(ISERROR(_xlfn.IFS(N25407="DD",5,N25407="-",3)),0,_xlfn.IFS(N25407="DD",5,N25407="-",3))+
IF(ISERROR(_xlfn.IFS(U25407="DD",2,U25407="NE",1)),0,_xlfn.IFS(U25407="DD",2,U25407="NE",1))</f>
        <v>3</v>
      </c>
      <c r="AJ25407" s="1" t="str">
        <f>IF(AI25407&gt;=5,"DD",_xlfn.IFS(AH25407&lt;=LEGENDPOINT!H$17,"NUL",AH25407&lt;=LEGENDPOINT!H$18,"TRES FAIBLE",AH25407&lt;=LEGENDPOINT!H$19,"FAIBLE",AH25407&lt;=LEGENDPOINT!H$20,"MODERE",AH25407&lt;=LEGENDPOINT!H$21,"FORT",AH25407&lt;=LEGENDPOINT!H$22,"TRES FORT",AH25407&gt;=LEGENDPOINT!H$23,"MAJEUR"))</f>
        <v>FAIBLE</v>
      </c>
      <c r="AK25407" s="2" t="str">
        <f t="shared" si="793"/>
        <v>-</v>
      </c>
    </row>
    <row r="25408" spans="1:37">
      <c r="A25408">
        <v>92684</v>
      </c>
      <c r="B25408" t="s">
        <v>52283</v>
      </c>
      <c r="C25408" t="s">
        <v>52284</v>
      </c>
      <c r="D25408" t="s">
        <v>66401</v>
      </c>
      <c r="E25408" t="s">
        <v>66354</v>
      </c>
      <c r="F25408" t="s">
        <v>66355</v>
      </c>
      <c r="G25408" t="s">
        <v>70089</v>
      </c>
      <c r="H25408" t="s">
        <v>37</v>
      </c>
      <c r="I25408" t="s">
        <v>37</v>
      </c>
      <c r="J25408" t="s">
        <v>37</v>
      </c>
      <c r="K25408" t="s">
        <v>37</v>
      </c>
      <c r="L25408" t="s">
        <v>37</v>
      </c>
      <c r="M25408" t="s">
        <v>37</v>
      </c>
      <c r="N25408" t="s">
        <v>37</v>
      </c>
      <c r="O25408" t="s">
        <v>37</v>
      </c>
      <c r="P25408" t="s">
        <v>37</v>
      </c>
      <c r="Q25408" t="s">
        <v>37</v>
      </c>
      <c r="R25408" t="s">
        <v>37</v>
      </c>
      <c r="S25408" t="s">
        <v>37</v>
      </c>
      <c r="T25408" t="s">
        <v>37</v>
      </c>
      <c r="U25408" t="s">
        <v>37</v>
      </c>
      <c r="V25408" t="s">
        <v>37</v>
      </c>
      <c r="W25408" t="s">
        <v>37</v>
      </c>
      <c r="X25408" t="s">
        <v>37</v>
      </c>
      <c r="Y25408" t="s">
        <v>37</v>
      </c>
      <c r="Z25408" t="s">
        <v>37</v>
      </c>
      <c r="AA25408" t="s">
        <v>37</v>
      </c>
      <c r="AB25408">
        <f>INDEX(LEGENDPOINT!R:R,MATCH(G25408,LEGENDPOINT!Q:Q,0),1)</f>
        <v>-1</v>
      </c>
      <c r="AC25408">
        <f>INDEX(Tableau1[PointLRN],MATCH(K25408,Tableau1[LRN],0),1)</f>
        <v>0</v>
      </c>
      <c r="AD25408">
        <f>INDEX(Tableau3[PointZNIEFF],MATCH(O25408,Tableau3[ZNIEFF],0),1)</f>
        <v>0</v>
      </c>
      <c r="AE25408">
        <f>INDEX(Tableau4[PointLRR],MATCH(N25408,Tableau4[LRR],0),1)</f>
        <v>0</v>
      </c>
      <c r="AF25408">
        <f>INDEX(Tableau5[PointEEE],MATCH(H25408,Tableau5[EEE],0),1)</f>
        <v>0</v>
      </c>
      <c r="AG25408">
        <f>INDEX(Tableau9[PointENJEU_CBN],MATCH(U25408,Tableau9[ENJEU_CBN],0),1)</f>
        <v>0</v>
      </c>
      <c r="AH25408">
        <f t="shared" si="794"/>
        <v>-1</v>
      </c>
      <c r="AI25408">
        <f t="array" ref="AI25408">0 +IF(ISERROR(_xlfn.IFS(K25408="DD",2,K25408="-",1)),0,_xlfn.IFS(K25408="DD",2,K25408="-",1))+
IF(ISERROR(_xlfn.IFS(N25408="DD",5,N25408="-",3)),0,_xlfn.IFS(N25408="DD",5,N25408="-",3))+
IF(ISERROR(_xlfn.IFS(U25408="DD",2,U25408="NE",1)),0,_xlfn.IFS(U25408="DD",2,U25408="NE",1))</f>
        <v>4</v>
      </c>
      <c r="AJ25408" s="1" t="str">
        <f>IF(AI25408&gt;=5,"DD",_xlfn.IFS(AH25408&lt;=LEGENDPOINT!H$17,"NUL",AH25408&lt;=LEGENDPOINT!H$18,"TRES FAIBLE",AH25408&lt;=LEGENDPOINT!H$19,"FAIBLE",AH25408&lt;=LEGENDPOINT!H$20,"MODERE",AH25408&lt;=LEGENDPOINT!H$21,"FORT",AH25408&lt;=LEGENDPOINT!H$22,"TRES FORT",AH25408&gt;=LEGENDPOINT!H$23,"MAJEUR"))</f>
        <v>NUL</v>
      </c>
      <c r="AK25408" s="2" t="str">
        <f t="shared" si="793"/>
        <v>-</v>
      </c>
    </row>
    <row r="25409" spans="1:37">
      <c r="A25409">
        <v>92685</v>
      </c>
      <c r="B25409" t="s">
        <v>52285</v>
      </c>
      <c r="C25409" t="s">
        <v>52286</v>
      </c>
      <c r="D25409" t="s">
        <v>66405</v>
      </c>
      <c r="E25409" t="s">
        <v>66354</v>
      </c>
      <c r="F25409" t="s">
        <v>66355</v>
      </c>
      <c r="G25409" t="s">
        <v>70089</v>
      </c>
      <c r="H25409" t="s">
        <v>37</v>
      </c>
      <c r="I25409" t="s">
        <v>37</v>
      </c>
      <c r="J25409" t="s">
        <v>37</v>
      </c>
      <c r="K25409" t="s">
        <v>37</v>
      </c>
      <c r="L25409" t="s">
        <v>37</v>
      </c>
      <c r="M25409" t="s">
        <v>37</v>
      </c>
      <c r="N25409" t="s">
        <v>37</v>
      </c>
      <c r="O25409" t="s">
        <v>37</v>
      </c>
      <c r="P25409" t="s">
        <v>37</v>
      </c>
      <c r="Q25409" t="s">
        <v>37</v>
      </c>
      <c r="R25409" t="s">
        <v>37</v>
      </c>
      <c r="S25409" t="s">
        <v>37</v>
      </c>
      <c r="T25409" t="s">
        <v>37</v>
      </c>
      <c r="U25409" t="s">
        <v>37</v>
      </c>
      <c r="V25409" t="s">
        <v>37</v>
      </c>
      <c r="W25409" t="s">
        <v>37</v>
      </c>
      <c r="X25409" t="s">
        <v>37</v>
      </c>
      <c r="Y25409" t="s">
        <v>37</v>
      </c>
      <c r="Z25409" t="s">
        <v>37</v>
      </c>
      <c r="AA25409" t="s">
        <v>37</v>
      </c>
      <c r="AB25409">
        <f>INDEX(LEGENDPOINT!R:R,MATCH(G25409,LEGENDPOINT!Q:Q,0),1)</f>
        <v>-1</v>
      </c>
      <c r="AC25409">
        <f>INDEX(Tableau1[PointLRN],MATCH(K25409,Tableau1[LRN],0),1)</f>
        <v>0</v>
      </c>
      <c r="AD25409">
        <f>INDEX(Tableau3[PointZNIEFF],MATCH(O25409,Tableau3[ZNIEFF],0),1)</f>
        <v>0</v>
      </c>
      <c r="AE25409">
        <f>INDEX(Tableau4[PointLRR],MATCH(N25409,Tableau4[LRR],0),1)</f>
        <v>0</v>
      </c>
      <c r="AF25409">
        <f>INDEX(Tableau5[PointEEE],MATCH(H25409,Tableau5[EEE],0),1)</f>
        <v>0</v>
      </c>
      <c r="AG25409">
        <f>INDEX(Tableau9[PointENJEU_CBN],MATCH(U25409,Tableau9[ENJEU_CBN],0),1)</f>
        <v>0</v>
      </c>
      <c r="AH25409">
        <f t="shared" si="794"/>
        <v>-1</v>
      </c>
      <c r="AI25409">
        <f t="array" ref="AI25409">0 +IF(ISERROR(_xlfn.IFS(K25409="DD",2,K25409="-",1)),0,_xlfn.IFS(K25409="DD",2,K25409="-",1))+
IF(ISERROR(_xlfn.IFS(N25409="DD",5,N25409="-",3)),0,_xlfn.IFS(N25409="DD",5,N25409="-",3))+
IF(ISERROR(_xlfn.IFS(U25409="DD",2,U25409="NE",1)),0,_xlfn.IFS(U25409="DD",2,U25409="NE",1))</f>
        <v>4</v>
      </c>
      <c r="AJ25409" s="1" t="str">
        <f>IF(AI25409&gt;=5,"DD",_xlfn.IFS(AH25409&lt;=LEGENDPOINT!H$17,"NUL",AH25409&lt;=LEGENDPOINT!H$18,"TRES FAIBLE",AH25409&lt;=LEGENDPOINT!H$19,"FAIBLE",AH25409&lt;=LEGENDPOINT!H$20,"MODERE",AH25409&lt;=LEGENDPOINT!H$21,"FORT",AH25409&lt;=LEGENDPOINT!H$22,"TRES FORT",AH25409&gt;=LEGENDPOINT!H$23,"MAJEUR"))</f>
        <v>NUL</v>
      </c>
      <c r="AK25409" s="2" t="str">
        <f t="shared" si="793"/>
        <v>-</v>
      </c>
    </row>
    <row r="25410" spans="1:37">
      <c r="A25410">
        <v>968048</v>
      </c>
      <c r="B25410" t="s">
        <v>52287</v>
      </c>
      <c r="C25410" t="s">
        <v>52288</v>
      </c>
      <c r="D25410" t="s">
        <v>69785</v>
      </c>
      <c r="E25410" t="s">
        <v>66354</v>
      </c>
      <c r="F25410" t="s">
        <v>66355</v>
      </c>
      <c r="G25410" t="s">
        <v>70089</v>
      </c>
      <c r="H25410" t="s">
        <v>37</v>
      </c>
      <c r="I25410" t="s">
        <v>37</v>
      </c>
      <c r="J25410" t="s">
        <v>37</v>
      </c>
      <c r="K25410" t="s">
        <v>37</v>
      </c>
      <c r="L25410" t="s">
        <v>37</v>
      </c>
      <c r="M25410" t="s">
        <v>37</v>
      </c>
      <c r="N25410" t="s">
        <v>37</v>
      </c>
      <c r="O25410" t="s">
        <v>37</v>
      </c>
      <c r="P25410" t="s">
        <v>37</v>
      </c>
      <c r="Q25410" t="s">
        <v>37</v>
      </c>
      <c r="R25410" t="s">
        <v>37</v>
      </c>
      <c r="S25410" t="s">
        <v>37</v>
      </c>
      <c r="T25410" t="s">
        <v>37</v>
      </c>
      <c r="U25410" t="s">
        <v>37</v>
      </c>
      <c r="V25410" t="s">
        <v>37</v>
      </c>
      <c r="W25410" t="s">
        <v>37</v>
      </c>
      <c r="X25410" t="s">
        <v>37</v>
      </c>
      <c r="Y25410" t="s">
        <v>37</v>
      </c>
      <c r="Z25410" t="s">
        <v>37</v>
      </c>
      <c r="AA25410" t="s">
        <v>37</v>
      </c>
      <c r="AB25410">
        <f>INDEX(LEGENDPOINT!R:R,MATCH(G25410,LEGENDPOINT!Q:Q,0),1)</f>
        <v>-1</v>
      </c>
      <c r="AC25410">
        <f>INDEX(Tableau1[PointLRN],MATCH(K25410,Tableau1[LRN],0),1)</f>
        <v>0</v>
      </c>
      <c r="AD25410">
        <f>INDEX(Tableau3[PointZNIEFF],MATCH(O25410,Tableau3[ZNIEFF],0),1)</f>
        <v>0</v>
      </c>
      <c r="AE25410">
        <f>INDEX(Tableau4[PointLRR],MATCH(N25410,Tableau4[LRR],0),1)</f>
        <v>0</v>
      </c>
      <c r="AF25410">
        <f>INDEX(Tableau5[PointEEE],MATCH(H25410,Tableau5[EEE],0),1)</f>
        <v>0</v>
      </c>
      <c r="AG25410">
        <f>INDEX(Tableau9[PointENJEU_CBN],MATCH(U25410,Tableau9[ENJEU_CBN],0),1)</f>
        <v>0</v>
      </c>
      <c r="AH25410">
        <f t="shared" si="794"/>
        <v>-1</v>
      </c>
      <c r="AI25410">
        <f t="array" ref="AI25410">0 +IF(ISERROR(_xlfn.IFS(K25410="DD",2,K25410="-",1)),0,_xlfn.IFS(K25410="DD",2,K25410="-",1))+
IF(ISERROR(_xlfn.IFS(N25410="DD",5,N25410="-",3)),0,_xlfn.IFS(N25410="DD",5,N25410="-",3))+
IF(ISERROR(_xlfn.IFS(U25410="DD",2,U25410="NE",1)),0,_xlfn.IFS(U25410="DD",2,U25410="NE",1))</f>
        <v>4</v>
      </c>
      <c r="AJ25410" s="1" t="str">
        <f>IF(AI25410&gt;=5,"DD",_xlfn.IFS(AH25410&lt;=LEGENDPOINT!H$17,"NUL",AH25410&lt;=LEGENDPOINT!H$18,"TRES FAIBLE",AH25410&lt;=LEGENDPOINT!H$19,"FAIBLE",AH25410&lt;=LEGENDPOINT!H$20,"MODERE",AH25410&lt;=LEGENDPOINT!H$21,"FORT",AH25410&lt;=LEGENDPOINT!H$22,"TRES FORT",AH25410&gt;=LEGENDPOINT!H$23,"MAJEUR"))</f>
        <v>NUL</v>
      </c>
      <c r="AK25410" s="2" t="str">
        <f t="shared" ref="AK25410:AK25473" si="795">IF(J25410="-","","PN")&amp;IF(M25410="-","","PR")&amp;
IF(P25410="-","","PD04")&amp;
IF(Q25410="-","","PD05")&amp;
IF(R25410="-","","PD06")&amp;
IF(S25410="-","","PD83")&amp;
IF(T25410="-","","PD84")&amp;IF(J25410&amp;L25410&amp;P25410&amp;Q25410&amp;R25410&amp;S25410&amp;T25410="-------","-","")</f>
        <v>-</v>
      </c>
    </row>
    <row r="25411" spans="1:37">
      <c r="A25411">
        <v>92687</v>
      </c>
      <c r="B25411" t="s">
        <v>52289</v>
      </c>
      <c r="C25411" t="s">
        <v>52290</v>
      </c>
      <c r="D25411" t="s">
        <v>66406</v>
      </c>
      <c r="E25411" t="s">
        <v>66354</v>
      </c>
      <c r="F25411" t="s">
        <v>66355</v>
      </c>
      <c r="G25411" t="s">
        <v>70089</v>
      </c>
      <c r="H25411" t="s">
        <v>37</v>
      </c>
      <c r="I25411" t="s">
        <v>37</v>
      </c>
      <c r="J25411" t="s">
        <v>37</v>
      </c>
      <c r="K25411" t="s">
        <v>37</v>
      </c>
      <c r="L25411" t="s">
        <v>37</v>
      </c>
      <c r="M25411" t="s">
        <v>37</v>
      </c>
      <c r="N25411" t="s">
        <v>37</v>
      </c>
      <c r="O25411" t="s">
        <v>37</v>
      </c>
      <c r="P25411" t="s">
        <v>37</v>
      </c>
      <c r="Q25411" t="s">
        <v>37</v>
      </c>
      <c r="R25411" t="s">
        <v>37</v>
      </c>
      <c r="S25411" t="s">
        <v>37</v>
      </c>
      <c r="T25411" t="s">
        <v>37</v>
      </c>
      <c r="U25411" t="s">
        <v>37</v>
      </c>
      <c r="V25411" t="s">
        <v>37</v>
      </c>
      <c r="W25411" t="s">
        <v>37</v>
      </c>
      <c r="X25411" t="s">
        <v>37</v>
      </c>
      <c r="Y25411" t="s">
        <v>37</v>
      </c>
      <c r="Z25411" t="s">
        <v>37</v>
      </c>
      <c r="AA25411" t="s">
        <v>37</v>
      </c>
      <c r="AB25411">
        <f>INDEX(LEGENDPOINT!R:R,MATCH(G25411,LEGENDPOINT!Q:Q,0),1)</f>
        <v>-1</v>
      </c>
      <c r="AC25411">
        <f>INDEX(Tableau1[PointLRN],MATCH(K25411,Tableau1[LRN],0),1)</f>
        <v>0</v>
      </c>
      <c r="AD25411">
        <f>INDEX(Tableau3[PointZNIEFF],MATCH(O25411,Tableau3[ZNIEFF],0),1)</f>
        <v>0</v>
      </c>
      <c r="AE25411">
        <f>INDEX(Tableau4[PointLRR],MATCH(N25411,Tableau4[LRR],0),1)</f>
        <v>0</v>
      </c>
      <c r="AF25411">
        <f>INDEX(Tableau5[PointEEE],MATCH(H25411,Tableau5[EEE],0),1)</f>
        <v>0</v>
      </c>
      <c r="AG25411">
        <f>INDEX(Tableau9[PointENJEU_CBN],MATCH(U25411,Tableau9[ENJEU_CBN],0),1)</f>
        <v>0</v>
      </c>
      <c r="AH25411">
        <f t="shared" ref="AH25411:AH25474" si="796">SUM(AB25411:AG25411)</f>
        <v>-1</v>
      </c>
      <c r="AI25411">
        <f t="array" ref="AI25411">0 +IF(ISERROR(_xlfn.IFS(K25411="DD",2,K25411="-",1)),0,_xlfn.IFS(K25411="DD",2,K25411="-",1))+
IF(ISERROR(_xlfn.IFS(N25411="DD",5,N25411="-",3)),0,_xlfn.IFS(N25411="DD",5,N25411="-",3))+
IF(ISERROR(_xlfn.IFS(U25411="DD",2,U25411="NE",1)),0,_xlfn.IFS(U25411="DD",2,U25411="NE",1))</f>
        <v>4</v>
      </c>
      <c r="AJ25411" s="1" t="str">
        <f>IF(AI25411&gt;=5,"DD",_xlfn.IFS(AH25411&lt;=LEGENDPOINT!H$17,"NUL",AH25411&lt;=LEGENDPOINT!H$18,"TRES FAIBLE",AH25411&lt;=LEGENDPOINT!H$19,"FAIBLE",AH25411&lt;=LEGENDPOINT!H$20,"MODERE",AH25411&lt;=LEGENDPOINT!H$21,"FORT",AH25411&lt;=LEGENDPOINT!H$22,"TRES FORT",AH25411&gt;=LEGENDPOINT!H$23,"MAJEUR"))</f>
        <v>NUL</v>
      </c>
      <c r="AK25411" s="2" t="str">
        <f t="shared" si="795"/>
        <v>-</v>
      </c>
    </row>
    <row r="25412" spans="1:37">
      <c r="A25412">
        <v>92689</v>
      </c>
      <c r="B25412" t="s">
        <v>52291</v>
      </c>
      <c r="C25412" t="s">
        <v>52292</v>
      </c>
      <c r="D25412" t="s">
        <v>66407</v>
      </c>
      <c r="E25412" t="s">
        <v>66354</v>
      </c>
      <c r="F25412" t="s">
        <v>66355</v>
      </c>
      <c r="G25412" t="s">
        <v>69868</v>
      </c>
      <c r="H25412" t="s">
        <v>37</v>
      </c>
      <c r="I25412" t="s">
        <v>37</v>
      </c>
      <c r="J25412" t="s">
        <v>37</v>
      </c>
      <c r="K25412" t="s">
        <v>37</v>
      </c>
      <c r="L25412" t="s">
        <v>37</v>
      </c>
      <c r="M25412" t="s">
        <v>37</v>
      </c>
      <c r="N25412" t="s">
        <v>37</v>
      </c>
      <c r="O25412" t="s">
        <v>37</v>
      </c>
      <c r="P25412" t="s">
        <v>37</v>
      </c>
      <c r="Q25412" t="s">
        <v>37</v>
      </c>
      <c r="R25412" t="s">
        <v>37</v>
      </c>
      <c r="S25412" t="s">
        <v>37</v>
      </c>
      <c r="T25412" t="s">
        <v>37</v>
      </c>
      <c r="U25412" t="s">
        <v>37</v>
      </c>
      <c r="V25412" t="s">
        <v>37</v>
      </c>
      <c r="W25412" t="s">
        <v>37</v>
      </c>
      <c r="X25412" t="s">
        <v>37</v>
      </c>
      <c r="Y25412" t="s">
        <v>37</v>
      </c>
      <c r="Z25412" t="s">
        <v>37</v>
      </c>
      <c r="AA25412" t="s">
        <v>37</v>
      </c>
      <c r="AB25412">
        <f>INDEX(LEGENDPOINT!R:R,MATCH(G25412,LEGENDPOINT!Q:Q,0),1)</f>
        <v>-1</v>
      </c>
      <c r="AC25412">
        <f>INDEX(Tableau1[PointLRN],MATCH(K25412,Tableau1[LRN],0),1)</f>
        <v>0</v>
      </c>
      <c r="AD25412">
        <f>INDEX(Tableau3[PointZNIEFF],MATCH(O25412,Tableau3[ZNIEFF],0),1)</f>
        <v>0</v>
      </c>
      <c r="AE25412">
        <f>INDEX(Tableau4[PointLRR],MATCH(N25412,Tableau4[LRR],0),1)</f>
        <v>0</v>
      </c>
      <c r="AF25412">
        <f>INDEX(Tableau5[PointEEE],MATCH(H25412,Tableau5[EEE],0),1)</f>
        <v>0</v>
      </c>
      <c r="AG25412">
        <f>INDEX(Tableau9[PointENJEU_CBN],MATCH(U25412,Tableau9[ENJEU_CBN],0),1)</f>
        <v>0</v>
      </c>
      <c r="AH25412">
        <f t="shared" si="796"/>
        <v>-1</v>
      </c>
      <c r="AI25412">
        <f t="array" ref="AI25412">0 +IF(ISERROR(_xlfn.IFS(K25412="DD",2,K25412="-",1)),0,_xlfn.IFS(K25412="DD",2,K25412="-",1))+
IF(ISERROR(_xlfn.IFS(N25412="DD",5,N25412="-",3)),0,_xlfn.IFS(N25412="DD",5,N25412="-",3))+
IF(ISERROR(_xlfn.IFS(U25412="DD",2,U25412="NE",1)),0,_xlfn.IFS(U25412="DD",2,U25412="NE",1))</f>
        <v>4</v>
      </c>
      <c r="AJ25412" s="1" t="str">
        <f>IF(AI25412&gt;=5,"DD",_xlfn.IFS(AH25412&lt;=LEGENDPOINT!H$17,"NUL",AH25412&lt;=LEGENDPOINT!H$18,"TRES FAIBLE",AH25412&lt;=LEGENDPOINT!H$19,"FAIBLE",AH25412&lt;=LEGENDPOINT!H$20,"MODERE",AH25412&lt;=LEGENDPOINT!H$21,"FORT",AH25412&lt;=LEGENDPOINT!H$22,"TRES FORT",AH25412&gt;=LEGENDPOINT!H$23,"MAJEUR"))</f>
        <v>NUL</v>
      </c>
      <c r="AK25412" s="2" t="str">
        <f t="shared" si="795"/>
        <v>-</v>
      </c>
    </row>
    <row r="25413" spans="1:37">
      <c r="A25413">
        <v>92698</v>
      </c>
      <c r="B25413" t="s">
        <v>52293</v>
      </c>
      <c r="C25413" t="s">
        <v>52294</v>
      </c>
      <c r="D25413" t="s">
        <v>66408</v>
      </c>
      <c r="E25413" t="s">
        <v>66354</v>
      </c>
      <c r="F25413" t="s">
        <v>66355</v>
      </c>
      <c r="G25413" t="s">
        <v>69786</v>
      </c>
      <c r="H25413" t="s">
        <v>37</v>
      </c>
      <c r="I25413" t="s">
        <v>37</v>
      </c>
      <c r="J25413" t="s">
        <v>37</v>
      </c>
      <c r="K25413" t="s">
        <v>57</v>
      </c>
      <c r="L25413" t="s">
        <v>37</v>
      </c>
      <c r="M25413" t="s">
        <v>37</v>
      </c>
      <c r="N25413" t="s">
        <v>37</v>
      </c>
      <c r="O25413" t="s">
        <v>37</v>
      </c>
      <c r="P25413" t="s">
        <v>37</v>
      </c>
      <c r="Q25413" t="s">
        <v>37</v>
      </c>
      <c r="R25413" t="s">
        <v>37</v>
      </c>
      <c r="S25413" t="s">
        <v>37</v>
      </c>
      <c r="T25413" t="s">
        <v>37</v>
      </c>
      <c r="U25413" t="s">
        <v>4514</v>
      </c>
      <c r="V25413" t="s">
        <v>37</v>
      </c>
      <c r="W25413" t="s">
        <v>37</v>
      </c>
      <c r="X25413" t="s">
        <v>37</v>
      </c>
      <c r="Y25413" t="s">
        <v>37</v>
      </c>
      <c r="Z25413" t="s">
        <v>37</v>
      </c>
      <c r="AA25413" t="s">
        <v>37</v>
      </c>
      <c r="AB25413">
        <f>INDEX(LEGENDPOINT!R:R,MATCH(G25413,LEGENDPOINT!Q:Q,0),1)</f>
        <v>1</v>
      </c>
      <c r="AC25413">
        <f>INDEX(Tableau1[PointLRN],MATCH(K25413,Tableau1[LRN],0),1)</f>
        <v>0</v>
      </c>
      <c r="AD25413">
        <f>INDEX(Tableau3[PointZNIEFF],MATCH(O25413,Tableau3[ZNIEFF],0),1)</f>
        <v>0</v>
      </c>
      <c r="AE25413">
        <f>INDEX(Tableau4[PointLRR],MATCH(N25413,Tableau4[LRR],0),1)</f>
        <v>0</v>
      </c>
      <c r="AF25413">
        <f>INDEX(Tableau5[PointEEE],MATCH(H25413,Tableau5[EEE],0),1)</f>
        <v>0</v>
      </c>
      <c r="AG25413">
        <f>INDEX(Tableau9[PointENJEU_CBN],MATCH(U25413,Tableau9[ENJEU_CBN],0),1)</f>
        <v>3</v>
      </c>
      <c r="AH25413">
        <f t="shared" si="796"/>
        <v>4</v>
      </c>
      <c r="AI25413">
        <f t="array" ref="AI25413">0 +IF(ISERROR(_xlfn.IFS(K25413="DD",2,K25413="-",1)),0,_xlfn.IFS(K25413="DD",2,K25413="-",1))+
IF(ISERROR(_xlfn.IFS(N25413="DD",5,N25413="-",3)),0,_xlfn.IFS(N25413="DD",5,N25413="-",3))+
IF(ISERROR(_xlfn.IFS(U25413="DD",2,U25413="NE",1)),0,_xlfn.IFS(U25413="DD",2,U25413="NE",1))</f>
        <v>3</v>
      </c>
      <c r="AJ25413" s="1" t="str">
        <f>IF(AI25413&gt;=5,"DD",_xlfn.IFS(AH25413&lt;=LEGENDPOINT!H$17,"NUL",AH25413&lt;=LEGENDPOINT!H$18,"TRES FAIBLE",AH25413&lt;=LEGENDPOINT!H$19,"FAIBLE",AH25413&lt;=LEGENDPOINT!H$20,"MODERE",AH25413&lt;=LEGENDPOINT!H$21,"FORT",AH25413&lt;=LEGENDPOINT!H$22,"TRES FORT",AH25413&gt;=LEGENDPOINT!H$23,"MAJEUR"))</f>
        <v>FAIBLE</v>
      </c>
      <c r="AK25413" s="2" t="str">
        <f t="shared" si="795"/>
        <v>-</v>
      </c>
    </row>
    <row r="25414" spans="1:37">
      <c r="A25414">
        <v>92698</v>
      </c>
      <c r="B25414" t="s">
        <v>52293</v>
      </c>
      <c r="C25414" t="s">
        <v>52294</v>
      </c>
      <c r="D25414" t="s">
        <v>66408</v>
      </c>
      <c r="E25414" t="s">
        <v>66354</v>
      </c>
      <c r="F25414" t="s">
        <v>66355</v>
      </c>
      <c r="G25414" t="s">
        <v>69786</v>
      </c>
      <c r="H25414" t="s">
        <v>37</v>
      </c>
      <c r="I25414" t="s">
        <v>37</v>
      </c>
      <c r="J25414" t="s">
        <v>37</v>
      </c>
      <c r="K25414" t="s">
        <v>57</v>
      </c>
      <c r="L25414" t="s">
        <v>37</v>
      </c>
      <c r="M25414" t="s">
        <v>37</v>
      </c>
      <c r="N25414" t="s">
        <v>37</v>
      </c>
      <c r="O25414" t="s">
        <v>37</v>
      </c>
      <c r="P25414" t="s">
        <v>37</v>
      </c>
      <c r="Q25414" t="s">
        <v>37</v>
      </c>
      <c r="R25414" t="s">
        <v>37</v>
      </c>
      <c r="S25414" t="s">
        <v>37</v>
      </c>
      <c r="T25414" t="s">
        <v>37</v>
      </c>
      <c r="U25414" t="s">
        <v>5228</v>
      </c>
      <c r="V25414" t="s">
        <v>37</v>
      </c>
      <c r="W25414" t="s">
        <v>37</v>
      </c>
      <c r="X25414" t="s">
        <v>37</v>
      </c>
      <c r="Y25414" t="s">
        <v>37</v>
      </c>
      <c r="Z25414" t="s">
        <v>37</v>
      </c>
      <c r="AA25414" t="s">
        <v>37</v>
      </c>
      <c r="AB25414">
        <f>INDEX(LEGENDPOINT!R:R,MATCH(G25414,LEGENDPOINT!Q:Q,0),1)</f>
        <v>1</v>
      </c>
      <c r="AC25414">
        <f>INDEX(Tableau1[PointLRN],MATCH(K25414,Tableau1[LRN],0),1)</f>
        <v>0</v>
      </c>
      <c r="AD25414">
        <f>INDEX(Tableau3[PointZNIEFF],MATCH(O25414,Tableau3[ZNIEFF],0),1)</f>
        <v>0</v>
      </c>
      <c r="AE25414">
        <f>INDEX(Tableau4[PointLRR],MATCH(N25414,Tableau4[LRR],0),1)</f>
        <v>0</v>
      </c>
      <c r="AF25414">
        <f>INDEX(Tableau5[PointEEE],MATCH(H25414,Tableau5[EEE],0),1)</f>
        <v>0</v>
      </c>
      <c r="AG25414">
        <f>INDEX(Tableau9[PointENJEU_CBN],MATCH(U25414,Tableau9[ENJEU_CBN],0),1)</f>
        <v>0</v>
      </c>
      <c r="AH25414">
        <f t="shared" si="796"/>
        <v>1</v>
      </c>
      <c r="AI25414">
        <f t="array" ref="AI25414">0 +IF(ISERROR(_xlfn.IFS(K25414="DD",2,K25414="-",1)),0,_xlfn.IFS(K25414="DD",2,K25414="-",1))+
IF(ISERROR(_xlfn.IFS(N25414="DD",5,N25414="-",3)),0,_xlfn.IFS(N25414="DD",5,N25414="-",3))+
IF(ISERROR(_xlfn.IFS(U25414="DD",2,U25414="NE",1)),0,_xlfn.IFS(U25414="DD",2,U25414="NE",1))</f>
        <v>3</v>
      </c>
      <c r="AJ25414" s="1" t="str">
        <f>IF(AI25414&gt;=5,"DD",_xlfn.IFS(AH25414&lt;=LEGENDPOINT!H$17,"NUL",AH25414&lt;=LEGENDPOINT!H$18,"TRES FAIBLE",AH25414&lt;=LEGENDPOINT!H$19,"FAIBLE",AH25414&lt;=LEGENDPOINT!H$20,"MODERE",AH25414&lt;=LEGENDPOINT!H$21,"FORT",AH25414&lt;=LEGENDPOINT!H$22,"TRES FORT",AH25414&gt;=LEGENDPOINT!H$23,"MAJEUR"))</f>
        <v>TRES FAIBLE</v>
      </c>
      <c r="AK25414" s="2" t="str">
        <f t="shared" si="795"/>
        <v>-</v>
      </c>
    </row>
    <row r="25415" spans="1:37">
      <c r="A25415">
        <v>92700</v>
      </c>
      <c r="B25415" t="s">
        <v>52295</v>
      </c>
      <c r="C25415" t="s">
        <v>52296</v>
      </c>
      <c r="D25415" t="s">
        <v>66409</v>
      </c>
      <c r="E25415" t="s">
        <v>66354</v>
      </c>
      <c r="F25415" t="s">
        <v>66355</v>
      </c>
      <c r="G25415" t="s">
        <v>70141</v>
      </c>
      <c r="H25415" t="s">
        <v>37</v>
      </c>
      <c r="I25415" t="s">
        <v>37</v>
      </c>
      <c r="J25415" t="s">
        <v>37</v>
      </c>
      <c r="K25415" t="s">
        <v>4506</v>
      </c>
      <c r="L25415" t="s">
        <v>37</v>
      </c>
      <c r="M25415" t="s">
        <v>37</v>
      </c>
      <c r="N25415" t="s">
        <v>4535</v>
      </c>
      <c r="O25415" t="s">
        <v>59617</v>
      </c>
      <c r="P25415" t="s">
        <v>37</v>
      </c>
      <c r="Q25415" t="s">
        <v>37</v>
      </c>
      <c r="R25415" t="s">
        <v>37</v>
      </c>
      <c r="S25415" t="s">
        <v>37</v>
      </c>
      <c r="T25415" t="s">
        <v>37</v>
      </c>
      <c r="U25415" t="s">
        <v>4542</v>
      </c>
      <c r="V25415" t="s">
        <v>37</v>
      </c>
      <c r="W25415" t="s">
        <v>37</v>
      </c>
      <c r="X25415" t="s">
        <v>37</v>
      </c>
      <c r="Y25415" t="s">
        <v>4507</v>
      </c>
      <c r="Z25415" t="s">
        <v>4507</v>
      </c>
      <c r="AA25415" t="s">
        <v>37</v>
      </c>
      <c r="AB25415">
        <f>INDEX(LEGENDPOINT!R:R,MATCH(G25415,LEGENDPOINT!Q:Q,0),1)</f>
        <v>2</v>
      </c>
      <c r="AC25415">
        <f>INDEX(Tableau1[PointLRN],MATCH(K25415,Tableau1[LRN],0),1)</f>
        <v>3</v>
      </c>
      <c r="AD25415">
        <f>INDEX(Tableau3[PointZNIEFF],MATCH(O25415,Tableau3[ZNIEFF],0),1)</f>
        <v>3</v>
      </c>
      <c r="AE25415">
        <f>INDEX(Tableau4[PointLRR],MATCH(N25415,Tableau4[LRR],0),1)</f>
        <v>8</v>
      </c>
      <c r="AF25415">
        <f>INDEX(Tableau5[PointEEE],MATCH(H25415,Tableau5[EEE],0),1)</f>
        <v>0</v>
      </c>
      <c r="AG25415">
        <f>INDEX(Tableau9[PointENJEU_CBN],MATCH(U25415,Tableau9[ENJEU_CBN],0),1)</f>
        <v>9</v>
      </c>
      <c r="AH25415">
        <f t="shared" si="796"/>
        <v>25</v>
      </c>
      <c r="AI25415">
        <f t="array" ref="AI25415">0 +IF(ISERROR(_xlfn.IFS(K25415="DD",2,K25415="-",1)),0,_xlfn.IFS(K25415="DD",2,K25415="-",1))+
IF(ISERROR(_xlfn.IFS(N25415="DD",5,N25415="-",3)),0,_xlfn.IFS(N25415="DD",5,N25415="-",3))+
IF(ISERROR(_xlfn.IFS(U25415="DD",2,U25415="NE",1)),0,_xlfn.IFS(U25415="DD",2,U25415="NE",1))</f>
        <v>0</v>
      </c>
      <c r="AJ25415" s="1" t="str">
        <f>IF(AI25415&gt;=5,"DD",_xlfn.IFS(AH25415&lt;=LEGENDPOINT!H$17,"NUL",AH25415&lt;=LEGENDPOINT!H$18,"TRES FAIBLE",AH25415&lt;=LEGENDPOINT!H$19,"FAIBLE",AH25415&lt;=LEGENDPOINT!H$20,"MODERE",AH25415&lt;=LEGENDPOINT!H$21,"FORT",AH25415&lt;=LEGENDPOINT!H$22,"TRES FORT",AH25415&gt;=LEGENDPOINT!H$23,"MAJEUR"))</f>
        <v>TRES FORT</v>
      </c>
      <c r="AK25415" s="2" t="str">
        <f t="shared" si="795"/>
        <v>-</v>
      </c>
    </row>
    <row r="25416" spans="1:37">
      <c r="A25416">
        <v>92704</v>
      </c>
      <c r="B25416" t="s">
        <v>52297</v>
      </c>
      <c r="C25416" t="s">
        <v>52298</v>
      </c>
      <c r="D25416" t="s">
        <v>52299</v>
      </c>
      <c r="E25416" t="s">
        <v>66354</v>
      </c>
      <c r="F25416" t="s">
        <v>66355</v>
      </c>
      <c r="G25416" t="s">
        <v>70089</v>
      </c>
      <c r="H25416" t="s">
        <v>37</v>
      </c>
      <c r="I25416" t="s">
        <v>37</v>
      </c>
      <c r="J25416" t="s">
        <v>37</v>
      </c>
      <c r="K25416" t="s">
        <v>37</v>
      </c>
      <c r="L25416" t="s">
        <v>37</v>
      </c>
      <c r="M25416" t="s">
        <v>37</v>
      </c>
      <c r="N25416" t="s">
        <v>37</v>
      </c>
      <c r="O25416" t="s">
        <v>37</v>
      </c>
      <c r="P25416" t="s">
        <v>37</v>
      </c>
      <c r="Q25416" t="s">
        <v>37</v>
      </c>
      <c r="R25416" t="s">
        <v>37</v>
      </c>
      <c r="S25416" t="s">
        <v>37</v>
      </c>
      <c r="T25416" t="s">
        <v>37</v>
      </c>
      <c r="U25416" t="s">
        <v>37</v>
      </c>
      <c r="V25416" t="s">
        <v>37</v>
      </c>
      <c r="W25416" t="s">
        <v>37</v>
      </c>
      <c r="X25416" t="s">
        <v>37</v>
      </c>
      <c r="Y25416" t="s">
        <v>37</v>
      </c>
      <c r="Z25416" t="s">
        <v>37</v>
      </c>
      <c r="AA25416" t="s">
        <v>37</v>
      </c>
      <c r="AB25416">
        <f>INDEX(LEGENDPOINT!R:R,MATCH(G25416,LEGENDPOINT!Q:Q,0),1)</f>
        <v>-1</v>
      </c>
      <c r="AC25416">
        <f>INDEX(Tableau1[PointLRN],MATCH(K25416,Tableau1[LRN],0),1)</f>
        <v>0</v>
      </c>
      <c r="AD25416">
        <f>INDEX(Tableau3[PointZNIEFF],MATCH(O25416,Tableau3[ZNIEFF],0),1)</f>
        <v>0</v>
      </c>
      <c r="AE25416">
        <f>INDEX(Tableau4[PointLRR],MATCH(N25416,Tableau4[LRR],0),1)</f>
        <v>0</v>
      </c>
      <c r="AF25416">
        <f>INDEX(Tableau5[PointEEE],MATCH(H25416,Tableau5[EEE],0),1)</f>
        <v>0</v>
      </c>
      <c r="AG25416">
        <f>INDEX(Tableau9[PointENJEU_CBN],MATCH(U25416,Tableau9[ENJEU_CBN],0),1)</f>
        <v>0</v>
      </c>
      <c r="AH25416">
        <f t="shared" si="796"/>
        <v>-1</v>
      </c>
      <c r="AI25416">
        <f t="array" ref="AI25416">0 +IF(ISERROR(_xlfn.IFS(K25416="DD",2,K25416="-",1)),0,_xlfn.IFS(K25416="DD",2,K25416="-",1))+
IF(ISERROR(_xlfn.IFS(N25416="DD",5,N25416="-",3)),0,_xlfn.IFS(N25416="DD",5,N25416="-",3))+
IF(ISERROR(_xlfn.IFS(U25416="DD",2,U25416="NE",1)),0,_xlfn.IFS(U25416="DD",2,U25416="NE",1))</f>
        <v>4</v>
      </c>
      <c r="AJ25416" s="1" t="str">
        <f>IF(AI25416&gt;=5,"DD",_xlfn.IFS(AH25416&lt;=LEGENDPOINT!H$17,"NUL",AH25416&lt;=LEGENDPOINT!H$18,"TRES FAIBLE",AH25416&lt;=LEGENDPOINT!H$19,"FAIBLE",AH25416&lt;=LEGENDPOINT!H$20,"MODERE",AH25416&lt;=LEGENDPOINT!H$21,"FORT",AH25416&lt;=LEGENDPOINT!H$22,"TRES FORT",AH25416&gt;=LEGENDPOINT!H$23,"MAJEUR"))</f>
        <v>NUL</v>
      </c>
      <c r="AK25416" s="2" t="str">
        <f t="shared" si="795"/>
        <v>-</v>
      </c>
    </row>
    <row r="25417" spans="1:37">
      <c r="A25417">
        <v>1040278</v>
      </c>
      <c r="B25417" t="s">
        <v>69630</v>
      </c>
      <c r="C25417" t="s">
        <v>68412</v>
      </c>
      <c r="D25417" t="s">
        <v>68413</v>
      </c>
      <c r="E25417" t="s">
        <v>66354</v>
      </c>
      <c r="F25417" t="s">
        <v>66355</v>
      </c>
      <c r="G25417" t="s">
        <v>70089</v>
      </c>
      <c r="H25417" t="s">
        <v>37</v>
      </c>
      <c r="I25417" t="s">
        <v>37</v>
      </c>
      <c r="J25417" t="s">
        <v>37</v>
      </c>
      <c r="K25417" t="s">
        <v>37</v>
      </c>
      <c r="L25417" t="s">
        <v>37</v>
      </c>
      <c r="M25417" t="s">
        <v>37</v>
      </c>
      <c r="N25417" t="s">
        <v>37</v>
      </c>
      <c r="O25417" t="s">
        <v>37</v>
      </c>
      <c r="P25417" t="s">
        <v>37</v>
      </c>
      <c r="Q25417" t="s">
        <v>37</v>
      </c>
      <c r="R25417" t="s">
        <v>37</v>
      </c>
      <c r="S25417" t="s">
        <v>37</v>
      </c>
      <c r="T25417" t="s">
        <v>37</v>
      </c>
      <c r="U25417" t="s">
        <v>37</v>
      </c>
      <c r="V25417" t="s">
        <v>37</v>
      </c>
      <c r="W25417" t="s">
        <v>37</v>
      </c>
      <c r="X25417" t="s">
        <v>37</v>
      </c>
      <c r="Y25417" t="s">
        <v>37</v>
      </c>
      <c r="Z25417" t="s">
        <v>37</v>
      </c>
      <c r="AA25417" t="s">
        <v>37</v>
      </c>
      <c r="AB25417">
        <f>INDEX(LEGENDPOINT!R:R,MATCH(G25417,LEGENDPOINT!Q:Q,0),1)</f>
        <v>-1</v>
      </c>
      <c r="AC25417">
        <f>INDEX(Tableau1[PointLRN],MATCH(K25417,Tableau1[LRN],0),1)</f>
        <v>0</v>
      </c>
      <c r="AD25417">
        <f>INDEX(Tableau3[PointZNIEFF],MATCH(O25417,Tableau3[ZNIEFF],0),1)</f>
        <v>0</v>
      </c>
      <c r="AE25417">
        <f>INDEX(Tableau4[PointLRR],MATCH(N25417,Tableau4[LRR],0),1)</f>
        <v>0</v>
      </c>
      <c r="AF25417">
        <f>INDEX(Tableau5[PointEEE],MATCH(H25417,Tableau5[EEE],0),1)</f>
        <v>0</v>
      </c>
      <c r="AG25417">
        <f>INDEX(Tableau9[PointENJEU_CBN],MATCH(U25417,Tableau9[ENJEU_CBN],0),1)</f>
        <v>0</v>
      </c>
      <c r="AH25417">
        <f t="shared" si="796"/>
        <v>-1</v>
      </c>
      <c r="AI25417">
        <f t="array" ref="AI25417">0 +IF(ISERROR(_xlfn.IFS(K25417="DD",2,K25417="-",1)),0,_xlfn.IFS(K25417="DD",2,K25417="-",1))+
IF(ISERROR(_xlfn.IFS(N25417="DD",5,N25417="-",3)),0,_xlfn.IFS(N25417="DD",5,N25417="-",3))+
IF(ISERROR(_xlfn.IFS(U25417="DD",2,U25417="NE",1)),0,_xlfn.IFS(U25417="DD",2,U25417="NE",1))</f>
        <v>4</v>
      </c>
      <c r="AJ25417" s="1" t="str">
        <f>IF(AI25417&gt;=5,"DD",_xlfn.IFS(AH25417&lt;=LEGENDPOINT!H$17,"NUL",AH25417&lt;=LEGENDPOINT!H$18,"TRES FAIBLE",AH25417&lt;=LEGENDPOINT!H$19,"FAIBLE",AH25417&lt;=LEGENDPOINT!H$20,"MODERE",AH25417&lt;=LEGENDPOINT!H$21,"FORT",AH25417&lt;=LEGENDPOINT!H$22,"TRES FORT",AH25417&gt;=LEGENDPOINT!H$23,"MAJEUR"))</f>
        <v>NUL</v>
      </c>
      <c r="AK25417" s="2" t="str">
        <f t="shared" si="795"/>
        <v>-</v>
      </c>
    </row>
    <row r="25418" spans="1:37">
      <c r="A25418">
        <v>993912</v>
      </c>
      <c r="B25418" t="s">
        <v>52300</v>
      </c>
      <c r="C25418" t="s">
        <v>52301</v>
      </c>
      <c r="D25418" t="s">
        <v>52302</v>
      </c>
      <c r="E25418" t="s">
        <v>66354</v>
      </c>
      <c r="F25418" t="s">
        <v>66355</v>
      </c>
      <c r="G25418" t="s">
        <v>69868</v>
      </c>
      <c r="H25418" t="s">
        <v>4561</v>
      </c>
      <c r="I25418" t="s">
        <v>37</v>
      </c>
      <c r="J25418" t="s">
        <v>37</v>
      </c>
      <c r="K25418" t="s">
        <v>37</v>
      </c>
      <c r="L25418" t="s">
        <v>37</v>
      </c>
      <c r="M25418" t="s">
        <v>37</v>
      </c>
      <c r="N25418" t="s">
        <v>37</v>
      </c>
      <c r="O25418" t="s">
        <v>37</v>
      </c>
      <c r="P25418" t="s">
        <v>37</v>
      </c>
      <c r="Q25418" t="s">
        <v>37</v>
      </c>
      <c r="R25418" t="s">
        <v>37</v>
      </c>
      <c r="S25418" t="s">
        <v>37</v>
      </c>
      <c r="T25418" t="s">
        <v>37</v>
      </c>
      <c r="U25418" t="s">
        <v>37</v>
      </c>
      <c r="V25418" t="s">
        <v>37</v>
      </c>
      <c r="W25418" t="s">
        <v>37</v>
      </c>
      <c r="X25418" t="s">
        <v>37</v>
      </c>
      <c r="Y25418" t="s">
        <v>37</v>
      </c>
      <c r="Z25418" t="s">
        <v>37</v>
      </c>
      <c r="AA25418" t="s">
        <v>37</v>
      </c>
      <c r="AB25418">
        <f>INDEX(LEGENDPOINT!R:R,MATCH(G25418,LEGENDPOINT!Q:Q,0),1)</f>
        <v>-1</v>
      </c>
      <c r="AC25418">
        <f>INDEX(Tableau1[PointLRN],MATCH(K25418,Tableau1[LRN],0),1)</f>
        <v>0</v>
      </c>
      <c r="AD25418">
        <f>INDEX(Tableau3[PointZNIEFF],MATCH(O25418,Tableau3[ZNIEFF],0),1)</f>
        <v>0</v>
      </c>
      <c r="AE25418">
        <f>INDEX(Tableau4[PointLRR],MATCH(N25418,Tableau4[LRR],0),1)</f>
        <v>0</v>
      </c>
      <c r="AF25418">
        <f>INDEX(Tableau5[PointEEE],MATCH(H25418,Tableau5[EEE],0),1)</f>
        <v>-1</v>
      </c>
      <c r="AG25418">
        <f>INDEX(Tableau9[PointENJEU_CBN],MATCH(U25418,Tableau9[ENJEU_CBN],0),1)</f>
        <v>0</v>
      </c>
      <c r="AH25418">
        <f t="shared" si="796"/>
        <v>-2</v>
      </c>
      <c r="AI25418">
        <f t="array" ref="AI25418">0 +IF(ISERROR(_xlfn.IFS(K25418="DD",2,K25418="-",1)),0,_xlfn.IFS(K25418="DD",2,K25418="-",1))+
IF(ISERROR(_xlfn.IFS(N25418="DD",5,N25418="-",3)),0,_xlfn.IFS(N25418="DD",5,N25418="-",3))+
IF(ISERROR(_xlfn.IFS(U25418="DD",2,U25418="NE",1)),0,_xlfn.IFS(U25418="DD",2,U25418="NE",1))</f>
        <v>4</v>
      </c>
      <c r="AJ25418" s="1" t="str">
        <f>IF(AI25418&gt;=5,"DD",_xlfn.IFS(AH25418&lt;=LEGENDPOINT!H$17,"NUL",AH25418&lt;=LEGENDPOINT!H$18,"TRES FAIBLE",AH25418&lt;=LEGENDPOINT!H$19,"FAIBLE",AH25418&lt;=LEGENDPOINT!H$20,"MODERE",AH25418&lt;=LEGENDPOINT!H$21,"FORT",AH25418&lt;=LEGENDPOINT!H$22,"TRES FORT",AH25418&gt;=LEGENDPOINT!H$23,"MAJEUR"))</f>
        <v>NUL</v>
      </c>
      <c r="AK25418" s="2" t="str">
        <f t="shared" si="795"/>
        <v>-</v>
      </c>
    </row>
    <row r="25419" spans="1:37">
      <c r="A25419">
        <v>92710</v>
      </c>
      <c r="B25419" t="s">
        <v>52303</v>
      </c>
      <c r="C25419" t="s">
        <v>52304</v>
      </c>
      <c r="D25419" t="s">
        <v>66410</v>
      </c>
      <c r="E25419" t="s">
        <v>66354</v>
      </c>
      <c r="F25419" t="s">
        <v>66355</v>
      </c>
      <c r="G25419" t="s">
        <v>69786</v>
      </c>
      <c r="H25419" t="s">
        <v>37</v>
      </c>
      <c r="I25419" t="s">
        <v>37</v>
      </c>
      <c r="J25419" t="s">
        <v>37</v>
      </c>
      <c r="K25419" t="s">
        <v>57</v>
      </c>
      <c r="L25419" t="s">
        <v>37</v>
      </c>
      <c r="M25419" t="s">
        <v>37</v>
      </c>
      <c r="N25419" t="s">
        <v>37</v>
      </c>
      <c r="O25419" t="s">
        <v>37</v>
      </c>
      <c r="P25419" t="s">
        <v>37</v>
      </c>
      <c r="Q25419" t="s">
        <v>37</v>
      </c>
      <c r="R25419" t="s">
        <v>37</v>
      </c>
      <c r="S25419" t="s">
        <v>37</v>
      </c>
      <c r="T25419" t="s">
        <v>37</v>
      </c>
      <c r="U25419" t="s">
        <v>4514</v>
      </c>
      <c r="V25419" t="s">
        <v>37</v>
      </c>
      <c r="W25419" t="s">
        <v>37</v>
      </c>
      <c r="X25419" t="s">
        <v>37</v>
      </c>
      <c r="Y25419" t="s">
        <v>37</v>
      </c>
      <c r="Z25419" t="s">
        <v>37</v>
      </c>
      <c r="AA25419" t="s">
        <v>37</v>
      </c>
      <c r="AB25419">
        <f>INDEX(LEGENDPOINT!R:R,MATCH(G25419,LEGENDPOINT!Q:Q,0),1)</f>
        <v>1</v>
      </c>
      <c r="AC25419">
        <f>INDEX(Tableau1[PointLRN],MATCH(K25419,Tableau1[LRN],0),1)</f>
        <v>0</v>
      </c>
      <c r="AD25419">
        <f>INDEX(Tableau3[PointZNIEFF],MATCH(O25419,Tableau3[ZNIEFF],0),1)</f>
        <v>0</v>
      </c>
      <c r="AE25419">
        <f>INDEX(Tableau4[PointLRR],MATCH(N25419,Tableau4[LRR],0),1)</f>
        <v>0</v>
      </c>
      <c r="AF25419">
        <f>INDEX(Tableau5[PointEEE],MATCH(H25419,Tableau5[EEE],0),1)</f>
        <v>0</v>
      </c>
      <c r="AG25419">
        <f>INDEX(Tableau9[PointENJEU_CBN],MATCH(U25419,Tableau9[ENJEU_CBN],0),1)</f>
        <v>3</v>
      </c>
      <c r="AH25419">
        <f t="shared" si="796"/>
        <v>4</v>
      </c>
      <c r="AI25419">
        <f t="array" ref="AI25419">0 +IF(ISERROR(_xlfn.IFS(K25419="DD",2,K25419="-",1)),0,_xlfn.IFS(K25419="DD",2,K25419="-",1))+
IF(ISERROR(_xlfn.IFS(N25419="DD",5,N25419="-",3)),0,_xlfn.IFS(N25419="DD",5,N25419="-",3))+
IF(ISERROR(_xlfn.IFS(U25419="DD",2,U25419="NE",1)),0,_xlfn.IFS(U25419="DD",2,U25419="NE",1))</f>
        <v>3</v>
      </c>
      <c r="AJ25419" s="1" t="str">
        <f>IF(AI25419&gt;=5,"DD",_xlfn.IFS(AH25419&lt;=LEGENDPOINT!H$17,"NUL",AH25419&lt;=LEGENDPOINT!H$18,"TRES FAIBLE",AH25419&lt;=LEGENDPOINT!H$19,"FAIBLE",AH25419&lt;=LEGENDPOINT!H$20,"MODERE",AH25419&lt;=LEGENDPOINT!H$21,"FORT",AH25419&lt;=LEGENDPOINT!H$22,"TRES FORT",AH25419&gt;=LEGENDPOINT!H$23,"MAJEUR"))</f>
        <v>FAIBLE</v>
      </c>
      <c r="AK25419" s="2" t="str">
        <f t="shared" si="795"/>
        <v>-</v>
      </c>
    </row>
    <row r="25420" spans="1:37">
      <c r="A25420">
        <v>717153</v>
      </c>
      <c r="B25420" t="s">
        <v>52305</v>
      </c>
      <c r="C25420" t="s">
        <v>52306</v>
      </c>
      <c r="D25420" t="s">
        <v>66411</v>
      </c>
      <c r="E25420" t="s">
        <v>66354</v>
      </c>
      <c r="F25420" t="s">
        <v>66355</v>
      </c>
      <c r="G25420" t="s">
        <v>69786</v>
      </c>
      <c r="H25420" t="s">
        <v>37</v>
      </c>
      <c r="I25420" t="s">
        <v>37</v>
      </c>
      <c r="J25420" t="s">
        <v>37</v>
      </c>
      <c r="K25420" t="s">
        <v>4507</v>
      </c>
      <c r="L25420" t="s">
        <v>37</v>
      </c>
      <c r="M25420" t="s">
        <v>37</v>
      </c>
      <c r="N25420" t="s">
        <v>37</v>
      </c>
      <c r="O25420" t="s">
        <v>37</v>
      </c>
      <c r="P25420" t="s">
        <v>37</v>
      </c>
      <c r="Q25420" t="s">
        <v>37</v>
      </c>
      <c r="R25420" t="s">
        <v>37</v>
      </c>
      <c r="S25420" t="s">
        <v>37</v>
      </c>
      <c r="T25420" t="s">
        <v>37</v>
      </c>
      <c r="U25420" t="s">
        <v>4507</v>
      </c>
      <c r="V25420" t="s">
        <v>37</v>
      </c>
      <c r="W25420" t="s">
        <v>37</v>
      </c>
      <c r="X25420" t="s">
        <v>37</v>
      </c>
      <c r="Y25420" t="s">
        <v>37</v>
      </c>
      <c r="Z25420" t="s">
        <v>37</v>
      </c>
      <c r="AA25420" t="s">
        <v>37</v>
      </c>
      <c r="AB25420">
        <f>INDEX(LEGENDPOINT!R:R,MATCH(G25420,LEGENDPOINT!Q:Q,0),1)</f>
        <v>1</v>
      </c>
      <c r="AC25420">
        <f>INDEX(Tableau1[PointLRN],MATCH(K25420,Tableau1[LRN],0),1)</f>
        <v>1</v>
      </c>
      <c r="AD25420">
        <f>INDEX(Tableau3[PointZNIEFF],MATCH(O25420,Tableau3[ZNIEFF],0),1)</f>
        <v>0</v>
      </c>
      <c r="AE25420">
        <f>INDEX(Tableau4[PointLRR],MATCH(N25420,Tableau4[LRR],0),1)</f>
        <v>0</v>
      </c>
      <c r="AF25420">
        <f>INDEX(Tableau5[PointEEE],MATCH(H25420,Tableau5[EEE],0),1)</f>
        <v>0</v>
      </c>
      <c r="AG25420">
        <f>INDEX(Tableau9[PointENJEU_CBN],MATCH(U25420,Tableau9[ENJEU_CBN],0),1)</f>
        <v>0</v>
      </c>
      <c r="AH25420">
        <f t="shared" si="796"/>
        <v>2</v>
      </c>
      <c r="AI25420">
        <f t="array" ref="AI25420">0 +IF(ISERROR(_xlfn.IFS(K25420="DD",2,K25420="-",1)),0,_xlfn.IFS(K25420="DD",2,K25420="-",1))+
IF(ISERROR(_xlfn.IFS(N25420="DD",5,N25420="-",3)),0,_xlfn.IFS(N25420="DD",5,N25420="-",3))+
IF(ISERROR(_xlfn.IFS(U25420="DD",2,U25420="NE",1)),0,_xlfn.IFS(U25420="DD",2,U25420="NE",1))</f>
        <v>7</v>
      </c>
      <c r="AJ25420" s="1" t="str">
        <f>IF(AI25420&gt;=5,"DD",_xlfn.IFS(AH25420&lt;=LEGENDPOINT!H$17,"NUL",AH25420&lt;=LEGENDPOINT!H$18,"TRES FAIBLE",AH25420&lt;=LEGENDPOINT!H$19,"FAIBLE",AH25420&lt;=LEGENDPOINT!H$20,"MODERE",AH25420&lt;=LEGENDPOINT!H$21,"FORT",AH25420&lt;=LEGENDPOINT!H$22,"TRES FORT",AH25420&gt;=LEGENDPOINT!H$23,"MAJEUR"))</f>
        <v>DD</v>
      </c>
      <c r="AK25420" s="2" t="str">
        <f t="shared" si="795"/>
        <v>-</v>
      </c>
    </row>
    <row r="25421" spans="1:37">
      <c r="A25421">
        <v>92711</v>
      </c>
      <c r="B25421" t="s">
        <v>52307</v>
      </c>
      <c r="C25421" t="s">
        <v>52308</v>
      </c>
      <c r="D25421" t="s">
        <v>66412</v>
      </c>
      <c r="E25421" t="s">
        <v>66354</v>
      </c>
      <c r="F25421" t="s">
        <v>66355</v>
      </c>
      <c r="G25421" t="s">
        <v>70089</v>
      </c>
      <c r="H25421" t="s">
        <v>37</v>
      </c>
      <c r="I25421" t="s">
        <v>37</v>
      </c>
      <c r="J25421" t="s">
        <v>37</v>
      </c>
      <c r="K25421" t="s">
        <v>37</v>
      </c>
      <c r="L25421" t="s">
        <v>37</v>
      </c>
      <c r="M25421" t="s">
        <v>37</v>
      </c>
      <c r="N25421" t="s">
        <v>37</v>
      </c>
      <c r="O25421" t="s">
        <v>37</v>
      </c>
      <c r="P25421" t="s">
        <v>37</v>
      </c>
      <c r="Q25421" t="s">
        <v>37</v>
      </c>
      <c r="R25421" t="s">
        <v>37</v>
      </c>
      <c r="S25421" t="s">
        <v>37</v>
      </c>
      <c r="T25421" t="s">
        <v>37</v>
      </c>
      <c r="U25421" t="s">
        <v>37</v>
      </c>
      <c r="V25421" t="s">
        <v>37</v>
      </c>
      <c r="W25421" t="s">
        <v>37</v>
      </c>
      <c r="X25421" t="s">
        <v>37</v>
      </c>
      <c r="Y25421" t="s">
        <v>37</v>
      </c>
      <c r="Z25421" t="s">
        <v>37</v>
      </c>
      <c r="AA25421" t="s">
        <v>37</v>
      </c>
      <c r="AB25421">
        <f>INDEX(LEGENDPOINT!R:R,MATCH(G25421,LEGENDPOINT!Q:Q,0),1)</f>
        <v>-1</v>
      </c>
      <c r="AC25421">
        <f>INDEX(Tableau1[PointLRN],MATCH(K25421,Tableau1[LRN],0),1)</f>
        <v>0</v>
      </c>
      <c r="AD25421">
        <f>INDEX(Tableau3[PointZNIEFF],MATCH(O25421,Tableau3[ZNIEFF],0),1)</f>
        <v>0</v>
      </c>
      <c r="AE25421">
        <f>INDEX(Tableau4[PointLRR],MATCH(N25421,Tableau4[LRR],0),1)</f>
        <v>0</v>
      </c>
      <c r="AF25421">
        <f>INDEX(Tableau5[PointEEE],MATCH(H25421,Tableau5[EEE],0),1)</f>
        <v>0</v>
      </c>
      <c r="AG25421">
        <f>INDEX(Tableau9[PointENJEU_CBN],MATCH(U25421,Tableau9[ENJEU_CBN],0),1)</f>
        <v>0</v>
      </c>
      <c r="AH25421">
        <f t="shared" si="796"/>
        <v>-1</v>
      </c>
      <c r="AI25421">
        <f t="array" ref="AI25421">0 +IF(ISERROR(_xlfn.IFS(K25421="DD",2,K25421="-",1)),0,_xlfn.IFS(K25421="DD",2,K25421="-",1))+
IF(ISERROR(_xlfn.IFS(N25421="DD",5,N25421="-",3)),0,_xlfn.IFS(N25421="DD",5,N25421="-",3))+
IF(ISERROR(_xlfn.IFS(U25421="DD",2,U25421="NE",1)),0,_xlfn.IFS(U25421="DD",2,U25421="NE",1))</f>
        <v>4</v>
      </c>
      <c r="AJ25421" s="1" t="str">
        <f>IF(AI25421&gt;=5,"DD",_xlfn.IFS(AH25421&lt;=LEGENDPOINT!H$17,"NUL",AH25421&lt;=LEGENDPOINT!H$18,"TRES FAIBLE",AH25421&lt;=LEGENDPOINT!H$19,"FAIBLE",AH25421&lt;=LEGENDPOINT!H$20,"MODERE",AH25421&lt;=LEGENDPOINT!H$21,"FORT",AH25421&lt;=LEGENDPOINT!H$22,"TRES FORT",AH25421&gt;=LEGENDPOINT!H$23,"MAJEUR"))</f>
        <v>NUL</v>
      </c>
      <c r="AK25421" s="2" t="str">
        <f t="shared" si="795"/>
        <v>-</v>
      </c>
    </row>
    <row r="25422" spans="1:37">
      <c r="A25422">
        <v>92718</v>
      </c>
      <c r="B25422" t="s">
        <v>52309</v>
      </c>
      <c r="C25422" t="s">
        <v>52310</v>
      </c>
      <c r="D25422" t="s">
        <v>66413</v>
      </c>
      <c r="E25422" t="s">
        <v>66354</v>
      </c>
      <c r="F25422" t="s">
        <v>66355</v>
      </c>
      <c r="G25422" t="s">
        <v>70089</v>
      </c>
      <c r="H25422" t="s">
        <v>37</v>
      </c>
      <c r="I25422" t="s">
        <v>37</v>
      </c>
      <c r="J25422" t="s">
        <v>37</v>
      </c>
      <c r="K25422" t="s">
        <v>37</v>
      </c>
      <c r="L25422" t="s">
        <v>37</v>
      </c>
      <c r="M25422" t="s">
        <v>37</v>
      </c>
      <c r="N25422" t="s">
        <v>37</v>
      </c>
      <c r="O25422" t="s">
        <v>37</v>
      </c>
      <c r="P25422" t="s">
        <v>37</v>
      </c>
      <c r="Q25422" t="s">
        <v>37</v>
      </c>
      <c r="R25422" t="s">
        <v>37</v>
      </c>
      <c r="S25422" t="s">
        <v>37</v>
      </c>
      <c r="T25422" t="s">
        <v>37</v>
      </c>
      <c r="U25422" t="s">
        <v>37</v>
      </c>
      <c r="V25422" t="s">
        <v>37</v>
      </c>
      <c r="W25422" t="s">
        <v>37</v>
      </c>
      <c r="X25422" t="s">
        <v>37</v>
      </c>
      <c r="Y25422" t="s">
        <v>37</v>
      </c>
      <c r="Z25422" t="s">
        <v>37</v>
      </c>
      <c r="AA25422" t="s">
        <v>37</v>
      </c>
      <c r="AB25422">
        <f>INDEX(LEGENDPOINT!R:R,MATCH(G25422,LEGENDPOINT!Q:Q,0),1)</f>
        <v>-1</v>
      </c>
      <c r="AC25422">
        <f>INDEX(Tableau1[PointLRN],MATCH(K25422,Tableau1[LRN],0),1)</f>
        <v>0</v>
      </c>
      <c r="AD25422">
        <f>INDEX(Tableau3[PointZNIEFF],MATCH(O25422,Tableau3[ZNIEFF],0),1)</f>
        <v>0</v>
      </c>
      <c r="AE25422">
        <f>INDEX(Tableau4[PointLRR],MATCH(N25422,Tableau4[LRR],0),1)</f>
        <v>0</v>
      </c>
      <c r="AF25422">
        <f>INDEX(Tableau5[PointEEE],MATCH(H25422,Tableau5[EEE],0),1)</f>
        <v>0</v>
      </c>
      <c r="AG25422">
        <f>INDEX(Tableau9[PointENJEU_CBN],MATCH(U25422,Tableau9[ENJEU_CBN],0),1)</f>
        <v>0</v>
      </c>
      <c r="AH25422">
        <f t="shared" si="796"/>
        <v>-1</v>
      </c>
      <c r="AI25422">
        <f t="array" ref="AI25422">0 +IF(ISERROR(_xlfn.IFS(K25422="DD",2,K25422="-",1)),0,_xlfn.IFS(K25422="DD",2,K25422="-",1))+
IF(ISERROR(_xlfn.IFS(N25422="DD",5,N25422="-",3)),0,_xlfn.IFS(N25422="DD",5,N25422="-",3))+
IF(ISERROR(_xlfn.IFS(U25422="DD",2,U25422="NE",1)),0,_xlfn.IFS(U25422="DD",2,U25422="NE",1))</f>
        <v>4</v>
      </c>
      <c r="AJ25422" s="1" t="str">
        <f>IF(AI25422&gt;=5,"DD",_xlfn.IFS(AH25422&lt;=LEGENDPOINT!H$17,"NUL",AH25422&lt;=LEGENDPOINT!H$18,"TRES FAIBLE",AH25422&lt;=LEGENDPOINT!H$19,"FAIBLE",AH25422&lt;=LEGENDPOINT!H$20,"MODERE",AH25422&lt;=LEGENDPOINT!H$21,"FORT",AH25422&lt;=LEGENDPOINT!H$22,"TRES FORT",AH25422&gt;=LEGENDPOINT!H$23,"MAJEUR"))</f>
        <v>NUL</v>
      </c>
      <c r="AK25422" s="2" t="str">
        <f t="shared" si="795"/>
        <v>-</v>
      </c>
    </row>
    <row r="25423" spans="1:37">
      <c r="A25423">
        <v>191232</v>
      </c>
      <c r="B25423" t="s">
        <v>72500</v>
      </c>
      <c r="C25423" t="s">
        <v>52311</v>
      </c>
      <c r="D25423" t="s">
        <v>66414</v>
      </c>
      <c r="E25423" t="s">
        <v>66354</v>
      </c>
      <c r="F25423" t="s">
        <v>66355</v>
      </c>
      <c r="G25423" t="s">
        <v>69786</v>
      </c>
      <c r="H25423" t="s">
        <v>37</v>
      </c>
      <c r="I25423" t="s">
        <v>37</v>
      </c>
      <c r="J25423" t="s">
        <v>37</v>
      </c>
      <c r="K25423" t="s">
        <v>37</v>
      </c>
      <c r="L25423" t="s">
        <v>37</v>
      </c>
      <c r="M25423" t="s">
        <v>37</v>
      </c>
      <c r="N25423" t="s">
        <v>37</v>
      </c>
      <c r="O25423" t="s">
        <v>37</v>
      </c>
      <c r="P25423" t="s">
        <v>37</v>
      </c>
      <c r="Q25423" t="s">
        <v>37</v>
      </c>
      <c r="R25423" t="s">
        <v>37</v>
      </c>
      <c r="S25423" t="s">
        <v>37</v>
      </c>
      <c r="T25423" t="s">
        <v>37</v>
      </c>
      <c r="U25423" t="s">
        <v>37</v>
      </c>
      <c r="V25423" t="s">
        <v>37</v>
      </c>
      <c r="W25423" t="s">
        <v>37</v>
      </c>
      <c r="X25423" t="s">
        <v>37</v>
      </c>
      <c r="Y25423" t="s">
        <v>37</v>
      </c>
      <c r="Z25423" t="s">
        <v>37</v>
      </c>
      <c r="AA25423" t="s">
        <v>37</v>
      </c>
      <c r="AB25423">
        <f>INDEX(LEGENDPOINT!R:R,MATCH(G25423,LEGENDPOINT!Q:Q,0),1)</f>
        <v>1</v>
      </c>
      <c r="AC25423">
        <f>INDEX(Tableau1[PointLRN],MATCH(K25423,Tableau1[LRN],0),1)</f>
        <v>0</v>
      </c>
      <c r="AD25423">
        <f>INDEX(Tableau3[PointZNIEFF],MATCH(O25423,Tableau3[ZNIEFF],0),1)</f>
        <v>0</v>
      </c>
      <c r="AE25423">
        <f>INDEX(Tableau4[PointLRR],MATCH(N25423,Tableau4[LRR],0),1)</f>
        <v>0</v>
      </c>
      <c r="AF25423">
        <f>INDEX(Tableau5[PointEEE],MATCH(H25423,Tableau5[EEE],0),1)</f>
        <v>0</v>
      </c>
      <c r="AG25423">
        <f>INDEX(Tableau9[PointENJEU_CBN],MATCH(U25423,Tableau9[ENJEU_CBN],0),1)</f>
        <v>0</v>
      </c>
      <c r="AH25423">
        <f t="shared" si="796"/>
        <v>1</v>
      </c>
      <c r="AI25423">
        <f t="array" ref="AI25423">0 +IF(ISERROR(_xlfn.IFS(K25423="DD",2,K25423="-",1)),0,_xlfn.IFS(K25423="DD",2,K25423="-",1))+
IF(ISERROR(_xlfn.IFS(N25423="DD",5,N25423="-",3)),0,_xlfn.IFS(N25423="DD",5,N25423="-",3))+
IF(ISERROR(_xlfn.IFS(U25423="DD",2,U25423="NE",1)),0,_xlfn.IFS(U25423="DD",2,U25423="NE",1))</f>
        <v>4</v>
      </c>
      <c r="AJ25423" s="1" t="str">
        <f>IF(AI25423&gt;=5,"DD",_xlfn.IFS(AH25423&lt;=LEGENDPOINT!H$17,"NUL",AH25423&lt;=LEGENDPOINT!H$18,"TRES FAIBLE",AH25423&lt;=LEGENDPOINT!H$19,"FAIBLE",AH25423&lt;=LEGENDPOINT!H$20,"MODERE",AH25423&lt;=LEGENDPOINT!H$21,"FORT",AH25423&lt;=LEGENDPOINT!H$22,"TRES FORT",AH25423&gt;=LEGENDPOINT!H$23,"MAJEUR"))</f>
        <v>TRES FAIBLE</v>
      </c>
      <c r="AK25423" s="2" t="str">
        <f t="shared" si="795"/>
        <v>-</v>
      </c>
    </row>
    <row r="25424" spans="1:37">
      <c r="A25424">
        <v>92824</v>
      </c>
      <c r="B25424" t="s">
        <v>52312</v>
      </c>
      <c r="C25424" t="s">
        <v>52313</v>
      </c>
      <c r="D25424" t="s">
        <v>52314</v>
      </c>
      <c r="E25424" t="s">
        <v>66354</v>
      </c>
      <c r="F25424" t="s">
        <v>66355</v>
      </c>
      <c r="G25424" t="s">
        <v>69868</v>
      </c>
      <c r="H25424" t="s">
        <v>37</v>
      </c>
      <c r="I25424" t="s">
        <v>37</v>
      </c>
      <c r="J25424" t="s">
        <v>37</v>
      </c>
      <c r="K25424" t="s">
        <v>37</v>
      </c>
      <c r="L25424" t="s">
        <v>37</v>
      </c>
      <c r="M25424" t="s">
        <v>37</v>
      </c>
      <c r="N25424" t="s">
        <v>37</v>
      </c>
      <c r="O25424" t="s">
        <v>37</v>
      </c>
      <c r="P25424" t="s">
        <v>37</v>
      </c>
      <c r="Q25424" t="s">
        <v>37</v>
      </c>
      <c r="R25424" t="s">
        <v>37</v>
      </c>
      <c r="S25424" t="s">
        <v>37</v>
      </c>
      <c r="T25424" t="s">
        <v>37</v>
      </c>
      <c r="U25424" t="s">
        <v>4514</v>
      </c>
      <c r="V25424" t="s">
        <v>37</v>
      </c>
      <c r="W25424" t="s">
        <v>37</v>
      </c>
      <c r="X25424" t="s">
        <v>37</v>
      </c>
      <c r="Y25424" t="s">
        <v>57</v>
      </c>
      <c r="Z25424" t="s">
        <v>57</v>
      </c>
      <c r="AA25424" t="s">
        <v>37</v>
      </c>
      <c r="AB25424">
        <f>INDEX(LEGENDPOINT!R:R,MATCH(G25424,LEGENDPOINT!Q:Q,0),1)</f>
        <v>-1</v>
      </c>
      <c r="AC25424">
        <f>INDEX(Tableau1[PointLRN],MATCH(K25424,Tableau1[LRN],0),1)</f>
        <v>0</v>
      </c>
      <c r="AD25424">
        <f>INDEX(Tableau3[PointZNIEFF],MATCH(O25424,Tableau3[ZNIEFF],0),1)</f>
        <v>0</v>
      </c>
      <c r="AE25424">
        <f>INDEX(Tableau4[PointLRR],MATCH(N25424,Tableau4[LRR],0),1)</f>
        <v>0</v>
      </c>
      <c r="AF25424">
        <f>INDEX(Tableau5[PointEEE],MATCH(H25424,Tableau5[EEE],0),1)</f>
        <v>0</v>
      </c>
      <c r="AG25424">
        <f>INDEX(Tableau9[PointENJEU_CBN],MATCH(U25424,Tableau9[ENJEU_CBN],0),1)</f>
        <v>3</v>
      </c>
      <c r="AH25424">
        <f t="shared" si="796"/>
        <v>2</v>
      </c>
      <c r="AI25424">
        <f t="array" ref="AI25424">0 +IF(ISERROR(_xlfn.IFS(K25424="DD",2,K25424="-",1)),0,_xlfn.IFS(K25424="DD",2,K25424="-",1))+
IF(ISERROR(_xlfn.IFS(N25424="DD",5,N25424="-",3)),0,_xlfn.IFS(N25424="DD",5,N25424="-",3))+
IF(ISERROR(_xlfn.IFS(U25424="DD",2,U25424="NE",1)),0,_xlfn.IFS(U25424="DD",2,U25424="NE",1))</f>
        <v>4</v>
      </c>
      <c r="AJ25424" s="1" t="str">
        <f>IF(AI25424&gt;=5,"DD",_xlfn.IFS(AH25424&lt;=LEGENDPOINT!H$17,"NUL",AH25424&lt;=LEGENDPOINT!H$18,"TRES FAIBLE",AH25424&lt;=LEGENDPOINT!H$19,"FAIBLE",AH25424&lt;=LEGENDPOINT!H$20,"MODERE",AH25424&lt;=LEGENDPOINT!H$21,"FORT",AH25424&lt;=LEGENDPOINT!H$22,"TRES FORT",AH25424&gt;=LEGENDPOINT!H$23,"MAJEUR"))</f>
        <v>FAIBLE</v>
      </c>
      <c r="AK25424" s="2" t="str">
        <f t="shared" si="795"/>
        <v>-</v>
      </c>
    </row>
    <row r="25425" spans="1:37">
      <c r="A25425">
        <v>145725</v>
      </c>
      <c r="B25425" t="s">
        <v>52315</v>
      </c>
      <c r="C25425" t="s">
        <v>52316</v>
      </c>
      <c r="D25425" t="s">
        <v>66415</v>
      </c>
      <c r="E25425" t="s">
        <v>66354</v>
      </c>
      <c r="F25425" t="s">
        <v>66355</v>
      </c>
      <c r="G25425" t="s">
        <v>69868</v>
      </c>
      <c r="H25425" t="s">
        <v>37</v>
      </c>
      <c r="I25425" t="s">
        <v>37</v>
      </c>
      <c r="J25425" t="s">
        <v>37</v>
      </c>
      <c r="K25425" t="s">
        <v>37</v>
      </c>
      <c r="L25425" t="s">
        <v>37</v>
      </c>
      <c r="M25425" t="s">
        <v>37</v>
      </c>
      <c r="N25425" t="s">
        <v>37</v>
      </c>
      <c r="O25425" t="s">
        <v>37</v>
      </c>
      <c r="P25425" t="s">
        <v>37</v>
      </c>
      <c r="Q25425" t="s">
        <v>37</v>
      </c>
      <c r="R25425" t="s">
        <v>37</v>
      </c>
      <c r="S25425" t="s">
        <v>37</v>
      </c>
      <c r="T25425" t="s">
        <v>37</v>
      </c>
      <c r="U25425" t="s">
        <v>37</v>
      </c>
      <c r="V25425" t="s">
        <v>37</v>
      </c>
      <c r="W25425" t="s">
        <v>37</v>
      </c>
      <c r="X25425" t="s">
        <v>37</v>
      </c>
      <c r="Y25425" t="s">
        <v>37</v>
      </c>
      <c r="Z25425" t="s">
        <v>37</v>
      </c>
      <c r="AA25425" t="s">
        <v>37</v>
      </c>
      <c r="AB25425">
        <f>INDEX(LEGENDPOINT!R:R,MATCH(G25425,LEGENDPOINT!Q:Q,0),1)</f>
        <v>-1</v>
      </c>
      <c r="AC25425">
        <f>INDEX(Tableau1[PointLRN],MATCH(K25425,Tableau1[LRN],0),1)</f>
        <v>0</v>
      </c>
      <c r="AD25425">
        <f>INDEX(Tableau3[PointZNIEFF],MATCH(O25425,Tableau3[ZNIEFF],0),1)</f>
        <v>0</v>
      </c>
      <c r="AE25425">
        <f>INDEX(Tableau4[PointLRR],MATCH(N25425,Tableau4[LRR],0),1)</f>
        <v>0</v>
      </c>
      <c r="AF25425">
        <f>INDEX(Tableau5[PointEEE],MATCH(H25425,Tableau5[EEE],0),1)</f>
        <v>0</v>
      </c>
      <c r="AG25425">
        <f>INDEX(Tableau9[PointENJEU_CBN],MATCH(U25425,Tableau9[ENJEU_CBN],0),1)</f>
        <v>0</v>
      </c>
      <c r="AH25425">
        <f t="shared" si="796"/>
        <v>-1</v>
      </c>
      <c r="AI25425">
        <f t="array" ref="AI25425">0 +IF(ISERROR(_xlfn.IFS(K25425="DD",2,K25425="-",1)),0,_xlfn.IFS(K25425="DD",2,K25425="-",1))+
IF(ISERROR(_xlfn.IFS(N25425="DD",5,N25425="-",3)),0,_xlfn.IFS(N25425="DD",5,N25425="-",3))+
IF(ISERROR(_xlfn.IFS(U25425="DD",2,U25425="NE",1)),0,_xlfn.IFS(U25425="DD",2,U25425="NE",1))</f>
        <v>4</v>
      </c>
      <c r="AJ25425" s="1" t="str">
        <f>IF(AI25425&gt;=5,"DD",_xlfn.IFS(AH25425&lt;=LEGENDPOINT!H$17,"NUL",AH25425&lt;=LEGENDPOINT!H$18,"TRES FAIBLE",AH25425&lt;=LEGENDPOINT!H$19,"FAIBLE",AH25425&lt;=LEGENDPOINT!H$20,"MODERE",AH25425&lt;=LEGENDPOINT!H$21,"FORT",AH25425&lt;=LEGENDPOINT!H$22,"TRES FORT",AH25425&gt;=LEGENDPOINT!H$23,"MAJEUR"))</f>
        <v>NUL</v>
      </c>
      <c r="AK25425" s="2" t="str">
        <f t="shared" si="795"/>
        <v>-</v>
      </c>
    </row>
    <row r="25426" spans="1:37">
      <c r="A25426">
        <v>145726</v>
      </c>
      <c r="B25426" t="s">
        <v>52317</v>
      </c>
      <c r="C25426" t="s">
        <v>52318</v>
      </c>
      <c r="D25426" t="s">
        <v>66416</v>
      </c>
      <c r="E25426" t="s">
        <v>66354</v>
      </c>
      <c r="F25426" t="s">
        <v>66355</v>
      </c>
      <c r="G25426" t="s">
        <v>69868</v>
      </c>
      <c r="H25426" t="s">
        <v>37</v>
      </c>
      <c r="I25426" t="s">
        <v>37</v>
      </c>
      <c r="J25426" t="s">
        <v>37</v>
      </c>
      <c r="K25426" t="s">
        <v>37</v>
      </c>
      <c r="L25426" t="s">
        <v>37</v>
      </c>
      <c r="M25426" t="s">
        <v>37</v>
      </c>
      <c r="N25426" t="s">
        <v>37</v>
      </c>
      <c r="O25426" t="s">
        <v>37</v>
      </c>
      <c r="P25426" t="s">
        <v>37</v>
      </c>
      <c r="Q25426" t="s">
        <v>37</v>
      </c>
      <c r="R25426" t="s">
        <v>37</v>
      </c>
      <c r="S25426" t="s">
        <v>37</v>
      </c>
      <c r="T25426" t="s">
        <v>37</v>
      </c>
      <c r="U25426" t="s">
        <v>37</v>
      </c>
      <c r="V25426" t="s">
        <v>37</v>
      </c>
      <c r="W25426" t="s">
        <v>37</v>
      </c>
      <c r="X25426" t="s">
        <v>37</v>
      </c>
      <c r="Y25426" t="s">
        <v>37</v>
      </c>
      <c r="Z25426" t="s">
        <v>37</v>
      </c>
      <c r="AA25426" t="s">
        <v>37</v>
      </c>
      <c r="AB25426">
        <f>INDEX(LEGENDPOINT!R:R,MATCH(G25426,LEGENDPOINT!Q:Q,0),1)</f>
        <v>-1</v>
      </c>
      <c r="AC25426">
        <f>INDEX(Tableau1[PointLRN],MATCH(K25426,Tableau1[LRN],0),1)</f>
        <v>0</v>
      </c>
      <c r="AD25426">
        <f>INDEX(Tableau3[PointZNIEFF],MATCH(O25426,Tableau3[ZNIEFF],0),1)</f>
        <v>0</v>
      </c>
      <c r="AE25426">
        <f>INDEX(Tableau4[PointLRR],MATCH(N25426,Tableau4[LRR],0),1)</f>
        <v>0</v>
      </c>
      <c r="AF25426">
        <f>INDEX(Tableau5[PointEEE],MATCH(H25426,Tableau5[EEE],0),1)</f>
        <v>0</v>
      </c>
      <c r="AG25426">
        <f>INDEX(Tableau9[PointENJEU_CBN],MATCH(U25426,Tableau9[ENJEU_CBN],0),1)</f>
        <v>0</v>
      </c>
      <c r="AH25426">
        <f t="shared" si="796"/>
        <v>-1</v>
      </c>
      <c r="AI25426">
        <f t="array" ref="AI25426">0 +IF(ISERROR(_xlfn.IFS(K25426="DD",2,K25426="-",1)),0,_xlfn.IFS(K25426="DD",2,K25426="-",1))+
IF(ISERROR(_xlfn.IFS(N25426="DD",5,N25426="-",3)),0,_xlfn.IFS(N25426="DD",5,N25426="-",3))+
IF(ISERROR(_xlfn.IFS(U25426="DD",2,U25426="NE",1)),0,_xlfn.IFS(U25426="DD",2,U25426="NE",1))</f>
        <v>4</v>
      </c>
      <c r="AJ25426" s="1" t="str">
        <f>IF(AI25426&gt;=5,"DD",_xlfn.IFS(AH25426&lt;=LEGENDPOINT!H$17,"NUL",AH25426&lt;=LEGENDPOINT!H$18,"TRES FAIBLE",AH25426&lt;=LEGENDPOINT!H$19,"FAIBLE",AH25426&lt;=LEGENDPOINT!H$20,"MODERE",AH25426&lt;=LEGENDPOINT!H$21,"FORT",AH25426&lt;=LEGENDPOINT!H$22,"TRES FORT",AH25426&gt;=LEGENDPOINT!H$23,"MAJEUR"))</f>
        <v>NUL</v>
      </c>
      <c r="AK25426" s="2" t="str">
        <f t="shared" si="795"/>
        <v>-</v>
      </c>
    </row>
    <row r="25427" spans="1:37">
      <c r="A25427">
        <v>994925</v>
      </c>
      <c r="B25427" t="s">
        <v>52319</v>
      </c>
      <c r="C25427" t="s">
        <v>52320</v>
      </c>
      <c r="D25427" t="s">
        <v>52321</v>
      </c>
      <c r="E25427" t="s">
        <v>66354</v>
      </c>
      <c r="F25427" t="s">
        <v>66355</v>
      </c>
      <c r="G25427" t="s">
        <v>70089</v>
      </c>
      <c r="H25427" t="s">
        <v>37</v>
      </c>
      <c r="I25427" t="s">
        <v>37</v>
      </c>
      <c r="J25427" t="s">
        <v>37</v>
      </c>
      <c r="K25427" t="s">
        <v>37</v>
      </c>
      <c r="L25427" t="s">
        <v>37</v>
      </c>
      <c r="M25427" t="s">
        <v>37</v>
      </c>
      <c r="N25427" t="s">
        <v>37</v>
      </c>
      <c r="O25427" t="s">
        <v>37</v>
      </c>
      <c r="P25427" t="s">
        <v>37</v>
      </c>
      <c r="Q25427" t="s">
        <v>37</v>
      </c>
      <c r="R25427" t="s">
        <v>37</v>
      </c>
      <c r="S25427" t="s">
        <v>37</v>
      </c>
      <c r="T25427" t="s">
        <v>37</v>
      </c>
      <c r="U25427" t="s">
        <v>37</v>
      </c>
      <c r="V25427" t="s">
        <v>37</v>
      </c>
      <c r="W25427" t="s">
        <v>37</v>
      </c>
      <c r="X25427" t="s">
        <v>37</v>
      </c>
      <c r="Y25427" t="s">
        <v>57</v>
      </c>
      <c r="Z25427" t="s">
        <v>37</v>
      </c>
      <c r="AA25427" t="s">
        <v>37</v>
      </c>
      <c r="AB25427">
        <f>INDEX(LEGENDPOINT!R:R,MATCH(G25427,LEGENDPOINT!Q:Q,0),1)</f>
        <v>-1</v>
      </c>
      <c r="AC25427">
        <f>INDEX(Tableau1[PointLRN],MATCH(K25427,Tableau1[LRN],0),1)</f>
        <v>0</v>
      </c>
      <c r="AD25427">
        <f>INDEX(Tableau3[PointZNIEFF],MATCH(O25427,Tableau3[ZNIEFF],0),1)</f>
        <v>0</v>
      </c>
      <c r="AE25427">
        <f>INDEX(Tableau4[PointLRR],MATCH(N25427,Tableau4[LRR],0),1)</f>
        <v>0</v>
      </c>
      <c r="AF25427">
        <f>INDEX(Tableau5[PointEEE],MATCH(H25427,Tableau5[EEE],0),1)</f>
        <v>0</v>
      </c>
      <c r="AG25427">
        <f>INDEX(Tableau9[PointENJEU_CBN],MATCH(U25427,Tableau9[ENJEU_CBN],0),1)</f>
        <v>0</v>
      </c>
      <c r="AH25427">
        <f t="shared" si="796"/>
        <v>-1</v>
      </c>
      <c r="AI25427">
        <f t="array" ref="AI25427">0 +IF(ISERROR(_xlfn.IFS(K25427="DD",2,K25427="-",1)),0,_xlfn.IFS(K25427="DD",2,K25427="-",1))+
IF(ISERROR(_xlfn.IFS(N25427="DD",5,N25427="-",3)),0,_xlfn.IFS(N25427="DD",5,N25427="-",3))+
IF(ISERROR(_xlfn.IFS(U25427="DD",2,U25427="NE",1)),0,_xlfn.IFS(U25427="DD",2,U25427="NE",1))</f>
        <v>4</v>
      </c>
      <c r="AJ25427" s="1" t="str">
        <f>IF(AI25427&gt;=5,"DD",_xlfn.IFS(AH25427&lt;=LEGENDPOINT!H$17,"NUL",AH25427&lt;=LEGENDPOINT!H$18,"TRES FAIBLE",AH25427&lt;=LEGENDPOINT!H$19,"FAIBLE",AH25427&lt;=LEGENDPOINT!H$20,"MODERE",AH25427&lt;=LEGENDPOINT!H$21,"FORT",AH25427&lt;=LEGENDPOINT!H$22,"TRES FORT",AH25427&gt;=LEGENDPOINT!H$23,"MAJEUR"))</f>
        <v>NUL</v>
      </c>
      <c r="AK25427" s="2" t="str">
        <f t="shared" si="795"/>
        <v>-</v>
      </c>
    </row>
    <row r="25428" spans="1:37">
      <c r="A25428">
        <v>92838</v>
      </c>
      <c r="B25428" t="s">
        <v>52322</v>
      </c>
      <c r="C25428" t="s">
        <v>52323</v>
      </c>
      <c r="D25428" t="s">
        <v>69785</v>
      </c>
      <c r="E25428" t="s">
        <v>66354</v>
      </c>
      <c r="F25428" t="s">
        <v>66355</v>
      </c>
      <c r="G25428" t="s">
        <v>70089</v>
      </c>
      <c r="H25428" t="s">
        <v>37</v>
      </c>
      <c r="I25428" t="s">
        <v>37</v>
      </c>
      <c r="J25428" t="s">
        <v>37</v>
      </c>
      <c r="K25428" t="s">
        <v>37</v>
      </c>
      <c r="L25428" t="s">
        <v>37</v>
      </c>
      <c r="M25428" t="s">
        <v>37</v>
      </c>
      <c r="N25428" t="s">
        <v>37</v>
      </c>
      <c r="O25428" t="s">
        <v>37</v>
      </c>
      <c r="P25428" t="s">
        <v>37</v>
      </c>
      <c r="Q25428" t="s">
        <v>37</v>
      </c>
      <c r="R25428" t="s">
        <v>37</v>
      </c>
      <c r="S25428" t="s">
        <v>37</v>
      </c>
      <c r="T25428" t="s">
        <v>37</v>
      </c>
      <c r="U25428" t="s">
        <v>37</v>
      </c>
      <c r="V25428" t="s">
        <v>37</v>
      </c>
      <c r="W25428" t="s">
        <v>37</v>
      </c>
      <c r="X25428" t="s">
        <v>37</v>
      </c>
      <c r="Y25428" t="s">
        <v>57</v>
      </c>
      <c r="Z25428" t="s">
        <v>37</v>
      </c>
      <c r="AA25428" t="s">
        <v>37</v>
      </c>
      <c r="AB25428">
        <f>INDEX(LEGENDPOINT!R:R,MATCH(G25428,LEGENDPOINT!Q:Q,0),1)</f>
        <v>-1</v>
      </c>
      <c r="AC25428">
        <f>INDEX(Tableau1[PointLRN],MATCH(K25428,Tableau1[LRN],0),1)</f>
        <v>0</v>
      </c>
      <c r="AD25428">
        <f>INDEX(Tableau3[PointZNIEFF],MATCH(O25428,Tableau3[ZNIEFF],0),1)</f>
        <v>0</v>
      </c>
      <c r="AE25428">
        <f>INDEX(Tableau4[PointLRR],MATCH(N25428,Tableau4[LRR],0),1)</f>
        <v>0</v>
      </c>
      <c r="AF25428">
        <f>INDEX(Tableau5[PointEEE],MATCH(H25428,Tableau5[EEE],0),1)</f>
        <v>0</v>
      </c>
      <c r="AG25428">
        <f>INDEX(Tableau9[PointENJEU_CBN],MATCH(U25428,Tableau9[ENJEU_CBN],0),1)</f>
        <v>0</v>
      </c>
      <c r="AH25428">
        <f t="shared" si="796"/>
        <v>-1</v>
      </c>
      <c r="AI25428">
        <f t="array" ref="AI25428">0 +IF(ISERROR(_xlfn.IFS(K25428="DD",2,K25428="-",1)),0,_xlfn.IFS(K25428="DD",2,K25428="-",1))+
IF(ISERROR(_xlfn.IFS(N25428="DD",5,N25428="-",3)),0,_xlfn.IFS(N25428="DD",5,N25428="-",3))+
IF(ISERROR(_xlfn.IFS(U25428="DD",2,U25428="NE",1)),0,_xlfn.IFS(U25428="DD",2,U25428="NE",1))</f>
        <v>4</v>
      </c>
      <c r="AJ25428" s="1" t="str">
        <f>IF(AI25428&gt;=5,"DD",_xlfn.IFS(AH25428&lt;=LEGENDPOINT!H$17,"NUL",AH25428&lt;=LEGENDPOINT!H$18,"TRES FAIBLE",AH25428&lt;=LEGENDPOINT!H$19,"FAIBLE",AH25428&lt;=LEGENDPOINT!H$20,"MODERE",AH25428&lt;=LEGENDPOINT!H$21,"FORT",AH25428&lt;=LEGENDPOINT!H$22,"TRES FORT",AH25428&gt;=LEGENDPOINT!H$23,"MAJEUR"))</f>
        <v>NUL</v>
      </c>
      <c r="AK25428" s="2" t="str">
        <f t="shared" si="795"/>
        <v>-</v>
      </c>
    </row>
    <row r="25429" spans="1:37">
      <c r="A25429">
        <v>92840</v>
      </c>
      <c r="B25429" t="s">
        <v>52324</v>
      </c>
      <c r="C25429" t="s">
        <v>52325</v>
      </c>
      <c r="D25429" t="s">
        <v>52326</v>
      </c>
      <c r="E25429" t="s">
        <v>66354</v>
      </c>
      <c r="F25429" t="s">
        <v>66355</v>
      </c>
      <c r="G25429" t="s">
        <v>69868</v>
      </c>
      <c r="H25429" t="s">
        <v>37</v>
      </c>
      <c r="I25429" t="s">
        <v>37</v>
      </c>
      <c r="J25429" t="s">
        <v>37</v>
      </c>
      <c r="K25429" t="s">
        <v>37</v>
      </c>
      <c r="L25429" t="s">
        <v>37</v>
      </c>
      <c r="M25429" t="s">
        <v>37</v>
      </c>
      <c r="N25429" t="s">
        <v>37</v>
      </c>
      <c r="O25429" t="s">
        <v>37</v>
      </c>
      <c r="P25429" t="s">
        <v>37</v>
      </c>
      <c r="Q25429" t="s">
        <v>37</v>
      </c>
      <c r="R25429" t="s">
        <v>37</v>
      </c>
      <c r="S25429" t="s">
        <v>37</v>
      </c>
      <c r="T25429" t="s">
        <v>37</v>
      </c>
      <c r="U25429" t="s">
        <v>37</v>
      </c>
      <c r="V25429" t="s">
        <v>37</v>
      </c>
      <c r="W25429" t="s">
        <v>37</v>
      </c>
      <c r="X25429" t="s">
        <v>37</v>
      </c>
      <c r="Y25429" t="s">
        <v>57</v>
      </c>
      <c r="Z25429" t="s">
        <v>37</v>
      </c>
      <c r="AA25429" t="s">
        <v>37</v>
      </c>
      <c r="AB25429">
        <f>INDEX(LEGENDPOINT!R:R,MATCH(G25429,LEGENDPOINT!Q:Q,0),1)</f>
        <v>-1</v>
      </c>
      <c r="AC25429">
        <f>INDEX(Tableau1[PointLRN],MATCH(K25429,Tableau1[LRN],0),1)</f>
        <v>0</v>
      </c>
      <c r="AD25429">
        <f>INDEX(Tableau3[PointZNIEFF],MATCH(O25429,Tableau3[ZNIEFF],0),1)</f>
        <v>0</v>
      </c>
      <c r="AE25429">
        <f>INDEX(Tableau4[PointLRR],MATCH(N25429,Tableau4[LRR],0),1)</f>
        <v>0</v>
      </c>
      <c r="AF25429">
        <f>INDEX(Tableau5[PointEEE],MATCH(H25429,Tableau5[EEE],0),1)</f>
        <v>0</v>
      </c>
      <c r="AG25429">
        <f>INDEX(Tableau9[PointENJEU_CBN],MATCH(U25429,Tableau9[ENJEU_CBN],0),1)</f>
        <v>0</v>
      </c>
      <c r="AH25429">
        <f t="shared" si="796"/>
        <v>-1</v>
      </c>
      <c r="AI25429">
        <f t="array" ref="AI25429">0 +IF(ISERROR(_xlfn.IFS(K25429="DD",2,K25429="-",1)),0,_xlfn.IFS(K25429="DD",2,K25429="-",1))+
IF(ISERROR(_xlfn.IFS(N25429="DD",5,N25429="-",3)),0,_xlfn.IFS(N25429="DD",5,N25429="-",3))+
IF(ISERROR(_xlfn.IFS(U25429="DD",2,U25429="NE",1)),0,_xlfn.IFS(U25429="DD",2,U25429="NE",1))</f>
        <v>4</v>
      </c>
      <c r="AJ25429" s="1" t="str">
        <f>IF(AI25429&gt;=5,"DD",_xlfn.IFS(AH25429&lt;=LEGENDPOINT!H$17,"NUL",AH25429&lt;=LEGENDPOINT!H$18,"TRES FAIBLE",AH25429&lt;=LEGENDPOINT!H$19,"FAIBLE",AH25429&lt;=LEGENDPOINT!H$20,"MODERE",AH25429&lt;=LEGENDPOINT!H$21,"FORT",AH25429&lt;=LEGENDPOINT!H$22,"TRES FORT",AH25429&gt;=LEGENDPOINT!H$23,"MAJEUR"))</f>
        <v>NUL</v>
      </c>
      <c r="AK25429" s="2" t="str">
        <f t="shared" si="795"/>
        <v>-</v>
      </c>
    </row>
    <row r="25430" spans="1:37">
      <c r="A25430">
        <v>92854</v>
      </c>
      <c r="B25430" t="s">
        <v>52327</v>
      </c>
      <c r="C25430" t="s">
        <v>52328</v>
      </c>
      <c r="D25430" t="s">
        <v>52329</v>
      </c>
      <c r="E25430" t="s">
        <v>66354</v>
      </c>
      <c r="F25430" t="s">
        <v>66355</v>
      </c>
      <c r="G25430" t="s">
        <v>69868</v>
      </c>
      <c r="H25430" t="s">
        <v>37</v>
      </c>
      <c r="I25430" t="s">
        <v>37</v>
      </c>
      <c r="J25430" t="s">
        <v>37</v>
      </c>
      <c r="K25430" t="s">
        <v>57</v>
      </c>
      <c r="L25430" t="s">
        <v>37</v>
      </c>
      <c r="M25430" t="s">
        <v>37</v>
      </c>
      <c r="N25430" t="s">
        <v>37</v>
      </c>
      <c r="O25430" t="s">
        <v>37</v>
      </c>
      <c r="P25430" t="s">
        <v>37</v>
      </c>
      <c r="Q25430" t="s">
        <v>37</v>
      </c>
      <c r="R25430" t="s">
        <v>37</v>
      </c>
      <c r="S25430" t="s">
        <v>37</v>
      </c>
      <c r="T25430" t="s">
        <v>37</v>
      </c>
      <c r="U25430" t="s">
        <v>4514</v>
      </c>
      <c r="V25430" t="s">
        <v>37</v>
      </c>
      <c r="W25430" t="s">
        <v>37</v>
      </c>
      <c r="X25430" t="s">
        <v>37</v>
      </c>
      <c r="Y25430" t="s">
        <v>37</v>
      </c>
      <c r="Z25430" t="s">
        <v>37</v>
      </c>
      <c r="AA25430" t="s">
        <v>37</v>
      </c>
      <c r="AB25430">
        <f>INDEX(LEGENDPOINT!R:R,MATCH(G25430,LEGENDPOINT!Q:Q,0),1)</f>
        <v>-1</v>
      </c>
      <c r="AC25430">
        <f>INDEX(Tableau1[PointLRN],MATCH(K25430,Tableau1[LRN],0),1)</f>
        <v>0</v>
      </c>
      <c r="AD25430">
        <f>INDEX(Tableau3[PointZNIEFF],MATCH(O25430,Tableau3[ZNIEFF],0),1)</f>
        <v>0</v>
      </c>
      <c r="AE25430">
        <f>INDEX(Tableau4[PointLRR],MATCH(N25430,Tableau4[LRR],0),1)</f>
        <v>0</v>
      </c>
      <c r="AF25430">
        <f>INDEX(Tableau5[PointEEE],MATCH(H25430,Tableau5[EEE],0),1)</f>
        <v>0</v>
      </c>
      <c r="AG25430">
        <f>INDEX(Tableau9[PointENJEU_CBN],MATCH(U25430,Tableau9[ENJEU_CBN],0),1)</f>
        <v>3</v>
      </c>
      <c r="AH25430">
        <f t="shared" si="796"/>
        <v>2</v>
      </c>
      <c r="AI25430">
        <f t="array" ref="AI25430">0 +IF(ISERROR(_xlfn.IFS(K25430="DD",2,K25430="-",1)),0,_xlfn.IFS(K25430="DD",2,K25430="-",1))+
IF(ISERROR(_xlfn.IFS(N25430="DD",5,N25430="-",3)),0,_xlfn.IFS(N25430="DD",5,N25430="-",3))+
IF(ISERROR(_xlfn.IFS(U25430="DD",2,U25430="NE",1)),0,_xlfn.IFS(U25430="DD",2,U25430="NE",1))</f>
        <v>3</v>
      </c>
      <c r="AJ25430" s="1" t="str">
        <f>IF(AI25430&gt;=5,"DD",_xlfn.IFS(AH25430&lt;=LEGENDPOINT!H$17,"NUL",AH25430&lt;=LEGENDPOINT!H$18,"TRES FAIBLE",AH25430&lt;=LEGENDPOINT!H$19,"FAIBLE",AH25430&lt;=LEGENDPOINT!H$20,"MODERE",AH25430&lt;=LEGENDPOINT!H$21,"FORT",AH25430&lt;=LEGENDPOINT!H$22,"TRES FORT",AH25430&gt;=LEGENDPOINT!H$23,"MAJEUR"))</f>
        <v>FAIBLE</v>
      </c>
      <c r="AK25430" s="2" t="str">
        <f t="shared" si="795"/>
        <v>-</v>
      </c>
    </row>
    <row r="25431" spans="1:37">
      <c r="A25431">
        <v>717157</v>
      </c>
      <c r="B25431" t="s">
        <v>52330</v>
      </c>
      <c r="C25431" t="s">
        <v>52331</v>
      </c>
      <c r="D25431" t="s">
        <v>66417</v>
      </c>
      <c r="E25431" t="s">
        <v>66354</v>
      </c>
      <c r="F25431" t="s">
        <v>66355</v>
      </c>
      <c r="G25431" t="s">
        <v>59617</v>
      </c>
      <c r="H25431" t="s">
        <v>37</v>
      </c>
      <c r="I25431" t="s">
        <v>37</v>
      </c>
      <c r="J25431" t="s">
        <v>37</v>
      </c>
      <c r="K25431" t="s">
        <v>37</v>
      </c>
      <c r="L25431" t="s">
        <v>37</v>
      </c>
      <c r="M25431" t="s">
        <v>37</v>
      </c>
      <c r="N25431" t="s">
        <v>37</v>
      </c>
      <c r="O25431" t="s">
        <v>37</v>
      </c>
      <c r="P25431" t="s">
        <v>37</v>
      </c>
      <c r="Q25431" t="s">
        <v>37</v>
      </c>
      <c r="R25431" t="s">
        <v>37</v>
      </c>
      <c r="S25431" t="s">
        <v>37</v>
      </c>
      <c r="T25431" t="s">
        <v>37</v>
      </c>
      <c r="U25431" t="s">
        <v>37</v>
      </c>
      <c r="V25431" t="s">
        <v>37</v>
      </c>
      <c r="W25431" t="s">
        <v>37</v>
      </c>
      <c r="X25431" t="s">
        <v>37</v>
      </c>
      <c r="Y25431" t="s">
        <v>37</v>
      </c>
      <c r="Z25431" t="s">
        <v>37</v>
      </c>
      <c r="AA25431" t="s">
        <v>37</v>
      </c>
      <c r="AB25431">
        <f>INDEX(LEGENDPOINT!R:R,MATCH(G25431,LEGENDPOINT!Q:Q,0),1)</f>
        <v>0</v>
      </c>
      <c r="AC25431">
        <f>INDEX(Tableau1[PointLRN],MATCH(K25431,Tableau1[LRN],0),1)</f>
        <v>0</v>
      </c>
      <c r="AD25431">
        <f>INDEX(Tableau3[PointZNIEFF],MATCH(O25431,Tableau3[ZNIEFF],0),1)</f>
        <v>0</v>
      </c>
      <c r="AE25431">
        <f>INDEX(Tableau4[PointLRR],MATCH(N25431,Tableau4[LRR],0),1)</f>
        <v>0</v>
      </c>
      <c r="AF25431">
        <f>INDEX(Tableau5[PointEEE],MATCH(H25431,Tableau5[EEE],0),1)</f>
        <v>0</v>
      </c>
      <c r="AG25431">
        <f>INDEX(Tableau9[PointENJEU_CBN],MATCH(U25431,Tableau9[ENJEU_CBN],0),1)</f>
        <v>0</v>
      </c>
      <c r="AH25431">
        <f t="shared" si="796"/>
        <v>0</v>
      </c>
      <c r="AI25431">
        <f t="array" ref="AI25431">0 +IF(ISERROR(_xlfn.IFS(K25431="DD",2,K25431="-",1)),0,_xlfn.IFS(K25431="DD",2,K25431="-",1))+
IF(ISERROR(_xlfn.IFS(N25431="DD",5,N25431="-",3)),0,_xlfn.IFS(N25431="DD",5,N25431="-",3))+
IF(ISERROR(_xlfn.IFS(U25431="DD",2,U25431="NE",1)),0,_xlfn.IFS(U25431="DD",2,U25431="NE",1))</f>
        <v>4</v>
      </c>
      <c r="AJ25431" s="1" t="str">
        <f>IF(AI25431&gt;=5,"DD",_xlfn.IFS(AH25431&lt;=LEGENDPOINT!H$17,"NUL",AH25431&lt;=LEGENDPOINT!H$18,"TRES FAIBLE",AH25431&lt;=LEGENDPOINT!H$19,"FAIBLE",AH25431&lt;=LEGENDPOINT!H$20,"MODERE",AH25431&lt;=LEGENDPOINT!H$21,"FORT",AH25431&lt;=LEGENDPOINT!H$22,"TRES FORT",AH25431&gt;=LEGENDPOINT!H$23,"MAJEUR"))</f>
        <v>TRES FAIBLE</v>
      </c>
      <c r="AK25431" s="2" t="str">
        <f t="shared" si="795"/>
        <v>-</v>
      </c>
    </row>
    <row r="25432" spans="1:37">
      <c r="A25432">
        <v>611102</v>
      </c>
      <c r="B25432" t="s">
        <v>52332</v>
      </c>
      <c r="C25432" t="s">
        <v>52333</v>
      </c>
      <c r="D25432" t="s">
        <v>66418</v>
      </c>
      <c r="E25432" t="s">
        <v>66354</v>
      </c>
      <c r="F25432" t="s">
        <v>66355</v>
      </c>
      <c r="G25432" t="s">
        <v>70089</v>
      </c>
      <c r="H25432" t="s">
        <v>37</v>
      </c>
      <c r="I25432" t="s">
        <v>37</v>
      </c>
      <c r="J25432" t="s">
        <v>37</v>
      </c>
      <c r="K25432" t="s">
        <v>37</v>
      </c>
      <c r="L25432" t="s">
        <v>37</v>
      </c>
      <c r="M25432" t="s">
        <v>37</v>
      </c>
      <c r="N25432" t="s">
        <v>37</v>
      </c>
      <c r="O25432" t="s">
        <v>37</v>
      </c>
      <c r="P25432" t="s">
        <v>37</v>
      </c>
      <c r="Q25432" t="s">
        <v>37</v>
      </c>
      <c r="R25432" t="s">
        <v>37</v>
      </c>
      <c r="S25432" t="s">
        <v>37</v>
      </c>
      <c r="T25432" t="s">
        <v>37</v>
      </c>
      <c r="U25432" t="s">
        <v>37</v>
      </c>
      <c r="V25432" t="s">
        <v>37</v>
      </c>
      <c r="W25432" t="s">
        <v>37</v>
      </c>
      <c r="X25432" t="s">
        <v>37</v>
      </c>
      <c r="Y25432" t="s">
        <v>37</v>
      </c>
      <c r="Z25432" t="s">
        <v>37</v>
      </c>
      <c r="AA25432" t="s">
        <v>37</v>
      </c>
      <c r="AB25432">
        <f>INDEX(LEGENDPOINT!R:R,MATCH(G25432,LEGENDPOINT!Q:Q,0),1)</f>
        <v>-1</v>
      </c>
      <c r="AC25432">
        <f>INDEX(Tableau1[PointLRN],MATCH(K25432,Tableau1[LRN],0),1)</f>
        <v>0</v>
      </c>
      <c r="AD25432">
        <f>INDEX(Tableau3[PointZNIEFF],MATCH(O25432,Tableau3[ZNIEFF],0),1)</f>
        <v>0</v>
      </c>
      <c r="AE25432">
        <f>INDEX(Tableau4[PointLRR],MATCH(N25432,Tableau4[LRR],0),1)</f>
        <v>0</v>
      </c>
      <c r="AF25432">
        <f>INDEX(Tableau5[PointEEE],MATCH(H25432,Tableau5[EEE],0),1)</f>
        <v>0</v>
      </c>
      <c r="AG25432">
        <f>INDEX(Tableau9[PointENJEU_CBN],MATCH(U25432,Tableau9[ENJEU_CBN],0),1)</f>
        <v>0</v>
      </c>
      <c r="AH25432">
        <f t="shared" si="796"/>
        <v>-1</v>
      </c>
      <c r="AI25432">
        <f t="array" ref="AI25432">0 +IF(ISERROR(_xlfn.IFS(K25432="DD",2,K25432="-",1)),0,_xlfn.IFS(K25432="DD",2,K25432="-",1))+
IF(ISERROR(_xlfn.IFS(N25432="DD",5,N25432="-",3)),0,_xlfn.IFS(N25432="DD",5,N25432="-",3))+
IF(ISERROR(_xlfn.IFS(U25432="DD",2,U25432="NE",1)),0,_xlfn.IFS(U25432="DD",2,U25432="NE",1))</f>
        <v>4</v>
      </c>
      <c r="AJ25432" s="1" t="str">
        <f>IF(AI25432&gt;=5,"DD",_xlfn.IFS(AH25432&lt;=LEGENDPOINT!H$17,"NUL",AH25432&lt;=LEGENDPOINT!H$18,"TRES FAIBLE",AH25432&lt;=LEGENDPOINT!H$19,"FAIBLE",AH25432&lt;=LEGENDPOINT!H$20,"MODERE",AH25432&lt;=LEGENDPOINT!H$21,"FORT",AH25432&lt;=LEGENDPOINT!H$22,"TRES FORT",AH25432&gt;=LEGENDPOINT!H$23,"MAJEUR"))</f>
        <v>NUL</v>
      </c>
      <c r="AK25432" s="2" t="str">
        <f t="shared" si="795"/>
        <v>-</v>
      </c>
    </row>
    <row r="25433" spans="1:37">
      <c r="A25433">
        <v>92943</v>
      </c>
      <c r="B25433" t="s">
        <v>52334</v>
      </c>
      <c r="C25433" t="s">
        <v>52335</v>
      </c>
      <c r="D25433" t="s">
        <v>52336</v>
      </c>
      <c r="E25433" t="s">
        <v>66354</v>
      </c>
      <c r="F25433" t="s">
        <v>66355</v>
      </c>
      <c r="G25433" t="s">
        <v>59617</v>
      </c>
      <c r="H25433" t="s">
        <v>37</v>
      </c>
      <c r="I25433" t="s">
        <v>37</v>
      </c>
      <c r="J25433" t="s">
        <v>37</v>
      </c>
      <c r="K25433" t="s">
        <v>37</v>
      </c>
      <c r="L25433" t="s">
        <v>37</v>
      </c>
      <c r="M25433" t="s">
        <v>37</v>
      </c>
      <c r="N25433" t="s">
        <v>37</v>
      </c>
      <c r="O25433" t="s">
        <v>37</v>
      </c>
      <c r="P25433" t="s">
        <v>37</v>
      </c>
      <c r="Q25433" t="s">
        <v>37</v>
      </c>
      <c r="R25433" t="s">
        <v>37</v>
      </c>
      <c r="S25433" t="s">
        <v>37</v>
      </c>
      <c r="T25433" t="s">
        <v>37</v>
      </c>
      <c r="U25433" t="s">
        <v>37</v>
      </c>
      <c r="V25433" t="s">
        <v>37</v>
      </c>
      <c r="W25433" t="s">
        <v>37</v>
      </c>
      <c r="X25433" t="s">
        <v>37</v>
      </c>
      <c r="Y25433" t="s">
        <v>37</v>
      </c>
      <c r="Z25433" t="s">
        <v>37</v>
      </c>
      <c r="AA25433" t="s">
        <v>37</v>
      </c>
      <c r="AB25433">
        <f>INDEX(LEGENDPOINT!R:R,MATCH(G25433,LEGENDPOINT!Q:Q,0),1)</f>
        <v>0</v>
      </c>
      <c r="AC25433">
        <f>INDEX(Tableau1[PointLRN],MATCH(K25433,Tableau1[LRN],0),1)</f>
        <v>0</v>
      </c>
      <c r="AD25433">
        <f>INDEX(Tableau3[PointZNIEFF],MATCH(O25433,Tableau3[ZNIEFF],0),1)</f>
        <v>0</v>
      </c>
      <c r="AE25433">
        <f>INDEX(Tableau4[PointLRR],MATCH(N25433,Tableau4[LRR],0),1)</f>
        <v>0</v>
      </c>
      <c r="AF25433">
        <f>INDEX(Tableau5[PointEEE],MATCH(H25433,Tableau5[EEE],0),1)</f>
        <v>0</v>
      </c>
      <c r="AG25433">
        <f>INDEX(Tableau9[PointENJEU_CBN],MATCH(U25433,Tableau9[ENJEU_CBN],0),1)</f>
        <v>0</v>
      </c>
      <c r="AH25433">
        <f t="shared" si="796"/>
        <v>0</v>
      </c>
      <c r="AI25433">
        <f t="array" ref="AI25433">0 +IF(ISERROR(_xlfn.IFS(K25433="DD",2,K25433="-",1)),0,_xlfn.IFS(K25433="DD",2,K25433="-",1))+
IF(ISERROR(_xlfn.IFS(N25433="DD",5,N25433="-",3)),0,_xlfn.IFS(N25433="DD",5,N25433="-",3))+
IF(ISERROR(_xlfn.IFS(U25433="DD",2,U25433="NE",1)),0,_xlfn.IFS(U25433="DD",2,U25433="NE",1))</f>
        <v>4</v>
      </c>
      <c r="AJ25433" s="1" t="str">
        <f>IF(AI25433&gt;=5,"DD",_xlfn.IFS(AH25433&lt;=LEGENDPOINT!H$17,"NUL",AH25433&lt;=LEGENDPOINT!H$18,"TRES FAIBLE",AH25433&lt;=LEGENDPOINT!H$19,"FAIBLE",AH25433&lt;=LEGENDPOINT!H$20,"MODERE",AH25433&lt;=LEGENDPOINT!H$21,"FORT",AH25433&lt;=LEGENDPOINT!H$22,"TRES FORT",AH25433&gt;=LEGENDPOINT!H$23,"MAJEUR"))</f>
        <v>TRES FAIBLE</v>
      </c>
      <c r="AK25433" s="2" t="str">
        <f t="shared" si="795"/>
        <v>-</v>
      </c>
    </row>
    <row r="25434" spans="1:37">
      <c r="A25434">
        <v>92945</v>
      </c>
      <c r="B25434" t="s">
        <v>52337</v>
      </c>
      <c r="C25434" t="s">
        <v>52338</v>
      </c>
      <c r="D25434" t="s">
        <v>52339</v>
      </c>
      <c r="E25434" t="s">
        <v>66354</v>
      </c>
      <c r="F25434" t="s">
        <v>66355</v>
      </c>
      <c r="G25434" t="s">
        <v>69786</v>
      </c>
      <c r="H25434" t="s">
        <v>37</v>
      </c>
      <c r="I25434" t="s">
        <v>37</v>
      </c>
      <c r="J25434" t="s">
        <v>37</v>
      </c>
      <c r="K25434" t="s">
        <v>37</v>
      </c>
      <c r="L25434" t="s">
        <v>37</v>
      </c>
      <c r="M25434" t="s">
        <v>37</v>
      </c>
      <c r="N25434" t="s">
        <v>37</v>
      </c>
      <c r="O25434" t="s">
        <v>37</v>
      </c>
      <c r="P25434" t="s">
        <v>37</v>
      </c>
      <c r="Q25434" t="s">
        <v>37</v>
      </c>
      <c r="R25434" t="s">
        <v>37</v>
      </c>
      <c r="S25434" t="s">
        <v>37</v>
      </c>
      <c r="T25434" t="s">
        <v>37</v>
      </c>
      <c r="U25434" t="s">
        <v>37</v>
      </c>
      <c r="V25434" t="s">
        <v>37</v>
      </c>
      <c r="W25434" t="s">
        <v>37</v>
      </c>
      <c r="X25434" t="s">
        <v>37</v>
      </c>
      <c r="Y25434" t="s">
        <v>37</v>
      </c>
      <c r="Z25434" t="s">
        <v>37</v>
      </c>
      <c r="AA25434" t="s">
        <v>37</v>
      </c>
      <c r="AB25434">
        <f>INDEX(LEGENDPOINT!R:R,MATCH(G25434,LEGENDPOINT!Q:Q,0),1)</f>
        <v>1</v>
      </c>
      <c r="AC25434">
        <f>INDEX(Tableau1[PointLRN],MATCH(K25434,Tableau1[LRN],0),1)</f>
        <v>0</v>
      </c>
      <c r="AD25434">
        <f>INDEX(Tableau3[PointZNIEFF],MATCH(O25434,Tableau3[ZNIEFF],0),1)</f>
        <v>0</v>
      </c>
      <c r="AE25434">
        <f>INDEX(Tableau4[PointLRR],MATCH(N25434,Tableau4[LRR],0),1)</f>
        <v>0</v>
      </c>
      <c r="AF25434">
        <f>INDEX(Tableau5[PointEEE],MATCH(H25434,Tableau5[EEE],0),1)</f>
        <v>0</v>
      </c>
      <c r="AG25434">
        <f>INDEX(Tableau9[PointENJEU_CBN],MATCH(U25434,Tableau9[ENJEU_CBN],0),1)</f>
        <v>0</v>
      </c>
      <c r="AH25434">
        <f t="shared" si="796"/>
        <v>1</v>
      </c>
      <c r="AI25434">
        <f t="array" ref="AI25434">0 +IF(ISERROR(_xlfn.IFS(K25434="DD",2,K25434="-",1)),0,_xlfn.IFS(K25434="DD",2,K25434="-",1))+
IF(ISERROR(_xlfn.IFS(N25434="DD",5,N25434="-",3)),0,_xlfn.IFS(N25434="DD",5,N25434="-",3))+
IF(ISERROR(_xlfn.IFS(U25434="DD",2,U25434="NE",1)),0,_xlfn.IFS(U25434="DD",2,U25434="NE",1))</f>
        <v>4</v>
      </c>
      <c r="AJ25434" s="1" t="str">
        <f>IF(AI25434&gt;=5,"DD",_xlfn.IFS(AH25434&lt;=LEGENDPOINT!H$17,"NUL",AH25434&lt;=LEGENDPOINT!H$18,"TRES FAIBLE",AH25434&lt;=LEGENDPOINT!H$19,"FAIBLE",AH25434&lt;=LEGENDPOINT!H$20,"MODERE",AH25434&lt;=LEGENDPOINT!H$21,"FORT",AH25434&lt;=LEGENDPOINT!H$22,"TRES FORT",AH25434&gt;=LEGENDPOINT!H$23,"MAJEUR"))</f>
        <v>TRES FAIBLE</v>
      </c>
      <c r="AK25434" s="2" t="str">
        <f t="shared" si="795"/>
        <v>-</v>
      </c>
    </row>
    <row r="25435" spans="1:37">
      <c r="A25435">
        <v>92948</v>
      </c>
      <c r="B25435" t="s">
        <v>52340</v>
      </c>
      <c r="C25435" t="s">
        <v>52341</v>
      </c>
      <c r="D25435" t="s">
        <v>52342</v>
      </c>
      <c r="E25435" t="s">
        <v>66354</v>
      </c>
      <c r="F25435" t="s">
        <v>66355</v>
      </c>
      <c r="G25435" t="s">
        <v>69786</v>
      </c>
      <c r="H25435" t="s">
        <v>37</v>
      </c>
      <c r="I25435" t="s">
        <v>37</v>
      </c>
      <c r="J25435" t="s">
        <v>37</v>
      </c>
      <c r="K25435" t="s">
        <v>37</v>
      </c>
      <c r="L25435" t="s">
        <v>37</v>
      </c>
      <c r="M25435" t="s">
        <v>37</v>
      </c>
      <c r="N25435" t="s">
        <v>37</v>
      </c>
      <c r="O25435" t="s">
        <v>37</v>
      </c>
      <c r="P25435" t="s">
        <v>37</v>
      </c>
      <c r="Q25435" t="s">
        <v>37</v>
      </c>
      <c r="R25435" t="s">
        <v>37</v>
      </c>
      <c r="S25435" t="s">
        <v>37</v>
      </c>
      <c r="T25435" t="s">
        <v>37</v>
      </c>
      <c r="U25435" t="s">
        <v>37</v>
      </c>
      <c r="V25435" t="s">
        <v>37</v>
      </c>
      <c r="W25435" t="s">
        <v>37</v>
      </c>
      <c r="X25435" t="s">
        <v>37</v>
      </c>
      <c r="Y25435" t="s">
        <v>37</v>
      </c>
      <c r="Z25435" t="s">
        <v>37</v>
      </c>
      <c r="AA25435" t="s">
        <v>37</v>
      </c>
      <c r="AB25435">
        <f>INDEX(LEGENDPOINT!R:R,MATCH(G25435,LEGENDPOINT!Q:Q,0),1)</f>
        <v>1</v>
      </c>
      <c r="AC25435">
        <f>INDEX(Tableau1[PointLRN],MATCH(K25435,Tableau1[LRN],0),1)</f>
        <v>0</v>
      </c>
      <c r="AD25435">
        <f>INDEX(Tableau3[PointZNIEFF],MATCH(O25435,Tableau3[ZNIEFF],0),1)</f>
        <v>0</v>
      </c>
      <c r="AE25435">
        <f>INDEX(Tableau4[PointLRR],MATCH(N25435,Tableau4[LRR],0),1)</f>
        <v>0</v>
      </c>
      <c r="AF25435">
        <f>INDEX(Tableau5[PointEEE],MATCH(H25435,Tableau5[EEE],0),1)</f>
        <v>0</v>
      </c>
      <c r="AG25435">
        <f>INDEX(Tableau9[PointENJEU_CBN],MATCH(U25435,Tableau9[ENJEU_CBN],0),1)</f>
        <v>0</v>
      </c>
      <c r="AH25435">
        <f t="shared" si="796"/>
        <v>1</v>
      </c>
      <c r="AI25435">
        <f t="array" ref="AI25435">0 +IF(ISERROR(_xlfn.IFS(K25435="DD",2,K25435="-",1)),0,_xlfn.IFS(K25435="DD",2,K25435="-",1))+
IF(ISERROR(_xlfn.IFS(N25435="DD",5,N25435="-",3)),0,_xlfn.IFS(N25435="DD",5,N25435="-",3))+
IF(ISERROR(_xlfn.IFS(U25435="DD",2,U25435="NE",1)),0,_xlfn.IFS(U25435="DD",2,U25435="NE",1))</f>
        <v>4</v>
      </c>
      <c r="AJ25435" s="1" t="str">
        <f>IF(AI25435&gt;=5,"DD",_xlfn.IFS(AH25435&lt;=LEGENDPOINT!H$17,"NUL",AH25435&lt;=LEGENDPOINT!H$18,"TRES FAIBLE",AH25435&lt;=LEGENDPOINT!H$19,"FAIBLE",AH25435&lt;=LEGENDPOINT!H$20,"MODERE",AH25435&lt;=LEGENDPOINT!H$21,"FORT",AH25435&lt;=LEGENDPOINT!H$22,"TRES FORT",AH25435&gt;=LEGENDPOINT!H$23,"MAJEUR"))</f>
        <v>TRES FAIBLE</v>
      </c>
      <c r="AK25435" s="2" t="str">
        <f t="shared" si="795"/>
        <v>-</v>
      </c>
    </row>
    <row r="25436" spans="1:37">
      <c r="A25436">
        <v>92962</v>
      </c>
      <c r="B25436" t="s">
        <v>52343</v>
      </c>
      <c r="C25436" t="s">
        <v>52344</v>
      </c>
      <c r="D25436" t="s">
        <v>52345</v>
      </c>
      <c r="E25436" t="s">
        <v>66354</v>
      </c>
      <c r="F25436" t="s">
        <v>66355</v>
      </c>
      <c r="G25436" t="s">
        <v>69786</v>
      </c>
      <c r="H25436" t="s">
        <v>37</v>
      </c>
      <c r="I25436" t="s">
        <v>37</v>
      </c>
      <c r="J25436" t="s">
        <v>37</v>
      </c>
      <c r="K25436" t="s">
        <v>37</v>
      </c>
      <c r="L25436" t="s">
        <v>37</v>
      </c>
      <c r="M25436" t="s">
        <v>37</v>
      </c>
      <c r="N25436" t="s">
        <v>37</v>
      </c>
      <c r="O25436" t="s">
        <v>37</v>
      </c>
      <c r="P25436" t="s">
        <v>37</v>
      </c>
      <c r="Q25436" t="s">
        <v>37</v>
      </c>
      <c r="R25436" t="s">
        <v>37</v>
      </c>
      <c r="S25436" t="s">
        <v>37</v>
      </c>
      <c r="T25436" t="s">
        <v>37</v>
      </c>
      <c r="U25436" t="s">
        <v>37</v>
      </c>
      <c r="V25436" t="s">
        <v>37</v>
      </c>
      <c r="W25436" t="s">
        <v>37</v>
      </c>
      <c r="X25436" t="s">
        <v>37</v>
      </c>
      <c r="Y25436" t="s">
        <v>37</v>
      </c>
      <c r="Z25436" t="s">
        <v>37</v>
      </c>
      <c r="AA25436" t="s">
        <v>37</v>
      </c>
      <c r="AB25436">
        <f>INDEX(LEGENDPOINT!R:R,MATCH(G25436,LEGENDPOINT!Q:Q,0),1)</f>
        <v>1</v>
      </c>
      <c r="AC25436">
        <f>INDEX(Tableau1[PointLRN],MATCH(K25436,Tableau1[LRN],0),1)</f>
        <v>0</v>
      </c>
      <c r="AD25436">
        <f>INDEX(Tableau3[PointZNIEFF],MATCH(O25436,Tableau3[ZNIEFF],0),1)</f>
        <v>0</v>
      </c>
      <c r="AE25436">
        <f>INDEX(Tableau4[PointLRR],MATCH(N25436,Tableau4[LRR],0),1)</f>
        <v>0</v>
      </c>
      <c r="AF25436">
        <f>INDEX(Tableau5[PointEEE],MATCH(H25436,Tableau5[EEE],0),1)</f>
        <v>0</v>
      </c>
      <c r="AG25436">
        <f>INDEX(Tableau9[PointENJEU_CBN],MATCH(U25436,Tableau9[ENJEU_CBN],0),1)</f>
        <v>0</v>
      </c>
      <c r="AH25436">
        <f t="shared" si="796"/>
        <v>1</v>
      </c>
      <c r="AI25436">
        <f t="array" ref="AI25436">0 +IF(ISERROR(_xlfn.IFS(K25436="DD",2,K25436="-",1)),0,_xlfn.IFS(K25436="DD",2,K25436="-",1))+
IF(ISERROR(_xlfn.IFS(N25436="DD",5,N25436="-",3)),0,_xlfn.IFS(N25436="DD",5,N25436="-",3))+
IF(ISERROR(_xlfn.IFS(U25436="DD",2,U25436="NE",1)),0,_xlfn.IFS(U25436="DD",2,U25436="NE",1))</f>
        <v>4</v>
      </c>
      <c r="AJ25436" s="1" t="str">
        <f>IF(AI25436&gt;=5,"DD",_xlfn.IFS(AH25436&lt;=LEGENDPOINT!H$17,"NUL",AH25436&lt;=LEGENDPOINT!H$18,"TRES FAIBLE",AH25436&lt;=LEGENDPOINT!H$19,"FAIBLE",AH25436&lt;=LEGENDPOINT!H$20,"MODERE",AH25436&lt;=LEGENDPOINT!H$21,"FORT",AH25436&lt;=LEGENDPOINT!H$22,"TRES FORT",AH25436&gt;=LEGENDPOINT!H$23,"MAJEUR"))</f>
        <v>TRES FAIBLE</v>
      </c>
      <c r="AK25436" s="2" t="str">
        <f t="shared" si="795"/>
        <v>-</v>
      </c>
    </row>
    <row r="25437" spans="1:37">
      <c r="A25437">
        <v>92963</v>
      </c>
      <c r="B25437" t="s">
        <v>52346</v>
      </c>
      <c r="C25437" t="s">
        <v>52347</v>
      </c>
      <c r="D25437" t="s">
        <v>52348</v>
      </c>
      <c r="E25437" t="s">
        <v>66354</v>
      </c>
      <c r="F25437" t="s">
        <v>66355</v>
      </c>
      <c r="G25437" t="s">
        <v>69786</v>
      </c>
      <c r="H25437" t="s">
        <v>37</v>
      </c>
      <c r="I25437" t="s">
        <v>37</v>
      </c>
      <c r="J25437" t="s">
        <v>37</v>
      </c>
      <c r="K25437" t="s">
        <v>37</v>
      </c>
      <c r="L25437" t="s">
        <v>37</v>
      </c>
      <c r="M25437" t="s">
        <v>37</v>
      </c>
      <c r="N25437" t="s">
        <v>37</v>
      </c>
      <c r="O25437" t="s">
        <v>37</v>
      </c>
      <c r="P25437" t="s">
        <v>37</v>
      </c>
      <c r="Q25437" t="s">
        <v>37</v>
      </c>
      <c r="R25437" t="s">
        <v>37</v>
      </c>
      <c r="S25437" t="s">
        <v>37</v>
      </c>
      <c r="T25437" t="s">
        <v>37</v>
      </c>
      <c r="U25437" t="s">
        <v>37</v>
      </c>
      <c r="V25437" t="s">
        <v>37</v>
      </c>
      <c r="W25437" t="s">
        <v>37</v>
      </c>
      <c r="X25437" t="s">
        <v>37</v>
      </c>
      <c r="Y25437" t="s">
        <v>37</v>
      </c>
      <c r="Z25437" t="s">
        <v>37</v>
      </c>
      <c r="AA25437" t="s">
        <v>37</v>
      </c>
      <c r="AB25437">
        <f>INDEX(LEGENDPOINT!R:R,MATCH(G25437,LEGENDPOINT!Q:Q,0),1)</f>
        <v>1</v>
      </c>
      <c r="AC25437">
        <f>INDEX(Tableau1[PointLRN],MATCH(K25437,Tableau1[LRN],0),1)</f>
        <v>0</v>
      </c>
      <c r="AD25437">
        <f>INDEX(Tableau3[PointZNIEFF],MATCH(O25437,Tableau3[ZNIEFF],0),1)</f>
        <v>0</v>
      </c>
      <c r="AE25437">
        <f>INDEX(Tableau4[PointLRR],MATCH(N25437,Tableau4[LRR],0),1)</f>
        <v>0</v>
      </c>
      <c r="AF25437">
        <f>INDEX(Tableau5[PointEEE],MATCH(H25437,Tableau5[EEE],0),1)</f>
        <v>0</v>
      </c>
      <c r="AG25437">
        <f>INDEX(Tableau9[PointENJEU_CBN],MATCH(U25437,Tableau9[ENJEU_CBN],0),1)</f>
        <v>0</v>
      </c>
      <c r="AH25437">
        <f t="shared" si="796"/>
        <v>1</v>
      </c>
      <c r="AI25437">
        <f t="array" ref="AI25437">0 +IF(ISERROR(_xlfn.IFS(K25437="DD",2,K25437="-",1)),0,_xlfn.IFS(K25437="DD",2,K25437="-",1))+
IF(ISERROR(_xlfn.IFS(N25437="DD",5,N25437="-",3)),0,_xlfn.IFS(N25437="DD",5,N25437="-",3))+
IF(ISERROR(_xlfn.IFS(U25437="DD",2,U25437="NE",1)),0,_xlfn.IFS(U25437="DD",2,U25437="NE",1))</f>
        <v>4</v>
      </c>
      <c r="AJ25437" s="1" t="str">
        <f>IF(AI25437&gt;=5,"DD",_xlfn.IFS(AH25437&lt;=LEGENDPOINT!H$17,"NUL",AH25437&lt;=LEGENDPOINT!H$18,"TRES FAIBLE",AH25437&lt;=LEGENDPOINT!H$19,"FAIBLE",AH25437&lt;=LEGENDPOINT!H$20,"MODERE",AH25437&lt;=LEGENDPOINT!H$21,"FORT",AH25437&lt;=LEGENDPOINT!H$22,"TRES FORT",AH25437&gt;=LEGENDPOINT!H$23,"MAJEUR"))</f>
        <v>TRES FAIBLE</v>
      </c>
      <c r="AK25437" s="2" t="str">
        <f t="shared" si="795"/>
        <v>-</v>
      </c>
    </row>
    <row r="25438" spans="1:37">
      <c r="A25438">
        <v>92863</v>
      </c>
      <c r="B25438" t="s">
        <v>52349</v>
      </c>
      <c r="C25438" t="s">
        <v>52350</v>
      </c>
      <c r="D25438" t="s">
        <v>66419</v>
      </c>
      <c r="E25438" t="s">
        <v>66354</v>
      </c>
      <c r="F25438" t="s">
        <v>66355</v>
      </c>
      <c r="G25438" t="s">
        <v>70089</v>
      </c>
      <c r="H25438" t="s">
        <v>37</v>
      </c>
      <c r="I25438" t="s">
        <v>37</v>
      </c>
      <c r="J25438" t="s">
        <v>37</v>
      </c>
      <c r="K25438" t="s">
        <v>37</v>
      </c>
      <c r="L25438" t="s">
        <v>37</v>
      </c>
      <c r="M25438" t="s">
        <v>37</v>
      </c>
      <c r="N25438" t="s">
        <v>37</v>
      </c>
      <c r="O25438" t="s">
        <v>37</v>
      </c>
      <c r="P25438" t="s">
        <v>37</v>
      </c>
      <c r="Q25438" t="s">
        <v>37</v>
      </c>
      <c r="R25438" t="s">
        <v>37</v>
      </c>
      <c r="S25438" t="s">
        <v>37</v>
      </c>
      <c r="T25438" t="s">
        <v>37</v>
      </c>
      <c r="U25438" t="s">
        <v>37</v>
      </c>
      <c r="V25438" t="s">
        <v>37</v>
      </c>
      <c r="W25438" t="s">
        <v>37</v>
      </c>
      <c r="X25438" t="s">
        <v>37</v>
      </c>
      <c r="Y25438" t="s">
        <v>57</v>
      </c>
      <c r="Z25438" t="s">
        <v>4506</v>
      </c>
      <c r="AA25438" t="s">
        <v>37</v>
      </c>
      <c r="AB25438">
        <f>INDEX(LEGENDPOINT!R:R,MATCH(G25438,LEGENDPOINT!Q:Q,0),1)</f>
        <v>-1</v>
      </c>
      <c r="AC25438">
        <f>INDEX(Tableau1[PointLRN],MATCH(K25438,Tableau1[LRN],0),1)</f>
        <v>0</v>
      </c>
      <c r="AD25438">
        <f>INDEX(Tableau3[PointZNIEFF],MATCH(O25438,Tableau3[ZNIEFF],0),1)</f>
        <v>0</v>
      </c>
      <c r="AE25438">
        <f>INDEX(Tableau4[PointLRR],MATCH(N25438,Tableau4[LRR],0),1)</f>
        <v>0</v>
      </c>
      <c r="AF25438">
        <f>INDEX(Tableau5[PointEEE],MATCH(H25438,Tableau5[EEE],0),1)</f>
        <v>0</v>
      </c>
      <c r="AG25438">
        <f>INDEX(Tableau9[PointENJEU_CBN],MATCH(U25438,Tableau9[ENJEU_CBN],0),1)</f>
        <v>0</v>
      </c>
      <c r="AH25438">
        <f t="shared" si="796"/>
        <v>-1</v>
      </c>
      <c r="AI25438">
        <f t="array" ref="AI25438">0 +IF(ISERROR(_xlfn.IFS(K25438="DD",2,K25438="-",1)),0,_xlfn.IFS(K25438="DD",2,K25438="-",1))+
IF(ISERROR(_xlfn.IFS(N25438="DD",5,N25438="-",3)),0,_xlfn.IFS(N25438="DD",5,N25438="-",3))+
IF(ISERROR(_xlfn.IFS(U25438="DD",2,U25438="NE",1)),0,_xlfn.IFS(U25438="DD",2,U25438="NE",1))</f>
        <v>4</v>
      </c>
      <c r="AJ25438" s="1" t="str">
        <f>IF(AI25438&gt;=5,"DD",_xlfn.IFS(AH25438&lt;=LEGENDPOINT!H$17,"NUL",AH25438&lt;=LEGENDPOINT!H$18,"TRES FAIBLE",AH25438&lt;=LEGENDPOINT!H$19,"FAIBLE",AH25438&lt;=LEGENDPOINT!H$20,"MODERE",AH25438&lt;=LEGENDPOINT!H$21,"FORT",AH25438&lt;=LEGENDPOINT!H$22,"TRES FORT",AH25438&gt;=LEGENDPOINT!H$23,"MAJEUR"))</f>
        <v>NUL</v>
      </c>
      <c r="AK25438" s="2" t="str">
        <f t="shared" si="795"/>
        <v>-</v>
      </c>
    </row>
    <row r="25439" spans="1:37">
      <c r="A25439">
        <v>92864</v>
      </c>
      <c r="B25439" t="s">
        <v>52351</v>
      </c>
      <c r="C25439" t="s">
        <v>52352</v>
      </c>
      <c r="D25439" t="s">
        <v>52353</v>
      </c>
      <c r="E25439" t="s">
        <v>66354</v>
      </c>
      <c r="F25439" t="s">
        <v>66355</v>
      </c>
      <c r="G25439" t="s">
        <v>69786</v>
      </c>
      <c r="H25439" t="s">
        <v>37</v>
      </c>
      <c r="I25439" t="s">
        <v>37</v>
      </c>
      <c r="J25439" t="s">
        <v>37</v>
      </c>
      <c r="K25439" t="s">
        <v>57</v>
      </c>
      <c r="L25439" t="s">
        <v>37</v>
      </c>
      <c r="M25439" t="s">
        <v>37</v>
      </c>
      <c r="N25439" t="s">
        <v>37</v>
      </c>
      <c r="O25439" t="s">
        <v>37</v>
      </c>
      <c r="P25439" t="s">
        <v>37</v>
      </c>
      <c r="Q25439" t="s">
        <v>37</v>
      </c>
      <c r="R25439" t="s">
        <v>37</v>
      </c>
      <c r="S25439" t="s">
        <v>37</v>
      </c>
      <c r="T25439" t="s">
        <v>37</v>
      </c>
      <c r="U25439" t="s">
        <v>4514</v>
      </c>
      <c r="V25439" t="s">
        <v>37</v>
      </c>
      <c r="W25439" t="s">
        <v>37</v>
      </c>
      <c r="X25439" t="s">
        <v>37</v>
      </c>
      <c r="Y25439" t="s">
        <v>57</v>
      </c>
      <c r="Z25439" t="s">
        <v>57</v>
      </c>
      <c r="AA25439" t="s">
        <v>37</v>
      </c>
      <c r="AB25439">
        <f>INDEX(LEGENDPOINT!R:R,MATCH(G25439,LEGENDPOINT!Q:Q,0),1)</f>
        <v>1</v>
      </c>
      <c r="AC25439">
        <f>INDEX(Tableau1[PointLRN],MATCH(K25439,Tableau1[LRN],0),1)</f>
        <v>0</v>
      </c>
      <c r="AD25439">
        <f>INDEX(Tableau3[PointZNIEFF],MATCH(O25439,Tableau3[ZNIEFF],0),1)</f>
        <v>0</v>
      </c>
      <c r="AE25439">
        <f>INDEX(Tableau4[PointLRR],MATCH(N25439,Tableau4[LRR],0),1)</f>
        <v>0</v>
      </c>
      <c r="AF25439">
        <f>INDEX(Tableau5[PointEEE],MATCH(H25439,Tableau5[EEE],0),1)</f>
        <v>0</v>
      </c>
      <c r="AG25439">
        <f>INDEX(Tableau9[PointENJEU_CBN],MATCH(U25439,Tableau9[ENJEU_CBN],0),1)</f>
        <v>3</v>
      </c>
      <c r="AH25439">
        <f t="shared" si="796"/>
        <v>4</v>
      </c>
      <c r="AI25439">
        <f t="array" ref="AI25439">0 +IF(ISERROR(_xlfn.IFS(K25439="DD",2,K25439="-",1)),0,_xlfn.IFS(K25439="DD",2,K25439="-",1))+
IF(ISERROR(_xlfn.IFS(N25439="DD",5,N25439="-",3)),0,_xlfn.IFS(N25439="DD",5,N25439="-",3))+
IF(ISERROR(_xlfn.IFS(U25439="DD",2,U25439="NE",1)),0,_xlfn.IFS(U25439="DD",2,U25439="NE",1))</f>
        <v>3</v>
      </c>
      <c r="AJ25439" s="1" t="str">
        <f>IF(AI25439&gt;=5,"DD",_xlfn.IFS(AH25439&lt;=LEGENDPOINT!H$17,"NUL",AH25439&lt;=LEGENDPOINT!H$18,"TRES FAIBLE",AH25439&lt;=LEGENDPOINT!H$19,"FAIBLE",AH25439&lt;=LEGENDPOINT!H$20,"MODERE",AH25439&lt;=LEGENDPOINT!H$21,"FORT",AH25439&lt;=LEGENDPOINT!H$22,"TRES FORT",AH25439&gt;=LEGENDPOINT!H$23,"MAJEUR"))</f>
        <v>FAIBLE</v>
      </c>
      <c r="AK25439" s="2" t="str">
        <f t="shared" si="795"/>
        <v>-</v>
      </c>
    </row>
    <row r="25440" spans="1:37">
      <c r="A25440">
        <v>92876</v>
      </c>
      <c r="B25440" t="s">
        <v>52354</v>
      </c>
      <c r="C25440" t="s">
        <v>52355</v>
      </c>
      <c r="D25440" t="s">
        <v>52356</v>
      </c>
      <c r="E25440" t="s">
        <v>66354</v>
      </c>
      <c r="F25440" t="s">
        <v>66355</v>
      </c>
      <c r="G25440" t="s">
        <v>69786</v>
      </c>
      <c r="H25440" t="s">
        <v>37</v>
      </c>
      <c r="I25440" t="s">
        <v>37</v>
      </c>
      <c r="J25440" t="s">
        <v>37</v>
      </c>
      <c r="K25440" t="s">
        <v>57</v>
      </c>
      <c r="L25440" t="s">
        <v>37</v>
      </c>
      <c r="M25440" t="s">
        <v>37</v>
      </c>
      <c r="N25440" t="s">
        <v>37</v>
      </c>
      <c r="O25440" t="s">
        <v>37</v>
      </c>
      <c r="P25440" t="s">
        <v>37</v>
      </c>
      <c r="Q25440" t="s">
        <v>37</v>
      </c>
      <c r="R25440" t="s">
        <v>37</v>
      </c>
      <c r="S25440" t="s">
        <v>37</v>
      </c>
      <c r="T25440" t="s">
        <v>37</v>
      </c>
      <c r="U25440" t="s">
        <v>5228</v>
      </c>
      <c r="V25440" t="s">
        <v>37</v>
      </c>
      <c r="W25440" t="s">
        <v>37</v>
      </c>
      <c r="X25440" t="s">
        <v>37</v>
      </c>
      <c r="Y25440" t="s">
        <v>57</v>
      </c>
      <c r="Z25440" t="s">
        <v>57</v>
      </c>
      <c r="AA25440" t="s">
        <v>37</v>
      </c>
      <c r="AB25440">
        <f>INDEX(LEGENDPOINT!R:R,MATCH(G25440,LEGENDPOINT!Q:Q,0),1)</f>
        <v>1</v>
      </c>
      <c r="AC25440">
        <f>INDEX(Tableau1[PointLRN],MATCH(K25440,Tableau1[LRN],0),1)</f>
        <v>0</v>
      </c>
      <c r="AD25440">
        <f>INDEX(Tableau3[PointZNIEFF],MATCH(O25440,Tableau3[ZNIEFF],0),1)</f>
        <v>0</v>
      </c>
      <c r="AE25440">
        <f>INDEX(Tableau4[PointLRR],MATCH(N25440,Tableau4[LRR],0),1)</f>
        <v>0</v>
      </c>
      <c r="AF25440">
        <f>INDEX(Tableau5[PointEEE],MATCH(H25440,Tableau5[EEE],0),1)</f>
        <v>0</v>
      </c>
      <c r="AG25440">
        <f>INDEX(Tableau9[PointENJEU_CBN],MATCH(U25440,Tableau9[ENJEU_CBN],0),1)</f>
        <v>0</v>
      </c>
      <c r="AH25440">
        <f t="shared" si="796"/>
        <v>1</v>
      </c>
      <c r="AI25440">
        <f t="array" ref="AI25440">0 +IF(ISERROR(_xlfn.IFS(K25440="DD",2,K25440="-",1)),0,_xlfn.IFS(K25440="DD",2,K25440="-",1))+
IF(ISERROR(_xlfn.IFS(N25440="DD",5,N25440="-",3)),0,_xlfn.IFS(N25440="DD",5,N25440="-",3))+
IF(ISERROR(_xlfn.IFS(U25440="DD",2,U25440="NE",1)),0,_xlfn.IFS(U25440="DD",2,U25440="NE",1))</f>
        <v>3</v>
      </c>
      <c r="AJ25440" s="1" t="str">
        <f>IF(AI25440&gt;=5,"DD",_xlfn.IFS(AH25440&lt;=LEGENDPOINT!H$17,"NUL",AH25440&lt;=LEGENDPOINT!H$18,"TRES FAIBLE",AH25440&lt;=LEGENDPOINT!H$19,"FAIBLE",AH25440&lt;=LEGENDPOINT!H$20,"MODERE",AH25440&lt;=LEGENDPOINT!H$21,"FORT",AH25440&lt;=LEGENDPOINT!H$22,"TRES FORT",AH25440&gt;=LEGENDPOINT!H$23,"MAJEUR"))</f>
        <v>TRES FAIBLE</v>
      </c>
      <c r="AK25440" s="2" t="str">
        <f t="shared" si="795"/>
        <v>-</v>
      </c>
    </row>
    <row r="25441" spans="1:37">
      <c r="A25441">
        <v>92892</v>
      </c>
      <c r="B25441" t="s">
        <v>52357</v>
      </c>
      <c r="C25441" t="s">
        <v>52358</v>
      </c>
      <c r="D25441" t="s">
        <v>69785</v>
      </c>
      <c r="E25441" t="s">
        <v>66354</v>
      </c>
      <c r="F25441" t="s">
        <v>66355</v>
      </c>
      <c r="G25441" t="s">
        <v>70089</v>
      </c>
      <c r="H25441" t="s">
        <v>37</v>
      </c>
      <c r="I25441" t="s">
        <v>37</v>
      </c>
      <c r="J25441" t="s">
        <v>37</v>
      </c>
      <c r="K25441" t="s">
        <v>37</v>
      </c>
      <c r="L25441" t="s">
        <v>37</v>
      </c>
      <c r="M25441" t="s">
        <v>37</v>
      </c>
      <c r="N25441" t="s">
        <v>37</v>
      </c>
      <c r="O25441" t="s">
        <v>37</v>
      </c>
      <c r="P25441" t="s">
        <v>37</v>
      </c>
      <c r="Q25441" t="s">
        <v>37</v>
      </c>
      <c r="R25441" t="s">
        <v>37</v>
      </c>
      <c r="S25441" t="s">
        <v>37</v>
      </c>
      <c r="T25441" t="s">
        <v>37</v>
      </c>
      <c r="U25441" t="s">
        <v>37</v>
      </c>
      <c r="V25441" t="s">
        <v>37</v>
      </c>
      <c r="W25441" t="s">
        <v>37</v>
      </c>
      <c r="X25441" t="s">
        <v>37</v>
      </c>
      <c r="Y25441" t="s">
        <v>37</v>
      </c>
      <c r="Z25441" t="s">
        <v>37</v>
      </c>
      <c r="AA25441" t="s">
        <v>37</v>
      </c>
      <c r="AB25441">
        <f>INDEX(LEGENDPOINT!R:R,MATCH(G25441,LEGENDPOINT!Q:Q,0),1)</f>
        <v>-1</v>
      </c>
      <c r="AC25441">
        <f>INDEX(Tableau1[PointLRN],MATCH(K25441,Tableau1[LRN],0),1)</f>
        <v>0</v>
      </c>
      <c r="AD25441">
        <f>INDEX(Tableau3[PointZNIEFF],MATCH(O25441,Tableau3[ZNIEFF],0),1)</f>
        <v>0</v>
      </c>
      <c r="AE25441">
        <f>INDEX(Tableau4[PointLRR],MATCH(N25441,Tableau4[LRR],0),1)</f>
        <v>0</v>
      </c>
      <c r="AF25441">
        <f>INDEX(Tableau5[PointEEE],MATCH(H25441,Tableau5[EEE],0),1)</f>
        <v>0</v>
      </c>
      <c r="AG25441">
        <f>INDEX(Tableau9[PointENJEU_CBN],MATCH(U25441,Tableau9[ENJEU_CBN],0),1)</f>
        <v>0</v>
      </c>
      <c r="AH25441">
        <f t="shared" si="796"/>
        <v>-1</v>
      </c>
      <c r="AI25441">
        <f t="array" ref="AI25441">0 +IF(ISERROR(_xlfn.IFS(K25441="DD",2,K25441="-",1)),0,_xlfn.IFS(K25441="DD",2,K25441="-",1))+
IF(ISERROR(_xlfn.IFS(N25441="DD",5,N25441="-",3)),0,_xlfn.IFS(N25441="DD",5,N25441="-",3))+
IF(ISERROR(_xlfn.IFS(U25441="DD",2,U25441="NE",1)),0,_xlfn.IFS(U25441="DD",2,U25441="NE",1))</f>
        <v>4</v>
      </c>
      <c r="AJ25441" s="1" t="str">
        <f>IF(AI25441&gt;=5,"DD",_xlfn.IFS(AH25441&lt;=LEGENDPOINT!H$17,"NUL",AH25441&lt;=LEGENDPOINT!H$18,"TRES FAIBLE",AH25441&lt;=LEGENDPOINT!H$19,"FAIBLE",AH25441&lt;=LEGENDPOINT!H$20,"MODERE",AH25441&lt;=LEGENDPOINT!H$21,"FORT",AH25441&lt;=LEGENDPOINT!H$22,"TRES FORT",AH25441&gt;=LEGENDPOINT!H$23,"MAJEUR"))</f>
        <v>NUL</v>
      </c>
      <c r="AK25441" s="2" t="str">
        <f t="shared" si="795"/>
        <v>-</v>
      </c>
    </row>
    <row r="25442" spans="1:37">
      <c r="A25442">
        <v>92900</v>
      </c>
      <c r="B25442" t="s">
        <v>52359</v>
      </c>
      <c r="C25442" t="s">
        <v>52360</v>
      </c>
      <c r="D25442" t="s">
        <v>52361</v>
      </c>
      <c r="E25442" t="s">
        <v>66354</v>
      </c>
      <c r="F25442" t="s">
        <v>66355</v>
      </c>
      <c r="G25442" t="s">
        <v>69786</v>
      </c>
      <c r="H25442" t="s">
        <v>37</v>
      </c>
      <c r="I25442" t="s">
        <v>37</v>
      </c>
      <c r="J25442" t="s">
        <v>37</v>
      </c>
      <c r="K25442" t="s">
        <v>57</v>
      </c>
      <c r="L25442" t="s">
        <v>37</v>
      </c>
      <c r="M25442" t="s">
        <v>37</v>
      </c>
      <c r="N25442" t="s">
        <v>37</v>
      </c>
      <c r="O25442" t="s">
        <v>37</v>
      </c>
      <c r="P25442" t="s">
        <v>37</v>
      </c>
      <c r="Q25442" t="s">
        <v>37</v>
      </c>
      <c r="R25442" t="s">
        <v>37</v>
      </c>
      <c r="S25442" t="s">
        <v>37</v>
      </c>
      <c r="T25442" t="s">
        <v>37</v>
      </c>
      <c r="U25442" t="s">
        <v>37</v>
      </c>
      <c r="V25442" t="s">
        <v>37</v>
      </c>
      <c r="W25442" t="s">
        <v>37</v>
      </c>
      <c r="X25442" t="s">
        <v>37</v>
      </c>
      <c r="Y25442" t="s">
        <v>37</v>
      </c>
      <c r="Z25442" t="s">
        <v>37</v>
      </c>
      <c r="AA25442" t="s">
        <v>37</v>
      </c>
      <c r="AB25442">
        <f>INDEX(LEGENDPOINT!R:R,MATCH(G25442,LEGENDPOINT!Q:Q,0),1)</f>
        <v>1</v>
      </c>
      <c r="AC25442">
        <f>INDEX(Tableau1[PointLRN],MATCH(K25442,Tableau1[LRN],0),1)</f>
        <v>0</v>
      </c>
      <c r="AD25442">
        <f>INDEX(Tableau3[PointZNIEFF],MATCH(O25442,Tableau3[ZNIEFF],0),1)</f>
        <v>0</v>
      </c>
      <c r="AE25442">
        <f>INDEX(Tableau4[PointLRR],MATCH(N25442,Tableau4[LRR],0),1)</f>
        <v>0</v>
      </c>
      <c r="AF25442">
        <f>INDEX(Tableau5[PointEEE],MATCH(H25442,Tableau5[EEE],0),1)</f>
        <v>0</v>
      </c>
      <c r="AG25442">
        <f>INDEX(Tableau9[PointENJEU_CBN],MATCH(U25442,Tableau9[ENJEU_CBN],0),1)</f>
        <v>0</v>
      </c>
      <c r="AH25442">
        <f t="shared" si="796"/>
        <v>1</v>
      </c>
      <c r="AI25442">
        <f t="array" ref="AI25442">0 +IF(ISERROR(_xlfn.IFS(K25442="DD",2,K25442="-",1)),0,_xlfn.IFS(K25442="DD",2,K25442="-",1))+
IF(ISERROR(_xlfn.IFS(N25442="DD",5,N25442="-",3)),0,_xlfn.IFS(N25442="DD",5,N25442="-",3))+
IF(ISERROR(_xlfn.IFS(U25442="DD",2,U25442="NE",1)),0,_xlfn.IFS(U25442="DD",2,U25442="NE",1))</f>
        <v>3</v>
      </c>
      <c r="AJ25442" s="1" t="str">
        <f>IF(AI25442&gt;=5,"DD",_xlfn.IFS(AH25442&lt;=LEGENDPOINT!H$17,"NUL",AH25442&lt;=LEGENDPOINT!H$18,"TRES FAIBLE",AH25442&lt;=LEGENDPOINT!H$19,"FAIBLE",AH25442&lt;=LEGENDPOINT!H$20,"MODERE",AH25442&lt;=LEGENDPOINT!H$21,"FORT",AH25442&lt;=LEGENDPOINT!H$22,"TRES FORT",AH25442&gt;=LEGENDPOINT!H$23,"MAJEUR"))</f>
        <v>TRES FAIBLE</v>
      </c>
      <c r="AK25442" s="2" t="str">
        <f t="shared" si="795"/>
        <v>-</v>
      </c>
    </row>
    <row r="25443" spans="1:37">
      <c r="A25443">
        <v>92903</v>
      </c>
      <c r="B25443" t="s">
        <v>52362</v>
      </c>
      <c r="C25443" t="s">
        <v>52363</v>
      </c>
      <c r="D25443" t="s">
        <v>52364</v>
      </c>
      <c r="E25443" t="s">
        <v>66354</v>
      </c>
      <c r="F25443" t="s">
        <v>66355</v>
      </c>
      <c r="G25443" t="s">
        <v>70089</v>
      </c>
      <c r="H25443" t="s">
        <v>37</v>
      </c>
      <c r="I25443" t="s">
        <v>37</v>
      </c>
      <c r="J25443" t="s">
        <v>37</v>
      </c>
      <c r="K25443" t="s">
        <v>37</v>
      </c>
      <c r="L25443" t="s">
        <v>37</v>
      </c>
      <c r="M25443" t="s">
        <v>37</v>
      </c>
      <c r="N25443" t="s">
        <v>37</v>
      </c>
      <c r="O25443" t="s">
        <v>37</v>
      </c>
      <c r="P25443" t="s">
        <v>37</v>
      </c>
      <c r="Q25443" t="s">
        <v>37</v>
      </c>
      <c r="R25443" t="s">
        <v>37</v>
      </c>
      <c r="S25443" t="s">
        <v>37</v>
      </c>
      <c r="T25443" t="s">
        <v>37</v>
      </c>
      <c r="U25443" t="s">
        <v>37</v>
      </c>
      <c r="V25443" t="s">
        <v>37</v>
      </c>
      <c r="W25443" t="s">
        <v>37</v>
      </c>
      <c r="X25443" t="s">
        <v>37</v>
      </c>
      <c r="Y25443" t="s">
        <v>37</v>
      </c>
      <c r="Z25443" t="s">
        <v>37</v>
      </c>
      <c r="AA25443" t="s">
        <v>37</v>
      </c>
      <c r="AB25443">
        <f>INDEX(LEGENDPOINT!R:R,MATCH(G25443,LEGENDPOINT!Q:Q,0),1)</f>
        <v>-1</v>
      </c>
      <c r="AC25443">
        <f>INDEX(Tableau1[PointLRN],MATCH(K25443,Tableau1[LRN],0),1)</f>
        <v>0</v>
      </c>
      <c r="AD25443">
        <f>INDEX(Tableau3[PointZNIEFF],MATCH(O25443,Tableau3[ZNIEFF],0),1)</f>
        <v>0</v>
      </c>
      <c r="AE25443">
        <f>INDEX(Tableau4[PointLRR],MATCH(N25443,Tableau4[LRR],0),1)</f>
        <v>0</v>
      </c>
      <c r="AF25443">
        <f>INDEX(Tableau5[PointEEE],MATCH(H25443,Tableau5[EEE],0),1)</f>
        <v>0</v>
      </c>
      <c r="AG25443">
        <f>INDEX(Tableau9[PointENJEU_CBN],MATCH(U25443,Tableau9[ENJEU_CBN],0),1)</f>
        <v>0</v>
      </c>
      <c r="AH25443">
        <f t="shared" si="796"/>
        <v>-1</v>
      </c>
      <c r="AI25443">
        <f t="array" ref="AI25443">0 +IF(ISERROR(_xlfn.IFS(K25443="DD",2,K25443="-",1)),0,_xlfn.IFS(K25443="DD",2,K25443="-",1))+
IF(ISERROR(_xlfn.IFS(N25443="DD",5,N25443="-",3)),0,_xlfn.IFS(N25443="DD",5,N25443="-",3))+
IF(ISERROR(_xlfn.IFS(U25443="DD",2,U25443="NE",1)),0,_xlfn.IFS(U25443="DD",2,U25443="NE",1))</f>
        <v>4</v>
      </c>
      <c r="AJ25443" s="1" t="str">
        <f>IF(AI25443&gt;=5,"DD",_xlfn.IFS(AH25443&lt;=LEGENDPOINT!H$17,"NUL",AH25443&lt;=LEGENDPOINT!H$18,"TRES FAIBLE",AH25443&lt;=LEGENDPOINT!H$19,"FAIBLE",AH25443&lt;=LEGENDPOINT!H$20,"MODERE",AH25443&lt;=LEGENDPOINT!H$21,"FORT",AH25443&lt;=LEGENDPOINT!H$22,"TRES FORT",AH25443&gt;=LEGENDPOINT!H$23,"MAJEUR"))</f>
        <v>NUL</v>
      </c>
      <c r="AK25443" s="2" t="str">
        <f t="shared" si="795"/>
        <v>-</v>
      </c>
    </row>
    <row r="25444" spans="1:37">
      <c r="A25444">
        <v>92911</v>
      </c>
      <c r="B25444" t="s">
        <v>52365</v>
      </c>
      <c r="C25444" t="s">
        <v>52366</v>
      </c>
      <c r="D25444" t="s">
        <v>69785</v>
      </c>
      <c r="E25444" t="s">
        <v>66354</v>
      </c>
      <c r="F25444" t="s">
        <v>66355</v>
      </c>
      <c r="G25444" t="s">
        <v>70089</v>
      </c>
      <c r="H25444" t="s">
        <v>37</v>
      </c>
      <c r="I25444" t="s">
        <v>37</v>
      </c>
      <c r="J25444" t="s">
        <v>37</v>
      </c>
      <c r="K25444" t="s">
        <v>37</v>
      </c>
      <c r="L25444" t="s">
        <v>37</v>
      </c>
      <c r="M25444" t="s">
        <v>37</v>
      </c>
      <c r="N25444" t="s">
        <v>37</v>
      </c>
      <c r="O25444" t="s">
        <v>37</v>
      </c>
      <c r="P25444" t="s">
        <v>37</v>
      </c>
      <c r="Q25444" t="s">
        <v>37</v>
      </c>
      <c r="R25444" t="s">
        <v>37</v>
      </c>
      <c r="S25444" t="s">
        <v>37</v>
      </c>
      <c r="T25444" t="s">
        <v>37</v>
      </c>
      <c r="U25444" t="s">
        <v>37</v>
      </c>
      <c r="V25444" t="s">
        <v>37</v>
      </c>
      <c r="W25444" t="s">
        <v>37</v>
      </c>
      <c r="X25444" t="s">
        <v>37</v>
      </c>
      <c r="Y25444" t="s">
        <v>57</v>
      </c>
      <c r="Z25444" t="s">
        <v>37</v>
      </c>
      <c r="AA25444" t="s">
        <v>37</v>
      </c>
      <c r="AB25444">
        <f>INDEX(LEGENDPOINT!R:R,MATCH(G25444,LEGENDPOINT!Q:Q,0),1)</f>
        <v>-1</v>
      </c>
      <c r="AC25444">
        <f>INDEX(Tableau1[PointLRN],MATCH(K25444,Tableau1[LRN],0),1)</f>
        <v>0</v>
      </c>
      <c r="AD25444">
        <f>INDEX(Tableau3[PointZNIEFF],MATCH(O25444,Tableau3[ZNIEFF],0),1)</f>
        <v>0</v>
      </c>
      <c r="AE25444">
        <f>INDEX(Tableau4[PointLRR],MATCH(N25444,Tableau4[LRR],0),1)</f>
        <v>0</v>
      </c>
      <c r="AF25444">
        <f>INDEX(Tableau5[PointEEE],MATCH(H25444,Tableau5[EEE],0),1)</f>
        <v>0</v>
      </c>
      <c r="AG25444">
        <f>INDEX(Tableau9[PointENJEU_CBN],MATCH(U25444,Tableau9[ENJEU_CBN],0),1)</f>
        <v>0</v>
      </c>
      <c r="AH25444">
        <f t="shared" si="796"/>
        <v>-1</v>
      </c>
      <c r="AI25444">
        <f t="array" ref="AI25444">0 +IF(ISERROR(_xlfn.IFS(K25444="DD",2,K25444="-",1)),0,_xlfn.IFS(K25444="DD",2,K25444="-",1))+
IF(ISERROR(_xlfn.IFS(N25444="DD",5,N25444="-",3)),0,_xlfn.IFS(N25444="DD",5,N25444="-",3))+
IF(ISERROR(_xlfn.IFS(U25444="DD",2,U25444="NE",1)),0,_xlfn.IFS(U25444="DD",2,U25444="NE",1))</f>
        <v>4</v>
      </c>
      <c r="AJ25444" s="1" t="str">
        <f>IF(AI25444&gt;=5,"DD",_xlfn.IFS(AH25444&lt;=LEGENDPOINT!H$17,"NUL",AH25444&lt;=LEGENDPOINT!H$18,"TRES FAIBLE",AH25444&lt;=LEGENDPOINT!H$19,"FAIBLE",AH25444&lt;=LEGENDPOINT!H$20,"MODERE",AH25444&lt;=LEGENDPOINT!H$21,"FORT",AH25444&lt;=LEGENDPOINT!H$22,"TRES FORT",AH25444&gt;=LEGENDPOINT!H$23,"MAJEUR"))</f>
        <v>NUL</v>
      </c>
      <c r="AK25444" s="2" t="str">
        <f t="shared" si="795"/>
        <v>-</v>
      </c>
    </row>
    <row r="25445" spans="1:37">
      <c r="A25445">
        <v>92914</v>
      </c>
      <c r="B25445" t="s">
        <v>52367</v>
      </c>
      <c r="C25445" t="s">
        <v>52368</v>
      </c>
      <c r="D25445" t="s">
        <v>66420</v>
      </c>
      <c r="E25445" t="s">
        <v>66354</v>
      </c>
      <c r="F25445" t="s">
        <v>66355</v>
      </c>
      <c r="G25445" t="s">
        <v>70089</v>
      </c>
      <c r="H25445" t="s">
        <v>37</v>
      </c>
      <c r="I25445" t="s">
        <v>37</v>
      </c>
      <c r="J25445" t="s">
        <v>37</v>
      </c>
      <c r="K25445" t="s">
        <v>37</v>
      </c>
      <c r="L25445" t="s">
        <v>37</v>
      </c>
      <c r="M25445" t="s">
        <v>37</v>
      </c>
      <c r="N25445" t="s">
        <v>37</v>
      </c>
      <c r="O25445" t="s">
        <v>37</v>
      </c>
      <c r="P25445" t="s">
        <v>37</v>
      </c>
      <c r="Q25445" t="s">
        <v>37</v>
      </c>
      <c r="R25445" t="s">
        <v>37</v>
      </c>
      <c r="S25445" t="s">
        <v>37</v>
      </c>
      <c r="T25445" t="s">
        <v>37</v>
      </c>
      <c r="U25445" t="s">
        <v>37</v>
      </c>
      <c r="V25445" t="s">
        <v>37</v>
      </c>
      <c r="W25445" t="s">
        <v>37</v>
      </c>
      <c r="X25445" t="s">
        <v>37</v>
      </c>
      <c r="Y25445" t="s">
        <v>57</v>
      </c>
      <c r="Z25445" t="s">
        <v>37</v>
      </c>
      <c r="AA25445" t="s">
        <v>37</v>
      </c>
      <c r="AB25445">
        <f>INDEX(LEGENDPOINT!R:R,MATCH(G25445,LEGENDPOINT!Q:Q,0),1)</f>
        <v>-1</v>
      </c>
      <c r="AC25445">
        <f>INDEX(Tableau1[PointLRN],MATCH(K25445,Tableau1[LRN],0),1)</f>
        <v>0</v>
      </c>
      <c r="AD25445">
        <f>INDEX(Tableau3[PointZNIEFF],MATCH(O25445,Tableau3[ZNIEFF],0),1)</f>
        <v>0</v>
      </c>
      <c r="AE25445">
        <f>INDEX(Tableau4[PointLRR],MATCH(N25445,Tableau4[LRR],0),1)</f>
        <v>0</v>
      </c>
      <c r="AF25445">
        <f>INDEX(Tableau5[PointEEE],MATCH(H25445,Tableau5[EEE],0),1)</f>
        <v>0</v>
      </c>
      <c r="AG25445">
        <f>INDEX(Tableau9[PointENJEU_CBN],MATCH(U25445,Tableau9[ENJEU_CBN],0),1)</f>
        <v>0</v>
      </c>
      <c r="AH25445">
        <f t="shared" si="796"/>
        <v>-1</v>
      </c>
      <c r="AI25445">
        <f t="array" ref="AI25445">0 +IF(ISERROR(_xlfn.IFS(K25445="DD",2,K25445="-",1)),0,_xlfn.IFS(K25445="DD",2,K25445="-",1))+
IF(ISERROR(_xlfn.IFS(N25445="DD",5,N25445="-",3)),0,_xlfn.IFS(N25445="DD",5,N25445="-",3))+
IF(ISERROR(_xlfn.IFS(U25445="DD",2,U25445="NE",1)),0,_xlfn.IFS(U25445="DD",2,U25445="NE",1))</f>
        <v>4</v>
      </c>
      <c r="AJ25445" s="1" t="str">
        <f>IF(AI25445&gt;=5,"DD",_xlfn.IFS(AH25445&lt;=LEGENDPOINT!H$17,"NUL",AH25445&lt;=LEGENDPOINT!H$18,"TRES FAIBLE",AH25445&lt;=LEGENDPOINT!H$19,"FAIBLE",AH25445&lt;=LEGENDPOINT!H$20,"MODERE",AH25445&lt;=LEGENDPOINT!H$21,"FORT",AH25445&lt;=LEGENDPOINT!H$22,"TRES FORT",AH25445&gt;=LEGENDPOINT!H$23,"MAJEUR"))</f>
        <v>NUL</v>
      </c>
      <c r="AK25445" s="2" t="str">
        <f t="shared" si="795"/>
        <v>-</v>
      </c>
    </row>
    <row r="25446" spans="1:37">
      <c r="A25446">
        <v>160482</v>
      </c>
      <c r="B25446" t="s">
        <v>52369</v>
      </c>
      <c r="C25446" t="s">
        <v>52370</v>
      </c>
      <c r="D25446" t="s">
        <v>66421</v>
      </c>
      <c r="E25446" t="s">
        <v>66354</v>
      </c>
      <c r="F25446" t="s">
        <v>66355</v>
      </c>
      <c r="G25446" t="s">
        <v>70089</v>
      </c>
      <c r="H25446" t="s">
        <v>37</v>
      </c>
      <c r="I25446" t="s">
        <v>37</v>
      </c>
      <c r="J25446" t="s">
        <v>37</v>
      </c>
      <c r="K25446" t="s">
        <v>37</v>
      </c>
      <c r="L25446" t="s">
        <v>37</v>
      </c>
      <c r="M25446" t="s">
        <v>37</v>
      </c>
      <c r="N25446" t="s">
        <v>37</v>
      </c>
      <c r="O25446" t="s">
        <v>37</v>
      </c>
      <c r="P25446" t="s">
        <v>37</v>
      </c>
      <c r="Q25446" t="s">
        <v>37</v>
      </c>
      <c r="R25446" t="s">
        <v>37</v>
      </c>
      <c r="S25446" t="s">
        <v>37</v>
      </c>
      <c r="T25446" t="s">
        <v>37</v>
      </c>
      <c r="U25446" t="s">
        <v>37</v>
      </c>
      <c r="V25446" t="s">
        <v>37</v>
      </c>
      <c r="W25446" t="s">
        <v>37</v>
      </c>
      <c r="X25446" t="s">
        <v>37</v>
      </c>
      <c r="Y25446" t="s">
        <v>37</v>
      </c>
      <c r="Z25446" t="s">
        <v>37</v>
      </c>
      <c r="AA25446" t="s">
        <v>37</v>
      </c>
      <c r="AB25446">
        <f>INDEX(LEGENDPOINT!R:R,MATCH(G25446,LEGENDPOINT!Q:Q,0),1)</f>
        <v>-1</v>
      </c>
      <c r="AC25446">
        <f>INDEX(Tableau1[PointLRN],MATCH(K25446,Tableau1[LRN],0),1)</f>
        <v>0</v>
      </c>
      <c r="AD25446">
        <f>INDEX(Tableau3[PointZNIEFF],MATCH(O25446,Tableau3[ZNIEFF],0),1)</f>
        <v>0</v>
      </c>
      <c r="AE25446">
        <f>INDEX(Tableau4[PointLRR],MATCH(N25446,Tableau4[LRR],0),1)</f>
        <v>0</v>
      </c>
      <c r="AF25446">
        <f>INDEX(Tableau5[PointEEE],MATCH(H25446,Tableau5[EEE],0),1)</f>
        <v>0</v>
      </c>
      <c r="AG25446">
        <f>INDEX(Tableau9[PointENJEU_CBN],MATCH(U25446,Tableau9[ENJEU_CBN],0),1)</f>
        <v>0</v>
      </c>
      <c r="AH25446">
        <f t="shared" si="796"/>
        <v>-1</v>
      </c>
      <c r="AI25446">
        <f t="array" ref="AI25446">0 +IF(ISERROR(_xlfn.IFS(K25446="DD",2,K25446="-",1)),0,_xlfn.IFS(K25446="DD",2,K25446="-",1))+
IF(ISERROR(_xlfn.IFS(N25446="DD",5,N25446="-",3)),0,_xlfn.IFS(N25446="DD",5,N25446="-",3))+
IF(ISERROR(_xlfn.IFS(U25446="DD",2,U25446="NE",1)),0,_xlfn.IFS(U25446="DD",2,U25446="NE",1))</f>
        <v>4</v>
      </c>
      <c r="AJ25446" s="1" t="str">
        <f>IF(AI25446&gt;=5,"DD",_xlfn.IFS(AH25446&lt;=LEGENDPOINT!H$17,"NUL",AH25446&lt;=LEGENDPOINT!H$18,"TRES FAIBLE",AH25446&lt;=LEGENDPOINT!H$19,"FAIBLE",AH25446&lt;=LEGENDPOINT!H$20,"MODERE",AH25446&lt;=LEGENDPOINT!H$21,"FORT",AH25446&lt;=LEGENDPOINT!H$22,"TRES FORT",AH25446&gt;=LEGENDPOINT!H$23,"MAJEUR"))</f>
        <v>NUL</v>
      </c>
      <c r="AK25446" s="2" t="str">
        <f t="shared" si="795"/>
        <v>-</v>
      </c>
    </row>
    <row r="25447" spans="1:37">
      <c r="A25447">
        <v>191414</v>
      </c>
      <c r="B25447" t="s">
        <v>72501</v>
      </c>
      <c r="C25447" t="s">
        <v>52371</v>
      </c>
      <c r="D25447" t="s">
        <v>66422</v>
      </c>
      <c r="E25447" t="s">
        <v>66354</v>
      </c>
      <c r="F25447" t="s">
        <v>66355</v>
      </c>
      <c r="G25447" t="s">
        <v>69786</v>
      </c>
      <c r="H25447" t="s">
        <v>37</v>
      </c>
      <c r="I25447" t="s">
        <v>37</v>
      </c>
      <c r="J25447" t="s">
        <v>37</v>
      </c>
      <c r="K25447" t="s">
        <v>37</v>
      </c>
      <c r="L25447" t="s">
        <v>37</v>
      </c>
      <c r="M25447" t="s">
        <v>37</v>
      </c>
      <c r="N25447" t="s">
        <v>37</v>
      </c>
      <c r="O25447" t="s">
        <v>37</v>
      </c>
      <c r="P25447" t="s">
        <v>37</v>
      </c>
      <c r="Q25447" t="s">
        <v>37</v>
      </c>
      <c r="R25447" t="s">
        <v>37</v>
      </c>
      <c r="S25447" t="s">
        <v>37</v>
      </c>
      <c r="T25447" t="s">
        <v>37</v>
      </c>
      <c r="U25447" t="s">
        <v>37</v>
      </c>
      <c r="V25447" t="s">
        <v>37</v>
      </c>
      <c r="W25447" t="s">
        <v>37</v>
      </c>
      <c r="X25447" t="s">
        <v>37</v>
      </c>
      <c r="Y25447" t="s">
        <v>37</v>
      </c>
      <c r="Z25447" t="s">
        <v>37</v>
      </c>
      <c r="AA25447" t="s">
        <v>37</v>
      </c>
      <c r="AB25447">
        <f>INDEX(LEGENDPOINT!R:R,MATCH(G25447,LEGENDPOINT!Q:Q,0),1)</f>
        <v>1</v>
      </c>
      <c r="AC25447">
        <f>INDEX(Tableau1[PointLRN],MATCH(K25447,Tableau1[LRN],0),1)</f>
        <v>0</v>
      </c>
      <c r="AD25447">
        <f>INDEX(Tableau3[PointZNIEFF],MATCH(O25447,Tableau3[ZNIEFF],0),1)</f>
        <v>0</v>
      </c>
      <c r="AE25447">
        <f>INDEX(Tableau4[PointLRR],MATCH(N25447,Tableau4[LRR],0),1)</f>
        <v>0</v>
      </c>
      <c r="AF25447">
        <f>INDEX(Tableau5[PointEEE],MATCH(H25447,Tableau5[EEE],0),1)</f>
        <v>0</v>
      </c>
      <c r="AG25447">
        <f>INDEX(Tableau9[PointENJEU_CBN],MATCH(U25447,Tableau9[ENJEU_CBN],0),1)</f>
        <v>0</v>
      </c>
      <c r="AH25447">
        <f t="shared" si="796"/>
        <v>1</v>
      </c>
      <c r="AI25447">
        <f t="array" ref="AI25447">0 +IF(ISERROR(_xlfn.IFS(K25447="DD",2,K25447="-",1)),0,_xlfn.IFS(K25447="DD",2,K25447="-",1))+
IF(ISERROR(_xlfn.IFS(N25447="DD",5,N25447="-",3)),0,_xlfn.IFS(N25447="DD",5,N25447="-",3))+
IF(ISERROR(_xlfn.IFS(U25447="DD",2,U25447="NE",1)),0,_xlfn.IFS(U25447="DD",2,U25447="NE",1))</f>
        <v>4</v>
      </c>
      <c r="AJ25447" s="1" t="str">
        <f>IF(AI25447&gt;=5,"DD",_xlfn.IFS(AH25447&lt;=LEGENDPOINT!H$17,"NUL",AH25447&lt;=LEGENDPOINT!H$18,"TRES FAIBLE",AH25447&lt;=LEGENDPOINT!H$19,"FAIBLE",AH25447&lt;=LEGENDPOINT!H$20,"MODERE",AH25447&lt;=LEGENDPOINT!H$21,"FORT",AH25447&lt;=LEGENDPOINT!H$22,"TRES FORT",AH25447&gt;=LEGENDPOINT!H$23,"MAJEUR"))</f>
        <v>TRES FAIBLE</v>
      </c>
      <c r="AK25447" s="2" t="str">
        <f t="shared" si="795"/>
        <v>-</v>
      </c>
    </row>
    <row r="25448" spans="1:37">
      <c r="A25448">
        <v>93734</v>
      </c>
      <c r="B25448" t="s">
        <v>52372</v>
      </c>
      <c r="C25448" t="s">
        <v>52373</v>
      </c>
      <c r="D25448" t="s">
        <v>66423</v>
      </c>
      <c r="E25448" t="s">
        <v>66354</v>
      </c>
      <c r="F25448" t="s">
        <v>66355</v>
      </c>
      <c r="G25448" t="s">
        <v>69868</v>
      </c>
      <c r="H25448" t="s">
        <v>7468</v>
      </c>
      <c r="I25448" t="s">
        <v>37</v>
      </c>
      <c r="J25448" t="s">
        <v>37</v>
      </c>
      <c r="K25448" t="s">
        <v>37</v>
      </c>
      <c r="L25448" t="s">
        <v>37</v>
      </c>
      <c r="M25448" t="s">
        <v>37</v>
      </c>
      <c r="N25448" t="s">
        <v>37</v>
      </c>
      <c r="O25448" t="s">
        <v>37</v>
      </c>
      <c r="P25448" t="s">
        <v>37</v>
      </c>
      <c r="Q25448" t="s">
        <v>37</v>
      </c>
      <c r="R25448" t="s">
        <v>37</v>
      </c>
      <c r="S25448" t="s">
        <v>37</v>
      </c>
      <c r="T25448" t="s">
        <v>37</v>
      </c>
      <c r="U25448" t="s">
        <v>37</v>
      </c>
      <c r="V25448" t="s">
        <v>37</v>
      </c>
      <c r="W25448" t="s">
        <v>37</v>
      </c>
      <c r="X25448" t="s">
        <v>37</v>
      </c>
      <c r="Y25448" t="s">
        <v>37</v>
      </c>
      <c r="Z25448" t="s">
        <v>37</v>
      </c>
      <c r="AA25448" t="s">
        <v>37</v>
      </c>
      <c r="AB25448">
        <f>INDEX(LEGENDPOINT!R:R,MATCH(G25448,LEGENDPOINT!Q:Q,0),1)</f>
        <v>-1</v>
      </c>
      <c r="AC25448">
        <f>INDEX(Tableau1[PointLRN],MATCH(K25448,Tableau1[LRN],0),1)</f>
        <v>0</v>
      </c>
      <c r="AD25448">
        <f>INDEX(Tableau3[PointZNIEFF],MATCH(O25448,Tableau3[ZNIEFF],0),1)</f>
        <v>0</v>
      </c>
      <c r="AE25448">
        <f>INDEX(Tableau4[PointLRR],MATCH(N25448,Tableau4[LRR],0),1)</f>
        <v>0</v>
      </c>
      <c r="AF25448">
        <f>INDEX(Tableau5[PointEEE],MATCH(H25448,Tableau5[EEE],0),1)</f>
        <v>-5</v>
      </c>
      <c r="AG25448">
        <f>INDEX(Tableau9[PointENJEU_CBN],MATCH(U25448,Tableau9[ENJEU_CBN],0),1)</f>
        <v>0</v>
      </c>
      <c r="AH25448">
        <f t="shared" si="796"/>
        <v>-6</v>
      </c>
      <c r="AI25448">
        <f t="array" ref="AI25448">0 +IF(ISERROR(_xlfn.IFS(K25448="DD",2,K25448="-",1)),0,_xlfn.IFS(K25448="DD",2,K25448="-",1))+
IF(ISERROR(_xlfn.IFS(N25448="DD",5,N25448="-",3)),0,_xlfn.IFS(N25448="DD",5,N25448="-",3))+
IF(ISERROR(_xlfn.IFS(U25448="DD",2,U25448="NE",1)),0,_xlfn.IFS(U25448="DD",2,U25448="NE",1))</f>
        <v>4</v>
      </c>
      <c r="AJ25448" s="1" t="str">
        <f>IF(AI25448&gt;=5,"DD",_xlfn.IFS(AH25448&lt;=LEGENDPOINT!H$17,"NUL",AH25448&lt;=LEGENDPOINT!H$18,"TRES FAIBLE",AH25448&lt;=LEGENDPOINT!H$19,"FAIBLE",AH25448&lt;=LEGENDPOINT!H$20,"MODERE",AH25448&lt;=LEGENDPOINT!H$21,"FORT",AH25448&lt;=LEGENDPOINT!H$22,"TRES FORT",AH25448&gt;=LEGENDPOINT!H$23,"MAJEUR"))</f>
        <v>NUL</v>
      </c>
      <c r="AK25448" s="2" t="str">
        <f t="shared" si="795"/>
        <v>-</v>
      </c>
    </row>
    <row r="25449" spans="1:37">
      <c r="A25449">
        <v>192292</v>
      </c>
      <c r="B25449" t="s">
        <v>72502</v>
      </c>
      <c r="C25449" t="s">
        <v>52374</v>
      </c>
      <c r="D25449" t="s">
        <v>66424</v>
      </c>
      <c r="E25449" t="s">
        <v>66354</v>
      </c>
      <c r="F25449" t="s">
        <v>66355</v>
      </c>
      <c r="G25449" t="s">
        <v>69786</v>
      </c>
      <c r="H25449" t="s">
        <v>37</v>
      </c>
      <c r="I25449" t="s">
        <v>37</v>
      </c>
      <c r="J25449" t="s">
        <v>37</v>
      </c>
      <c r="K25449" t="s">
        <v>37</v>
      </c>
      <c r="L25449" t="s">
        <v>37</v>
      </c>
      <c r="M25449" t="s">
        <v>37</v>
      </c>
      <c r="N25449" t="s">
        <v>37</v>
      </c>
      <c r="O25449" t="s">
        <v>37</v>
      </c>
      <c r="P25449" t="s">
        <v>37</v>
      </c>
      <c r="Q25449" t="s">
        <v>37</v>
      </c>
      <c r="R25449" t="s">
        <v>37</v>
      </c>
      <c r="S25449" t="s">
        <v>37</v>
      </c>
      <c r="T25449" t="s">
        <v>37</v>
      </c>
      <c r="U25449" t="s">
        <v>37</v>
      </c>
      <c r="V25449" t="s">
        <v>37</v>
      </c>
      <c r="W25449" t="s">
        <v>37</v>
      </c>
      <c r="X25449" t="s">
        <v>37</v>
      </c>
      <c r="Y25449" t="s">
        <v>37</v>
      </c>
      <c r="Z25449" t="s">
        <v>37</v>
      </c>
      <c r="AA25449" t="s">
        <v>37</v>
      </c>
      <c r="AB25449">
        <f>INDEX(LEGENDPOINT!R:R,MATCH(G25449,LEGENDPOINT!Q:Q,0),1)</f>
        <v>1</v>
      </c>
      <c r="AC25449">
        <f>INDEX(Tableau1[PointLRN],MATCH(K25449,Tableau1[LRN],0),1)</f>
        <v>0</v>
      </c>
      <c r="AD25449">
        <f>INDEX(Tableau3[PointZNIEFF],MATCH(O25449,Tableau3[ZNIEFF],0),1)</f>
        <v>0</v>
      </c>
      <c r="AE25449">
        <f>INDEX(Tableau4[PointLRR],MATCH(N25449,Tableau4[LRR],0),1)</f>
        <v>0</v>
      </c>
      <c r="AF25449">
        <f>INDEX(Tableau5[PointEEE],MATCH(H25449,Tableau5[EEE],0),1)</f>
        <v>0</v>
      </c>
      <c r="AG25449">
        <f>INDEX(Tableau9[PointENJEU_CBN],MATCH(U25449,Tableau9[ENJEU_CBN],0),1)</f>
        <v>0</v>
      </c>
      <c r="AH25449">
        <f t="shared" si="796"/>
        <v>1</v>
      </c>
      <c r="AI25449">
        <f t="array" ref="AI25449">0 +IF(ISERROR(_xlfn.IFS(K25449="DD",2,K25449="-",1)),0,_xlfn.IFS(K25449="DD",2,K25449="-",1))+
IF(ISERROR(_xlfn.IFS(N25449="DD",5,N25449="-",3)),0,_xlfn.IFS(N25449="DD",5,N25449="-",3))+
IF(ISERROR(_xlfn.IFS(U25449="DD",2,U25449="NE",1)),0,_xlfn.IFS(U25449="DD",2,U25449="NE",1))</f>
        <v>4</v>
      </c>
      <c r="AJ25449" s="1" t="str">
        <f>IF(AI25449&gt;=5,"DD",_xlfn.IFS(AH25449&lt;=LEGENDPOINT!H$17,"NUL",AH25449&lt;=LEGENDPOINT!H$18,"TRES FAIBLE",AH25449&lt;=LEGENDPOINT!H$19,"FAIBLE",AH25449&lt;=LEGENDPOINT!H$20,"MODERE",AH25449&lt;=LEGENDPOINT!H$21,"FORT",AH25449&lt;=LEGENDPOINT!H$22,"TRES FORT",AH25449&gt;=LEGENDPOINT!H$23,"MAJEUR"))</f>
        <v>TRES FAIBLE</v>
      </c>
      <c r="AK25449" s="2" t="str">
        <f t="shared" si="795"/>
        <v>-</v>
      </c>
    </row>
    <row r="25450" spans="1:37">
      <c r="A25450">
        <v>96836</v>
      </c>
      <c r="B25450" t="s">
        <v>52375</v>
      </c>
      <c r="C25450" t="s">
        <v>52376</v>
      </c>
      <c r="D25450" t="s">
        <v>66425</v>
      </c>
      <c r="E25450" t="s">
        <v>66354</v>
      </c>
      <c r="F25450" t="s">
        <v>66355</v>
      </c>
      <c r="G25450" t="s">
        <v>70089</v>
      </c>
      <c r="H25450" t="s">
        <v>37</v>
      </c>
      <c r="I25450" t="s">
        <v>37</v>
      </c>
      <c r="J25450" t="s">
        <v>37</v>
      </c>
      <c r="K25450" t="s">
        <v>37</v>
      </c>
      <c r="L25450" t="s">
        <v>37</v>
      </c>
      <c r="M25450" t="s">
        <v>37</v>
      </c>
      <c r="N25450" t="s">
        <v>37</v>
      </c>
      <c r="O25450" t="s">
        <v>37</v>
      </c>
      <c r="P25450" t="s">
        <v>37</v>
      </c>
      <c r="Q25450" t="s">
        <v>37</v>
      </c>
      <c r="R25450" t="s">
        <v>37</v>
      </c>
      <c r="S25450" t="s">
        <v>37</v>
      </c>
      <c r="T25450" t="s">
        <v>37</v>
      </c>
      <c r="U25450" t="s">
        <v>37</v>
      </c>
      <c r="V25450" t="s">
        <v>37</v>
      </c>
      <c r="W25450" t="s">
        <v>37</v>
      </c>
      <c r="X25450" t="s">
        <v>37</v>
      </c>
      <c r="Y25450" t="s">
        <v>37</v>
      </c>
      <c r="Z25450" t="s">
        <v>37</v>
      </c>
      <c r="AA25450" t="s">
        <v>37</v>
      </c>
      <c r="AB25450">
        <f>INDEX(LEGENDPOINT!R:R,MATCH(G25450,LEGENDPOINT!Q:Q,0),1)</f>
        <v>-1</v>
      </c>
      <c r="AC25450">
        <f>INDEX(Tableau1[PointLRN],MATCH(K25450,Tableau1[LRN],0),1)</f>
        <v>0</v>
      </c>
      <c r="AD25450">
        <f>INDEX(Tableau3[PointZNIEFF],MATCH(O25450,Tableau3[ZNIEFF],0),1)</f>
        <v>0</v>
      </c>
      <c r="AE25450">
        <f>INDEX(Tableau4[PointLRR],MATCH(N25450,Tableau4[LRR],0),1)</f>
        <v>0</v>
      </c>
      <c r="AF25450">
        <f>INDEX(Tableau5[PointEEE],MATCH(H25450,Tableau5[EEE],0),1)</f>
        <v>0</v>
      </c>
      <c r="AG25450">
        <f>INDEX(Tableau9[PointENJEU_CBN],MATCH(U25450,Tableau9[ENJEU_CBN],0),1)</f>
        <v>0</v>
      </c>
      <c r="AH25450">
        <f t="shared" si="796"/>
        <v>-1</v>
      </c>
      <c r="AI25450">
        <f t="array" ref="AI25450">0 +IF(ISERROR(_xlfn.IFS(K25450="DD",2,K25450="-",1)),0,_xlfn.IFS(K25450="DD",2,K25450="-",1))+
IF(ISERROR(_xlfn.IFS(N25450="DD",5,N25450="-",3)),0,_xlfn.IFS(N25450="DD",5,N25450="-",3))+
IF(ISERROR(_xlfn.IFS(U25450="DD",2,U25450="NE",1)),0,_xlfn.IFS(U25450="DD",2,U25450="NE",1))</f>
        <v>4</v>
      </c>
      <c r="AJ25450" s="1" t="str">
        <f>IF(AI25450&gt;=5,"DD",_xlfn.IFS(AH25450&lt;=LEGENDPOINT!H$17,"NUL",AH25450&lt;=LEGENDPOINT!H$18,"TRES FAIBLE",AH25450&lt;=LEGENDPOINT!H$19,"FAIBLE",AH25450&lt;=LEGENDPOINT!H$20,"MODERE",AH25450&lt;=LEGENDPOINT!H$21,"FORT",AH25450&lt;=LEGENDPOINT!H$22,"TRES FORT",AH25450&gt;=LEGENDPOINT!H$23,"MAJEUR"))</f>
        <v>NUL</v>
      </c>
      <c r="AK25450" s="2" t="str">
        <f t="shared" si="795"/>
        <v>-</v>
      </c>
    </row>
    <row r="25451" spans="1:37">
      <c r="A25451">
        <v>975516</v>
      </c>
      <c r="B25451" t="s">
        <v>72503</v>
      </c>
      <c r="C25451" t="s">
        <v>52377</v>
      </c>
      <c r="D25451" t="s">
        <v>69785</v>
      </c>
      <c r="E25451" t="s">
        <v>66354</v>
      </c>
      <c r="F25451" t="s">
        <v>66355</v>
      </c>
      <c r="G25451" t="s">
        <v>69786</v>
      </c>
      <c r="H25451" t="s">
        <v>37</v>
      </c>
      <c r="I25451" t="s">
        <v>37</v>
      </c>
      <c r="J25451" t="s">
        <v>37</v>
      </c>
      <c r="K25451" t="s">
        <v>37</v>
      </c>
      <c r="L25451" t="s">
        <v>37</v>
      </c>
      <c r="M25451" t="s">
        <v>37</v>
      </c>
      <c r="N25451" t="s">
        <v>37</v>
      </c>
      <c r="O25451" t="s">
        <v>37</v>
      </c>
      <c r="P25451" t="s">
        <v>37</v>
      </c>
      <c r="Q25451" t="s">
        <v>37</v>
      </c>
      <c r="R25451" t="s">
        <v>37</v>
      </c>
      <c r="S25451" t="s">
        <v>37</v>
      </c>
      <c r="T25451" t="s">
        <v>37</v>
      </c>
      <c r="U25451" t="s">
        <v>37</v>
      </c>
      <c r="V25451" t="s">
        <v>37</v>
      </c>
      <c r="W25451" t="s">
        <v>37</v>
      </c>
      <c r="X25451" t="s">
        <v>37</v>
      </c>
      <c r="Y25451" t="s">
        <v>37</v>
      </c>
      <c r="Z25451" t="s">
        <v>37</v>
      </c>
      <c r="AA25451" t="s">
        <v>37</v>
      </c>
      <c r="AB25451">
        <f>INDEX(LEGENDPOINT!R:R,MATCH(G25451,LEGENDPOINT!Q:Q,0),1)</f>
        <v>1</v>
      </c>
      <c r="AC25451">
        <f>INDEX(Tableau1[PointLRN],MATCH(K25451,Tableau1[LRN],0),1)</f>
        <v>0</v>
      </c>
      <c r="AD25451">
        <f>INDEX(Tableau3[PointZNIEFF],MATCH(O25451,Tableau3[ZNIEFF],0),1)</f>
        <v>0</v>
      </c>
      <c r="AE25451">
        <f>INDEX(Tableau4[PointLRR],MATCH(N25451,Tableau4[LRR],0),1)</f>
        <v>0</v>
      </c>
      <c r="AF25451">
        <f>INDEX(Tableau5[PointEEE],MATCH(H25451,Tableau5[EEE],0),1)</f>
        <v>0</v>
      </c>
      <c r="AG25451">
        <f>INDEX(Tableau9[PointENJEU_CBN],MATCH(U25451,Tableau9[ENJEU_CBN],0),1)</f>
        <v>0</v>
      </c>
      <c r="AH25451">
        <f t="shared" si="796"/>
        <v>1</v>
      </c>
      <c r="AI25451">
        <f t="array" ref="AI25451">0 +IF(ISERROR(_xlfn.IFS(K25451="DD",2,K25451="-",1)),0,_xlfn.IFS(K25451="DD",2,K25451="-",1))+
IF(ISERROR(_xlfn.IFS(N25451="DD",5,N25451="-",3)),0,_xlfn.IFS(N25451="DD",5,N25451="-",3))+
IF(ISERROR(_xlfn.IFS(U25451="DD",2,U25451="NE",1)),0,_xlfn.IFS(U25451="DD",2,U25451="NE",1))</f>
        <v>4</v>
      </c>
      <c r="AJ25451" s="1" t="str">
        <f>IF(AI25451&gt;=5,"DD",_xlfn.IFS(AH25451&lt;=LEGENDPOINT!H$17,"NUL",AH25451&lt;=LEGENDPOINT!H$18,"TRES FAIBLE",AH25451&lt;=LEGENDPOINT!H$19,"FAIBLE",AH25451&lt;=LEGENDPOINT!H$20,"MODERE",AH25451&lt;=LEGENDPOINT!H$21,"FORT",AH25451&lt;=LEGENDPOINT!H$22,"TRES FORT",AH25451&gt;=LEGENDPOINT!H$23,"MAJEUR"))</f>
        <v>TRES FAIBLE</v>
      </c>
      <c r="AK25451" s="2" t="str">
        <f t="shared" si="795"/>
        <v>-</v>
      </c>
    </row>
    <row r="25452" spans="1:37">
      <c r="A25452">
        <v>975518</v>
      </c>
      <c r="B25452" t="s">
        <v>52378</v>
      </c>
      <c r="C25452" t="s">
        <v>52379</v>
      </c>
      <c r="D25452" t="s">
        <v>52380</v>
      </c>
      <c r="E25452" t="s">
        <v>66354</v>
      </c>
      <c r="F25452" t="s">
        <v>66355</v>
      </c>
      <c r="G25452" t="s">
        <v>69786</v>
      </c>
      <c r="H25452" t="s">
        <v>37</v>
      </c>
      <c r="I25452" t="s">
        <v>37</v>
      </c>
      <c r="J25452" t="s">
        <v>37</v>
      </c>
      <c r="K25452" t="s">
        <v>37</v>
      </c>
      <c r="L25452" t="s">
        <v>37</v>
      </c>
      <c r="M25452" t="s">
        <v>37</v>
      </c>
      <c r="N25452" t="s">
        <v>37</v>
      </c>
      <c r="O25452" t="s">
        <v>37</v>
      </c>
      <c r="P25452" t="s">
        <v>37</v>
      </c>
      <c r="Q25452" t="s">
        <v>37</v>
      </c>
      <c r="R25452" t="s">
        <v>37</v>
      </c>
      <c r="S25452" t="s">
        <v>37</v>
      </c>
      <c r="T25452" t="s">
        <v>37</v>
      </c>
      <c r="U25452" t="s">
        <v>37</v>
      </c>
      <c r="V25452" t="s">
        <v>37</v>
      </c>
      <c r="W25452" t="s">
        <v>37</v>
      </c>
      <c r="X25452" t="s">
        <v>37</v>
      </c>
      <c r="Y25452" t="s">
        <v>37</v>
      </c>
      <c r="Z25452" t="s">
        <v>37</v>
      </c>
      <c r="AA25452" t="s">
        <v>37</v>
      </c>
      <c r="AB25452">
        <f>INDEX(LEGENDPOINT!R:R,MATCH(G25452,LEGENDPOINT!Q:Q,0),1)</f>
        <v>1</v>
      </c>
      <c r="AC25452">
        <f>INDEX(Tableau1[PointLRN],MATCH(K25452,Tableau1[LRN],0),1)</f>
        <v>0</v>
      </c>
      <c r="AD25452">
        <f>INDEX(Tableau3[PointZNIEFF],MATCH(O25452,Tableau3[ZNIEFF],0),1)</f>
        <v>0</v>
      </c>
      <c r="AE25452">
        <f>INDEX(Tableau4[PointLRR],MATCH(N25452,Tableau4[LRR],0),1)</f>
        <v>0</v>
      </c>
      <c r="AF25452">
        <f>INDEX(Tableau5[PointEEE],MATCH(H25452,Tableau5[EEE],0),1)</f>
        <v>0</v>
      </c>
      <c r="AG25452">
        <f>INDEX(Tableau9[PointENJEU_CBN],MATCH(U25452,Tableau9[ENJEU_CBN],0),1)</f>
        <v>0</v>
      </c>
      <c r="AH25452">
        <f t="shared" si="796"/>
        <v>1</v>
      </c>
      <c r="AI25452">
        <f t="array" ref="AI25452">0 +IF(ISERROR(_xlfn.IFS(K25452="DD",2,K25452="-",1)),0,_xlfn.IFS(K25452="DD",2,K25452="-",1))+
IF(ISERROR(_xlfn.IFS(N25452="DD",5,N25452="-",3)),0,_xlfn.IFS(N25452="DD",5,N25452="-",3))+
IF(ISERROR(_xlfn.IFS(U25452="DD",2,U25452="NE",1)),0,_xlfn.IFS(U25452="DD",2,U25452="NE",1))</f>
        <v>4</v>
      </c>
      <c r="AJ25452" s="1" t="str">
        <f>IF(AI25452&gt;=5,"DD",_xlfn.IFS(AH25452&lt;=LEGENDPOINT!H$17,"NUL",AH25452&lt;=LEGENDPOINT!H$18,"TRES FAIBLE",AH25452&lt;=LEGENDPOINT!H$19,"FAIBLE",AH25452&lt;=LEGENDPOINT!H$20,"MODERE",AH25452&lt;=LEGENDPOINT!H$21,"FORT",AH25452&lt;=LEGENDPOINT!H$22,"TRES FORT",AH25452&gt;=LEGENDPOINT!H$23,"MAJEUR"))</f>
        <v>TRES FAIBLE</v>
      </c>
      <c r="AK25452" s="2" t="str">
        <f t="shared" si="795"/>
        <v>-</v>
      </c>
    </row>
    <row r="25453" spans="1:37">
      <c r="A25453">
        <v>975550</v>
      </c>
      <c r="B25453" t="s">
        <v>52381</v>
      </c>
      <c r="C25453" t="s">
        <v>52382</v>
      </c>
      <c r="D25453" t="s">
        <v>52383</v>
      </c>
      <c r="E25453" t="s">
        <v>66354</v>
      </c>
      <c r="F25453" t="s">
        <v>66355</v>
      </c>
      <c r="G25453" t="s">
        <v>69786</v>
      </c>
      <c r="H25453" t="s">
        <v>37</v>
      </c>
      <c r="I25453" t="s">
        <v>37</v>
      </c>
      <c r="J25453" t="s">
        <v>37</v>
      </c>
      <c r="K25453" t="s">
        <v>37</v>
      </c>
      <c r="L25453" t="s">
        <v>37</v>
      </c>
      <c r="M25453" t="s">
        <v>37</v>
      </c>
      <c r="N25453" t="s">
        <v>37</v>
      </c>
      <c r="O25453" t="s">
        <v>37</v>
      </c>
      <c r="P25453" t="s">
        <v>37</v>
      </c>
      <c r="Q25453" t="s">
        <v>37</v>
      </c>
      <c r="R25453" t="s">
        <v>37</v>
      </c>
      <c r="S25453" t="s">
        <v>37</v>
      </c>
      <c r="T25453" t="s">
        <v>37</v>
      </c>
      <c r="U25453" t="s">
        <v>4542</v>
      </c>
      <c r="V25453" t="s">
        <v>37</v>
      </c>
      <c r="W25453" t="s">
        <v>37</v>
      </c>
      <c r="X25453" t="s">
        <v>37</v>
      </c>
      <c r="Y25453" t="s">
        <v>37</v>
      </c>
      <c r="Z25453" t="s">
        <v>37</v>
      </c>
      <c r="AA25453" t="s">
        <v>37</v>
      </c>
      <c r="AB25453">
        <f>INDEX(LEGENDPOINT!R:R,MATCH(G25453,LEGENDPOINT!Q:Q,0),1)</f>
        <v>1</v>
      </c>
      <c r="AC25453">
        <f>INDEX(Tableau1[PointLRN],MATCH(K25453,Tableau1[LRN],0),1)</f>
        <v>0</v>
      </c>
      <c r="AD25453">
        <f>INDEX(Tableau3[PointZNIEFF],MATCH(O25453,Tableau3[ZNIEFF],0),1)</f>
        <v>0</v>
      </c>
      <c r="AE25453">
        <f>INDEX(Tableau4[PointLRR],MATCH(N25453,Tableau4[LRR],0),1)</f>
        <v>0</v>
      </c>
      <c r="AF25453">
        <f>INDEX(Tableau5[PointEEE],MATCH(H25453,Tableau5[EEE],0),1)</f>
        <v>0</v>
      </c>
      <c r="AG25453">
        <f>INDEX(Tableau9[PointENJEU_CBN],MATCH(U25453,Tableau9[ENJEU_CBN],0),1)</f>
        <v>9</v>
      </c>
      <c r="AH25453">
        <f t="shared" si="796"/>
        <v>10</v>
      </c>
      <c r="AI25453">
        <f t="array" ref="AI25453">0 +IF(ISERROR(_xlfn.IFS(K25453="DD",2,K25453="-",1)),0,_xlfn.IFS(K25453="DD",2,K25453="-",1))+
IF(ISERROR(_xlfn.IFS(N25453="DD",5,N25453="-",3)),0,_xlfn.IFS(N25453="DD",5,N25453="-",3))+
IF(ISERROR(_xlfn.IFS(U25453="DD",2,U25453="NE",1)),0,_xlfn.IFS(U25453="DD",2,U25453="NE",1))</f>
        <v>4</v>
      </c>
      <c r="AJ25453" s="1" t="str">
        <f>IF(AI25453&gt;=5,"DD",_xlfn.IFS(AH25453&lt;=LEGENDPOINT!H$17,"NUL",AH25453&lt;=LEGENDPOINT!H$18,"TRES FAIBLE",AH25453&lt;=LEGENDPOINT!H$19,"FAIBLE",AH25453&lt;=LEGENDPOINT!H$20,"MODERE",AH25453&lt;=LEGENDPOINT!H$21,"FORT",AH25453&lt;=LEGENDPOINT!H$22,"TRES FORT",AH25453&gt;=LEGENDPOINT!H$23,"MAJEUR"))</f>
        <v>FORT</v>
      </c>
      <c r="AK25453" s="2" t="str">
        <f t="shared" si="795"/>
        <v>-</v>
      </c>
    </row>
    <row r="25454" spans="1:37">
      <c r="A25454">
        <v>975567</v>
      </c>
      <c r="B25454" t="s">
        <v>52384</v>
      </c>
      <c r="C25454" t="s">
        <v>66426</v>
      </c>
      <c r="D25454" t="s">
        <v>52385</v>
      </c>
      <c r="E25454" t="s">
        <v>66354</v>
      </c>
      <c r="F25454" t="s">
        <v>66355</v>
      </c>
      <c r="G25454" t="s">
        <v>69786</v>
      </c>
      <c r="H25454" t="s">
        <v>37</v>
      </c>
      <c r="I25454" t="s">
        <v>37</v>
      </c>
      <c r="J25454" t="s">
        <v>37</v>
      </c>
      <c r="K25454" t="s">
        <v>37</v>
      </c>
      <c r="L25454" t="s">
        <v>37</v>
      </c>
      <c r="M25454" t="s">
        <v>37</v>
      </c>
      <c r="N25454" t="s">
        <v>37</v>
      </c>
      <c r="O25454" t="s">
        <v>37</v>
      </c>
      <c r="P25454" t="s">
        <v>37</v>
      </c>
      <c r="Q25454" t="s">
        <v>37</v>
      </c>
      <c r="R25454" t="s">
        <v>37</v>
      </c>
      <c r="S25454" t="s">
        <v>37</v>
      </c>
      <c r="T25454" t="s">
        <v>37</v>
      </c>
      <c r="U25454" t="s">
        <v>4514</v>
      </c>
      <c r="V25454" t="s">
        <v>37</v>
      </c>
      <c r="W25454" t="s">
        <v>37</v>
      </c>
      <c r="X25454" t="s">
        <v>37</v>
      </c>
      <c r="Y25454" t="s">
        <v>37</v>
      </c>
      <c r="Z25454" t="s">
        <v>37</v>
      </c>
      <c r="AA25454" t="s">
        <v>37</v>
      </c>
      <c r="AB25454">
        <f>INDEX(LEGENDPOINT!R:R,MATCH(G25454,LEGENDPOINT!Q:Q,0),1)</f>
        <v>1</v>
      </c>
      <c r="AC25454">
        <f>INDEX(Tableau1[PointLRN],MATCH(K25454,Tableau1[LRN],0),1)</f>
        <v>0</v>
      </c>
      <c r="AD25454">
        <f>INDEX(Tableau3[PointZNIEFF],MATCH(O25454,Tableau3[ZNIEFF],0),1)</f>
        <v>0</v>
      </c>
      <c r="AE25454">
        <f>INDEX(Tableau4[PointLRR],MATCH(N25454,Tableau4[LRR],0),1)</f>
        <v>0</v>
      </c>
      <c r="AF25454">
        <f>INDEX(Tableau5[PointEEE],MATCH(H25454,Tableau5[EEE],0),1)</f>
        <v>0</v>
      </c>
      <c r="AG25454">
        <f>INDEX(Tableau9[PointENJEU_CBN],MATCH(U25454,Tableau9[ENJEU_CBN],0),1)</f>
        <v>3</v>
      </c>
      <c r="AH25454">
        <f t="shared" si="796"/>
        <v>4</v>
      </c>
      <c r="AI25454">
        <f t="array" ref="AI25454">0 +IF(ISERROR(_xlfn.IFS(K25454="DD",2,K25454="-",1)),0,_xlfn.IFS(K25454="DD",2,K25454="-",1))+
IF(ISERROR(_xlfn.IFS(N25454="DD",5,N25454="-",3)),0,_xlfn.IFS(N25454="DD",5,N25454="-",3))+
IF(ISERROR(_xlfn.IFS(U25454="DD",2,U25454="NE",1)),0,_xlfn.IFS(U25454="DD",2,U25454="NE",1))</f>
        <v>4</v>
      </c>
      <c r="AJ25454" s="1" t="str">
        <f>IF(AI25454&gt;=5,"DD",_xlfn.IFS(AH25454&lt;=LEGENDPOINT!H$17,"NUL",AH25454&lt;=LEGENDPOINT!H$18,"TRES FAIBLE",AH25454&lt;=LEGENDPOINT!H$19,"FAIBLE",AH25454&lt;=LEGENDPOINT!H$20,"MODERE",AH25454&lt;=LEGENDPOINT!H$21,"FORT",AH25454&lt;=LEGENDPOINT!H$22,"TRES FORT",AH25454&gt;=LEGENDPOINT!H$23,"MAJEUR"))</f>
        <v>FAIBLE</v>
      </c>
      <c r="AK25454" s="2" t="str">
        <f t="shared" si="795"/>
        <v>-</v>
      </c>
    </row>
    <row r="25455" spans="1:37">
      <c r="A25455">
        <v>975587</v>
      </c>
      <c r="B25455" t="s">
        <v>72504</v>
      </c>
      <c r="C25455" t="s">
        <v>52386</v>
      </c>
      <c r="D25455" t="s">
        <v>69785</v>
      </c>
      <c r="E25455" t="s">
        <v>66354</v>
      </c>
      <c r="F25455" t="s">
        <v>66355</v>
      </c>
      <c r="G25455" t="s">
        <v>69786</v>
      </c>
      <c r="H25455" t="s">
        <v>37</v>
      </c>
      <c r="I25455" t="s">
        <v>37</v>
      </c>
      <c r="J25455" t="s">
        <v>37</v>
      </c>
      <c r="K25455" t="s">
        <v>37</v>
      </c>
      <c r="L25455" t="s">
        <v>37</v>
      </c>
      <c r="M25455" t="s">
        <v>37</v>
      </c>
      <c r="N25455" t="s">
        <v>37</v>
      </c>
      <c r="O25455" t="s">
        <v>37</v>
      </c>
      <c r="P25455" t="s">
        <v>37</v>
      </c>
      <c r="Q25455" t="s">
        <v>37</v>
      </c>
      <c r="R25455" t="s">
        <v>37</v>
      </c>
      <c r="S25455" t="s">
        <v>37</v>
      </c>
      <c r="T25455" t="s">
        <v>37</v>
      </c>
      <c r="U25455" t="s">
        <v>37</v>
      </c>
      <c r="V25455" t="s">
        <v>37</v>
      </c>
      <c r="W25455" t="s">
        <v>37</v>
      </c>
      <c r="X25455" t="s">
        <v>37</v>
      </c>
      <c r="Y25455" t="s">
        <v>37</v>
      </c>
      <c r="Z25455" t="s">
        <v>37</v>
      </c>
      <c r="AA25455" t="s">
        <v>37</v>
      </c>
      <c r="AB25455">
        <f>INDEX(LEGENDPOINT!R:R,MATCH(G25455,LEGENDPOINT!Q:Q,0),1)</f>
        <v>1</v>
      </c>
      <c r="AC25455">
        <f>INDEX(Tableau1[PointLRN],MATCH(K25455,Tableau1[LRN],0),1)</f>
        <v>0</v>
      </c>
      <c r="AD25455">
        <f>INDEX(Tableau3[PointZNIEFF],MATCH(O25455,Tableau3[ZNIEFF],0),1)</f>
        <v>0</v>
      </c>
      <c r="AE25455">
        <f>INDEX(Tableau4[PointLRR],MATCH(N25455,Tableau4[LRR],0),1)</f>
        <v>0</v>
      </c>
      <c r="AF25455">
        <f>INDEX(Tableau5[PointEEE],MATCH(H25455,Tableau5[EEE],0),1)</f>
        <v>0</v>
      </c>
      <c r="AG25455">
        <f>INDEX(Tableau9[PointENJEU_CBN],MATCH(U25455,Tableau9[ENJEU_CBN],0),1)</f>
        <v>0</v>
      </c>
      <c r="AH25455">
        <f t="shared" si="796"/>
        <v>1</v>
      </c>
      <c r="AI25455">
        <f t="array" ref="AI25455">0 +IF(ISERROR(_xlfn.IFS(K25455="DD",2,K25455="-",1)),0,_xlfn.IFS(K25455="DD",2,K25455="-",1))+
IF(ISERROR(_xlfn.IFS(N25455="DD",5,N25455="-",3)),0,_xlfn.IFS(N25455="DD",5,N25455="-",3))+
IF(ISERROR(_xlfn.IFS(U25455="DD",2,U25455="NE",1)),0,_xlfn.IFS(U25455="DD",2,U25455="NE",1))</f>
        <v>4</v>
      </c>
      <c r="AJ25455" s="1" t="str">
        <f>IF(AI25455&gt;=5,"DD",_xlfn.IFS(AH25455&lt;=LEGENDPOINT!H$17,"NUL",AH25455&lt;=LEGENDPOINT!H$18,"TRES FAIBLE",AH25455&lt;=LEGENDPOINT!H$19,"FAIBLE",AH25455&lt;=LEGENDPOINT!H$20,"MODERE",AH25455&lt;=LEGENDPOINT!H$21,"FORT",AH25455&lt;=LEGENDPOINT!H$22,"TRES FORT",AH25455&gt;=LEGENDPOINT!H$23,"MAJEUR"))</f>
        <v>TRES FAIBLE</v>
      </c>
      <c r="AK25455" s="2" t="str">
        <f t="shared" si="795"/>
        <v>-</v>
      </c>
    </row>
    <row r="25456" spans="1:37">
      <c r="A25456">
        <v>975593</v>
      </c>
      <c r="B25456" t="s">
        <v>52387</v>
      </c>
      <c r="C25456" t="s">
        <v>52388</v>
      </c>
      <c r="D25456" t="s">
        <v>52389</v>
      </c>
      <c r="E25456" t="s">
        <v>66354</v>
      </c>
      <c r="F25456" t="s">
        <v>66355</v>
      </c>
      <c r="G25456" t="s">
        <v>69786</v>
      </c>
      <c r="H25456" t="s">
        <v>37</v>
      </c>
      <c r="I25456" t="s">
        <v>37</v>
      </c>
      <c r="J25456" t="s">
        <v>37</v>
      </c>
      <c r="K25456" t="s">
        <v>37</v>
      </c>
      <c r="L25456" t="s">
        <v>37</v>
      </c>
      <c r="M25456" t="s">
        <v>37</v>
      </c>
      <c r="N25456" t="s">
        <v>37</v>
      </c>
      <c r="O25456" t="s">
        <v>37</v>
      </c>
      <c r="P25456" t="s">
        <v>37</v>
      </c>
      <c r="Q25456" t="s">
        <v>37</v>
      </c>
      <c r="R25456" t="s">
        <v>37</v>
      </c>
      <c r="S25456" t="s">
        <v>37</v>
      </c>
      <c r="T25456" t="s">
        <v>37</v>
      </c>
      <c r="U25456" t="s">
        <v>37</v>
      </c>
      <c r="V25456" t="s">
        <v>37</v>
      </c>
      <c r="W25456" t="s">
        <v>37</v>
      </c>
      <c r="X25456" t="s">
        <v>37</v>
      </c>
      <c r="Y25456" t="s">
        <v>37</v>
      </c>
      <c r="Z25456" t="s">
        <v>37</v>
      </c>
      <c r="AA25456" t="s">
        <v>37</v>
      </c>
      <c r="AB25456">
        <f>INDEX(LEGENDPOINT!R:R,MATCH(G25456,LEGENDPOINT!Q:Q,0),1)</f>
        <v>1</v>
      </c>
      <c r="AC25456">
        <f>INDEX(Tableau1[PointLRN],MATCH(K25456,Tableau1[LRN],0),1)</f>
        <v>0</v>
      </c>
      <c r="AD25456">
        <f>INDEX(Tableau3[PointZNIEFF],MATCH(O25456,Tableau3[ZNIEFF],0),1)</f>
        <v>0</v>
      </c>
      <c r="AE25456">
        <f>INDEX(Tableau4[PointLRR],MATCH(N25456,Tableau4[LRR],0),1)</f>
        <v>0</v>
      </c>
      <c r="AF25456">
        <f>INDEX(Tableau5[PointEEE],MATCH(H25456,Tableau5[EEE],0),1)</f>
        <v>0</v>
      </c>
      <c r="AG25456">
        <f>INDEX(Tableau9[PointENJEU_CBN],MATCH(U25456,Tableau9[ENJEU_CBN],0),1)</f>
        <v>0</v>
      </c>
      <c r="AH25456">
        <f t="shared" si="796"/>
        <v>1</v>
      </c>
      <c r="AI25456">
        <f t="array" ref="AI25456">0 +IF(ISERROR(_xlfn.IFS(K25456="DD",2,K25456="-",1)),0,_xlfn.IFS(K25456="DD",2,K25456="-",1))+
IF(ISERROR(_xlfn.IFS(N25456="DD",5,N25456="-",3)),0,_xlfn.IFS(N25456="DD",5,N25456="-",3))+
IF(ISERROR(_xlfn.IFS(U25456="DD",2,U25456="NE",1)),0,_xlfn.IFS(U25456="DD",2,U25456="NE",1))</f>
        <v>4</v>
      </c>
      <c r="AJ25456" s="1" t="str">
        <f>IF(AI25456&gt;=5,"DD",_xlfn.IFS(AH25456&lt;=LEGENDPOINT!H$17,"NUL",AH25456&lt;=LEGENDPOINT!H$18,"TRES FAIBLE",AH25456&lt;=LEGENDPOINT!H$19,"FAIBLE",AH25456&lt;=LEGENDPOINT!H$20,"MODERE",AH25456&lt;=LEGENDPOINT!H$21,"FORT",AH25456&lt;=LEGENDPOINT!H$22,"TRES FORT",AH25456&gt;=LEGENDPOINT!H$23,"MAJEUR"))</f>
        <v>TRES FAIBLE</v>
      </c>
      <c r="AK25456" s="2" t="str">
        <f t="shared" si="795"/>
        <v>-</v>
      </c>
    </row>
    <row r="25457" spans="1:37">
      <c r="A25457">
        <v>975602</v>
      </c>
      <c r="B25457" t="s">
        <v>52390</v>
      </c>
      <c r="C25457" t="s">
        <v>52391</v>
      </c>
      <c r="D25457" t="s">
        <v>52392</v>
      </c>
      <c r="E25457" t="s">
        <v>66354</v>
      </c>
      <c r="F25457" t="s">
        <v>66355</v>
      </c>
      <c r="G25457" t="s">
        <v>69786</v>
      </c>
      <c r="H25457" t="s">
        <v>37</v>
      </c>
      <c r="I25457" t="s">
        <v>37</v>
      </c>
      <c r="J25457" t="s">
        <v>69794</v>
      </c>
      <c r="K25457" t="s">
        <v>37</v>
      </c>
      <c r="L25457" t="s">
        <v>37</v>
      </c>
      <c r="M25457" t="s">
        <v>37</v>
      </c>
      <c r="N25457" t="s">
        <v>37</v>
      </c>
      <c r="O25457" t="s">
        <v>37</v>
      </c>
      <c r="P25457" t="s">
        <v>37</v>
      </c>
      <c r="Q25457" t="s">
        <v>37</v>
      </c>
      <c r="R25457" t="s">
        <v>37</v>
      </c>
      <c r="S25457" t="s">
        <v>37</v>
      </c>
      <c r="T25457" t="s">
        <v>37</v>
      </c>
      <c r="U25457" t="s">
        <v>37</v>
      </c>
      <c r="V25457" t="s">
        <v>37</v>
      </c>
      <c r="W25457" t="s">
        <v>37</v>
      </c>
      <c r="X25457" t="s">
        <v>37</v>
      </c>
      <c r="Y25457" t="s">
        <v>37</v>
      </c>
      <c r="Z25457" t="s">
        <v>37</v>
      </c>
      <c r="AA25457" t="s">
        <v>69795</v>
      </c>
      <c r="AB25457">
        <f>INDEX(LEGENDPOINT!R:R,MATCH(G25457,LEGENDPOINT!Q:Q,0),1)</f>
        <v>1</v>
      </c>
      <c r="AC25457">
        <f>INDEX(Tableau1[PointLRN],MATCH(K25457,Tableau1[LRN],0),1)</f>
        <v>0</v>
      </c>
      <c r="AD25457">
        <f>INDEX(Tableau3[PointZNIEFF],MATCH(O25457,Tableau3[ZNIEFF],0),1)</f>
        <v>0</v>
      </c>
      <c r="AE25457">
        <f>INDEX(Tableau4[PointLRR],MATCH(N25457,Tableau4[LRR],0),1)</f>
        <v>0</v>
      </c>
      <c r="AF25457">
        <f>INDEX(Tableau5[PointEEE],MATCH(H25457,Tableau5[EEE],0),1)</f>
        <v>0</v>
      </c>
      <c r="AG25457">
        <f>INDEX(Tableau9[PointENJEU_CBN],MATCH(U25457,Tableau9[ENJEU_CBN],0),1)</f>
        <v>0</v>
      </c>
      <c r="AH25457">
        <f t="shared" si="796"/>
        <v>1</v>
      </c>
      <c r="AI25457">
        <f t="array" ref="AI25457">0 +IF(ISERROR(_xlfn.IFS(K25457="DD",2,K25457="-",1)),0,_xlfn.IFS(K25457="DD",2,K25457="-",1))+
IF(ISERROR(_xlfn.IFS(N25457="DD",5,N25457="-",3)),0,_xlfn.IFS(N25457="DD",5,N25457="-",3))+
IF(ISERROR(_xlfn.IFS(U25457="DD",2,U25457="NE",1)),0,_xlfn.IFS(U25457="DD",2,U25457="NE",1))</f>
        <v>4</v>
      </c>
      <c r="AJ25457" s="1" t="str">
        <f>IF(AI25457&gt;=5,"DD",_xlfn.IFS(AH25457&lt;=LEGENDPOINT!H$17,"NUL",AH25457&lt;=LEGENDPOINT!H$18,"TRES FAIBLE",AH25457&lt;=LEGENDPOINT!H$19,"FAIBLE",AH25457&lt;=LEGENDPOINT!H$20,"MODERE",AH25457&lt;=LEGENDPOINT!H$21,"FORT",AH25457&lt;=LEGENDPOINT!H$22,"TRES FORT",AH25457&gt;=LEGENDPOINT!H$23,"MAJEUR"))</f>
        <v>TRES FAIBLE</v>
      </c>
      <c r="AK25457" s="2" t="str">
        <f t="shared" si="795"/>
        <v>PN</v>
      </c>
    </row>
    <row r="25458" spans="1:37">
      <c r="A25458">
        <v>975604</v>
      </c>
      <c r="B25458" t="s">
        <v>52393</v>
      </c>
      <c r="C25458" t="s">
        <v>52394</v>
      </c>
      <c r="D25458" t="s">
        <v>52395</v>
      </c>
      <c r="E25458" t="s">
        <v>66354</v>
      </c>
      <c r="F25458" t="s">
        <v>66355</v>
      </c>
      <c r="G25458" t="s">
        <v>69786</v>
      </c>
      <c r="H25458" t="s">
        <v>37</v>
      </c>
      <c r="I25458" t="s">
        <v>37</v>
      </c>
      <c r="J25458" t="s">
        <v>37</v>
      </c>
      <c r="K25458" t="s">
        <v>37</v>
      </c>
      <c r="L25458" t="s">
        <v>37</v>
      </c>
      <c r="M25458" t="s">
        <v>37</v>
      </c>
      <c r="N25458" t="s">
        <v>37</v>
      </c>
      <c r="O25458" t="s">
        <v>37</v>
      </c>
      <c r="P25458" t="s">
        <v>37</v>
      </c>
      <c r="Q25458" t="s">
        <v>37</v>
      </c>
      <c r="R25458" t="s">
        <v>37</v>
      </c>
      <c r="S25458" t="s">
        <v>37</v>
      </c>
      <c r="T25458" t="s">
        <v>37</v>
      </c>
      <c r="U25458" t="s">
        <v>37</v>
      </c>
      <c r="V25458" t="s">
        <v>37</v>
      </c>
      <c r="W25458" t="s">
        <v>37</v>
      </c>
      <c r="X25458" t="s">
        <v>37</v>
      </c>
      <c r="Y25458" t="s">
        <v>37</v>
      </c>
      <c r="Z25458" t="s">
        <v>37</v>
      </c>
      <c r="AA25458" t="s">
        <v>37</v>
      </c>
      <c r="AB25458">
        <f>INDEX(LEGENDPOINT!R:R,MATCH(G25458,LEGENDPOINT!Q:Q,0),1)</f>
        <v>1</v>
      </c>
      <c r="AC25458">
        <f>INDEX(Tableau1[PointLRN],MATCH(K25458,Tableau1[LRN],0),1)</f>
        <v>0</v>
      </c>
      <c r="AD25458">
        <f>INDEX(Tableau3[PointZNIEFF],MATCH(O25458,Tableau3[ZNIEFF],0),1)</f>
        <v>0</v>
      </c>
      <c r="AE25458">
        <f>INDEX(Tableau4[PointLRR],MATCH(N25458,Tableau4[LRR],0),1)</f>
        <v>0</v>
      </c>
      <c r="AF25458">
        <f>INDEX(Tableau5[PointEEE],MATCH(H25458,Tableau5[EEE],0),1)</f>
        <v>0</v>
      </c>
      <c r="AG25458">
        <f>INDEX(Tableau9[PointENJEU_CBN],MATCH(U25458,Tableau9[ENJEU_CBN],0),1)</f>
        <v>0</v>
      </c>
      <c r="AH25458">
        <f t="shared" si="796"/>
        <v>1</v>
      </c>
      <c r="AI25458">
        <f t="array" ref="AI25458">0 +IF(ISERROR(_xlfn.IFS(K25458="DD",2,K25458="-",1)),0,_xlfn.IFS(K25458="DD",2,K25458="-",1))+
IF(ISERROR(_xlfn.IFS(N25458="DD",5,N25458="-",3)),0,_xlfn.IFS(N25458="DD",5,N25458="-",3))+
IF(ISERROR(_xlfn.IFS(U25458="DD",2,U25458="NE",1)),0,_xlfn.IFS(U25458="DD",2,U25458="NE",1))</f>
        <v>4</v>
      </c>
      <c r="AJ25458" s="1" t="str">
        <f>IF(AI25458&gt;=5,"DD",_xlfn.IFS(AH25458&lt;=LEGENDPOINT!H$17,"NUL",AH25458&lt;=LEGENDPOINT!H$18,"TRES FAIBLE",AH25458&lt;=LEGENDPOINT!H$19,"FAIBLE",AH25458&lt;=LEGENDPOINT!H$20,"MODERE",AH25458&lt;=LEGENDPOINT!H$21,"FORT",AH25458&lt;=LEGENDPOINT!H$22,"TRES FORT",AH25458&gt;=LEGENDPOINT!H$23,"MAJEUR"))</f>
        <v>TRES FAIBLE</v>
      </c>
      <c r="AK25458" s="2" t="str">
        <f t="shared" si="795"/>
        <v>-</v>
      </c>
    </row>
    <row r="25459" spans="1:37">
      <c r="A25459">
        <v>975621</v>
      </c>
      <c r="B25459" t="s">
        <v>72505</v>
      </c>
      <c r="C25459" t="s">
        <v>52396</v>
      </c>
      <c r="D25459" t="s">
        <v>69785</v>
      </c>
      <c r="E25459" t="s">
        <v>66354</v>
      </c>
      <c r="F25459" t="s">
        <v>66355</v>
      </c>
      <c r="G25459" t="s">
        <v>69786</v>
      </c>
      <c r="H25459" t="s">
        <v>37</v>
      </c>
      <c r="I25459" t="s">
        <v>37</v>
      </c>
      <c r="J25459" t="s">
        <v>37</v>
      </c>
      <c r="K25459" t="s">
        <v>37</v>
      </c>
      <c r="L25459" t="s">
        <v>37</v>
      </c>
      <c r="M25459" t="s">
        <v>37</v>
      </c>
      <c r="N25459" t="s">
        <v>37</v>
      </c>
      <c r="O25459" t="s">
        <v>37</v>
      </c>
      <c r="P25459" t="s">
        <v>37</v>
      </c>
      <c r="Q25459" t="s">
        <v>37</v>
      </c>
      <c r="R25459" t="s">
        <v>37</v>
      </c>
      <c r="S25459" t="s">
        <v>37</v>
      </c>
      <c r="T25459" t="s">
        <v>37</v>
      </c>
      <c r="U25459" t="s">
        <v>37</v>
      </c>
      <c r="V25459" t="s">
        <v>37</v>
      </c>
      <c r="W25459" t="s">
        <v>37</v>
      </c>
      <c r="X25459" t="s">
        <v>37</v>
      </c>
      <c r="Y25459" t="s">
        <v>37</v>
      </c>
      <c r="Z25459" t="s">
        <v>37</v>
      </c>
      <c r="AA25459" t="s">
        <v>37</v>
      </c>
      <c r="AB25459">
        <f>INDEX(LEGENDPOINT!R:R,MATCH(G25459,LEGENDPOINT!Q:Q,0),1)</f>
        <v>1</v>
      </c>
      <c r="AC25459">
        <f>INDEX(Tableau1[PointLRN],MATCH(K25459,Tableau1[LRN],0),1)</f>
        <v>0</v>
      </c>
      <c r="AD25459">
        <f>INDEX(Tableau3[PointZNIEFF],MATCH(O25459,Tableau3[ZNIEFF],0),1)</f>
        <v>0</v>
      </c>
      <c r="AE25459">
        <f>INDEX(Tableau4[PointLRR],MATCH(N25459,Tableau4[LRR],0),1)</f>
        <v>0</v>
      </c>
      <c r="AF25459">
        <f>INDEX(Tableau5[PointEEE],MATCH(H25459,Tableau5[EEE],0),1)</f>
        <v>0</v>
      </c>
      <c r="AG25459">
        <f>INDEX(Tableau9[PointENJEU_CBN],MATCH(U25459,Tableau9[ENJEU_CBN],0),1)</f>
        <v>0</v>
      </c>
      <c r="AH25459">
        <f t="shared" si="796"/>
        <v>1</v>
      </c>
      <c r="AI25459">
        <f t="array" ref="AI25459">0 +IF(ISERROR(_xlfn.IFS(K25459="DD",2,K25459="-",1)),0,_xlfn.IFS(K25459="DD",2,K25459="-",1))+
IF(ISERROR(_xlfn.IFS(N25459="DD",5,N25459="-",3)),0,_xlfn.IFS(N25459="DD",5,N25459="-",3))+
IF(ISERROR(_xlfn.IFS(U25459="DD",2,U25459="NE",1)),0,_xlfn.IFS(U25459="DD",2,U25459="NE",1))</f>
        <v>4</v>
      </c>
      <c r="AJ25459" s="1" t="str">
        <f>IF(AI25459&gt;=5,"DD",_xlfn.IFS(AH25459&lt;=LEGENDPOINT!H$17,"NUL",AH25459&lt;=LEGENDPOINT!H$18,"TRES FAIBLE",AH25459&lt;=LEGENDPOINT!H$19,"FAIBLE",AH25459&lt;=LEGENDPOINT!H$20,"MODERE",AH25459&lt;=LEGENDPOINT!H$21,"FORT",AH25459&lt;=LEGENDPOINT!H$22,"TRES FORT",AH25459&gt;=LEGENDPOINT!H$23,"MAJEUR"))</f>
        <v>TRES FAIBLE</v>
      </c>
      <c r="AK25459" s="2" t="str">
        <f t="shared" si="795"/>
        <v>-</v>
      </c>
    </row>
    <row r="25460" spans="1:37">
      <c r="A25460">
        <v>975652</v>
      </c>
      <c r="B25460" t="s">
        <v>52397</v>
      </c>
      <c r="C25460" t="s">
        <v>52398</v>
      </c>
      <c r="D25460" t="s">
        <v>52399</v>
      </c>
      <c r="E25460" t="s">
        <v>66354</v>
      </c>
      <c r="F25460" t="s">
        <v>66355</v>
      </c>
      <c r="G25460" t="s">
        <v>69786</v>
      </c>
      <c r="H25460" t="s">
        <v>37</v>
      </c>
      <c r="I25460" t="s">
        <v>37</v>
      </c>
      <c r="J25460" t="s">
        <v>37</v>
      </c>
      <c r="K25460" t="s">
        <v>37</v>
      </c>
      <c r="L25460" t="s">
        <v>37</v>
      </c>
      <c r="M25460" t="s">
        <v>37</v>
      </c>
      <c r="N25460" t="s">
        <v>37</v>
      </c>
      <c r="O25460" t="s">
        <v>37</v>
      </c>
      <c r="P25460" t="s">
        <v>37</v>
      </c>
      <c r="Q25460" t="s">
        <v>37</v>
      </c>
      <c r="R25460" t="s">
        <v>37</v>
      </c>
      <c r="S25460" t="s">
        <v>37</v>
      </c>
      <c r="T25460" t="s">
        <v>37</v>
      </c>
      <c r="U25460" t="s">
        <v>37</v>
      </c>
      <c r="V25460" t="s">
        <v>37</v>
      </c>
      <c r="W25460" t="s">
        <v>37</v>
      </c>
      <c r="X25460" t="s">
        <v>37</v>
      </c>
      <c r="Y25460" t="s">
        <v>37</v>
      </c>
      <c r="Z25460" t="s">
        <v>37</v>
      </c>
      <c r="AA25460" t="s">
        <v>37</v>
      </c>
      <c r="AB25460">
        <f>INDEX(LEGENDPOINT!R:R,MATCH(G25460,LEGENDPOINT!Q:Q,0),1)</f>
        <v>1</v>
      </c>
      <c r="AC25460">
        <f>INDEX(Tableau1[PointLRN],MATCH(K25460,Tableau1[LRN],0),1)</f>
        <v>0</v>
      </c>
      <c r="AD25460">
        <f>INDEX(Tableau3[PointZNIEFF],MATCH(O25460,Tableau3[ZNIEFF],0),1)</f>
        <v>0</v>
      </c>
      <c r="AE25460">
        <f>INDEX(Tableau4[PointLRR],MATCH(N25460,Tableau4[LRR],0),1)</f>
        <v>0</v>
      </c>
      <c r="AF25460">
        <f>INDEX(Tableau5[PointEEE],MATCH(H25460,Tableau5[EEE],0),1)</f>
        <v>0</v>
      </c>
      <c r="AG25460">
        <f>INDEX(Tableau9[PointENJEU_CBN],MATCH(U25460,Tableau9[ENJEU_CBN],0),1)</f>
        <v>0</v>
      </c>
      <c r="AH25460">
        <f t="shared" si="796"/>
        <v>1</v>
      </c>
      <c r="AI25460">
        <f t="array" ref="AI25460">0 +IF(ISERROR(_xlfn.IFS(K25460="DD",2,K25460="-",1)),0,_xlfn.IFS(K25460="DD",2,K25460="-",1))+
IF(ISERROR(_xlfn.IFS(N25460="DD",5,N25460="-",3)),0,_xlfn.IFS(N25460="DD",5,N25460="-",3))+
IF(ISERROR(_xlfn.IFS(U25460="DD",2,U25460="NE",1)),0,_xlfn.IFS(U25460="DD",2,U25460="NE",1))</f>
        <v>4</v>
      </c>
      <c r="AJ25460" s="1" t="str">
        <f>IF(AI25460&gt;=5,"DD",_xlfn.IFS(AH25460&lt;=LEGENDPOINT!H$17,"NUL",AH25460&lt;=LEGENDPOINT!H$18,"TRES FAIBLE",AH25460&lt;=LEGENDPOINT!H$19,"FAIBLE",AH25460&lt;=LEGENDPOINT!H$20,"MODERE",AH25460&lt;=LEGENDPOINT!H$21,"FORT",AH25460&lt;=LEGENDPOINT!H$22,"TRES FORT",AH25460&gt;=LEGENDPOINT!H$23,"MAJEUR"))</f>
        <v>TRES FAIBLE</v>
      </c>
      <c r="AK25460" s="2" t="str">
        <f t="shared" si="795"/>
        <v>-</v>
      </c>
    </row>
    <row r="25461" spans="1:37">
      <c r="A25461">
        <v>194444</v>
      </c>
      <c r="B25461" t="s">
        <v>72506</v>
      </c>
      <c r="C25461" t="s">
        <v>52400</v>
      </c>
      <c r="D25461" t="s">
        <v>66427</v>
      </c>
      <c r="E25461" t="s">
        <v>66354</v>
      </c>
      <c r="F25461" t="s">
        <v>66355</v>
      </c>
      <c r="G25461" t="s">
        <v>69786</v>
      </c>
      <c r="H25461" t="s">
        <v>37</v>
      </c>
      <c r="I25461" t="s">
        <v>37</v>
      </c>
      <c r="J25461" t="s">
        <v>37</v>
      </c>
      <c r="K25461" t="s">
        <v>37</v>
      </c>
      <c r="L25461" t="s">
        <v>37</v>
      </c>
      <c r="M25461" t="s">
        <v>37</v>
      </c>
      <c r="N25461" t="s">
        <v>37</v>
      </c>
      <c r="O25461" t="s">
        <v>37</v>
      </c>
      <c r="P25461" t="s">
        <v>37</v>
      </c>
      <c r="Q25461" t="s">
        <v>37</v>
      </c>
      <c r="R25461" t="s">
        <v>37</v>
      </c>
      <c r="S25461" t="s">
        <v>37</v>
      </c>
      <c r="T25461" t="s">
        <v>37</v>
      </c>
      <c r="U25461" t="s">
        <v>37</v>
      </c>
      <c r="V25461" t="s">
        <v>37</v>
      </c>
      <c r="W25461" t="s">
        <v>37</v>
      </c>
      <c r="X25461" t="s">
        <v>37</v>
      </c>
      <c r="Y25461" t="s">
        <v>37</v>
      </c>
      <c r="Z25461" t="s">
        <v>37</v>
      </c>
      <c r="AA25461" t="s">
        <v>37</v>
      </c>
      <c r="AB25461">
        <f>INDEX(LEGENDPOINT!R:R,MATCH(G25461,LEGENDPOINT!Q:Q,0),1)</f>
        <v>1</v>
      </c>
      <c r="AC25461">
        <f>INDEX(Tableau1[PointLRN],MATCH(K25461,Tableau1[LRN],0),1)</f>
        <v>0</v>
      </c>
      <c r="AD25461">
        <f>INDEX(Tableau3[PointZNIEFF],MATCH(O25461,Tableau3[ZNIEFF],0),1)</f>
        <v>0</v>
      </c>
      <c r="AE25461">
        <f>INDEX(Tableau4[PointLRR],MATCH(N25461,Tableau4[LRR],0),1)</f>
        <v>0</v>
      </c>
      <c r="AF25461">
        <f>INDEX(Tableau5[PointEEE],MATCH(H25461,Tableau5[EEE],0),1)</f>
        <v>0</v>
      </c>
      <c r="AG25461">
        <f>INDEX(Tableau9[PointENJEU_CBN],MATCH(U25461,Tableau9[ENJEU_CBN],0),1)</f>
        <v>0</v>
      </c>
      <c r="AH25461">
        <f t="shared" si="796"/>
        <v>1</v>
      </c>
      <c r="AI25461">
        <f t="array" ref="AI25461">0 +IF(ISERROR(_xlfn.IFS(K25461="DD",2,K25461="-",1)),0,_xlfn.IFS(K25461="DD",2,K25461="-",1))+
IF(ISERROR(_xlfn.IFS(N25461="DD",5,N25461="-",3)),0,_xlfn.IFS(N25461="DD",5,N25461="-",3))+
IF(ISERROR(_xlfn.IFS(U25461="DD",2,U25461="NE",1)),0,_xlfn.IFS(U25461="DD",2,U25461="NE",1))</f>
        <v>4</v>
      </c>
      <c r="AJ25461" s="1" t="str">
        <f>IF(AI25461&gt;=5,"DD",_xlfn.IFS(AH25461&lt;=LEGENDPOINT!H$17,"NUL",AH25461&lt;=LEGENDPOINT!H$18,"TRES FAIBLE",AH25461&lt;=LEGENDPOINT!H$19,"FAIBLE",AH25461&lt;=LEGENDPOINT!H$20,"MODERE",AH25461&lt;=LEGENDPOINT!H$21,"FORT",AH25461&lt;=LEGENDPOINT!H$22,"TRES FORT",AH25461&gt;=LEGENDPOINT!H$23,"MAJEUR"))</f>
        <v>TRES FAIBLE</v>
      </c>
      <c r="AK25461" s="2" t="str">
        <f t="shared" si="795"/>
        <v>-</v>
      </c>
    </row>
    <row r="25462" spans="1:37">
      <c r="A25462">
        <v>107203</v>
      </c>
      <c r="B25462" t="s">
        <v>52401</v>
      </c>
      <c r="C25462" t="s">
        <v>52402</v>
      </c>
      <c r="D25462" t="s">
        <v>52403</v>
      </c>
      <c r="E25462" t="s">
        <v>66354</v>
      </c>
      <c r="F25462" t="s">
        <v>66355</v>
      </c>
      <c r="G25462" t="s">
        <v>70089</v>
      </c>
      <c r="H25462" t="s">
        <v>37</v>
      </c>
      <c r="I25462" t="s">
        <v>37</v>
      </c>
      <c r="J25462" t="s">
        <v>37</v>
      </c>
      <c r="K25462" t="s">
        <v>37</v>
      </c>
      <c r="L25462" t="s">
        <v>37</v>
      </c>
      <c r="M25462" t="s">
        <v>37</v>
      </c>
      <c r="N25462" t="s">
        <v>37</v>
      </c>
      <c r="O25462" t="s">
        <v>37</v>
      </c>
      <c r="P25462" t="s">
        <v>37</v>
      </c>
      <c r="Q25462" t="s">
        <v>37</v>
      </c>
      <c r="R25462" t="s">
        <v>37</v>
      </c>
      <c r="S25462" t="s">
        <v>37</v>
      </c>
      <c r="T25462" t="s">
        <v>37</v>
      </c>
      <c r="U25462" t="s">
        <v>37</v>
      </c>
      <c r="V25462" t="s">
        <v>37</v>
      </c>
      <c r="W25462" t="s">
        <v>37</v>
      </c>
      <c r="X25462" t="s">
        <v>37</v>
      </c>
      <c r="Y25462" t="s">
        <v>57</v>
      </c>
      <c r="Z25462" t="s">
        <v>37</v>
      </c>
      <c r="AA25462" t="s">
        <v>37</v>
      </c>
      <c r="AB25462">
        <f>INDEX(LEGENDPOINT!R:R,MATCH(G25462,LEGENDPOINT!Q:Q,0),1)</f>
        <v>-1</v>
      </c>
      <c r="AC25462">
        <f>INDEX(Tableau1[PointLRN],MATCH(K25462,Tableau1[LRN],0),1)</f>
        <v>0</v>
      </c>
      <c r="AD25462">
        <f>INDEX(Tableau3[PointZNIEFF],MATCH(O25462,Tableau3[ZNIEFF],0),1)</f>
        <v>0</v>
      </c>
      <c r="AE25462">
        <f>INDEX(Tableau4[PointLRR],MATCH(N25462,Tableau4[LRR],0),1)</f>
        <v>0</v>
      </c>
      <c r="AF25462">
        <f>INDEX(Tableau5[PointEEE],MATCH(H25462,Tableau5[EEE],0),1)</f>
        <v>0</v>
      </c>
      <c r="AG25462">
        <f>INDEX(Tableau9[PointENJEU_CBN],MATCH(U25462,Tableau9[ENJEU_CBN],0),1)</f>
        <v>0</v>
      </c>
      <c r="AH25462">
        <f t="shared" si="796"/>
        <v>-1</v>
      </c>
      <c r="AI25462">
        <f t="array" ref="AI25462">0 +IF(ISERROR(_xlfn.IFS(K25462="DD",2,K25462="-",1)),0,_xlfn.IFS(K25462="DD",2,K25462="-",1))+
IF(ISERROR(_xlfn.IFS(N25462="DD",5,N25462="-",3)),0,_xlfn.IFS(N25462="DD",5,N25462="-",3))+
IF(ISERROR(_xlfn.IFS(U25462="DD",2,U25462="NE",1)),0,_xlfn.IFS(U25462="DD",2,U25462="NE",1))</f>
        <v>4</v>
      </c>
      <c r="AJ25462" s="1" t="str">
        <f>IF(AI25462&gt;=5,"DD",_xlfn.IFS(AH25462&lt;=LEGENDPOINT!H$17,"NUL",AH25462&lt;=LEGENDPOINT!H$18,"TRES FAIBLE",AH25462&lt;=LEGENDPOINT!H$19,"FAIBLE",AH25462&lt;=LEGENDPOINT!H$20,"MODERE",AH25462&lt;=LEGENDPOINT!H$21,"FORT",AH25462&lt;=LEGENDPOINT!H$22,"TRES FORT",AH25462&gt;=LEGENDPOINT!H$23,"MAJEUR"))</f>
        <v>NUL</v>
      </c>
      <c r="AK25462" s="2" t="str">
        <f t="shared" si="795"/>
        <v>-</v>
      </c>
    </row>
    <row r="25463" spans="1:37">
      <c r="A25463">
        <v>107207</v>
      </c>
      <c r="B25463" t="s">
        <v>52404</v>
      </c>
      <c r="C25463" t="s">
        <v>66428</v>
      </c>
      <c r="D25463" t="s">
        <v>66429</v>
      </c>
      <c r="E25463" t="s">
        <v>66354</v>
      </c>
      <c r="F25463" t="s">
        <v>66355</v>
      </c>
      <c r="G25463" t="s">
        <v>70089</v>
      </c>
      <c r="H25463" t="s">
        <v>37</v>
      </c>
      <c r="I25463" t="s">
        <v>37</v>
      </c>
      <c r="J25463" t="s">
        <v>37</v>
      </c>
      <c r="K25463" t="s">
        <v>37</v>
      </c>
      <c r="L25463" t="s">
        <v>37</v>
      </c>
      <c r="M25463" t="s">
        <v>37</v>
      </c>
      <c r="N25463" t="s">
        <v>37</v>
      </c>
      <c r="O25463" t="s">
        <v>37</v>
      </c>
      <c r="P25463" t="s">
        <v>37</v>
      </c>
      <c r="Q25463" t="s">
        <v>37</v>
      </c>
      <c r="R25463" t="s">
        <v>37</v>
      </c>
      <c r="S25463" t="s">
        <v>37</v>
      </c>
      <c r="T25463" t="s">
        <v>37</v>
      </c>
      <c r="U25463" t="s">
        <v>37</v>
      </c>
      <c r="V25463" t="s">
        <v>37</v>
      </c>
      <c r="W25463" t="s">
        <v>37</v>
      </c>
      <c r="X25463" t="s">
        <v>37</v>
      </c>
      <c r="Y25463" t="s">
        <v>37</v>
      </c>
      <c r="Z25463" t="s">
        <v>37</v>
      </c>
      <c r="AA25463" t="s">
        <v>37</v>
      </c>
      <c r="AB25463">
        <f>INDEX(LEGENDPOINT!R:R,MATCH(G25463,LEGENDPOINT!Q:Q,0),1)</f>
        <v>-1</v>
      </c>
      <c r="AC25463">
        <f>INDEX(Tableau1[PointLRN],MATCH(K25463,Tableau1[LRN],0),1)</f>
        <v>0</v>
      </c>
      <c r="AD25463">
        <f>INDEX(Tableau3[PointZNIEFF],MATCH(O25463,Tableau3[ZNIEFF],0),1)</f>
        <v>0</v>
      </c>
      <c r="AE25463">
        <f>INDEX(Tableau4[PointLRR],MATCH(N25463,Tableau4[LRR],0),1)</f>
        <v>0</v>
      </c>
      <c r="AF25463">
        <f>INDEX(Tableau5[PointEEE],MATCH(H25463,Tableau5[EEE],0),1)</f>
        <v>0</v>
      </c>
      <c r="AG25463">
        <f>INDEX(Tableau9[PointENJEU_CBN],MATCH(U25463,Tableau9[ENJEU_CBN],0),1)</f>
        <v>0</v>
      </c>
      <c r="AH25463">
        <f t="shared" si="796"/>
        <v>-1</v>
      </c>
      <c r="AI25463">
        <f t="array" ref="AI25463">0 +IF(ISERROR(_xlfn.IFS(K25463="DD",2,K25463="-",1)),0,_xlfn.IFS(K25463="DD",2,K25463="-",1))+
IF(ISERROR(_xlfn.IFS(N25463="DD",5,N25463="-",3)),0,_xlfn.IFS(N25463="DD",5,N25463="-",3))+
IF(ISERROR(_xlfn.IFS(U25463="DD",2,U25463="NE",1)),0,_xlfn.IFS(U25463="DD",2,U25463="NE",1))</f>
        <v>4</v>
      </c>
      <c r="AJ25463" s="1" t="str">
        <f>IF(AI25463&gt;=5,"DD",_xlfn.IFS(AH25463&lt;=LEGENDPOINT!H$17,"NUL",AH25463&lt;=LEGENDPOINT!H$18,"TRES FAIBLE",AH25463&lt;=LEGENDPOINT!H$19,"FAIBLE",AH25463&lt;=LEGENDPOINT!H$20,"MODERE",AH25463&lt;=LEGENDPOINT!H$21,"FORT",AH25463&lt;=LEGENDPOINT!H$22,"TRES FORT",AH25463&gt;=LEGENDPOINT!H$23,"MAJEUR"))</f>
        <v>NUL</v>
      </c>
      <c r="AK25463" s="2" t="str">
        <f t="shared" si="795"/>
        <v>-</v>
      </c>
    </row>
    <row r="25464" spans="1:37">
      <c r="A25464">
        <v>107208</v>
      </c>
      <c r="B25464" t="s">
        <v>52405</v>
      </c>
      <c r="C25464" t="s">
        <v>52406</v>
      </c>
      <c r="D25464" t="s">
        <v>52407</v>
      </c>
      <c r="E25464" t="s">
        <v>66354</v>
      </c>
      <c r="F25464" t="s">
        <v>66355</v>
      </c>
      <c r="G25464" t="s">
        <v>70089</v>
      </c>
      <c r="H25464" t="s">
        <v>37</v>
      </c>
      <c r="I25464" t="s">
        <v>37</v>
      </c>
      <c r="J25464" t="s">
        <v>37</v>
      </c>
      <c r="K25464" t="s">
        <v>37</v>
      </c>
      <c r="L25464" t="s">
        <v>37</v>
      </c>
      <c r="M25464" t="s">
        <v>37</v>
      </c>
      <c r="N25464" t="s">
        <v>37</v>
      </c>
      <c r="O25464" t="s">
        <v>37</v>
      </c>
      <c r="P25464" t="s">
        <v>37</v>
      </c>
      <c r="Q25464" t="s">
        <v>37</v>
      </c>
      <c r="R25464" t="s">
        <v>37</v>
      </c>
      <c r="S25464" t="s">
        <v>37</v>
      </c>
      <c r="T25464" t="s">
        <v>37</v>
      </c>
      <c r="U25464" t="s">
        <v>37</v>
      </c>
      <c r="V25464" t="s">
        <v>37</v>
      </c>
      <c r="W25464" t="s">
        <v>37</v>
      </c>
      <c r="X25464" t="s">
        <v>37</v>
      </c>
      <c r="Y25464" t="s">
        <v>37</v>
      </c>
      <c r="Z25464" t="s">
        <v>37</v>
      </c>
      <c r="AA25464" t="s">
        <v>37</v>
      </c>
      <c r="AB25464">
        <f>INDEX(LEGENDPOINT!R:R,MATCH(G25464,LEGENDPOINT!Q:Q,0),1)</f>
        <v>-1</v>
      </c>
      <c r="AC25464">
        <f>INDEX(Tableau1[PointLRN],MATCH(K25464,Tableau1[LRN],0),1)</f>
        <v>0</v>
      </c>
      <c r="AD25464">
        <f>INDEX(Tableau3[PointZNIEFF],MATCH(O25464,Tableau3[ZNIEFF],0),1)</f>
        <v>0</v>
      </c>
      <c r="AE25464">
        <f>INDEX(Tableau4[PointLRR],MATCH(N25464,Tableau4[LRR],0),1)</f>
        <v>0</v>
      </c>
      <c r="AF25464">
        <f>INDEX(Tableau5[PointEEE],MATCH(H25464,Tableau5[EEE],0),1)</f>
        <v>0</v>
      </c>
      <c r="AG25464">
        <f>INDEX(Tableau9[PointENJEU_CBN],MATCH(U25464,Tableau9[ENJEU_CBN],0),1)</f>
        <v>0</v>
      </c>
      <c r="AH25464">
        <f t="shared" si="796"/>
        <v>-1</v>
      </c>
      <c r="AI25464">
        <f t="array" ref="AI25464">0 +IF(ISERROR(_xlfn.IFS(K25464="DD",2,K25464="-",1)),0,_xlfn.IFS(K25464="DD",2,K25464="-",1))+
IF(ISERROR(_xlfn.IFS(N25464="DD",5,N25464="-",3)),0,_xlfn.IFS(N25464="DD",5,N25464="-",3))+
IF(ISERROR(_xlfn.IFS(U25464="DD",2,U25464="NE",1)),0,_xlfn.IFS(U25464="DD",2,U25464="NE",1))</f>
        <v>4</v>
      </c>
      <c r="AJ25464" s="1" t="str">
        <f>IF(AI25464&gt;=5,"DD",_xlfn.IFS(AH25464&lt;=LEGENDPOINT!H$17,"NUL",AH25464&lt;=LEGENDPOINT!H$18,"TRES FAIBLE",AH25464&lt;=LEGENDPOINT!H$19,"FAIBLE",AH25464&lt;=LEGENDPOINT!H$20,"MODERE",AH25464&lt;=LEGENDPOINT!H$21,"FORT",AH25464&lt;=LEGENDPOINT!H$22,"TRES FORT",AH25464&gt;=LEGENDPOINT!H$23,"MAJEUR"))</f>
        <v>NUL</v>
      </c>
      <c r="AK25464" s="2" t="str">
        <f t="shared" si="795"/>
        <v>-</v>
      </c>
    </row>
    <row r="25465" spans="1:37">
      <c r="A25465">
        <v>107209</v>
      </c>
      <c r="B25465" t="s">
        <v>52408</v>
      </c>
      <c r="C25465" t="s">
        <v>52409</v>
      </c>
      <c r="D25465" t="s">
        <v>66430</v>
      </c>
      <c r="E25465" t="s">
        <v>66354</v>
      </c>
      <c r="F25465" t="s">
        <v>66355</v>
      </c>
      <c r="G25465" t="s">
        <v>70089</v>
      </c>
      <c r="H25465" t="s">
        <v>37</v>
      </c>
      <c r="I25465" t="s">
        <v>37</v>
      </c>
      <c r="J25465" t="s">
        <v>37</v>
      </c>
      <c r="K25465" t="s">
        <v>37</v>
      </c>
      <c r="L25465" t="s">
        <v>37</v>
      </c>
      <c r="M25465" t="s">
        <v>37</v>
      </c>
      <c r="N25465" t="s">
        <v>37</v>
      </c>
      <c r="O25465" t="s">
        <v>37</v>
      </c>
      <c r="P25465" t="s">
        <v>37</v>
      </c>
      <c r="Q25465" t="s">
        <v>37</v>
      </c>
      <c r="R25465" t="s">
        <v>37</v>
      </c>
      <c r="S25465" t="s">
        <v>37</v>
      </c>
      <c r="T25465" t="s">
        <v>37</v>
      </c>
      <c r="U25465" t="s">
        <v>37</v>
      </c>
      <c r="V25465" t="s">
        <v>37</v>
      </c>
      <c r="W25465" t="s">
        <v>37</v>
      </c>
      <c r="X25465" t="s">
        <v>37</v>
      </c>
      <c r="Y25465" t="s">
        <v>57</v>
      </c>
      <c r="Z25465" t="s">
        <v>37</v>
      </c>
      <c r="AA25465" t="s">
        <v>37</v>
      </c>
      <c r="AB25465">
        <f>INDEX(LEGENDPOINT!R:R,MATCH(G25465,LEGENDPOINT!Q:Q,0),1)</f>
        <v>-1</v>
      </c>
      <c r="AC25465">
        <f>INDEX(Tableau1[PointLRN],MATCH(K25465,Tableau1[LRN],0),1)</f>
        <v>0</v>
      </c>
      <c r="AD25465">
        <f>INDEX(Tableau3[PointZNIEFF],MATCH(O25465,Tableau3[ZNIEFF],0),1)</f>
        <v>0</v>
      </c>
      <c r="AE25465">
        <f>INDEX(Tableau4[PointLRR],MATCH(N25465,Tableau4[LRR],0),1)</f>
        <v>0</v>
      </c>
      <c r="AF25465">
        <f>INDEX(Tableau5[PointEEE],MATCH(H25465,Tableau5[EEE],0),1)</f>
        <v>0</v>
      </c>
      <c r="AG25465">
        <f>INDEX(Tableau9[PointENJEU_CBN],MATCH(U25465,Tableau9[ENJEU_CBN],0),1)</f>
        <v>0</v>
      </c>
      <c r="AH25465">
        <f t="shared" si="796"/>
        <v>-1</v>
      </c>
      <c r="AI25465">
        <f t="array" ref="AI25465">0 +IF(ISERROR(_xlfn.IFS(K25465="DD",2,K25465="-",1)),0,_xlfn.IFS(K25465="DD",2,K25465="-",1))+
IF(ISERROR(_xlfn.IFS(N25465="DD",5,N25465="-",3)),0,_xlfn.IFS(N25465="DD",5,N25465="-",3))+
IF(ISERROR(_xlfn.IFS(U25465="DD",2,U25465="NE",1)),0,_xlfn.IFS(U25465="DD",2,U25465="NE",1))</f>
        <v>4</v>
      </c>
      <c r="AJ25465" s="1" t="str">
        <f>IF(AI25465&gt;=5,"DD",_xlfn.IFS(AH25465&lt;=LEGENDPOINT!H$17,"NUL",AH25465&lt;=LEGENDPOINT!H$18,"TRES FAIBLE",AH25465&lt;=LEGENDPOINT!H$19,"FAIBLE",AH25465&lt;=LEGENDPOINT!H$20,"MODERE",AH25465&lt;=LEGENDPOINT!H$21,"FORT",AH25465&lt;=LEGENDPOINT!H$22,"TRES FORT",AH25465&gt;=LEGENDPOINT!H$23,"MAJEUR"))</f>
        <v>NUL</v>
      </c>
      <c r="AK25465" s="2" t="str">
        <f t="shared" si="795"/>
        <v>-</v>
      </c>
    </row>
    <row r="25466" spans="1:37">
      <c r="A25466">
        <v>932896</v>
      </c>
      <c r="B25466" t="s">
        <v>52410</v>
      </c>
      <c r="C25466" t="s">
        <v>52411</v>
      </c>
      <c r="D25466" t="s">
        <v>66431</v>
      </c>
      <c r="E25466" t="s">
        <v>66354</v>
      </c>
      <c r="F25466" t="s">
        <v>66355</v>
      </c>
      <c r="G25466" t="s">
        <v>70089</v>
      </c>
      <c r="H25466" t="s">
        <v>37</v>
      </c>
      <c r="I25466" t="s">
        <v>37</v>
      </c>
      <c r="J25466" t="s">
        <v>37</v>
      </c>
      <c r="K25466" t="s">
        <v>37</v>
      </c>
      <c r="L25466" t="s">
        <v>37</v>
      </c>
      <c r="M25466" t="s">
        <v>37</v>
      </c>
      <c r="N25466" t="s">
        <v>37</v>
      </c>
      <c r="O25466" t="s">
        <v>37</v>
      </c>
      <c r="P25466" t="s">
        <v>37</v>
      </c>
      <c r="Q25466" t="s">
        <v>37</v>
      </c>
      <c r="R25466" t="s">
        <v>37</v>
      </c>
      <c r="S25466" t="s">
        <v>37</v>
      </c>
      <c r="T25466" t="s">
        <v>37</v>
      </c>
      <c r="U25466" t="s">
        <v>37</v>
      </c>
      <c r="V25466" t="s">
        <v>37</v>
      </c>
      <c r="W25466" t="s">
        <v>37</v>
      </c>
      <c r="X25466" t="s">
        <v>37</v>
      </c>
      <c r="Y25466" t="s">
        <v>37</v>
      </c>
      <c r="Z25466" t="s">
        <v>37</v>
      </c>
      <c r="AA25466" t="s">
        <v>37</v>
      </c>
      <c r="AB25466">
        <f>INDEX(LEGENDPOINT!R:R,MATCH(G25466,LEGENDPOINT!Q:Q,0),1)</f>
        <v>-1</v>
      </c>
      <c r="AC25466">
        <f>INDEX(Tableau1[PointLRN],MATCH(K25466,Tableau1[LRN],0),1)</f>
        <v>0</v>
      </c>
      <c r="AD25466">
        <f>INDEX(Tableau3[PointZNIEFF],MATCH(O25466,Tableau3[ZNIEFF],0),1)</f>
        <v>0</v>
      </c>
      <c r="AE25466">
        <f>INDEX(Tableau4[PointLRR],MATCH(N25466,Tableau4[LRR],0),1)</f>
        <v>0</v>
      </c>
      <c r="AF25466">
        <f>INDEX(Tableau5[PointEEE],MATCH(H25466,Tableau5[EEE],0),1)</f>
        <v>0</v>
      </c>
      <c r="AG25466">
        <f>INDEX(Tableau9[PointENJEU_CBN],MATCH(U25466,Tableau9[ENJEU_CBN],0),1)</f>
        <v>0</v>
      </c>
      <c r="AH25466">
        <f t="shared" si="796"/>
        <v>-1</v>
      </c>
      <c r="AI25466">
        <f t="array" ref="AI25466">0 +IF(ISERROR(_xlfn.IFS(K25466="DD",2,K25466="-",1)),0,_xlfn.IFS(K25466="DD",2,K25466="-",1))+
IF(ISERROR(_xlfn.IFS(N25466="DD",5,N25466="-",3)),0,_xlfn.IFS(N25466="DD",5,N25466="-",3))+
IF(ISERROR(_xlfn.IFS(U25466="DD",2,U25466="NE",1)),0,_xlfn.IFS(U25466="DD",2,U25466="NE",1))</f>
        <v>4</v>
      </c>
      <c r="AJ25466" s="1" t="str">
        <f>IF(AI25466&gt;=5,"DD",_xlfn.IFS(AH25466&lt;=LEGENDPOINT!H$17,"NUL",AH25466&lt;=LEGENDPOINT!H$18,"TRES FAIBLE",AH25466&lt;=LEGENDPOINT!H$19,"FAIBLE",AH25466&lt;=LEGENDPOINT!H$20,"MODERE",AH25466&lt;=LEGENDPOINT!H$21,"FORT",AH25466&lt;=LEGENDPOINT!H$22,"TRES FORT",AH25466&gt;=LEGENDPOINT!H$23,"MAJEUR"))</f>
        <v>NUL</v>
      </c>
      <c r="AK25466" s="2" t="str">
        <f t="shared" si="795"/>
        <v>-</v>
      </c>
    </row>
    <row r="25467" spans="1:37">
      <c r="A25467">
        <v>107221</v>
      </c>
      <c r="B25467" t="s">
        <v>52412</v>
      </c>
      <c r="C25467" t="s">
        <v>52413</v>
      </c>
      <c r="D25467" t="s">
        <v>52414</v>
      </c>
      <c r="E25467" t="s">
        <v>66354</v>
      </c>
      <c r="F25467" t="s">
        <v>66355</v>
      </c>
      <c r="G25467" t="s">
        <v>70089</v>
      </c>
      <c r="H25467" t="s">
        <v>37</v>
      </c>
      <c r="I25467" t="s">
        <v>37</v>
      </c>
      <c r="J25467" t="s">
        <v>37</v>
      </c>
      <c r="K25467" t="s">
        <v>37</v>
      </c>
      <c r="L25467" t="s">
        <v>37</v>
      </c>
      <c r="M25467" t="s">
        <v>37</v>
      </c>
      <c r="N25467" t="s">
        <v>37</v>
      </c>
      <c r="O25467" t="s">
        <v>37</v>
      </c>
      <c r="P25467" t="s">
        <v>37</v>
      </c>
      <c r="Q25467" t="s">
        <v>37</v>
      </c>
      <c r="R25467" t="s">
        <v>37</v>
      </c>
      <c r="S25467" t="s">
        <v>37</v>
      </c>
      <c r="T25467" t="s">
        <v>37</v>
      </c>
      <c r="U25467" t="s">
        <v>37</v>
      </c>
      <c r="V25467" t="s">
        <v>37</v>
      </c>
      <c r="W25467" t="s">
        <v>37</v>
      </c>
      <c r="X25467" t="s">
        <v>37</v>
      </c>
      <c r="Y25467" t="s">
        <v>37</v>
      </c>
      <c r="Z25467" t="s">
        <v>37</v>
      </c>
      <c r="AA25467" t="s">
        <v>37</v>
      </c>
      <c r="AB25467">
        <f>INDEX(LEGENDPOINT!R:R,MATCH(G25467,LEGENDPOINT!Q:Q,0),1)</f>
        <v>-1</v>
      </c>
      <c r="AC25467">
        <f>INDEX(Tableau1[PointLRN],MATCH(K25467,Tableau1[LRN],0),1)</f>
        <v>0</v>
      </c>
      <c r="AD25467">
        <f>INDEX(Tableau3[PointZNIEFF],MATCH(O25467,Tableau3[ZNIEFF],0),1)</f>
        <v>0</v>
      </c>
      <c r="AE25467">
        <f>INDEX(Tableau4[PointLRR],MATCH(N25467,Tableau4[LRR],0),1)</f>
        <v>0</v>
      </c>
      <c r="AF25467">
        <f>INDEX(Tableau5[PointEEE],MATCH(H25467,Tableau5[EEE],0),1)</f>
        <v>0</v>
      </c>
      <c r="AG25467">
        <f>INDEX(Tableau9[PointENJEU_CBN],MATCH(U25467,Tableau9[ENJEU_CBN],0),1)</f>
        <v>0</v>
      </c>
      <c r="AH25467">
        <f t="shared" si="796"/>
        <v>-1</v>
      </c>
      <c r="AI25467">
        <f t="array" ref="AI25467">0 +IF(ISERROR(_xlfn.IFS(K25467="DD",2,K25467="-",1)),0,_xlfn.IFS(K25467="DD",2,K25467="-",1))+
IF(ISERROR(_xlfn.IFS(N25467="DD",5,N25467="-",3)),0,_xlfn.IFS(N25467="DD",5,N25467="-",3))+
IF(ISERROR(_xlfn.IFS(U25467="DD",2,U25467="NE",1)),0,_xlfn.IFS(U25467="DD",2,U25467="NE",1))</f>
        <v>4</v>
      </c>
      <c r="AJ25467" s="1" t="str">
        <f>IF(AI25467&gt;=5,"DD",_xlfn.IFS(AH25467&lt;=LEGENDPOINT!H$17,"NUL",AH25467&lt;=LEGENDPOINT!H$18,"TRES FAIBLE",AH25467&lt;=LEGENDPOINT!H$19,"FAIBLE",AH25467&lt;=LEGENDPOINT!H$20,"MODERE",AH25467&lt;=LEGENDPOINT!H$21,"FORT",AH25467&lt;=LEGENDPOINT!H$22,"TRES FORT",AH25467&gt;=LEGENDPOINT!H$23,"MAJEUR"))</f>
        <v>NUL</v>
      </c>
      <c r="AK25467" s="2" t="str">
        <f t="shared" si="795"/>
        <v>-</v>
      </c>
    </row>
    <row r="25468" spans="1:37">
      <c r="A25468">
        <v>107214</v>
      </c>
      <c r="B25468" t="s">
        <v>52415</v>
      </c>
      <c r="C25468" t="s">
        <v>52416</v>
      </c>
      <c r="D25468" t="s">
        <v>66432</v>
      </c>
      <c r="E25468" t="s">
        <v>66354</v>
      </c>
      <c r="F25468" t="s">
        <v>66355</v>
      </c>
      <c r="G25468" t="s">
        <v>70089</v>
      </c>
      <c r="H25468" t="s">
        <v>37</v>
      </c>
      <c r="I25468" t="s">
        <v>37</v>
      </c>
      <c r="J25468" t="s">
        <v>37</v>
      </c>
      <c r="K25468" t="s">
        <v>37</v>
      </c>
      <c r="L25468" t="s">
        <v>37</v>
      </c>
      <c r="M25468" t="s">
        <v>37</v>
      </c>
      <c r="N25468" t="s">
        <v>37</v>
      </c>
      <c r="O25468" t="s">
        <v>37</v>
      </c>
      <c r="P25468" t="s">
        <v>37</v>
      </c>
      <c r="Q25468" t="s">
        <v>37</v>
      </c>
      <c r="R25468" t="s">
        <v>37</v>
      </c>
      <c r="S25468" t="s">
        <v>37</v>
      </c>
      <c r="T25468" t="s">
        <v>37</v>
      </c>
      <c r="U25468" t="s">
        <v>37</v>
      </c>
      <c r="V25468" t="s">
        <v>37</v>
      </c>
      <c r="W25468" t="s">
        <v>37</v>
      </c>
      <c r="X25468" t="s">
        <v>37</v>
      </c>
      <c r="Y25468" t="s">
        <v>37</v>
      </c>
      <c r="Z25468" t="s">
        <v>37</v>
      </c>
      <c r="AA25468" t="s">
        <v>37</v>
      </c>
      <c r="AB25468">
        <f>INDEX(LEGENDPOINT!R:R,MATCH(G25468,LEGENDPOINT!Q:Q,0),1)</f>
        <v>-1</v>
      </c>
      <c r="AC25468">
        <f>INDEX(Tableau1[PointLRN],MATCH(K25468,Tableau1[LRN],0),1)</f>
        <v>0</v>
      </c>
      <c r="AD25468">
        <f>INDEX(Tableau3[PointZNIEFF],MATCH(O25468,Tableau3[ZNIEFF],0),1)</f>
        <v>0</v>
      </c>
      <c r="AE25468">
        <f>INDEX(Tableau4[PointLRR],MATCH(N25468,Tableau4[LRR],0),1)</f>
        <v>0</v>
      </c>
      <c r="AF25468">
        <f>INDEX(Tableau5[PointEEE],MATCH(H25468,Tableau5[EEE],0),1)</f>
        <v>0</v>
      </c>
      <c r="AG25468">
        <f>INDEX(Tableau9[PointENJEU_CBN],MATCH(U25468,Tableau9[ENJEU_CBN],0),1)</f>
        <v>0</v>
      </c>
      <c r="AH25468">
        <f t="shared" si="796"/>
        <v>-1</v>
      </c>
      <c r="AI25468">
        <f t="array" ref="AI25468">0 +IF(ISERROR(_xlfn.IFS(K25468="DD",2,K25468="-",1)),0,_xlfn.IFS(K25468="DD",2,K25468="-",1))+
IF(ISERROR(_xlfn.IFS(N25468="DD",5,N25468="-",3)),0,_xlfn.IFS(N25468="DD",5,N25468="-",3))+
IF(ISERROR(_xlfn.IFS(U25468="DD",2,U25468="NE",1)),0,_xlfn.IFS(U25468="DD",2,U25468="NE",1))</f>
        <v>4</v>
      </c>
      <c r="AJ25468" s="1" t="str">
        <f>IF(AI25468&gt;=5,"DD",_xlfn.IFS(AH25468&lt;=LEGENDPOINT!H$17,"NUL",AH25468&lt;=LEGENDPOINT!H$18,"TRES FAIBLE",AH25468&lt;=LEGENDPOINT!H$19,"FAIBLE",AH25468&lt;=LEGENDPOINT!H$20,"MODERE",AH25468&lt;=LEGENDPOINT!H$21,"FORT",AH25468&lt;=LEGENDPOINT!H$22,"TRES FORT",AH25468&gt;=LEGENDPOINT!H$23,"MAJEUR"))</f>
        <v>NUL</v>
      </c>
      <c r="AK25468" s="2" t="str">
        <f t="shared" si="795"/>
        <v>-</v>
      </c>
    </row>
    <row r="25469" spans="1:37">
      <c r="A25469">
        <v>107216</v>
      </c>
      <c r="B25469" t="s">
        <v>52417</v>
      </c>
      <c r="C25469" t="s">
        <v>52418</v>
      </c>
      <c r="D25469" t="s">
        <v>66433</v>
      </c>
      <c r="E25469" t="s">
        <v>66354</v>
      </c>
      <c r="F25469" t="s">
        <v>66355</v>
      </c>
      <c r="G25469" t="s">
        <v>70089</v>
      </c>
      <c r="H25469" t="s">
        <v>37</v>
      </c>
      <c r="I25469" t="s">
        <v>37</v>
      </c>
      <c r="J25469" t="s">
        <v>37</v>
      </c>
      <c r="K25469" t="s">
        <v>37</v>
      </c>
      <c r="L25469" t="s">
        <v>37</v>
      </c>
      <c r="M25469" t="s">
        <v>37</v>
      </c>
      <c r="N25469" t="s">
        <v>37</v>
      </c>
      <c r="O25469" t="s">
        <v>37</v>
      </c>
      <c r="P25469" t="s">
        <v>37</v>
      </c>
      <c r="Q25469" t="s">
        <v>37</v>
      </c>
      <c r="R25469" t="s">
        <v>37</v>
      </c>
      <c r="S25469" t="s">
        <v>37</v>
      </c>
      <c r="T25469" t="s">
        <v>37</v>
      </c>
      <c r="U25469" t="s">
        <v>37</v>
      </c>
      <c r="V25469" t="s">
        <v>37</v>
      </c>
      <c r="W25469" t="s">
        <v>37</v>
      </c>
      <c r="X25469" t="s">
        <v>37</v>
      </c>
      <c r="Y25469" t="s">
        <v>4507</v>
      </c>
      <c r="Z25469" t="s">
        <v>37</v>
      </c>
      <c r="AA25469" t="s">
        <v>37</v>
      </c>
      <c r="AB25469">
        <f>INDEX(LEGENDPOINT!R:R,MATCH(G25469,LEGENDPOINT!Q:Q,0),1)</f>
        <v>-1</v>
      </c>
      <c r="AC25469">
        <f>INDEX(Tableau1[PointLRN],MATCH(K25469,Tableau1[LRN],0),1)</f>
        <v>0</v>
      </c>
      <c r="AD25469">
        <f>INDEX(Tableau3[PointZNIEFF],MATCH(O25469,Tableau3[ZNIEFF],0),1)</f>
        <v>0</v>
      </c>
      <c r="AE25469">
        <f>INDEX(Tableau4[PointLRR],MATCH(N25469,Tableau4[LRR],0),1)</f>
        <v>0</v>
      </c>
      <c r="AF25469">
        <f>INDEX(Tableau5[PointEEE],MATCH(H25469,Tableau5[EEE],0),1)</f>
        <v>0</v>
      </c>
      <c r="AG25469">
        <f>INDEX(Tableau9[PointENJEU_CBN],MATCH(U25469,Tableau9[ENJEU_CBN],0),1)</f>
        <v>0</v>
      </c>
      <c r="AH25469">
        <f t="shared" si="796"/>
        <v>-1</v>
      </c>
      <c r="AI25469">
        <f t="array" ref="AI25469">0 +IF(ISERROR(_xlfn.IFS(K25469="DD",2,K25469="-",1)),0,_xlfn.IFS(K25469="DD",2,K25469="-",1))+
IF(ISERROR(_xlfn.IFS(N25469="DD",5,N25469="-",3)),0,_xlfn.IFS(N25469="DD",5,N25469="-",3))+
IF(ISERROR(_xlfn.IFS(U25469="DD",2,U25469="NE",1)),0,_xlfn.IFS(U25469="DD",2,U25469="NE",1))</f>
        <v>4</v>
      </c>
      <c r="AJ25469" s="1" t="str">
        <f>IF(AI25469&gt;=5,"DD",_xlfn.IFS(AH25469&lt;=LEGENDPOINT!H$17,"NUL",AH25469&lt;=LEGENDPOINT!H$18,"TRES FAIBLE",AH25469&lt;=LEGENDPOINT!H$19,"FAIBLE",AH25469&lt;=LEGENDPOINT!H$20,"MODERE",AH25469&lt;=LEGENDPOINT!H$21,"FORT",AH25469&lt;=LEGENDPOINT!H$22,"TRES FORT",AH25469&gt;=LEGENDPOINT!H$23,"MAJEUR"))</f>
        <v>NUL</v>
      </c>
      <c r="AK25469" s="2" t="str">
        <f t="shared" si="795"/>
        <v>-</v>
      </c>
    </row>
    <row r="25470" spans="1:37">
      <c r="A25470">
        <v>107217</v>
      </c>
      <c r="B25470" t="s">
        <v>52419</v>
      </c>
      <c r="C25470" t="s">
        <v>66434</v>
      </c>
      <c r="D25470" t="s">
        <v>52420</v>
      </c>
      <c r="E25470" t="s">
        <v>66354</v>
      </c>
      <c r="F25470" t="s">
        <v>66355</v>
      </c>
      <c r="G25470" t="s">
        <v>69786</v>
      </c>
      <c r="H25470" t="s">
        <v>37</v>
      </c>
      <c r="I25470" t="s">
        <v>37</v>
      </c>
      <c r="J25470" t="s">
        <v>37</v>
      </c>
      <c r="K25470" t="s">
        <v>57</v>
      </c>
      <c r="L25470" t="s">
        <v>37</v>
      </c>
      <c r="M25470" t="s">
        <v>37</v>
      </c>
      <c r="N25470" t="s">
        <v>37</v>
      </c>
      <c r="O25470" t="s">
        <v>37</v>
      </c>
      <c r="P25470" t="s">
        <v>37</v>
      </c>
      <c r="Q25470" t="s">
        <v>37</v>
      </c>
      <c r="R25470" t="s">
        <v>37</v>
      </c>
      <c r="S25470" t="s">
        <v>37</v>
      </c>
      <c r="T25470" t="s">
        <v>37</v>
      </c>
      <c r="U25470" t="s">
        <v>5228</v>
      </c>
      <c r="V25470" t="s">
        <v>37</v>
      </c>
      <c r="W25470" t="s">
        <v>37</v>
      </c>
      <c r="X25470" t="s">
        <v>37</v>
      </c>
      <c r="Y25470" t="s">
        <v>4507</v>
      </c>
      <c r="Z25470" t="s">
        <v>4507</v>
      </c>
      <c r="AA25470" t="s">
        <v>37</v>
      </c>
      <c r="AB25470">
        <f>INDEX(LEGENDPOINT!R:R,MATCH(G25470,LEGENDPOINT!Q:Q,0),1)</f>
        <v>1</v>
      </c>
      <c r="AC25470">
        <f>INDEX(Tableau1[PointLRN],MATCH(K25470,Tableau1[LRN],0),1)</f>
        <v>0</v>
      </c>
      <c r="AD25470">
        <f>INDEX(Tableau3[PointZNIEFF],MATCH(O25470,Tableau3[ZNIEFF],0),1)</f>
        <v>0</v>
      </c>
      <c r="AE25470">
        <f>INDEX(Tableau4[PointLRR],MATCH(N25470,Tableau4[LRR],0),1)</f>
        <v>0</v>
      </c>
      <c r="AF25470">
        <f>INDEX(Tableau5[PointEEE],MATCH(H25470,Tableau5[EEE],0),1)</f>
        <v>0</v>
      </c>
      <c r="AG25470">
        <f>INDEX(Tableau9[PointENJEU_CBN],MATCH(U25470,Tableau9[ENJEU_CBN],0),1)</f>
        <v>0</v>
      </c>
      <c r="AH25470">
        <f t="shared" si="796"/>
        <v>1</v>
      </c>
      <c r="AI25470">
        <f t="array" ref="AI25470">0 +IF(ISERROR(_xlfn.IFS(K25470="DD",2,K25470="-",1)),0,_xlfn.IFS(K25470="DD",2,K25470="-",1))+
IF(ISERROR(_xlfn.IFS(N25470="DD",5,N25470="-",3)),0,_xlfn.IFS(N25470="DD",5,N25470="-",3))+
IF(ISERROR(_xlfn.IFS(U25470="DD",2,U25470="NE",1)),0,_xlfn.IFS(U25470="DD",2,U25470="NE",1))</f>
        <v>3</v>
      </c>
      <c r="AJ25470" s="1" t="str">
        <f>IF(AI25470&gt;=5,"DD",_xlfn.IFS(AH25470&lt;=LEGENDPOINT!H$17,"NUL",AH25470&lt;=LEGENDPOINT!H$18,"TRES FAIBLE",AH25470&lt;=LEGENDPOINT!H$19,"FAIBLE",AH25470&lt;=LEGENDPOINT!H$20,"MODERE",AH25470&lt;=LEGENDPOINT!H$21,"FORT",AH25470&lt;=LEGENDPOINT!H$22,"TRES FORT",AH25470&gt;=LEGENDPOINT!H$23,"MAJEUR"))</f>
        <v>TRES FAIBLE</v>
      </c>
      <c r="AK25470" s="2" t="str">
        <f t="shared" si="795"/>
        <v>-</v>
      </c>
    </row>
    <row r="25471" spans="1:37">
      <c r="A25471">
        <v>975657</v>
      </c>
      <c r="B25471" t="s">
        <v>72507</v>
      </c>
      <c r="C25471" t="s">
        <v>52421</v>
      </c>
      <c r="D25471" t="s">
        <v>69785</v>
      </c>
      <c r="E25471" t="s">
        <v>66354</v>
      </c>
      <c r="F25471" t="s">
        <v>66355</v>
      </c>
      <c r="G25471" t="s">
        <v>69786</v>
      </c>
      <c r="H25471" t="s">
        <v>37</v>
      </c>
      <c r="I25471" t="s">
        <v>37</v>
      </c>
      <c r="J25471" t="s">
        <v>37</v>
      </c>
      <c r="K25471" t="s">
        <v>37</v>
      </c>
      <c r="L25471" t="s">
        <v>37</v>
      </c>
      <c r="M25471" t="s">
        <v>37</v>
      </c>
      <c r="N25471" t="s">
        <v>37</v>
      </c>
      <c r="O25471" t="s">
        <v>37</v>
      </c>
      <c r="P25471" t="s">
        <v>37</v>
      </c>
      <c r="Q25471" t="s">
        <v>37</v>
      </c>
      <c r="R25471" t="s">
        <v>37</v>
      </c>
      <c r="S25471" t="s">
        <v>37</v>
      </c>
      <c r="T25471" t="s">
        <v>37</v>
      </c>
      <c r="U25471" t="s">
        <v>37</v>
      </c>
      <c r="V25471" t="s">
        <v>37</v>
      </c>
      <c r="W25471" t="s">
        <v>37</v>
      </c>
      <c r="X25471" t="s">
        <v>37</v>
      </c>
      <c r="Y25471" t="s">
        <v>37</v>
      </c>
      <c r="Z25471" t="s">
        <v>37</v>
      </c>
      <c r="AA25471" t="s">
        <v>37</v>
      </c>
      <c r="AB25471">
        <f>INDEX(LEGENDPOINT!R:R,MATCH(G25471,LEGENDPOINT!Q:Q,0),1)</f>
        <v>1</v>
      </c>
      <c r="AC25471">
        <f>INDEX(Tableau1[PointLRN],MATCH(K25471,Tableau1[LRN],0),1)</f>
        <v>0</v>
      </c>
      <c r="AD25471">
        <f>INDEX(Tableau3[PointZNIEFF],MATCH(O25471,Tableau3[ZNIEFF],0),1)</f>
        <v>0</v>
      </c>
      <c r="AE25471">
        <f>INDEX(Tableau4[PointLRR],MATCH(N25471,Tableau4[LRR],0),1)</f>
        <v>0</v>
      </c>
      <c r="AF25471">
        <f>INDEX(Tableau5[PointEEE],MATCH(H25471,Tableau5[EEE],0),1)</f>
        <v>0</v>
      </c>
      <c r="AG25471">
        <f>INDEX(Tableau9[PointENJEU_CBN],MATCH(U25471,Tableau9[ENJEU_CBN],0),1)</f>
        <v>0</v>
      </c>
      <c r="AH25471">
        <f t="shared" si="796"/>
        <v>1</v>
      </c>
      <c r="AI25471">
        <f t="array" ref="AI25471">0 +IF(ISERROR(_xlfn.IFS(K25471="DD",2,K25471="-",1)),0,_xlfn.IFS(K25471="DD",2,K25471="-",1))+
IF(ISERROR(_xlfn.IFS(N25471="DD",5,N25471="-",3)),0,_xlfn.IFS(N25471="DD",5,N25471="-",3))+
IF(ISERROR(_xlfn.IFS(U25471="DD",2,U25471="NE",1)),0,_xlfn.IFS(U25471="DD",2,U25471="NE",1))</f>
        <v>4</v>
      </c>
      <c r="AJ25471" s="1" t="str">
        <f>IF(AI25471&gt;=5,"DD",_xlfn.IFS(AH25471&lt;=LEGENDPOINT!H$17,"NUL",AH25471&lt;=LEGENDPOINT!H$18,"TRES FAIBLE",AH25471&lt;=LEGENDPOINT!H$19,"FAIBLE",AH25471&lt;=LEGENDPOINT!H$20,"MODERE",AH25471&lt;=LEGENDPOINT!H$21,"FORT",AH25471&lt;=LEGENDPOINT!H$22,"TRES FORT",AH25471&gt;=LEGENDPOINT!H$23,"MAJEUR"))</f>
        <v>TRES FAIBLE</v>
      </c>
      <c r="AK25471" s="2" t="str">
        <f t="shared" si="795"/>
        <v>-</v>
      </c>
    </row>
    <row r="25472" spans="1:37">
      <c r="A25472">
        <v>975658</v>
      </c>
      <c r="B25472" t="s">
        <v>52422</v>
      </c>
      <c r="C25472" t="s">
        <v>52423</v>
      </c>
      <c r="D25472" t="s">
        <v>52424</v>
      </c>
      <c r="E25472" t="s">
        <v>66354</v>
      </c>
      <c r="F25472" t="s">
        <v>66355</v>
      </c>
      <c r="G25472" t="s">
        <v>59617</v>
      </c>
      <c r="H25472" t="s">
        <v>37</v>
      </c>
      <c r="I25472" t="s">
        <v>37</v>
      </c>
      <c r="J25472" t="s">
        <v>37</v>
      </c>
      <c r="K25472" t="s">
        <v>37</v>
      </c>
      <c r="L25472" t="s">
        <v>37</v>
      </c>
      <c r="M25472" t="s">
        <v>37</v>
      </c>
      <c r="N25472" t="s">
        <v>37</v>
      </c>
      <c r="O25472" t="s">
        <v>37</v>
      </c>
      <c r="P25472" t="s">
        <v>37</v>
      </c>
      <c r="Q25472" t="s">
        <v>37</v>
      </c>
      <c r="R25472" t="s">
        <v>37</v>
      </c>
      <c r="S25472" t="s">
        <v>37</v>
      </c>
      <c r="T25472" t="s">
        <v>37</v>
      </c>
      <c r="U25472" t="s">
        <v>37</v>
      </c>
      <c r="V25472" t="s">
        <v>37</v>
      </c>
      <c r="W25472" t="s">
        <v>37</v>
      </c>
      <c r="X25472" t="s">
        <v>37</v>
      </c>
      <c r="Y25472" t="s">
        <v>37</v>
      </c>
      <c r="Z25472" t="s">
        <v>37</v>
      </c>
      <c r="AA25472" t="s">
        <v>37</v>
      </c>
      <c r="AB25472">
        <f>INDEX(LEGENDPOINT!R:R,MATCH(G25472,LEGENDPOINT!Q:Q,0),1)</f>
        <v>0</v>
      </c>
      <c r="AC25472">
        <f>INDEX(Tableau1[PointLRN],MATCH(K25472,Tableau1[LRN],0),1)</f>
        <v>0</v>
      </c>
      <c r="AD25472">
        <f>INDEX(Tableau3[PointZNIEFF],MATCH(O25472,Tableau3[ZNIEFF],0),1)</f>
        <v>0</v>
      </c>
      <c r="AE25472">
        <f>INDEX(Tableau4[PointLRR],MATCH(N25472,Tableau4[LRR],0),1)</f>
        <v>0</v>
      </c>
      <c r="AF25472">
        <f>INDEX(Tableau5[PointEEE],MATCH(H25472,Tableau5[EEE],0),1)</f>
        <v>0</v>
      </c>
      <c r="AG25472">
        <f>INDEX(Tableau9[PointENJEU_CBN],MATCH(U25472,Tableau9[ENJEU_CBN],0),1)</f>
        <v>0</v>
      </c>
      <c r="AH25472">
        <f t="shared" si="796"/>
        <v>0</v>
      </c>
      <c r="AI25472">
        <f t="array" ref="AI25472">0 +IF(ISERROR(_xlfn.IFS(K25472="DD",2,K25472="-",1)),0,_xlfn.IFS(K25472="DD",2,K25472="-",1))+
IF(ISERROR(_xlfn.IFS(N25472="DD",5,N25472="-",3)),0,_xlfn.IFS(N25472="DD",5,N25472="-",3))+
IF(ISERROR(_xlfn.IFS(U25472="DD",2,U25472="NE",1)),0,_xlfn.IFS(U25472="DD",2,U25472="NE",1))</f>
        <v>4</v>
      </c>
      <c r="AJ25472" s="1" t="str">
        <f>IF(AI25472&gt;=5,"DD",_xlfn.IFS(AH25472&lt;=LEGENDPOINT!H$17,"NUL",AH25472&lt;=LEGENDPOINT!H$18,"TRES FAIBLE",AH25472&lt;=LEGENDPOINT!H$19,"FAIBLE",AH25472&lt;=LEGENDPOINT!H$20,"MODERE",AH25472&lt;=LEGENDPOINT!H$21,"FORT",AH25472&lt;=LEGENDPOINT!H$22,"TRES FORT",AH25472&gt;=LEGENDPOINT!H$23,"MAJEUR"))</f>
        <v>TRES FAIBLE</v>
      </c>
      <c r="AK25472" s="2" t="str">
        <f t="shared" si="795"/>
        <v>-</v>
      </c>
    </row>
    <row r="25473" spans="1:37">
      <c r="A25473">
        <v>990979</v>
      </c>
      <c r="B25473" t="s">
        <v>52425</v>
      </c>
      <c r="C25473" t="s">
        <v>52426</v>
      </c>
      <c r="D25473" t="s">
        <v>69785</v>
      </c>
      <c r="E25473" t="s">
        <v>66354</v>
      </c>
      <c r="F25473" t="s">
        <v>66355</v>
      </c>
      <c r="G25473" t="s">
        <v>59617</v>
      </c>
      <c r="H25473" t="s">
        <v>37</v>
      </c>
      <c r="I25473" t="s">
        <v>37</v>
      </c>
      <c r="J25473" t="s">
        <v>37</v>
      </c>
      <c r="K25473" t="s">
        <v>37</v>
      </c>
      <c r="L25473" t="s">
        <v>37</v>
      </c>
      <c r="M25473" t="s">
        <v>37</v>
      </c>
      <c r="N25473" t="s">
        <v>37</v>
      </c>
      <c r="O25473" t="s">
        <v>37</v>
      </c>
      <c r="P25473" t="s">
        <v>37</v>
      </c>
      <c r="Q25473" t="s">
        <v>37</v>
      </c>
      <c r="R25473" t="s">
        <v>37</v>
      </c>
      <c r="S25473" t="s">
        <v>37</v>
      </c>
      <c r="T25473" t="s">
        <v>37</v>
      </c>
      <c r="U25473" t="s">
        <v>37</v>
      </c>
      <c r="V25473" t="s">
        <v>37</v>
      </c>
      <c r="W25473" t="s">
        <v>37</v>
      </c>
      <c r="X25473" t="s">
        <v>37</v>
      </c>
      <c r="Y25473" t="s">
        <v>37</v>
      </c>
      <c r="Z25473" t="s">
        <v>37</v>
      </c>
      <c r="AA25473" t="s">
        <v>37</v>
      </c>
      <c r="AB25473">
        <f>INDEX(LEGENDPOINT!R:R,MATCH(G25473,LEGENDPOINT!Q:Q,0),1)</f>
        <v>0</v>
      </c>
      <c r="AC25473">
        <f>INDEX(Tableau1[PointLRN],MATCH(K25473,Tableau1[LRN],0),1)</f>
        <v>0</v>
      </c>
      <c r="AD25473">
        <f>INDEX(Tableau3[PointZNIEFF],MATCH(O25473,Tableau3[ZNIEFF],0),1)</f>
        <v>0</v>
      </c>
      <c r="AE25473">
        <f>INDEX(Tableau4[PointLRR],MATCH(N25473,Tableau4[LRR],0),1)</f>
        <v>0</v>
      </c>
      <c r="AF25473">
        <f>INDEX(Tableau5[PointEEE],MATCH(H25473,Tableau5[EEE],0),1)</f>
        <v>0</v>
      </c>
      <c r="AG25473">
        <f>INDEX(Tableau9[PointENJEU_CBN],MATCH(U25473,Tableau9[ENJEU_CBN],0),1)</f>
        <v>0</v>
      </c>
      <c r="AH25473">
        <f t="shared" si="796"/>
        <v>0</v>
      </c>
      <c r="AI25473">
        <f t="array" ref="AI25473">0 +IF(ISERROR(_xlfn.IFS(K25473="DD",2,K25473="-",1)),0,_xlfn.IFS(K25473="DD",2,K25473="-",1))+
IF(ISERROR(_xlfn.IFS(N25473="DD",5,N25473="-",3)),0,_xlfn.IFS(N25473="DD",5,N25473="-",3))+
IF(ISERROR(_xlfn.IFS(U25473="DD",2,U25473="NE",1)),0,_xlfn.IFS(U25473="DD",2,U25473="NE",1))</f>
        <v>4</v>
      </c>
      <c r="AJ25473" s="1" t="str">
        <f>IF(AI25473&gt;=5,"DD",_xlfn.IFS(AH25473&lt;=LEGENDPOINT!H$17,"NUL",AH25473&lt;=LEGENDPOINT!H$18,"TRES FAIBLE",AH25473&lt;=LEGENDPOINT!H$19,"FAIBLE",AH25473&lt;=LEGENDPOINT!H$20,"MODERE",AH25473&lt;=LEGENDPOINT!H$21,"FORT",AH25473&lt;=LEGENDPOINT!H$22,"TRES FORT",AH25473&gt;=LEGENDPOINT!H$23,"MAJEUR"))</f>
        <v>TRES FAIBLE</v>
      </c>
      <c r="AK25473" s="2" t="str">
        <f t="shared" si="795"/>
        <v>-</v>
      </c>
    </row>
    <row r="25474" spans="1:37">
      <c r="A25474">
        <v>715633</v>
      </c>
      <c r="B25474" t="s">
        <v>66435</v>
      </c>
      <c r="C25474" t="s">
        <v>52427</v>
      </c>
      <c r="D25474" t="s">
        <v>66435</v>
      </c>
      <c r="E25474" t="s">
        <v>66354</v>
      </c>
      <c r="F25474" t="s">
        <v>66355</v>
      </c>
      <c r="G25474" t="s">
        <v>69786</v>
      </c>
      <c r="H25474" t="s">
        <v>37</v>
      </c>
      <c r="I25474" t="s">
        <v>37</v>
      </c>
      <c r="J25474" t="s">
        <v>37</v>
      </c>
      <c r="K25474" t="s">
        <v>37</v>
      </c>
      <c r="L25474" t="s">
        <v>37</v>
      </c>
      <c r="M25474" t="s">
        <v>37</v>
      </c>
      <c r="N25474" t="s">
        <v>37</v>
      </c>
      <c r="O25474" t="s">
        <v>37</v>
      </c>
      <c r="P25474" t="s">
        <v>37</v>
      </c>
      <c r="Q25474" t="s">
        <v>37</v>
      </c>
      <c r="R25474" t="s">
        <v>37</v>
      </c>
      <c r="S25474" t="s">
        <v>37</v>
      </c>
      <c r="T25474" t="s">
        <v>37</v>
      </c>
      <c r="U25474" t="s">
        <v>37</v>
      </c>
      <c r="V25474" t="s">
        <v>37</v>
      </c>
      <c r="W25474" t="s">
        <v>37</v>
      </c>
      <c r="X25474" t="s">
        <v>37</v>
      </c>
      <c r="Y25474" t="s">
        <v>37</v>
      </c>
      <c r="Z25474" t="s">
        <v>37</v>
      </c>
      <c r="AA25474" t="s">
        <v>37</v>
      </c>
      <c r="AB25474">
        <f>INDEX(LEGENDPOINT!R:R,MATCH(G25474,LEGENDPOINT!Q:Q,0),1)</f>
        <v>1</v>
      </c>
      <c r="AC25474">
        <f>INDEX(Tableau1[PointLRN],MATCH(K25474,Tableau1[LRN],0),1)</f>
        <v>0</v>
      </c>
      <c r="AD25474">
        <f>INDEX(Tableau3[PointZNIEFF],MATCH(O25474,Tableau3[ZNIEFF],0),1)</f>
        <v>0</v>
      </c>
      <c r="AE25474">
        <f>INDEX(Tableau4[PointLRR],MATCH(N25474,Tableau4[LRR],0),1)</f>
        <v>0</v>
      </c>
      <c r="AF25474">
        <f>INDEX(Tableau5[PointEEE],MATCH(H25474,Tableau5[EEE],0),1)</f>
        <v>0</v>
      </c>
      <c r="AG25474">
        <f>INDEX(Tableau9[PointENJEU_CBN],MATCH(U25474,Tableau9[ENJEU_CBN],0),1)</f>
        <v>0</v>
      </c>
      <c r="AH25474">
        <f t="shared" si="796"/>
        <v>1</v>
      </c>
      <c r="AI25474">
        <f t="array" ref="AI25474">0 +IF(ISERROR(_xlfn.IFS(K25474="DD",2,K25474="-",1)),0,_xlfn.IFS(K25474="DD",2,K25474="-",1))+
IF(ISERROR(_xlfn.IFS(N25474="DD",5,N25474="-",3)),0,_xlfn.IFS(N25474="DD",5,N25474="-",3))+
IF(ISERROR(_xlfn.IFS(U25474="DD",2,U25474="NE",1)),0,_xlfn.IFS(U25474="DD",2,U25474="NE",1))</f>
        <v>4</v>
      </c>
      <c r="AJ25474" s="1" t="str">
        <f>IF(AI25474&gt;=5,"DD",_xlfn.IFS(AH25474&lt;=LEGENDPOINT!H$17,"NUL",AH25474&lt;=LEGENDPOINT!H$18,"TRES FAIBLE",AH25474&lt;=LEGENDPOINT!H$19,"FAIBLE",AH25474&lt;=LEGENDPOINT!H$20,"MODERE",AH25474&lt;=LEGENDPOINT!H$21,"FORT",AH25474&lt;=LEGENDPOINT!H$22,"TRES FORT",AH25474&gt;=LEGENDPOINT!H$23,"MAJEUR"))</f>
        <v>TRES FAIBLE</v>
      </c>
      <c r="AK25474" s="2" t="str">
        <f t="shared" ref="AK25474:AK25537" si="797">IF(J25474="-","","PN")&amp;IF(M25474="-","","PR")&amp;
IF(P25474="-","","PD04")&amp;
IF(Q25474="-","","PD05")&amp;
IF(R25474="-","","PD06")&amp;
IF(S25474="-","","PD83")&amp;
IF(T25474="-","","PD84")&amp;IF(J25474&amp;L25474&amp;P25474&amp;Q25474&amp;R25474&amp;S25474&amp;T25474="-------","-","")</f>
        <v>-</v>
      </c>
    </row>
    <row r="25475" spans="1:37">
      <c r="A25475">
        <v>717371</v>
      </c>
      <c r="B25475" t="s">
        <v>52428</v>
      </c>
      <c r="C25475" t="s">
        <v>52429</v>
      </c>
      <c r="D25475" t="s">
        <v>66436</v>
      </c>
      <c r="E25475" t="s">
        <v>66354</v>
      </c>
      <c r="F25475" t="s">
        <v>66355</v>
      </c>
      <c r="G25475" t="s">
        <v>70089</v>
      </c>
      <c r="H25475" t="s">
        <v>37</v>
      </c>
      <c r="I25475" t="s">
        <v>37</v>
      </c>
      <c r="J25475" t="s">
        <v>37</v>
      </c>
      <c r="K25475" t="s">
        <v>37</v>
      </c>
      <c r="L25475" t="s">
        <v>37</v>
      </c>
      <c r="M25475" t="s">
        <v>37</v>
      </c>
      <c r="N25475" t="s">
        <v>37</v>
      </c>
      <c r="O25475" t="s">
        <v>37</v>
      </c>
      <c r="P25475" t="s">
        <v>37</v>
      </c>
      <c r="Q25475" t="s">
        <v>37</v>
      </c>
      <c r="R25475" t="s">
        <v>37</v>
      </c>
      <c r="S25475" t="s">
        <v>37</v>
      </c>
      <c r="T25475" t="s">
        <v>37</v>
      </c>
      <c r="U25475" t="s">
        <v>37</v>
      </c>
      <c r="V25475" t="s">
        <v>37</v>
      </c>
      <c r="W25475" t="s">
        <v>37</v>
      </c>
      <c r="X25475" t="s">
        <v>37</v>
      </c>
      <c r="Y25475" t="s">
        <v>37</v>
      </c>
      <c r="Z25475" t="s">
        <v>37</v>
      </c>
      <c r="AA25475" t="s">
        <v>37</v>
      </c>
      <c r="AB25475">
        <f>INDEX(LEGENDPOINT!R:R,MATCH(G25475,LEGENDPOINT!Q:Q,0),1)</f>
        <v>-1</v>
      </c>
      <c r="AC25475">
        <f>INDEX(Tableau1[PointLRN],MATCH(K25475,Tableau1[LRN],0),1)</f>
        <v>0</v>
      </c>
      <c r="AD25475">
        <f>INDEX(Tableau3[PointZNIEFF],MATCH(O25475,Tableau3[ZNIEFF],0),1)</f>
        <v>0</v>
      </c>
      <c r="AE25475">
        <f>INDEX(Tableau4[PointLRR],MATCH(N25475,Tableau4[LRR],0),1)</f>
        <v>0</v>
      </c>
      <c r="AF25475">
        <f>INDEX(Tableau5[PointEEE],MATCH(H25475,Tableau5[EEE],0),1)</f>
        <v>0</v>
      </c>
      <c r="AG25475">
        <f>INDEX(Tableau9[PointENJEU_CBN],MATCH(U25475,Tableau9[ENJEU_CBN],0),1)</f>
        <v>0</v>
      </c>
      <c r="AH25475">
        <f t="shared" ref="AH25475:AH25538" si="798">SUM(AB25475:AG25475)</f>
        <v>-1</v>
      </c>
      <c r="AI25475">
        <f t="array" ref="AI25475">0 +IF(ISERROR(_xlfn.IFS(K25475="DD",2,K25475="-",1)),0,_xlfn.IFS(K25475="DD",2,K25475="-",1))+
IF(ISERROR(_xlfn.IFS(N25475="DD",5,N25475="-",3)),0,_xlfn.IFS(N25475="DD",5,N25475="-",3))+
IF(ISERROR(_xlfn.IFS(U25475="DD",2,U25475="NE",1)),0,_xlfn.IFS(U25475="DD",2,U25475="NE",1))</f>
        <v>4</v>
      </c>
      <c r="AJ25475" s="1" t="str">
        <f>IF(AI25475&gt;=5,"DD",_xlfn.IFS(AH25475&lt;=LEGENDPOINT!H$17,"NUL",AH25475&lt;=LEGENDPOINT!H$18,"TRES FAIBLE",AH25475&lt;=LEGENDPOINT!H$19,"FAIBLE",AH25475&lt;=LEGENDPOINT!H$20,"MODERE",AH25475&lt;=LEGENDPOINT!H$21,"FORT",AH25475&lt;=LEGENDPOINT!H$22,"TRES FORT",AH25475&gt;=LEGENDPOINT!H$23,"MAJEUR"))</f>
        <v>NUL</v>
      </c>
      <c r="AK25475" s="2" t="str">
        <f t="shared" si="797"/>
        <v>-</v>
      </c>
    </row>
    <row r="25476" spans="1:37">
      <c r="A25476">
        <v>196966</v>
      </c>
      <c r="B25476" t="s">
        <v>66437</v>
      </c>
      <c r="C25476" t="s">
        <v>52430</v>
      </c>
      <c r="D25476" t="s">
        <v>66437</v>
      </c>
      <c r="E25476" t="s">
        <v>66354</v>
      </c>
      <c r="F25476" t="s">
        <v>66355</v>
      </c>
      <c r="G25476" t="s">
        <v>69786</v>
      </c>
      <c r="H25476" t="s">
        <v>37</v>
      </c>
      <c r="I25476" t="s">
        <v>37</v>
      </c>
      <c r="J25476" t="s">
        <v>37</v>
      </c>
      <c r="K25476" t="s">
        <v>37</v>
      </c>
      <c r="L25476" t="s">
        <v>37</v>
      </c>
      <c r="M25476" t="s">
        <v>37</v>
      </c>
      <c r="N25476" t="s">
        <v>37</v>
      </c>
      <c r="O25476" t="s">
        <v>37</v>
      </c>
      <c r="P25476" t="s">
        <v>37</v>
      </c>
      <c r="Q25476" t="s">
        <v>37</v>
      </c>
      <c r="R25476" t="s">
        <v>37</v>
      </c>
      <c r="S25476" t="s">
        <v>37</v>
      </c>
      <c r="T25476" t="s">
        <v>37</v>
      </c>
      <c r="U25476" t="s">
        <v>37</v>
      </c>
      <c r="V25476" t="s">
        <v>37</v>
      </c>
      <c r="W25476" t="s">
        <v>37</v>
      </c>
      <c r="X25476" t="s">
        <v>37</v>
      </c>
      <c r="Y25476" t="s">
        <v>37</v>
      </c>
      <c r="Z25476" t="s">
        <v>37</v>
      </c>
      <c r="AA25476" t="s">
        <v>37</v>
      </c>
      <c r="AB25476">
        <f>INDEX(LEGENDPOINT!R:R,MATCH(G25476,LEGENDPOINT!Q:Q,0),1)</f>
        <v>1</v>
      </c>
      <c r="AC25476">
        <f>INDEX(Tableau1[PointLRN],MATCH(K25476,Tableau1[LRN],0),1)</f>
        <v>0</v>
      </c>
      <c r="AD25476">
        <f>INDEX(Tableau3[PointZNIEFF],MATCH(O25476,Tableau3[ZNIEFF],0),1)</f>
        <v>0</v>
      </c>
      <c r="AE25476">
        <f>INDEX(Tableau4[PointLRR],MATCH(N25476,Tableau4[LRR],0),1)</f>
        <v>0</v>
      </c>
      <c r="AF25476">
        <f>INDEX(Tableau5[PointEEE],MATCH(H25476,Tableau5[EEE],0),1)</f>
        <v>0</v>
      </c>
      <c r="AG25476">
        <f>INDEX(Tableau9[PointENJEU_CBN],MATCH(U25476,Tableau9[ENJEU_CBN],0),1)</f>
        <v>0</v>
      </c>
      <c r="AH25476">
        <f t="shared" si="798"/>
        <v>1</v>
      </c>
      <c r="AI25476">
        <f t="array" ref="AI25476">0 +IF(ISERROR(_xlfn.IFS(K25476="DD",2,K25476="-",1)),0,_xlfn.IFS(K25476="DD",2,K25476="-",1))+
IF(ISERROR(_xlfn.IFS(N25476="DD",5,N25476="-",3)),0,_xlfn.IFS(N25476="DD",5,N25476="-",3))+
IF(ISERROR(_xlfn.IFS(U25476="DD",2,U25476="NE",1)),0,_xlfn.IFS(U25476="DD",2,U25476="NE",1))</f>
        <v>4</v>
      </c>
      <c r="AJ25476" s="1" t="str">
        <f>IF(AI25476&gt;=5,"DD",_xlfn.IFS(AH25476&lt;=LEGENDPOINT!H$17,"NUL",AH25476&lt;=LEGENDPOINT!H$18,"TRES FAIBLE",AH25476&lt;=LEGENDPOINT!H$19,"FAIBLE",AH25476&lt;=LEGENDPOINT!H$20,"MODERE",AH25476&lt;=LEGENDPOINT!H$21,"FORT",AH25476&lt;=LEGENDPOINT!H$22,"TRES FORT",AH25476&gt;=LEGENDPOINT!H$23,"MAJEUR"))</f>
        <v>TRES FAIBLE</v>
      </c>
      <c r="AK25476" s="2" t="str">
        <f t="shared" si="797"/>
        <v>-</v>
      </c>
    </row>
    <row r="25477" spans="1:37">
      <c r="A25477">
        <v>446661</v>
      </c>
      <c r="B25477" t="s">
        <v>52431</v>
      </c>
      <c r="C25477" t="s">
        <v>52432</v>
      </c>
      <c r="D25477" t="s">
        <v>66438</v>
      </c>
      <c r="E25477" t="s">
        <v>66354</v>
      </c>
      <c r="F25477" t="s">
        <v>66355</v>
      </c>
      <c r="G25477" t="s">
        <v>70089</v>
      </c>
      <c r="H25477" t="s">
        <v>37</v>
      </c>
      <c r="I25477" t="s">
        <v>37</v>
      </c>
      <c r="J25477" t="s">
        <v>37</v>
      </c>
      <c r="K25477" t="s">
        <v>37</v>
      </c>
      <c r="L25477" t="s">
        <v>37</v>
      </c>
      <c r="M25477" t="s">
        <v>37</v>
      </c>
      <c r="N25477" t="s">
        <v>37</v>
      </c>
      <c r="O25477" t="s">
        <v>37</v>
      </c>
      <c r="P25477" t="s">
        <v>37</v>
      </c>
      <c r="Q25477" t="s">
        <v>37</v>
      </c>
      <c r="R25477" t="s">
        <v>37</v>
      </c>
      <c r="S25477" t="s">
        <v>37</v>
      </c>
      <c r="T25477" t="s">
        <v>37</v>
      </c>
      <c r="U25477" t="s">
        <v>37</v>
      </c>
      <c r="V25477" t="s">
        <v>37</v>
      </c>
      <c r="W25477" t="s">
        <v>37</v>
      </c>
      <c r="X25477" t="s">
        <v>37</v>
      </c>
      <c r="Y25477" t="s">
        <v>57</v>
      </c>
      <c r="Z25477" t="s">
        <v>37</v>
      </c>
      <c r="AA25477" t="s">
        <v>37</v>
      </c>
      <c r="AB25477">
        <f>INDEX(LEGENDPOINT!R:R,MATCH(G25477,LEGENDPOINT!Q:Q,0),1)</f>
        <v>-1</v>
      </c>
      <c r="AC25477">
        <f>INDEX(Tableau1[PointLRN],MATCH(K25477,Tableau1[LRN],0),1)</f>
        <v>0</v>
      </c>
      <c r="AD25477">
        <f>INDEX(Tableau3[PointZNIEFF],MATCH(O25477,Tableau3[ZNIEFF],0),1)</f>
        <v>0</v>
      </c>
      <c r="AE25477">
        <f>INDEX(Tableau4[PointLRR],MATCH(N25477,Tableau4[LRR],0),1)</f>
        <v>0</v>
      </c>
      <c r="AF25477">
        <f>INDEX(Tableau5[PointEEE],MATCH(H25477,Tableau5[EEE],0),1)</f>
        <v>0</v>
      </c>
      <c r="AG25477">
        <f>INDEX(Tableau9[PointENJEU_CBN],MATCH(U25477,Tableau9[ENJEU_CBN],0),1)</f>
        <v>0</v>
      </c>
      <c r="AH25477">
        <f t="shared" si="798"/>
        <v>-1</v>
      </c>
      <c r="AI25477">
        <f t="array" ref="AI25477">0 +IF(ISERROR(_xlfn.IFS(K25477="DD",2,K25477="-",1)),0,_xlfn.IFS(K25477="DD",2,K25477="-",1))+
IF(ISERROR(_xlfn.IFS(N25477="DD",5,N25477="-",3)),0,_xlfn.IFS(N25477="DD",5,N25477="-",3))+
IF(ISERROR(_xlfn.IFS(U25477="DD",2,U25477="NE",1)),0,_xlfn.IFS(U25477="DD",2,U25477="NE",1))</f>
        <v>4</v>
      </c>
      <c r="AJ25477" s="1" t="str">
        <f>IF(AI25477&gt;=5,"DD",_xlfn.IFS(AH25477&lt;=LEGENDPOINT!H$17,"NUL",AH25477&lt;=LEGENDPOINT!H$18,"TRES FAIBLE",AH25477&lt;=LEGENDPOINT!H$19,"FAIBLE",AH25477&lt;=LEGENDPOINT!H$20,"MODERE",AH25477&lt;=LEGENDPOINT!H$21,"FORT",AH25477&lt;=LEGENDPOINT!H$22,"TRES FORT",AH25477&gt;=LEGENDPOINT!H$23,"MAJEUR"))</f>
        <v>NUL</v>
      </c>
      <c r="AK25477" s="2" t="str">
        <f t="shared" si="797"/>
        <v>-</v>
      </c>
    </row>
    <row r="25478" spans="1:37">
      <c r="A25478">
        <v>717439</v>
      </c>
      <c r="B25478" t="s">
        <v>52433</v>
      </c>
      <c r="C25478" t="s">
        <v>52434</v>
      </c>
      <c r="D25478" t="s">
        <v>69785</v>
      </c>
      <c r="E25478" t="s">
        <v>66354</v>
      </c>
      <c r="F25478" t="s">
        <v>66355</v>
      </c>
      <c r="G25478" t="s">
        <v>70089</v>
      </c>
      <c r="H25478" t="s">
        <v>37</v>
      </c>
      <c r="I25478" t="s">
        <v>37</v>
      </c>
      <c r="J25478" t="s">
        <v>37</v>
      </c>
      <c r="K25478" t="s">
        <v>37</v>
      </c>
      <c r="L25478" t="s">
        <v>37</v>
      </c>
      <c r="M25478" t="s">
        <v>37</v>
      </c>
      <c r="N25478" t="s">
        <v>37</v>
      </c>
      <c r="O25478" t="s">
        <v>37</v>
      </c>
      <c r="P25478" t="s">
        <v>37</v>
      </c>
      <c r="Q25478" t="s">
        <v>37</v>
      </c>
      <c r="R25478" t="s">
        <v>37</v>
      </c>
      <c r="S25478" t="s">
        <v>37</v>
      </c>
      <c r="T25478" t="s">
        <v>37</v>
      </c>
      <c r="U25478" t="s">
        <v>37</v>
      </c>
      <c r="V25478" t="s">
        <v>37</v>
      </c>
      <c r="W25478" t="s">
        <v>37</v>
      </c>
      <c r="X25478" t="s">
        <v>37</v>
      </c>
      <c r="Y25478" t="s">
        <v>57</v>
      </c>
      <c r="Z25478" t="s">
        <v>37</v>
      </c>
      <c r="AA25478" t="s">
        <v>37</v>
      </c>
      <c r="AB25478">
        <f>INDEX(LEGENDPOINT!R:R,MATCH(G25478,LEGENDPOINT!Q:Q,0),1)</f>
        <v>-1</v>
      </c>
      <c r="AC25478">
        <f>INDEX(Tableau1[PointLRN],MATCH(K25478,Tableau1[LRN],0),1)</f>
        <v>0</v>
      </c>
      <c r="AD25478">
        <f>INDEX(Tableau3[PointZNIEFF],MATCH(O25478,Tableau3[ZNIEFF],0),1)</f>
        <v>0</v>
      </c>
      <c r="AE25478">
        <f>INDEX(Tableau4[PointLRR],MATCH(N25478,Tableau4[LRR],0),1)</f>
        <v>0</v>
      </c>
      <c r="AF25478">
        <f>INDEX(Tableau5[PointEEE],MATCH(H25478,Tableau5[EEE],0),1)</f>
        <v>0</v>
      </c>
      <c r="AG25478">
        <f>INDEX(Tableau9[PointENJEU_CBN],MATCH(U25478,Tableau9[ENJEU_CBN],0),1)</f>
        <v>0</v>
      </c>
      <c r="AH25478">
        <f t="shared" si="798"/>
        <v>-1</v>
      </c>
      <c r="AI25478">
        <f t="array" ref="AI25478">0 +IF(ISERROR(_xlfn.IFS(K25478="DD",2,K25478="-",1)),0,_xlfn.IFS(K25478="DD",2,K25478="-",1))+
IF(ISERROR(_xlfn.IFS(N25478="DD",5,N25478="-",3)),0,_xlfn.IFS(N25478="DD",5,N25478="-",3))+
IF(ISERROR(_xlfn.IFS(U25478="DD",2,U25478="NE",1)),0,_xlfn.IFS(U25478="DD",2,U25478="NE",1))</f>
        <v>4</v>
      </c>
      <c r="AJ25478" s="1" t="str">
        <f>IF(AI25478&gt;=5,"DD",_xlfn.IFS(AH25478&lt;=LEGENDPOINT!H$17,"NUL",AH25478&lt;=LEGENDPOINT!H$18,"TRES FAIBLE",AH25478&lt;=LEGENDPOINT!H$19,"FAIBLE",AH25478&lt;=LEGENDPOINT!H$20,"MODERE",AH25478&lt;=LEGENDPOINT!H$21,"FORT",AH25478&lt;=LEGENDPOINT!H$22,"TRES FORT",AH25478&gt;=LEGENDPOINT!H$23,"MAJEUR"))</f>
        <v>NUL</v>
      </c>
      <c r="AK25478" s="2" t="str">
        <f t="shared" si="797"/>
        <v>-</v>
      </c>
    </row>
    <row r="25479" spans="1:37">
      <c r="A25479">
        <v>116485</v>
      </c>
      <c r="B25479" t="s">
        <v>52435</v>
      </c>
      <c r="C25479" t="s">
        <v>66439</v>
      </c>
      <c r="D25479" t="s">
        <v>52436</v>
      </c>
      <c r="E25479" t="s">
        <v>66354</v>
      </c>
      <c r="F25479" t="s">
        <v>66355</v>
      </c>
      <c r="G25479" t="s">
        <v>69786</v>
      </c>
      <c r="H25479" t="s">
        <v>6759</v>
      </c>
      <c r="I25479" t="s">
        <v>37</v>
      </c>
      <c r="J25479" t="s">
        <v>37</v>
      </c>
      <c r="K25479" t="s">
        <v>4507</v>
      </c>
      <c r="L25479" t="s">
        <v>37</v>
      </c>
      <c r="M25479" t="s">
        <v>37</v>
      </c>
      <c r="N25479" t="s">
        <v>37</v>
      </c>
      <c r="O25479" t="s">
        <v>37</v>
      </c>
      <c r="P25479" t="s">
        <v>37</v>
      </c>
      <c r="Q25479" t="s">
        <v>37</v>
      </c>
      <c r="R25479" t="s">
        <v>37</v>
      </c>
      <c r="S25479" t="s">
        <v>37</v>
      </c>
      <c r="T25479" t="s">
        <v>37</v>
      </c>
      <c r="U25479" t="s">
        <v>37</v>
      </c>
      <c r="V25479" t="s">
        <v>37</v>
      </c>
      <c r="W25479" t="s">
        <v>37</v>
      </c>
      <c r="X25479" t="s">
        <v>37</v>
      </c>
      <c r="Y25479" t="s">
        <v>37</v>
      </c>
      <c r="Z25479" t="s">
        <v>37</v>
      </c>
      <c r="AA25479" t="s">
        <v>37</v>
      </c>
      <c r="AB25479">
        <f>INDEX(LEGENDPOINT!R:R,MATCH(G25479,LEGENDPOINT!Q:Q,0),1)</f>
        <v>1</v>
      </c>
      <c r="AC25479">
        <f>INDEX(Tableau1[PointLRN],MATCH(K25479,Tableau1[LRN],0),1)</f>
        <v>1</v>
      </c>
      <c r="AD25479">
        <f>INDEX(Tableau3[PointZNIEFF],MATCH(O25479,Tableau3[ZNIEFF],0),1)</f>
        <v>0</v>
      </c>
      <c r="AE25479">
        <f>INDEX(Tableau4[PointLRR],MATCH(N25479,Tableau4[LRR],0),1)</f>
        <v>0</v>
      </c>
      <c r="AF25479">
        <f>INDEX(Tableau5[PointEEE],MATCH(H25479,Tableau5[EEE],0),1)</f>
        <v>-4</v>
      </c>
      <c r="AG25479">
        <f>INDEX(Tableau9[PointENJEU_CBN],MATCH(U25479,Tableau9[ENJEU_CBN],0),1)</f>
        <v>0</v>
      </c>
      <c r="AH25479">
        <f t="shared" si="798"/>
        <v>-2</v>
      </c>
      <c r="AI25479">
        <f t="array" ref="AI25479">0 +IF(ISERROR(_xlfn.IFS(K25479="DD",2,K25479="-",1)),0,_xlfn.IFS(K25479="DD",2,K25479="-",1))+
IF(ISERROR(_xlfn.IFS(N25479="DD",5,N25479="-",3)),0,_xlfn.IFS(N25479="DD",5,N25479="-",3))+
IF(ISERROR(_xlfn.IFS(U25479="DD",2,U25479="NE",1)),0,_xlfn.IFS(U25479="DD",2,U25479="NE",1))</f>
        <v>5</v>
      </c>
      <c r="AJ25479" s="1" t="str">
        <f>IF(AI25479&gt;=5,"DD",_xlfn.IFS(AH25479&lt;=LEGENDPOINT!H$17,"NUL",AH25479&lt;=LEGENDPOINT!H$18,"TRES FAIBLE",AH25479&lt;=LEGENDPOINT!H$19,"FAIBLE",AH25479&lt;=LEGENDPOINT!H$20,"MODERE",AH25479&lt;=LEGENDPOINT!H$21,"FORT",AH25479&lt;=LEGENDPOINT!H$22,"TRES FORT",AH25479&gt;=LEGENDPOINT!H$23,"MAJEUR"))</f>
        <v>DD</v>
      </c>
      <c r="AK25479" s="2" t="str">
        <f t="shared" si="797"/>
        <v>-</v>
      </c>
    </row>
    <row r="25480" spans="1:37">
      <c r="A25480">
        <v>159799</v>
      </c>
      <c r="B25480" t="s">
        <v>52437</v>
      </c>
      <c r="C25480" t="s">
        <v>52438</v>
      </c>
      <c r="D25480" t="s">
        <v>66440</v>
      </c>
      <c r="E25480" t="s">
        <v>66354</v>
      </c>
      <c r="F25480" t="s">
        <v>66355</v>
      </c>
      <c r="G25480" t="s">
        <v>70089</v>
      </c>
      <c r="H25480" t="s">
        <v>37</v>
      </c>
      <c r="I25480" t="s">
        <v>37</v>
      </c>
      <c r="J25480" t="s">
        <v>37</v>
      </c>
      <c r="K25480" t="s">
        <v>37</v>
      </c>
      <c r="L25480" t="s">
        <v>37</v>
      </c>
      <c r="M25480" t="s">
        <v>37</v>
      </c>
      <c r="N25480" t="s">
        <v>37</v>
      </c>
      <c r="O25480" t="s">
        <v>37</v>
      </c>
      <c r="P25480" t="s">
        <v>37</v>
      </c>
      <c r="Q25480" t="s">
        <v>37</v>
      </c>
      <c r="R25480" t="s">
        <v>37</v>
      </c>
      <c r="S25480" t="s">
        <v>37</v>
      </c>
      <c r="T25480" t="s">
        <v>37</v>
      </c>
      <c r="U25480" t="s">
        <v>37</v>
      </c>
      <c r="V25480" t="s">
        <v>37</v>
      </c>
      <c r="W25480" t="s">
        <v>37</v>
      </c>
      <c r="X25480" t="s">
        <v>37</v>
      </c>
      <c r="Y25480" t="s">
        <v>57</v>
      </c>
      <c r="Z25480" t="s">
        <v>37</v>
      </c>
      <c r="AA25480" t="s">
        <v>37</v>
      </c>
      <c r="AB25480">
        <f>INDEX(LEGENDPOINT!R:R,MATCH(G25480,LEGENDPOINT!Q:Q,0),1)</f>
        <v>-1</v>
      </c>
      <c r="AC25480">
        <f>INDEX(Tableau1[PointLRN],MATCH(K25480,Tableau1[LRN],0),1)</f>
        <v>0</v>
      </c>
      <c r="AD25480">
        <f>INDEX(Tableau3[PointZNIEFF],MATCH(O25480,Tableau3[ZNIEFF],0),1)</f>
        <v>0</v>
      </c>
      <c r="AE25480">
        <f>INDEX(Tableau4[PointLRR],MATCH(N25480,Tableau4[LRR],0),1)</f>
        <v>0</v>
      </c>
      <c r="AF25480">
        <f>INDEX(Tableau5[PointEEE],MATCH(H25480,Tableau5[EEE],0),1)</f>
        <v>0</v>
      </c>
      <c r="AG25480">
        <f>INDEX(Tableau9[PointENJEU_CBN],MATCH(U25480,Tableau9[ENJEU_CBN],0),1)</f>
        <v>0</v>
      </c>
      <c r="AH25480">
        <f t="shared" si="798"/>
        <v>-1</v>
      </c>
      <c r="AI25480">
        <f t="array" ref="AI25480">0 +IF(ISERROR(_xlfn.IFS(K25480="DD",2,K25480="-",1)),0,_xlfn.IFS(K25480="DD",2,K25480="-",1))+
IF(ISERROR(_xlfn.IFS(N25480="DD",5,N25480="-",3)),0,_xlfn.IFS(N25480="DD",5,N25480="-",3))+
IF(ISERROR(_xlfn.IFS(U25480="DD",2,U25480="NE",1)),0,_xlfn.IFS(U25480="DD",2,U25480="NE",1))</f>
        <v>4</v>
      </c>
      <c r="AJ25480" s="1" t="str">
        <f>IF(AI25480&gt;=5,"DD",_xlfn.IFS(AH25480&lt;=LEGENDPOINT!H$17,"NUL",AH25480&lt;=LEGENDPOINT!H$18,"TRES FAIBLE",AH25480&lt;=LEGENDPOINT!H$19,"FAIBLE",AH25480&lt;=LEGENDPOINT!H$20,"MODERE",AH25480&lt;=LEGENDPOINT!H$21,"FORT",AH25480&lt;=LEGENDPOINT!H$22,"TRES FORT",AH25480&gt;=LEGENDPOINT!H$23,"MAJEUR"))</f>
        <v>NUL</v>
      </c>
      <c r="AK25480" s="2" t="str">
        <f t="shared" si="797"/>
        <v>-</v>
      </c>
    </row>
    <row r="25481" spans="1:37">
      <c r="A25481">
        <v>611595</v>
      </c>
      <c r="B25481" t="s">
        <v>52439</v>
      </c>
      <c r="C25481" t="s">
        <v>52440</v>
      </c>
      <c r="D25481" t="s">
        <v>66441</v>
      </c>
      <c r="E25481" t="s">
        <v>66354</v>
      </c>
      <c r="F25481" t="s">
        <v>66355</v>
      </c>
      <c r="G25481" t="s">
        <v>70089</v>
      </c>
      <c r="H25481" t="s">
        <v>37</v>
      </c>
      <c r="I25481" t="s">
        <v>37</v>
      </c>
      <c r="J25481" t="s">
        <v>37</v>
      </c>
      <c r="K25481" t="s">
        <v>37</v>
      </c>
      <c r="L25481" t="s">
        <v>37</v>
      </c>
      <c r="M25481" t="s">
        <v>37</v>
      </c>
      <c r="N25481" t="s">
        <v>37</v>
      </c>
      <c r="O25481" t="s">
        <v>37</v>
      </c>
      <c r="P25481" t="s">
        <v>37</v>
      </c>
      <c r="Q25481" t="s">
        <v>37</v>
      </c>
      <c r="R25481" t="s">
        <v>37</v>
      </c>
      <c r="S25481" t="s">
        <v>37</v>
      </c>
      <c r="T25481" t="s">
        <v>37</v>
      </c>
      <c r="U25481" t="s">
        <v>37</v>
      </c>
      <c r="V25481" t="s">
        <v>37</v>
      </c>
      <c r="W25481" t="s">
        <v>37</v>
      </c>
      <c r="X25481" t="s">
        <v>37</v>
      </c>
      <c r="Y25481" t="s">
        <v>37</v>
      </c>
      <c r="Z25481" t="s">
        <v>37</v>
      </c>
      <c r="AA25481" t="s">
        <v>37</v>
      </c>
      <c r="AB25481">
        <f>INDEX(LEGENDPOINT!R:R,MATCH(G25481,LEGENDPOINT!Q:Q,0),1)</f>
        <v>-1</v>
      </c>
      <c r="AC25481">
        <f>INDEX(Tableau1[PointLRN],MATCH(K25481,Tableau1[LRN],0),1)</f>
        <v>0</v>
      </c>
      <c r="AD25481">
        <f>INDEX(Tableau3[PointZNIEFF],MATCH(O25481,Tableau3[ZNIEFF],0),1)</f>
        <v>0</v>
      </c>
      <c r="AE25481">
        <f>INDEX(Tableau4[PointLRR],MATCH(N25481,Tableau4[LRR],0),1)</f>
        <v>0</v>
      </c>
      <c r="AF25481">
        <f>INDEX(Tableau5[PointEEE],MATCH(H25481,Tableau5[EEE],0),1)</f>
        <v>0</v>
      </c>
      <c r="AG25481">
        <f>INDEX(Tableau9[PointENJEU_CBN],MATCH(U25481,Tableau9[ENJEU_CBN],0),1)</f>
        <v>0</v>
      </c>
      <c r="AH25481">
        <f t="shared" si="798"/>
        <v>-1</v>
      </c>
      <c r="AI25481">
        <f t="array" ref="AI25481">0 +IF(ISERROR(_xlfn.IFS(K25481="DD",2,K25481="-",1)),0,_xlfn.IFS(K25481="DD",2,K25481="-",1))+
IF(ISERROR(_xlfn.IFS(N25481="DD",5,N25481="-",3)),0,_xlfn.IFS(N25481="DD",5,N25481="-",3))+
IF(ISERROR(_xlfn.IFS(U25481="DD",2,U25481="NE",1)),0,_xlfn.IFS(U25481="DD",2,U25481="NE",1))</f>
        <v>4</v>
      </c>
      <c r="AJ25481" s="1" t="str">
        <f>IF(AI25481&gt;=5,"DD",_xlfn.IFS(AH25481&lt;=LEGENDPOINT!H$17,"NUL",AH25481&lt;=LEGENDPOINT!H$18,"TRES FAIBLE",AH25481&lt;=LEGENDPOINT!H$19,"FAIBLE",AH25481&lt;=LEGENDPOINT!H$20,"MODERE",AH25481&lt;=LEGENDPOINT!H$21,"FORT",AH25481&lt;=LEGENDPOINT!H$22,"TRES FORT",AH25481&gt;=LEGENDPOINT!H$23,"MAJEUR"))</f>
        <v>NUL</v>
      </c>
      <c r="AK25481" s="2" t="str">
        <f t="shared" si="797"/>
        <v>-</v>
      </c>
    </row>
    <row r="25482" spans="1:37">
      <c r="A25482">
        <v>621669</v>
      </c>
      <c r="B25482" t="s">
        <v>52441</v>
      </c>
      <c r="C25482" t="s">
        <v>52442</v>
      </c>
      <c r="D25482" t="s">
        <v>66442</v>
      </c>
      <c r="E25482" t="s">
        <v>66354</v>
      </c>
      <c r="F25482" t="s">
        <v>66355</v>
      </c>
      <c r="G25482" t="s">
        <v>70089</v>
      </c>
      <c r="H25482" t="s">
        <v>37</v>
      </c>
      <c r="I25482" t="s">
        <v>37</v>
      </c>
      <c r="J25482" t="s">
        <v>37</v>
      </c>
      <c r="K25482" t="s">
        <v>37</v>
      </c>
      <c r="L25482" t="s">
        <v>37</v>
      </c>
      <c r="M25482" t="s">
        <v>37</v>
      </c>
      <c r="N25482" t="s">
        <v>37</v>
      </c>
      <c r="O25482" t="s">
        <v>37</v>
      </c>
      <c r="P25482" t="s">
        <v>37</v>
      </c>
      <c r="Q25482" t="s">
        <v>37</v>
      </c>
      <c r="R25482" t="s">
        <v>37</v>
      </c>
      <c r="S25482" t="s">
        <v>37</v>
      </c>
      <c r="T25482" t="s">
        <v>37</v>
      </c>
      <c r="U25482" t="s">
        <v>37</v>
      </c>
      <c r="V25482" t="s">
        <v>37</v>
      </c>
      <c r="W25482" t="s">
        <v>37</v>
      </c>
      <c r="X25482" t="s">
        <v>37</v>
      </c>
      <c r="Y25482" t="s">
        <v>4534</v>
      </c>
      <c r="Z25482" t="s">
        <v>37</v>
      </c>
      <c r="AA25482" t="s">
        <v>37</v>
      </c>
      <c r="AB25482">
        <f>INDEX(LEGENDPOINT!R:R,MATCH(G25482,LEGENDPOINT!Q:Q,0),1)</f>
        <v>-1</v>
      </c>
      <c r="AC25482">
        <f>INDEX(Tableau1[PointLRN],MATCH(K25482,Tableau1[LRN],0),1)</f>
        <v>0</v>
      </c>
      <c r="AD25482">
        <f>INDEX(Tableau3[PointZNIEFF],MATCH(O25482,Tableau3[ZNIEFF],0),1)</f>
        <v>0</v>
      </c>
      <c r="AE25482">
        <f>INDEX(Tableau4[PointLRR],MATCH(N25482,Tableau4[LRR],0),1)</f>
        <v>0</v>
      </c>
      <c r="AF25482">
        <f>INDEX(Tableau5[PointEEE],MATCH(H25482,Tableau5[EEE],0),1)</f>
        <v>0</v>
      </c>
      <c r="AG25482">
        <f>INDEX(Tableau9[PointENJEU_CBN],MATCH(U25482,Tableau9[ENJEU_CBN],0),1)</f>
        <v>0</v>
      </c>
      <c r="AH25482">
        <f t="shared" si="798"/>
        <v>-1</v>
      </c>
      <c r="AI25482">
        <f t="array" ref="AI25482">0 +IF(ISERROR(_xlfn.IFS(K25482="DD",2,K25482="-",1)),0,_xlfn.IFS(K25482="DD",2,K25482="-",1))+
IF(ISERROR(_xlfn.IFS(N25482="DD",5,N25482="-",3)),0,_xlfn.IFS(N25482="DD",5,N25482="-",3))+
IF(ISERROR(_xlfn.IFS(U25482="DD",2,U25482="NE",1)),0,_xlfn.IFS(U25482="DD",2,U25482="NE",1))</f>
        <v>4</v>
      </c>
      <c r="AJ25482" s="1" t="str">
        <f>IF(AI25482&gt;=5,"DD",_xlfn.IFS(AH25482&lt;=LEGENDPOINT!H$17,"NUL",AH25482&lt;=LEGENDPOINT!H$18,"TRES FAIBLE",AH25482&lt;=LEGENDPOINT!H$19,"FAIBLE",AH25482&lt;=LEGENDPOINT!H$20,"MODERE",AH25482&lt;=LEGENDPOINT!H$21,"FORT",AH25482&lt;=LEGENDPOINT!H$22,"TRES FORT",AH25482&gt;=LEGENDPOINT!H$23,"MAJEUR"))</f>
        <v>NUL</v>
      </c>
      <c r="AK25482" s="2" t="str">
        <f t="shared" si="797"/>
        <v>-</v>
      </c>
    </row>
    <row r="25483" spans="1:37">
      <c r="A25483">
        <v>116487</v>
      </c>
      <c r="B25483" t="s">
        <v>52443</v>
      </c>
      <c r="C25483" t="s">
        <v>52444</v>
      </c>
      <c r="D25483" t="s">
        <v>52445</v>
      </c>
      <c r="E25483" t="s">
        <v>66354</v>
      </c>
      <c r="F25483" t="s">
        <v>66355</v>
      </c>
      <c r="G25483" t="s">
        <v>70089</v>
      </c>
      <c r="H25483" t="s">
        <v>37</v>
      </c>
      <c r="I25483" t="s">
        <v>37</v>
      </c>
      <c r="J25483" t="s">
        <v>37</v>
      </c>
      <c r="K25483" t="s">
        <v>37</v>
      </c>
      <c r="L25483" t="s">
        <v>37</v>
      </c>
      <c r="M25483" t="s">
        <v>37</v>
      </c>
      <c r="N25483" t="s">
        <v>37</v>
      </c>
      <c r="O25483" t="s">
        <v>37</v>
      </c>
      <c r="P25483" t="s">
        <v>37</v>
      </c>
      <c r="Q25483" t="s">
        <v>37</v>
      </c>
      <c r="R25483" t="s">
        <v>37</v>
      </c>
      <c r="S25483" t="s">
        <v>37</v>
      </c>
      <c r="T25483" t="s">
        <v>37</v>
      </c>
      <c r="U25483" t="s">
        <v>37</v>
      </c>
      <c r="V25483" t="s">
        <v>37</v>
      </c>
      <c r="W25483" t="s">
        <v>37</v>
      </c>
      <c r="X25483" t="s">
        <v>37</v>
      </c>
      <c r="Y25483" t="s">
        <v>37</v>
      </c>
      <c r="Z25483" t="s">
        <v>37</v>
      </c>
      <c r="AA25483" t="s">
        <v>37</v>
      </c>
      <c r="AB25483">
        <f>INDEX(LEGENDPOINT!R:R,MATCH(G25483,LEGENDPOINT!Q:Q,0),1)</f>
        <v>-1</v>
      </c>
      <c r="AC25483">
        <f>INDEX(Tableau1[PointLRN],MATCH(K25483,Tableau1[LRN],0),1)</f>
        <v>0</v>
      </c>
      <c r="AD25483">
        <f>INDEX(Tableau3[PointZNIEFF],MATCH(O25483,Tableau3[ZNIEFF],0),1)</f>
        <v>0</v>
      </c>
      <c r="AE25483">
        <f>INDEX(Tableau4[PointLRR],MATCH(N25483,Tableau4[LRR],0),1)</f>
        <v>0</v>
      </c>
      <c r="AF25483">
        <f>INDEX(Tableau5[PointEEE],MATCH(H25483,Tableau5[EEE],0),1)</f>
        <v>0</v>
      </c>
      <c r="AG25483">
        <f>INDEX(Tableau9[PointENJEU_CBN],MATCH(U25483,Tableau9[ENJEU_CBN],0),1)</f>
        <v>0</v>
      </c>
      <c r="AH25483">
        <f t="shared" si="798"/>
        <v>-1</v>
      </c>
      <c r="AI25483">
        <f t="array" ref="AI25483">0 +IF(ISERROR(_xlfn.IFS(K25483="DD",2,K25483="-",1)),0,_xlfn.IFS(K25483="DD",2,K25483="-",1))+
IF(ISERROR(_xlfn.IFS(N25483="DD",5,N25483="-",3)),0,_xlfn.IFS(N25483="DD",5,N25483="-",3))+
IF(ISERROR(_xlfn.IFS(U25483="DD",2,U25483="NE",1)),0,_xlfn.IFS(U25483="DD",2,U25483="NE",1))</f>
        <v>4</v>
      </c>
      <c r="AJ25483" s="1" t="str">
        <f>IF(AI25483&gt;=5,"DD",_xlfn.IFS(AH25483&lt;=LEGENDPOINT!H$17,"NUL",AH25483&lt;=LEGENDPOINT!H$18,"TRES FAIBLE",AH25483&lt;=LEGENDPOINT!H$19,"FAIBLE",AH25483&lt;=LEGENDPOINT!H$20,"MODERE",AH25483&lt;=LEGENDPOINT!H$21,"FORT",AH25483&lt;=LEGENDPOINT!H$22,"TRES FORT",AH25483&gt;=LEGENDPOINT!H$23,"MAJEUR"))</f>
        <v>NUL</v>
      </c>
      <c r="AK25483" s="2" t="str">
        <f t="shared" si="797"/>
        <v>-</v>
      </c>
    </row>
    <row r="25484" spans="1:37">
      <c r="A25484">
        <v>196996</v>
      </c>
      <c r="B25484" t="s">
        <v>72508</v>
      </c>
      <c r="C25484" t="s">
        <v>52446</v>
      </c>
      <c r="D25484" t="s">
        <v>66443</v>
      </c>
      <c r="E25484" t="s">
        <v>66354</v>
      </c>
      <c r="F25484" t="s">
        <v>66355</v>
      </c>
      <c r="G25484" t="s">
        <v>69786</v>
      </c>
      <c r="H25484" t="s">
        <v>37</v>
      </c>
      <c r="I25484" t="s">
        <v>37</v>
      </c>
      <c r="J25484" t="s">
        <v>37</v>
      </c>
      <c r="K25484" t="s">
        <v>37</v>
      </c>
      <c r="L25484" t="s">
        <v>37</v>
      </c>
      <c r="M25484" t="s">
        <v>37</v>
      </c>
      <c r="N25484" t="s">
        <v>37</v>
      </c>
      <c r="O25484" t="s">
        <v>37</v>
      </c>
      <c r="P25484" t="s">
        <v>37</v>
      </c>
      <c r="Q25484" t="s">
        <v>37</v>
      </c>
      <c r="R25484" t="s">
        <v>37</v>
      </c>
      <c r="S25484" t="s">
        <v>37</v>
      </c>
      <c r="T25484" t="s">
        <v>37</v>
      </c>
      <c r="U25484" t="s">
        <v>37</v>
      </c>
      <c r="V25484" t="s">
        <v>37</v>
      </c>
      <c r="W25484" t="s">
        <v>37</v>
      </c>
      <c r="X25484" t="s">
        <v>37</v>
      </c>
      <c r="Y25484" t="s">
        <v>37</v>
      </c>
      <c r="Z25484" t="s">
        <v>37</v>
      </c>
      <c r="AA25484" t="s">
        <v>37</v>
      </c>
      <c r="AB25484">
        <f>INDEX(LEGENDPOINT!R:R,MATCH(G25484,LEGENDPOINT!Q:Q,0),1)</f>
        <v>1</v>
      </c>
      <c r="AC25484">
        <f>INDEX(Tableau1[PointLRN],MATCH(K25484,Tableau1[LRN],0),1)</f>
        <v>0</v>
      </c>
      <c r="AD25484">
        <f>INDEX(Tableau3[PointZNIEFF],MATCH(O25484,Tableau3[ZNIEFF],0),1)</f>
        <v>0</v>
      </c>
      <c r="AE25484">
        <f>INDEX(Tableau4[PointLRR],MATCH(N25484,Tableau4[LRR],0),1)</f>
        <v>0</v>
      </c>
      <c r="AF25484">
        <f>INDEX(Tableau5[PointEEE],MATCH(H25484,Tableau5[EEE],0),1)</f>
        <v>0</v>
      </c>
      <c r="AG25484">
        <f>INDEX(Tableau9[PointENJEU_CBN],MATCH(U25484,Tableau9[ENJEU_CBN],0),1)</f>
        <v>0</v>
      </c>
      <c r="AH25484">
        <f t="shared" si="798"/>
        <v>1</v>
      </c>
      <c r="AI25484">
        <f t="array" ref="AI25484">0 +IF(ISERROR(_xlfn.IFS(K25484="DD",2,K25484="-",1)),0,_xlfn.IFS(K25484="DD",2,K25484="-",1))+
IF(ISERROR(_xlfn.IFS(N25484="DD",5,N25484="-",3)),0,_xlfn.IFS(N25484="DD",5,N25484="-",3))+
IF(ISERROR(_xlfn.IFS(U25484="DD",2,U25484="NE",1)),0,_xlfn.IFS(U25484="DD",2,U25484="NE",1))</f>
        <v>4</v>
      </c>
      <c r="AJ25484" s="1" t="str">
        <f>IF(AI25484&gt;=5,"DD",_xlfn.IFS(AH25484&lt;=LEGENDPOINT!H$17,"NUL",AH25484&lt;=LEGENDPOINT!H$18,"TRES FAIBLE",AH25484&lt;=LEGENDPOINT!H$19,"FAIBLE",AH25484&lt;=LEGENDPOINT!H$20,"MODERE",AH25484&lt;=LEGENDPOINT!H$21,"FORT",AH25484&lt;=LEGENDPOINT!H$22,"TRES FORT",AH25484&gt;=LEGENDPOINT!H$23,"MAJEUR"))</f>
        <v>TRES FAIBLE</v>
      </c>
      <c r="AK25484" s="2" t="str">
        <f t="shared" si="797"/>
        <v>-</v>
      </c>
    </row>
    <row r="25485" spans="1:37">
      <c r="A25485">
        <v>116572</v>
      </c>
      <c r="B25485" t="s">
        <v>52447</v>
      </c>
      <c r="C25485" t="s">
        <v>52448</v>
      </c>
      <c r="D25485" t="s">
        <v>52449</v>
      </c>
      <c r="E25485" t="s">
        <v>66354</v>
      </c>
      <c r="F25485" t="s">
        <v>66355</v>
      </c>
      <c r="G25485" t="s">
        <v>70089</v>
      </c>
      <c r="H25485" t="s">
        <v>37</v>
      </c>
      <c r="I25485" t="s">
        <v>37</v>
      </c>
      <c r="J25485" t="s">
        <v>37</v>
      </c>
      <c r="K25485" t="s">
        <v>37</v>
      </c>
      <c r="L25485" t="s">
        <v>37</v>
      </c>
      <c r="M25485" t="s">
        <v>37</v>
      </c>
      <c r="N25485" t="s">
        <v>37</v>
      </c>
      <c r="O25485" t="s">
        <v>37</v>
      </c>
      <c r="P25485" t="s">
        <v>37</v>
      </c>
      <c r="Q25485" t="s">
        <v>37</v>
      </c>
      <c r="R25485" t="s">
        <v>37</v>
      </c>
      <c r="S25485" t="s">
        <v>37</v>
      </c>
      <c r="T25485" t="s">
        <v>37</v>
      </c>
      <c r="U25485" t="s">
        <v>37</v>
      </c>
      <c r="V25485" t="s">
        <v>37</v>
      </c>
      <c r="W25485" t="s">
        <v>37</v>
      </c>
      <c r="X25485" t="s">
        <v>37</v>
      </c>
      <c r="Y25485" t="s">
        <v>37</v>
      </c>
      <c r="Z25485" t="s">
        <v>37</v>
      </c>
      <c r="AA25485" t="s">
        <v>37</v>
      </c>
      <c r="AB25485">
        <f>INDEX(LEGENDPOINT!R:R,MATCH(G25485,LEGENDPOINT!Q:Q,0),1)</f>
        <v>-1</v>
      </c>
      <c r="AC25485">
        <f>INDEX(Tableau1[PointLRN],MATCH(K25485,Tableau1[LRN],0),1)</f>
        <v>0</v>
      </c>
      <c r="AD25485">
        <f>INDEX(Tableau3[PointZNIEFF],MATCH(O25485,Tableau3[ZNIEFF],0),1)</f>
        <v>0</v>
      </c>
      <c r="AE25485">
        <f>INDEX(Tableau4[PointLRR],MATCH(N25485,Tableau4[LRR],0),1)</f>
        <v>0</v>
      </c>
      <c r="AF25485">
        <f>INDEX(Tableau5[PointEEE],MATCH(H25485,Tableau5[EEE],0),1)</f>
        <v>0</v>
      </c>
      <c r="AG25485">
        <f>INDEX(Tableau9[PointENJEU_CBN],MATCH(U25485,Tableau9[ENJEU_CBN],0),1)</f>
        <v>0</v>
      </c>
      <c r="AH25485">
        <f t="shared" si="798"/>
        <v>-1</v>
      </c>
      <c r="AI25485">
        <f t="array" ref="AI25485">0 +IF(ISERROR(_xlfn.IFS(K25485="DD",2,K25485="-",1)),0,_xlfn.IFS(K25485="DD",2,K25485="-",1))+
IF(ISERROR(_xlfn.IFS(N25485="DD",5,N25485="-",3)),0,_xlfn.IFS(N25485="DD",5,N25485="-",3))+
IF(ISERROR(_xlfn.IFS(U25485="DD",2,U25485="NE",1)),0,_xlfn.IFS(U25485="DD",2,U25485="NE",1))</f>
        <v>4</v>
      </c>
      <c r="AJ25485" s="1" t="str">
        <f>IF(AI25485&gt;=5,"DD",_xlfn.IFS(AH25485&lt;=LEGENDPOINT!H$17,"NUL",AH25485&lt;=LEGENDPOINT!H$18,"TRES FAIBLE",AH25485&lt;=LEGENDPOINT!H$19,"FAIBLE",AH25485&lt;=LEGENDPOINT!H$20,"MODERE",AH25485&lt;=LEGENDPOINT!H$21,"FORT",AH25485&lt;=LEGENDPOINT!H$22,"TRES FORT",AH25485&gt;=LEGENDPOINT!H$23,"MAJEUR"))</f>
        <v>NUL</v>
      </c>
      <c r="AK25485" s="2" t="str">
        <f t="shared" si="797"/>
        <v>-</v>
      </c>
    </row>
    <row r="25486" spans="1:37">
      <c r="A25486">
        <v>116574</v>
      </c>
      <c r="B25486" t="s">
        <v>52450</v>
      </c>
      <c r="C25486" t="s">
        <v>52451</v>
      </c>
      <c r="D25486" t="s">
        <v>52452</v>
      </c>
      <c r="E25486" t="s">
        <v>66354</v>
      </c>
      <c r="F25486" t="s">
        <v>66355</v>
      </c>
      <c r="G25486" t="s">
        <v>69786</v>
      </c>
      <c r="H25486" t="s">
        <v>37</v>
      </c>
      <c r="I25486" t="s">
        <v>37</v>
      </c>
      <c r="J25486" t="s">
        <v>37</v>
      </c>
      <c r="K25486" t="s">
        <v>57</v>
      </c>
      <c r="L25486" t="s">
        <v>37</v>
      </c>
      <c r="M25486" t="s">
        <v>37</v>
      </c>
      <c r="N25486" t="s">
        <v>37</v>
      </c>
      <c r="O25486" t="s">
        <v>37</v>
      </c>
      <c r="P25486" t="s">
        <v>37</v>
      </c>
      <c r="Q25486" t="s">
        <v>37</v>
      </c>
      <c r="R25486" t="s">
        <v>37</v>
      </c>
      <c r="S25486" t="s">
        <v>37</v>
      </c>
      <c r="T25486" t="s">
        <v>37</v>
      </c>
      <c r="U25486" t="s">
        <v>4514</v>
      </c>
      <c r="V25486" t="s">
        <v>37</v>
      </c>
      <c r="W25486" t="s">
        <v>37</v>
      </c>
      <c r="X25486" t="s">
        <v>37</v>
      </c>
      <c r="Y25486" t="s">
        <v>57</v>
      </c>
      <c r="Z25486" t="s">
        <v>57</v>
      </c>
      <c r="AA25486" t="s">
        <v>37</v>
      </c>
      <c r="AB25486">
        <f>INDEX(LEGENDPOINT!R:R,MATCH(G25486,LEGENDPOINT!Q:Q,0),1)</f>
        <v>1</v>
      </c>
      <c r="AC25486">
        <f>INDEX(Tableau1[PointLRN],MATCH(K25486,Tableau1[LRN],0),1)</f>
        <v>0</v>
      </c>
      <c r="AD25486">
        <f>INDEX(Tableau3[PointZNIEFF],MATCH(O25486,Tableau3[ZNIEFF],0),1)</f>
        <v>0</v>
      </c>
      <c r="AE25486">
        <f>INDEX(Tableau4[PointLRR],MATCH(N25486,Tableau4[LRR],0),1)</f>
        <v>0</v>
      </c>
      <c r="AF25486">
        <f>INDEX(Tableau5[PointEEE],MATCH(H25486,Tableau5[EEE],0),1)</f>
        <v>0</v>
      </c>
      <c r="AG25486">
        <f>INDEX(Tableau9[PointENJEU_CBN],MATCH(U25486,Tableau9[ENJEU_CBN],0),1)</f>
        <v>3</v>
      </c>
      <c r="AH25486">
        <f t="shared" si="798"/>
        <v>4</v>
      </c>
      <c r="AI25486">
        <f t="array" ref="AI25486">0 +IF(ISERROR(_xlfn.IFS(K25486="DD",2,K25486="-",1)),0,_xlfn.IFS(K25486="DD",2,K25486="-",1))+
IF(ISERROR(_xlfn.IFS(N25486="DD",5,N25486="-",3)),0,_xlfn.IFS(N25486="DD",5,N25486="-",3))+
IF(ISERROR(_xlfn.IFS(U25486="DD",2,U25486="NE",1)),0,_xlfn.IFS(U25486="DD",2,U25486="NE",1))</f>
        <v>3</v>
      </c>
      <c r="AJ25486" s="1" t="str">
        <f>IF(AI25486&gt;=5,"DD",_xlfn.IFS(AH25486&lt;=LEGENDPOINT!H$17,"NUL",AH25486&lt;=LEGENDPOINT!H$18,"TRES FAIBLE",AH25486&lt;=LEGENDPOINT!H$19,"FAIBLE",AH25486&lt;=LEGENDPOINT!H$20,"MODERE",AH25486&lt;=LEGENDPOINT!H$21,"FORT",AH25486&lt;=LEGENDPOINT!H$22,"TRES FORT",AH25486&gt;=LEGENDPOINT!H$23,"MAJEUR"))</f>
        <v>FAIBLE</v>
      </c>
      <c r="AK25486" s="2" t="str">
        <f t="shared" si="797"/>
        <v>-</v>
      </c>
    </row>
    <row r="25487" spans="1:37">
      <c r="A25487">
        <v>620382</v>
      </c>
      <c r="B25487" t="s">
        <v>52453</v>
      </c>
      <c r="C25487" t="s">
        <v>52454</v>
      </c>
      <c r="D25487" t="s">
        <v>66444</v>
      </c>
      <c r="E25487" t="s">
        <v>66354</v>
      </c>
      <c r="F25487" t="s">
        <v>66355</v>
      </c>
      <c r="G25487" t="s">
        <v>70089</v>
      </c>
      <c r="H25487" t="s">
        <v>37</v>
      </c>
      <c r="I25487" t="s">
        <v>37</v>
      </c>
      <c r="J25487" t="s">
        <v>37</v>
      </c>
      <c r="K25487" t="s">
        <v>37</v>
      </c>
      <c r="L25487" t="s">
        <v>37</v>
      </c>
      <c r="M25487" t="s">
        <v>37</v>
      </c>
      <c r="N25487" t="s">
        <v>37</v>
      </c>
      <c r="O25487" t="s">
        <v>37</v>
      </c>
      <c r="P25487" t="s">
        <v>37</v>
      </c>
      <c r="Q25487" t="s">
        <v>37</v>
      </c>
      <c r="R25487" t="s">
        <v>37</v>
      </c>
      <c r="S25487" t="s">
        <v>37</v>
      </c>
      <c r="T25487" t="s">
        <v>37</v>
      </c>
      <c r="U25487" t="s">
        <v>37</v>
      </c>
      <c r="V25487" t="s">
        <v>37</v>
      </c>
      <c r="W25487" t="s">
        <v>37</v>
      </c>
      <c r="X25487" t="s">
        <v>37</v>
      </c>
      <c r="Y25487" t="s">
        <v>37</v>
      </c>
      <c r="Z25487" t="s">
        <v>37</v>
      </c>
      <c r="AA25487" t="s">
        <v>37</v>
      </c>
      <c r="AB25487">
        <f>INDEX(LEGENDPOINT!R:R,MATCH(G25487,LEGENDPOINT!Q:Q,0),1)</f>
        <v>-1</v>
      </c>
      <c r="AC25487">
        <f>INDEX(Tableau1[PointLRN],MATCH(K25487,Tableau1[LRN],0),1)</f>
        <v>0</v>
      </c>
      <c r="AD25487">
        <f>INDEX(Tableau3[PointZNIEFF],MATCH(O25487,Tableau3[ZNIEFF],0),1)</f>
        <v>0</v>
      </c>
      <c r="AE25487">
        <f>INDEX(Tableau4[PointLRR],MATCH(N25487,Tableau4[LRR],0),1)</f>
        <v>0</v>
      </c>
      <c r="AF25487">
        <f>INDEX(Tableau5[PointEEE],MATCH(H25487,Tableau5[EEE],0),1)</f>
        <v>0</v>
      </c>
      <c r="AG25487">
        <f>INDEX(Tableau9[PointENJEU_CBN],MATCH(U25487,Tableau9[ENJEU_CBN],0),1)</f>
        <v>0</v>
      </c>
      <c r="AH25487">
        <f t="shared" si="798"/>
        <v>-1</v>
      </c>
      <c r="AI25487">
        <f t="array" ref="AI25487">0 +IF(ISERROR(_xlfn.IFS(K25487="DD",2,K25487="-",1)),0,_xlfn.IFS(K25487="DD",2,K25487="-",1))+
IF(ISERROR(_xlfn.IFS(N25487="DD",5,N25487="-",3)),0,_xlfn.IFS(N25487="DD",5,N25487="-",3))+
IF(ISERROR(_xlfn.IFS(U25487="DD",2,U25487="NE",1)),0,_xlfn.IFS(U25487="DD",2,U25487="NE",1))</f>
        <v>4</v>
      </c>
      <c r="AJ25487" s="1" t="str">
        <f>IF(AI25487&gt;=5,"DD",_xlfn.IFS(AH25487&lt;=LEGENDPOINT!H$17,"NUL",AH25487&lt;=LEGENDPOINT!H$18,"TRES FAIBLE",AH25487&lt;=LEGENDPOINT!H$19,"FAIBLE",AH25487&lt;=LEGENDPOINT!H$20,"MODERE",AH25487&lt;=LEGENDPOINT!H$21,"FORT",AH25487&lt;=LEGENDPOINT!H$22,"TRES FORT",AH25487&gt;=LEGENDPOINT!H$23,"MAJEUR"))</f>
        <v>NUL</v>
      </c>
      <c r="AK25487" s="2" t="str">
        <f t="shared" si="797"/>
        <v>-</v>
      </c>
    </row>
    <row r="25488" spans="1:37">
      <c r="A25488">
        <v>1018848</v>
      </c>
      <c r="B25488" t="s">
        <v>69631</v>
      </c>
      <c r="C25488" t="s">
        <v>68414</v>
      </c>
      <c r="D25488" t="s">
        <v>69785</v>
      </c>
      <c r="E25488" t="s">
        <v>66354</v>
      </c>
      <c r="F25488" t="s">
        <v>66355</v>
      </c>
      <c r="G25488" t="s">
        <v>69786</v>
      </c>
      <c r="H25488" t="s">
        <v>37</v>
      </c>
      <c r="I25488" t="s">
        <v>37</v>
      </c>
      <c r="J25488" t="s">
        <v>37</v>
      </c>
      <c r="K25488" t="s">
        <v>37</v>
      </c>
      <c r="L25488" t="s">
        <v>37</v>
      </c>
      <c r="M25488" t="s">
        <v>37</v>
      </c>
      <c r="N25488" t="s">
        <v>37</v>
      </c>
      <c r="O25488" t="s">
        <v>37</v>
      </c>
      <c r="P25488" t="s">
        <v>37</v>
      </c>
      <c r="Q25488" t="s">
        <v>37</v>
      </c>
      <c r="R25488" t="s">
        <v>37</v>
      </c>
      <c r="S25488" t="s">
        <v>37</v>
      </c>
      <c r="T25488" t="s">
        <v>37</v>
      </c>
      <c r="U25488" t="s">
        <v>37</v>
      </c>
      <c r="V25488" t="s">
        <v>37</v>
      </c>
      <c r="W25488" t="s">
        <v>37</v>
      </c>
      <c r="X25488" t="s">
        <v>37</v>
      </c>
      <c r="Y25488" t="s">
        <v>37</v>
      </c>
      <c r="Z25488" t="s">
        <v>37</v>
      </c>
      <c r="AA25488" t="s">
        <v>37</v>
      </c>
      <c r="AB25488">
        <f>INDEX(LEGENDPOINT!R:R,MATCH(G25488,LEGENDPOINT!Q:Q,0),1)</f>
        <v>1</v>
      </c>
      <c r="AC25488">
        <f>INDEX(Tableau1[PointLRN],MATCH(K25488,Tableau1[LRN],0),1)</f>
        <v>0</v>
      </c>
      <c r="AD25488">
        <f>INDEX(Tableau3[PointZNIEFF],MATCH(O25488,Tableau3[ZNIEFF],0),1)</f>
        <v>0</v>
      </c>
      <c r="AE25488">
        <f>INDEX(Tableau4[PointLRR],MATCH(N25488,Tableau4[LRR],0),1)</f>
        <v>0</v>
      </c>
      <c r="AF25488">
        <f>INDEX(Tableau5[PointEEE],MATCH(H25488,Tableau5[EEE],0),1)</f>
        <v>0</v>
      </c>
      <c r="AG25488">
        <f>INDEX(Tableau9[PointENJEU_CBN],MATCH(U25488,Tableau9[ENJEU_CBN],0),1)</f>
        <v>0</v>
      </c>
      <c r="AH25488">
        <f t="shared" si="798"/>
        <v>1</v>
      </c>
      <c r="AI25488">
        <f t="array" ref="AI25488">0 +IF(ISERROR(_xlfn.IFS(K25488="DD",2,K25488="-",1)),0,_xlfn.IFS(K25488="DD",2,K25488="-",1))+
IF(ISERROR(_xlfn.IFS(N25488="DD",5,N25488="-",3)),0,_xlfn.IFS(N25488="DD",5,N25488="-",3))+
IF(ISERROR(_xlfn.IFS(U25488="DD",2,U25488="NE",1)),0,_xlfn.IFS(U25488="DD",2,U25488="NE",1))</f>
        <v>4</v>
      </c>
      <c r="AJ25488" s="1" t="str">
        <f>IF(AI25488&gt;=5,"DD",_xlfn.IFS(AH25488&lt;=LEGENDPOINT!H$17,"NUL",AH25488&lt;=LEGENDPOINT!H$18,"TRES FAIBLE",AH25488&lt;=LEGENDPOINT!H$19,"FAIBLE",AH25488&lt;=LEGENDPOINT!H$20,"MODERE",AH25488&lt;=LEGENDPOINT!H$21,"FORT",AH25488&lt;=LEGENDPOINT!H$22,"TRES FORT",AH25488&gt;=LEGENDPOINT!H$23,"MAJEUR"))</f>
        <v>TRES FAIBLE</v>
      </c>
      <c r="AK25488" s="2" t="str">
        <f t="shared" si="797"/>
        <v>-</v>
      </c>
    </row>
    <row r="25489" spans="1:37">
      <c r="A25489">
        <v>139545</v>
      </c>
      <c r="B25489" t="s">
        <v>52455</v>
      </c>
      <c r="C25489" t="s">
        <v>52456</v>
      </c>
      <c r="D25489" t="s">
        <v>52457</v>
      </c>
      <c r="E25489" t="s">
        <v>66354</v>
      </c>
      <c r="F25489" t="s">
        <v>66355</v>
      </c>
      <c r="G25489" t="s">
        <v>69786</v>
      </c>
      <c r="H25489" t="s">
        <v>37</v>
      </c>
      <c r="I25489" t="s">
        <v>37</v>
      </c>
      <c r="J25489" t="s">
        <v>37</v>
      </c>
      <c r="K25489" t="s">
        <v>57</v>
      </c>
      <c r="L25489" t="s">
        <v>37</v>
      </c>
      <c r="M25489" t="s">
        <v>37</v>
      </c>
      <c r="N25489" t="s">
        <v>37</v>
      </c>
      <c r="O25489" t="s">
        <v>37</v>
      </c>
      <c r="P25489" t="s">
        <v>37</v>
      </c>
      <c r="Q25489" t="s">
        <v>37</v>
      </c>
      <c r="R25489" t="s">
        <v>37</v>
      </c>
      <c r="S25489" t="s">
        <v>37</v>
      </c>
      <c r="T25489" t="s">
        <v>37</v>
      </c>
      <c r="U25489" t="s">
        <v>37</v>
      </c>
      <c r="V25489" t="s">
        <v>37</v>
      </c>
      <c r="W25489" t="s">
        <v>37</v>
      </c>
      <c r="X25489" t="s">
        <v>37</v>
      </c>
      <c r="Y25489" t="s">
        <v>37</v>
      </c>
      <c r="Z25489" t="s">
        <v>37</v>
      </c>
      <c r="AA25489" t="s">
        <v>37</v>
      </c>
      <c r="AB25489">
        <f>INDEX(LEGENDPOINT!R:R,MATCH(G25489,LEGENDPOINT!Q:Q,0),1)</f>
        <v>1</v>
      </c>
      <c r="AC25489">
        <f>INDEX(Tableau1[PointLRN],MATCH(K25489,Tableau1[LRN],0),1)</f>
        <v>0</v>
      </c>
      <c r="AD25489">
        <f>INDEX(Tableau3[PointZNIEFF],MATCH(O25489,Tableau3[ZNIEFF],0),1)</f>
        <v>0</v>
      </c>
      <c r="AE25489">
        <f>INDEX(Tableau4[PointLRR],MATCH(N25489,Tableau4[LRR],0),1)</f>
        <v>0</v>
      </c>
      <c r="AF25489">
        <f>INDEX(Tableau5[PointEEE],MATCH(H25489,Tableau5[EEE],0),1)</f>
        <v>0</v>
      </c>
      <c r="AG25489">
        <f>INDEX(Tableau9[PointENJEU_CBN],MATCH(U25489,Tableau9[ENJEU_CBN],0),1)</f>
        <v>0</v>
      </c>
      <c r="AH25489">
        <f t="shared" si="798"/>
        <v>1</v>
      </c>
      <c r="AI25489">
        <f t="array" ref="AI25489">0 +IF(ISERROR(_xlfn.IFS(K25489="DD",2,K25489="-",1)),0,_xlfn.IFS(K25489="DD",2,K25489="-",1))+
IF(ISERROR(_xlfn.IFS(N25489="DD",5,N25489="-",3)),0,_xlfn.IFS(N25489="DD",5,N25489="-",3))+
IF(ISERROR(_xlfn.IFS(U25489="DD",2,U25489="NE",1)),0,_xlfn.IFS(U25489="DD",2,U25489="NE",1))</f>
        <v>3</v>
      </c>
      <c r="AJ25489" s="1" t="str">
        <f>IF(AI25489&gt;=5,"DD",_xlfn.IFS(AH25489&lt;=LEGENDPOINT!H$17,"NUL",AH25489&lt;=LEGENDPOINT!H$18,"TRES FAIBLE",AH25489&lt;=LEGENDPOINT!H$19,"FAIBLE",AH25489&lt;=LEGENDPOINT!H$20,"MODERE",AH25489&lt;=LEGENDPOINT!H$21,"FORT",AH25489&lt;=LEGENDPOINT!H$22,"TRES FORT",AH25489&gt;=LEGENDPOINT!H$23,"MAJEUR"))</f>
        <v>TRES FAIBLE</v>
      </c>
      <c r="AK25489" s="2" t="str">
        <f t="shared" si="797"/>
        <v>-</v>
      </c>
    </row>
    <row r="25490" spans="1:37">
      <c r="A25490">
        <v>116576</v>
      </c>
      <c r="B25490" t="s">
        <v>52458</v>
      </c>
      <c r="C25490" t="s">
        <v>52459</v>
      </c>
      <c r="D25490" t="s">
        <v>52460</v>
      </c>
      <c r="E25490" t="s">
        <v>66354</v>
      </c>
      <c r="F25490" t="s">
        <v>66355</v>
      </c>
      <c r="G25490" t="s">
        <v>69786</v>
      </c>
      <c r="H25490" t="s">
        <v>37</v>
      </c>
      <c r="I25490" t="s">
        <v>37</v>
      </c>
      <c r="J25490" t="s">
        <v>37</v>
      </c>
      <c r="K25490" t="s">
        <v>57</v>
      </c>
      <c r="L25490" t="s">
        <v>37</v>
      </c>
      <c r="M25490" t="s">
        <v>37</v>
      </c>
      <c r="N25490" t="s">
        <v>37</v>
      </c>
      <c r="O25490" t="s">
        <v>37</v>
      </c>
      <c r="P25490" t="s">
        <v>37</v>
      </c>
      <c r="Q25490" t="s">
        <v>37</v>
      </c>
      <c r="R25490" t="s">
        <v>37</v>
      </c>
      <c r="S25490" t="s">
        <v>37</v>
      </c>
      <c r="T25490" t="s">
        <v>37</v>
      </c>
      <c r="U25490" t="s">
        <v>37</v>
      </c>
      <c r="V25490" t="s">
        <v>37</v>
      </c>
      <c r="W25490" t="s">
        <v>37</v>
      </c>
      <c r="X25490" t="s">
        <v>37</v>
      </c>
      <c r="Y25490" t="s">
        <v>57</v>
      </c>
      <c r="Z25490" t="s">
        <v>4507</v>
      </c>
      <c r="AA25490" t="s">
        <v>37</v>
      </c>
      <c r="AB25490">
        <f>INDEX(LEGENDPOINT!R:R,MATCH(G25490,LEGENDPOINT!Q:Q,0),1)</f>
        <v>1</v>
      </c>
      <c r="AC25490">
        <f>INDEX(Tableau1[PointLRN],MATCH(K25490,Tableau1[LRN],0),1)</f>
        <v>0</v>
      </c>
      <c r="AD25490">
        <f>INDEX(Tableau3[PointZNIEFF],MATCH(O25490,Tableau3[ZNIEFF],0),1)</f>
        <v>0</v>
      </c>
      <c r="AE25490">
        <f>INDEX(Tableau4[PointLRR],MATCH(N25490,Tableau4[LRR],0),1)</f>
        <v>0</v>
      </c>
      <c r="AF25490">
        <f>INDEX(Tableau5[PointEEE],MATCH(H25490,Tableau5[EEE],0),1)</f>
        <v>0</v>
      </c>
      <c r="AG25490">
        <f>INDEX(Tableau9[PointENJEU_CBN],MATCH(U25490,Tableau9[ENJEU_CBN],0),1)</f>
        <v>0</v>
      </c>
      <c r="AH25490">
        <f t="shared" si="798"/>
        <v>1</v>
      </c>
      <c r="AI25490">
        <f t="array" ref="AI25490">0 +IF(ISERROR(_xlfn.IFS(K25490="DD",2,K25490="-",1)),0,_xlfn.IFS(K25490="DD",2,K25490="-",1))+
IF(ISERROR(_xlfn.IFS(N25490="DD",5,N25490="-",3)),0,_xlfn.IFS(N25490="DD",5,N25490="-",3))+
IF(ISERROR(_xlfn.IFS(U25490="DD",2,U25490="NE",1)),0,_xlfn.IFS(U25490="DD",2,U25490="NE",1))</f>
        <v>3</v>
      </c>
      <c r="AJ25490" s="1" t="str">
        <f>IF(AI25490&gt;=5,"DD",_xlfn.IFS(AH25490&lt;=LEGENDPOINT!H$17,"NUL",AH25490&lt;=LEGENDPOINT!H$18,"TRES FAIBLE",AH25490&lt;=LEGENDPOINT!H$19,"FAIBLE",AH25490&lt;=LEGENDPOINT!H$20,"MODERE",AH25490&lt;=LEGENDPOINT!H$21,"FORT",AH25490&lt;=LEGENDPOINT!H$22,"TRES FORT",AH25490&gt;=LEGENDPOINT!H$23,"MAJEUR"))</f>
        <v>TRES FAIBLE</v>
      </c>
      <c r="AK25490" s="2" t="str">
        <f t="shared" si="797"/>
        <v>-</v>
      </c>
    </row>
    <row r="25491" spans="1:37">
      <c r="A25491">
        <v>116584</v>
      </c>
      <c r="B25491" t="s">
        <v>52461</v>
      </c>
      <c r="C25491" t="s">
        <v>52462</v>
      </c>
      <c r="D25491" t="s">
        <v>52463</v>
      </c>
      <c r="E25491" t="s">
        <v>66354</v>
      </c>
      <c r="F25491" t="s">
        <v>66355</v>
      </c>
      <c r="G25491" t="s">
        <v>70089</v>
      </c>
      <c r="H25491" t="s">
        <v>37</v>
      </c>
      <c r="I25491" t="s">
        <v>37</v>
      </c>
      <c r="J25491" t="s">
        <v>37</v>
      </c>
      <c r="K25491" t="s">
        <v>37</v>
      </c>
      <c r="L25491" t="s">
        <v>37</v>
      </c>
      <c r="M25491" t="s">
        <v>37</v>
      </c>
      <c r="N25491" t="s">
        <v>37</v>
      </c>
      <c r="O25491" t="s">
        <v>37</v>
      </c>
      <c r="P25491" t="s">
        <v>37</v>
      </c>
      <c r="Q25491" t="s">
        <v>37</v>
      </c>
      <c r="R25491" t="s">
        <v>37</v>
      </c>
      <c r="S25491" t="s">
        <v>37</v>
      </c>
      <c r="T25491" t="s">
        <v>37</v>
      </c>
      <c r="U25491" t="s">
        <v>37</v>
      </c>
      <c r="V25491" t="s">
        <v>37</v>
      </c>
      <c r="W25491" t="s">
        <v>37</v>
      </c>
      <c r="X25491" t="s">
        <v>37</v>
      </c>
      <c r="Y25491" t="s">
        <v>4507</v>
      </c>
      <c r="Z25491" t="s">
        <v>4507</v>
      </c>
      <c r="AA25491" t="s">
        <v>37</v>
      </c>
      <c r="AB25491">
        <f>INDEX(LEGENDPOINT!R:R,MATCH(G25491,LEGENDPOINT!Q:Q,0),1)</f>
        <v>-1</v>
      </c>
      <c r="AC25491">
        <f>INDEX(Tableau1[PointLRN],MATCH(K25491,Tableau1[LRN],0),1)</f>
        <v>0</v>
      </c>
      <c r="AD25491">
        <f>INDEX(Tableau3[PointZNIEFF],MATCH(O25491,Tableau3[ZNIEFF],0),1)</f>
        <v>0</v>
      </c>
      <c r="AE25491">
        <f>INDEX(Tableau4[PointLRR],MATCH(N25491,Tableau4[LRR],0),1)</f>
        <v>0</v>
      </c>
      <c r="AF25491">
        <f>INDEX(Tableau5[PointEEE],MATCH(H25491,Tableau5[EEE],0),1)</f>
        <v>0</v>
      </c>
      <c r="AG25491">
        <f>INDEX(Tableau9[PointENJEU_CBN],MATCH(U25491,Tableau9[ENJEU_CBN],0),1)</f>
        <v>0</v>
      </c>
      <c r="AH25491">
        <f t="shared" si="798"/>
        <v>-1</v>
      </c>
      <c r="AI25491">
        <f t="array" ref="AI25491">0 +IF(ISERROR(_xlfn.IFS(K25491="DD",2,K25491="-",1)),0,_xlfn.IFS(K25491="DD",2,K25491="-",1))+
IF(ISERROR(_xlfn.IFS(N25491="DD",5,N25491="-",3)),0,_xlfn.IFS(N25491="DD",5,N25491="-",3))+
IF(ISERROR(_xlfn.IFS(U25491="DD",2,U25491="NE",1)),0,_xlfn.IFS(U25491="DD",2,U25491="NE",1))</f>
        <v>4</v>
      </c>
      <c r="AJ25491" s="1" t="str">
        <f>IF(AI25491&gt;=5,"DD",_xlfn.IFS(AH25491&lt;=LEGENDPOINT!H$17,"NUL",AH25491&lt;=LEGENDPOINT!H$18,"TRES FAIBLE",AH25491&lt;=LEGENDPOINT!H$19,"FAIBLE",AH25491&lt;=LEGENDPOINT!H$20,"MODERE",AH25491&lt;=LEGENDPOINT!H$21,"FORT",AH25491&lt;=LEGENDPOINT!H$22,"TRES FORT",AH25491&gt;=LEGENDPOINT!H$23,"MAJEUR"))</f>
        <v>NUL</v>
      </c>
      <c r="AK25491" s="2" t="str">
        <f t="shared" si="797"/>
        <v>-</v>
      </c>
    </row>
    <row r="25492" spans="1:37">
      <c r="A25492">
        <v>116620</v>
      </c>
      <c r="B25492" t="s">
        <v>52464</v>
      </c>
      <c r="C25492" t="s">
        <v>52465</v>
      </c>
      <c r="D25492" t="s">
        <v>52466</v>
      </c>
      <c r="E25492" t="s">
        <v>66354</v>
      </c>
      <c r="F25492" t="s">
        <v>66355</v>
      </c>
      <c r="G25492" t="s">
        <v>59617</v>
      </c>
      <c r="H25492" t="s">
        <v>37</v>
      </c>
      <c r="I25492" t="s">
        <v>37</v>
      </c>
      <c r="J25492" t="s">
        <v>37</v>
      </c>
      <c r="K25492" t="s">
        <v>37</v>
      </c>
      <c r="L25492" t="s">
        <v>37</v>
      </c>
      <c r="M25492" t="s">
        <v>37</v>
      </c>
      <c r="N25492" t="s">
        <v>37</v>
      </c>
      <c r="O25492" t="s">
        <v>37</v>
      </c>
      <c r="P25492" t="s">
        <v>37</v>
      </c>
      <c r="Q25492" t="s">
        <v>37</v>
      </c>
      <c r="R25492" t="s">
        <v>37</v>
      </c>
      <c r="S25492" t="s">
        <v>37</v>
      </c>
      <c r="T25492" t="s">
        <v>37</v>
      </c>
      <c r="U25492" t="s">
        <v>37</v>
      </c>
      <c r="V25492" t="s">
        <v>37</v>
      </c>
      <c r="W25492" t="s">
        <v>37</v>
      </c>
      <c r="X25492" t="s">
        <v>37</v>
      </c>
      <c r="Y25492" t="s">
        <v>37</v>
      </c>
      <c r="Z25492" t="s">
        <v>37</v>
      </c>
      <c r="AA25492" t="s">
        <v>37</v>
      </c>
      <c r="AB25492">
        <f>INDEX(LEGENDPOINT!R:R,MATCH(G25492,LEGENDPOINT!Q:Q,0),1)</f>
        <v>0</v>
      </c>
      <c r="AC25492">
        <f>INDEX(Tableau1[PointLRN],MATCH(K25492,Tableau1[LRN],0),1)</f>
        <v>0</v>
      </c>
      <c r="AD25492">
        <f>INDEX(Tableau3[PointZNIEFF],MATCH(O25492,Tableau3[ZNIEFF],0),1)</f>
        <v>0</v>
      </c>
      <c r="AE25492">
        <f>INDEX(Tableau4[PointLRR],MATCH(N25492,Tableau4[LRR],0),1)</f>
        <v>0</v>
      </c>
      <c r="AF25492">
        <f>INDEX(Tableau5[PointEEE],MATCH(H25492,Tableau5[EEE],0),1)</f>
        <v>0</v>
      </c>
      <c r="AG25492">
        <f>INDEX(Tableau9[PointENJEU_CBN],MATCH(U25492,Tableau9[ENJEU_CBN],0),1)</f>
        <v>0</v>
      </c>
      <c r="AH25492">
        <f t="shared" si="798"/>
        <v>0</v>
      </c>
      <c r="AI25492">
        <f t="array" ref="AI25492">0 +IF(ISERROR(_xlfn.IFS(K25492="DD",2,K25492="-",1)),0,_xlfn.IFS(K25492="DD",2,K25492="-",1))+
IF(ISERROR(_xlfn.IFS(N25492="DD",5,N25492="-",3)),0,_xlfn.IFS(N25492="DD",5,N25492="-",3))+
IF(ISERROR(_xlfn.IFS(U25492="DD",2,U25492="NE",1)),0,_xlfn.IFS(U25492="DD",2,U25492="NE",1))</f>
        <v>4</v>
      </c>
      <c r="AJ25492" s="1" t="str">
        <f>IF(AI25492&gt;=5,"DD",_xlfn.IFS(AH25492&lt;=LEGENDPOINT!H$17,"NUL",AH25492&lt;=LEGENDPOINT!H$18,"TRES FAIBLE",AH25492&lt;=LEGENDPOINT!H$19,"FAIBLE",AH25492&lt;=LEGENDPOINT!H$20,"MODERE",AH25492&lt;=LEGENDPOINT!H$21,"FORT",AH25492&lt;=LEGENDPOINT!H$22,"TRES FORT",AH25492&gt;=LEGENDPOINT!H$23,"MAJEUR"))</f>
        <v>TRES FAIBLE</v>
      </c>
      <c r="AK25492" s="2" t="str">
        <f t="shared" si="797"/>
        <v>-</v>
      </c>
    </row>
    <row r="25493" spans="1:37">
      <c r="A25493">
        <v>116621</v>
      </c>
      <c r="B25493" t="s">
        <v>52467</v>
      </c>
      <c r="C25493" t="s">
        <v>52468</v>
      </c>
      <c r="D25493" t="s">
        <v>52469</v>
      </c>
      <c r="E25493" t="s">
        <v>66354</v>
      </c>
      <c r="F25493" t="s">
        <v>66355</v>
      </c>
      <c r="G25493" t="s">
        <v>59617</v>
      </c>
      <c r="H25493" t="s">
        <v>37</v>
      </c>
      <c r="I25493" t="s">
        <v>37</v>
      </c>
      <c r="J25493" t="s">
        <v>37</v>
      </c>
      <c r="K25493" t="s">
        <v>37</v>
      </c>
      <c r="L25493" t="s">
        <v>37</v>
      </c>
      <c r="M25493" t="s">
        <v>37</v>
      </c>
      <c r="N25493" t="s">
        <v>37</v>
      </c>
      <c r="O25493" t="s">
        <v>37</v>
      </c>
      <c r="P25493" t="s">
        <v>37</v>
      </c>
      <c r="Q25493" t="s">
        <v>37</v>
      </c>
      <c r="R25493" t="s">
        <v>37</v>
      </c>
      <c r="S25493" t="s">
        <v>37</v>
      </c>
      <c r="T25493" t="s">
        <v>37</v>
      </c>
      <c r="U25493" t="s">
        <v>37</v>
      </c>
      <c r="V25493" t="s">
        <v>37</v>
      </c>
      <c r="W25493" t="s">
        <v>37</v>
      </c>
      <c r="X25493" t="s">
        <v>37</v>
      </c>
      <c r="Y25493" t="s">
        <v>37</v>
      </c>
      <c r="Z25493" t="s">
        <v>37</v>
      </c>
      <c r="AA25493" t="s">
        <v>37</v>
      </c>
      <c r="AB25493">
        <f>INDEX(LEGENDPOINT!R:R,MATCH(G25493,LEGENDPOINT!Q:Q,0),1)</f>
        <v>0</v>
      </c>
      <c r="AC25493">
        <f>INDEX(Tableau1[PointLRN],MATCH(K25493,Tableau1[LRN],0),1)</f>
        <v>0</v>
      </c>
      <c r="AD25493">
        <f>INDEX(Tableau3[PointZNIEFF],MATCH(O25493,Tableau3[ZNIEFF],0),1)</f>
        <v>0</v>
      </c>
      <c r="AE25493">
        <f>INDEX(Tableau4[PointLRR],MATCH(N25493,Tableau4[LRR],0),1)</f>
        <v>0</v>
      </c>
      <c r="AF25493">
        <f>INDEX(Tableau5[PointEEE],MATCH(H25493,Tableau5[EEE],0),1)</f>
        <v>0</v>
      </c>
      <c r="AG25493">
        <f>INDEX(Tableau9[PointENJEU_CBN],MATCH(U25493,Tableau9[ENJEU_CBN],0),1)</f>
        <v>0</v>
      </c>
      <c r="AH25493">
        <f t="shared" si="798"/>
        <v>0</v>
      </c>
      <c r="AI25493">
        <f t="array" ref="AI25493">0 +IF(ISERROR(_xlfn.IFS(K25493="DD",2,K25493="-",1)),0,_xlfn.IFS(K25493="DD",2,K25493="-",1))+
IF(ISERROR(_xlfn.IFS(N25493="DD",5,N25493="-",3)),0,_xlfn.IFS(N25493="DD",5,N25493="-",3))+
IF(ISERROR(_xlfn.IFS(U25493="DD",2,U25493="NE",1)),0,_xlfn.IFS(U25493="DD",2,U25493="NE",1))</f>
        <v>4</v>
      </c>
      <c r="AJ25493" s="1" t="str">
        <f>IF(AI25493&gt;=5,"DD",_xlfn.IFS(AH25493&lt;=LEGENDPOINT!H$17,"NUL",AH25493&lt;=LEGENDPOINT!H$18,"TRES FAIBLE",AH25493&lt;=LEGENDPOINT!H$19,"FAIBLE",AH25493&lt;=LEGENDPOINT!H$20,"MODERE",AH25493&lt;=LEGENDPOINT!H$21,"FORT",AH25493&lt;=LEGENDPOINT!H$22,"TRES FORT",AH25493&gt;=LEGENDPOINT!H$23,"MAJEUR"))</f>
        <v>TRES FAIBLE</v>
      </c>
      <c r="AK25493" s="2" t="str">
        <f t="shared" si="797"/>
        <v>-</v>
      </c>
    </row>
    <row r="25494" spans="1:37">
      <c r="A25494">
        <v>116622</v>
      </c>
      <c r="B25494" t="s">
        <v>52470</v>
      </c>
      <c r="C25494" t="s">
        <v>52471</v>
      </c>
      <c r="D25494" t="s">
        <v>52472</v>
      </c>
      <c r="E25494" t="s">
        <v>66354</v>
      </c>
      <c r="F25494" t="s">
        <v>66355</v>
      </c>
      <c r="G25494" t="s">
        <v>59617</v>
      </c>
      <c r="H25494" t="s">
        <v>37</v>
      </c>
      <c r="I25494" t="s">
        <v>37</v>
      </c>
      <c r="J25494" t="s">
        <v>37</v>
      </c>
      <c r="K25494" t="s">
        <v>37</v>
      </c>
      <c r="L25494" t="s">
        <v>37</v>
      </c>
      <c r="M25494" t="s">
        <v>37</v>
      </c>
      <c r="N25494" t="s">
        <v>37</v>
      </c>
      <c r="O25494" t="s">
        <v>37</v>
      </c>
      <c r="P25494" t="s">
        <v>37</v>
      </c>
      <c r="Q25494" t="s">
        <v>37</v>
      </c>
      <c r="R25494" t="s">
        <v>37</v>
      </c>
      <c r="S25494" t="s">
        <v>37</v>
      </c>
      <c r="T25494" t="s">
        <v>37</v>
      </c>
      <c r="U25494" t="s">
        <v>37</v>
      </c>
      <c r="V25494" t="s">
        <v>37</v>
      </c>
      <c r="W25494" t="s">
        <v>37</v>
      </c>
      <c r="X25494" t="s">
        <v>37</v>
      </c>
      <c r="Y25494" t="s">
        <v>37</v>
      </c>
      <c r="Z25494" t="s">
        <v>37</v>
      </c>
      <c r="AA25494" t="s">
        <v>37</v>
      </c>
      <c r="AB25494">
        <f>INDEX(LEGENDPOINT!R:R,MATCH(G25494,LEGENDPOINT!Q:Q,0),1)</f>
        <v>0</v>
      </c>
      <c r="AC25494">
        <f>INDEX(Tableau1[PointLRN],MATCH(K25494,Tableau1[LRN],0),1)</f>
        <v>0</v>
      </c>
      <c r="AD25494">
        <f>INDEX(Tableau3[PointZNIEFF],MATCH(O25494,Tableau3[ZNIEFF],0),1)</f>
        <v>0</v>
      </c>
      <c r="AE25494">
        <f>INDEX(Tableau4[PointLRR],MATCH(N25494,Tableau4[LRR],0),1)</f>
        <v>0</v>
      </c>
      <c r="AF25494">
        <f>INDEX(Tableau5[PointEEE],MATCH(H25494,Tableau5[EEE],0),1)</f>
        <v>0</v>
      </c>
      <c r="AG25494">
        <f>INDEX(Tableau9[PointENJEU_CBN],MATCH(U25494,Tableau9[ENJEU_CBN],0),1)</f>
        <v>0</v>
      </c>
      <c r="AH25494">
        <f t="shared" si="798"/>
        <v>0</v>
      </c>
      <c r="AI25494">
        <f t="array" ref="AI25494">0 +IF(ISERROR(_xlfn.IFS(K25494="DD",2,K25494="-",1)),0,_xlfn.IFS(K25494="DD",2,K25494="-",1))+
IF(ISERROR(_xlfn.IFS(N25494="DD",5,N25494="-",3)),0,_xlfn.IFS(N25494="DD",5,N25494="-",3))+
IF(ISERROR(_xlfn.IFS(U25494="DD",2,U25494="NE",1)),0,_xlfn.IFS(U25494="DD",2,U25494="NE",1))</f>
        <v>4</v>
      </c>
      <c r="AJ25494" s="1" t="str">
        <f>IF(AI25494&gt;=5,"DD",_xlfn.IFS(AH25494&lt;=LEGENDPOINT!H$17,"NUL",AH25494&lt;=LEGENDPOINT!H$18,"TRES FAIBLE",AH25494&lt;=LEGENDPOINT!H$19,"FAIBLE",AH25494&lt;=LEGENDPOINT!H$20,"MODERE",AH25494&lt;=LEGENDPOINT!H$21,"FORT",AH25494&lt;=LEGENDPOINT!H$22,"TRES FORT",AH25494&gt;=LEGENDPOINT!H$23,"MAJEUR"))</f>
        <v>TRES FAIBLE</v>
      </c>
      <c r="AK25494" s="2" t="str">
        <f t="shared" si="797"/>
        <v>-</v>
      </c>
    </row>
    <row r="25495" spans="1:37">
      <c r="A25495">
        <v>116623</v>
      </c>
      <c r="B25495" t="s">
        <v>52473</v>
      </c>
      <c r="C25495" t="s">
        <v>52474</v>
      </c>
      <c r="D25495" t="s">
        <v>52475</v>
      </c>
      <c r="E25495" t="s">
        <v>66354</v>
      </c>
      <c r="F25495" t="s">
        <v>66355</v>
      </c>
      <c r="G25495" t="s">
        <v>59617</v>
      </c>
      <c r="H25495" t="s">
        <v>37</v>
      </c>
      <c r="I25495" t="s">
        <v>37</v>
      </c>
      <c r="J25495" t="s">
        <v>37</v>
      </c>
      <c r="K25495" t="s">
        <v>37</v>
      </c>
      <c r="L25495" t="s">
        <v>37</v>
      </c>
      <c r="M25495" t="s">
        <v>37</v>
      </c>
      <c r="N25495" t="s">
        <v>37</v>
      </c>
      <c r="O25495" t="s">
        <v>37</v>
      </c>
      <c r="P25495" t="s">
        <v>37</v>
      </c>
      <c r="Q25495" t="s">
        <v>37</v>
      </c>
      <c r="R25495" t="s">
        <v>37</v>
      </c>
      <c r="S25495" t="s">
        <v>37</v>
      </c>
      <c r="T25495" t="s">
        <v>37</v>
      </c>
      <c r="U25495" t="s">
        <v>37</v>
      </c>
      <c r="V25495" t="s">
        <v>37</v>
      </c>
      <c r="W25495" t="s">
        <v>37</v>
      </c>
      <c r="X25495" t="s">
        <v>37</v>
      </c>
      <c r="Y25495" t="s">
        <v>37</v>
      </c>
      <c r="Z25495" t="s">
        <v>37</v>
      </c>
      <c r="AA25495" t="s">
        <v>37</v>
      </c>
      <c r="AB25495">
        <f>INDEX(LEGENDPOINT!R:R,MATCH(G25495,LEGENDPOINT!Q:Q,0),1)</f>
        <v>0</v>
      </c>
      <c r="AC25495">
        <f>INDEX(Tableau1[PointLRN],MATCH(K25495,Tableau1[LRN],0),1)</f>
        <v>0</v>
      </c>
      <c r="AD25495">
        <f>INDEX(Tableau3[PointZNIEFF],MATCH(O25495,Tableau3[ZNIEFF],0),1)</f>
        <v>0</v>
      </c>
      <c r="AE25495">
        <f>INDEX(Tableau4[PointLRR],MATCH(N25495,Tableau4[LRR],0),1)</f>
        <v>0</v>
      </c>
      <c r="AF25495">
        <f>INDEX(Tableau5[PointEEE],MATCH(H25495,Tableau5[EEE],0),1)</f>
        <v>0</v>
      </c>
      <c r="AG25495">
        <f>INDEX(Tableau9[PointENJEU_CBN],MATCH(U25495,Tableau9[ENJEU_CBN],0),1)</f>
        <v>0</v>
      </c>
      <c r="AH25495">
        <f t="shared" si="798"/>
        <v>0</v>
      </c>
      <c r="AI25495">
        <f t="array" ref="AI25495">0 +IF(ISERROR(_xlfn.IFS(K25495="DD",2,K25495="-",1)),0,_xlfn.IFS(K25495="DD",2,K25495="-",1))+
IF(ISERROR(_xlfn.IFS(N25495="DD",5,N25495="-",3)),0,_xlfn.IFS(N25495="DD",5,N25495="-",3))+
IF(ISERROR(_xlfn.IFS(U25495="DD",2,U25495="NE",1)),0,_xlfn.IFS(U25495="DD",2,U25495="NE",1))</f>
        <v>4</v>
      </c>
      <c r="AJ25495" s="1" t="str">
        <f>IF(AI25495&gt;=5,"DD",_xlfn.IFS(AH25495&lt;=LEGENDPOINT!H$17,"NUL",AH25495&lt;=LEGENDPOINT!H$18,"TRES FAIBLE",AH25495&lt;=LEGENDPOINT!H$19,"FAIBLE",AH25495&lt;=LEGENDPOINT!H$20,"MODERE",AH25495&lt;=LEGENDPOINT!H$21,"FORT",AH25495&lt;=LEGENDPOINT!H$22,"TRES FORT",AH25495&gt;=LEGENDPOINT!H$23,"MAJEUR"))</f>
        <v>TRES FAIBLE</v>
      </c>
      <c r="AK25495" s="2" t="str">
        <f t="shared" si="797"/>
        <v>-</v>
      </c>
    </row>
    <row r="25496" spans="1:37">
      <c r="A25496">
        <v>116624</v>
      </c>
      <c r="B25496" t="s">
        <v>52476</v>
      </c>
      <c r="C25496" t="s">
        <v>52477</v>
      </c>
      <c r="D25496" t="s">
        <v>66445</v>
      </c>
      <c r="E25496" t="s">
        <v>66354</v>
      </c>
      <c r="F25496" t="s">
        <v>66355</v>
      </c>
      <c r="G25496" t="s">
        <v>59617</v>
      </c>
      <c r="H25496" t="s">
        <v>37</v>
      </c>
      <c r="I25496" t="s">
        <v>37</v>
      </c>
      <c r="J25496" t="s">
        <v>37</v>
      </c>
      <c r="K25496" t="s">
        <v>37</v>
      </c>
      <c r="L25496" t="s">
        <v>37</v>
      </c>
      <c r="M25496" t="s">
        <v>37</v>
      </c>
      <c r="N25496" t="s">
        <v>37</v>
      </c>
      <c r="O25496" t="s">
        <v>37</v>
      </c>
      <c r="P25496" t="s">
        <v>37</v>
      </c>
      <c r="Q25496" t="s">
        <v>37</v>
      </c>
      <c r="R25496" t="s">
        <v>37</v>
      </c>
      <c r="S25496" t="s">
        <v>37</v>
      </c>
      <c r="T25496" t="s">
        <v>37</v>
      </c>
      <c r="U25496" t="s">
        <v>37</v>
      </c>
      <c r="V25496" t="s">
        <v>37</v>
      </c>
      <c r="W25496" t="s">
        <v>37</v>
      </c>
      <c r="X25496" t="s">
        <v>37</v>
      </c>
      <c r="Y25496" t="s">
        <v>37</v>
      </c>
      <c r="Z25496" t="s">
        <v>37</v>
      </c>
      <c r="AA25496" t="s">
        <v>37</v>
      </c>
      <c r="AB25496">
        <f>INDEX(LEGENDPOINT!R:R,MATCH(G25496,LEGENDPOINT!Q:Q,0),1)</f>
        <v>0</v>
      </c>
      <c r="AC25496">
        <f>INDEX(Tableau1[PointLRN],MATCH(K25496,Tableau1[LRN],0),1)</f>
        <v>0</v>
      </c>
      <c r="AD25496">
        <f>INDEX(Tableau3[PointZNIEFF],MATCH(O25496,Tableau3[ZNIEFF],0),1)</f>
        <v>0</v>
      </c>
      <c r="AE25496">
        <f>INDEX(Tableau4[PointLRR],MATCH(N25496,Tableau4[LRR],0),1)</f>
        <v>0</v>
      </c>
      <c r="AF25496">
        <f>INDEX(Tableau5[PointEEE],MATCH(H25496,Tableau5[EEE],0),1)</f>
        <v>0</v>
      </c>
      <c r="AG25496">
        <f>INDEX(Tableau9[PointENJEU_CBN],MATCH(U25496,Tableau9[ENJEU_CBN],0),1)</f>
        <v>0</v>
      </c>
      <c r="AH25496">
        <f t="shared" si="798"/>
        <v>0</v>
      </c>
      <c r="AI25496">
        <f t="array" ref="AI25496">0 +IF(ISERROR(_xlfn.IFS(K25496="DD",2,K25496="-",1)),0,_xlfn.IFS(K25496="DD",2,K25496="-",1))+
IF(ISERROR(_xlfn.IFS(N25496="DD",5,N25496="-",3)),0,_xlfn.IFS(N25496="DD",5,N25496="-",3))+
IF(ISERROR(_xlfn.IFS(U25496="DD",2,U25496="NE",1)),0,_xlfn.IFS(U25496="DD",2,U25496="NE",1))</f>
        <v>4</v>
      </c>
      <c r="AJ25496" s="1" t="str">
        <f>IF(AI25496&gt;=5,"DD",_xlfn.IFS(AH25496&lt;=LEGENDPOINT!H$17,"NUL",AH25496&lt;=LEGENDPOINT!H$18,"TRES FAIBLE",AH25496&lt;=LEGENDPOINT!H$19,"FAIBLE",AH25496&lt;=LEGENDPOINT!H$20,"MODERE",AH25496&lt;=LEGENDPOINT!H$21,"FORT",AH25496&lt;=LEGENDPOINT!H$22,"TRES FORT",AH25496&gt;=LEGENDPOINT!H$23,"MAJEUR"))</f>
        <v>TRES FAIBLE</v>
      </c>
      <c r="AK25496" s="2" t="str">
        <f t="shared" si="797"/>
        <v>-</v>
      </c>
    </row>
    <row r="25497" spans="1:37">
      <c r="A25497">
        <v>116594</v>
      </c>
      <c r="B25497" t="s">
        <v>52478</v>
      </c>
      <c r="C25497" t="s">
        <v>52479</v>
      </c>
      <c r="D25497" t="s">
        <v>52480</v>
      </c>
      <c r="E25497" t="s">
        <v>66354</v>
      </c>
      <c r="F25497" t="s">
        <v>66355</v>
      </c>
      <c r="G25497" t="s">
        <v>69868</v>
      </c>
      <c r="H25497" t="s">
        <v>37</v>
      </c>
      <c r="I25497" t="s">
        <v>37</v>
      </c>
      <c r="J25497" t="s">
        <v>37</v>
      </c>
      <c r="K25497" t="s">
        <v>37</v>
      </c>
      <c r="L25497" t="s">
        <v>37</v>
      </c>
      <c r="M25497" t="s">
        <v>37</v>
      </c>
      <c r="N25497" t="s">
        <v>37</v>
      </c>
      <c r="O25497" t="s">
        <v>37</v>
      </c>
      <c r="P25497" t="s">
        <v>37</v>
      </c>
      <c r="Q25497" t="s">
        <v>37</v>
      </c>
      <c r="R25497" t="s">
        <v>37</v>
      </c>
      <c r="S25497" t="s">
        <v>37</v>
      </c>
      <c r="T25497" t="s">
        <v>37</v>
      </c>
      <c r="U25497" t="s">
        <v>37</v>
      </c>
      <c r="V25497" t="s">
        <v>37</v>
      </c>
      <c r="W25497" t="s">
        <v>37</v>
      </c>
      <c r="X25497" t="s">
        <v>37</v>
      </c>
      <c r="Y25497" t="s">
        <v>4507</v>
      </c>
      <c r="Z25497" t="s">
        <v>4507</v>
      </c>
      <c r="AA25497" t="s">
        <v>37</v>
      </c>
      <c r="AB25497">
        <f>INDEX(LEGENDPOINT!R:R,MATCH(G25497,LEGENDPOINT!Q:Q,0),1)</f>
        <v>-1</v>
      </c>
      <c r="AC25497">
        <f>INDEX(Tableau1[PointLRN],MATCH(K25497,Tableau1[LRN],0),1)</f>
        <v>0</v>
      </c>
      <c r="AD25497">
        <f>INDEX(Tableau3[PointZNIEFF],MATCH(O25497,Tableau3[ZNIEFF],0),1)</f>
        <v>0</v>
      </c>
      <c r="AE25497">
        <f>INDEX(Tableau4[PointLRR],MATCH(N25497,Tableau4[LRR],0),1)</f>
        <v>0</v>
      </c>
      <c r="AF25497">
        <f>INDEX(Tableau5[PointEEE],MATCH(H25497,Tableau5[EEE],0),1)</f>
        <v>0</v>
      </c>
      <c r="AG25497">
        <f>INDEX(Tableau9[PointENJEU_CBN],MATCH(U25497,Tableau9[ENJEU_CBN],0),1)</f>
        <v>0</v>
      </c>
      <c r="AH25497">
        <f t="shared" si="798"/>
        <v>-1</v>
      </c>
      <c r="AI25497">
        <f t="array" ref="AI25497">0 +IF(ISERROR(_xlfn.IFS(K25497="DD",2,K25497="-",1)),0,_xlfn.IFS(K25497="DD",2,K25497="-",1))+
IF(ISERROR(_xlfn.IFS(N25497="DD",5,N25497="-",3)),0,_xlfn.IFS(N25497="DD",5,N25497="-",3))+
IF(ISERROR(_xlfn.IFS(U25497="DD",2,U25497="NE",1)),0,_xlfn.IFS(U25497="DD",2,U25497="NE",1))</f>
        <v>4</v>
      </c>
      <c r="AJ25497" s="1" t="str">
        <f>IF(AI25497&gt;=5,"DD",_xlfn.IFS(AH25497&lt;=LEGENDPOINT!H$17,"NUL",AH25497&lt;=LEGENDPOINT!H$18,"TRES FAIBLE",AH25497&lt;=LEGENDPOINT!H$19,"FAIBLE",AH25497&lt;=LEGENDPOINT!H$20,"MODERE",AH25497&lt;=LEGENDPOINT!H$21,"FORT",AH25497&lt;=LEGENDPOINT!H$22,"TRES FORT",AH25497&gt;=LEGENDPOINT!H$23,"MAJEUR"))</f>
        <v>NUL</v>
      </c>
      <c r="AK25497" s="2" t="str">
        <f t="shared" si="797"/>
        <v>-</v>
      </c>
    </row>
    <row r="25498" spans="1:37">
      <c r="A25498">
        <v>717440</v>
      </c>
      <c r="B25498" t="s">
        <v>52481</v>
      </c>
      <c r="C25498" t="s">
        <v>52482</v>
      </c>
      <c r="D25498" t="s">
        <v>66446</v>
      </c>
      <c r="E25498" t="s">
        <v>66354</v>
      </c>
      <c r="F25498" t="s">
        <v>66355</v>
      </c>
      <c r="G25498" t="s">
        <v>70089</v>
      </c>
      <c r="H25498" t="s">
        <v>37</v>
      </c>
      <c r="I25498" t="s">
        <v>37</v>
      </c>
      <c r="J25498" t="s">
        <v>37</v>
      </c>
      <c r="K25498" t="s">
        <v>37</v>
      </c>
      <c r="L25498" t="s">
        <v>37</v>
      </c>
      <c r="M25498" t="s">
        <v>37</v>
      </c>
      <c r="N25498" t="s">
        <v>37</v>
      </c>
      <c r="O25498" t="s">
        <v>37</v>
      </c>
      <c r="P25498" t="s">
        <v>37</v>
      </c>
      <c r="Q25498" t="s">
        <v>37</v>
      </c>
      <c r="R25498" t="s">
        <v>37</v>
      </c>
      <c r="S25498" t="s">
        <v>37</v>
      </c>
      <c r="T25498" t="s">
        <v>37</v>
      </c>
      <c r="U25498" t="s">
        <v>37</v>
      </c>
      <c r="V25498" t="s">
        <v>37</v>
      </c>
      <c r="W25498" t="s">
        <v>37</v>
      </c>
      <c r="X25498" t="s">
        <v>37</v>
      </c>
      <c r="Y25498" t="s">
        <v>37</v>
      </c>
      <c r="Z25498" t="s">
        <v>37</v>
      </c>
      <c r="AA25498" t="s">
        <v>37</v>
      </c>
      <c r="AB25498">
        <f>INDEX(LEGENDPOINT!R:R,MATCH(G25498,LEGENDPOINT!Q:Q,0),1)</f>
        <v>-1</v>
      </c>
      <c r="AC25498">
        <f>INDEX(Tableau1[PointLRN],MATCH(K25498,Tableau1[LRN],0),1)</f>
        <v>0</v>
      </c>
      <c r="AD25498">
        <f>INDEX(Tableau3[PointZNIEFF],MATCH(O25498,Tableau3[ZNIEFF],0),1)</f>
        <v>0</v>
      </c>
      <c r="AE25498">
        <f>INDEX(Tableau4[PointLRR],MATCH(N25498,Tableau4[LRR],0),1)</f>
        <v>0</v>
      </c>
      <c r="AF25498">
        <f>INDEX(Tableau5[PointEEE],MATCH(H25498,Tableau5[EEE],0),1)</f>
        <v>0</v>
      </c>
      <c r="AG25498">
        <f>INDEX(Tableau9[PointENJEU_CBN],MATCH(U25498,Tableau9[ENJEU_CBN],0),1)</f>
        <v>0</v>
      </c>
      <c r="AH25498">
        <f t="shared" si="798"/>
        <v>-1</v>
      </c>
      <c r="AI25498">
        <f t="array" ref="AI25498">0 +IF(ISERROR(_xlfn.IFS(K25498="DD",2,K25498="-",1)),0,_xlfn.IFS(K25498="DD",2,K25498="-",1))+
IF(ISERROR(_xlfn.IFS(N25498="DD",5,N25498="-",3)),0,_xlfn.IFS(N25498="DD",5,N25498="-",3))+
IF(ISERROR(_xlfn.IFS(U25498="DD",2,U25498="NE",1)),0,_xlfn.IFS(U25498="DD",2,U25498="NE",1))</f>
        <v>4</v>
      </c>
      <c r="AJ25498" s="1" t="str">
        <f>IF(AI25498&gt;=5,"DD",_xlfn.IFS(AH25498&lt;=LEGENDPOINT!H$17,"NUL",AH25498&lt;=LEGENDPOINT!H$18,"TRES FAIBLE",AH25498&lt;=LEGENDPOINT!H$19,"FAIBLE",AH25498&lt;=LEGENDPOINT!H$20,"MODERE",AH25498&lt;=LEGENDPOINT!H$21,"FORT",AH25498&lt;=LEGENDPOINT!H$22,"TRES FORT",AH25498&gt;=LEGENDPOINT!H$23,"MAJEUR"))</f>
        <v>NUL</v>
      </c>
      <c r="AK25498" s="2" t="str">
        <f t="shared" si="797"/>
        <v>-</v>
      </c>
    </row>
    <row r="25499" spans="1:37">
      <c r="A25499">
        <v>116603</v>
      </c>
      <c r="B25499" t="s">
        <v>52483</v>
      </c>
      <c r="C25499" t="s">
        <v>52484</v>
      </c>
      <c r="D25499" t="s">
        <v>66447</v>
      </c>
      <c r="E25499" t="s">
        <v>66354</v>
      </c>
      <c r="F25499" t="s">
        <v>66355</v>
      </c>
      <c r="G25499" t="s">
        <v>70089</v>
      </c>
      <c r="H25499" t="s">
        <v>37</v>
      </c>
      <c r="I25499" t="s">
        <v>37</v>
      </c>
      <c r="J25499" t="s">
        <v>37</v>
      </c>
      <c r="K25499" t="s">
        <v>37</v>
      </c>
      <c r="L25499" t="s">
        <v>37</v>
      </c>
      <c r="M25499" t="s">
        <v>37</v>
      </c>
      <c r="N25499" t="s">
        <v>37</v>
      </c>
      <c r="O25499" t="s">
        <v>37</v>
      </c>
      <c r="P25499" t="s">
        <v>37</v>
      </c>
      <c r="Q25499" t="s">
        <v>37</v>
      </c>
      <c r="R25499" t="s">
        <v>37</v>
      </c>
      <c r="S25499" t="s">
        <v>37</v>
      </c>
      <c r="T25499" t="s">
        <v>37</v>
      </c>
      <c r="U25499" t="s">
        <v>37</v>
      </c>
      <c r="V25499" t="s">
        <v>37</v>
      </c>
      <c r="W25499" t="s">
        <v>37</v>
      </c>
      <c r="X25499" t="s">
        <v>37</v>
      </c>
      <c r="Y25499" t="s">
        <v>4506</v>
      </c>
      <c r="Z25499" t="s">
        <v>37</v>
      </c>
      <c r="AA25499" t="s">
        <v>37</v>
      </c>
      <c r="AB25499">
        <f>INDEX(LEGENDPOINT!R:R,MATCH(G25499,LEGENDPOINT!Q:Q,0),1)</f>
        <v>-1</v>
      </c>
      <c r="AC25499">
        <f>INDEX(Tableau1[PointLRN],MATCH(K25499,Tableau1[LRN],0),1)</f>
        <v>0</v>
      </c>
      <c r="AD25499">
        <f>INDEX(Tableau3[PointZNIEFF],MATCH(O25499,Tableau3[ZNIEFF],0),1)</f>
        <v>0</v>
      </c>
      <c r="AE25499">
        <f>INDEX(Tableau4[PointLRR],MATCH(N25499,Tableau4[LRR],0),1)</f>
        <v>0</v>
      </c>
      <c r="AF25499">
        <f>INDEX(Tableau5[PointEEE],MATCH(H25499,Tableau5[EEE],0),1)</f>
        <v>0</v>
      </c>
      <c r="AG25499">
        <f>INDEX(Tableau9[PointENJEU_CBN],MATCH(U25499,Tableau9[ENJEU_CBN],0),1)</f>
        <v>0</v>
      </c>
      <c r="AH25499">
        <f t="shared" si="798"/>
        <v>-1</v>
      </c>
      <c r="AI25499">
        <f t="array" ref="AI25499">0 +IF(ISERROR(_xlfn.IFS(K25499="DD",2,K25499="-",1)),0,_xlfn.IFS(K25499="DD",2,K25499="-",1))+
IF(ISERROR(_xlfn.IFS(N25499="DD",5,N25499="-",3)),0,_xlfn.IFS(N25499="DD",5,N25499="-",3))+
IF(ISERROR(_xlfn.IFS(U25499="DD",2,U25499="NE",1)),0,_xlfn.IFS(U25499="DD",2,U25499="NE",1))</f>
        <v>4</v>
      </c>
      <c r="AJ25499" s="1" t="str">
        <f>IF(AI25499&gt;=5,"DD",_xlfn.IFS(AH25499&lt;=LEGENDPOINT!H$17,"NUL",AH25499&lt;=LEGENDPOINT!H$18,"TRES FAIBLE",AH25499&lt;=LEGENDPOINT!H$19,"FAIBLE",AH25499&lt;=LEGENDPOINT!H$20,"MODERE",AH25499&lt;=LEGENDPOINT!H$21,"FORT",AH25499&lt;=LEGENDPOINT!H$22,"TRES FORT",AH25499&gt;=LEGENDPOINT!H$23,"MAJEUR"))</f>
        <v>NUL</v>
      </c>
      <c r="AK25499" s="2" t="str">
        <f t="shared" si="797"/>
        <v>-</v>
      </c>
    </row>
    <row r="25500" spans="1:37">
      <c r="A25500">
        <v>116604</v>
      </c>
      <c r="B25500" t="s">
        <v>52485</v>
      </c>
      <c r="C25500" t="s">
        <v>52486</v>
      </c>
      <c r="D25500" t="s">
        <v>52487</v>
      </c>
      <c r="E25500" t="s">
        <v>66354</v>
      </c>
      <c r="F25500" t="s">
        <v>66355</v>
      </c>
      <c r="G25500" t="s">
        <v>70089</v>
      </c>
      <c r="H25500" t="s">
        <v>37</v>
      </c>
      <c r="I25500" t="s">
        <v>37</v>
      </c>
      <c r="J25500" t="s">
        <v>37</v>
      </c>
      <c r="K25500" t="s">
        <v>37</v>
      </c>
      <c r="L25500" t="s">
        <v>37</v>
      </c>
      <c r="M25500" t="s">
        <v>37</v>
      </c>
      <c r="N25500" t="s">
        <v>37</v>
      </c>
      <c r="O25500" t="s">
        <v>37</v>
      </c>
      <c r="P25500" t="s">
        <v>37</v>
      </c>
      <c r="Q25500" t="s">
        <v>37</v>
      </c>
      <c r="R25500" t="s">
        <v>37</v>
      </c>
      <c r="S25500" t="s">
        <v>37</v>
      </c>
      <c r="T25500" t="s">
        <v>37</v>
      </c>
      <c r="U25500" t="s">
        <v>37</v>
      </c>
      <c r="V25500" t="s">
        <v>37</v>
      </c>
      <c r="W25500" t="s">
        <v>37</v>
      </c>
      <c r="X25500" t="s">
        <v>37</v>
      </c>
      <c r="Y25500" t="s">
        <v>37</v>
      </c>
      <c r="Z25500" t="s">
        <v>37</v>
      </c>
      <c r="AA25500" t="s">
        <v>37</v>
      </c>
      <c r="AB25500">
        <f>INDEX(LEGENDPOINT!R:R,MATCH(G25500,LEGENDPOINT!Q:Q,0),1)</f>
        <v>-1</v>
      </c>
      <c r="AC25500">
        <f>INDEX(Tableau1[PointLRN],MATCH(K25500,Tableau1[LRN],0),1)</f>
        <v>0</v>
      </c>
      <c r="AD25500">
        <f>INDEX(Tableau3[PointZNIEFF],MATCH(O25500,Tableau3[ZNIEFF],0),1)</f>
        <v>0</v>
      </c>
      <c r="AE25500">
        <f>INDEX(Tableau4[PointLRR],MATCH(N25500,Tableau4[LRR],0),1)</f>
        <v>0</v>
      </c>
      <c r="AF25500">
        <f>INDEX(Tableau5[PointEEE],MATCH(H25500,Tableau5[EEE],0),1)</f>
        <v>0</v>
      </c>
      <c r="AG25500">
        <f>INDEX(Tableau9[PointENJEU_CBN],MATCH(U25500,Tableau9[ENJEU_CBN],0),1)</f>
        <v>0</v>
      </c>
      <c r="AH25500">
        <f t="shared" si="798"/>
        <v>-1</v>
      </c>
      <c r="AI25500">
        <f t="array" ref="AI25500">0 +IF(ISERROR(_xlfn.IFS(K25500="DD",2,K25500="-",1)),0,_xlfn.IFS(K25500="DD",2,K25500="-",1))+
IF(ISERROR(_xlfn.IFS(N25500="DD",5,N25500="-",3)),0,_xlfn.IFS(N25500="DD",5,N25500="-",3))+
IF(ISERROR(_xlfn.IFS(U25500="DD",2,U25500="NE",1)),0,_xlfn.IFS(U25500="DD",2,U25500="NE",1))</f>
        <v>4</v>
      </c>
      <c r="AJ25500" s="1" t="str">
        <f>IF(AI25500&gt;=5,"DD",_xlfn.IFS(AH25500&lt;=LEGENDPOINT!H$17,"NUL",AH25500&lt;=LEGENDPOINT!H$18,"TRES FAIBLE",AH25500&lt;=LEGENDPOINT!H$19,"FAIBLE",AH25500&lt;=LEGENDPOINT!H$20,"MODERE",AH25500&lt;=LEGENDPOINT!H$21,"FORT",AH25500&lt;=LEGENDPOINT!H$22,"TRES FORT",AH25500&gt;=LEGENDPOINT!H$23,"MAJEUR"))</f>
        <v>NUL</v>
      </c>
      <c r="AK25500" s="2" t="str">
        <f t="shared" si="797"/>
        <v>-</v>
      </c>
    </row>
    <row r="25501" spans="1:37">
      <c r="A25501">
        <v>116610</v>
      </c>
      <c r="B25501" t="s">
        <v>52488</v>
      </c>
      <c r="C25501" t="s">
        <v>52489</v>
      </c>
      <c r="D25501" t="s">
        <v>52490</v>
      </c>
      <c r="E25501" t="s">
        <v>66354</v>
      </c>
      <c r="F25501" t="s">
        <v>66355</v>
      </c>
      <c r="G25501" t="s">
        <v>69786</v>
      </c>
      <c r="H25501" t="s">
        <v>37</v>
      </c>
      <c r="I25501" t="s">
        <v>37</v>
      </c>
      <c r="J25501" t="s">
        <v>37</v>
      </c>
      <c r="K25501" t="s">
        <v>57</v>
      </c>
      <c r="L25501" t="s">
        <v>37</v>
      </c>
      <c r="M25501" t="s">
        <v>37</v>
      </c>
      <c r="N25501" t="s">
        <v>37</v>
      </c>
      <c r="O25501" t="s">
        <v>37</v>
      </c>
      <c r="P25501" t="s">
        <v>37</v>
      </c>
      <c r="Q25501" t="s">
        <v>37</v>
      </c>
      <c r="R25501" t="s">
        <v>37</v>
      </c>
      <c r="S25501" t="s">
        <v>37</v>
      </c>
      <c r="T25501" t="s">
        <v>37</v>
      </c>
      <c r="U25501" t="s">
        <v>4514</v>
      </c>
      <c r="V25501" t="s">
        <v>37</v>
      </c>
      <c r="W25501" t="s">
        <v>37</v>
      </c>
      <c r="X25501" t="s">
        <v>37</v>
      </c>
      <c r="Y25501" t="s">
        <v>57</v>
      </c>
      <c r="Z25501" t="s">
        <v>4507</v>
      </c>
      <c r="AA25501" t="s">
        <v>37</v>
      </c>
      <c r="AB25501">
        <f>INDEX(LEGENDPOINT!R:R,MATCH(G25501,LEGENDPOINT!Q:Q,0),1)</f>
        <v>1</v>
      </c>
      <c r="AC25501">
        <f>INDEX(Tableau1[PointLRN],MATCH(K25501,Tableau1[LRN],0),1)</f>
        <v>0</v>
      </c>
      <c r="AD25501">
        <f>INDEX(Tableau3[PointZNIEFF],MATCH(O25501,Tableau3[ZNIEFF],0),1)</f>
        <v>0</v>
      </c>
      <c r="AE25501">
        <f>INDEX(Tableau4[PointLRR],MATCH(N25501,Tableau4[LRR],0),1)</f>
        <v>0</v>
      </c>
      <c r="AF25501">
        <f>INDEX(Tableau5[PointEEE],MATCH(H25501,Tableau5[EEE],0),1)</f>
        <v>0</v>
      </c>
      <c r="AG25501">
        <f>INDEX(Tableau9[PointENJEU_CBN],MATCH(U25501,Tableau9[ENJEU_CBN],0),1)</f>
        <v>3</v>
      </c>
      <c r="AH25501">
        <f t="shared" si="798"/>
        <v>4</v>
      </c>
      <c r="AI25501">
        <f t="array" ref="AI25501">0 +IF(ISERROR(_xlfn.IFS(K25501="DD",2,K25501="-",1)),0,_xlfn.IFS(K25501="DD",2,K25501="-",1))+
IF(ISERROR(_xlfn.IFS(N25501="DD",5,N25501="-",3)),0,_xlfn.IFS(N25501="DD",5,N25501="-",3))+
IF(ISERROR(_xlfn.IFS(U25501="DD",2,U25501="NE",1)),0,_xlfn.IFS(U25501="DD",2,U25501="NE",1))</f>
        <v>3</v>
      </c>
      <c r="AJ25501" s="1" t="str">
        <f>IF(AI25501&gt;=5,"DD",_xlfn.IFS(AH25501&lt;=LEGENDPOINT!H$17,"NUL",AH25501&lt;=LEGENDPOINT!H$18,"TRES FAIBLE",AH25501&lt;=LEGENDPOINT!H$19,"FAIBLE",AH25501&lt;=LEGENDPOINT!H$20,"MODERE",AH25501&lt;=LEGENDPOINT!H$21,"FORT",AH25501&lt;=LEGENDPOINT!H$22,"TRES FORT",AH25501&gt;=LEGENDPOINT!H$23,"MAJEUR"))</f>
        <v>FAIBLE</v>
      </c>
      <c r="AK25501" s="2" t="str">
        <f t="shared" si="797"/>
        <v>-</v>
      </c>
    </row>
    <row r="25502" spans="1:37">
      <c r="A25502">
        <v>197762</v>
      </c>
      <c r="B25502" t="s">
        <v>72509</v>
      </c>
      <c r="C25502" t="s">
        <v>52491</v>
      </c>
      <c r="D25502" t="s">
        <v>66448</v>
      </c>
      <c r="E25502" t="s">
        <v>66354</v>
      </c>
      <c r="F25502" t="s">
        <v>66355</v>
      </c>
      <c r="G25502" t="s">
        <v>69786</v>
      </c>
      <c r="H25502" t="s">
        <v>37</v>
      </c>
      <c r="I25502" t="s">
        <v>37</v>
      </c>
      <c r="J25502" t="s">
        <v>37</v>
      </c>
      <c r="K25502" t="s">
        <v>37</v>
      </c>
      <c r="L25502" t="s">
        <v>37</v>
      </c>
      <c r="M25502" t="s">
        <v>37</v>
      </c>
      <c r="N25502" t="s">
        <v>37</v>
      </c>
      <c r="O25502" t="s">
        <v>37</v>
      </c>
      <c r="P25502" t="s">
        <v>37</v>
      </c>
      <c r="Q25502" t="s">
        <v>37</v>
      </c>
      <c r="R25502" t="s">
        <v>37</v>
      </c>
      <c r="S25502" t="s">
        <v>37</v>
      </c>
      <c r="T25502" t="s">
        <v>37</v>
      </c>
      <c r="U25502" t="s">
        <v>37</v>
      </c>
      <c r="V25502" t="s">
        <v>37</v>
      </c>
      <c r="W25502" t="s">
        <v>37</v>
      </c>
      <c r="X25502" t="s">
        <v>37</v>
      </c>
      <c r="Y25502" t="s">
        <v>37</v>
      </c>
      <c r="Z25502" t="s">
        <v>37</v>
      </c>
      <c r="AA25502" t="s">
        <v>37</v>
      </c>
      <c r="AB25502">
        <f>INDEX(LEGENDPOINT!R:R,MATCH(G25502,LEGENDPOINT!Q:Q,0),1)</f>
        <v>1</v>
      </c>
      <c r="AC25502">
        <f>INDEX(Tableau1[PointLRN],MATCH(K25502,Tableau1[LRN],0),1)</f>
        <v>0</v>
      </c>
      <c r="AD25502">
        <f>INDEX(Tableau3[PointZNIEFF],MATCH(O25502,Tableau3[ZNIEFF],0),1)</f>
        <v>0</v>
      </c>
      <c r="AE25502">
        <f>INDEX(Tableau4[PointLRR],MATCH(N25502,Tableau4[LRR],0),1)</f>
        <v>0</v>
      </c>
      <c r="AF25502">
        <f>INDEX(Tableau5[PointEEE],MATCH(H25502,Tableau5[EEE],0),1)</f>
        <v>0</v>
      </c>
      <c r="AG25502">
        <f>INDEX(Tableau9[PointENJEU_CBN],MATCH(U25502,Tableau9[ENJEU_CBN],0),1)</f>
        <v>0</v>
      </c>
      <c r="AH25502">
        <f t="shared" si="798"/>
        <v>1</v>
      </c>
      <c r="AI25502">
        <f t="array" ref="AI25502">0 +IF(ISERROR(_xlfn.IFS(K25502="DD",2,K25502="-",1)),0,_xlfn.IFS(K25502="DD",2,K25502="-",1))+
IF(ISERROR(_xlfn.IFS(N25502="DD",5,N25502="-",3)),0,_xlfn.IFS(N25502="DD",5,N25502="-",3))+
IF(ISERROR(_xlfn.IFS(U25502="DD",2,U25502="NE",1)),0,_xlfn.IFS(U25502="DD",2,U25502="NE",1))</f>
        <v>4</v>
      </c>
      <c r="AJ25502" s="1" t="str">
        <f>IF(AI25502&gt;=5,"DD",_xlfn.IFS(AH25502&lt;=LEGENDPOINT!H$17,"NUL",AH25502&lt;=LEGENDPOINT!H$18,"TRES FAIBLE",AH25502&lt;=LEGENDPOINT!H$19,"FAIBLE",AH25502&lt;=LEGENDPOINT!H$20,"MODERE",AH25502&lt;=LEGENDPOINT!H$21,"FORT",AH25502&lt;=LEGENDPOINT!H$22,"TRES FORT",AH25502&gt;=LEGENDPOINT!H$23,"MAJEUR"))</f>
        <v>TRES FAIBLE</v>
      </c>
      <c r="AK25502" s="2" t="str">
        <f t="shared" si="797"/>
        <v>-</v>
      </c>
    </row>
    <row r="25503" spans="1:37">
      <c r="A25503">
        <v>124308</v>
      </c>
      <c r="B25503" t="s">
        <v>52492</v>
      </c>
      <c r="C25503" t="s">
        <v>52493</v>
      </c>
      <c r="D25503" t="s">
        <v>52494</v>
      </c>
      <c r="E25503" t="s">
        <v>66354</v>
      </c>
      <c r="F25503" t="s">
        <v>66355</v>
      </c>
      <c r="G25503" t="s">
        <v>69786</v>
      </c>
      <c r="H25503" t="s">
        <v>37</v>
      </c>
      <c r="I25503" t="s">
        <v>37</v>
      </c>
      <c r="J25503" t="s">
        <v>37</v>
      </c>
      <c r="K25503" t="s">
        <v>57</v>
      </c>
      <c r="L25503" t="s">
        <v>37</v>
      </c>
      <c r="M25503" t="s">
        <v>37</v>
      </c>
      <c r="N25503" t="s">
        <v>37</v>
      </c>
      <c r="O25503" t="s">
        <v>37</v>
      </c>
      <c r="P25503" t="s">
        <v>37</v>
      </c>
      <c r="Q25503" t="s">
        <v>37</v>
      </c>
      <c r="R25503" t="s">
        <v>37</v>
      </c>
      <c r="S25503" t="s">
        <v>37</v>
      </c>
      <c r="T25503" t="s">
        <v>37</v>
      </c>
      <c r="U25503" t="s">
        <v>37</v>
      </c>
      <c r="V25503" t="s">
        <v>37</v>
      </c>
      <c r="W25503" t="s">
        <v>37</v>
      </c>
      <c r="X25503" t="s">
        <v>37</v>
      </c>
      <c r="Y25503" t="s">
        <v>57</v>
      </c>
      <c r="Z25503" t="s">
        <v>57</v>
      </c>
      <c r="AA25503" t="s">
        <v>37</v>
      </c>
      <c r="AB25503">
        <f>INDEX(LEGENDPOINT!R:R,MATCH(G25503,LEGENDPOINT!Q:Q,0),1)</f>
        <v>1</v>
      </c>
      <c r="AC25503">
        <f>INDEX(Tableau1[PointLRN],MATCH(K25503,Tableau1[LRN],0),1)</f>
        <v>0</v>
      </c>
      <c r="AD25503">
        <f>INDEX(Tableau3[PointZNIEFF],MATCH(O25503,Tableau3[ZNIEFF],0),1)</f>
        <v>0</v>
      </c>
      <c r="AE25503">
        <f>INDEX(Tableau4[PointLRR],MATCH(N25503,Tableau4[LRR],0),1)</f>
        <v>0</v>
      </c>
      <c r="AF25503">
        <f>INDEX(Tableau5[PointEEE],MATCH(H25503,Tableau5[EEE],0),1)</f>
        <v>0</v>
      </c>
      <c r="AG25503">
        <f>INDEX(Tableau9[PointENJEU_CBN],MATCH(U25503,Tableau9[ENJEU_CBN],0),1)</f>
        <v>0</v>
      </c>
      <c r="AH25503">
        <f t="shared" si="798"/>
        <v>1</v>
      </c>
      <c r="AI25503">
        <f t="array" ref="AI25503">0 +IF(ISERROR(_xlfn.IFS(K25503="DD",2,K25503="-",1)),0,_xlfn.IFS(K25503="DD",2,K25503="-",1))+
IF(ISERROR(_xlfn.IFS(N25503="DD",5,N25503="-",3)),0,_xlfn.IFS(N25503="DD",5,N25503="-",3))+
IF(ISERROR(_xlfn.IFS(U25503="DD",2,U25503="NE",1)),0,_xlfn.IFS(U25503="DD",2,U25503="NE",1))</f>
        <v>3</v>
      </c>
      <c r="AJ25503" s="1" t="str">
        <f>IF(AI25503&gt;=5,"DD",_xlfn.IFS(AH25503&lt;=LEGENDPOINT!H$17,"NUL",AH25503&lt;=LEGENDPOINT!H$18,"TRES FAIBLE",AH25503&lt;=LEGENDPOINT!H$19,"FAIBLE",AH25503&lt;=LEGENDPOINT!H$20,"MODERE",AH25503&lt;=LEGENDPOINT!H$21,"FORT",AH25503&lt;=LEGENDPOINT!H$22,"TRES FORT",AH25503&gt;=LEGENDPOINT!H$23,"MAJEUR"))</f>
        <v>TRES FAIBLE</v>
      </c>
      <c r="AK25503" s="2" t="str">
        <f t="shared" si="797"/>
        <v>-</v>
      </c>
    </row>
    <row r="25504" spans="1:37">
      <c r="A25504">
        <v>141317</v>
      </c>
      <c r="B25504" t="s">
        <v>52495</v>
      </c>
      <c r="C25504" t="s">
        <v>52496</v>
      </c>
      <c r="D25504" t="s">
        <v>52494</v>
      </c>
      <c r="E25504" t="s">
        <v>66354</v>
      </c>
      <c r="F25504" t="s">
        <v>66355</v>
      </c>
      <c r="G25504" t="s">
        <v>69786</v>
      </c>
      <c r="H25504" t="s">
        <v>37</v>
      </c>
      <c r="I25504" t="s">
        <v>37</v>
      </c>
      <c r="J25504" t="s">
        <v>37</v>
      </c>
      <c r="K25504" t="s">
        <v>57</v>
      </c>
      <c r="L25504" t="s">
        <v>37</v>
      </c>
      <c r="M25504" t="s">
        <v>37</v>
      </c>
      <c r="N25504" t="s">
        <v>37</v>
      </c>
      <c r="O25504" t="s">
        <v>37</v>
      </c>
      <c r="P25504" t="s">
        <v>37</v>
      </c>
      <c r="Q25504" t="s">
        <v>37</v>
      </c>
      <c r="R25504" t="s">
        <v>37</v>
      </c>
      <c r="S25504" t="s">
        <v>37</v>
      </c>
      <c r="T25504" t="s">
        <v>37</v>
      </c>
      <c r="U25504" t="s">
        <v>5228</v>
      </c>
      <c r="V25504" t="s">
        <v>37</v>
      </c>
      <c r="W25504" t="s">
        <v>37</v>
      </c>
      <c r="X25504" t="s">
        <v>37</v>
      </c>
      <c r="Y25504" t="s">
        <v>37</v>
      </c>
      <c r="Z25504" t="s">
        <v>37</v>
      </c>
      <c r="AA25504" t="s">
        <v>37</v>
      </c>
      <c r="AB25504">
        <f>INDEX(LEGENDPOINT!R:R,MATCH(G25504,LEGENDPOINT!Q:Q,0),1)</f>
        <v>1</v>
      </c>
      <c r="AC25504">
        <f>INDEX(Tableau1[PointLRN],MATCH(K25504,Tableau1[LRN],0),1)</f>
        <v>0</v>
      </c>
      <c r="AD25504">
        <f>INDEX(Tableau3[PointZNIEFF],MATCH(O25504,Tableau3[ZNIEFF],0),1)</f>
        <v>0</v>
      </c>
      <c r="AE25504">
        <f>INDEX(Tableau4[PointLRR],MATCH(N25504,Tableau4[LRR],0),1)</f>
        <v>0</v>
      </c>
      <c r="AF25504">
        <f>INDEX(Tableau5[PointEEE],MATCH(H25504,Tableau5[EEE],0),1)</f>
        <v>0</v>
      </c>
      <c r="AG25504">
        <f>INDEX(Tableau9[PointENJEU_CBN],MATCH(U25504,Tableau9[ENJEU_CBN],0),1)</f>
        <v>0</v>
      </c>
      <c r="AH25504">
        <f t="shared" si="798"/>
        <v>1</v>
      </c>
      <c r="AI25504">
        <f t="array" ref="AI25504">0 +IF(ISERROR(_xlfn.IFS(K25504="DD",2,K25504="-",1)),0,_xlfn.IFS(K25504="DD",2,K25504="-",1))+
IF(ISERROR(_xlfn.IFS(N25504="DD",5,N25504="-",3)),0,_xlfn.IFS(N25504="DD",5,N25504="-",3))+
IF(ISERROR(_xlfn.IFS(U25504="DD",2,U25504="NE",1)),0,_xlfn.IFS(U25504="DD",2,U25504="NE",1))</f>
        <v>3</v>
      </c>
      <c r="AJ25504" s="1" t="str">
        <f>IF(AI25504&gt;=5,"DD",_xlfn.IFS(AH25504&lt;=LEGENDPOINT!H$17,"NUL",AH25504&lt;=LEGENDPOINT!H$18,"TRES FAIBLE",AH25504&lt;=LEGENDPOINT!H$19,"FAIBLE",AH25504&lt;=LEGENDPOINT!H$20,"MODERE",AH25504&lt;=LEGENDPOINT!H$21,"FORT",AH25504&lt;=LEGENDPOINT!H$22,"TRES FORT",AH25504&gt;=LEGENDPOINT!H$23,"MAJEUR"))</f>
        <v>TRES FAIBLE</v>
      </c>
      <c r="AK25504" s="2" t="str">
        <f t="shared" si="797"/>
        <v>-</v>
      </c>
    </row>
    <row r="25505" spans="1:37">
      <c r="A25505">
        <v>141319</v>
      </c>
      <c r="B25505" t="s">
        <v>52497</v>
      </c>
      <c r="C25505" t="s">
        <v>52498</v>
      </c>
      <c r="D25505" t="s">
        <v>52499</v>
      </c>
      <c r="E25505" t="s">
        <v>66354</v>
      </c>
      <c r="F25505" t="s">
        <v>66355</v>
      </c>
      <c r="G25505" t="s">
        <v>69786</v>
      </c>
      <c r="H25505" t="s">
        <v>37</v>
      </c>
      <c r="I25505" t="s">
        <v>37</v>
      </c>
      <c r="J25505" t="s">
        <v>37</v>
      </c>
      <c r="K25505" t="s">
        <v>57</v>
      </c>
      <c r="L25505" t="s">
        <v>37</v>
      </c>
      <c r="M25505" t="s">
        <v>37</v>
      </c>
      <c r="N25505" t="s">
        <v>37</v>
      </c>
      <c r="O25505" t="s">
        <v>37</v>
      </c>
      <c r="P25505" t="s">
        <v>37</v>
      </c>
      <c r="Q25505" t="s">
        <v>37</v>
      </c>
      <c r="R25505" t="s">
        <v>37</v>
      </c>
      <c r="S25505" t="s">
        <v>37</v>
      </c>
      <c r="T25505" t="s">
        <v>37</v>
      </c>
      <c r="U25505" t="s">
        <v>4514</v>
      </c>
      <c r="V25505" t="s">
        <v>37</v>
      </c>
      <c r="W25505" t="s">
        <v>37</v>
      </c>
      <c r="X25505" t="s">
        <v>37</v>
      </c>
      <c r="Y25505" t="s">
        <v>37</v>
      </c>
      <c r="Z25505" t="s">
        <v>37</v>
      </c>
      <c r="AA25505" t="s">
        <v>37</v>
      </c>
      <c r="AB25505">
        <f>INDEX(LEGENDPOINT!R:R,MATCH(G25505,LEGENDPOINT!Q:Q,0),1)</f>
        <v>1</v>
      </c>
      <c r="AC25505">
        <f>INDEX(Tableau1[PointLRN],MATCH(K25505,Tableau1[LRN],0),1)</f>
        <v>0</v>
      </c>
      <c r="AD25505">
        <f>INDEX(Tableau3[PointZNIEFF],MATCH(O25505,Tableau3[ZNIEFF],0),1)</f>
        <v>0</v>
      </c>
      <c r="AE25505">
        <f>INDEX(Tableau4[PointLRR],MATCH(N25505,Tableau4[LRR],0),1)</f>
        <v>0</v>
      </c>
      <c r="AF25505">
        <f>INDEX(Tableau5[PointEEE],MATCH(H25505,Tableau5[EEE],0),1)</f>
        <v>0</v>
      </c>
      <c r="AG25505">
        <f>INDEX(Tableau9[PointENJEU_CBN],MATCH(U25505,Tableau9[ENJEU_CBN],0),1)</f>
        <v>3</v>
      </c>
      <c r="AH25505">
        <f t="shared" si="798"/>
        <v>4</v>
      </c>
      <c r="AI25505">
        <f t="array" ref="AI25505">0 +IF(ISERROR(_xlfn.IFS(K25505="DD",2,K25505="-",1)),0,_xlfn.IFS(K25505="DD",2,K25505="-",1))+
IF(ISERROR(_xlfn.IFS(N25505="DD",5,N25505="-",3)),0,_xlfn.IFS(N25505="DD",5,N25505="-",3))+
IF(ISERROR(_xlfn.IFS(U25505="DD",2,U25505="NE",1)),0,_xlfn.IFS(U25505="DD",2,U25505="NE",1))</f>
        <v>3</v>
      </c>
      <c r="AJ25505" s="1" t="str">
        <f>IF(AI25505&gt;=5,"DD",_xlfn.IFS(AH25505&lt;=LEGENDPOINT!H$17,"NUL",AH25505&lt;=LEGENDPOINT!H$18,"TRES FAIBLE",AH25505&lt;=LEGENDPOINT!H$19,"FAIBLE",AH25505&lt;=LEGENDPOINT!H$20,"MODERE",AH25505&lt;=LEGENDPOINT!H$21,"FORT",AH25505&lt;=LEGENDPOINT!H$22,"TRES FORT",AH25505&gt;=LEGENDPOINT!H$23,"MAJEUR"))</f>
        <v>FAIBLE</v>
      </c>
      <c r="AK25505" s="2" t="str">
        <f t="shared" si="797"/>
        <v>-</v>
      </c>
    </row>
    <row r="25506" spans="1:37">
      <c r="A25506">
        <v>934498</v>
      </c>
      <c r="B25506" t="s">
        <v>72510</v>
      </c>
      <c r="C25506" t="s">
        <v>52500</v>
      </c>
      <c r="D25506" t="s">
        <v>69785</v>
      </c>
      <c r="E25506" t="s">
        <v>66354</v>
      </c>
      <c r="F25506" t="s">
        <v>66355</v>
      </c>
      <c r="G25506" t="s">
        <v>69786</v>
      </c>
      <c r="H25506" t="s">
        <v>37</v>
      </c>
      <c r="I25506" t="s">
        <v>37</v>
      </c>
      <c r="J25506" t="s">
        <v>37</v>
      </c>
      <c r="K25506" t="s">
        <v>37</v>
      </c>
      <c r="L25506" t="s">
        <v>37</v>
      </c>
      <c r="M25506" t="s">
        <v>37</v>
      </c>
      <c r="N25506" t="s">
        <v>37</v>
      </c>
      <c r="O25506" t="s">
        <v>37</v>
      </c>
      <c r="P25506" t="s">
        <v>37</v>
      </c>
      <c r="Q25506" t="s">
        <v>37</v>
      </c>
      <c r="R25506" t="s">
        <v>37</v>
      </c>
      <c r="S25506" t="s">
        <v>37</v>
      </c>
      <c r="T25506" t="s">
        <v>37</v>
      </c>
      <c r="U25506" t="s">
        <v>37</v>
      </c>
      <c r="V25506" t="s">
        <v>37</v>
      </c>
      <c r="W25506" t="s">
        <v>37</v>
      </c>
      <c r="X25506" t="s">
        <v>37</v>
      </c>
      <c r="Y25506" t="s">
        <v>37</v>
      </c>
      <c r="Z25506" t="s">
        <v>37</v>
      </c>
      <c r="AA25506" t="s">
        <v>37</v>
      </c>
      <c r="AB25506">
        <f>INDEX(LEGENDPOINT!R:R,MATCH(G25506,LEGENDPOINT!Q:Q,0),1)</f>
        <v>1</v>
      </c>
      <c r="AC25506">
        <f>INDEX(Tableau1[PointLRN],MATCH(K25506,Tableau1[LRN],0),1)</f>
        <v>0</v>
      </c>
      <c r="AD25506">
        <f>INDEX(Tableau3[PointZNIEFF],MATCH(O25506,Tableau3[ZNIEFF],0),1)</f>
        <v>0</v>
      </c>
      <c r="AE25506">
        <f>INDEX(Tableau4[PointLRR],MATCH(N25506,Tableau4[LRR],0),1)</f>
        <v>0</v>
      </c>
      <c r="AF25506">
        <f>INDEX(Tableau5[PointEEE],MATCH(H25506,Tableau5[EEE],0),1)</f>
        <v>0</v>
      </c>
      <c r="AG25506">
        <f>INDEX(Tableau9[PointENJEU_CBN],MATCH(U25506,Tableau9[ENJEU_CBN],0),1)</f>
        <v>0</v>
      </c>
      <c r="AH25506">
        <f t="shared" si="798"/>
        <v>1</v>
      </c>
      <c r="AI25506">
        <f t="array" ref="AI25506">0 +IF(ISERROR(_xlfn.IFS(K25506="DD",2,K25506="-",1)),0,_xlfn.IFS(K25506="DD",2,K25506="-",1))+
IF(ISERROR(_xlfn.IFS(N25506="DD",5,N25506="-",3)),0,_xlfn.IFS(N25506="DD",5,N25506="-",3))+
IF(ISERROR(_xlfn.IFS(U25506="DD",2,U25506="NE",1)),0,_xlfn.IFS(U25506="DD",2,U25506="NE",1))</f>
        <v>4</v>
      </c>
      <c r="AJ25506" s="1" t="str">
        <f>IF(AI25506&gt;=5,"DD",_xlfn.IFS(AH25506&lt;=LEGENDPOINT!H$17,"NUL",AH25506&lt;=LEGENDPOINT!H$18,"TRES FAIBLE",AH25506&lt;=LEGENDPOINT!H$19,"FAIBLE",AH25506&lt;=LEGENDPOINT!H$20,"MODERE",AH25506&lt;=LEGENDPOINT!H$21,"FORT",AH25506&lt;=LEGENDPOINT!H$22,"TRES FORT",AH25506&gt;=LEGENDPOINT!H$23,"MAJEUR"))</f>
        <v>TRES FAIBLE</v>
      </c>
      <c r="AK25506" s="2" t="str">
        <f t="shared" si="797"/>
        <v>-</v>
      </c>
    </row>
    <row r="25507" spans="1:37">
      <c r="A25507">
        <v>975515</v>
      </c>
      <c r="B25507" t="s">
        <v>52501</v>
      </c>
      <c r="C25507" t="s">
        <v>52502</v>
      </c>
      <c r="D25507" t="s">
        <v>66449</v>
      </c>
      <c r="E25507" t="s">
        <v>66354</v>
      </c>
      <c r="F25507" t="s">
        <v>66355</v>
      </c>
      <c r="G25507" t="s">
        <v>69786</v>
      </c>
      <c r="H25507" t="s">
        <v>37</v>
      </c>
      <c r="I25507" t="s">
        <v>37</v>
      </c>
      <c r="J25507" t="s">
        <v>37</v>
      </c>
      <c r="K25507" t="s">
        <v>37</v>
      </c>
      <c r="L25507" t="s">
        <v>37</v>
      </c>
      <c r="M25507" t="s">
        <v>37</v>
      </c>
      <c r="N25507" t="s">
        <v>37</v>
      </c>
      <c r="O25507" t="s">
        <v>37</v>
      </c>
      <c r="P25507" t="s">
        <v>37</v>
      </c>
      <c r="Q25507" t="s">
        <v>37</v>
      </c>
      <c r="R25507" t="s">
        <v>37</v>
      </c>
      <c r="S25507" t="s">
        <v>37</v>
      </c>
      <c r="T25507" t="s">
        <v>37</v>
      </c>
      <c r="U25507" t="s">
        <v>4514</v>
      </c>
      <c r="V25507" t="s">
        <v>37</v>
      </c>
      <c r="W25507" t="s">
        <v>37</v>
      </c>
      <c r="X25507" t="s">
        <v>37</v>
      </c>
      <c r="Y25507" t="s">
        <v>37</v>
      </c>
      <c r="Z25507" t="s">
        <v>37</v>
      </c>
      <c r="AA25507" t="s">
        <v>37</v>
      </c>
      <c r="AB25507">
        <f>INDEX(LEGENDPOINT!R:R,MATCH(G25507,LEGENDPOINT!Q:Q,0),1)</f>
        <v>1</v>
      </c>
      <c r="AC25507">
        <f>INDEX(Tableau1[PointLRN],MATCH(K25507,Tableau1[LRN],0),1)</f>
        <v>0</v>
      </c>
      <c r="AD25507">
        <f>INDEX(Tableau3[PointZNIEFF],MATCH(O25507,Tableau3[ZNIEFF],0),1)</f>
        <v>0</v>
      </c>
      <c r="AE25507">
        <f>INDEX(Tableau4[PointLRR],MATCH(N25507,Tableau4[LRR],0),1)</f>
        <v>0</v>
      </c>
      <c r="AF25507">
        <f>INDEX(Tableau5[PointEEE],MATCH(H25507,Tableau5[EEE],0),1)</f>
        <v>0</v>
      </c>
      <c r="AG25507">
        <f>INDEX(Tableau9[PointENJEU_CBN],MATCH(U25507,Tableau9[ENJEU_CBN],0),1)</f>
        <v>3</v>
      </c>
      <c r="AH25507">
        <f t="shared" si="798"/>
        <v>4</v>
      </c>
      <c r="AI25507">
        <f t="array" ref="AI25507">0 +IF(ISERROR(_xlfn.IFS(K25507="DD",2,K25507="-",1)),0,_xlfn.IFS(K25507="DD",2,K25507="-",1))+
IF(ISERROR(_xlfn.IFS(N25507="DD",5,N25507="-",3)),0,_xlfn.IFS(N25507="DD",5,N25507="-",3))+
IF(ISERROR(_xlfn.IFS(U25507="DD",2,U25507="NE",1)),0,_xlfn.IFS(U25507="DD",2,U25507="NE",1))</f>
        <v>4</v>
      </c>
      <c r="AJ25507" s="1" t="str">
        <f>IF(AI25507&gt;=5,"DD",_xlfn.IFS(AH25507&lt;=LEGENDPOINT!H$17,"NUL",AH25507&lt;=LEGENDPOINT!H$18,"TRES FAIBLE",AH25507&lt;=LEGENDPOINT!H$19,"FAIBLE",AH25507&lt;=LEGENDPOINT!H$20,"MODERE",AH25507&lt;=LEGENDPOINT!H$21,"FORT",AH25507&lt;=LEGENDPOINT!H$22,"TRES FORT",AH25507&gt;=LEGENDPOINT!H$23,"MAJEUR"))</f>
        <v>FAIBLE</v>
      </c>
      <c r="AK25507" s="2" t="str">
        <f t="shared" si="797"/>
        <v>-</v>
      </c>
    </row>
    <row r="25508" spans="1:37">
      <c r="A25508">
        <v>199019</v>
      </c>
      <c r="B25508" t="s">
        <v>72511</v>
      </c>
      <c r="C25508" t="s">
        <v>52503</v>
      </c>
      <c r="D25508" t="s">
        <v>66450</v>
      </c>
      <c r="E25508" t="s">
        <v>66354</v>
      </c>
      <c r="F25508" t="s">
        <v>66355</v>
      </c>
      <c r="G25508" t="s">
        <v>59617</v>
      </c>
      <c r="H25508" t="s">
        <v>37</v>
      </c>
      <c r="I25508" t="s">
        <v>37</v>
      </c>
      <c r="J25508" t="s">
        <v>37</v>
      </c>
      <c r="K25508" t="s">
        <v>37</v>
      </c>
      <c r="L25508" t="s">
        <v>37</v>
      </c>
      <c r="M25508" t="s">
        <v>37</v>
      </c>
      <c r="N25508" t="s">
        <v>37</v>
      </c>
      <c r="O25508" t="s">
        <v>37</v>
      </c>
      <c r="P25508" t="s">
        <v>37</v>
      </c>
      <c r="Q25508" t="s">
        <v>37</v>
      </c>
      <c r="R25508" t="s">
        <v>37</v>
      </c>
      <c r="S25508" t="s">
        <v>37</v>
      </c>
      <c r="T25508" t="s">
        <v>37</v>
      </c>
      <c r="U25508" t="s">
        <v>37</v>
      </c>
      <c r="V25508" t="s">
        <v>37</v>
      </c>
      <c r="W25508" t="s">
        <v>37</v>
      </c>
      <c r="X25508" t="s">
        <v>37</v>
      </c>
      <c r="Y25508" t="s">
        <v>37</v>
      </c>
      <c r="Z25508" t="s">
        <v>37</v>
      </c>
      <c r="AA25508" t="s">
        <v>37</v>
      </c>
      <c r="AB25508">
        <f>INDEX(LEGENDPOINT!R:R,MATCH(G25508,LEGENDPOINT!Q:Q,0),1)</f>
        <v>0</v>
      </c>
      <c r="AC25508">
        <f>INDEX(Tableau1[PointLRN],MATCH(K25508,Tableau1[LRN],0),1)</f>
        <v>0</v>
      </c>
      <c r="AD25508">
        <f>INDEX(Tableau3[PointZNIEFF],MATCH(O25508,Tableau3[ZNIEFF],0),1)</f>
        <v>0</v>
      </c>
      <c r="AE25508">
        <f>INDEX(Tableau4[PointLRR],MATCH(N25508,Tableau4[LRR],0),1)</f>
        <v>0</v>
      </c>
      <c r="AF25508">
        <f>INDEX(Tableau5[PointEEE],MATCH(H25508,Tableau5[EEE],0),1)</f>
        <v>0</v>
      </c>
      <c r="AG25508">
        <f>INDEX(Tableau9[PointENJEU_CBN],MATCH(U25508,Tableau9[ENJEU_CBN],0),1)</f>
        <v>0</v>
      </c>
      <c r="AH25508">
        <f t="shared" si="798"/>
        <v>0</v>
      </c>
      <c r="AI25508">
        <f t="array" ref="AI25508">0 +IF(ISERROR(_xlfn.IFS(K25508="DD",2,K25508="-",1)),0,_xlfn.IFS(K25508="DD",2,K25508="-",1))+
IF(ISERROR(_xlfn.IFS(N25508="DD",5,N25508="-",3)),0,_xlfn.IFS(N25508="DD",5,N25508="-",3))+
IF(ISERROR(_xlfn.IFS(U25508="DD",2,U25508="NE",1)),0,_xlfn.IFS(U25508="DD",2,U25508="NE",1))</f>
        <v>4</v>
      </c>
      <c r="AJ25508" s="1" t="str">
        <f>IF(AI25508&gt;=5,"DD",_xlfn.IFS(AH25508&lt;=LEGENDPOINT!H$17,"NUL",AH25508&lt;=LEGENDPOINT!H$18,"TRES FAIBLE",AH25508&lt;=LEGENDPOINT!H$19,"FAIBLE",AH25508&lt;=LEGENDPOINT!H$20,"MODERE",AH25508&lt;=LEGENDPOINT!H$21,"FORT",AH25508&lt;=LEGENDPOINT!H$22,"TRES FORT",AH25508&gt;=LEGENDPOINT!H$23,"MAJEUR"))</f>
        <v>TRES FAIBLE</v>
      </c>
      <c r="AK25508" s="2" t="str">
        <f t="shared" si="797"/>
        <v>-</v>
      </c>
    </row>
    <row r="25509" spans="1:37">
      <c r="A25509">
        <v>130346</v>
      </c>
      <c r="B25509" t="s">
        <v>52504</v>
      </c>
      <c r="C25509" t="s">
        <v>52505</v>
      </c>
      <c r="D25509" t="s">
        <v>66451</v>
      </c>
      <c r="E25509" t="s">
        <v>66354</v>
      </c>
      <c r="F25509" t="s">
        <v>66355</v>
      </c>
      <c r="G25509" t="s">
        <v>59617</v>
      </c>
      <c r="H25509" t="s">
        <v>37</v>
      </c>
      <c r="I25509" t="s">
        <v>37</v>
      </c>
      <c r="J25509" t="s">
        <v>37</v>
      </c>
      <c r="K25509" t="s">
        <v>37</v>
      </c>
      <c r="L25509" t="s">
        <v>37</v>
      </c>
      <c r="M25509" t="s">
        <v>37</v>
      </c>
      <c r="N25509" t="s">
        <v>37</v>
      </c>
      <c r="O25509" t="s">
        <v>37</v>
      </c>
      <c r="P25509" t="s">
        <v>37</v>
      </c>
      <c r="Q25509" t="s">
        <v>37</v>
      </c>
      <c r="R25509" t="s">
        <v>37</v>
      </c>
      <c r="S25509" t="s">
        <v>37</v>
      </c>
      <c r="T25509" t="s">
        <v>37</v>
      </c>
      <c r="U25509" t="s">
        <v>37</v>
      </c>
      <c r="V25509" t="s">
        <v>37</v>
      </c>
      <c r="W25509" t="s">
        <v>37</v>
      </c>
      <c r="X25509" t="s">
        <v>37</v>
      </c>
      <c r="Y25509" t="s">
        <v>37</v>
      </c>
      <c r="Z25509" t="s">
        <v>37</v>
      </c>
      <c r="AA25509" t="s">
        <v>37</v>
      </c>
      <c r="AB25509">
        <f>INDEX(LEGENDPOINT!R:R,MATCH(G25509,LEGENDPOINT!Q:Q,0),1)</f>
        <v>0</v>
      </c>
      <c r="AC25509">
        <f>INDEX(Tableau1[PointLRN],MATCH(K25509,Tableau1[LRN],0),1)</f>
        <v>0</v>
      </c>
      <c r="AD25509">
        <f>INDEX(Tableau3[PointZNIEFF],MATCH(O25509,Tableau3[ZNIEFF],0),1)</f>
        <v>0</v>
      </c>
      <c r="AE25509">
        <f>INDEX(Tableau4[PointLRR],MATCH(N25509,Tableau4[LRR],0),1)</f>
        <v>0</v>
      </c>
      <c r="AF25509">
        <f>INDEX(Tableau5[PointEEE],MATCH(H25509,Tableau5[EEE],0),1)</f>
        <v>0</v>
      </c>
      <c r="AG25509">
        <f>INDEX(Tableau9[PointENJEU_CBN],MATCH(U25509,Tableau9[ENJEU_CBN],0),1)</f>
        <v>0</v>
      </c>
      <c r="AH25509">
        <f t="shared" si="798"/>
        <v>0</v>
      </c>
      <c r="AI25509">
        <f t="array" ref="AI25509">0 +IF(ISERROR(_xlfn.IFS(K25509="DD",2,K25509="-",1)),0,_xlfn.IFS(K25509="DD",2,K25509="-",1))+
IF(ISERROR(_xlfn.IFS(N25509="DD",5,N25509="-",3)),0,_xlfn.IFS(N25509="DD",5,N25509="-",3))+
IF(ISERROR(_xlfn.IFS(U25509="DD",2,U25509="NE",1)),0,_xlfn.IFS(U25509="DD",2,U25509="NE",1))</f>
        <v>4</v>
      </c>
      <c r="AJ25509" s="1" t="str">
        <f>IF(AI25509&gt;=5,"DD",_xlfn.IFS(AH25509&lt;=LEGENDPOINT!H$17,"NUL",AH25509&lt;=LEGENDPOINT!H$18,"TRES FAIBLE",AH25509&lt;=LEGENDPOINT!H$19,"FAIBLE",AH25509&lt;=LEGENDPOINT!H$20,"MODERE",AH25509&lt;=LEGENDPOINT!H$21,"FORT",AH25509&lt;=LEGENDPOINT!H$22,"TRES FORT",AH25509&gt;=LEGENDPOINT!H$23,"MAJEUR"))</f>
        <v>TRES FAIBLE</v>
      </c>
      <c r="AK25509" s="2" t="str">
        <f t="shared" si="797"/>
        <v>-</v>
      </c>
    </row>
    <row r="25510" spans="1:37">
      <c r="A25510">
        <v>975396</v>
      </c>
      <c r="B25510" t="s">
        <v>72512</v>
      </c>
      <c r="C25510" t="s">
        <v>52506</v>
      </c>
      <c r="D25510" t="s">
        <v>66452</v>
      </c>
      <c r="E25510" t="s">
        <v>66354</v>
      </c>
      <c r="F25510" t="s">
        <v>66355</v>
      </c>
      <c r="G25510" t="s">
        <v>69786</v>
      </c>
      <c r="H25510" t="s">
        <v>37</v>
      </c>
      <c r="I25510" t="s">
        <v>37</v>
      </c>
      <c r="J25510" t="s">
        <v>37</v>
      </c>
      <c r="K25510" t="s">
        <v>37</v>
      </c>
      <c r="L25510" t="s">
        <v>37</v>
      </c>
      <c r="M25510" t="s">
        <v>37</v>
      </c>
      <c r="N25510" t="s">
        <v>37</v>
      </c>
      <c r="O25510" t="s">
        <v>37</v>
      </c>
      <c r="P25510" t="s">
        <v>37</v>
      </c>
      <c r="Q25510" t="s">
        <v>37</v>
      </c>
      <c r="R25510" t="s">
        <v>37</v>
      </c>
      <c r="S25510" t="s">
        <v>37</v>
      </c>
      <c r="T25510" t="s">
        <v>37</v>
      </c>
      <c r="U25510" t="s">
        <v>37</v>
      </c>
      <c r="V25510" t="s">
        <v>37</v>
      </c>
      <c r="W25510" t="s">
        <v>37</v>
      </c>
      <c r="X25510" t="s">
        <v>37</v>
      </c>
      <c r="Y25510" t="s">
        <v>37</v>
      </c>
      <c r="Z25510" t="s">
        <v>37</v>
      </c>
      <c r="AA25510" t="s">
        <v>37</v>
      </c>
      <c r="AB25510">
        <f>INDEX(LEGENDPOINT!R:R,MATCH(G25510,LEGENDPOINT!Q:Q,0),1)</f>
        <v>1</v>
      </c>
      <c r="AC25510">
        <f>INDEX(Tableau1[PointLRN],MATCH(K25510,Tableau1[LRN],0),1)</f>
        <v>0</v>
      </c>
      <c r="AD25510">
        <f>INDEX(Tableau3[PointZNIEFF],MATCH(O25510,Tableau3[ZNIEFF],0),1)</f>
        <v>0</v>
      </c>
      <c r="AE25510">
        <f>INDEX(Tableau4[PointLRR],MATCH(N25510,Tableau4[LRR],0),1)</f>
        <v>0</v>
      </c>
      <c r="AF25510">
        <f>INDEX(Tableau5[PointEEE],MATCH(H25510,Tableau5[EEE],0),1)</f>
        <v>0</v>
      </c>
      <c r="AG25510">
        <f>INDEX(Tableau9[PointENJEU_CBN],MATCH(U25510,Tableau9[ENJEU_CBN],0),1)</f>
        <v>0</v>
      </c>
      <c r="AH25510">
        <f t="shared" si="798"/>
        <v>1</v>
      </c>
      <c r="AI25510">
        <f t="array" ref="AI25510">0 +IF(ISERROR(_xlfn.IFS(K25510="DD",2,K25510="-",1)),0,_xlfn.IFS(K25510="DD",2,K25510="-",1))+
IF(ISERROR(_xlfn.IFS(N25510="DD",5,N25510="-",3)),0,_xlfn.IFS(N25510="DD",5,N25510="-",3))+
IF(ISERROR(_xlfn.IFS(U25510="DD",2,U25510="NE",1)),0,_xlfn.IFS(U25510="DD",2,U25510="NE",1))</f>
        <v>4</v>
      </c>
      <c r="AJ25510" s="1" t="str">
        <f>IF(AI25510&gt;=5,"DD",_xlfn.IFS(AH25510&lt;=LEGENDPOINT!H$17,"NUL",AH25510&lt;=LEGENDPOINT!H$18,"TRES FAIBLE",AH25510&lt;=LEGENDPOINT!H$19,"FAIBLE",AH25510&lt;=LEGENDPOINT!H$20,"MODERE",AH25510&lt;=LEGENDPOINT!H$21,"FORT",AH25510&lt;=LEGENDPOINT!H$22,"TRES FORT",AH25510&gt;=LEGENDPOINT!H$23,"MAJEUR"))</f>
        <v>TRES FAIBLE</v>
      </c>
      <c r="AK25510" s="2" t="str">
        <f t="shared" si="797"/>
        <v>-</v>
      </c>
    </row>
    <row r="25511" spans="1:37">
      <c r="A25511">
        <v>975400</v>
      </c>
      <c r="B25511" t="s">
        <v>52507</v>
      </c>
      <c r="C25511" t="s">
        <v>52508</v>
      </c>
      <c r="D25511" t="s">
        <v>52509</v>
      </c>
      <c r="E25511" t="s">
        <v>66354</v>
      </c>
      <c r="F25511" t="s">
        <v>66355</v>
      </c>
      <c r="G25511" t="s">
        <v>59617</v>
      </c>
      <c r="H25511" t="s">
        <v>37</v>
      </c>
      <c r="I25511" t="s">
        <v>37</v>
      </c>
      <c r="J25511" t="s">
        <v>37</v>
      </c>
      <c r="K25511" t="s">
        <v>37</v>
      </c>
      <c r="L25511" t="s">
        <v>37</v>
      </c>
      <c r="M25511" t="s">
        <v>37</v>
      </c>
      <c r="N25511" t="s">
        <v>37</v>
      </c>
      <c r="O25511" t="s">
        <v>37</v>
      </c>
      <c r="P25511" t="s">
        <v>37</v>
      </c>
      <c r="Q25511" t="s">
        <v>37</v>
      </c>
      <c r="R25511" t="s">
        <v>37</v>
      </c>
      <c r="S25511" t="s">
        <v>37</v>
      </c>
      <c r="T25511" t="s">
        <v>37</v>
      </c>
      <c r="U25511" t="s">
        <v>37</v>
      </c>
      <c r="V25511" t="s">
        <v>37</v>
      </c>
      <c r="W25511" t="s">
        <v>37</v>
      </c>
      <c r="X25511" t="s">
        <v>37</v>
      </c>
      <c r="Y25511" t="s">
        <v>37</v>
      </c>
      <c r="Z25511" t="s">
        <v>37</v>
      </c>
      <c r="AA25511" t="s">
        <v>37</v>
      </c>
      <c r="AB25511">
        <f>INDEX(LEGENDPOINT!R:R,MATCH(G25511,LEGENDPOINT!Q:Q,0),1)</f>
        <v>0</v>
      </c>
      <c r="AC25511">
        <f>INDEX(Tableau1[PointLRN],MATCH(K25511,Tableau1[LRN],0),1)</f>
        <v>0</v>
      </c>
      <c r="AD25511">
        <f>INDEX(Tableau3[PointZNIEFF],MATCH(O25511,Tableau3[ZNIEFF],0),1)</f>
        <v>0</v>
      </c>
      <c r="AE25511">
        <f>INDEX(Tableau4[PointLRR],MATCH(N25511,Tableau4[LRR],0),1)</f>
        <v>0</v>
      </c>
      <c r="AF25511">
        <f>INDEX(Tableau5[PointEEE],MATCH(H25511,Tableau5[EEE],0),1)</f>
        <v>0</v>
      </c>
      <c r="AG25511">
        <f>INDEX(Tableau9[PointENJEU_CBN],MATCH(U25511,Tableau9[ENJEU_CBN],0),1)</f>
        <v>0</v>
      </c>
      <c r="AH25511">
        <f t="shared" si="798"/>
        <v>0</v>
      </c>
      <c r="AI25511">
        <f t="array" ref="AI25511">0 +IF(ISERROR(_xlfn.IFS(K25511="DD",2,K25511="-",1)),0,_xlfn.IFS(K25511="DD",2,K25511="-",1))+
IF(ISERROR(_xlfn.IFS(N25511="DD",5,N25511="-",3)),0,_xlfn.IFS(N25511="DD",5,N25511="-",3))+
IF(ISERROR(_xlfn.IFS(U25511="DD",2,U25511="NE",1)),0,_xlfn.IFS(U25511="DD",2,U25511="NE",1))</f>
        <v>4</v>
      </c>
      <c r="AJ25511" s="1" t="str">
        <f>IF(AI25511&gt;=5,"DD",_xlfn.IFS(AH25511&lt;=LEGENDPOINT!H$17,"NUL",AH25511&lt;=LEGENDPOINT!H$18,"TRES FAIBLE",AH25511&lt;=LEGENDPOINT!H$19,"FAIBLE",AH25511&lt;=LEGENDPOINT!H$20,"MODERE",AH25511&lt;=LEGENDPOINT!H$21,"FORT",AH25511&lt;=LEGENDPOINT!H$22,"TRES FORT",AH25511&gt;=LEGENDPOINT!H$23,"MAJEUR"))</f>
        <v>TRES FAIBLE</v>
      </c>
      <c r="AK25511" s="2" t="str">
        <f t="shared" si="797"/>
        <v>-</v>
      </c>
    </row>
    <row r="25512" spans="1:37">
      <c r="A25512">
        <v>199036</v>
      </c>
      <c r="B25512" t="s">
        <v>72513</v>
      </c>
      <c r="C25512" t="s">
        <v>52510</v>
      </c>
      <c r="D25512" t="s">
        <v>66453</v>
      </c>
      <c r="E25512" t="s">
        <v>66354</v>
      </c>
      <c r="F25512" t="s">
        <v>66355</v>
      </c>
      <c r="G25512" t="s">
        <v>59617</v>
      </c>
      <c r="H25512" t="s">
        <v>37</v>
      </c>
      <c r="I25512" t="s">
        <v>37</v>
      </c>
      <c r="J25512" t="s">
        <v>37</v>
      </c>
      <c r="K25512" t="s">
        <v>37</v>
      </c>
      <c r="L25512" t="s">
        <v>37</v>
      </c>
      <c r="M25512" t="s">
        <v>37</v>
      </c>
      <c r="N25512" t="s">
        <v>37</v>
      </c>
      <c r="O25512" t="s">
        <v>37</v>
      </c>
      <c r="P25512" t="s">
        <v>37</v>
      </c>
      <c r="Q25512" t="s">
        <v>37</v>
      </c>
      <c r="R25512" t="s">
        <v>37</v>
      </c>
      <c r="S25512" t="s">
        <v>37</v>
      </c>
      <c r="T25512" t="s">
        <v>37</v>
      </c>
      <c r="U25512" t="s">
        <v>37</v>
      </c>
      <c r="V25512" t="s">
        <v>37</v>
      </c>
      <c r="W25512" t="s">
        <v>37</v>
      </c>
      <c r="X25512" t="s">
        <v>37</v>
      </c>
      <c r="Y25512" t="s">
        <v>37</v>
      </c>
      <c r="Z25512" t="s">
        <v>37</v>
      </c>
      <c r="AA25512" t="s">
        <v>37</v>
      </c>
      <c r="AB25512">
        <f>INDEX(LEGENDPOINT!R:R,MATCH(G25512,LEGENDPOINT!Q:Q,0),1)</f>
        <v>0</v>
      </c>
      <c r="AC25512">
        <f>INDEX(Tableau1[PointLRN],MATCH(K25512,Tableau1[LRN],0),1)</f>
        <v>0</v>
      </c>
      <c r="AD25512">
        <f>INDEX(Tableau3[PointZNIEFF],MATCH(O25512,Tableau3[ZNIEFF],0),1)</f>
        <v>0</v>
      </c>
      <c r="AE25512">
        <f>INDEX(Tableau4[PointLRR],MATCH(N25512,Tableau4[LRR],0),1)</f>
        <v>0</v>
      </c>
      <c r="AF25512">
        <f>INDEX(Tableau5[PointEEE],MATCH(H25512,Tableau5[EEE],0),1)</f>
        <v>0</v>
      </c>
      <c r="AG25512">
        <f>INDEX(Tableau9[PointENJEU_CBN],MATCH(U25512,Tableau9[ENJEU_CBN],0),1)</f>
        <v>0</v>
      </c>
      <c r="AH25512">
        <f t="shared" si="798"/>
        <v>0</v>
      </c>
      <c r="AI25512">
        <f t="array" ref="AI25512">0 +IF(ISERROR(_xlfn.IFS(K25512="DD",2,K25512="-",1)),0,_xlfn.IFS(K25512="DD",2,K25512="-",1))+
IF(ISERROR(_xlfn.IFS(N25512="DD",5,N25512="-",3)),0,_xlfn.IFS(N25512="DD",5,N25512="-",3))+
IF(ISERROR(_xlfn.IFS(U25512="DD",2,U25512="NE",1)),0,_xlfn.IFS(U25512="DD",2,U25512="NE",1))</f>
        <v>4</v>
      </c>
      <c r="AJ25512" s="1" t="str">
        <f>IF(AI25512&gt;=5,"DD",_xlfn.IFS(AH25512&lt;=LEGENDPOINT!H$17,"NUL",AH25512&lt;=LEGENDPOINT!H$18,"TRES FAIBLE",AH25512&lt;=LEGENDPOINT!H$19,"FAIBLE",AH25512&lt;=LEGENDPOINT!H$20,"MODERE",AH25512&lt;=LEGENDPOINT!H$21,"FORT",AH25512&lt;=LEGENDPOINT!H$22,"TRES FORT",AH25512&gt;=LEGENDPOINT!H$23,"MAJEUR"))</f>
        <v>TRES FAIBLE</v>
      </c>
      <c r="AK25512" s="2" t="str">
        <f t="shared" si="797"/>
        <v>-</v>
      </c>
    </row>
    <row r="25513" spans="1:37">
      <c r="A25513">
        <v>130451</v>
      </c>
      <c r="B25513" t="s">
        <v>52511</v>
      </c>
      <c r="C25513" t="s">
        <v>52512</v>
      </c>
      <c r="D25513" t="s">
        <v>66454</v>
      </c>
      <c r="E25513" t="s">
        <v>66354</v>
      </c>
      <c r="F25513" t="s">
        <v>66355</v>
      </c>
      <c r="G25513" t="s">
        <v>59617</v>
      </c>
      <c r="H25513" t="s">
        <v>37</v>
      </c>
      <c r="I25513" t="s">
        <v>37</v>
      </c>
      <c r="J25513" t="s">
        <v>37</v>
      </c>
      <c r="K25513" t="s">
        <v>37</v>
      </c>
      <c r="L25513" t="s">
        <v>37</v>
      </c>
      <c r="M25513" t="s">
        <v>37</v>
      </c>
      <c r="N25513" t="s">
        <v>37</v>
      </c>
      <c r="O25513" t="s">
        <v>37</v>
      </c>
      <c r="P25513" t="s">
        <v>37</v>
      </c>
      <c r="Q25513" t="s">
        <v>37</v>
      </c>
      <c r="R25513" t="s">
        <v>37</v>
      </c>
      <c r="S25513" t="s">
        <v>37</v>
      </c>
      <c r="T25513" t="s">
        <v>37</v>
      </c>
      <c r="U25513" t="s">
        <v>37</v>
      </c>
      <c r="V25513" t="s">
        <v>37</v>
      </c>
      <c r="W25513" t="s">
        <v>37</v>
      </c>
      <c r="X25513" t="s">
        <v>37</v>
      </c>
      <c r="Y25513" t="s">
        <v>37</v>
      </c>
      <c r="Z25513" t="s">
        <v>37</v>
      </c>
      <c r="AA25513" t="s">
        <v>37</v>
      </c>
      <c r="AB25513">
        <f>INDEX(LEGENDPOINT!R:R,MATCH(G25513,LEGENDPOINT!Q:Q,0),1)</f>
        <v>0</v>
      </c>
      <c r="AC25513">
        <f>INDEX(Tableau1[PointLRN],MATCH(K25513,Tableau1[LRN],0),1)</f>
        <v>0</v>
      </c>
      <c r="AD25513">
        <f>INDEX(Tableau3[PointZNIEFF],MATCH(O25513,Tableau3[ZNIEFF],0),1)</f>
        <v>0</v>
      </c>
      <c r="AE25513">
        <f>INDEX(Tableau4[PointLRR],MATCH(N25513,Tableau4[LRR],0),1)</f>
        <v>0</v>
      </c>
      <c r="AF25513">
        <f>INDEX(Tableau5[PointEEE],MATCH(H25513,Tableau5[EEE],0),1)</f>
        <v>0</v>
      </c>
      <c r="AG25513">
        <f>INDEX(Tableau9[PointENJEU_CBN],MATCH(U25513,Tableau9[ENJEU_CBN],0),1)</f>
        <v>0</v>
      </c>
      <c r="AH25513">
        <f t="shared" si="798"/>
        <v>0</v>
      </c>
      <c r="AI25513">
        <f t="array" ref="AI25513">0 +IF(ISERROR(_xlfn.IFS(K25513="DD",2,K25513="-",1)),0,_xlfn.IFS(K25513="DD",2,K25513="-",1))+
IF(ISERROR(_xlfn.IFS(N25513="DD",5,N25513="-",3)),0,_xlfn.IFS(N25513="DD",5,N25513="-",3))+
IF(ISERROR(_xlfn.IFS(U25513="DD",2,U25513="NE",1)),0,_xlfn.IFS(U25513="DD",2,U25513="NE",1))</f>
        <v>4</v>
      </c>
      <c r="AJ25513" s="1" t="str">
        <f>IF(AI25513&gt;=5,"DD",_xlfn.IFS(AH25513&lt;=LEGENDPOINT!H$17,"NUL",AH25513&lt;=LEGENDPOINT!H$18,"TRES FAIBLE",AH25513&lt;=LEGENDPOINT!H$19,"FAIBLE",AH25513&lt;=LEGENDPOINT!H$20,"MODERE",AH25513&lt;=LEGENDPOINT!H$21,"FORT",AH25513&lt;=LEGENDPOINT!H$22,"TRES FORT",AH25513&gt;=LEGENDPOINT!H$23,"MAJEUR"))</f>
        <v>TRES FAIBLE</v>
      </c>
      <c r="AK25513" s="2" t="str">
        <f t="shared" si="797"/>
        <v>-</v>
      </c>
    </row>
    <row r="25514" spans="1:37">
      <c r="A25514">
        <v>974500</v>
      </c>
      <c r="B25514" t="s">
        <v>72514</v>
      </c>
      <c r="C25514" t="s">
        <v>52513</v>
      </c>
      <c r="D25514" t="s">
        <v>69785</v>
      </c>
      <c r="E25514" t="s">
        <v>66354</v>
      </c>
      <c r="F25514" t="s">
        <v>66355</v>
      </c>
      <c r="G25514" t="s">
        <v>69786</v>
      </c>
      <c r="H25514" t="s">
        <v>37</v>
      </c>
      <c r="I25514" t="s">
        <v>37</v>
      </c>
      <c r="J25514" t="s">
        <v>37</v>
      </c>
      <c r="K25514" t="s">
        <v>37</v>
      </c>
      <c r="L25514" t="s">
        <v>37</v>
      </c>
      <c r="M25514" t="s">
        <v>37</v>
      </c>
      <c r="N25514" t="s">
        <v>37</v>
      </c>
      <c r="O25514" t="s">
        <v>37</v>
      </c>
      <c r="P25514" t="s">
        <v>37</v>
      </c>
      <c r="Q25514" t="s">
        <v>37</v>
      </c>
      <c r="R25514" t="s">
        <v>37</v>
      </c>
      <c r="S25514" t="s">
        <v>37</v>
      </c>
      <c r="T25514" t="s">
        <v>37</v>
      </c>
      <c r="U25514" t="s">
        <v>37</v>
      </c>
      <c r="V25514" t="s">
        <v>37</v>
      </c>
      <c r="W25514" t="s">
        <v>37</v>
      </c>
      <c r="X25514" t="s">
        <v>37</v>
      </c>
      <c r="Y25514" t="s">
        <v>37</v>
      </c>
      <c r="Z25514" t="s">
        <v>37</v>
      </c>
      <c r="AA25514" t="s">
        <v>37</v>
      </c>
      <c r="AB25514">
        <f>INDEX(LEGENDPOINT!R:R,MATCH(G25514,LEGENDPOINT!Q:Q,0),1)</f>
        <v>1</v>
      </c>
      <c r="AC25514">
        <f>INDEX(Tableau1[PointLRN],MATCH(K25514,Tableau1[LRN],0),1)</f>
        <v>0</v>
      </c>
      <c r="AD25514">
        <f>INDEX(Tableau3[PointZNIEFF],MATCH(O25514,Tableau3[ZNIEFF],0),1)</f>
        <v>0</v>
      </c>
      <c r="AE25514">
        <f>INDEX(Tableau4[PointLRR],MATCH(N25514,Tableau4[LRR],0),1)</f>
        <v>0</v>
      </c>
      <c r="AF25514">
        <f>INDEX(Tableau5[PointEEE],MATCH(H25514,Tableau5[EEE],0),1)</f>
        <v>0</v>
      </c>
      <c r="AG25514">
        <f>INDEX(Tableau9[PointENJEU_CBN],MATCH(U25514,Tableau9[ENJEU_CBN],0),1)</f>
        <v>0</v>
      </c>
      <c r="AH25514">
        <f t="shared" si="798"/>
        <v>1</v>
      </c>
      <c r="AI25514">
        <f t="array" ref="AI25514">0 +IF(ISERROR(_xlfn.IFS(K25514="DD",2,K25514="-",1)),0,_xlfn.IFS(K25514="DD",2,K25514="-",1))+
IF(ISERROR(_xlfn.IFS(N25514="DD",5,N25514="-",3)),0,_xlfn.IFS(N25514="DD",5,N25514="-",3))+
IF(ISERROR(_xlfn.IFS(U25514="DD",2,U25514="NE",1)),0,_xlfn.IFS(U25514="DD",2,U25514="NE",1))</f>
        <v>4</v>
      </c>
      <c r="AJ25514" s="1" t="str">
        <f>IF(AI25514&gt;=5,"DD",_xlfn.IFS(AH25514&lt;=LEGENDPOINT!H$17,"NUL",AH25514&lt;=LEGENDPOINT!H$18,"TRES FAIBLE",AH25514&lt;=LEGENDPOINT!H$19,"FAIBLE",AH25514&lt;=LEGENDPOINT!H$20,"MODERE",AH25514&lt;=LEGENDPOINT!H$21,"FORT",AH25514&lt;=LEGENDPOINT!H$22,"TRES FORT",AH25514&gt;=LEGENDPOINT!H$23,"MAJEUR"))</f>
        <v>TRES FAIBLE</v>
      </c>
      <c r="AK25514" s="2" t="str">
        <f t="shared" si="797"/>
        <v>-</v>
      </c>
    </row>
    <row r="25515" spans="1:37">
      <c r="A25515">
        <v>974497</v>
      </c>
      <c r="B25515" t="s">
        <v>72515</v>
      </c>
      <c r="C25515" t="s">
        <v>52514</v>
      </c>
      <c r="D25515" t="s">
        <v>69785</v>
      </c>
      <c r="E25515" t="s">
        <v>66354</v>
      </c>
      <c r="F25515" t="s">
        <v>66355</v>
      </c>
      <c r="G25515" t="s">
        <v>69786</v>
      </c>
      <c r="H25515" t="s">
        <v>37</v>
      </c>
      <c r="I25515" t="s">
        <v>37</v>
      </c>
      <c r="J25515" t="s">
        <v>37</v>
      </c>
      <c r="K25515" t="s">
        <v>37</v>
      </c>
      <c r="L25515" t="s">
        <v>37</v>
      </c>
      <c r="M25515" t="s">
        <v>37</v>
      </c>
      <c r="N25515" t="s">
        <v>37</v>
      </c>
      <c r="O25515" t="s">
        <v>37</v>
      </c>
      <c r="P25515" t="s">
        <v>37</v>
      </c>
      <c r="Q25515" t="s">
        <v>37</v>
      </c>
      <c r="R25515" t="s">
        <v>37</v>
      </c>
      <c r="S25515" t="s">
        <v>37</v>
      </c>
      <c r="T25515" t="s">
        <v>37</v>
      </c>
      <c r="U25515" t="s">
        <v>37</v>
      </c>
      <c r="V25515" t="s">
        <v>37</v>
      </c>
      <c r="W25515" t="s">
        <v>37</v>
      </c>
      <c r="X25515" t="s">
        <v>37</v>
      </c>
      <c r="Y25515" t="s">
        <v>37</v>
      </c>
      <c r="Z25515" t="s">
        <v>37</v>
      </c>
      <c r="AA25515" t="s">
        <v>37</v>
      </c>
      <c r="AB25515">
        <f>INDEX(LEGENDPOINT!R:R,MATCH(G25515,LEGENDPOINT!Q:Q,0),1)</f>
        <v>1</v>
      </c>
      <c r="AC25515">
        <f>INDEX(Tableau1[PointLRN],MATCH(K25515,Tableau1[LRN],0),1)</f>
        <v>0</v>
      </c>
      <c r="AD25515">
        <f>INDEX(Tableau3[PointZNIEFF],MATCH(O25515,Tableau3[ZNIEFF],0),1)</f>
        <v>0</v>
      </c>
      <c r="AE25515">
        <f>INDEX(Tableau4[PointLRR],MATCH(N25515,Tableau4[LRR],0),1)</f>
        <v>0</v>
      </c>
      <c r="AF25515">
        <f>INDEX(Tableau5[PointEEE],MATCH(H25515,Tableau5[EEE],0),1)</f>
        <v>0</v>
      </c>
      <c r="AG25515">
        <f>INDEX(Tableau9[PointENJEU_CBN],MATCH(U25515,Tableau9[ENJEU_CBN],0),1)</f>
        <v>0</v>
      </c>
      <c r="AH25515">
        <f t="shared" si="798"/>
        <v>1</v>
      </c>
      <c r="AI25515">
        <f t="array" ref="AI25515">0 +IF(ISERROR(_xlfn.IFS(K25515="DD",2,K25515="-",1)),0,_xlfn.IFS(K25515="DD",2,K25515="-",1))+
IF(ISERROR(_xlfn.IFS(N25515="DD",5,N25515="-",3)),0,_xlfn.IFS(N25515="DD",5,N25515="-",3))+
IF(ISERROR(_xlfn.IFS(U25515="DD",2,U25515="NE",1)),0,_xlfn.IFS(U25515="DD",2,U25515="NE",1))</f>
        <v>4</v>
      </c>
      <c r="AJ25515" s="1" t="str">
        <f>IF(AI25515&gt;=5,"DD",_xlfn.IFS(AH25515&lt;=LEGENDPOINT!H$17,"NUL",AH25515&lt;=LEGENDPOINT!H$18,"TRES FAIBLE",AH25515&lt;=LEGENDPOINT!H$19,"FAIBLE",AH25515&lt;=LEGENDPOINT!H$20,"MODERE",AH25515&lt;=LEGENDPOINT!H$21,"FORT",AH25515&lt;=LEGENDPOINT!H$22,"TRES FORT",AH25515&gt;=LEGENDPOINT!H$23,"MAJEUR"))</f>
        <v>TRES FAIBLE</v>
      </c>
      <c r="AK25515" s="2" t="str">
        <f t="shared" si="797"/>
        <v>-</v>
      </c>
    </row>
    <row r="25516" spans="1:37">
      <c r="A25516">
        <v>974588</v>
      </c>
      <c r="B25516" t="s">
        <v>72516</v>
      </c>
      <c r="C25516" t="s">
        <v>52515</v>
      </c>
      <c r="D25516" t="s">
        <v>69785</v>
      </c>
      <c r="E25516" t="s">
        <v>66354</v>
      </c>
      <c r="F25516" t="s">
        <v>66355</v>
      </c>
      <c r="G25516" t="s">
        <v>69786</v>
      </c>
      <c r="H25516" t="s">
        <v>37</v>
      </c>
      <c r="I25516" t="s">
        <v>37</v>
      </c>
      <c r="J25516" t="s">
        <v>37</v>
      </c>
      <c r="K25516" t="s">
        <v>37</v>
      </c>
      <c r="L25516" t="s">
        <v>37</v>
      </c>
      <c r="M25516" t="s">
        <v>37</v>
      </c>
      <c r="N25516" t="s">
        <v>37</v>
      </c>
      <c r="O25516" t="s">
        <v>37</v>
      </c>
      <c r="P25516" t="s">
        <v>37</v>
      </c>
      <c r="Q25516" t="s">
        <v>37</v>
      </c>
      <c r="R25516" t="s">
        <v>37</v>
      </c>
      <c r="S25516" t="s">
        <v>37</v>
      </c>
      <c r="T25516" t="s">
        <v>37</v>
      </c>
      <c r="U25516" t="s">
        <v>37</v>
      </c>
      <c r="V25516" t="s">
        <v>37</v>
      </c>
      <c r="W25516" t="s">
        <v>37</v>
      </c>
      <c r="X25516" t="s">
        <v>37</v>
      </c>
      <c r="Y25516" t="s">
        <v>37</v>
      </c>
      <c r="Z25516" t="s">
        <v>37</v>
      </c>
      <c r="AA25516" t="s">
        <v>37</v>
      </c>
      <c r="AB25516">
        <f>INDEX(LEGENDPOINT!R:R,MATCH(G25516,LEGENDPOINT!Q:Q,0),1)</f>
        <v>1</v>
      </c>
      <c r="AC25516">
        <f>INDEX(Tableau1[PointLRN],MATCH(K25516,Tableau1[LRN],0),1)</f>
        <v>0</v>
      </c>
      <c r="AD25516">
        <f>INDEX(Tableau3[PointZNIEFF],MATCH(O25516,Tableau3[ZNIEFF],0),1)</f>
        <v>0</v>
      </c>
      <c r="AE25516">
        <f>INDEX(Tableau4[PointLRR],MATCH(N25516,Tableau4[LRR],0),1)</f>
        <v>0</v>
      </c>
      <c r="AF25516">
        <f>INDEX(Tableau5[PointEEE],MATCH(H25516,Tableau5[EEE],0),1)</f>
        <v>0</v>
      </c>
      <c r="AG25516">
        <f>INDEX(Tableau9[PointENJEU_CBN],MATCH(U25516,Tableau9[ENJEU_CBN],0),1)</f>
        <v>0</v>
      </c>
      <c r="AH25516">
        <f t="shared" si="798"/>
        <v>1</v>
      </c>
      <c r="AI25516">
        <f t="array" ref="AI25516">0 +IF(ISERROR(_xlfn.IFS(K25516="DD",2,K25516="-",1)),0,_xlfn.IFS(K25516="DD",2,K25516="-",1))+
IF(ISERROR(_xlfn.IFS(N25516="DD",5,N25516="-",3)),0,_xlfn.IFS(N25516="DD",5,N25516="-",3))+
IF(ISERROR(_xlfn.IFS(U25516="DD",2,U25516="NE",1)),0,_xlfn.IFS(U25516="DD",2,U25516="NE",1))</f>
        <v>4</v>
      </c>
      <c r="AJ25516" s="1" t="str">
        <f>IF(AI25516&gt;=5,"DD",_xlfn.IFS(AH25516&lt;=LEGENDPOINT!H$17,"NUL",AH25516&lt;=LEGENDPOINT!H$18,"TRES FAIBLE",AH25516&lt;=LEGENDPOINT!H$19,"FAIBLE",AH25516&lt;=LEGENDPOINT!H$20,"MODERE",AH25516&lt;=LEGENDPOINT!H$21,"FORT",AH25516&lt;=LEGENDPOINT!H$22,"TRES FORT",AH25516&gt;=LEGENDPOINT!H$23,"MAJEUR"))</f>
        <v>TRES FAIBLE</v>
      </c>
      <c r="AK25516" s="2" t="str">
        <f t="shared" si="797"/>
        <v>-</v>
      </c>
    </row>
    <row r="25517" spans="1:37">
      <c r="A25517">
        <v>197761</v>
      </c>
      <c r="B25517" t="s">
        <v>72517</v>
      </c>
      <c r="C25517" t="s">
        <v>52516</v>
      </c>
      <c r="D25517" t="s">
        <v>66455</v>
      </c>
      <c r="E25517" t="s">
        <v>66354</v>
      </c>
      <c r="F25517" t="s">
        <v>66355</v>
      </c>
      <c r="G25517" t="s">
        <v>69868</v>
      </c>
      <c r="H25517" t="s">
        <v>37</v>
      </c>
      <c r="I25517" t="s">
        <v>37</v>
      </c>
      <c r="J25517" t="s">
        <v>37</v>
      </c>
      <c r="K25517" t="s">
        <v>37</v>
      </c>
      <c r="L25517" t="s">
        <v>37</v>
      </c>
      <c r="M25517" t="s">
        <v>37</v>
      </c>
      <c r="N25517" t="s">
        <v>37</v>
      </c>
      <c r="O25517" t="s">
        <v>37</v>
      </c>
      <c r="P25517" t="s">
        <v>37</v>
      </c>
      <c r="Q25517" t="s">
        <v>37</v>
      </c>
      <c r="R25517" t="s">
        <v>37</v>
      </c>
      <c r="S25517" t="s">
        <v>37</v>
      </c>
      <c r="T25517" t="s">
        <v>37</v>
      </c>
      <c r="U25517" t="s">
        <v>37</v>
      </c>
      <c r="V25517" t="s">
        <v>37</v>
      </c>
      <c r="W25517" t="s">
        <v>37</v>
      </c>
      <c r="X25517" t="s">
        <v>37</v>
      </c>
      <c r="Y25517" t="s">
        <v>37</v>
      </c>
      <c r="Z25517" t="s">
        <v>37</v>
      </c>
      <c r="AA25517" t="s">
        <v>37</v>
      </c>
      <c r="AB25517">
        <f>INDEX(LEGENDPOINT!R:R,MATCH(G25517,LEGENDPOINT!Q:Q,0),1)</f>
        <v>-1</v>
      </c>
      <c r="AC25517">
        <f>INDEX(Tableau1[PointLRN],MATCH(K25517,Tableau1[LRN],0),1)</f>
        <v>0</v>
      </c>
      <c r="AD25517">
        <f>INDEX(Tableau3[PointZNIEFF],MATCH(O25517,Tableau3[ZNIEFF],0),1)</f>
        <v>0</v>
      </c>
      <c r="AE25517">
        <f>INDEX(Tableau4[PointLRR],MATCH(N25517,Tableau4[LRR],0),1)</f>
        <v>0</v>
      </c>
      <c r="AF25517">
        <f>INDEX(Tableau5[PointEEE],MATCH(H25517,Tableau5[EEE],0),1)</f>
        <v>0</v>
      </c>
      <c r="AG25517">
        <f>INDEX(Tableau9[PointENJEU_CBN],MATCH(U25517,Tableau9[ENJEU_CBN],0),1)</f>
        <v>0</v>
      </c>
      <c r="AH25517">
        <f t="shared" si="798"/>
        <v>-1</v>
      </c>
      <c r="AI25517">
        <f t="array" ref="AI25517">0 +IF(ISERROR(_xlfn.IFS(K25517="DD",2,K25517="-",1)),0,_xlfn.IFS(K25517="DD",2,K25517="-",1))+
IF(ISERROR(_xlfn.IFS(N25517="DD",5,N25517="-",3)),0,_xlfn.IFS(N25517="DD",5,N25517="-",3))+
IF(ISERROR(_xlfn.IFS(U25517="DD",2,U25517="NE",1)),0,_xlfn.IFS(U25517="DD",2,U25517="NE",1))</f>
        <v>4</v>
      </c>
      <c r="AJ25517" s="1" t="str">
        <f>IF(AI25517&gt;=5,"DD",_xlfn.IFS(AH25517&lt;=LEGENDPOINT!H$17,"NUL",AH25517&lt;=LEGENDPOINT!H$18,"TRES FAIBLE",AH25517&lt;=LEGENDPOINT!H$19,"FAIBLE",AH25517&lt;=LEGENDPOINT!H$20,"MODERE",AH25517&lt;=LEGENDPOINT!H$21,"FORT",AH25517&lt;=LEGENDPOINT!H$22,"TRES FORT",AH25517&gt;=LEGENDPOINT!H$23,"MAJEUR"))</f>
        <v>NUL</v>
      </c>
      <c r="AK25517" s="2" t="str">
        <f t="shared" si="797"/>
        <v>-</v>
      </c>
    </row>
    <row r="25518" spans="1:37">
      <c r="A25518">
        <v>124298</v>
      </c>
      <c r="B25518" t="s">
        <v>52517</v>
      </c>
      <c r="C25518" t="s">
        <v>52518</v>
      </c>
      <c r="D25518" t="s">
        <v>52519</v>
      </c>
      <c r="E25518" t="s">
        <v>66354</v>
      </c>
      <c r="F25518" t="s">
        <v>66355</v>
      </c>
      <c r="G25518" t="s">
        <v>70089</v>
      </c>
      <c r="H25518" t="s">
        <v>37</v>
      </c>
      <c r="I25518" t="s">
        <v>37</v>
      </c>
      <c r="J25518" t="s">
        <v>37</v>
      </c>
      <c r="K25518" t="s">
        <v>37</v>
      </c>
      <c r="L25518" t="s">
        <v>37</v>
      </c>
      <c r="M25518" t="s">
        <v>37</v>
      </c>
      <c r="N25518" t="s">
        <v>37</v>
      </c>
      <c r="O25518" t="s">
        <v>37</v>
      </c>
      <c r="P25518" t="s">
        <v>37</v>
      </c>
      <c r="Q25518" t="s">
        <v>37</v>
      </c>
      <c r="R25518" t="s">
        <v>37</v>
      </c>
      <c r="S25518" t="s">
        <v>37</v>
      </c>
      <c r="T25518" t="s">
        <v>37</v>
      </c>
      <c r="U25518" t="s">
        <v>37</v>
      </c>
      <c r="V25518" t="s">
        <v>37</v>
      </c>
      <c r="W25518" t="s">
        <v>37</v>
      </c>
      <c r="X25518" t="s">
        <v>37</v>
      </c>
      <c r="Y25518" t="s">
        <v>37</v>
      </c>
      <c r="Z25518" t="s">
        <v>37</v>
      </c>
      <c r="AA25518" t="s">
        <v>37</v>
      </c>
      <c r="AB25518">
        <f>INDEX(LEGENDPOINT!R:R,MATCH(G25518,LEGENDPOINT!Q:Q,0),1)</f>
        <v>-1</v>
      </c>
      <c r="AC25518">
        <f>INDEX(Tableau1[PointLRN],MATCH(K25518,Tableau1[LRN],0),1)</f>
        <v>0</v>
      </c>
      <c r="AD25518">
        <f>INDEX(Tableau3[PointZNIEFF],MATCH(O25518,Tableau3[ZNIEFF],0),1)</f>
        <v>0</v>
      </c>
      <c r="AE25518">
        <f>INDEX(Tableau4[PointLRR],MATCH(N25518,Tableau4[LRR],0),1)</f>
        <v>0</v>
      </c>
      <c r="AF25518">
        <f>INDEX(Tableau5[PointEEE],MATCH(H25518,Tableau5[EEE],0),1)</f>
        <v>0</v>
      </c>
      <c r="AG25518">
        <f>INDEX(Tableau9[PointENJEU_CBN],MATCH(U25518,Tableau9[ENJEU_CBN],0),1)</f>
        <v>0</v>
      </c>
      <c r="AH25518">
        <f t="shared" si="798"/>
        <v>-1</v>
      </c>
      <c r="AI25518">
        <f t="array" ref="AI25518">0 +IF(ISERROR(_xlfn.IFS(K25518="DD",2,K25518="-",1)),0,_xlfn.IFS(K25518="DD",2,K25518="-",1))+
IF(ISERROR(_xlfn.IFS(N25518="DD",5,N25518="-",3)),0,_xlfn.IFS(N25518="DD",5,N25518="-",3))+
IF(ISERROR(_xlfn.IFS(U25518="DD",2,U25518="NE",1)),0,_xlfn.IFS(U25518="DD",2,U25518="NE",1))</f>
        <v>4</v>
      </c>
      <c r="AJ25518" s="1" t="str">
        <f>IF(AI25518&gt;=5,"DD",_xlfn.IFS(AH25518&lt;=LEGENDPOINT!H$17,"NUL",AH25518&lt;=LEGENDPOINT!H$18,"TRES FAIBLE",AH25518&lt;=LEGENDPOINT!H$19,"FAIBLE",AH25518&lt;=LEGENDPOINT!H$20,"MODERE",AH25518&lt;=LEGENDPOINT!H$21,"FORT",AH25518&lt;=LEGENDPOINT!H$22,"TRES FORT",AH25518&gt;=LEGENDPOINT!H$23,"MAJEUR"))</f>
        <v>NUL</v>
      </c>
      <c r="AK25518" s="2" t="str">
        <f t="shared" si="797"/>
        <v>-</v>
      </c>
    </row>
    <row r="25519" spans="1:37">
      <c r="A25519">
        <v>124300</v>
      </c>
      <c r="B25519" t="s">
        <v>52520</v>
      </c>
      <c r="C25519" t="s">
        <v>52521</v>
      </c>
      <c r="D25519" t="s">
        <v>52522</v>
      </c>
      <c r="E25519" t="s">
        <v>66354</v>
      </c>
      <c r="F25519" t="s">
        <v>66355</v>
      </c>
      <c r="G25519" t="s">
        <v>69868</v>
      </c>
      <c r="H25519" t="s">
        <v>37</v>
      </c>
      <c r="I25519" t="s">
        <v>37</v>
      </c>
      <c r="J25519" t="s">
        <v>37</v>
      </c>
      <c r="K25519" t="s">
        <v>37</v>
      </c>
      <c r="L25519" t="s">
        <v>37</v>
      </c>
      <c r="M25519" t="s">
        <v>37</v>
      </c>
      <c r="N25519" t="s">
        <v>37</v>
      </c>
      <c r="O25519" t="s">
        <v>37</v>
      </c>
      <c r="P25519" t="s">
        <v>37</v>
      </c>
      <c r="Q25519" t="s">
        <v>37</v>
      </c>
      <c r="R25519" t="s">
        <v>37</v>
      </c>
      <c r="S25519" t="s">
        <v>37</v>
      </c>
      <c r="T25519" t="s">
        <v>37</v>
      </c>
      <c r="U25519" t="s">
        <v>37</v>
      </c>
      <c r="V25519" t="s">
        <v>37</v>
      </c>
      <c r="W25519" t="s">
        <v>37</v>
      </c>
      <c r="X25519" t="s">
        <v>37</v>
      </c>
      <c r="Y25519" t="s">
        <v>37</v>
      </c>
      <c r="Z25519" t="s">
        <v>37</v>
      </c>
      <c r="AA25519" t="s">
        <v>37</v>
      </c>
      <c r="AB25519">
        <f>INDEX(LEGENDPOINT!R:R,MATCH(G25519,LEGENDPOINT!Q:Q,0),1)</f>
        <v>-1</v>
      </c>
      <c r="AC25519">
        <f>INDEX(Tableau1[PointLRN],MATCH(K25519,Tableau1[LRN],0),1)</f>
        <v>0</v>
      </c>
      <c r="AD25519">
        <f>INDEX(Tableau3[PointZNIEFF],MATCH(O25519,Tableau3[ZNIEFF],0),1)</f>
        <v>0</v>
      </c>
      <c r="AE25519">
        <f>INDEX(Tableau4[PointLRR],MATCH(N25519,Tableau4[LRR],0),1)</f>
        <v>0</v>
      </c>
      <c r="AF25519">
        <f>INDEX(Tableau5[PointEEE],MATCH(H25519,Tableau5[EEE],0),1)</f>
        <v>0</v>
      </c>
      <c r="AG25519">
        <f>INDEX(Tableau9[PointENJEU_CBN],MATCH(U25519,Tableau9[ENJEU_CBN],0),1)</f>
        <v>0</v>
      </c>
      <c r="AH25519">
        <f t="shared" si="798"/>
        <v>-1</v>
      </c>
      <c r="AI25519">
        <f t="array" ref="AI25519">0 +IF(ISERROR(_xlfn.IFS(K25519="DD",2,K25519="-",1)),0,_xlfn.IFS(K25519="DD",2,K25519="-",1))+
IF(ISERROR(_xlfn.IFS(N25519="DD",5,N25519="-",3)),0,_xlfn.IFS(N25519="DD",5,N25519="-",3))+
IF(ISERROR(_xlfn.IFS(U25519="DD",2,U25519="NE",1)),0,_xlfn.IFS(U25519="DD",2,U25519="NE",1))</f>
        <v>4</v>
      </c>
      <c r="AJ25519" s="1" t="str">
        <f>IF(AI25519&gt;=5,"DD",_xlfn.IFS(AH25519&lt;=LEGENDPOINT!H$17,"NUL",AH25519&lt;=LEGENDPOINT!H$18,"TRES FAIBLE",AH25519&lt;=LEGENDPOINT!H$19,"FAIBLE",AH25519&lt;=LEGENDPOINT!H$20,"MODERE",AH25519&lt;=LEGENDPOINT!H$21,"FORT",AH25519&lt;=LEGENDPOINT!H$22,"TRES FORT",AH25519&gt;=LEGENDPOINT!H$23,"MAJEUR"))</f>
        <v>NUL</v>
      </c>
      <c r="AK25519" s="2" t="str">
        <f t="shared" si="797"/>
        <v>-</v>
      </c>
    </row>
    <row r="25520" spans="1:37">
      <c r="A25520">
        <v>124302</v>
      </c>
      <c r="B25520" t="s">
        <v>52523</v>
      </c>
      <c r="C25520" t="s">
        <v>52524</v>
      </c>
      <c r="D25520" t="s">
        <v>52525</v>
      </c>
      <c r="E25520" t="s">
        <v>66354</v>
      </c>
      <c r="F25520" t="s">
        <v>66355</v>
      </c>
      <c r="G25520" t="s">
        <v>69868</v>
      </c>
      <c r="H25520" t="s">
        <v>37</v>
      </c>
      <c r="I25520" t="s">
        <v>37</v>
      </c>
      <c r="J25520" t="s">
        <v>37</v>
      </c>
      <c r="K25520" t="s">
        <v>37</v>
      </c>
      <c r="L25520" t="s">
        <v>37</v>
      </c>
      <c r="M25520" t="s">
        <v>37</v>
      </c>
      <c r="N25520" t="s">
        <v>37</v>
      </c>
      <c r="O25520" t="s">
        <v>37</v>
      </c>
      <c r="P25520" t="s">
        <v>37</v>
      </c>
      <c r="Q25520" t="s">
        <v>37</v>
      </c>
      <c r="R25520" t="s">
        <v>37</v>
      </c>
      <c r="S25520" t="s">
        <v>37</v>
      </c>
      <c r="T25520" t="s">
        <v>37</v>
      </c>
      <c r="U25520" t="s">
        <v>37</v>
      </c>
      <c r="V25520" t="s">
        <v>37</v>
      </c>
      <c r="W25520" t="s">
        <v>37</v>
      </c>
      <c r="X25520" t="s">
        <v>37</v>
      </c>
      <c r="Y25520" t="s">
        <v>37</v>
      </c>
      <c r="Z25520" t="s">
        <v>37</v>
      </c>
      <c r="AA25520" t="s">
        <v>37</v>
      </c>
      <c r="AB25520">
        <f>INDEX(LEGENDPOINT!R:R,MATCH(G25520,LEGENDPOINT!Q:Q,0),1)</f>
        <v>-1</v>
      </c>
      <c r="AC25520">
        <f>INDEX(Tableau1[PointLRN],MATCH(K25520,Tableau1[LRN],0),1)</f>
        <v>0</v>
      </c>
      <c r="AD25520">
        <f>INDEX(Tableau3[PointZNIEFF],MATCH(O25520,Tableau3[ZNIEFF],0),1)</f>
        <v>0</v>
      </c>
      <c r="AE25520">
        <f>INDEX(Tableau4[PointLRR],MATCH(N25520,Tableau4[LRR],0),1)</f>
        <v>0</v>
      </c>
      <c r="AF25520">
        <f>INDEX(Tableau5[PointEEE],MATCH(H25520,Tableau5[EEE],0),1)</f>
        <v>0</v>
      </c>
      <c r="AG25520">
        <f>INDEX(Tableau9[PointENJEU_CBN],MATCH(U25520,Tableau9[ENJEU_CBN],0),1)</f>
        <v>0</v>
      </c>
      <c r="AH25520">
        <f t="shared" si="798"/>
        <v>-1</v>
      </c>
      <c r="AI25520">
        <f t="array" ref="AI25520">0 +IF(ISERROR(_xlfn.IFS(K25520="DD",2,K25520="-",1)),0,_xlfn.IFS(K25520="DD",2,K25520="-",1))+
IF(ISERROR(_xlfn.IFS(N25520="DD",5,N25520="-",3)),0,_xlfn.IFS(N25520="DD",5,N25520="-",3))+
IF(ISERROR(_xlfn.IFS(U25520="DD",2,U25520="NE",1)),0,_xlfn.IFS(U25520="DD",2,U25520="NE",1))</f>
        <v>4</v>
      </c>
      <c r="AJ25520" s="1" t="str">
        <f>IF(AI25520&gt;=5,"DD",_xlfn.IFS(AH25520&lt;=LEGENDPOINT!H$17,"NUL",AH25520&lt;=LEGENDPOINT!H$18,"TRES FAIBLE",AH25520&lt;=LEGENDPOINT!H$19,"FAIBLE",AH25520&lt;=LEGENDPOINT!H$20,"MODERE",AH25520&lt;=LEGENDPOINT!H$21,"FORT",AH25520&lt;=LEGENDPOINT!H$22,"TRES FORT",AH25520&gt;=LEGENDPOINT!H$23,"MAJEUR"))</f>
        <v>NUL</v>
      </c>
      <c r="AK25520" s="2" t="str">
        <f t="shared" si="797"/>
        <v>-</v>
      </c>
    </row>
    <row r="25521" spans="1:37">
      <c r="A25521">
        <v>974565</v>
      </c>
      <c r="B25521" t="s">
        <v>72518</v>
      </c>
      <c r="C25521" t="s">
        <v>52526</v>
      </c>
      <c r="D25521" t="s">
        <v>69785</v>
      </c>
      <c r="E25521" t="s">
        <v>66354</v>
      </c>
      <c r="F25521" t="s">
        <v>66355</v>
      </c>
      <c r="G25521" t="s">
        <v>69786</v>
      </c>
      <c r="H25521" t="s">
        <v>37</v>
      </c>
      <c r="I25521" t="s">
        <v>37</v>
      </c>
      <c r="J25521" t="s">
        <v>37</v>
      </c>
      <c r="K25521" t="s">
        <v>37</v>
      </c>
      <c r="L25521" t="s">
        <v>37</v>
      </c>
      <c r="M25521" t="s">
        <v>37</v>
      </c>
      <c r="N25521" t="s">
        <v>37</v>
      </c>
      <c r="O25521" t="s">
        <v>37</v>
      </c>
      <c r="P25521" t="s">
        <v>37</v>
      </c>
      <c r="Q25521" t="s">
        <v>37</v>
      </c>
      <c r="R25521" t="s">
        <v>37</v>
      </c>
      <c r="S25521" t="s">
        <v>37</v>
      </c>
      <c r="T25521" t="s">
        <v>37</v>
      </c>
      <c r="U25521" t="s">
        <v>37</v>
      </c>
      <c r="V25521" t="s">
        <v>37</v>
      </c>
      <c r="W25521" t="s">
        <v>37</v>
      </c>
      <c r="X25521" t="s">
        <v>37</v>
      </c>
      <c r="Y25521" t="s">
        <v>37</v>
      </c>
      <c r="Z25521" t="s">
        <v>37</v>
      </c>
      <c r="AA25521" t="s">
        <v>37</v>
      </c>
      <c r="AB25521">
        <f>INDEX(LEGENDPOINT!R:R,MATCH(G25521,LEGENDPOINT!Q:Q,0),1)</f>
        <v>1</v>
      </c>
      <c r="AC25521">
        <f>INDEX(Tableau1[PointLRN],MATCH(K25521,Tableau1[LRN],0),1)</f>
        <v>0</v>
      </c>
      <c r="AD25521">
        <f>INDEX(Tableau3[PointZNIEFF],MATCH(O25521,Tableau3[ZNIEFF],0),1)</f>
        <v>0</v>
      </c>
      <c r="AE25521">
        <f>INDEX(Tableau4[PointLRR],MATCH(N25521,Tableau4[LRR],0),1)</f>
        <v>0</v>
      </c>
      <c r="AF25521">
        <f>INDEX(Tableau5[PointEEE],MATCH(H25521,Tableau5[EEE],0),1)</f>
        <v>0</v>
      </c>
      <c r="AG25521">
        <f>INDEX(Tableau9[PointENJEU_CBN],MATCH(U25521,Tableau9[ENJEU_CBN],0),1)</f>
        <v>0</v>
      </c>
      <c r="AH25521">
        <f t="shared" si="798"/>
        <v>1</v>
      </c>
      <c r="AI25521">
        <f t="array" ref="AI25521">0 +IF(ISERROR(_xlfn.IFS(K25521="DD",2,K25521="-",1)),0,_xlfn.IFS(K25521="DD",2,K25521="-",1))+
IF(ISERROR(_xlfn.IFS(N25521="DD",5,N25521="-",3)),0,_xlfn.IFS(N25521="DD",5,N25521="-",3))+
IF(ISERROR(_xlfn.IFS(U25521="DD",2,U25521="NE",1)),0,_xlfn.IFS(U25521="DD",2,U25521="NE",1))</f>
        <v>4</v>
      </c>
      <c r="AJ25521" s="1" t="str">
        <f>IF(AI25521&gt;=5,"DD",_xlfn.IFS(AH25521&lt;=LEGENDPOINT!H$17,"NUL",AH25521&lt;=LEGENDPOINT!H$18,"TRES FAIBLE",AH25521&lt;=LEGENDPOINT!H$19,"FAIBLE",AH25521&lt;=LEGENDPOINT!H$20,"MODERE",AH25521&lt;=LEGENDPOINT!H$21,"FORT",AH25521&lt;=LEGENDPOINT!H$22,"TRES FORT",AH25521&gt;=LEGENDPOINT!H$23,"MAJEUR"))</f>
        <v>TRES FAIBLE</v>
      </c>
      <c r="AK25521" s="2" t="str">
        <f t="shared" si="797"/>
        <v>-</v>
      </c>
    </row>
    <row r="25522" spans="1:37">
      <c r="A25522">
        <v>189501</v>
      </c>
      <c r="B25522" t="s">
        <v>66456</v>
      </c>
      <c r="C25522" t="s">
        <v>52527</v>
      </c>
      <c r="D25522" t="s">
        <v>66456</v>
      </c>
      <c r="E25522" t="s">
        <v>66354</v>
      </c>
      <c r="F25522" t="s">
        <v>66355</v>
      </c>
      <c r="G25522" t="s">
        <v>69786</v>
      </c>
      <c r="H25522" t="s">
        <v>37</v>
      </c>
      <c r="I25522" t="s">
        <v>37</v>
      </c>
      <c r="J25522" t="s">
        <v>37</v>
      </c>
      <c r="K25522" t="s">
        <v>37</v>
      </c>
      <c r="L25522" t="s">
        <v>37</v>
      </c>
      <c r="M25522" t="s">
        <v>37</v>
      </c>
      <c r="N25522" t="s">
        <v>37</v>
      </c>
      <c r="O25522" t="s">
        <v>37</v>
      </c>
      <c r="P25522" t="s">
        <v>37</v>
      </c>
      <c r="Q25522" t="s">
        <v>37</v>
      </c>
      <c r="R25522" t="s">
        <v>37</v>
      </c>
      <c r="S25522" t="s">
        <v>37</v>
      </c>
      <c r="T25522" t="s">
        <v>37</v>
      </c>
      <c r="U25522" t="s">
        <v>37</v>
      </c>
      <c r="V25522" t="s">
        <v>37</v>
      </c>
      <c r="W25522" t="s">
        <v>37</v>
      </c>
      <c r="X25522" t="s">
        <v>37</v>
      </c>
      <c r="Y25522" t="s">
        <v>37</v>
      </c>
      <c r="Z25522" t="s">
        <v>37</v>
      </c>
      <c r="AA25522" t="s">
        <v>37</v>
      </c>
      <c r="AB25522">
        <f>INDEX(LEGENDPOINT!R:R,MATCH(G25522,LEGENDPOINT!Q:Q,0),1)</f>
        <v>1</v>
      </c>
      <c r="AC25522">
        <f>INDEX(Tableau1[PointLRN],MATCH(K25522,Tableau1[LRN],0),1)</f>
        <v>0</v>
      </c>
      <c r="AD25522">
        <f>INDEX(Tableau3[PointZNIEFF],MATCH(O25522,Tableau3[ZNIEFF],0),1)</f>
        <v>0</v>
      </c>
      <c r="AE25522">
        <f>INDEX(Tableau4[PointLRR],MATCH(N25522,Tableau4[LRR],0),1)</f>
        <v>0</v>
      </c>
      <c r="AF25522">
        <f>INDEX(Tableau5[PointEEE],MATCH(H25522,Tableau5[EEE],0),1)</f>
        <v>0</v>
      </c>
      <c r="AG25522">
        <f>INDEX(Tableau9[PointENJEU_CBN],MATCH(U25522,Tableau9[ENJEU_CBN],0),1)</f>
        <v>0</v>
      </c>
      <c r="AH25522">
        <f t="shared" si="798"/>
        <v>1</v>
      </c>
      <c r="AI25522">
        <f t="array" ref="AI25522">0 +IF(ISERROR(_xlfn.IFS(K25522="DD",2,K25522="-",1)),0,_xlfn.IFS(K25522="DD",2,K25522="-",1))+
IF(ISERROR(_xlfn.IFS(N25522="DD",5,N25522="-",3)),0,_xlfn.IFS(N25522="DD",5,N25522="-",3))+
IF(ISERROR(_xlfn.IFS(U25522="DD",2,U25522="NE",1)),0,_xlfn.IFS(U25522="DD",2,U25522="NE",1))</f>
        <v>4</v>
      </c>
      <c r="AJ25522" s="1" t="str">
        <f>IF(AI25522&gt;=5,"DD",_xlfn.IFS(AH25522&lt;=LEGENDPOINT!H$17,"NUL",AH25522&lt;=LEGENDPOINT!H$18,"TRES FAIBLE",AH25522&lt;=LEGENDPOINT!H$19,"FAIBLE",AH25522&lt;=LEGENDPOINT!H$20,"MODERE",AH25522&lt;=LEGENDPOINT!H$21,"FORT",AH25522&lt;=LEGENDPOINT!H$22,"TRES FORT",AH25522&gt;=LEGENDPOINT!H$23,"MAJEUR"))</f>
        <v>TRES FAIBLE</v>
      </c>
      <c r="AK25522" s="2" t="str">
        <f t="shared" si="797"/>
        <v>-</v>
      </c>
    </row>
    <row r="25523" spans="1:37">
      <c r="A25523">
        <v>84135</v>
      </c>
      <c r="B25523" t="s">
        <v>52528</v>
      </c>
      <c r="C25523" t="s">
        <v>52529</v>
      </c>
      <c r="D25523" t="s">
        <v>52530</v>
      </c>
      <c r="E25523" t="s">
        <v>66354</v>
      </c>
      <c r="F25523" t="s">
        <v>66355</v>
      </c>
      <c r="G25523" t="s">
        <v>69786</v>
      </c>
      <c r="H25523" t="s">
        <v>37</v>
      </c>
      <c r="I25523" t="s">
        <v>37</v>
      </c>
      <c r="J25523" t="s">
        <v>37</v>
      </c>
      <c r="K25523" t="s">
        <v>57</v>
      </c>
      <c r="L25523" t="s">
        <v>37</v>
      </c>
      <c r="M25523" t="s">
        <v>37</v>
      </c>
      <c r="N25523" t="s">
        <v>37</v>
      </c>
      <c r="O25523" t="s">
        <v>37</v>
      </c>
      <c r="P25523" t="s">
        <v>37</v>
      </c>
      <c r="Q25523" t="s">
        <v>37</v>
      </c>
      <c r="R25523" t="s">
        <v>37</v>
      </c>
      <c r="S25523" t="s">
        <v>37</v>
      </c>
      <c r="T25523" t="s">
        <v>37</v>
      </c>
      <c r="U25523" t="s">
        <v>4514</v>
      </c>
      <c r="V25523" t="s">
        <v>37</v>
      </c>
      <c r="W25523" t="s">
        <v>37</v>
      </c>
      <c r="X25523" t="s">
        <v>37</v>
      </c>
      <c r="Y25523" t="s">
        <v>37</v>
      </c>
      <c r="Z25523" t="s">
        <v>37</v>
      </c>
      <c r="AA25523" t="s">
        <v>37</v>
      </c>
      <c r="AB25523">
        <f>INDEX(LEGENDPOINT!R:R,MATCH(G25523,LEGENDPOINT!Q:Q,0),1)</f>
        <v>1</v>
      </c>
      <c r="AC25523">
        <f>INDEX(Tableau1[PointLRN],MATCH(K25523,Tableau1[LRN],0),1)</f>
        <v>0</v>
      </c>
      <c r="AD25523">
        <f>INDEX(Tableau3[PointZNIEFF],MATCH(O25523,Tableau3[ZNIEFF],0),1)</f>
        <v>0</v>
      </c>
      <c r="AE25523">
        <f>INDEX(Tableau4[PointLRR],MATCH(N25523,Tableau4[LRR],0),1)</f>
        <v>0</v>
      </c>
      <c r="AF25523">
        <f>INDEX(Tableau5[PointEEE],MATCH(H25523,Tableau5[EEE],0),1)</f>
        <v>0</v>
      </c>
      <c r="AG25523">
        <f>INDEX(Tableau9[PointENJEU_CBN],MATCH(U25523,Tableau9[ENJEU_CBN],0),1)</f>
        <v>3</v>
      </c>
      <c r="AH25523">
        <f t="shared" si="798"/>
        <v>4</v>
      </c>
      <c r="AI25523">
        <f t="array" ref="AI25523">0 +IF(ISERROR(_xlfn.IFS(K25523="DD",2,K25523="-",1)),0,_xlfn.IFS(K25523="DD",2,K25523="-",1))+
IF(ISERROR(_xlfn.IFS(N25523="DD",5,N25523="-",3)),0,_xlfn.IFS(N25523="DD",5,N25523="-",3))+
IF(ISERROR(_xlfn.IFS(U25523="DD",2,U25523="NE",1)),0,_xlfn.IFS(U25523="DD",2,U25523="NE",1))</f>
        <v>3</v>
      </c>
      <c r="AJ25523" s="1" t="str">
        <f>IF(AI25523&gt;=5,"DD",_xlfn.IFS(AH25523&lt;=LEGENDPOINT!H$17,"NUL",AH25523&lt;=LEGENDPOINT!H$18,"TRES FAIBLE",AH25523&lt;=LEGENDPOINT!H$19,"FAIBLE",AH25523&lt;=LEGENDPOINT!H$20,"MODERE",AH25523&lt;=LEGENDPOINT!H$21,"FORT",AH25523&lt;=LEGENDPOINT!H$22,"TRES FORT",AH25523&gt;=LEGENDPOINT!H$23,"MAJEUR"))</f>
        <v>FAIBLE</v>
      </c>
      <c r="AK25523" s="2" t="str">
        <f t="shared" si="797"/>
        <v>-</v>
      </c>
    </row>
    <row r="25524" spans="1:37">
      <c r="A25524">
        <v>193328</v>
      </c>
      <c r="B25524" t="s">
        <v>72519</v>
      </c>
      <c r="C25524" t="s">
        <v>52531</v>
      </c>
      <c r="D25524" t="s">
        <v>66457</v>
      </c>
      <c r="E25524" t="s">
        <v>66354</v>
      </c>
      <c r="F25524" t="s">
        <v>66355</v>
      </c>
      <c r="G25524" t="s">
        <v>69786</v>
      </c>
      <c r="H25524" t="s">
        <v>37</v>
      </c>
      <c r="I25524" t="s">
        <v>37</v>
      </c>
      <c r="J25524" t="s">
        <v>37</v>
      </c>
      <c r="K25524" t="s">
        <v>37</v>
      </c>
      <c r="L25524" t="s">
        <v>37</v>
      </c>
      <c r="M25524" t="s">
        <v>37</v>
      </c>
      <c r="N25524" t="s">
        <v>37</v>
      </c>
      <c r="O25524" t="s">
        <v>37</v>
      </c>
      <c r="P25524" t="s">
        <v>37</v>
      </c>
      <c r="Q25524" t="s">
        <v>37</v>
      </c>
      <c r="R25524" t="s">
        <v>37</v>
      </c>
      <c r="S25524" t="s">
        <v>37</v>
      </c>
      <c r="T25524" t="s">
        <v>37</v>
      </c>
      <c r="U25524" t="s">
        <v>37</v>
      </c>
      <c r="V25524" t="s">
        <v>37</v>
      </c>
      <c r="W25524" t="s">
        <v>37</v>
      </c>
      <c r="X25524" t="s">
        <v>37</v>
      </c>
      <c r="Y25524" t="s">
        <v>37</v>
      </c>
      <c r="Z25524" t="s">
        <v>37</v>
      </c>
      <c r="AA25524" t="s">
        <v>37</v>
      </c>
      <c r="AB25524">
        <f>INDEX(LEGENDPOINT!R:R,MATCH(G25524,LEGENDPOINT!Q:Q,0),1)</f>
        <v>1</v>
      </c>
      <c r="AC25524">
        <f>INDEX(Tableau1[PointLRN],MATCH(K25524,Tableau1[LRN],0),1)</f>
        <v>0</v>
      </c>
      <c r="AD25524">
        <f>INDEX(Tableau3[PointZNIEFF],MATCH(O25524,Tableau3[ZNIEFF],0),1)</f>
        <v>0</v>
      </c>
      <c r="AE25524">
        <f>INDEX(Tableau4[PointLRR],MATCH(N25524,Tableau4[LRR],0),1)</f>
        <v>0</v>
      </c>
      <c r="AF25524">
        <f>INDEX(Tableau5[PointEEE],MATCH(H25524,Tableau5[EEE],0),1)</f>
        <v>0</v>
      </c>
      <c r="AG25524">
        <f>INDEX(Tableau9[PointENJEU_CBN],MATCH(U25524,Tableau9[ENJEU_CBN],0),1)</f>
        <v>0</v>
      </c>
      <c r="AH25524">
        <f t="shared" si="798"/>
        <v>1</v>
      </c>
      <c r="AI25524">
        <f t="array" ref="AI25524">0 +IF(ISERROR(_xlfn.IFS(K25524="DD",2,K25524="-",1)),0,_xlfn.IFS(K25524="DD",2,K25524="-",1))+
IF(ISERROR(_xlfn.IFS(N25524="DD",5,N25524="-",3)),0,_xlfn.IFS(N25524="DD",5,N25524="-",3))+
IF(ISERROR(_xlfn.IFS(U25524="DD",2,U25524="NE",1)),0,_xlfn.IFS(U25524="DD",2,U25524="NE",1))</f>
        <v>4</v>
      </c>
      <c r="AJ25524" s="1" t="str">
        <f>IF(AI25524&gt;=5,"DD",_xlfn.IFS(AH25524&lt;=LEGENDPOINT!H$17,"NUL",AH25524&lt;=LEGENDPOINT!H$18,"TRES FAIBLE",AH25524&lt;=LEGENDPOINT!H$19,"FAIBLE",AH25524&lt;=LEGENDPOINT!H$20,"MODERE",AH25524&lt;=LEGENDPOINT!H$21,"FORT",AH25524&lt;=LEGENDPOINT!H$22,"TRES FORT",AH25524&gt;=LEGENDPOINT!H$23,"MAJEUR"))</f>
        <v>TRES FAIBLE</v>
      </c>
      <c r="AK25524" s="2" t="str">
        <f t="shared" si="797"/>
        <v>-</v>
      </c>
    </row>
    <row r="25525" spans="1:37">
      <c r="A25525">
        <v>102907</v>
      </c>
      <c r="B25525" t="s">
        <v>52532</v>
      </c>
      <c r="C25525" t="s">
        <v>52533</v>
      </c>
      <c r="D25525" t="s">
        <v>66458</v>
      </c>
      <c r="E25525" t="s">
        <v>66354</v>
      </c>
      <c r="F25525" t="s">
        <v>66355</v>
      </c>
      <c r="G25525" t="s">
        <v>70089</v>
      </c>
      <c r="H25525" t="s">
        <v>37</v>
      </c>
      <c r="I25525" t="s">
        <v>37</v>
      </c>
      <c r="J25525" t="s">
        <v>37</v>
      </c>
      <c r="K25525" t="s">
        <v>37</v>
      </c>
      <c r="L25525" t="s">
        <v>37</v>
      </c>
      <c r="M25525" t="s">
        <v>37</v>
      </c>
      <c r="N25525" t="s">
        <v>37</v>
      </c>
      <c r="O25525" t="s">
        <v>37</v>
      </c>
      <c r="P25525" t="s">
        <v>37</v>
      </c>
      <c r="Q25525" t="s">
        <v>37</v>
      </c>
      <c r="R25525" t="s">
        <v>37</v>
      </c>
      <c r="S25525" t="s">
        <v>37</v>
      </c>
      <c r="T25525" t="s">
        <v>37</v>
      </c>
      <c r="U25525" t="s">
        <v>37</v>
      </c>
      <c r="V25525" t="s">
        <v>37</v>
      </c>
      <c r="W25525" t="s">
        <v>37</v>
      </c>
      <c r="X25525" t="s">
        <v>37</v>
      </c>
      <c r="Y25525" t="s">
        <v>37</v>
      </c>
      <c r="Z25525" t="s">
        <v>37</v>
      </c>
      <c r="AA25525" t="s">
        <v>37</v>
      </c>
      <c r="AB25525">
        <f>INDEX(LEGENDPOINT!R:R,MATCH(G25525,LEGENDPOINT!Q:Q,0),1)</f>
        <v>-1</v>
      </c>
      <c r="AC25525">
        <f>INDEX(Tableau1[PointLRN],MATCH(K25525,Tableau1[LRN],0),1)</f>
        <v>0</v>
      </c>
      <c r="AD25525">
        <f>INDEX(Tableau3[PointZNIEFF],MATCH(O25525,Tableau3[ZNIEFF],0),1)</f>
        <v>0</v>
      </c>
      <c r="AE25525">
        <f>INDEX(Tableau4[PointLRR],MATCH(N25525,Tableau4[LRR],0),1)</f>
        <v>0</v>
      </c>
      <c r="AF25525">
        <f>INDEX(Tableau5[PointEEE],MATCH(H25525,Tableau5[EEE],0),1)</f>
        <v>0</v>
      </c>
      <c r="AG25525">
        <f>INDEX(Tableau9[PointENJEU_CBN],MATCH(U25525,Tableau9[ENJEU_CBN],0),1)</f>
        <v>0</v>
      </c>
      <c r="AH25525">
        <f t="shared" si="798"/>
        <v>-1</v>
      </c>
      <c r="AI25525">
        <f t="array" ref="AI25525">0 +IF(ISERROR(_xlfn.IFS(K25525="DD",2,K25525="-",1)),0,_xlfn.IFS(K25525="DD",2,K25525="-",1))+
IF(ISERROR(_xlfn.IFS(N25525="DD",5,N25525="-",3)),0,_xlfn.IFS(N25525="DD",5,N25525="-",3))+
IF(ISERROR(_xlfn.IFS(U25525="DD",2,U25525="NE",1)),0,_xlfn.IFS(U25525="DD",2,U25525="NE",1))</f>
        <v>4</v>
      </c>
      <c r="AJ25525" s="1" t="str">
        <f>IF(AI25525&gt;=5,"DD",_xlfn.IFS(AH25525&lt;=LEGENDPOINT!H$17,"NUL",AH25525&lt;=LEGENDPOINT!H$18,"TRES FAIBLE",AH25525&lt;=LEGENDPOINT!H$19,"FAIBLE",AH25525&lt;=LEGENDPOINT!H$20,"MODERE",AH25525&lt;=LEGENDPOINT!H$21,"FORT",AH25525&lt;=LEGENDPOINT!H$22,"TRES FORT",AH25525&gt;=LEGENDPOINT!H$23,"MAJEUR"))</f>
        <v>NUL</v>
      </c>
      <c r="AK25525" s="2" t="str">
        <f t="shared" si="797"/>
        <v>-</v>
      </c>
    </row>
    <row r="25526" spans="1:37">
      <c r="A25526">
        <v>197858</v>
      </c>
      <c r="B25526" t="s">
        <v>72520</v>
      </c>
      <c r="C25526" t="s">
        <v>52534</v>
      </c>
      <c r="D25526" t="s">
        <v>52576</v>
      </c>
      <c r="E25526" t="s">
        <v>66354</v>
      </c>
      <c r="F25526" t="s">
        <v>66355</v>
      </c>
      <c r="G25526" t="s">
        <v>69786</v>
      </c>
      <c r="H25526" t="s">
        <v>37</v>
      </c>
      <c r="I25526" t="s">
        <v>37</v>
      </c>
      <c r="J25526" t="s">
        <v>37</v>
      </c>
      <c r="K25526" t="s">
        <v>37</v>
      </c>
      <c r="L25526" t="s">
        <v>37</v>
      </c>
      <c r="M25526" t="s">
        <v>37</v>
      </c>
      <c r="N25526" t="s">
        <v>37</v>
      </c>
      <c r="O25526" t="s">
        <v>37</v>
      </c>
      <c r="P25526" t="s">
        <v>37</v>
      </c>
      <c r="Q25526" t="s">
        <v>37</v>
      </c>
      <c r="R25526" t="s">
        <v>37</v>
      </c>
      <c r="S25526" t="s">
        <v>37</v>
      </c>
      <c r="T25526" t="s">
        <v>37</v>
      </c>
      <c r="U25526" t="s">
        <v>37</v>
      </c>
      <c r="V25526" t="s">
        <v>37</v>
      </c>
      <c r="W25526" t="s">
        <v>37</v>
      </c>
      <c r="X25526" t="s">
        <v>37</v>
      </c>
      <c r="Y25526" t="s">
        <v>37</v>
      </c>
      <c r="Z25526" t="s">
        <v>37</v>
      </c>
      <c r="AA25526" t="s">
        <v>37</v>
      </c>
      <c r="AB25526">
        <f>INDEX(LEGENDPOINT!R:R,MATCH(G25526,LEGENDPOINT!Q:Q,0),1)</f>
        <v>1</v>
      </c>
      <c r="AC25526">
        <f>INDEX(Tableau1[PointLRN],MATCH(K25526,Tableau1[LRN],0),1)</f>
        <v>0</v>
      </c>
      <c r="AD25526">
        <f>INDEX(Tableau3[PointZNIEFF],MATCH(O25526,Tableau3[ZNIEFF],0),1)</f>
        <v>0</v>
      </c>
      <c r="AE25526">
        <f>INDEX(Tableau4[PointLRR],MATCH(N25526,Tableau4[LRR],0),1)</f>
        <v>0</v>
      </c>
      <c r="AF25526">
        <f>INDEX(Tableau5[PointEEE],MATCH(H25526,Tableau5[EEE],0),1)</f>
        <v>0</v>
      </c>
      <c r="AG25526">
        <f>INDEX(Tableau9[PointENJEU_CBN],MATCH(U25526,Tableau9[ENJEU_CBN],0),1)</f>
        <v>0</v>
      </c>
      <c r="AH25526">
        <f t="shared" si="798"/>
        <v>1</v>
      </c>
      <c r="AI25526">
        <f t="array" ref="AI25526">0 +IF(ISERROR(_xlfn.IFS(K25526="DD",2,K25526="-",1)),0,_xlfn.IFS(K25526="DD",2,K25526="-",1))+
IF(ISERROR(_xlfn.IFS(N25526="DD",5,N25526="-",3)),0,_xlfn.IFS(N25526="DD",5,N25526="-",3))+
IF(ISERROR(_xlfn.IFS(U25526="DD",2,U25526="NE",1)),0,_xlfn.IFS(U25526="DD",2,U25526="NE",1))</f>
        <v>4</v>
      </c>
      <c r="AJ25526" s="1" t="str">
        <f>IF(AI25526&gt;=5,"DD",_xlfn.IFS(AH25526&lt;=LEGENDPOINT!H$17,"NUL",AH25526&lt;=LEGENDPOINT!H$18,"TRES FAIBLE",AH25526&lt;=LEGENDPOINT!H$19,"FAIBLE",AH25526&lt;=LEGENDPOINT!H$20,"MODERE",AH25526&lt;=LEGENDPOINT!H$21,"FORT",AH25526&lt;=LEGENDPOINT!H$22,"TRES FORT",AH25526&gt;=LEGENDPOINT!H$23,"MAJEUR"))</f>
        <v>TRES FAIBLE</v>
      </c>
      <c r="AK25526" s="2" t="str">
        <f t="shared" si="797"/>
        <v>-</v>
      </c>
    </row>
    <row r="25527" spans="1:37">
      <c r="A25527">
        <v>124619</v>
      </c>
      <c r="B25527" t="s">
        <v>52535</v>
      </c>
      <c r="C25527" t="s">
        <v>52536</v>
      </c>
      <c r="D25527" t="s">
        <v>52537</v>
      </c>
      <c r="E25527" t="s">
        <v>66354</v>
      </c>
      <c r="F25527" t="s">
        <v>66355</v>
      </c>
      <c r="G25527" t="s">
        <v>69868</v>
      </c>
      <c r="H25527" t="s">
        <v>37</v>
      </c>
      <c r="I25527" t="s">
        <v>37</v>
      </c>
      <c r="J25527" t="s">
        <v>37</v>
      </c>
      <c r="K25527" t="s">
        <v>37</v>
      </c>
      <c r="L25527" t="s">
        <v>37</v>
      </c>
      <c r="M25527" t="s">
        <v>37</v>
      </c>
      <c r="N25527" t="s">
        <v>37</v>
      </c>
      <c r="O25527" t="s">
        <v>37</v>
      </c>
      <c r="P25527" t="s">
        <v>37</v>
      </c>
      <c r="Q25527" t="s">
        <v>37</v>
      </c>
      <c r="R25527" t="s">
        <v>37</v>
      </c>
      <c r="S25527" t="s">
        <v>37</v>
      </c>
      <c r="T25527" t="s">
        <v>37</v>
      </c>
      <c r="U25527" t="s">
        <v>37</v>
      </c>
      <c r="V25527" t="s">
        <v>37</v>
      </c>
      <c r="W25527" t="s">
        <v>37</v>
      </c>
      <c r="X25527" t="s">
        <v>37</v>
      </c>
      <c r="Y25527" t="s">
        <v>37</v>
      </c>
      <c r="Z25527" t="s">
        <v>37</v>
      </c>
      <c r="AA25527" t="s">
        <v>37</v>
      </c>
      <c r="AB25527">
        <f>INDEX(LEGENDPOINT!R:R,MATCH(G25527,LEGENDPOINT!Q:Q,0),1)</f>
        <v>-1</v>
      </c>
      <c r="AC25527">
        <f>INDEX(Tableau1[PointLRN],MATCH(K25527,Tableau1[LRN],0),1)</f>
        <v>0</v>
      </c>
      <c r="AD25527">
        <f>INDEX(Tableau3[PointZNIEFF],MATCH(O25527,Tableau3[ZNIEFF],0),1)</f>
        <v>0</v>
      </c>
      <c r="AE25527">
        <f>INDEX(Tableau4[PointLRR],MATCH(N25527,Tableau4[LRR],0),1)</f>
        <v>0</v>
      </c>
      <c r="AF25527">
        <f>INDEX(Tableau5[PointEEE],MATCH(H25527,Tableau5[EEE],0),1)</f>
        <v>0</v>
      </c>
      <c r="AG25527">
        <f>INDEX(Tableau9[PointENJEU_CBN],MATCH(U25527,Tableau9[ENJEU_CBN],0),1)</f>
        <v>0</v>
      </c>
      <c r="AH25527">
        <f t="shared" si="798"/>
        <v>-1</v>
      </c>
      <c r="AI25527">
        <f t="array" ref="AI25527">0 +IF(ISERROR(_xlfn.IFS(K25527="DD",2,K25527="-",1)),0,_xlfn.IFS(K25527="DD",2,K25527="-",1))+
IF(ISERROR(_xlfn.IFS(N25527="DD",5,N25527="-",3)),0,_xlfn.IFS(N25527="DD",5,N25527="-",3))+
IF(ISERROR(_xlfn.IFS(U25527="DD",2,U25527="NE",1)),0,_xlfn.IFS(U25527="DD",2,U25527="NE",1))</f>
        <v>4</v>
      </c>
      <c r="AJ25527" s="1" t="str">
        <f>IF(AI25527&gt;=5,"DD",_xlfn.IFS(AH25527&lt;=LEGENDPOINT!H$17,"NUL",AH25527&lt;=LEGENDPOINT!H$18,"TRES FAIBLE",AH25527&lt;=LEGENDPOINT!H$19,"FAIBLE",AH25527&lt;=LEGENDPOINT!H$20,"MODERE",AH25527&lt;=LEGENDPOINT!H$21,"FORT",AH25527&lt;=LEGENDPOINT!H$22,"TRES FORT",AH25527&gt;=LEGENDPOINT!H$23,"MAJEUR"))</f>
        <v>NUL</v>
      </c>
      <c r="AK25527" s="2" t="str">
        <f t="shared" si="797"/>
        <v>-</v>
      </c>
    </row>
    <row r="25528" spans="1:37">
      <c r="A25528">
        <v>989151</v>
      </c>
      <c r="B25528" t="s">
        <v>52538</v>
      </c>
      <c r="C25528" t="s">
        <v>52539</v>
      </c>
      <c r="D25528" t="s">
        <v>69785</v>
      </c>
      <c r="E25528" t="s">
        <v>66354</v>
      </c>
      <c r="F25528" t="s">
        <v>66355</v>
      </c>
      <c r="G25528" t="s">
        <v>69868</v>
      </c>
      <c r="H25528" t="s">
        <v>37</v>
      </c>
      <c r="I25528" t="s">
        <v>37</v>
      </c>
      <c r="J25528" t="s">
        <v>37</v>
      </c>
      <c r="K25528" t="s">
        <v>37</v>
      </c>
      <c r="L25528" t="s">
        <v>37</v>
      </c>
      <c r="M25528" t="s">
        <v>37</v>
      </c>
      <c r="N25528" t="s">
        <v>37</v>
      </c>
      <c r="O25528" t="s">
        <v>37</v>
      </c>
      <c r="P25528" t="s">
        <v>37</v>
      </c>
      <c r="Q25528" t="s">
        <v>37</v>
      </c>
      <c r="R25528" t="s">
        <v>37</v>
      </c>
      <c r="S25528" t="s">
        <v>37</v>
      </c>
      <c r="T25528" t="s">
        <v>37</v>
      </c>
      <c r="U25528" t="s">
        <v>37</v>
      </c>
      <c r="V25528" t="s">
        <v>37</v>
      </c>
      <c r="W25528" t="s">
        <v>37</v>
      </c>
      <c r="X25528" t="s">
        <v>37</v>
      </c>
      <c r="Y25528" t="s">
        <v>37</v>
      </c>
      <c r="Z25528" t="s">
        <v>37</v>
      </c>
      <c r="AA25528" t="s">
        <v>37</v>
      </c>
      <c r="AB25528">
        <f>INDEX(LEGENDPOINT!R:R,MATCH(G25528,LEGENDPOINT!Q:Q,0),1)</f>
        <v>-1</v>
      </c>
      <c r="AC25528">
        <f>INDEX(Tableau1[PointLRN],MATCH(K25528,Tableau1[LRN],0),1)</f>
        <v>0</v>
      </c>
      <c r="AD25528">
        <f>INDEX(Tableau3[PointZNIEFF],MATCH(O25528,Tableau3[ZNIEFF],0),1)</f>
        <v>0</v>
      </c>
      <c r="AE25528">
        <f>INDEX(Tableau4[PointLRR],MATCH(N25528,Tableau4[LRR],0),1)</f>
        <v>0</v>
      </c>
      <c r="AF25528">
        <f>INDEX(Tableau5[PointEEE],MATCH(H25528,Tableau5[EEE],0),1)</f>
        <v>0</v>
      </c>
      <c r="AG25528">
        <f>INDEX(Tableau9[PointENJEU_CBN],MATCH(U25528,Tableau9[ENJEU_CBN],0),1)</f>
        <v>0</v>
      </c>
      <c r="AH25528">
        <f t="shared" si="798"/>
        <v>-1</v>
      </c>
      <c r="AI25528">
        <f t="array" ref="AI25528">0 +IF(ISERROR(_xlfn.IFS(K25528="DD",2,K25528="-",1)),0,_xlfn.IFS(K25528="DD",2,K25528="-",1))+
IF(ISERROR(_xlfn.IFS(N25528="DD",5,N25528="-",3)),0,_xlfn.IFS(N25528="DD",5,N25528="-",3))+
IF(ISERROR(_xlfn.IFS(U25528="DD",2,U25528="NE",1)),0,_xlfn.IFS(U25528="DD",2,U25528="NE",1))</f>
        <v>4</v>
      </c>
      <c r="AJ25528" s="1" t="str">
        <f>IF(AI25528&gt;=5,"DD",_xlfn.IFS(AH25528&lt;=LEGENDPOINT!H$17,"NUL",AH25528&lt;=LEGENDPOINT!H$18,"TRES FAIBLE",AH25528&lt;=LEGENDPOINT!H$19,"FAIBLE",AH25528&lt;=LEGENDPOINT!H$20,"MODERE",AH25528&lt;=LEGENDPOINT!H$21,"FORT",AH25528&lt;=LEGENDPOINT!H$22,"TRES FORT",AH25528&gt;=LEGENDPOINT!H$23,"MAJEUR"))</f>
        <v>NUL</v>
      </c>
      <c r="AK25528" s="2" t="str">
        <f t="shared" si="797"/>
        <v>-</v>
      </c>
    </row>
    <row r="25529" spans="1:37">
      <c r="A25529">
        <v>989150</v>
      </c>
      <c r="B25529" t="s">
        <v>52540</v>
      </c>
      <c r="C25529" t="s">
        <v>52541</v>
      </c>
      <c r="D25529" t="s">
        <v>66459</v>
      </c>
      <c r="E25529" t="s">
        <v>66354</v>
      </c>
      <c r="F25529" t="s">
        <v>66355</v>
      </c>
      <c r="G25529" t="s">
        <v>70089</v>
      </c>
      <c r="H25529" t="s">
        <v>37</v>
      </c>
      <c r="I25529" t="s">
        <v>37</v>
      </c>
      <c r="J25529" t="s">
        <v>37</v>
      </c>
      <c r="K25529" t="s">
        <v>37</v>
      </c>
      <c r="L25529" t="s">
        <v>37</v>
      </c>
      <c r="M25529" t="s">
        <v>37</v>
      </c>
      <c r="N25529" t="s">
        <v>37</v>
      </c>
      <c r="O25529" t="s">
        <v>37</v>
      </c>
      <c r="P25529" t="s">
        <v>37</v>
      </c>
      <c r="Q25529" t="s">
        <v>37</v>
      </c>
      <c r="R25529" t="s">
        <v>37</v>
      </c>
      <c r="S25529" t="s">
        <v>37</v>
      </c>
      <c r="T25529" t="s">
        <v>37</v>
      </c>
      <c r="U25529" t="s">
        <v>37</v>
      </c>
      <c r="V25529" t="s">
        <v>37</v>
      </c>
      <c r="W25529" t="s">
        <v>37</v>
      </c>
      <c r="X25529" t="s">
        <v>37</v>
      </c>
      <c r="Y25529" t="s">
        <v>37</v>
      </c>
      <c r="Z25529" t="s">
        <v>37</v>
      </c>
      <c r="AA25529" t="s">
        <v>37</v>
      </c>
      <c r="AB25529">
        <f>INDEX(LEGENDPOINT!R:R,MATCH(G25529,LEGENDPOINT!Q:Q,0),1)</f>
        <v>-1</v>
      </c>
      <c r="AC25529">
        <f>INDEX(Tableau1[PointLRN],MATCH(K25529,Tableau1[LRN],0),1)</f>
        <v>0</v>
      </c>
      <c r="AD25529">
        <f>INDEX(Tableau3[PointZNIEFF],MATCH(O25529,Tableau3[ZNIEFF],0),1)</f>
        <v>0</v>
      </c>
      <c r="AE25529">
        <f>INDEX(Tableau4[PointLRR],MATCH(N25529,Tableau4[LRR],0),1)</f>
        <v>0</v>
      </c>
      <c r="AF25529">
        <f>INDEX(Tableau5[PointEEE],MATCH(H25529,Tableau5[EEE],0),1)</f>
        <v>0</v>
      </c>
      <c r="AG25529">
        <f>INDEX(Tableau9[PointENJEU_CBN],MATCH(U25529,Tableau9[ENJEU_CBN],0),1)</f>
        <v>0</v>
      </c>
      <c r="AH25529">
        <f t="shared" si="798"/>
        <v>-1</v>
      </c>
      <c r="AI25529">
        <f t="array" ref="AI25529">0 +IF(ISERROR(_xlfn.IFS(K25529="DD",2,K25529="-",1)),0,_xlfn.IFS(K25529="DD",2,K25529="-",1))+
IF(ISERROR(_xlfn.IFS(N25529="DD",5,N25529="-",3)),0,_xlfn.IFS(N25529="DD",5,N25529="-",3))+
IF(ISERROR(_xlfn.IFS(U25529="DD",2,U25529="NE",1)),0,_xlfn.IFS(U25529="DD",2,U25529="NE",1))</f>
        <v>4</v>
      </c>
      <c r="AJ25529" s="1" t="str">
        <f>IF(AI25529&gt;=5,"DD",_xlfn.IFS(AH25529&lt;=LEGENDPOINT!H$17,"NUL",AH25529&lt;=LEGENDPOINT!H$18,"TRES FAIBLE",AH25529&lt;=LEGENDPOINT!H$19,"FAIBLE",AH25529&lt;=LEGENDPOINT!H$20,"MODERE",AH25529&lt;=LEGENDPOINT!H$21,"FORT",AH25529&lt;=LEGENDPOINT!H$22,"TRES FORT",AH25529&gt;=LEGENDPOINT!H$23,"MAJEUR"))</f>
        <v>NUL</v>
      </c>
      <c r="AK25529" s="2" t="str">
        <f t="shared" si="797"/>
        <v>-</v>
      </c>
    </row>
    <row r="25530" spans="1:37">
      <c r="A25530">
        <v>124620</v>
      </c>
      <c r="B25530" t="s">
        <v>52542</v>
      </c>
      <c r="C25530" t="s">
        <v>52543</v>
      </c>
      <c r="D25530" t="s">
        <v>52544</v>
      </c>
      <c r="E25530" t="s">
        <v>66354</v>
      </c>
      <c r="F25530" t="s">
        <v>66355</v>
      </c>
      <c r="G25530" t="s">
        <v>70089</v>
      </c>
      <c r="H25530" t="s">
        <v>37</v>
      </c>
      <c r="I25530" t="s">
        <v>37</v>
      </c>
      <c r="J25530" t="s">
        <v>37</v>
      </c>
      <c r="K25530" t="s">
        <v>37</v>
      </c>
      <c r="L25530" t="s">
        <v>37</v>
      </c>
      <c r="M25530" t="s">
        <v>37</v>
      </c>
      <c r="N25530" t="s">
        <v>37</v>
      </c>
      <c r="O25530" t="s">
        <v>37</v>
      </c>
      <c r="P25530" t="s">
        <v>37</v>
      </c>
      <c r="Q25530" t="s">
        <v>37</v>
      </c>
      <c r="R25530" t="s">
        <v>37</v>
      </c>
      <c r="S25530" t="s">
        <v>37</v>
      </c>
      <c r="T25530" t="s">
        <v>37</v>
      </c>
      <c r="U25530" t="s">
        <v>37</v>
      </c>
      <c r="V25530" t="s">
        <v>37</v>
      </c>
      <c r="W25530" t="s">
        <v>37</v>
      </c>
      <c r="X25530" t="s">
        <v>37</v>
      </c>
      <c r="Y25530" t="s">
        <v>37</v>
      </c>
      <c r="Z25530" t="s">
        <v>37</v>
      </c>
      <c r="AA25530" t="s">
        <v>37</v>
      </c>
      <c r="AB25530">
        <f>INDEX(LEGENDPOINT!R:R,MATCH(G25530,LEGENDPOINT!Q:Q,0),1)</f>
        <v>-1</v>
      </c>
      <c r="AC25530">
        <f>INDEX(Tableau1[PointLRN],MATCH(K25530,Tableau1[LRN],0),1)</f>
        <v>0</v>
      </c>
      <c r="AD25530">
        <f>INDEX(Tableau3[PointZNIEFF],MATCH(O25530,Tableau3[ZNIEFF],0),1)</f>
        <v>0</v>
      </c>
      <c r="AE25530">
        <f>INDEX(Tableau4[PointLRR],MATCH(N25530,Tableau4[LRR],0),1)</f>
        <v>0</v>
      </c>
      <c r="AF25530">
        <f>INDEX(Tableau5[PointEEE],MATCH(H25530,Tableau5[EEE],0),1)</f>
        <v>0</v>
      </c>
      <c r="AG25530">
        <f>INDEX(Tableau9[PointENJEU_CBN],MATCH(U25530,Tableau9[ENJEU_CBN],0),1)</f>
        <v>0</v>
      </c>
      <c r="AH25530">
        <f t="shared" si="798"/>
        <v>-1</v>
      </c>
      <c r="AI25530">
        <f t="array" ref="AI25530">0 +IF(ISERROR(_xlfn.IFS(K25530="DD",2,K25530="-",1)),0,_xlfn.IFS(K25530="DD",2,K25530="-",1))+
IF(ISERROR(_xlfn.IFS(N25530="DD",5,N25530="-",3)),0,_xlfn.IFS(N25530="DD",5,N25530="-",3))+
IF(ISERROR(_xlfn.IFS(U25530="DD",2,U25530="NE",1)),0,_xlfn.IFS(U25530="DD",2,U25530="NE",1))</f>
        <v>4</v>
      </c>
      <c r="AJ25530" s="1" t="str">
        <f>IF(AI25530&gt;=5,"DD",_xlfn.IFS(AH25530&lt;=LEGENDPOINT!H$17,"NUL",AH25530&lt;=LEGENDPOINT!H$18,"TRES FAIBLE",AH25530&lt;=LEGENDPOINT!H$19,"FAIBLE",AH25530&lt;=LEGENDPOINT!H$20,"MODERE",AH25530&lt;=LEGENDPOINT!H$21,"FORT",AH25530&lt;=LEGENDPOINT!H$22,"TRES FORT",AH25530&gt;=LEGENDPOINT!H$23,"MAJEUR"))</f>
        <v>NUL</v>
      </c>
      <c r="AK25530" s="2" t="str">
        <f t="shared" si="797"/>
        <v>-</v>
      </c>
    </row>
    <row r="25531" spans="1:37">
      <c r="A25531">
        <v>124626</v>
      </c>
      <c r="B25531" t="s">
        <v>52545</v>
      </c>
      <c r="C25531" t="s">
        <v>52546</v>
      </c>
      <c r="D25531" t="s">
        <v>52547</v>
      </c>
      <c r="E25531" t="s">
        <v>66354</v>
      </c>
      <c r="F25531" t="s">
        <v>66355</v>
      </c>
      <c r="G25531" t="s">
        <v>70089</v>
      </c>
      <c r="H25531" t="s">
        <v>37</v>
      </c>
      <c r="I25531" t="s">
        <v>37</v>
      </c>
      <c r="J25531" t="s">
        <v>37</v>
      </c>
      <c r="K25531" t="s">
        <v>37</v>
      </c>
      <c r="L25531" t="s">
        <v>37</v>
      </c>
      <c r="M25531" t="s">
        <v>37</v>
      </c>
      <c r="N25531" t="s">
        <v>37</v>
      </c>
      <c r="O25531" t="s">
        <v>37</v>
      </c>
      <c r="P25531" t="s">
        <v>37</v>
      </c>
      <c r="Q25531" t="s">
        <v>37</v>
      </c>
      <c r="R25531" t="s">
        <v>37</v>
      </c>
      <c r="S25531" t="s">
        <v>37</v>
      </c>
      <c r="T25531" t="s">
        <v>37</v>
      </c>
      <c r="U25531" t="s">
        <v>37</v>
      </c>
      <c r="V25531" t="s">
        <v>37</v>
      </c>
      <c r="W25531" t="s">
        <v>37</v>
      </c>
      <c r="X25531" t="s">
        <v>37</v>
      </c>
      <c r="Y25531" t="s">
        <v>57</v>
      </c>
      <c r="Z25531" t="s">
        <v>37</v>
      </c>
      <c r="AA25531" t="s">
        <v>37</v>
      </c>
      <c r="AB25531">
        <f>INDEX(LEGENDPOINT!R:R,MATCH(G25531,LEGENDPOINT!Q:Q,0),1)</f>
        <v>-1</v>
      </c>
      <c r="AC25531">
        <f>INDEX(Tableau1[PointLRN],MATCH(K25531,Tableau1[LRN],0),1)</f>
        <v>0</v>
      </c>
      <c r="AD25531">
        <f>INDEX(Tableau3[PointZNIEFF],MATCH(O25531,Tableau3[ZNIEFF],0),1)</f>
        <v>0</v>
      </c>
      <c r="AE25531">
        <f>INDEX(Tableau4[PointLRR],MATCH(N25531,Tableau4[LRR],0),1)</f>
        <v>0</v>
      </c>
      <c r="AF25531">
        <f>INDEX(Tableau5[PointEEE],MATCH(H25531,Tableau5[EEE],0),1)</f>
        <v>0</v>
      </c>
      <c r="AG25531">
        <f>INDEX(Tableau9[PointENJEU_CBN],MATCH(U25531,Tableau9[ENJEU_CBN],0),1)</f>
        <v>0</v>
      </c>
      <c r="AH25531">
        <f t="shared" si="798"/>
        <v>-1</v>
      </c>
      <c r="AI25531">
        <f t="array" ref="AI25531">0 +IF(ISERROR(_xlfn.IFS(K25531="DD",2,K25531="-",1)),0,_xlfn.IFS(K25531="DD",2,K25531="-",1))+
IF(ISERROR(_xlfn.IFS(N25531="DD",5,N25531="-",3)),0,_xlfn.IFS(N25531="DD",5,N25531="-",3))+
IF(ISERROR(_xlfn.IFS(U25531="DD",2,U25531="NE",1)),0,_xlfn.IFS(U25531="DD",2,U25531="NE",1))</f>
        <v>4</v>
      </c>
      <c r="AJ25531" s="1" t="str">
        <f>IF(AI25531&gt;=5,"DD",_xlfn.IFS(AH25531&lt;=LEGENDPOINT!H$17,"NUL",AH25531&lt;=LEGENDPOINT!H$18,"TRES FAIBLE",AH25531&lt;=LEGENDPOINT!H$19,"FAIBLE",AH25531&lt;=LEGENDPOINT!H$20,"MODERE",AH25531&lt;=LEGENDPOINT!H$21,"FORT",AH25531&lt;=LEGENDPOINT!H$22,"TRES FORT",AH25531&gt;=LEGENDPOINT!H$23,"MAJEUR"))</f>
        <v>NUL</v>
      </c>
      <c r="AK25531" s="2" t="str">
        <f t="shared" si="797"/>
        <v>-</v>
      </c>
    </row>
    <row r="25532" spans="1:37">
      <c r="A25532">
        <v>124627</v>
      </c>
      <c r="B25532" t="s">
        <v>52548</v>
      </c>
      <c r="C25532" t="s">
        <v>52549</v>
      </c>
      <c r="D25532" t="s">
        <v>52550</v>
      </c>
      <c r="E25532" t="s">
        <v>66354</v>
      </c>
      <c r="F25532" t="s">
        <v>66355</v>
      </c>
      <c r="G25532" t="s">
        <v>70089</v>
      </c>
      <c r="H25532" t="s">
        <v>37</v>
      </c>
      <c r="I25532" t="s">
        <v>37</v>
      </c>
      <c r="J25532" t="s">
        <v>37</v>
      </c>
      <c r="K25532" t="s">
        <v>37</v>
      </c>
      <c r="L25532" t="s">
        <v>37</v>
      </c>
      <c r="M25532" t="s">
        <v>37</v>
      </c>
      <c r="N25532" t="s">
        <v>37</v>
      </c>
      <c r="O25532" t="s">
        <v>37</v>
      </c>
      <c r="P25532" t="s">
        <v>37</v>
      </c>
      <c r="Q25532" t="s">
        <v>37</v>
      </c>
      <c r="R25532" t="s">
        <v>37</v>
      </c>
      <c r="S25532" t="s">
        <v>37</v>
      </c>
      <c r="T25532" t="s">
        <v>37</v>
      </c>
      <c r="U25532" t="s">
        <v>37</v>
      </c>
      <c r="V25532" t="s">
        <v>37</v>
      </c>
      <c r="W25532" t="s">
        <v>37</v>
      </c>
      <c r="X25532" t="s">
        <v>37</v>
      </c>
      <c r="Y25532" t="s">
        <v>57</v>
      </c>
      <c r="Z25532" t="s">
        <v>37</v>
      </c>
      <c r="AA25532" t="s">
        <v>37</v>
      </c>
      <c r="AB25532">
        <f>INDEX(LEGENDPOINT!R:R,MATCH(G25532,LEGENDPOINT!Q:Q,0),1)</f>
        <v>-1</v>
      </c>
      <c r="AC25532">
        <f>INDEX(Tableau1[PointLRN],MATCH(K25532,Tableau1[LRN],0),1)</f>
        <v>0</v>
      </c>
      <c r="AD25532">
        <f>INDEX(Tableau3[PointZNIEFF],MATCH(O25532,Tableau3[ZNIEFF],0),1)</f>
        <v>0</v>
      </c>
      <c r="AE25532">
        <f>INDEX(Tableau4[PointLRR],MATCH(N25532,Tableau4[LRR],0),1)</f>
        <v>0</v>
      </c>
      <c r="AF25532">
        <f>INDEX(Tableau5[PointEEE],MATCH(H25532,Tableau5[EEE],0),1)</f>
        <v>0</v>
      </c>
      <c r="AG25532">
        <f>INDEX(Tableau9[PointENJEU_CBN],MATCH(U25532,Tableau9[ENJEU_CBN],0),1)</f>
        <v>0</v>
      </c>
      <c r="AH25532">
        <f t="shared" si="798"/>
        <v>-1</v>
      </c>
      <c r="AI25532">
        <f t="array" ref="AI25532">0 +IF(ISERROR(_xlfn.IFS(K25532="DD",2,K25532="-",1)),0,_xlfn.IFS(K25532="DD",2,K25532="-",1))+
IF(ISERROR(_xlfn.IFS(N25532="DD",5,N25532="-",3)),0,_xlfn.IFS(N25532="DD",5,N25532="-",3))+
IF(ISERROR(_xlfn.IFS(U25532="DD",2,U25532="NE",1)),0,_xlfn.IFS(U25532="DD",2,U25532="NE",1))</f>
        <v>4</v>
      </c>
      <c r="AJ25532" s="1" t="str">
        <f>IF(AI25532&gt;=5,"DD",_xlfn.IFS(AH25532&lt;=LEGENDPOINT!H$17,"NUL",AH25532&lt;=LEGENDPOINT!H$18,"TRES FAIBLE",AH25532&lt;=LEGENDPOINT!H$19,"FAIBLE",AH25532&lt;=LEGENDPOINT!H$20,"MODERE",AH25532&lt;=LEGENDPOINT!H$21,"FORT",AH25532&lt;=LEGENDPOINT!H$22,"TRES FORT",AH25532&gt;=LEGENDPOINT!H$23,"MAJEUR"))</f>
        <v>NUL</v>
      </c>
      <c r="AK25532" s="2" t="str">
        <f t="shared" si="797"/>
        <v>-</v>
      </c>
    </row>
    <row r="25533" spans="1:37">
      <c r="A25533">
        <v>124629</v>
      </c>
      <c r="B25533" t="s">
        <v>52551</v>
      </c>
      <c r="C25533" t="s">
        <v>52552</v>
      </c>
      <c r="D25533" t="s">
        <v>52553</v>
      </c>
      <c r="E25533" t="s">
        <v>66354</v>
      </c>
      <c r="F25533" t="s">
        <v>66355</v>
      </c>
      <c r="G25533" t="s">
        <v>70089</v>
      </c>
      <c r="H25533" t="s">
        <v>37</v>
      </c>
      <c r="I25533" t="s">
        <v>37</v>
      </c>
      <c r="J25533" t="s">
        <v>37</v>
      </c>
      <c r="K25533" t="s">
        <v>37</v>
      </c>
      <c r="L25533" t="s">
        <v>37</v>
      </c>
      <c r="M25533" t="s">
        <v>37</v>
      </c>
      <c r="N25533" t="s">
        <v>37</v>
      </c>
      <c r="O25533" t="s">
        <v>37</v>
      </c>
      <c r="P25533" t="s">
        <v>37</v>
      </c>
      <c r="Q25533" t="s">
        <v>37</v>
      </c>
      <c r="R25533" t="s">
        <v>37</v>
      </c>
      <c r="S25533" t="s">
        <v>37</v>
      </c>
      <c r="T25533" t="s">
        <v>37</v>
      </c>
      <c r="U25533" t="s">
        <v>37</v>
      </c>
      <c r="V25533" t="s">
        <v>37</v>
      </c>
      <c r="W25533" t="s">
        <v>37</v>
      </c>
      <c r="X25533" t="s">
        <v>37</v>
      </c>
      <c r="Y25533" t="s">
        <v>37</v>
      </c>
      <c r="Z25533" t="s">
        <v>37</v>
      </c>
      <c r="AA25533" t="s">
        <v>37</v>
      </c>
      <c r="AB25533">
        <f>INDEX(LEGENDPOINT!R:R,MATCH(G25533,LEGENDPOINT!Q:Q,0),1)</f>
        <v>-1</v>
      </c>
      <c r="AC25533">
        <f>INDEX(Tableau1[PointLRN],MATCH(K25533,Tableau1[LRN],0),1)</f>
        <v>0</v>
      </c>
      <c r="AD25533">
        <f>INDEX(Tableau3[PointZNIEFF],MATCH(O25533,Tableau3[ZNIEFF],0),1)</f>
        <v>0</v>
      </c>
      <c r="AE25533">
        <f>INDEX(Tableau4[PointLRR],MATCH(N25533,Tableau4[LRR],0),1)</f>
        <v>0</v>
      </c>
      <c r="AF25533">
        <f>INDEX(Tableau5[PointEEE],MATCH(H25533,Tableau5[EEE],0),1)</f>
        <v>0</v>
      </c>
      <c r="AG25533">
        <f>INDEX(Tableau9[PointENJEU_CBN],MATCH(U25533,Tableau9[ENJEU_CBN],0),1)</f>
        <v>0</v>
      </c>
      <c r="AH25533">
        <f t="shared" si="798"/>
        <v>-1</v>
      </c>
      <c r="AI25533">
        <f t="array" ref="AI25533">0 +IF(ISERROR(_xlfn.IFS(K25533="DD",2,K25533="-",1)),0,_xlfn.IFS(K25533="DD",2,K25533="-",1))+
IF(ISERROR(_xlfn.IFS(N25533="DD",5,N25533="-",3)),0,_xlfn.IFS(N25533="DD",5,N25533="-",3))+
IF(ISERROR(_xlfn.IFS(U25533="DD",2,U25533="NE",1)),0,_xlfn.IFS(U25533="DD",2,U25533="NE",1))</f>
        <v>4</v>
      </c>
      <c r="AJ25533" s="1" t="str">
        <f>IF(AI25533&gt;=5,"DD",_xlfn.IFS(AH25533&lt;=LEGENDPOINT!H$17,"NUL",AH25533&lt;=LEGENDPOINT!H$18,"TRES FAIBLE",AH25533&lt;=LEGENDPOINT!H$19,"FAIBLE",AH25533&lt;=LEGENDPOINT!H$20,"MODERE",AH25533&lt;=LEGENDPOINT!H$21,"FORT",AH25533&lt;=LEGENDPOINT!H$22,"TRES FORT",AH25533&gt;=LEGENDPOINT!H$23,"MAJEUR"))</f>
        <v>NUL</v>
      </c>
      <c r="AK25533" s="2" t="str">
        <f t="shared" si="797"/>
        <v>-</v>
      </c>
    </row>
    <row r="25534" spans="1:37">
      <c r="A25534">
        <v>611563</v>
      </c>
      <c r="B25534" t="s">
        <v>52554</v>
      </c>
      <c r="C25534" t="s">
        <v>52555</v>
      </c>
      <c r="D25534" t="s">
        <v>66460</v>
      </c>
      <c r="E25534" t="s">
        <v>66354</v>
      </c>
      <c r="F25534" t="s">
        <v>66355</v>
      </c>
      <c r="G25534" t="s">
        <v>70089</v>
      </c>
      <c r="H25534" t="s">
        <v>37</v>
      </c>
      <c r="I25534" t="s">
        <v>37</v>
      </c>
      <c r="J25534" t="s">
        <v>37</v>
      </c>
      <c r="K25534" t="s">
        <v>37</v>
      </c>
      <c r="L25534" t="s">
        <v>37</v>
      </c>
      <c r="M25534" t="s">
        <v>37</v>
      </c>
      <c r="N25534" t="s">
        <v>37</v>
      </c>
      <c r="O25534" t="s">
        <v>37</v>
      </c>
      <c r="P25534" t="s">
        <v>37</v>
      </c>
      <c r="Q25534" t="s">
        <v>37</v>
      </c>
      <c r="R25534" t="s">
        <v>37</v>
      </c>
      <c r="S25534" t="s">
        <v>37</v>
      </c>
      <c r="T25534" t="s">
        <v>37</v>
      </c>
      <c r="U25534" t="s">
        <v>37</v>
      </c>
      <c r="V25534" t="s">
        <v>37</v>
      </c>
      <c r="W25534" t="s">
        <v>37</v>
      </c>
      <c r="X25534" t="s">
        <v>37</v>
      </c>
      <c r="Y25534" t="s">
        <v>37</v>
      </c>
      <c r="Z25534" t="s">
        <v>37</v>
      </c>
      <c r="AA25534" t="s">
        <v>37</v>
      </c>
      <c r="AB25534">
        <f>INDEX(LEGENDPOINT!R:R,MATCH(G25534,LEGENDPOINT!Q:Q,0),1)</f>
        <v>-1</v>
      </c>
      <c r="AC25534">
        <f>INDEX(Tableau1[PointLRN],MATCH(K25534,Tableau1[LRN],0),1)</f>
        <v>0</v>
      </c>
      <c r="AD25534">
        <f>INDEX(Tableau3[PointZNIEFF],MATCH(O25534,Tableau3[ZNIEFF],0),1)</f>
        <v>0</v>
      </c>
      <c r="AE25534">
        <f>INDEX(Tableau4[PointLRR],MATCH(N25534,Tableau4[LRR],0),1)</f>
        <v>0</v>
      </c>
      <c r="AF25534">
        <f>INDEX(Tableau5[PointEEE],MATCH(H25534,Tableau5[EEE],0),1)</f>
        <v>0</v>
      </c>
      <c r="AG25534">
        <f>INDEX(Tableau9[PointENJEU_CBN],MATCH(U25534,Tableau9[ENJEU_CBN],0),1)</f>
        <v>0</v>
      </c>
      <c r="AH25534">
        <f t="shared" si="798"/>
        <v>-1</v>
      </c>
      <c r="AI25534">
        <f t="array" ref="AI25534">0 +IF(ISERROR(_xlfn.IFS(K25534="DD",2,K25534="-",1)),0,_xlfn.IFS(K25534="DD",2,K25534="-",1))+
IF(ISERROR(_xlfn.IFS(N25534="DD",5,N25534="-",3)),0,_xlfn.IFS(N25534="DD",5,N25534="-",3))+
IF(ISERROR(_xlfn.IFS(U25534="DD",2,U25534="NE",1)),0,_xlfn.IFS(U25534="DD",2,U25534="NE",1))</f>
        <v>4</v>
      </c>
      <c r="AJ25534" s="1" t="str">
        <f>IF(AI25534&gt;=5,"DD",_xlfn.IFS(AH25534&lt;=LEGENDPOINT!H$17,"NUL",AH25534&lt;=LEGENDPOINT!H$18,"TRES FAIBLE",AH25534&lt;=LEGENDPOINT!H$19,"FAIBLE",AH25534&lt;=LEGENDPOINT!H$20,"MODERE",AH25534&lt;=LEGENDPOINT!H$21,"FORT",AH25534&lt;=LEGENDPOINT!H$22,"TRES FORT",AH25534&gt;=LEGENDPOINT!H$23,"MAJEUR"))</f>
        <v>NUL</v>
      </c>
      <c r="AK25534" s="2" t="str">
        <f t="shared" si="797"/>
        <v>-</v>
      </c>
    </row>
    <row r="25535" spans="1:37">
      <c r="A25535">
        <v>124635</v>
      </c>
      <c r="B25535" t="s">
        <v>52556</v>
      </c>
      <c r="C25535" t="s">
        <v>52557</v>
      </c>
      <c r="D25535" t="s">
        <v>52558</v>
      </c>
      <c r="E25535" t="s">
        <v>66354</v>
      </c>
      <c r="F25535" t="s">
        <v>66355</v>
      </c>
      <c r="G25535" t="s">
        <v>69868</v>
      </c>
      <c r="H25535" t="s">
        <v>4720</v>
      </c>
      <c r="I25535" t="s">
        <v>37</v>
      </c>
      <c r="J25535" t="s">
        <v>37</v>
      </c>
      <c r="K25535" t="s">
        <v>37</v>
      </c>
      <c r="L25535" t="s">
        <v>37</v>
      </c>
      <c r="M25535" t="s">
        <v>37</v>
      </c>
      <c r="N25535" t="s">
        <v>37</v>
      </c>
      <c r="O25535" t="s">
        <v>37</v>
      </c>
      <c r="P25535" t="s">
        <v>37</v>
      </c>
      <c r="Q25535" t="s">
        <v>37</v>
      </c>
      <c r="R25535" t="s">
        <v>37</v>
      </c>
      <c r="S25535" t="s">
        <v>37</v>
      </c>
      <c r="T25535" t="s">
        <v>37</v>
      </c>
      <c r="U25535" t="s">
        <v>37</v>
      </c>
      <c r="V25535" t="s">
        <v>37</v>
      </c>
      <c r="W25535" t="s">
        <v>37</v>
      </c>
      <c r="X25535" t="s">
        <v>37</v>
      </c>
      <c r="Y25535" t="s">
        <v>37</v>
      </c>
      <c r="Z25535" t="s">
        <v>37</v>
      </c>
      <c r="AA25535" t="s">
        <v>37</v>
      </c>
      <c r="AB25535">
        <f>INDEX(LEGENDPOINT!R:R,MATCH(G25535,LEGENDPOINT!Q:Q,0),1)</f>
        <v>-1</v>
      </c>
      <c r="AC25535">
        <f>INDEX(Tableau1[PointLRN],MATCH(K25535,Tableau1[LRN],0),1)</f>
        <v>0</v>
      </c>
      <c r="AD25535">
        <f>INDEX(Tableau3[PointZNIEFF],MATCH(O25535,Tableau3[ZNIEFF],0),1)</f>
        <v>0</v>
      </c>
      <c r="AE25535">
        <f>INDEX(Tableau4[PointLRR],MATCH(N25535,Tableau4[LRR],0),1)</f>
        <v>0</v>
      </c>
      <c r="AF25535">
        <f>INDEX(Tableau5[PointEEE],MATCH(H25535,Tableau5[EEE],0),1)</f>
        <v>-1</v>
      </c>
      <c r="AG25535">
        <f>INDEX(Tableau9[PointENJEU_CBN],MATCH(U25535,Tableau9[ENJEU_CBN],0),1)</f>
        <v>0</v>
      </c>
      <c r="AH25535">
        <f t="shared" si="798"/>
        <v>-2</v>
      </c>
      <c r="AI25535">
        <f t="array" ref="AI25535">0 +IF(ISERROR(_xlfn.IFS(K25535="DD",2,K25535="-",1)),0,_xlfn.IFS(K25535="DD",2,K25535="-",1))+
IF(ISERROR(_xlfn.IFS(N25535="DD",5,N25535="-",3)),0,_xlfn.IFS(N25535="DD",5,N25535="-",3))+
IF(ISERROR(_xlfn.IFS(U25535="DD",2,U25535="NE",1)),0,_xlfn.IFS(U25535="DD",2,U25535="NE",1))</f>
        <v>4</v>
      </c>
      <c r="AJ25535" s="1" t="str">
        <f>IF(AI25535&gt;=5,"DD",_xlfn.IFS(AH25535&lt;=LEGENDPOINT!H$17,"NUL",AH25535&lt;=LEGENDPOINT!H$18,"TRES FAIBLE",AH25535&lt;=LEGENDPOINT!H$19,"FAIBLE",AH25535&lt;=LEGENDPOINT!H$20,"MODERE",AH25535&lt;=LEGENDPOINT!H$21,"FORT",AH25535&lt;=LEGENDPOINT!H$22,"TRES FORT",AH25535&gt;=LEGENDPOINT!H$23,"MAJEUR"))</f>
        <v>NUL</v>
      </c>
      <c r="AK25535" s="2" t="str">
        <f t="shared" si="797"/>
        <v>-</v>
      </c>
    </row>
    <row r="25536" spans="1:37">
      <c r="A25536">
        <v>989148</v>
      </c>
      <c r="B25536" t="s">
        <v>52559</v>
      </c>
      <c r="C25536" t="s">
        <v>52560</v>
      </c>
      <c r="D25536" t="s">
        <v>52558</v>
      </c>
      <c r="E25536" t="s">
        <v>66354</v>
      </c>
      <c r="F25536" t="s">
        <v>66355</v>
      </c>
      <c r="G25536" t="s">
        <v>69868</v>
      </c>
      <c r="H25536" t="s">
        <v>37</v>
      </c>
      <c r="I25536" t="s">
        <v>37</v>
      </c>
      <c r="J25536" t="s">
        <v>37</v>
      </c>
      <c r="K25536" t="s">
        <v>37</v>
      </c>
      <c r="L25536" t="s">
        <v>37</v>
      </c>
      <c r="M25536" t="s">
        <v>37</v>
      </c>
      <c r="N25536" t="s">
        <v>37</v>
      </c>
      <c r="O25536" t="s">
        <v>37</v>
      </c>
      <c r="P25536" t="s">
        <v>37</v>
      </c>
      <c r="Q25536" t="s">
        <v>37</v>
      </c>
      <c r="R25536" t="s">
        <v>37</v>
      </c>
      <c r="S25536" t="s">
        <v>37</v>
      </c>
      <c r="T25536" t="s">
        <v>37</v>
      </c>
      <c r="U25536" t="s">
        <v>37</v>
      </c>
      <c r="V25536" t="s">
        <v>37</v>
      </c>
      <c r="W25536" t="s">
        <v>37</v>
      </c>
      <c r="X25536" t="s">
        <v>37</v>
      </c>
      <c r="Y25536" t="s">
        <v>37</v>
      </c>
      <c r="Z25536" t="s">
        <v>37</v>
      </c>
      <c r="AA25536" t="s">
        <v>37</v>
      </c>
      <c r="AB25536">
        <f>INDEX(LEGENDPOINT!R:R,MATCH(G25536,LEGENDPOINT!Q:Q,0),1)</f>
        <v>-1</v>
      </c>
      <c r="AC25536">
        <f>INDEX(Tableau1[PointLRN],MATCH(K25536,Tableau1[LRN],0),1)</f>
        <v>0</v>
      </c>
      <c r="AD25536">
        <f>INDEX(Tableau3[PointZNIEFF],MATCH(O25536,Tableau3[ZNIEFF],0),1)</f>
        <v>0</v>
      </c>
      <c r="AE25536">
        <f>INDEX(Tableau4[PointLRR],MATCH(N25536,Tableau4[LRR],0),1)</f>
        <v>0</v>
      </c>
      <c r="AF25536">
        <f>INDEX(Tableau5[PointEEE],MATCH(H25536,Tableau5[EEE],0),1)</f>
        <v>0</v>
      </c>
      <c r="AG25536">
        <f>INDEX(Tableau9[PointENJEU_CBN],MATCH(U25536,Tableau9[ENJEU_CBN],0),1)</f>
        <v>0</v>
      </c>
      <c r="AH25536">
        <f t="shared" si="798"/>
        <v>-1</v>
      </c>
      <c r="AI25536">
        <f t="array" ref="AI25536">0 +IF(ISERROR(_xlfn.IFS(K25536="DD",2,K25536="-",1)),0,_xlfn.IFS(K25536="DD",2,K25536="-",1))+
IF(ISERROR(_xlfn.IFS(N25536="DD",5,N25536="-",3)),0,_xlfn.IFS(N25536="DD",5,N25536="-",3))+
IF(ISERROR(_xlfn.IFS(U25536="DD",2,U25536="NE",1)),0,_xlfn.IFS(U25536="DD",2,U25536="NE",1))</f>
        <v>4</v>
      </c>
      <c r="AJ25536" s="1" t="str">
        <f>IF(AI25536&gt;=5,"DD",_xlfn.IFS(AH25536&lt;=LEGENDPOINT!H$17,"NUL",AH25536&lt;=LEGENDPOINT!H$18,"TRES FAIBLE",AH25536&lt;=LEGENDPOINT!H$19,"FAIBLE",AH25536&lt;=LEGENDPOINT!H$20,"MODERE",AH25536&lt;=LEGENDPOINT!H$21,"FORT",AH25536&lt;=LEGENDPOINT!H$22,"TRES FORT",AH25536&gt;=LEGENDPOINT!H$23,"MAJEUR"))</f>
        <v>NUL</v>
      </c>
      <c r="AK25536" s="2" t="str">
        <f t="shared" si="797"/>
        <v>-</v>
      </c>
    </row>
    <row r="25537" spans="1:37">
      <c r="A25537">
        <v>989141</v>
      </c>
      <c r="B25537" t="s">
        <v>52561</v>
      </c>
      <c r="C25537" t="s">
        <v>52562</v>
      </c>
      <c r="D25537" t="s">
        <v>52563</v>
      </c>
      <c r="E25537" t="s">
        <v>66354</v>
      </c>
      <c r="F25537" t="s">
        <v>66355</v>
      </c>
      <c r="G25537" t="s">
        <v>69868</v>
      </c>
      <c r="H25537" t="s">
        <v>37</v>
      </c>
      <c r="I25537" t="s">
        <v>37</v>
      </c>
      <c r="J25537" t="s">
        <v>37</v>
      </c>
      <c r="K25537" t="s">
        <v>37</v>
      </c>
      <c r="L25537" t="s">
        <v>37</v>
      </c>
      <c r="M25537" t="s">
        <v>37</v>
      </c>
      <c r="N25537" t="s">
        <v>37</v>
      </c>
      <c r="O25537" t="s">
        <v>37</v>
      </c>
      <c r="P25537" t="s">
        <v>37</v>
      </c>
      <c r="Q25537" t="s">
        <v>37</v>
      </c>
      <c r="R25537" t="s">
        <v>37</v>
      </c>
      <c r="S25537" t="s">
        <v>37</v>
      </c>
      <c r="T25537" t="s">
        <v>37</v>
      </c>
      <c r="U25537" t="s">
        <v>37</v>
      </c>
      <c r="V25537" t="s">
        <v>37</v>
      </c>
      <c r="W25537" t="s">
        <v>37</v>
      </c>
      <c r="X25537" t="s">
        <v>37</v>
      </c>
      <c r="Y25537" t="s">
        <v>37</v>
      </c>
      <c r="Z25537" t="s">
        <v>37</v>
      </c>
      <c r="AA25537" t="s">
        <v>37</v>
      </c>
      <c r="AB25537">
        <f>INDEX(LEGENDPOINT!R:R,MATCH(G25537,LEGENDPOINT!Q:Q,0),1)</f>
        <v>-1</v>
      </c>
      <c r="AC25537">
        <f>INDEX(Tableau1[PointLRN],MATCH(K25537,Tableau1[LRN],0),1)</f>
        <v>0</v>
      </c>
      <c r="AD25537">
        <f>INDEX(Tableau3[PointZNIEFF],MATCH(O25537,Tableau3[ZNIEFF],0),1)</f>
        <v>0</v>
      </c>
      <c r="AE25537">
        <f>INDEX(Tableau4[PointLRR],MATCH(N25537,Tableau4[LRR],0),1)</f>
        <v>0</v>
      </c>
      <c r="AF25537">
        <f>INDEX(Tableau5[PointEEE],MATCH(H25537,Tableau5[EEE],0),1)</f>
        <v>0</v>
      </c>
      <c r="AG25537">
        <f>INDEX(Tableau9[PointENJEU_CBN],MATCH(U25537,Tableau9[ENJEU_CBN],0),1)</f>
        <v>0</v>
      </c>
      <c r="AH25537">
        <f t="shared" si="798"/>
        <v>-1</v>
      </c>
      <c r="AI25537">
        <f t="array" ref="AI25537">0 +IF(ISERROR(_xlfn.IFS(K25537="DD",2,K25537="-",1)),0,_xlfn.IFS(K25537="DD",2,K25537="-",1))+
IF(ISERROR(_xlfn.IFS(N25537="DD",5,N25537="-",3)),0,_xlfn.IFS(N25537="DD",5,N25537="-",3))+
IF(ISERROR(_xlfn.IFS(U25537="DD",2,U25537="NE",1)),0,_xlfn.IFS(U25537="DD",2,U25537="NE",1))</f>
        <v>4</v>
      </c>
      <c r="AJ25537" s="1" t="str">
        <f>IF(AI25537&gt;=5,"DD",_xlfn.IFS(AH25537&lt;=LEGENDPOINT!H$17,"NUL",AH25537&lt;=LEGENDPOINT!H$18,"TRES FAIBLE",AH25537&lt;=LEGENDPOINT!H$19,"FAIBLE",AH25537&lt;=LEGENDPOINT!H$20,"MODERE",AH25537&lt;=LEGENDPOINT!H$21,"FORT",AH25537&lt;=LEGENDPOINT!H$22,"TRES FORT",AH25537&gt;=LEGENDPOINT!H$23,"MAJEUR"))</f>
        <v>NUL</v>
      </c>
      <c r="AK25537" s="2" t="str">
        <f t="shared" si="797"/>
        <v>-</v>
      </c>
    </row>
    <row r="25538" spans="1:37">
      <c r="A25538">
        <v>159853</v>
      </c>
      <c r="B25538" t="s">
        <v>52564</v>
      </c>
      <c r="C25538" t="s">
        <v>52565</v>
      </c>
      <c r="D25538" t="s">
        <v>66461</v>
      </c>
      <c r="E25538" t="s">
        <v>66354</v>
      </c>
      <c r="F25538" t="s">
        <v>66355</v>
      </c>
      <c r="G25538" t="s">
        <v>69786</v>
      </c>
      <c r="H25538" t="s">
        <v>37</v>
      </c>
      <c r="I25538" t="s">
        <v>37</v>
      </c>
      <c r="J25538" t="s">
        <v>37</v>
      </c>
      <c r="K25538" t="s">
        <v>57</v>
      </c>
      <c r="L25538" t="s">
        <v>37</v>
      </c>
      <c r="M25538" t="s">
        <v>37</v>
      </c>
      <c r="N25538" t="s">
        <v>37</v>
      </c>
      <c r="O25538" t="s">
        <v>37</v>
      </c>
      <c r="P25538" t="s">
        <v>37</v>
      </c>
      <c r="Q25538" t="s">
        <v>37</v>
      </c>
      <c r="R25538" t="s">
        <v>37</v>
      </c>
      <c r="S25538" t="s">
        <v>37</v>
      </c>
      <c r="T25538" t="s">
        <v>37</v>
      </c>
      <c r="U25538" t="s">
        <v>37</v>
      </c>
      <c r="V25538" t="s">
        <v>37</v>
      </c>
      <c r="W25538" t="s">
        <v>37</v>
      </c>
      <c r="X25538" t="s">
        <v>37</v>
      </c>
      <c r="Y25538" t="s">
        <v>37</v>
      </c>
      <c r="Z25538" t="s">
        <v>37</v>
      </c>
      <c r="AA25538" t="s">
        <v>37</v>
      </c>
      <c r="AB25538">
        <f>INDEX(LEGENDPOINT!R:R,MATCH(G25538,LEGENDPOINT!Q:Q,0),1)</f>
        <v>1</v>
      </c>
      <c r="AC25538">
        <f>INDEX(Tableau1[PointLRN],MATCH(K25538,Tableau1[LRN],0),1)</f>
        <v>0</v>
      </c>
      <c r="AD25538">
        <f>INDEX(Tableau3[PointZNIEFF],MATCH(O25538,Tableau3[ZNIEFF],0),1)</f>
        <v>0</v>
      </c>
      <c r="AE25538">
        <f>INDEX(Tableau4[PointLRR],MATCH(N25538,Tableau4[LRR],0),1)</f>
        <v>0</v>
      </c>
      <c r="AF25538">
        <f>INDEX(Tableau5[PointEEE],MATCH(H25538,Tableau5[EEE],0),1)</f>
        <v>0</v>
      </c>
      <c r="AG25538">
        <f>INDEX(Tableau9[PointENJEU_CBN],MATCH(U25538,Tableau9[ENJEU_CBN],0),1)</f>
        <v>0</v>
      </c>
      <c r="AH25538">
        <f t="shared" si="798"/>
        <v>1</v>
      </c>
      <c r="AI25538">
        <f t="array" ref="AI25538">0 +IF(ISERROR(_xlfn.IFS(K25538="DD",2,K25538="-",1)),0,_xlfn.IFS(K25538="DD",2,K25538="-",1))+
IF(ISERROR(_xlfn.IFS(N25538="DD",5,N25538="-",3)),0,_xlfn.IFS(N25538="DD",5,N25538="-",3))+
IF(ISERROR(_xlfn.IFS(U25538="DD",2,U25538="NE",1)),0,_xlfn.IFS(U25538="DD",2,U25538="NE",1))</f>
        <v>3</v>
      </c>
      <c r="AJ25538" s="1" t="str">
        <f>IF(AI25538&gt;=5,"DD",_xlfn.IFS(AH25538&lt;=LEGENDPOINT!H$17,"NUL",AH25538&lt;=LEGENDPOINT!H$18,"TRES FAIBLE",AH25538&lt;=LEGENDPOINT!H$19,"FAIBLE",AH25538&lt;=LEGENDPOINT!H$20,"MODERE",AH25538&lt;=LEGENDPOINT!H$21,"FORT",AH25538&lt;=LEGENDPOINT!H$22,"TRES FORT",AH25538&gt;=LEGENDPOINT!H$23,"MAJEUR"))</f>
        <v>TRES FAIBLE</v>
      </c>
      <c r="AK25538" s="2" t="str">
        <f t="shared" ref="AK25538:AK25601" si="799">IF(J25538="-","","PN")&amp;IF(M25538="-","","PR")&amp;
IF(P25538="-","","PD04")&amp;
IF(Q25538="-","","PD05")&amp;
IF(R25538="-","","PD06")&amp;
IF(S25538="-","","PD83")&amp;
IF(T25538="-","","PD84")&amp;IF(J25538&amp;L25538&amp;P25538&amp;Q25538&amp;R25538&amp;S25538&amp;T25538="-------","-","")</f>
        <v>-</v>
      </c>
    </row>
    <row r="25539" spans="1:37">
      <c r="A25539">
        <v>155051</v>
      </c>
      <c r="B25539" t="s">
        <v>52566</v>
      </c>
      <c r="C25539" t="s">
        <v>52567</v>
      </c>
      <c r="D25539" t="s">
        <v>52568</v>
      </c>
      <c r="E25539" t="s">
        <v>66354</v>
      </c>
      <c r="F25539" t="s">
        <v>66355</v>
      </c>
      <c r="G25539" t="s">
        <v>69786</v>
      </c>
      <c r="H25539" t="s">
        <v>37</v>
      </c>
      <c r="I25539" t="s">
        <v>37</v>
      </c>
      <c r="J25539" t="s">
        <v>37</v>
      </c>
      <c r="K25539" t="s">
        <v>57</v>
      </c>
      <c r="L25539" t="s">
        <v>37</v>
      </c>
      <c r="M25539" t="s">
        <v>37</v>
      </c>
      <c r="N25539" t="s">
        <v>37</v>
      </c>
      <c r="O25539" t="s">
        <v>37</v>
      </c>
      <c r="P25539" t="s">
        <v>37</v>
      </c>
      <c r="Q25539" t="s">
        <v>37</v>
      </c>
      <c r="R25539" t="s">
        <v>37</v>
      </c>
      <c r="S25539" t="s">
        <v>37</v>
      </c>
      <c r="T25539" t="s">
        <v>37</v>
      </c>
      <c r="U25539" t="s">
        <v>4521</v>
      </c>
      <c r="V25539" t="s">
        <v>37</v>
      </c>
      <c r="W25539" t="s">
        <v>37</v>
      </c>
      <c r="X25539" t="s">
        <v>37</v>
      </c>
      <c r="Y25539" t="s">
        <v>37</v>
      </c>
      <c r="Z25539" t="s">
        <v>37</v>
      </c>
      <c r="AA25539" t="s">
        <v>37</v>
      </c>
      <c r="AB25539">
        <f>INDEX(LEGENDPOINT!R:R,MATCH(G25539,LEGENDPOINT!Q:Q,0),1)</f>
        <v>1</v>
      </c>
      <c r="AC25539">
        <f>INDEX(Tableau1[PointLRN],MATCH(K25539,Tableau1[LRN],0),1)</f>
        <v>0</v>
      </c>
      <c r="AD25539">
        <f>INDEX(Tableau3[PointZNIEFF],MATCH(O25539,Tableau3[ZNIEFF],0),1)</f>
        <v>0</v>
      </c>
      <c r="AE25539">
        <f>INDEX(Tableau4[PointLRR],MATCH(N25539,Tableau4[LRR],0),1)</f>
        <v>0</v>
      </c>
      <c r="AF25539">
        <f>INDEX(Tableau5[PointEEE],MATCH(H25539,Tableau5[EEE],0),1)</f>
        <v>0</v>
      </c>
      <c r="AG25539">
        <f>INDEX(Tableau9[PointENJEU_CBN],MATCH(U25539,Tableau9[ENJEU_CBN],0),1)</f>
        <v>6</v>
      </c>
      <c r="AH25539">
        <f t="shared" ref="AH25539:AH25602" si="800">SUM(AB25539:AG25539)</f>
        <v>7</v>
      </c>
      <c r="AI25539">
        <f t="array" ref="AI25539">0 +IF(ISERROR(_xlfn.IFS(K25539="DD",2,K25539="-",1)),0,_xlfn.IFS(K25539="DD",2,K25539="-",1))+
IF(ISERROR(_xlfn.IFS(N25539="DD",5,N25539="-",3)),0,_xlfn.IFS(N25539="DD",5,N25539="-",3))+
IF(ISERROR(_xlfn.IFS(U25539="DD",2,U25539="NE",1)),0,_xlfn.IFS(U25539="DD",2,U25539="NE",1))</f>
        <v>3</v>
      </c>
      <c r="AJ25539" s="1" t="str">
        <f>IF(AI25539&gt;=5,"DD",_xlfn.IFS(AH25539&lt;=LEGENDPOINT!H$17,"NUL",AH25539&lt;=LEGENDPOINT!H$18,"TRES FAIBLE",AH25539&lt;=LEGENDPOINT!H$19,"FAIBLE",AH25539&lt;=LEGENDPOINT!H$20,"MODERE",AH25539&lt;=LEGENDPOINT!H$21,"FORT",AH25539&lt;=LEGENDPOINT!H$22,"TRES FORT",AH25539&gt;=LEGENDPOINT!H$23,"MAJEUR"))</f>
        <v>MODERE</v>
      </c>
      <c r="AK25539" s="2" t="str">
        <f t="shared" si="799"/>
        <v>-</v>
      </c>
    </row>
    <row r="25540" spans="1:37">
      <c r="A25540">
        <v>124680</v>
      </c>
      <c r="B25540" t="s">
        <v>52569</v>
      </c>
      <c r="C25540" t="s">
        <v>52570</v>
      </c>
      <c r="D25540" t="s">
        <v>52571</v>
      </c>
      <c r="E25540" t="s">
        <v>66354</v>
      </c>
      <c r="F25540" t="s">
        <v>66355</v>
      </c>
      <c r="G25540" t="s">
        <v>70089</v>
      </c>
      <c r="H25540" t="s">
        <v>37</v>
      </c>
      <c r="I25540" t="s">
        <v>37</v>
      </c>
      <c r="J25540" t="s">
        <v>37</v>
      </c>
      <c r="K25540" t="s">
        <v>37</v>
      </c>
      <c r="L25540" t="s">
        <v>37</v>
      </c>
      <c r="M25540" t="s">
        <v>37</v>
      </c>
      <c r="N25540" t="s">
        <v>37</v>
      </c>
      <c r="O25540" t="s">
        <v>37</v>
      </c>
      <c r="P25540" t="s">
        <v>37</v>
      </c>
      <c r="Q25540" t="s">
        <v>37</v>
      </c>
      <c r="R25540" t="s">
        <v>37</v>
      </c>
      <c r="S25540" t="s">
        <v>37</v>
      </c>
      <c r="T25540" t="s">
        <v>37</v>
      </c>
      <c r="U25540" t="s">
        <v>37</v>
      </c>
      <c r="V25540" t="s">
        <v>37</v>
      </c>
      <c r="W25540" t="s">
        <v>37</v>
      </c>
      <c r="X25540" t="s">
        <v>37</v>
      </c>
      <c r="Y25540" t="s">
        <v>37</v>
      </c>
      <c r="Z25540" t="s">
        <v>37</v>
      </c>
      <c r="AA25540" t="s">
        <v>37</v>
      </c>
      <c r="AB25540">
        <f>INDEX(LEGENDPOINT!R:R,MATCH(G25540,LEGENDPOINT!Q:Q,0),1)</f>
        <v>-1</v>
      </c>
      <c r="AC25540">
        <f>INDEX(Tableau1[PointLRN],MATCH(K25540,Tableau1[LRN],0),1)</f>
        <v>0</v>
      </c>
      <c r="AD25540">
        <f>INDEX(Tableau3[PointZNIEFF],MATCH(O25540,Tableau3[ZNIEFF],0),1)</f>
        <v>0</v>
      </c>
      <c r="AE25540">
        <f>INDEX(Tableau4[PointLRR],MATCH(N25540,Tableau4[LRR],0),1)</f>
        <v>0</v>
      </c>
      <c r="AF25540">
        <f>INDEX(Tableau5[PointEEE],MATCH(H25540,Tableau5[EEE],0),1)</f>
        <v>0</v>
      </c>
      <c r="AG25540">
        <f>INDEX(Tableau9[PointENJEU_CBN],MATCH(U25540,Tableau9[ENJEU_CBN],0),1)</f>
        <v>0</v>
      </c>
      <c r="AH25540">
        <f t="shared" si="800"/>
        <v>-1</v>
      </c>
      <c r="AI25540">
        <f t="array" ref="AI25540">0 +IF(ISERROR(_xlfn.IFS(K25540="DD",2,K25540="-",1)),0,_xlfn.IFS(K25540="DD",2,K25540="-",1))+
IF(ISERROR(_xlfn.IFS(N25540="DD",5,N25540="-",3)),0,_xlfn.IFS(N25540="DD",5,N25540="-",3))+
IF(ISERROR(_xlfn.IFS(U25540="DD",2,U25540="NE",1)),0,_xlfn.IFS(U25540="DD",2,U25540="NE",1))</f>
        <v>4</v>
      </c>
      <c r="AJ25540" s="1" t="str">
        <f>IF(AI25540&gt;=5,"DD",_xlfn.IFS(AH25540&lt;=LEGENDPOINT!H$17,"NUL",AH25540&lt;=LEGENDPOINT!H$18,"TRES FAIBLE",AH25540&lt;=LEGENDPOINT!H$19,"FAIBLE",AH25540&lt;=LEGENDPOINT!H$20,"MODERE",AH25540&lt;=LEGENDPOINT!H$21,"FORT",AH25540&lt;=LEGENDPOINT!H$22,"TRES FORT",AH25540&gt;=LEGENDPOINT!H$23,"MAJEUR"))</f>
        <v>NUL</v>
      </c>
      <c r="AK25540" s="2" t="str">
        <f t="shared" si="799"/>
        <v>-</v>
      </c>
    </row>
    <row r="25541" spans="1:37">
      <c r="A25541">
        <v>124682</v>
      </c>
      <c r="B25541" t="s">
        <v>52572</v>
      </c>
      <c r="C25541" t="s">
        <v>52573</v>
      </c>
      <c r="D25541" t="s">
        <v>66462</v>
      </c>
      <c r="E25541" t="s">
        <v>66354</v>
      </c>
      <c r="F25541" t="s">
        <v>66355</v>
      </c>
      <c r="G25541" t="s">
        <v>70001</v>
      </c>
      <c r="H25541" t="s">
        <v>37</v>
      </c>
      <c r="I25541" t="s">
        <v>37</v>
      </c>
      <c r="J25541" t="s">
        <v>37</v>
      </c>
      <c r="K25541" t="s">
        <v>37</v>
      </c>
      <c r="L25541" t="s">
        <v>37</v>
      </c>
      <c r="M25541" t="s">
        <v>37</v>
      </c>
      <c r="N25541" t="s">
        <v>37</v>
      </c>
      <c r="O25541" t="s">
        <v>37</v>
      </c>
      <c r="P25541" t="s">
        <v>37</v>
      </c>
      <c r="Q25541" t="s">
        <v>37</v>
      </c>
      <c r="R25541" t="s">
        <v>37</v>
      </c>
      <c r="S25541" t="s">
        <v>37</v>
      </c>
      <c r="T25541" t="s">
        <v>37</v>
      </c>
      <c r="U25541" t="s">
        <v>37</v>
      </c>
      <c r="V25541" t="s">
        <v>37</v>
      </c>
      <c r="W25541" t="s">
        <v>37</v>
      </c>
      <c r="X25541" t="s">
        <v>37</v>
      </c>
      <c r="Y25541" t="s">
        <v>37</v>
      </c>
      <c r="Z25541" t="s">
        <v>37</v>
      </c>
      <c r="AA25541" t="s">
        <v>37</v>
      </c>
      <c r="AB25541">
        <f>INDEX(LEGENDPOINT!R:R,MATCH(G25541,LEGENDPOINT!Q:Q,0),1)</f>
        <v>-2</v>
      </c>
      <c r="AC25541">
        <f>INDEX(Tableau1[PointLRN],MATCH(K25541,Tableau1[LRN],0),1)</f>
        <v>0</v>
      </c>
      <c r="AD25541">
        <f>INDEX(Tableau3[PointZNIEFF],MATCH(O25541,Tableau3[ZNIEFF],0),1)</f>
        <v>0</v>
      </c>
      <c r="AE25541">
        <f>INDEX(Tableau4[PointLRR],MATCH(N25541,Tableau4[LRR],0),1)</f>
        <v>0</v>
      </c>
      <c r="AF25541">
        <f>INDEX(Tableau5[PointEEE],MATCH(H25541,Tableau5[EEE],0),1)</f>
        <v>0</v>
      </c>
      <c r="AG25541">
        <f>INDEX(Tableau9[PointENJEU_CBN],MATCH(U25541,Tableau9[ENJEU_CBN],0),1)</f>
        <v>0</v>
      </c>
      <c r="AH25541">
        <f t="shared" si="800"/>
        <v>-2</v>
      </c>
      <c r="AI25541">
        <f t="array" ref="AI25541">0 +IF(ISERROR(_xlfn.IFS(K25541="DD",2,K25541="-",1)),0,_xlfn.IFS(K25541="DD",2,K25541="-",1))+
IF(ISERROR(_xlfn.IFS(N25541="DD",5,N25541="-",3)),0,_xlfn.IFS(N25541="DD",5,N25541="-",3))+
IF(ISERROR(_xlfn.IFS(U25541="DD",2,U25541="NE",1)),0,_xlfn.IFS(U25541="DD",2,U25541="NE",1))</f>
        <v>4</v>
      </c>
      <c r="AJ25541" s="1" t="str">
        <f>IF(AI25541&gt;=5,"DD",_xlfn.IFS(AH25541&lt;=LEGENDPOINT!H$17,"NUL",AH25541&lt;=LEGENDPOINT!H$18,"TRES FAIBLE",AH25541&lt;=LEGENDPOINT!H$19,"FAIBLE",AH25541&lt;=LEGENDPOINT!H$20,"MODERE",AH25541&lt;=LEGENDPOINT!H$21,"FORT",AH25541&lt;=LEGENDPOINT!H$22,"TRES FORT",AH25541&gt;=LEGENDPOINT!H$23,"MAJEUR"))</f>
        <v>NUL</v>
      </c>
      <c r="AK25541" s="2" t="str">
        <f t="shared" si="799"/>
        <v>-</v>
      </c>
    </row>
    <row r="25542" spans="1:37">
      <c r="A25542">
        <v>124683</v>
      </c>
      <c r="B25542" t="s">
        <v>52574</v>
      </c>
      <c r="C25542" t="s">
        <v>52575</v>
      </c>
      <c r="D25542" t="s">
        <v>52576</v>
      </c>
      <c r="E25542" t="s">
        <v>66354</v>
      </c>
      <c r="F25542" t="s">
        <v>66355</v>
      </c>
      <c r="G25542" t="s">
        <v>70089</v>
      </c>
      <c r="H25542" t="s">
        <v>37</v>
      </c>
      <c r="I25542" t="s">
        <v>37</v>
      </c>
      <c r="J25542" t="s">
        <v>37</v>
      </c>
      <c r="K25542" t="s">
        <v>37</v>
      </c>
      <c r="L25542" t="s">
        <v>37</v>
      </c>
      <c r="M25542" t="s">
        <v>37</v>
      </c>
      <c r="N25542" t="s">
        <v>37</v>
      </c>
      <c r="O25542" t="s">
        <v>37</v>
      </c>
      <c r="P25542" t="s">
        <v>37</v>
      </c>
      <c r="Q25542" t="s">
        <v>37</v>
      </c>
      <c r="R25542" t="s">
        <v>37</v>
      </c>
      <c r="S25542" t="s">
        <v>37</v>
      </c>
      <c r="T25542" t="s">
        <v>37</v>
      </c>
      <c r="U25542" t="s">
        <v>37</v>
      </c>
      <c r="V25542" t="s">
        <v>37</v>
      </c>
      <c r="W25542" t="s">
        <v>37</v>
      </c>
      <c r="X25542" t="s">
        <v>37</v>
      </c>
      <c r="Y25542" t="s">
        <v>37</v>
      </c>
      <c r="Z25542" t="s">
        <v>37</v>
      </c>
      <c r="AA25542" t="s">
        <v>37</v>
      </c>
      <c r="AB25542">
        <f>INDEX(LEGENDPOINT!R:R,MATCH(G25542,LEGENDPOINT!Q:Q,0),1)</f>
        <v>-1</v>
      </c>
      <c r="AC25542">
        <f>INDEX(Tableau1[PointLRN],MATCH(K25542,Tableau1[LRN],0),1)</f>
        <v>0</v>
      </c>
      <c r="AD25542">
        <f>INDEX(Tableau3[PointZNIEFF],MATCH(O25542,Tableau3[ZNIEFF],0),1)</f>
        <v>0</v>
      </c>
      <c r="AE25542">
        <f>INDEX(Tableau4[PointLRR],MATCH(N25542,Tableau4[LRR],0),1)</f>
        <v>0</v>
      </c>
      <c r="AF25542">
        <f>INDEX(Tableau5[PointEEE],MATCH(H25542,Tableau5[EEE],0),1)</f>
        <v>0</v>
      </c>
      <c r="AG25542">
        <f>INDEX(Tableau9[PointENJEU_CBN],MATCH(U25542,Tableau9[ENJEU_CBN],0),1)</f>
        <v>0</v>
      </c>
      <c r="AH25542">
        <f t="shared" si="800"/>
        <v>-1</v>
      </c>
      <c r="AI25542">
        <f t="array" ref="AI25542">0 +IF(ISERROR(_xlfn.IFS(K25542="DD",2,K25542="-",1)),0,_xlfn.IFS(K25542="DD",2,K25542="-",1))+
IF(ISERROR(_xlfn.IFS(N25542="DD",5,N25542="-",3)),0,_xlfn.IFS(N25542="DD",5,N25542="-",3))+
IF(ISERROR(_xlfn.IFS(U25542="DD",2,U25542="NE",1)),0,_xlfn.IFS(U25542="DD",2,U25542="NE",1))</f>
        <v>4</v>
      </c>
      <c r="AJ25542" s="1" t="str">
        <f>IF(AI25542&gt;=5,"DD",_xlfn.IFS(AH25542&lt;=LEGENDPOINT!H$17,"NUL",AH25542&lt;=LEGENDPOINT!H$18,"TRES FAIBLE",AH25542&lt;=LEGENDPOINT!H$19,"FAIBLE",AH25542&lt;=LEGENDPOINT!H$20,"MODERE",AH25542&lt;=LEGENDPOINT!H$21,"FORT",AH25542&lt;=LEGENDPOINT!H$22,"TRES FORT",AH25542&gt;=LEGENDPOINT!H$23,"MAJEUR"))</f>
        <v>NUL</v>
      </c>
      <c r="AK25542" s="2" t="str">
        <f t="shared" si="799"/>
        <v>-</v>
      </c>
    </row>
    <row r="25543" spans="1:37">
      <c r="A25543">
        <v>124684</v>
      </c>
      <c r="B25543" t="s">
        <v>52577</v>
      </c>
      <c r="C25543" t="s">
        <v>52578</v>
      </c>
      <c r="D25543" t="s">
        <v>52576</v>
      </c>
      <c r="E25543" t="s">
        <v>66354</v>
      </c>
      <c r="F25543" t="s">
        <v>66355</v>
      </c>
      <c r="G25543" t="s">
        <v>70089</v>
      </c>
      <c r="H25543" t="s">
        <v>37</v>
      </c>
      <c r="I25543" t="s">
        <v>37</v>
      </c>
      <c r="J25543" t="s">
        <v>37</v>
      </c>
      <c r="K25543" t="s">
        <v>37</v>
      </c>
      <c r="L25543" t="s">
        <v>37</v>
      </c>
      <c r="M25543" t="s">
        <v>37</v>
      </c>
      <c r="N25543" t="s">
        <v>37</v>
      </c>
      <c r="O25543" t="s">
        <v>37</v>
      </c>
      <c r="P25543" t="s">
        <v>37</v>
      </c>
      <c r="Q25543" t="s">
        <v>37</v>
      </c>
      <c r="R25543" t="s">
        <v>37</v>
      </c>
      <c r="S25543" t="s">
        <v>37</v>
      </c>
      <c r="T25543" t="s">
        <v>37</v>
      </c>
      <c r="U25543" t="s">
        <v>37</v>
      </c>
      <c r="V25543" t="s">
        <v>37</v>
      </c>
      <c r="W25543" t="s">
        <v>37</v>
      </c>
      <c r="X25543" t="s">
        <v>37</v>
      </c>
      <c r="Y25543" t="s">
        <v>37</v>
      </c>
      <c r="Z25543" t="s">
        <v>37</v>
      </c>
      <c r="AA25543" t="s">
        <v>37</v>
      </c>
      <c r="AB25543">
        <f>INDEX(LEGENDPOINT!R:R,MATCH(G25543,LEGENDPOINT!Q:Q,0),1)</f>
        <v>-1</v>
      </c>
      <c r="AC25543">
        <f>INDEX(Tableau1[PointLRN],MATCH(K25543,Tableau1[LRN],0),1)</f>
        <v>0</v>
      </c>
      <c r="AD25543">
        <f>INDEX(Tableau3[PointZNIEFF],MATCH(O25543,Tableau3[ZNIEFF],0),1)</f>
        <v>0</v>
      </c>
      <c r="AE25543">
        <f>INDEX(Tableau4[PointLRR],MATCH(N25543,Tableau4[LRR],0),1)</f>
        <v>0</v>
      </c>
      <c r="AF25543">
        <f>INDEX(Tableau5[PointEEE],MATCH(H25543,Tableau5[EEE],0),1)</f>
        <v>0</v>
      </c>
      <c r="AG25543">
        <f>INDEX(Tableau9[PointENJEU_CBN],MATCH(U25543,Tableau9[ENJEU_CBN],0),1)</f>
        <v>0</v>
      </c>
      <c r="AH25543">
        <f t="shared" si="800"/>
        <v>-1</v>
      </c>
      <c r="AI25543">
        <f t="array" ref="AI25543">0 +IF(ISERROR(_xlfn.IFS(K25543="DD",2,K25543="-",1)),0,_xlfn.IFS(K25543="DD",2,K25543="-",1))+
IF(ISERROR(_xlfn.IFS(N25543="DD",5,N25543="-",3)),0,_xlfn.IFS(N25543="DD",5,N25543="-",3))+
IF(ISERROR(_xlfn.IFS(U25543="DD",2,U25543="NE",1)),0,_xlfn.IFS(U25543="DD",2,U25543="NE",1))</f>
        <v>4</v>
      </c>
      <c r="AJ25543" s="1" t="str">
        <f>IF(AI25543&gt;=5,"DD",_xlfn.IFS(AH25543&lt;=LEGENDPOINT!H$17,"NUL",AH25543&lt;=LEGENDPOINT!H$18,"TRES FAIBLE",AH25543&lt;=LEGENDPOINT!H$19,"FAIBLE",AH25543&lt;=LEGENDPOINT!H$20,"MODERE",AH25543&lt;=LEGENDPOINT!H$21,"FORT",AH25543&lt;=LEGENDPOINT!H$22,"TRES FORT",AH25543&gt;=LEGENDPOINT!H$23,"MAJEUR"))</f>
        <v>NUL</v>
      </c>
      <c r="AK25543" s="2" t="str">
        <f t="shared" si="799"/>
        <v>-</v>
      </c>
    </row>
    <row r="25544" spans="1:37">
      <c r="A25544">
        <v>124687</v>
      </c>
      <c r="B25544" t="s">
        <v>52579</v>
      </c>
      <c r="C25544" t="s">
        <v>52580</v>
      </c>
      <c r="D25544" t="s">
        <v>52581</v>
      </c>
      <c r="E25544" t="s">
        <v>66354</v>
      </c>
      <c r="F25544" t="s">
        <v>66355</v>
      </c>
      <c r="G25544" t="s">
        <v>70089</v>
      </c>
      <c r="H25544" t="s">
        <v>37</v>
      </c>
      <c r="I25544" t="s">
        <v>37</v>
      </c>
      <c r="J25544" t="s">
        <v>37</v>
      </c>
      <c r="K25544" t="s">
        <v>37</v>
      </c>
      <c r="L25544" t="s">
        <v>37</v>
      </c>
      <c r="M25544" t="s">
        <v>37</v>
      </c>
      <c r="N25544" t="s">
        <v>37</v>
      </c>
      <c r="O25544" t="s">
        <v>37</v>
      </c>
      <c r="P25544" t="s">
        <v>37</v>
      </c>
      <c r="Q25544" t="s">
        <v>37</v>
      </c>
      <c r="R25544" t="s">
        <v>37</v>
      </c>
      <c r="S25544" t="s">
        <v>37</v>
      </c>
      <c r="T25544" t="s">
        <v>37</v>
      </c>
      <c r="U25544" t="s">
        <v>37</v>
      </c>
      <c r="V25544" t="s">
        <v>37</v>
      </c>
      <c r="W25544" t="s">
        <v>37</v>
      </c>
      <c r="X25544" t="s">
        <v>37</v>
      </c>
      <c r="Y25544" t="s">
        <v>37</v>
      </c>
      <c r="Z25544" t="s">
        <v>37</v>
      </c>
      <c r="AA25544" t="s">
        <v>37</v>
      </c>
      <c r="AB25544">
        <f>INDEX(LEGENDPOINT!R:R,MATCH(G25544,LEGENDPOINT!Q:Q,0),1)</f>
        <v>-1</v>
      </c>
      <c r="AC25544">
        <f>INDEX(Tableau1[PointLRN],MATCH(K25544,Tableau1[LRN],0),1)</f>
        <v>0</v>
      </c>
      <c r="AD25544">
        <f>INDEX(Tableau3[PointZNIEFF],MATCH(O25544,Tableau3[ZNIEFF],0),1)</f>
        <v>0</v>
      </c>
      <c r="AE25544">
        <f>INDEX(Tableau4[PointLRR],MATCH(N25544,Tableau4[LRR],0),1)</f>
        <v>0</v>
      </c>
      <c r="AF25544">
        <f>INDEX(Tableau5[PointEEE],MATCH(H25544,Tableau5[EEE],0),1)</f>
        <v>0</v>
      </c>
      <c r="AG25544">
        <f>INDEX(Tableau9[PointENJEU_CBN],MATCH(U25544,Tableau9[ENJEU_CBN],0),1)</f>
        <v>0</v>
      </c>
      <c r="AH25544">
        <f t="shared" si="800"/>
        <v>-1</v>
      </c>
      <c r="AI25544">
        <f t="array" ref="AI25544">0 +IF(ISERROR(_xlfn.IFS(K25544="DD",2,K25544="-",1)),0,_xlfn.IFS(K25544="DD",2,K25544="-",1))+
IF(ISERROR(_xlfn.IFS(N25544="DD",5,N25544="-",3)),0,_xlfn.IFS(N25544="DD",5,N25544="-",3))+
IF(ISERROR(_xlfn.IFS(U25544="DD",2,U25544="NE",1)),0,_xlfn.IFS(U25544="DD",2,U25544="NE",1))</f>
        <v>4</v>
      </c>
      <c r="AJ25544" s="1" t="str">
        <f>IF(AI25544&gt;=5,"DD",_xlfn.IFS(AH25544&lt;=LEGENDPOINT!H$17,"NUL",AH25544&lt;=LEGENDPOINT!H$18,"TRES FAIBLE",AH25544&lt;=LEGENDPOINT!H$19,"FAIBLE",AH25544&lt;=LEGENDPOINT!H$20,"MODERE",AH25544&lt;=LEGENDPOINT!H$21,"FORT",AH25544&lt;=LEGENDPOINT!H$22,"TRES FORT",AH25544&gt;=LEGENDPOINT!H$23,"MAJEUR"))</f>
        <v>NUL</v>
      </c>
      <c r="AK25544" s="2" t="str">
        <f t="shared" si="799"/>
        <v>-</v>
      </c>
    </row>
    <row r="25545" spans="1:37">
      <c r="A25545">
        <v>717567</v>
      </c>
      <c r="B25545" t="s">
        <v>52582</v>
      </c>
      <c r="C25545" t="s">
        <v>52583</v>
      </c>
      <c r="D25545" t="s">
        <v>69785</v>
      </c>
      <c r="E25545" t="s">
        <v>66354</v>
      </c>
      <c r="F25545" t="s">
        <v>66355</v>
      </c>
      <c r="G25545" t="s">
        <v>70089</v>
      </c>
      <c r="H25545" t="s">
        <v>37</v>
      </c>
      <c r="I25545" t="s">
        <v>37</v>
      </c>
      <c r="J25545" t="s">
        <v>37</v>
      </c>
      <c r="K25545" t="s">
        <v>37</v>
      </c>
      <c r="L25545" t="s">
        <v>37</v>
      </c>
      <c r="M25545" t="s">
        <v>37</v>
      </c>
      <c r="N25545" t="s">
        <v>37</v>
      </c>
      <c r="O25545" t="s">
        <v>37</v>
      </c>
      <c r="P25545" t="s">
        <v>37</v>
      </c>
      <c r="Q25545" t="s">
        <v>37</v>
      </c>
      <c r="R25545" t="s">
        <v>37</v>
      </c>
      <c r="S25545" t="s">
        <v>37</v>
      </c>
      <c r="T25545" t="s">
        <v>37</v>
      </c>
      <c r="U25545" t="s">
        <v>37</v>
      </c>
      <c r="V25545" t="s">
        <v>37</v>
      </c>
      <c r="W25545" t="s">
        <v>37</v>
      </c>
      <c r="X25545" t="s">
        <v>37</v>
      </c>
      <c r="Y25545" t="s">
        <v>37</v>
      </c>
      <c r="Z25545" t="s">
        <v>37</v>
      </c>
      <c r="AA25545" t="s">
        <v>37</v>
      </c>
      <c r="AB25545">
        <f>INDEX(LEGENDPOINT!R:R,MATCH(G25545,LEGENDPOINT!Q:Q,0),1)</f>
        <v>-1</v>
      </c>
      <c r="AC25545">
        <f>INDEX(Tableau1[PointLRN],MATCH(K25545,Tableau1[LRN],0),1)</f>
        <v>0</v>
      </c>
      <c r="AD25545">
        <f>INDEX(Tableau3[PointZNIEFF],MATCH(O25545,Tableau3[ZNIEFF],0),1)</f>
        <v>0</v>
      </c>
      <c r="AE25545">
        <f>INDEX(Tableau4[PointLRR],MATCH(N25545,Tableau4[LRR],0),1)</f>
        <v>0</v>
      </c>
      <c r="AF25545">
        <f>INDEX(Tableau5[PointEEE],MATCH(H25545,Tableau5[EEE],0),1)</f>
        <v>0</v>
      </c>
      <c r="AG25545">
        <f>INDEX(Tableau9[PointENJEU_CBN],MATCH(U25545,Tableau9[ENJEU_CBN],0),1)</f>
        <v>0</v>
      </c>
      <c r="AH25545">
        <f t="shared" si="800"/>
        <v>-1</v>
      </c>
      <c r="AI25545">
        <f t="array" ref="AI25545">0 +IF(ISERROR(_xlfn.IFS(K25545="DD",2,K25545="-",1)),0,_xlfn.IFS(K25545="DD",2,K25545="-",1))+
IF(ISERROR(_xlfn.IFS(N25545="DD",5,N25545="-",3)),0,_xlfn.IFS(N25545="DD",5,N25545="-",3))+
IF(ISERROR(_xlfn.IFS(U25545="DD",2,U25545="NE",1)),0,_xlfn.IFS(U25545="DD",2,U25545="NE",1))</f>
        <v>4</v>
      </c>
      <c r="AJ25545" s="1" t="str">
        <f>IF(AI25545&gt;=5,"DD",_xlfn.IFS(AH25545&lt;=LEGENDPOINT!H$17,"NUL",AH25545&lt;=LEGENDPOINT!H$18,"TRES FAIBLE",AH25545&lt;=LEGENDPOINT!H$19,"FAIBLE",AH25545&lt;=LEGENDPOINT!H$20,"MODERE",AH25545&lt;=LEGENDPOINT!H$21,"FORT",AH25545&lt;=LEGENDPOINT!H$22,"TRES FORT",AH25545&gt;=LEGENDPOINT!H$23,"MAJEUR"))</f>
        <v>NUL</v>
      </c>
      <c r="AK25545" s="2" t="str">
        <f t="shared" si="799"/>
        <v>-</v>
      </c>
    </row>
    <row r="25546" spans="1:37">
      <c r="A25546">
        <v>124693</v>
      </c>
      <c r="B25546" t="s">
        <v>52584</v>
      </c>
      <c r="C25546" t="s">
        <v>52585</v>
      </c>
      <c r="D25546" t="s">
        <v>69785</v>
      </c>
      <c r="E25546" t="s">
        <v>66354</v>
      </c>
      <c r="F25546" t="s">
        <v>66355</v>
      </c>
      <c r="G25546" t="s">
        <v>70089</v>
      </c>
      <c r="H25546" t="s">
        <v>37</v>
      </c>
      <c r="I25546" t="s">
        <v>37</v>
      </c>
      <c r="J25546" t="s">
        <v>37</v>
      </c>
      <c r="K25546" t="s">
        <v>37</v>
      </c>
      <c r="L25546" t="s">
        <v>37</v>
      </c>
      <c r="M25546" t="s">
        <v>37</v>
      </c>
      <c r="N25546" t="s">
        <v>37</v>
      </c>
      <c r="O25546" t="s">
        <v>37</v>
      </c>
      <c r="P25546" t="s">
        <v>37</v>
      </c>
      <c r="Q25546" t="s">
        <v>37</v>
      </c>
      <c r="R25546" t="s">
        <v>37</v>
      </c>
      <c r="S25546" t="s">
        <v>37</v>
      </c>
      <c r="T25546" t="s">
        <v>37</v>
      </c>
      <c r="U25546" t="s">
        <v>37</v>
      </c>
      <c r="V25546" t="s">
        <v>37</v>
      </c>
      <c r="W25546" t="s">
        <v>37</v>
      </c>
      <c r="X25546" t="s">
        <v>37</v>
      </c>
      <c r="Y25546" t="s">
        <v>37</v>
      </c>
      <c r="Z25546" t="s">
        <v>37</v>
      </c>
      <c r="AA25546" t="s">
        <v>37</v>
      </c>
      <c r="AB25546">
        <f>INDEX(LEGENDPOINT!R:R,MATCH(G25546,LEGENDPOINT!Q:Q,0),1)</f>
        <v>-1</v>
      </c>
      <c r="AC25546">
        <f>INDEX(Tableau1[PointLRN],MATCH(K25546,Tableau1[LRN],0),1)</f>
        <v>0</v>
      </c>
      <c r="AD25546">
        <f>INDEX(Tableau3[PointZNIEFF],MATCH(O25546,Tableau3[ZNIEFF],0),1)</f>
        <v>0</v>
      </c>
      <c r="AE25546">
        <f>INDEX(Tableau4[PointLRR],MATCH(N25546,Tableau4[LRR],0),1)</f>
        <v>0</v>
      </c>
      <c r="AF25546">
        <f>INDEX(Tableau5[PointEEE],MATCH(H25546,Tableau5[EEE],0),1)</f>
        <v>0</v>
      </c>
      <c r="AG25546">
        <f>INDEX(Tableau9[PointENJEU_CBN],MATCH(U25546,Tableau9[ENJEU_CBN],0),1)</f>
        <v>0</v>
      </c>
      <c r="AH25546">
        <f t="shared" si="800"/>
        <v>-1</v>
      </c>
      <c r="AI25546">
        <f t="array" ref="AI25546">0 +IF(ISERROR(_xlfn.IFS(K25546="DD",2,K25546="-",1)),0,_xlfn.IFS(K25546="DD",2,K25546="-",1))+
IF(ISERROR(_xlfn.IFS(N25546="DD",5,N25546="-",3)),0,_xlfn.IFS(N25546="DD",5,N25546="-",3))+
IF(ISERROR(_xlfn.IFS(U25546="DD",2,U25546="NE",1)),0,_xlfn.IFS(U25546="DD",2,U25546="NE",1))</f>
        <v>4</v>
      </c>
      <c r="AJ25546" s="1" t="str">
        <f>IF(AI25546&gt;=5,"DD",_xlfn.IFS(AH25546&lt;=LEGENDPOINT!H$17,"NUL",AH25546&lt;=LEGENDPOINT!H$18,"TRES FAIBLE",AH25546&lt;=LEGENDPOINT!H$19,"FAIBLE",AH25546&lt;=LEGENDPOINT!H$20,"MODERE",AH25546&lt;=LEGENDPOINT!H$21,"FORT",AH25546&lt;=LEGENDPOINT!H$22,"TRES FORT",AH25546&gt;=LEGENDPOINT!H$23,"MAJEUR"))</f>
        <v>NUL</v>
      </c>
      <c r="AK25546" s="2" t="str">
        <f t="shared" si="799"/>
        <v>-</v>
      </c>
    </row>
    <row r="25547" spans="1:37">
      <c r="A25547">
        <v>124695</v>
      </c>
      <c r="B25547" t="s">
        <v>52586</v>
      </c>
      <c r="C25547" t="s">
        <v>52587</v>
      </c>
      <c r="D25547" t="s">
        <v>52588</v>
      </c>
      <c r="E25547" t="s">
        <v>66354</v>
      </c>
      <c r="F25547" t="s">
        <v>66355</v>
      </c>
      <c r="G25547" t="s">
        <v>70089</v>
      </c>
      <c r="H25547" t="s">
        <v>37</v>
      </c>
      <c r="I25547" t="s">
        <v>37</v>
      </c>
      <c r="J25547" t="s">
        <v>37</v>
      </c>
      <c r="K25547" t="s">
        <v>37</v>
      </c>
      <c r="L25547" t="s">
        <v>37</v>
      </c>
      <c r="M25547" t="s">
        <v>37</v>
      </c>
      <c r="N25547" t="s">
        <v>37</v>
      </c>
      <c r="O25547" t="s">
        <v>37</v>
      </c>
      <c r="P25547" t="s">
        <v>37</v>
      </c>
      <c r="Q25547" t="s">
        <v>37</v>
      </c>
      <c r="R25547" t="s">
        <v>37</v>
      </c>
      <c r="S25547" t="s">
        <v>37</v>
      </c>
      <c r="T25547" t="s">
        <v>37</v>
      </c>
      <c r="U25547" t="s">
        <v>37</v>
      </c>
      <c r="V25547" t="s">
        <v>37</v>
      </c>
      <c r="W25547" t="s">
        <v>37</v>
      </c>
      <c r="X25547" t="s">
        <v>37</v>
      </c>
      <c r="Y25547" t="s">
        <v>37</v>
      </c>
      <c r="Z25547" t="s">
        <v>37</v>
      </c>
      <c r="AA25547" t="s">
        <v>37</v>
      </c>
      <c r="AB25547">
        <f>INDEX(LEGENDPOINT!R:R,MATCH(G25547,LEGENDPOINT!Q:Q,0),1)</f>
        <v>-1</v>
      </c>
      <c r="AC25547">
        <f>INDEX(Tableau1[PointLRN],MATCH(K25547,Tableau1[LRN],0),1)</f>
        <v>0</v>
      </c>
      <c r="AD25547">
        <f>INDEX(Tableau3[PointZNIEFF],MATCH(O25547,Tableau3[ZNIEFF],0),1)</f>
        <v>0</v>
      </c>
      <c r="AE25547">
        <f>INDEX(Tableau4[PointLRR],MATCH(N25547,Tableau4[LRR],0),1)</f>
        <v>0</v>
      </c>
      <c r="AF25547">
        <f>INDEX(Tableau5[PointEEE],MATCH(H25547,Tableau5[EEE],0),1)</f>
        <v>0</v>
      </c>
      <c r="AG25547">
        <f>INDEX(Tableau9[PointENJEU_CBN],MATCH(U25547,Tableau9[ENJEU_CBN],0),1)</f>
        <v>0</v>
      </c>
      <c r="AH25547">
        <f t="shared" si="800"/>
        <v>-1</v>
      </c>
      <c r="AI25547">
        <f t="array" ref="AI25547">0 +IF(ISERROR(_xlfn.IFS(K25547="DD",2,K25547="-",1)),0,_xlfn.IFS(K25547="DD",2,K25547="-",1))+
IF(ISERROR(_xlfn.IFS(N25547="DD",5,N25547="-",3)),0,_xlfn.IFS(N25547="DD",5,N25547="-",3))+
IF(ISERROR(_xlfn.IFS(U25547="DD",2,U25547="NE",1)),0,_xlfn.IFS(U25547="DD",2,U25547="NE",1))</f>
        <v>4</v>
      </c>
      <c r="AJ25547" s="1" t="str">
        <f>IF(AI25547&gt;=5,"DD",_xlfn.IFS(AH25547&lt;=LEGENDPOINT!H$17,"NUL",AH25547&lt;=LEGENDPOINT!H$18,"TRES FAIBLE",AH25547&lt;=LEGENDPOINT!H$19,"FAIBLE",AH25547&lt;=LEGENDPOINT!H$20,"MODERE",AH25547&lt;=LEGENDPOINT!H$21,"FORT",AH25547&lt;=LEGENDPOINT!H$22,"TRES FORT",AH25547&gt;=LEGENDPOINT!H$23,"MAJEUR"))</f>
        <v>NUL</v>
      </c>
      <c r="AK25547" s="2" t="str">
        <f t="shared" si="799"/>
        <v>-</v>
      </c>
    </row>
    <row r="25548" spans="1:37">
      <c r="A25548">
        <v>124696</v>
      </c>
      <c r="B25548" t="s">
        <v>52589</v>
      </c>
      <c r="C25548" t="s">
        <v>52590</v>
      </c>
      <c r="D25548" t="s">
        <v>66463</v>
      </c>
      <c r="E25548" t="s">
        <v>66354</v>
      </c>
      <c r="F25548" t="s">
        <v>66355</v>
      </c>
      <c r="G25548" t="s">
        <v>70089</v>
      </c>
      <c r="H25548" t="s">
        <v>37</v>
      </c>
      <c r="I25548" t="s">
        <v>37</v>
      </c>
      <c r="J25548" t="s">
        <v>37</v>
      </c>
      <c r="K25548" t="s">
        <v>37</v>
      </c>
      <c r="L25548" t="s">
        <v>37</v>
      </c>
      <c r="M25548" t="s">
        <v>37</v>
      </c>
      <c r="N25548" t="s">
        <v>37</v>
      </c>
      <c r="O25548" t="s">
        <v>37</v>
      </c>
      <c r="P25548" t="s">
        <v>37</v>
      </c>
      <c r="Q25548" t="s">
        <v>37</v>
      </c>
      <c r="R25548" t="s">
        <v>37</v>
      </c>
      <c r="S25548" t="s">
        <v>37</v>
      </c>
      <c r="T25548" t="s">
        <v>37</v>
      </c>
      <c r="U25548" t="s">
        <v>37</v>
      </c>
      <c r="V25548" t="s">
        <v>37</v>
      </c>
      <c r="W25548" t="s">
        <v>37</v>
      </c>
      <c r="X25548" t="s">
        <v>37</v>
      </c>
      <c r="Y25548" t="s">
        <v>37</v>
      </c>
      <c r="Z25548" t="s">
        <v>37</v>
      </c>
      <c r="AA25548" t="s">
        <v>37</v>
      </c>
      <c r="AB25548">
        <f>INDEX(LEGENDPOINT!R:R,MATCH(G25548,LEGENDPOINT!Q:Q,0),1)</f>
        <v>-1</v>
      </c>
      <c r="AC25548">
        <f>INDEX(Tableau1[PointLRN],MATCH(K25548,Tableau1[LRN],0),1)</f>
        <v>0</v>
      </c>
      <c r="AD25548">
        <f>INDEX(Tableau3[PointZNIEFF],MATCH(O25548,Tableau3[ZNIEFF],0),1)</f>
        <v>0</v>
      </c>
      <c r="AE25548">
        <f>INDEX(Tableau4[PointLRR],MATCH(N25548,Tableau4[LRR],0),1)</f>
        <v>0</v>
      </c>
      <c r="AF25548">
        <f>INDEX(Tableau5[PointEEE],MATCH(H25548,Tableau5[EEE],0),1)</f>
        <v>0</v>
      </c>
      <c r="AG25548">
        <f>INDEX(Tableau9[PointENJEU_CBN],MATCH(U25548,Tableau9[ENJEU_CBN],0),1)</f>
        <v>0</v>
      </c>
      <c r="AH25548">
        <f t="shared" si="800"/>
        <v>-1</v>
      </c>
      <c r="AI25548">
        <f t="array" ref="AI25548">0 +IF(ISERROR(_xlfn.IFS(K25548="DD",2,K25548="-",1)),0,_xlfn.IFS(K25548="DD",2,K25548="-",1))+
IF(ISERROR(_xlfn.IFS(N25548="DD",5,N25548="-",3)),0,_xlfn.IFS(N25548="DD",5,N25548="-",3))+
IF(ISERROR(_xlfn.IFS(U25548="DD",2,U25548="NE",1)),0,_xlfn.IFS(U25548="DD",2,U25548="NE",1))</f>
        <v>4</v>
      </c>
      <c r="AJ25548" s="1" t="str">
        <f>IF(AI25548&gt;=5,"DD",_xlfn.IFS(AH25548&lt;=LEGENDPOINT!H$17,"NUL",AH25548&lt;=LEGENDPOINT!H$18,"TRES FAIBLE",AH25548&lt;=LEGENDPOINT!H$19,"FAIBLE",AH25548&lt;=LEGENDPOINT!H$20,"MODERE",AH25548&lt;=LEGENDPOINT!H$21,"FORT",AH25548&lt;=LEGENDPOINT!H$22,"TRES FORT",AH25548&gt;=LEGENDPOINT!H$23,"MAJEUR"))</f>
        <v>NUL</v>
      </c>
      <c r="AK25548" s="2" t="str">
        <f t="shared" si="799"/>
        <v>-</v>
      </c>
    </row>
    <row r="25549" spans="1:37">
      <c r="A25549">
        <v>124697</v>
      </c>
      <c r="B25549" t="s">
        <v>52591</v>
      </c>
      <c r="C25549" t="s">
        <v>52592</v>
      </c>
      <c r="D25549" t="s">
        <v>52593</v>
      </c>
      <c r="E25549" t="s">
        <v>66354</v>
      </c>
      <c r="F25549" t="s">
        <v>66355</v>
      </c>
      <c r="G25549" t="s">
        <v>70089</v>
      </c>
      <c r="H25549" t="s">
        <v>37</v>
      </c>
      <c r="I25549" t="s">
        <v>37</v>
      </c>
      <c r="J25549" t="s">
        <v>37</v>
      </c>
      <c r="K25549" t="s">
        <v>37</v>
      </c>
      <c r="L25549" t="s">
        <v>37</v>
      </c>
      <c r="M25549" t="s">
        <v>37</v>
      </c>
      <c r="N25549" t="s">
        <v>37</v>
      </c>
      <c r="O25549" t="s">
        <v>37</v>
      </c>
      <c r="P25549" t="s">
        <v>37</v>
      </c>
      <c r="Q25549" t="s">
        <v>37</v>
      </c>
      <c r="R25549" t="s">
        <v>37</v>
      </c>
      <c r="S25549" t="s">
        <v>37</v>
      </c>
      <c r="T25549" t="s">
        <v>37</v>
      </c>
      <c r="U25549" t="s">
        <v>37</v>
      </c>
      <c r="V25549" t="s">
        <v>37</v>
      </c>
      <c r="W25549" t="s">
        <v>37</v>
      </c>
      <c r="X25549" t="s">
        <v>37</v>
      </c>
      <c r="Y25549" t="s">
        <v>37</v>
      </c>
      <c r="Z25549" t="s">
        <v>37</v>
      </c>
      <c r="AA25549" t="s">
        <v>37</v>
      </c>
      <c r="AB25549">
        <f>INDEX(LEGENDPOINT!R:R,MATCH(G25549,LEGENDPOINT!Q:Q,0),1)</f>
        <v>-1</v>
      </c>
      <c r="AC25549">
        <f>INDEX(Tableau1[PointLRN],MATCH(K25549,Tableau1[LRN],0),1)</f>
        <v>0</v>
      </c>
      <c r="AD25549">
        <f>INDEX(Tableau3[PointZNIEFF],MATCH(O25549,Tableau3[ZNIEFF],0),1)</f>
        <v>0</v>
      </c>
      <c r="AE25549">
        <f>INDEX(Tableau4[PointLRR],MATCH(N25549,Tableau4[LRR],0),1)</f>
        <v>0</v>
      </c>
      <c r="AF25549">
        <f>INDEX(Tableau5[PointEEE],MATCH(H25549,Tableau5[EEE],0),1)</f>
        <v>0</v>
      </c>
      <c r="AG25549">
        <f>INDEX(Tableau9[PointENJEU_CBN],MATCH(U25549,Tableau9[ENJEU_CBN],0),1)</f>
        <v>0</v>
      </c>
      <c r="AH25549">
        <f t="shared" si="800"/>
        <v>-1</v>
      </c>
      <c r="AI25549">
        <f t="array" ref="AI25549">0 +IF(ISERROR(_xlfn.IFS(K25549="DD",2,K25549="-",1)),0,_xlfn.IFS(K25549="DD",2,K25549="-",1))+
IF(ISERROR(_xlfn.IFS(N25549="DD",5,N25549="-",3)),0,_xlfn.IFS(N25549="DD",5,N25549="-",3))+
IF(ISERROR(_xlfn.IFS(U25549="DD",2,U25549="NE",1)),0,_xlfn.IFS(U25549="DD",2,U25549="NE",1))</f>
        <v>4</v>
      </c>
      <c r="AJ25549" s="1" t="str">
        <f>IF(AI25549&gt;=5,"DD",_xlfn.IFS(AH25549&lt;=LEGENDPOINT!H$17,"NUL",AH25549&lt;=LEGENDPOINT!H$18,"TRES FAIBLE",AH25549&lt;=LEGENDPOINT!H$19,"FAIBLE",AH25549&lt;=LEGENDPOINT!H$20,"MODERE",AH25549&lt;=LEGENDPOINT!H$21,"FORT",AH25549&lt;=LEGENDPOINT!H$22,"TRES FORT",AH25549&gt;=LEGENDPOINT!H$23,"MAJEUR"))</f>
        <v>NUL</v>
      </c>
      <c r="AK25549" s="2" t="str">
        <f t="shared" si="799"/>
        <v>-</v>
      </c>
    </row>
    <row r="25550" spans="1:37">
      <c r="A25550">
        <v>124646</v>
      </c>
      <c r="B25550" t="s">
        <v>52594</v>
      </c>
      <c r="C25550" t="s">
        <v>52595</v>
      </c>
      <c r="D25550" t="s">
        <v>52596</v>
      </c>
      <c r="E25550" t="s">
        <v>66354</v>
      </c>
      <c r="F25550" t="s">
        <v>66355</v>
      </c>
      <c r="G25550" t="s">
        <v>69868</v>
      </c>
      <c r="H25550" t="s">
        <v>37</v>
      </c>
      <c r="I25550" t="s">
        <v>37</v>
      </c>
      <c r="J25550" t="s">
        <v>37</v>
      </c>
      <c r="K25550" t="s">
        <v>37</v>
      </c>
      <c r="L25550" t="s">
        <v>37</v>
      </c>
      <c r="M25550" t="s">
        <v>37</v>
      </c>
      <c r="N25550" t="s">
        <v>37</v>
      </c>
      <c r="O25550" t="s">
        <v>37</v>
      </c>
      <c r="P25550" t="s">
        <v>37</v>
      </c>
      <c r="Q25550" t="s">
        <v>37</v>
      </c>
      <c r="R25550" t="s">
        <v>37</v>
      </c>
      <c r="S25550" t="s">
        <v>37</v>
      </c>
      <c r="T25550" t="s">
        <v>37</v>
      </c>
      <c r="U25550" t="s">
        <v>37</v>
      </c>
      <c r="V25550" t="s">
        <v>37</v>
      </c>
      <c r="W25550" t="s">
        <v>37</v>
      </c>
      <c r="X25550" t="s">
        <v>37</v>
      </c>
      <c r="Y25550" t="s">
        <v>37</v>
      </c>
      <c r="Z25550" t="s">
        <v>37</v>
      </c>
      <c r="AA25550" t="s">
        <v>37</v>
      </c>
      <c r="AB25550">
        <f>INDEX(LEGENDPOINT!R:R,MATCH(G25550,LEGENDPOINT!Q:Q,0),1)</f>
        <v>-1</v>
      </c>
      <c r="AC25550">
        <f>INDEX(Tableau1[PointLRN],MATCH(K25550,Tableau1[LRN],0),1)</f>
        <v>0</v>
      </c>
      <c r="AD25550">
        <f>INDEX(Tableau3[PointZNIEFF],MATCH(O25550,Tableau3[ZNIEFF],0),1)</f>
        <v>0</v>
      </c>
      <c r="AE25550">
        <f>INDEX(Tableau4[PointLRR],MATCH(N25550,Tableau4[LRR],0),1)</f>
        <v>0</v>
      </c>
      <c r="AF25550">
        <f>INDEX(Tableau5[PointEEE],MATCH(H25550,Tableau5[EEE],0),1)</f>
        <v>0</v>
      </c>
      <c r="AG25550">
        <f>INDEX(Tableau9[PointENJEU_CBN],MATCH(U25550,Tableau9[ENJEU_CBN],0),1)</f>
        <v>0</v>
      </c>
      <c r="AH25550">
        <f t="shared" si="800"/>
        <v>-1</v>
      </c>
      <c r="AI25550">
        <f t="array" ref="AI25550">0 +IF(ISERROR(_xlfn.IFS(K25550="DD",2,K25550="-",1)),0,_xlfn.IFS(K25550="DD",2,K25550="-",1))+
IF(ISERROR(_xlfn.IFS(N25550="DD",5,N25550="-",3)),0,_xlfn.IFS(N25550="DD",5,N25550="-",3))+
IF(ISERROR(_xlfn.IFS(U25550="DD",2,U25550="NE",1)),0,_xlfn.IFS(U25550="DD",2,U25550="NE",1))</f>
        <v>4</v>
      </c>
      <c r="AJ25550" s="1" t="str">
        <f>IF(AI25550&gt;=5,"DD",_xlfn.IFS(AH25550&lt;=LEGENDPOINT!H$17,"NUL",AH25550&lt;=LEGENDPOINT!H$18,"TRES FAIBLE",AH25550&lt;=LEGENDPOINT!H$19,"FAIBLE",AH25550&lt;=LEGENDPOINT!H$20,"MODERE",AH25550&lt;=LEGENDPOINT!H$21,"FORT",AH25550&lt;=LEGENDPOINT!H$22,"TRES FORT",AH25550&gt;=LEGENDPOINT!H$23,"MAJEUR"))</f>
        <v>NUL</v>
      </c>
      <c r="AK25550" s="2" t="str">
        <f t="shared" si="799"/>
        <v>-</v>
      </c>
    </row>
    <row r="25551" spans="1:37">
      <c r="A25551">
        <v>611561</v>
      </c>
      <c r="B25551" t="s">
        <v>52597</v>
      </c>
      <c r="C25551" t="s">
        <v>52598</v>
      </c>
      <c r="D25551" t="s">
        <v>69785</v>
      </c>
      <c r="E25551" t="s">
        <v>66354</v>
      </c>
      <c r="F25551" t="s">
        <v>66355</v>
      </c>
      <c r="G25551" t="s">
        <v>70089</v>
      </c>
      <c r="H25551" t="s">
        <v>37</v>
      </c>
      <c r="I25551" t="s">
        <v>37</v>
      </c>
      <c r="J25551" t="s">
        <v>37</v>
      </c>
      <c r="K25551" t="s">
        <v>37</v>
      </c>
      <c r="L25551" t="s">
        <v>37</v>
      </c>
      <c r="M25551" t="s">
        <v>37</v>
      </c>
      <c r="N25551" t="s">
        <v>37</v>
      </c>
      <c r="O25551" t="s">
        <v>37</v>
      </c>
      <c r="P25551" t="s">
        <v>37</v>
      </c>
      <c r="Q25551" t="s">
        <v>37</v>
      </c>
      <c r="R25551" t="s">
        <v>37</v>
      </c>
      <c r="S25551" t="s">
        <v>37</v>
      </c>
      <c r="T25551" t="s">
        <v>37</v>
      </c>
      <c r="U25551" t="s">
        <v>37</v>
      </c>
      <c r="V25551" t="s">
        <v>37</v>
      </c>
      <c r="W25551" t="s">
        <v>37</v>
      </c>
      <c r="X25551" t="s">
        <v>37</v>
      </c>
      <c r="Y25551" t="s">
        <v>37</v>
      </c>
      <c r="Z25551" t="s">
        <v>37</v>
      </c>
      <c r="AA25551" t="s">
        <v>37</v>
      </c>
      <c r="AB25551">
        <f>INDEX(LEGENDPOINT!R:R,MATCH(G25551,LEGENDPOINT!Q:Q,0),1)</f>
        <v>-1</v>
      </c>
      <c r="AC25551">
        <f>INDEX(Tableau1[PointLRN],MATCH(K25551,Tableau1[LRN],0),1)</f>
        <v>0</v>
      </c>
      <c r="AD25551">
        <f>INDEX(Tableau3[PointZNIEFF],MATCH(O25551,Tableau3[ZNIEFF],0),1)</f>
        <v>0</v>
      </c>
      <c r="AE25551">
        <f>INDEX(Tableau4[PointLRR],MATCH(N25551,Tableau4[LRR],0),1)</f>
        <v>0</v>
      </c>
      <c r="AF25551">
        <f>INDEX(Tableau5[PointEEE],MATCH(H25551,Tableau5[EEE],0),1)</f>
        <v>0</v>
      </c>
      <c r="AG25551">
        <f>INDEX(Tableau9[PointENJEU_CBN],MATCH(U25551,Tableau9[ENJEU_CBN],0),1)</f>
        <v>0</v>
      </c>
      <c r="AH25551">
        <f t="shared" si="800"/>
        <v>-1</v>
      </c>
      <c r="AI25551">
        <f t="array" ref="AI25551">0 +IF(ISERROR(_xlfn.IFS(K25551="DD",2,K25551="-",1)),0,_xlfn.IFS(K25551="DD",2,K25551="-",1))+
IF(ISERROR(_xlfn.IFS(N25551="DD",5,N25551="-",3)),0,_xlfn.IFS(N25551="DD",5,N25551="-",3))+
IF(ISERROR(_xlfn.IFS(U25551="DD",2,U25551="NE",1)),0,_xlfn.IFS(U25551="DD",2,U25551="NE",1))</f>
        <v>4</v>
      </c>
      <c r="AJ25551" s="1" t="str">
        <f>IF(AI25551&gt;=5,"DD",_xlfn.IFS(AH25551&lt;=LEGENDPOINT!H$17,"NUL",AH25551&lt;=LEGENDPOINT!H$18,"TRES FAIBLE",AH25551&lt;=LEGENDPOINT!H$19,"FAIBLE",AH25551&lt;=LEGENDPOINT!H$20,"MODERE",AH25551&lt;=LEGENDPOINT!H$21,"FORT",AH25551&lt;=LEGENDPOINT!H$22,"TRES FORT",AH25551&gt;=LEGENDPOINT!H$23,"MAJEUR"))</f>
        <v>NUL</v>
      </c>
      <c r="AK25551" s="2" t="str">
        <f t="shared" si="799"/>
        <v>-</v>
      </c>
    </row>
    <row r="25552" spans="1:37">
      <c r="A25552">
        <v>611564</v>
      </c>
      <c r="B25552" t="s">
        <v>52599</v>
      </c>
      <c r="C25552" t="s">
        <v>52600</v>
      </c>
      <c r="D25552" t="s">
        <v>52596</v>
      </c>
      <c r="E25552" t="s">
        <v>66354</v>
      </c>
      <c r="F25552" t="s">
        <v>66355</v>
      </c>
      <c r="G25552" t="s">
        <v>70089</v>
      </c>
      <c r="H25552" t="s">
        <v>37</v>
      </c>
      <c r="I25552" t="s">
        <v>37</v>
      </c>
      <c r="J25552" t="s">
        <v>37</v>
      </c>
      <c r="K25552" t="s">
        <v>37</v>
      </c>
      <c r="L25552" t="s">
        <v>37</v>
      </c>
      <c r="M25552" t="s">
        <v>37</v>
      </c>
      <c r="N25552" t="s">
        <v>37</v>
      </c>
      <c r="O25552" t="s">
        <v>37</v>
      </c>
      <c r="P25552" t="s">
        <v>37</v>
      </c>
      <c r="Q25552" t="s">
        <v>37</v>
      </c>
      <c r="R25552" t="s">
        <v>37</v>
      </c>
      <c r="S25552" t="s">
        <v>37</v>
      </c>
      <c r="T25552" t="s">
        <v>37</v>
      </c>
      <c r="U25552" t="s">
        <v>37</v>
      </c>
      <c r="V25552" t="s">
        <v>37</v>
      </c>
      <c r="W25552" t="s">
        <v>37</v>
      </c>
      <c r="X25552" t="s">
        <v>37</v>
      </c>
      <c r="Y25552" t="s">
        <v>37</v>
      </c>
      <c r="Z25552" t="s">
        <v>37</v>
      </c>
      <c r="AA25552" t="s">
        <v>37</v>
      </c>
      <c r="AB25552">
        <f>INDEX(LEGENDPOINT!R:R,MATCH(G25552,LEGENDPOINT!Q:Q,0),1)</f>
        <v>-1</v>
      </c>
      <c r="AC25552">
        <f>INDEX(Tableau1[PointLRN],MATCH(K25552,Tableau1[LRN],0),1)</f>
        <v>0</v>
      </c>
      <c r="AD25552">
        <f>INDEX(Tableau3[PointZNIEFF],MATCH(O25552,Tableau3[ZNIEFF],0),1)</f>
        <v>0</v>
      </c>
      <c r="AE25552">
        <f>INDEX(Tableau4[PointLRR],MATCH(N25552,Tableau4[LRR],0),1)</f>
        <v>0</v>
      </c>
      <c r="AF25552">
        <f>INDEX(Tableau5[PointEEE],MATCH(H25552,Tableau5[EEE],0),1)</f>
        <v>0</v>
      </c>
      <c r="AG25552">
        <f>INDEX(Tableau9[PointENJEU_CBN],MATCH(U25552,Tableau9[ENJEU_CBN],0),1)</f>
        <v>0</v>
      </c>
      <c r="AH25552">
        <f t="shared" si="800"/>
        <v>-1</v>
      </c>
      <c r="AI25552">
        <f t="array" ref="AI25552">0 +IF(ISERROR(_xlfn.IFS(K25552="DD",2,K25552="-",1)),0,_xlfn.IFS(K25552="DD",2,K25552="-",1))+
IF(ISERROR(_xlfn.IFS(N25552="DD",5,N25552="-",3)),0,_xlfn.IFS(N25552="DD",5,N25552="-",3))+
IF(ISERROR(_xlfn.IFS(U25552="DD",2,U25552="NE",1)),0,_xlfn.IFS(U25552="DD",2,U25552="NE",1))</f>
        <v>4</v>
      </c>
      <c r="AJ25552" s="1" t="str">
        <f>IF(AI25552&gt;=5,"DD",_xlfn.IFS(AH25552&lt;=LEGENDPOINT!H$17,"NUL",AH25552&lt;=LEGENDPOINT!H$18,"TRES FAIBLE",AH25552&lt;=LEGENDPOINT!H$19,"FAIBLE",AH25552&lt;=LEGENDPOINT!H$20,"MODERE",AH25552&lt;=LEGENDPOINT!H$21,"FORT",AH25552&lt;=LEGENDPOINT!H$22,"TRES FORT",AH25552&gt;=LEGENDPOINT!H$23,"MAJEUR"))</f>
        <v>NUL</v>
      </c>
      <c r="AK25552" s="2" t="str">
        <f t="shared" si="799"/>
        <v>-</v>
      </c>
    </row>
    <row r="25553" spans="1:37">
      <c r="A25553">
        <v>611562</v>
      </c>
      <c r="B25553" t="s">
        <v>52601</v>
      </c>
      <c r="C25553" t="s">
        <v>52602</v>
      </c>
      <c r="D25553" t="s">
        <v>69785</v>
      </c>
      <c r="E25553" t="s">
        <v>66354</v>
      </c>
      <c r="F25553" t="s">
        <v>66355</v>
      </c>
      <c r="G25553" t="s">
        <v>70089</v>
      </c>
      <c r="H25553" t="s">
        <v>37</v>
      </c>
      <c r="I25553" t="s">
        <v>37</v>
      </c>
      <c r="J25553" t="s">
        <v>37</v>
      </c>
      <c r="K25553" t="s">
        <v>37</v>
      </c>
      <c r="L25553" t="s">
        <v>37</v>
      </c>
      <c r="M25553" t="s">
        <v>37</v>
      </c>
      <c r="N25553" t="s">
        <v>37</v>
      </c>
      <c r="O25553" t="s">
        <v>37</v>
      </c>
      <c r="P25553" t="s">
        <v>37</v>
      </c>
      <c r="Q25553" t="s">
        <v>37</v>
      </c>
      <c r="R25553" t="s">
        <v>37</v>
      </c>
      <c r="S25553" t="s">
        <v>37</v>
      </c>
      <c r="T25553" t="s">
        <v>37</v>
      </c>
      <c r="U25553" t="s">
        <v>37</v>
      </c>
      <c r="V25553" t="s">
        <v>37</v>
      </c>
      <c r="W25553" t="s">
        <v>37</v>
      </c>
      <c r="X25553" t="s">
        <v>37</v>
      </c>
      <c r="Y25553" t="s">
        <v>37</v>
      </c>
      <c r="Z25553" t="s">
        <v>37</v>
      </c>
      <c r="AA25553" t="s">
        <v>37</v>
      </c>
      <c r="AB25553">
        <f>INDEX(LEGENDPOINT!R:R,MATCH(G25553,LEGENDPOINT!Q:Q,0),1)</f>
        <v>-1</v>
      </c>
      <c r="AC25553">
        <f>INDEX(Tableau1[PointLRN],MATCH(K25553,Tableau1[LRN],0),1)</f>
        <v>0</v>
      </c>
      <c r="AD25553">
        <f>INDEX(Tableau3[PointZNIEFF],MATCH(O25553,Tableau3[ZNIEFF],0),1)</f>
        <v>0</v>
      </c>
      <c r="AE25553">
        <f>INDEX(Tableau4[PointLRR],MATCH(N25553,Tableau4[LRR],0),1)</f>
        <v>0</v>
      </c>
      <c r="AF25553">
        <f>INDEX(Tableau5[PointEEE],MATCH(H25553,Tableau5[EEE],0),1)</f>
        <v>0</v>
      </c>
      <c r="AG25553">
        <f>INDEX(Tableau9[PointENJEU_CBN],MATCH(U25553,Tableau9[ENJEU_CBN],0),1)</f>
        <v>0</v>
      </c>
      <c r="AH25553">
        <f t="shared" si="800"/>
        <v>-1</v>
      </c>
      <c r="AI25553">
        <f t="array" ref="AI25553">0 +IF(ISERROR(_xlfn.IFS(K25553="DD",2,K25553="-",1)),0,_xlfn.IFS(K25553="DD",2,K25553="-",1))+
IF(ISERROR(_xlfn.IFS(N25553="DD",5,N25553="-",3)),0,_xlfn.IFS(N25553="DD",5,N25553="-",3))+
IF(ISERROR(_xlfn.IFS(U25553="DD",2,U25553="NE",1)),0,_xlfn.IFS(U25553="DD",2,U25553="NE",1))</f>
        <v>4</v>
      </c>
      <c r="AJ25553" s="1" t="str">
        <f>IF(AI25553&gt;=5,"DD",_xlfn.IFS(AH25553&lt;=LEGENDPOINT!H$17,"NUL",AH25553&lt;=LEGENDPOINT!H$18,"TRES FAIBLE",AH25553&lt;=LEGENDPOINT!H$19,"FAIBLE",AH25553&lt;=LEGENDPOINT!H$20,"MODERE",AH25553&lt;=LEGENDPOINT!H$21,"FORT",AH25553&lt;=LEGENDPOINT!H$22,"TRES FORT",AH25553&gt;=LEGENDPOINT!H$23,"MAJEUR"))</f>
        <v>NUL</v>
      </c>
      <c r="AK25553" s="2" t="str">
        <f t="shared" si="799"/>
        <v>-</v>
      </c>
    </row>
    <row r="25554" spans="1:37">
      <c r="A25554">
        <v>124668</v>
      </c>
      <c r="B25554" t="s">
        <v>52603</v>
      </c>
      <c r="C25554" t="s">
        <v>52604</v>
      </c>
      <c r="D25554" t="s">
        <v>52605</v>
      </c>
      <c r="E25554" t="s">
        <v>66354</v>
      </c>
      <c r="F25554" t="s">
        <v>66355</v>
      </c>
      <c r="G25554" t="s">
        <v>70089</v>
      </c>
      <c r="H25554" t="s">
        <v>37</v>
      </c>
      <c r="I25554" t="s">
        <v>37</v>
      </c>
      <c r="J25554" t="s">
        <v>37</v>
      </c>
      <c r="K25554" t="s">
        <v>37</v>
      </c>
      <c r="L25554" t="s">
        <v>37</v>
      </c>
      <c r="M25554" t="s">
        <v>37</v>
      </c>
      <c r="N25554" t="s">
        <v>37</v>
      </c>
      <c r="O25554" t="s">
        <v>37</v>
      </c>
      <c r="P25554" t="s">
        <v>37</v>
      </c>
      <c r="Q25554" t="s">
        <v>37</v>
      </c>
      <c r="R25554" t="s">
        <v>37</v>
      </c>
      <c r="S25554" t="s">
        <v>37</v>
      </c>
      <c r="T25554" t="s">
        <v>37</v>
      </c>
      <c r="U25554" t="s">
        <v>37</v>
      </c>
      <c r="V25554" t="s">
        <v>37</v>
      </c>
      <c r="W25554" t="s">
        <v>37</v>
      </c>
      <c r="X25554" t="s">
        <v>37</v>
      </c>
      <c r="Y25554" t="s">
        <v>37</v>
      </c>
      <c r="Z25554" t="s">
        <v>37</v>
      </c>
      <c r="AA25554" t="s">
        <v>37</v>
      </c>
      <c r="AB25554">
        <f>INDEX(LEGENDPOINT!R:R,MATCH(G25554,LEGENDPOINT!Q:Q,0),1)</f>
        <v>-1</v>
      </c>
      <c r="AC25554">
        <f>INDEX(Tableau1[PointLRN],MATCH(K25554,Tableau1[LRN],0),1)</f>
        <v>0</v>
      </c>
      <c r="AD25554">
        <f>INDEX(Tableau3[PointZNIEFF],MATCH(O25554,Tableau3[ZNIEFF],0),1)</f>
        <v>0</v>
      </c>
      <c r="AE25554">
        <f>INDEX(Tableau4[PointLRR],MATCH(N25554,Tableau4[LRR],0),1)</f>
        <v>0</v>
      </c>
      <c r="AF25554">
        <f>INDEX(Tableau5[PointEEE],MATCH(H25554,Tableau5[EEE],0),1)</f>
        <v>0</v>
      </c>
      <c r="AG25554">
        <f>INDEX(Tableau9[PointENJEU_CBN],MATCH(U25554,Tableau9[ENJEU_CBN],0),1)</f>
        <v>0</v>
      </c>
      <c r="AH25554">
        <f t="shared" si="800"/>
        <v>-1</v>
      </c>
      <c r="AI25554">
        <f t="array" ref="AI25554">0 +IF(ISERROR(_xlfn.IFS(K25554="DD",2,K25554="-",1)),0,_xlfn.IFS(K25554="DD",2,K25554="-",1))+
IF(ISERROR(_xlfn.IFS(N25554="DD",5,N25554="-",3)),0,_xlfn.IFS(N25554="DD",5,N25554="-",3))+
IF(ISERROR(_xlfn.IFS(U25554="DD",2,U25554="NE",1)),0,_xlfn.IFS(U25554="DD",2,U25554="NE",1))</f>
        <v>4</v>
      </c>
      <c r="AJ25554" s="1" t="str">
        <f>IF(AI25554&gt;=5,"DD",_xlfn.IFS(AH25554&lt;=LEGENDPOINT!H$17,"NUL",AH25554&lt;=LEGENDPOINT!H$18,"TRES FAIBLE",AH25554&lt;=LEGENDPOINT!H$19,"FAIBLE",AH25554&lt;=LEGENDPOINT!H$20,"MODERE",AH25554&lt;=LEGENDPOINT!H$21,"FORT",AH25554&lt;=LEGENDPOINT!H$22,"TRES FORT",AH25554&gt;=LEGENDPOINT!H$23,"MAJEUR"))</f>
        <v>NUL</v>
      </c>
      <c r="AK25554" s="2" t="str">
        <f t="shared" si="799"/>
        <v>-</v>
      </c>
    </row>
    <row r="25555" spans="1:37">
      <c r="A25555">
        <v>124671</v>
      </c>
      <c r="B25555" t="s">
        <v>52606</v>
      </c>
      <c r="C25555" t="s">
        <v>52607</v>
      </c>
      <c r="D25555" t="s">
        <v>52608</v>
      </c>
      <c r="E25555" t="s">
        <v>66354</v>
      </c>
      <c r="F25555" t="s">
        <v>66355</v>
      </c>
      <c r="G25555" t="s">
        <v>70089</v>
      </c>
      <c r="H25555" t="s">
        <v>37</v>
      </c>
      <c r="I25555" t="s">
        <v>37</v>
      </c>
      <c r="J25555" t="s">
        <v>37</v>
      </c>
      <c r="K25555" t="s">
        <v>37</v>
      </c>
      <c r="L25555" t="s">
        <v>37</v>
      </c>
      <c r="M25555" t="s">
        <v>37</v>
      </c>
      <c r="N25555" t="s">
        <v>37</v>
      </c>
      <c r="O25555" t="s">
        <v>37</v>
      </c>
      <c r="P25555" t="s">
        <v>37</v>
      </c>
      <c r="Q25555" t="s">
        <v>37</v>
      </c>
      <c r="R25555" t="s">
        <v>37</v>
      </c>
      <c r="S25555" t="s">
        <v>37</v>
      </c>
      <c r="T25555" t="s">
        <v>37</v>
      </c>
      <c r="U25555" t="s">
        <v>37</v>
      </c>
      <c r="V25555" t="s">
        <v>37</v>
      </c>
      <c r="W25555" t="s">
        <v>37</v>
      </c>
      <c r="X25555" t="s">
        <v>37</v>
      </c>
      <c r="Y25555" t="s">
        <v>37</v>
      </c>
      <c r="Z25555" t="s">
        <v>37</v>
      </c>
      <c r="AA25555" t="s">
        <v>37</v>
      </c>
      <c r="AB25555">
        <f>INDEX(LEGENDPOINT!R:R,MATCH(G25555,LEGENDPOINT!Q:Q,0),1)</f>
        <v>-1</v>
      </c>
      <c r="AC25555">
        <f>INDEX(Tableau1[PointLRN],MATCH(K25555,Tableau1[LRN],0),1)</f>
        <v>0</v>
      </c>
      <c r="AD25555">
        <f>INDEX(Tableau3[PointZNIEFF],MATCH(O25555,Tableau3[ZNIEFF],0),1)</f>
        <v>0</v>
      </c>
      <c r="AE25555">
        <f>INDEX(Tableau4[PointLRR],MATCH(N25555,Tableau4[LRR],0),1)</f>
        <v>0</v>
      </c>
      <c r="AF25555">
        <f>INDEX(Tableau5[PointEEE],MATCH(H25555,Tableau5[EEE],0),1)</f>
        <v>0</v>
      </c>
      <c r="AG25555">
        <f>INDEX(Tableau9[PointENJEU_CBN],MATCH(U25555,Tableau9[ENJEU_CBN],0),1)</f>
        <v>0</v>
      </c>
      <c r="AH25555">
        <f t="shared" si="800"/>
        <v>-1</v>
      </c>
      <c r="AI25555">
        <f t="array" ref="AI25555">0 +IF(ISERROR(_xlfn.IFS(K25555="DD",2,K25555="-",1)),0,_xlfn.IFS(K25555="DD",2,K25555="-",1))+
IF(ISERROR(_xlfn.IFS(N25555="DD",5,N25555="-",3)),0,_xlfn.IFS(N25555="DD",5,N25555="-",3))+
IF(ISERROR(_xlfn.IFS(U25555="DD",2,U25555="NE",1)),0,_xlfn.IFS(U25555="DD",2,U25555="NE",1))</f>
        <v>4</v>
      </c>
      <c r="AJ25555" s="1" t="str">
        <f>IF(AI25555&gt;=5,"DD",_xlfn.IFS(AH25555&lt;=LEGENDPOINT!H$17,"NUL",AH25555&lt;=LEGENDPOINT!H$18,"TRES FAIBLE",AH25555&lt;=LEGENDPOINT!H$19,"FAIBLE",AH25555&lt;=LEGENDPOINT!H$20,"MODERE",AH25555&lt;=LEGENDPOINT!H$21,"FORT",AH25555&lt;=LEGENDPOINT!H$22,"TRES FORT",AH25555&gt;=LEGENDPOINT!H$23,"MAJEUR"))</f>
        <v>NUL</v>
      </c>
      <c r="AK25555" s="2" t="str">
        <f t="shared" si="799"/>
        <v>-</v>
      </c>
    </row>
    <row r="25556" spans="1:37">
      <c r="A25556">
        <v>124672</v>
      </c>
      <c r="B25556" t="s">
        <v>52609</v>
      </c>
      <c r="C25556" t="s">
        <v>52610</v>
      </c>
      <c r="D25556" t="s">
        <v>66464</v>
      </c>
      <c r="E25556" t="s">
        <v>66354</v>
      </c>
      <c r="F25556" t="s">
        <v>66355</v>
      </c>
      <c r="G25556" t="s">
        <v>70089</v>
      </c>
      <c r="H25556" t="s">
        <v>37</v>
      </c>
      <c r="I25556" t="s">
        <v>37</v>
      </c>
      <c r="J25556" t="s">
        <v>37</v>
      </c>
      <c r="K25556" t="s">
        <v>37</v>
      </c>
      <c r="L25556" t="s">
        <v>37</v>
      </c>
      <c r="M25556" t="s">
        <v>37</v>
      </c>
      <c r="N25556" t="s">
        <v>37</v>
      </c>
      <c r="O25556" t="s">
        <v>37</v>
      </c>
      <c r="P25556" t="s">
        <v>37</v>
      </c>
      <c r="Q25556" t="s">
        <v>37</v>
      </c>
      <c r="R25556" t="s">
        <v>37</v>
      </c>
      <c r="S25556" t="s">
        <v>37</v>
      </c>
      <c r="T25556" t="s">
        <v>37</v>
      </c>
      <c r="U25556" t="s">
        <v>37</v>
      </c>
      <c r="V25556" t="s">
        <v>37</v>
      </c>
      <c r="W25556" t="s">
        <v>37</v>
      </c>
      <c r="X25556" t="s">
        <v>37</v>
      </c>
      <c r="Y25556" t="s">
        <v>37</v>
      </c>
      <c r="Z25556" t="s">
        <v>37</v>
      </c>
      <c r="AA25556" t="s">
        <v>37</v>
      </c>
      <c r="AB25556">
        <f>INDEX(LEGENDPOINT!R:R,MATCH(G25556,LEGENDPOINT!Q:Q,0),1)</f>
        <v>-1</v>
      </c>
      <c r="AC25556">
        <f>INDEX(Tableau1[PointLRN],MATCH(K25556,Tableau1[LRN],0),1)</f>
        <v>0</v>
      </c>
      <c r="AD25556">
        <f>INDEX(Tableau3[PointZNIEFF],MATCH(O25556,Tableau3[ZNIEFF],0),1)</f>
        <v>0</v>
      </c>
      <c r="AE25556">
        <f>INDEX(Tableau4[PointLRR],MATCH(N25556,Tableau4[LRR],0),1)</f>
        <v>0</v>
      </c>
      <c r="AF25556">
        <f>INDEX(Tableau5[PointEEE],MATCH(H25556,Tableau5[EEE],0),1)</f>
        <v>0</v>
      </c>
      <c r="AG25556">
        <f>INDEX(Tableau9[PointENJEU_CBN],MATCH(U25556,Tableau9[ENJEU_CBN],0),1)</f>
        <v>0</v>
      </c>
      <c r="AH25556">
        <f t="shared" si="800"/>
        <v>-1</v>
      </c>
      <c r="AI25556">
        <f t="array" ref="AI25556">0 +IF(ISERROR(_xlfn.IFS(K25556="DD",2,K25556="-",1)),0,_xlfn.IFS(K25556="DD",2,K25556="-",1))+
IF(ISERROR(_xlfn.IFS(N25556="DD",5,N25556="-",3)),0,_xlfn.IFS(N25556="DD",5,N25556="-",3))+
IF(ISERROR(_xlfn.IFS(U25556="DD",2,U25556="NE",1)),0,_xlfn.IFS(U25556="DD",2,U25556="NE",1))</f>
        <v>4</v>
      </c>
      <c r="AJ25556" s="1" t="str">
        <f>IF(AI25556&gt;=5,"DD",_xlfn.IFS(AH25556&lt;=LEGENDPOINT!H$17,"NUL",AH25556&lt;=LEGENDPOINT!H$18,"TRES FAIBLE",AH25556&lt;=LEGENDPOINT!H$19,"FAIBLE",AH25556&lt;=LEGENDPOINT!H$20,"MODERE",AH25556&lt;=LEGENDPOINT!H$21,"FORT",AH25556&lt;=LEGENDPOINT!H$22,"TRES FORT",AH25556&gt;=LEGENDPOINT!H$23,"MAJEUR"))</f>
        <v>NUL</v>
      </c>
      <c r="AK25556" s="2" t="str">
        <f t="shared" si="799"/>
        <v>-</v>
      </c>
    </row>
    <row r="25557" spans="1:37">
      <c r="A25557">
        <v>974494</v>
      </c>
      <c r="B25557" t="s">
        <v>66465</v>
      </c>
      <c r="C25557" t="s">
        <v>52611</v>
      </c>
      <c r="D25557" t="s">
        <v>69785</v>
      </c>
      <c r="E25557" t="s">
        <v>66354</v>
      </c>
      <c r="F25557" t="s">
        <v>66465</v>
      </c>
      <c r="G25557" t="s">
        <v>69786</v>
      </c>
      <c r="H25557" t="s">
        <v>37</v>
      </c>
      <c r="I25557" t="s">
        <v>37</v>
      </c>
      <c r="J25557" t="s">
        <v>37</v>
      </c>
      <c r="K25557" t="s">
        <v>37</v>
      </c>
      <c r="L25557" t="s">
        <v>37</v>
      </c>
      <c r="M25557" t="s">
        <v>37</v>
      </c>
      <c r="N25557" t="s">
        <v>37</v>
      </c>
      <c r="O25557" t="s">
        <v>37</v>
      </c>
      <c r="P25557" t="s">
        <v>37</v>
      </c>
      <c r="Q25557" t="s">
        <v>37</v>
      </c>
      <c r="R25557" t="s">
        <v>37</v>
      </c>
      <c r="S25557" t="s">
        <v>37</v>
      </c>
      <c r="T25557" t="s">
        <v>37</v>
      </c>
      <c r="U25557" t="s">
        <v>37</v>
      </c>
      <c r="V25557" t="s">
        <v>37</v>
      </c>
      <c r="W25557" t="s">
        <v>37</v>
      </c>
      <c r="X25557" t="s">
        <v>37</v>
      </c>
      <c r="Y25557" t="s">
        <v>37</v>
      </c>
      <c r="Z25557" t="s">
        <v>37</v>
      </c>
      <c r="AA25557" t="s">
        <v>37</v>
      </c>
      <c r="AB25557">
        <f>INDEX(LEGENDPOINT!R:R,MATCH(G25557,LEGENDPOINT!Q:Q,0),1)</f>
        <v>1</v>
      </c>
      <c r="AC25557">
        <f>INDEX(Tableau1[PointLRN],MATCH(K25557,Tableau1[LRN],0),1)</f>
        <v>0</v>
      </c>
      <c r="AD25557">
        <f>INDEX(Tableau3[PointZNIEFF],MATCH(O25557,Tableau3[ZNIEFF],0),1)</f>
        <v>0</v>
      </c>
      <c r="AE25557">
        <f>INDEX(Tableau4[PointLRR],MATCH(N25557,Tableau4[LRR],0),1)</f>
        <v>0</v>
      </c>
      <c r="AF25557">
        <f>INDEX(Tableau5[PointEEE],MATCH(H25557,Tableau5[EEE],0),1)</f>
        <v>0</v>
      </c>
      <c r="AG25557">
        <f>INDEX(Tableau9[PointENJEU_CBN],MATCH(U25557,Tableau9[ENJEU_CBN],0),1)</f>
        <v>0</v>
      </c>
      <c r="AH25557">
        <f t="shared" si="800"/>
        <v>1</v>
      </c>
      <c r="AI25557">
        <f t="array" ref="AI25557">0 +IF(ISERROR(_xlfn.IFS(K25557="DD",2,K25557="-",1)),0,_xlfn.IFS(K25557="DD",2,K25557="-",1))+
IF(ISERROR(_xlfn.IFS(N25557="DD",5,N25557="-",3)),0,_xlfn.IFS(N25557="DD",5,N25557="-",3))+
IF(ISERROR(_xlfn.IFS(U25557="DD",2,U25557="NE",1)),0,_xlfn.IFS(U25557="DD",2,U25557="NE",1))</f>
        <v>4</v>
      </c>
      <c r="AJ25557" s="1" t="str">
        <f>IF(AI25557&gt;=5,"DD",_xlfn.IFS(AH25557&lt;=LEGENDPOINT!H$17,"NUL",AH25557&lt;=LEGENDPOINT!H$18,"TRES FAIBLE",AH25557&lt;=LEGENDPOINT!H$19,"FAIBLE",AH25557&lt;=LEGENDPOINT!H$20,"MODERE",AH25557&lt;=LEGENDPOINT!H$21,"FORT",AH25557&lt;=LEGENDPOINT!H$22,"TRES FORT",AH25557&gt;=LEGENDPOINT!H$23,"MAJEUR"))</f>
        <v>TRES FAIBLE</v>
      </c>
      <c r="AK25557" s="2" t="str">
        <f t="shared" si="799"/>
        <v>-</v>
      </c>
    </row>
    <row r="25558" spans="1:37">
      <c r="A25558">
        <v>191970</v>
      </c>
      <c r="B25558" t="s">
        <v>72521</v>
      </c>
      <c r="C25558" t="s">
        <v>52612</v>
      </c>
      <c r="D25558" t="s">
        <v>66466</v>
      </c>
      <c r="E25558" t="s">
        <v>66354</v>
      </c>
      <c r="F25558" t="s">
        <v>66465</v>
      </c>
      <c r="G25558" t="s">
        <v>69786</v>
      </c>
      <c r="H25558" t="s">
        <v>37</v>
      </c>
      <c r="I25558" t="s">
        <v>37</v>
      </c>
      <c r="J25558" t="s">
        <v>37</v>
      </c>
      <c r="K25558" t="s">
        <v>37</v>
      </c>
      <c r="L25558" t="s">
        <v>37</v>
      </c>
      <c r="M25558" t="s">
        <v>37</v>
      </c>
      <c r="N25558" t="s">
        <v>37</v>
      </c>
      <c r="O25558" t="s">
        <v>37</v>
      </c>
      <c r="P25558" t="s">
        <v>37</v>
      </c>
      <c r="Q25558" t="s">
        <v>37</v>
      </c>
      <c r="R25558" t="s">
        <v>37</v>
      </c>
      <c r="S25558" t="s">
        <v>37</v>
      </c>
      <c r="T25558" t="s">
        <v>37</v>
      </c>
      <c r="U25558" t="s">
        <v>37</v>
      </c>
      <c r="V25558" t="s">
        <v>37</v>
      </c>
      <c r="W25558" t="s">
        <v>37</v>
      </c>
      <c r="X25558" t="s">
        <v>37</v>
      </c>
      <c r="Y25558" t="s">
        <v>37</v>
      </c>
      <c r="Z25558" t="s">
        <v>37</v>
      </c>
      <c r="AA25558" t="s">
        <v>37</v>
      </c>
      <c r="AB25558">
        <f>INDEX(LEGENDPOINT!R:R,MATCH(G25558,LEGENDPOINT!Q:Q,0),1)</f>
        <v>1</v>
      </c>
      <c r="AC25558">
        <f>INDEX(Tableau1[PointLRN],MATCH(K25558,Tableau1[LRN],0),1)</f>
        <v>0</v>
      </c>
      <c r="AD25558">
        <f>INDEX(Tableau3[PointZNIEFF],MATCH(O25558,Tableau3[ZNIEFF],0),1)</f>
        <v>0</v>
      </c>
      <c r="AE25558">
        <f>INDEX(Tableau4[PointLRR],MATCH(N25558,Tableau4[LRR],0),1)</f>
        <v>0</v>
      </c>
      <c r="AF25558">
        <f>INDEX(Tableau5[PointEEE],MATCH(H25558,Tableau5[EEE],0),1)</f>
        <v>0</v>
      </c>
      <c r="AG25558">
        <f>INDEX(Tableau9[PointENJEU_CBN],MATCH(U25558,Tableau9[ENJEU_CBN],0),1)</f>
        <v>0</v>
      </c>
      <c r="AH25558">
        <f t="shared" si="800"/>
        <v>1</v>
      </c>
      <c r="AI25558">
        <f t="array" ref="AI25558">0 +IF(ISERROR(_xlfn.IFS(K25558="DD",2,K25558="-",1)),0,_xlfn.IFS(K25558="DD",2,K25558="-",1))+
IF(ISERROR(_xlfn.IFS(N25558="DD",5,N25558="-",3)),0,_xlfn.IFS(N25558="DD",5,N25558="-",3))+
IF(ISERROR(_xlfn.IFS(U25558="DD",2,U25558="NE",1)),0,_xlfn.IFS(U25558="DD",2,U25558="NE",1))</f>
        <v>4</v>
      </c>
      <c r="AJ25558" s="1" t="str">
        <f>IF(AI25558&gt;=5,"DD",_xlfn.IFS(AH25558&lt;=LEGENDPOINT!H$17,"NUL",AH25558&lt;=LEGENDPOINT!H$18,"TRES FAIBLE",AH25558&lt;=LEGENDPOINT!H$19,"FAIBLE",AH25558&lt;=LEGENDPOINT!H$20,"MODERE",AH25558&lt;=LEGENDPOINT!H$21,"FORT",AH25558&lt;=LEGENDPOINT!H$22,"TRES FORT",AH25558&gt;=LEGENDPOINT!H$23,"MAJEUR"))</f>
        <v>TRES FAIBLE</v>
      </c>
      <c r="AK25558" s="2" t="str">
        <f t="shared" si="799"/>
        <v>-</v>
      </c>
    </row>
    <row r="25559" spans="1:37">
      <c r="A25559">
        <v>95461</v>
      </c>
      <c r="B25559" t="s">
        <v>52613</v>
      </c>
      <c r="C25559" t="s">
        <v>52614</v>
      </c>
      <c r="D25559" t="s">
        <v>52615</v>
      </c>
      <c r="E25559" t="s">
        <v>66354</v>
      </c>
      <c r="F25559" t="s">
        <v>66465</v>
      </c>
      <c r="G25559" t="s">
        <v>69786</v>
      </c>
      <c r="H25559" t="s">
        <v>37</v>
      </c>
      <c r="I25559" t="s">
        <v>37</v>
      </c>
      <c r="J25559" t="s">
        <v>37</v>
      </c>
      <c r="K25559" t="s">
        <v>57</v>
      </c>
      <c r="L25559" t="s">
        <v>37</v>
      </c>
      <c r="M25559" t="s">
        <v>37</v>
      </c>
      <c r="N25559" t="s">
        <v>37</v>
      </c>
      <c r="O25559" t="s">
        <v>37</v>
      </c>
      <c r="P25559" t="s">
        <v>37</v>
      </c>
      <c r="Q25559" t="s">
        <v>37</v>
      </c>
      <c r="R25559" t="s">
        <v>37</v>
      </c>
      <c r="S25559" t="s">
        <v>37</v>
      </c>
      <c r="T25559" t="s">
        <v>37</v>
      </c>
      <c r="U25559" t="s">
        <v>5228</v>
      </c>
      <c r="V25559" t="s">
        <v>37</v>
      </c>
      <c r="W25559" t="s">
        <v>37</v>
      </c>
      <c r="X25559" t="s">
        <v>37</v>
      </c>
      <c r="Y25559" t="s">
        <v>37</v>
      </c>
      <c r="Z25559" t="s">
        <v>37</v>
      </c>
      <c r="AA25559" t="s">
        <v>37</v>
      </c>
      <c r="AB25559">
        <f>INDEX(LEGENDPOINT!R:R,MATCH(G25559,LEGENDPOINT!Q:Q,0),1)</f>
        <v>1</v>
      </c>
      <c r="AC25559">
        <f>INDEX(Tableau1[PointLRN],MATCH(K25559,Tableau1[LRN],0),1)</f>
        <v>0</v>
      </c>
      <c r="AD25559">
        <f>INDEX(Tableau3[PointZNIEFF],MATCH(O25559,Tableau3[ZNIEFF],0),1)</f>
        <v>0</v>
      </c>
      <c r="AE25559">
        <f>INDEX(Tableau4[PointLRR],MATCH(N25559,Tableau4[LRR],0),1)</f>
        <v>0</v>
      </c>
      <c r="AF25559">
        <f>INDEX(Tableau5[PointEEE],MATCH(H25559,Tableau5[EEE],0),1)</f>
        <v>0</v>
      </c>
      <c r="AG25559">
        <f>INDEX(Tableau9[PointENJEU_CBN],MATCH(U25559,Tableau9[ENJEU_CBN],0),1)</f>
        <v>0</v>
      </c>
      <c r="AH25559">
        <f t="shared" si="800"/>
        <v>1</v>
      </c>
      <c r="AI25559">
        <f t="array" ref="AI25559">0 +IF(ISERROR(_xlfn.IFS(K25559="DD",2,K25559="-",1)),0,_xlfn.IFS(K25559="DD",2,K25559="-",1))+
IF(ISERROR(_xlfn.IFS(N25559="DD",5,N25559="-",3)),0,_xlfn.IFS(N25559="DD",5,N25559="-",3))+
IF(ISERROR(_xlfn.IFS(U25559="DD",2,U25559="NE",1)),0,_xlfn.IFS(U25559="DD",2,U25559="NE",1))</f>
        <v>3</v>
      </c>
      <c r="AJ25559" s="1" t="str">
        <f>IF(AI25559&gt;=5,"DD",_xlfn.IFS(AH25559&lt;=LEGENDPOINT!H$17,"NUL",AH25559&lt;=LEGENDPOINT!H$18,"TRES FAIBLE",AH25559&lt;=LEGENDPOINT!H$19,"FAIBLE",AH25559&lt;=LEGENDPOINT!H$20,"MODERE",AH25559&lt;=LEGENDPOINT!H$21,"FORT",AH25559&lt;=LEGENDPOINT!H$22,"TRES FORT",AH25559&gt;=LEGENDPOINT!H$23,"MAJEUR"))</f>
        <v>TRES FAIBLE</v>
      </c>
      <c r="AK25559" s="2" t="str">
        <f t="shared" si="799"/>
        <v>-</v>
      </c>
    </row>
    <row r="25560" spans="1:37">
      <c r="A25560">
        <v>974495</v>
      </c>
      <c r="B25560" t="s">
        <v>66467</v>
      </c>
      <c r="C25560" t="s">
        <v>52616</v>
      </c>
      <c r="D25560" t="s">
        <v>69785</v>
      </c>
      <c r="E25560" t="s">
        <v>66354</v>
      </c>
      <c r="F25560" t="s">
        <v>66467</v>
      </c>
      <c r="G25560" t="s">
        <v>69786</v>
      </c>
      <c r="H25560" t="s">
        <v>37</v>
      </c>
      <c r="I25560" t="s">
        <v>37</v>
      </c>
      <c r="J25560" t="s">
        <v>37</v>
      </c>
      <c r="K25560" t="s">
        <v>37</v>
      </c>
      <c r="L25560" t="s">
        <v>37</v>
      </c>
      <c r="M25560" t="s">
        <v>37</v>
      </c>
      <c r="N25560" t="s">
        <v>37</v>
      </c>
      <c r="O25560" t="s">
        <v>37</v>
      </c>
      <c r="P25560" t="s">
        <v>37</v>
      </c>
      <c r="Q25560" t="s">
        <v>37</v>
      </c>
      <c r="R25560" t="s">
        <v>37</v>
      </c>
      <c r="S25560" t="s">
        <v>37</v>
      </c>
      <c r="T25560" t="s">
        <v>37</v>
      </c>
      <c r="U25560" t="s">
        <v>37</v>
      </c>
      <c r="V25560" t="s">
        <v>37</v>
      </c>
      <c r="W25560" t="s">
        <v>37</v>
      </c>
      <c r="X25560" t="s">
        <v>37</v>
      </c>
      <c r="Y25560" t="s">
        <v>37</v>
      </c>
      <c r="Z25560" t="s">
        <v>37</v>
      </c>
      <c r="AA25560" t="s">
        <v>37</v>
      </c>
      <c r="AB25560">
        <f>INDEX(LEGENDPOINT!R:R,MATCH(G25560,LEGENDPOINT!Q:Q,0),1)</f>
        <v>1</v>
      </c>
      <c r="AC25560">
        <f>INDEX(Tableau1[PointLRN],MATCH(K25560,Tableau1[LRN],0),1)</f>
        <v>0</v>
      </c>
      <c r="AD25560">
        <f>INDEX(Tableau3[PointZNIEFF],MATCH(O25560,Tableau3[ZNIEFF],0),1)</f>
        <v>0</v>
      </c>
      <c r="AE25560">
        <f>INDEX(Tableau4[PointLRR],MATCH(N25560,Tableau4[LRR],0),1)</f>
        <v>0</v>
      </c>
      <c r="AF25560">
        <f>INDEX(Tableau5[PointEEE],MATCH(H25560,Tableau5[EEE],0),1)</f>
        <v>0</v>
      </c>
      <c r="AG25560">
        <f>INDEX(Tableau9[PointENJEU_CBN],MATCH(U25560,Tableau9[ENJEU_CBN],0),1)</f>
        <v>0</v>
      </c>
      <c r="AH25560">
        <f t="shared" si="800"/>
        <v>1</v>
      </c>
      <c r="AI25560">
        <f t="array" ref="AI25560">0 +IF(ISERROR(_xlfn.IFS(K25560="DD",2,K25560="-",1)),0,_xlfn.IFS(K25560="DD",2,K25560="-",1))+
IF(ISERROR(_xlfn.IFS(N25560="DD",5,N25560="-",3)),0,_xlfn.IFS(N25560="DD",5,N25560="-",3))+
IF(ISERROR(_xlfn.IFS(U25560="DD",2,U25560="NE",1)),0,_xlfn.IFS(U25560="DD",2,U25560="NE",1))</f>
        <v>4</v>
      </c>
      <c r="AJ25560" s="1" t="str">
        <f>IF(AI25560&gt;=5,"DD",_xlfn.IFS(AH25560&lt;=LEGENDPOINT!H$17,"NUL",AH25560&lt;=LEGENDPOINT!H$18,"TRES FAIBLE",AH25560&lt;=LEGENDPOINT!H$19,"FAIBLE",AH25560&lt;=LEGENDPOINT!H$20,"MODERE",AH25560&lt;=LEGENDPOINT!H$21,"FORT",AH25560&lt;=LEGENDPOINT!H$22,"TRES FORT",AH25560&gt;=LEGENDPOINT!H$23,"MAJEUR"))</f>
        <v>TRES FAIBLE</v>
      </c>
      <c r="AK25560" s="2" t="str">
        <f t="shared" si="799"/>
        <v>-</v>
      </c>
    </row>
    <row r="25561" spans="1:37">
      <c r="A25561">
        <v>974809</v>
      </c>
      <c r="B25561" t="s">
        <v>72522</v>
      </c>
      <c r="C25561" t="s">
        <v>52617</v>
      </c>
      <c r="D25561" t="s">
        <v>69785</v>
      </c>
      <c r="E25561" t="s">
        <v>66354</v>
      </c>
      <c r="F25561" t="s">
        <v>66467</v>
      </c>
      <c r="G25561" t="s">
        <v>69786</v>
      </c>
      <c r="H25561" t="s">
        <v>37</v>
      </c>
      <c r="I25561" t="s">
        <v>37</v>
      </c>
      <c r="J25561" t="s">
        <v>37</v>
      </c>
      <c r="K25561" t="s">
        <v>37</v>
      </c>
      <c r="L25561" t="s">
        <v>37</v>
      </c>
      <c r="M25561" t="s">
        <v>37</v>
      </c>
      <c r="N25561" t="s">
        <v>37</v>
      </c>
      <c r="O25561" t="s">
        <v>37</v>
      </c>
      <c r="P25561" t="s">
        <v>37</v>
      </c>
      <c r="Q25561" t="s">
        <v>37</v>
      </c>
      <c r="R25561" t="s">
        <v>37</v>
      </c>
      <c r="S25561" t="s">
        <v>37</v>
      </c>
      <c r="T25561" t="s">
        <v>37</v>
      </c>
      <c r="U25561" t="s">
        <v>37</v>
      </c>
      <c r="V25561" t="s">
        <v>37</v>
      </c>
      <c r="W25561" t="s">
        <v>37</v>
      </c>
      <c r="X25561" t="s">
        <v>37</v>
      </c>
      <c r="Y25561" t="s">
        <v>37</v>
      </c>
      <c r="Z25561" t="s">
        <v>37</v>
      </c>
      <c r="AA25561" t="s">
        <v>37</v>
      </c>
      <c r="AB25561">
        <f>INDEX(LEGENDPOINT!R:R,MATCH(G25561,LEGENDPOINT!Q:Q,0),1)</f>
        <v>1</v>
      </c>
      <c r="AC25561">
        <f>INDEX(Tableau1[PointLRN],MATCH(K25561,Tableau1[LRN],0),1)</f>
        <v>0</v>
      </c>
      <c r="AD25561">
        <f>INDEX(Tableau3[PointZNIEFF],MATCH(O25561,Tableau3[ZNIEFF],0),1)</f>
        <v>0</v>
      </c>
      <c r="AE25561">
        <f>INDEX(Tableau4[PointLRR],MATCH(N25561,Tableau4[LRR],0),1)</f>
        <v>0</v>
      </c>
      <c r="AF25561">
        <f>INDEX(Tableau5[PointEEE],MATCH(H25561,Tableau5[EEE],0),1)</f>
        <v>0</v>
      </c>
      <c r="AG25561">
        <f>INDEX(Tableau9[PointENJEU_CBN],MATCH(U25561,Tableau9[ENJEU_CBN],0),1)</f>
        <v>0</v>
      </c>
      <c r="AH25561">
        <f t="shared" si="800"/>
        <v>1</v>
      </c>
      <c r="AI25561">
        <f t="array" ref="AI25561">0 +IF(ISERROR(_xlfn.IFS(K25561="DD",2,K25561="-",1)),0,_xlfn.IFS(K25561="DD",2,K25561="-",1))+
IF(ISERROR(_xlfn.IFS(N25561="DD",5,N25561="-",3)),0,_xlfn.IFS(N25561="DD",5,N25561="-",3))+
IF(ISERROR(_xlfn.IFS(U25561="DD",2,U25561="NE",1)),0,_xlfn.IFS(U25561="DD",2,U25561="NE",1))</f>
        <v>4</v>
      </c>
      <c r="AJ25561" s="1" t="str">
        <f>IF(AI25561&gt;=5,"DD",_xlfn.IFS(AH25561&lt;=LEGENDPOINT!H$17,"NUL",AH25561&lt;=LEGENDPOINT!H$18,"TRES FAIBLE",AH25561&lt;=LEGENDPOINT!H$19,"FAIBLE",AH25561&lt;=LEGENDPOINT!H$20,"MODERE",AH25561&lt;=LEGENDPOINT!H$21,"FORT",AH25561&lt;=LEGENDPOINT!H$22,"TRES FORT",AH25561&gt;=LEGENDPOINT!H$23,"MAJEUR"))</f>
        <v>TRES FAIBLE</v>
      </c>
      <c r="AK25561" s="2" t="str">
        <f t="shared" si="799"/>
        <v>-</v>
      </c>
    </row>
    <row r="25562" spans="1:37">
      <c r="A25562">
        <v>974810</v>
      </c>
      <c r="B25562" t="s">
        <v>72523</v>
      </c>
      <c r="C25562" t="s">
        <v>52618</v>
      </c>
      <c r="D25562" t="s">
        <v>69785</v>
      </c>
      <c r="E25562" t="s">
        <v>66354</v>
      </c>
      <c r="F25562" t="s">
        <v>66467</v>
      </c>
      <c r="G25562" t="s">
        <v>69786</v>
      </c>
      <c r="H25562" t="s">
        <v>37</v>
      </c>
      <c r="I25562" t="s">
        <v>37</v>
      </c>
      <c r="J25562" t="s">
        <v>37</v>
      </c>
      <c r="K25562" t="s">
        <v>37</v>
      </c>
      <c r="L25562" t="s">
        <v>37</v>
      </c>
      <c r="M25562" t="s">
        <v>37</v>
      </c>
      <c r="N25562" t="s">
        <v>37</v>
      </c>
      <c r="O25562" t="s">
        <v>37</v>
      </c>
      <c r="P25562" t="s">
        <v>37</v>
      </c>
      <c r="Q25562" t="s">
        <v>37</v>
      </c>
      <c r="R25562" t="s">
        <v>37</v>
      </c>
      <c r="S25562" t="s">
        <v>37</v>
      </c>
      <c r="T25562" t="s">
        <v>37</v>
      </c>
      <c r="U25562" t="s">
        <v>37</v>
      </c>
      <c r="V25562" t="s">
        <v>37</v>
      </c>
      <c r="W25562" t="s">
        <v>37</v>
      </c>
      <c r="X25562" t="s">
        <v>37</v>
      </c>
      <c r="Y25562" t="s">
        <v>37</v>
      </c>
      <c r="Z25562" t="s">
        <v>37</v>
      </c>
      <c r="AA25562" t="s">
        <v>37</v>
      </c>
      <c r="AB25562">
        <f>INDEX(LEGENDPOINT!R:R,MATCH(G25562,LEGENDPOINT!Q:Q,0),1)</f>
        <v>1</v>
      </c>
      <c r="AC25562">
        <f>INDEX(Tableau1[PointLRN],MATCH(K25562,Tableau1[LRN],0),1)</f>
        <v>0</v>
      </c>
      <c r="AD25562">
        <f>INDEX(Tableau3[PointZNIEFF],MATCH(O25562,Tableau3[ZNIEFF],0),1)</f>
        <v>0</v>
      </c>
      <c r="AE25562">
        <f>INDEX(Tableau4[PointLRR],MATCH(N25562,Tableau4[LRR],0),1)</f>
        <v>0</v>
      </c>
      <c r="AF25562">
        <f>INDEX(Tableau5[PointEEE],MATCH(H25562,Tableau5[EEE],0),1)</f>
        <v>0</v>
      </c>
      <c r="AG25562">
        <f>INDEX(Tableau9[PointENJEU_CBN],MATCH(U25562,Tableau9[ENJEU_CBN],0),1)</f>
        <v>0</v>
      </c>
      <c r="AH25562">
        <f t="shared" si="800"/>
        <v>1</v>
      </c>
      <c r="AI25562">
        <f t="array" ref="AI25562">0 +IF(ISERROR(_xlfn.IFS(K25562="DD",2,K25562="-",1)),0,_xlfn.IFS(K25562="DD",2,K25562="-",1))+
IF(ISERROR(_xlfn.IFS(N25562="DD",5,N25562="-",3)),0,_xlfn.IFS(N25562="DD",5,N25562="-",3))+
IF(ISERROR(_xlfn.IFS(U25562="DD",2,U25562="NE",1)),0,_xlfn.IFS(U25562="DD",2,U25562="NE",1))</f>
        <v>4</v>
      </c>
      <c r="AJ25562" s="1" t="str">
        <f>IF(AI25562&gt;=5,"DD",_xlfn.IFS(AH25562&lt;=LEGENDPOINT!H$17,"NUL",AH25562&lt;=LEGENDPOINT!H$18,"TRES FAIBLE",AH25562&lt;=LEGENDPOINT!H$19,"FAIBLE",AH25562&lt;=LEGENDPOINT!H$20,"MODERE",AH25562&lt;=LEGENDPOINT!H$21,"FORT",AH25562&lt;=LEGENDPOINT!H$22,"TRES FORT",AH25562&gt;=LEGENDPOINT!H$23,"MAJEUR"))</f>
        <v>TRES FAIBLE</v>
      </c>
      <c r="AK25562" s="2" t="str">
        <f t="shared" si="799"/>
        <v>-</v>
      </c>
    </row>
    <row r="25563" spans="1:37">
      <c r="A25563">
        <v>780136</v>
      </c>
      <c r="B25563" t="s">
        <v>69632</v>
      </c>
      <c r="C25563" t="s">
        <v>68415</v>
      </c>
      <c r="D25563" t="s">
        <v>69785</v>
      </c>
      <c r="E25563" t="s">
        <v>66354</v>
      </c>
      <c r="F25563" t="s">
        <v>66467</v>
      </c>
      <c r="G25563" t="s">
        <v>69803</v>
      </c>
      <c r="H25563" t="s">
        <v>37</v>
      </c>
      <c r="I25563" t="s">
        <v>37</v>
      </c>
      <c r="J25563" t="s">
        <v>37</v>
      </c>
      <c r="K25563" t="s">
        <v>37</v>
      </c>
      <c r="L25563" t="s">
        <v>37</v>
      </c>
      <c r="M25563" t="s">
        <v>37</v>
      </c>
      <c r="N25563" t="s">
        <v>37</v>
      </c>
      <c r="O25563" t="s">
        <v>37</v>
      </c>
      <c r="P25563" t="s">
        <v>37</v>
      </c>
      <c r="Q25563" t="s">
        <v>37</v>
      </c>
      <c r="R25563" t="s">
        <v>37</v>
      </c>
      <c r="S25563" t="s">
        <v>37</v>
      </c>
      <c r="T25563" t="s">
        <v>37</v>
      </c>
      <c r="U25563" t="s">
        <v>37</v>
      </c>
      <c r="V25563" t="s">
        <v>37</v>
      </c>
      <c r="W25563" t="s">
        <v>37</v>
      </c>
      <c r="X25563" t="s">
        <v>37</v>
      </c>
      <c r="Y25563" t="s">
        <v>37</v>
      </c>
      <c r="Z25563" t="s">
        <v>37</v>
      </c>
      <c r="AA25563" t="s">
        <v>37</v>
      </c>
      <c r="AB25563">
        <f>INDEX(LEGENDPOINT!R:R,MATCH(G25563,LEGENDPOINT!Q:Q,0),1)</f>
        <v>0</v>
      </c>
      <c r="AC25563">
        <f>INDEX(Tableau1[PointLRN],MATCH(K25563,Tableau1[LRN],0),1)</f>
        <v>0</v>
      </c>
      <c r="AD25563">
        <f>INDEX(Tableau3[PointZNIEFF],MATCH(O25563,Tableau3[ZNIEFF],0),1)</f>
        <v>0</v>
      </c>
      <c r="AE25563">
        <f>INDEX(Tableau4[PointLRR],MATCH(N25563,Tableau4[LRR],0),1)</f>
        <v>0</v>
      </c>
      <c r="AF25563">
        <f>INDEX(Tableau5[PointEEE],MATCH(H25563,Tableau5[EEE],0),1)</f>
        <v>0</v>
      </c>
      <c r="AG25563">
        <f>INDEX(Tableau9[PointENJEU_CBN],MATCH(U25563,Tableau9[ENJEU_CBN],0),1)</f>
        <v>0</v>
      </c>
      <c r="AH25563">
        <f t="shared" si="800"/>
        <v>0</v>
      </c>
      <c r="AI25563">
        <f t="array" ref="AI25563">0 +IF(ISERROR(_xlfn.IFS(K25563="DD",2,K25563="-",1)),0,_xlfn.IFS(K25563="DD",2,K25563="-",1))+
IF(ISERROR(_xlfn.IFS(N25563="DD",5,N25563="-",3)),0,_xlfn.IFS(N25563="DD",5,N25563="-",3))+
IF(ISERROR(_xlfn.IFS(U25563="DD",2,U25563="NE",1)),0,_xlfn.IFS(U25563="DD",2,U25563="NE",1))</f>
        <v>4</v>
      </c>
      <c r="AJ25563" s="1" t="str">
        <f>IF(AI25563&gt;=5,"DD",_xlfn.IFS(AH25563&lt;=LEGENDPOINT!H$17,"NUL",AH25563&lt;=LEGENDPOINT!H$18,"TRES FAIBLE",AH25563&lt;=LEGENDPOINT!H$19,"FAIBLE",AH25563&lt;=LEGENDPOINT!H$20,"MODERE",AH25563&lt;=LEGENDPOINT!H$21,"FORT",AH25563&lt;=LEGENDPOINT!H$22,"TRES FORT",AH25563&gt;=LEGENDPOINT!H$23,"MAJEUR"))</f>
        <v>TRES FAIBLE</v>
      </c>
      <c r="AK25563" s="2" t="str">
        <f t="shared" si="799"/>
        <v>-</v>
      </c>
    </row>
    <row r="25564" spans="1:37">
      <c r="A25564">
        <v>188897</v>
      </c>
      <c r="B25564" t="s">
        <v>72524</v>
      </c>
      <c r="C25564" t="s">
        <v>52619</v>
      </c>
      <c r="D25564" t="s">
        <v>66468</v>
      </c>
      <c r="E25564" t="s">
        <v>66354</v>
      </c>
      <c r="F25564" t="s">
        <v>66467</v>
      </c>
      <c r="G25564" t="s">
        <v>69786</v>
      </c>
      <c r="H25564" t="s">
        <v>37</v>
      </c>
      <c r="I25564" t="s">
        <v>37</v>
      </c>
      <c r="J25564" t="s">
        <v>37</v>
      </c>
      <c r="K25564" t="s">
        <v>37</v>
      </c>
      <c r="L25564" t="s">
        <v>37</v>
      </c>
      <c r="M25564" t="s">
        <v>37</v>
      </c>
      <c r="N25564" t="s">
        <v>37</v>
      </c>
      <c r="O25564" t="s">
        <v>37</v>
      </c>
      <c r="P25564" t="s">
        <v>37</v>
      </c>
      <c r="Q25564" t="s">
        <v>37</v>
      </c>
      <c r="R25564" t="s">
        <v>37</v>
      </c>
      <c r="S25564" t="s">
        <v>37</v>
      </c>
      <c r="T25564" t="s">
        <v>37</v>
      </c>
      <c r="U25564" t="s">
        <v>37</v>
      </c>
      <c r="V25564" t="s">
        <v>37</v>
      </c>
      <c r="W25564" t="s">
        <v>37</v>
      </c>
      <c r="X25564" t="s">
        <v>37</v>
      </c>
      <c r="Y25564" t="s">
        <v>37</v>
      </c>
      <c r="Z25564" t="s">
        <v>37</v>
      </c>
      <c r="AA25564" t="s">
        <v>37</v>
      </c>
      <c r="AB25564">
        <f>INDEX(LEGENDPOINT!R:R,MATCH(G25564,LEGENDPOINT!Q:Q,0),1)</f>
        <v>1</v>
      </c>
      <c r="AC25564">
        <f>INDEX(Tableau1[PointLRN],MATCH(K25564,Tableau1[LRN],0),1)</f>
        <v>0</v>
      </c>
      <c r="AD25564">
        <f>INDEX(Tableau3[PointZNIEFF],MATCH(O25564,Tableau3[ZNIEFF],0),1)</f>
        <v>0</v>
      </c>
      <c r="AE25564">
        <f>INDEX(Tableau4[PointLRR],MATCH(N25564,Tableau4[LRR],0),1)</f>
        <v>0</v>
      </c>
      <c r="AF25564">
        <f>INDEX(Tableau5[PointEEE],MATCH(H25564,Tableau5[EEE],0),1)</f>
        <v>0</v>
      </c>
      <c r="AG25564">
        <f>INDEX(Tableau9[PointENJEU_CBN],MATCH(U25564,Tableau9[ENJEU_CBN],0),1)</f>
        <v>0</v>
      </c>
      <c r="AH25564">
        <f t="shared" si="800"/>
        <v>1</v>
      </c>
      <c r="AI25564">
        <f t="array" ref="AI25564">0 +IF(ISERROR(_xlfn.IFS(K25564="DD",2,K25564="-",1)),0,_xlfn.IFS(K25564="DD",2,K25564="-",1))+
IF(ISERROR(_xlfn.IFS(N25564="DD",5,N25564="-",3)),0,_xlfn.IFS(N25564="DD",5,N25564="-",3))+
IF(ISERROR(_xlfn.IFS(U25564="DD",2,U25564="NE",1)),0,_xlfn.IFS(U25564="DD",2,U25564="NE",1))</f>
        <v>4</v>
      </c>
      <c r="AJ25564" s="1" t="str">
        <f>IF(AI25564&gt;=5,"DD",_xlfn.IFS(AH25564&lt;=LEGENDPOINT!H$17,"NUL",AH25564&lt;=LEGENDPOINT!H$18,"TRES FAIBLE",AH25564&lt;=LEGENDPOINT!H$19,"FAIBLE",AH25564&lt;=LEGENDPOINT!H$20,"MODERE",AH25564&lt;=LEGENDPOINT!H$21,"FORT",AH25564&lt;=LEGENDPOINT!H$22,"TRES FORT",AH25564&gt;=LEGENDPOINT!H$23,"MAJEUR"))</f>
        <v>TRES FAIBLE</v>
      </c>
      <c r="AK25564" s="2" t="str">
        <f t="shared" si="799"/>
        <v>-</v>
      </c>
    </row>
    <row r="25565" spans="1:37">
      <c r="A25565">
        <v>80410</v>
      </c>
      <c r="B25565" t="s">
        <v>52620</v>
      </c>
      <c r="C25565" t="s">
        <v>52621</v>
      </c>
      <c r="D25565" t="s">
        <v>52622</v>
      </c>
      <c r="E25565" t="s">
        <v>66354</v>
      </c>
      <c r="F25565" t="s">
        <v>66467</v>
      </c>
      <c r="G25565" t="s">
        <v>69786</v>
      </c>
      <c r="H25565" t="s">
        <v>37</v>
      </c>
      <c r="I25565" t="s">
        <v>37</v>
      </c>
      <c r="J25565" t="s">
        <v>37</v>
      </c>
      <c r="K25565" t="s">
        <v>57</v>
      </c>
      <c r="L25565" t="s">
        <v>37</v>
      </c>
      <c r="M25565" t="s">
        <v>37</v>
      </c>
      <c r="N25565" t="s">
        <v>37</v>
      </c>
      <c r="O25565" t="s">
        <v>37</v>
      </c>
      <c r="P25565" t="s">
        <v>37</v>
      </c>
      <c r="Q25565" t="s">
        <v>37</v>
      </c>
      <c r="R25565" t="s">
        <v>37</v>
      </c>
      <c r="S25565" t="s">
        <v>37</v>
      </c>
      <c r="T25565" t="s">
        <v>37</v>
      </c>
      <c r="U25565" t="s">
        <v>5228</v>
      </c>
      <c r="V25565" t="s">
        <v>37</v>
      </c>
      <c r="W25565" t="s">
        <v>37</v>
      </c>
      <c r="X25565" t="s">
        <v>37</v>
      </c>
      <c r="Y25565" t="s">
        <v>37</v>
      </c>
      <c r="Z25565" t="s">
        <v>57</v>
      </c>
      <c r="AA25565" t="s">
        <v>37</v>
      </c>
      <c r="AB25565">
        <f>INDEX(LEGENDPOINT!R:R,MATCH(G25565,LEGENDPOINT!Q:Q,0),1)</f>
        <v>1</v>
      </c>
      <c r="AC25565">
        <f>INDEX(Tableau1[PointLRN],MATCH(K25565,Tableau1[LRN],0),1)</f>
        <v>0</v>
      </c>
      <c r="AD25565">
        <f>INDEX(Tableau3[PointZNIEFF],MATCH(O25565,Tableau3[ZNIEFF],0),1)</f>
        <v>0</v>
      </c>
      <c r="AE25565">
        <f>INDEX(Tableau4[PointLRR],MATCH(N25565,Tableau4[LRR],0),1)</f>
        <v>0</v>
      </c>
      <c r="AF25565">
        <f>INDEX(Tableau5[PointEEE],MATCH(H25565,Tableau5[EEE],0),1)</f>
        <v>0</v>
      </c>
      <c r="AG25565">
        <f>INDEX(Tableau9[PointENJEU_CBN],MATCH(U25565,Tableau9[ENJEU_CBN],0),1)</f>
        <v>0</v>
      </c>
      <c r="AH25565">
        <f t="shared" si="800"/>
        <v>1</v>
      </c>
      <c r="AI25565">
        <f t="array" ref="AI25565">0 +IF(ISERROR(_xlfn.IFS(K25565="DD",2,K25565="-",1)),0,_xlfn.IFS(K25565="DD",2,K25565="-",1))+
IF(ISERROR(_xlfn.IFS(N25565="DD",5,N25565="-",3)),0,_xlfn.IFS(N25565="DD",5,N25565="-",3))+
IF(ISERROR(_xlfn.IFS(U25565="DD",2,U25565="NE",1)),0,_xlfn.IFS(U25565="DD",2,U25565="NE",1))</f>
        <v>3</v>
      </c>
      <c r="AJ25565" s="1" t="str">
        <f>IF(AI25565&gt;=5,"DD",_xlfn.IFS(AH25565&lt;=LEGENDPOINT!H$17,"NUL",AH25565&lt;=LEGENDPOINT!H$18,"TRES FAIBLE",AH25565&lt;=LEGENDPOINT!H$19,"FAIBLE",AH25565&lt;=LEGENDPOINT!H$20,"MODERE",AH25565&lt;=LEGENDPOINT!H$21,"FORT",AH25565&lt;=LEGENDPOINT!H$22,"TRES FORT",AH25565&gt;=LEGENDPOINT!H$23,"MAJEUR"))</f>
        <v>TRES FAIBLE</v>
      </c>
      <c r="AK25565" s="2" t="str">
        <f t="shared" si="799"/>
        <v>-</v>
      </c>
    </row>
    <row r="25566" spans="1:37">
      <c r="A25566">
        <v>130876</v>
      </c>
      <c r="B25566" t="s">
        <v>52623</v>
      </c>
      <c r="C25566" t="s">
        <v>52624</v>
      </c>
      <c r="D25566" t="s">
        <v>52622</v>
      </c>
      <c r="E25566" t="s">
        <v>66354</v>
      </c>
      <c r="F25566" t="s">
        <v>66467</v>
      </c>
      <c r="G25566" t="s">
        <v>69786</v>
      </c>
      <c r="H25566" t="s">
        <v>37</v>
      </c>
      <c r="I25566" t="s">
        <v>37</v>
      </c>
      <c r="J25566" t="s">
        <v>37</v>
      </c>
      <c r="K25566" t="s">
        <v>57</v>
      </c>
      <c r="L25566" t="s">
        <v>37</v>
      </c>
      <c r="M25566" t="s">
        <v>37</v>
      </c>
      <c r="N25566" t="s">
        <v>37</v>
      </c>
      <c r="O25566" t="s">
        <v>37</v>
      </c>
      <c r="P25566" t="s">
        <v>37</v>
      </c>
      <c r="Q25566" t="s">
        <v>37</v>
      </c>
      <c r="R25566" t="s">
        <v>37</v>
      </c>
      <c r="S25566" t="s">
        <v>37</v>
      </c>
      <c r="T25566" t="s">
        <v>37</v>
      </c>
      <c r="U25566" t="s">
        <v>4507</v>
      </c>
      <c r="V25566" t="s">
        <v>37</v>
      </c>
      <c r="W25566" t="s">
        <v>37</v>
      </c>
      <c r="X25566" t="s">
        <v>37</v>
      </c>
      <c r="Y25566" t="s">
        <v>37</v>
      </c>
      <c r="Z25566" t="s">
        <v>37</v>
      </c>
      <c r="AA25566" t="s">
        <v>37</v>
      </c>
      <c r="AB25566">
        <f>INDEX(LEGENDPOINT!R:R,MATCH(G25566,LEGENDPOINT!Q:Q,0),1)</f>
        <v>1</v>
      </c>
      <c r="AC25566">
        <f>INDEX(Tableau1[PointLRN],MATCH(K25566,Tableau1[LRN],0),1)</f>
        <v>0</v>
      </c>
      <c r="AD25566">
        <f>INDEX(Tableau3[PointZNIEFF],MATCH(O25566,Tableau3[ZNIEFF],0),1)</f>
        <v>0</v>
      </c>
      <c r="AE25566">
        <f>INDEX(Tableau4[PointLRR],MATCH(N25566,Tableau4[LRR],0),1)</f>
        <v>0</v>
      </c>
      <c r="AF25566">
        <f>INDEX(Tableau5[PointEEE],MATCH(H25566,Tableau5[EEE],0),1)</f>
        <v>0</v>
      </c>
      <c r="AG25566">
        <f>INDEX(Tableau9[PointENJEU_CBN],MATCH(U25566,Tableau9[ENJEU_CBN],0),1)</f>
        <v>0</v>
      </c>
      <c r="AH25566">
        <f t="shared" si="800"/>
        <v>1</v>
      </c>
      <c r="AI25566">
        <f t="array" ref="AI25566">0 +IF(ISERROR(_xlfn.IFS(K25566="DD",2,K25566="-",1)),0,_xlfn.IFS(K25566="DD",2,K25566="-",1))+
IF(ISERROR(_xlfn.IFS(N25566="DD",5,N25566="-",3)),0,_xlfn.IFS(N25566="DD",5,N25566="-",3))+
IF(ISERROR(_xlfn.IFS(U25566="DD",2,U25566="NE",1)),0,_xlfn.IFS(U25566="DD",2,U25566="NE",1))</f>
        <v>5</v>
      </c>
      <c r="AJ25566" s="1" t="str">
        <f>IF(AI25566&gt;=5,"DD",_xlfn.IFS(AH25566&lt;=LEGENDPOINT!H$17,"NUL",AH25566&lt;=LEGENDPOINT!H$18,"TRES FAIBLE",AH25566&lt;=LEGENDPOINT!H$19,"FAIBLE",AH25566&lt;=LEGENDPOINT!H$20,"MODERE",AH25566&lt;=LEGENDPOINT!H$21,"FORT",AH25566&lt;=LEGENDPOINT!H$22,"TRES FORT",AH25566&gt;=LEGENDPOINT!H$23,"MAJEUR"))</f>
        <v>DD</v>
      </c>
      <c r="AK25566" s="2" t="str">
        <f t="shared" si="799"/>
        <v>-</v>
      </c>
    </row>
    <row r="25567" spans="1:37">
      <c r="A25567">
        <v>130877</v>
      </c>
      <c r="B25567" t="s">
        <v>52625</v>
      </c>
      <c r="C25567" t="s">
        <v>52626</v>
      </c>
      <c r="D25567" t="s">
        <v>52627</v>
      </c>
      <c r="E25567" t="s">
        <v>66354</v>
      </c>
      <c r="F25567" t="s">
        <v>66467</v>
      </c>
      <c r="G25567" t="s">
        <v>69786</v>
      </c>
      <c r="H25567" t="s">
        <v>37</v>
      </c>
      <c r="I25567" t="s">
        <v>37</v>
      </c>
      <c r="J25567" t="s">
        <v>37</v>
      </c>
      <c r="K25567" t="s">
        <v>57</v>
      </c>
      <c r="L25567" t="s">
        <v>37</v>
      </c>
      <c r="M25567" t="s">
        <v>37</v>
      </c>
      <c r="N25567" t="s">
        <v>37</v>
      </c>
      <c r="O25567" t="s">
        <v>37</v>
      </c>
      <c r="P25567" t="s">
        <v>37</v>
      </c>
      <c r="Q25567" t="s">
        <v>37</v>
      </c>
      <c r="R25567" t="s">
        <v>37</v>
      </c>
      <c r="S25567" t="s">
        <v>37</v>
      </c>
      <c r="T25567" t="s">
        <v>37</v>
      </c>
      <c r="U25567" t="s">
        <v>4507</v>
      </c>
      <c r="V25567" t="s">
        <v>37</v>
      </c>
      <c r="W25567" t="s">
        <v>37</v>
      </c>
      <c r="X25567" t="s">
        <v>37</v>
      </c>
      <c r="Y25567" t="s">
        <v>37</v>
      </c>
      <c r="Z25567" t="s">
        <v>37</v>
      </c>
      <c r="AA25567" t="s">
        <v>37</v>
      </c>
      <c r="AB25567">
        <f>INDEX(LEGENDPOINT!R:R,MATCH(G25567,LEGENDPOINT!Q:Q,0),1)</f>
        <v>1</v>
      </c>
      <c r="AC25567">
        <f>INDEX(Tableau1[PointLRN],MATCH(K25567,Tableau1[LRN],0),1)</f>
        <v>0</v>
      </c>
      <c r="AD25567">
        <f>INDEX(Tableau3[PointZNIEFF],MATCH(O25567,Tableau3[ZNIEFF],0),1)</f>
        <v>0</v>
      </c>
      <c r="AE25567">
        <f>INDEX(Tableau4[PointLRR],MATCH(N25567,Tableau4[LRR],0),1)</f>
        <v>0</v>
      </c>
      <c r="AF25567">
        <f>INDEX(Tableau5[PointEEE],MATCH(H25567,Tableau5[EEE],0),1)</f>
        <v>0</v>
      </c>
      <c r="AG25567">
        <f>INDEX(Tableau9[PointENJEU_CBN],MATCH(U25567,Tableau9[ENJEU_CBN],0),1)</f>
        <v>0</v>
      </c>
      <c r="AH25567">
        <f t="shared" si="800"/>
        <v>1</v>
      </c>
      <c r="AI25567">
        <f t="array" ref="AI25567">0 +IF(ISERROR(_xlfn.IFS(K25567="DD",2,K25567="-",1)),0,_xlfn.IFS(K25567="DD",2,K25567="-",1))+
IF(ISERROR(_xlfn.IFS(N25567="DD",5,N25567="-",3)),0,_xlfn.IFS(N25567="DD",5,N25567="-",3))+
IF(ISERROR(_xlfn.IFS(U25567="DD",2,U25567="NE",1)),0,_xlfn.IFS(U25567="DD",2,U25567="NE",1))</f>
        <v>5</v>
      </c>
      <c r="AJ25567" s="1" t="str">
        <f>IF(AI25567&gt;=5,"DD",_xlfn.IFS(AH25567&lt;=LEGENDPOINT!H$17,"NUL",AH25567&lt;=LEGENDPOINT!H$18,"TRES FAIBLE",AH25567&lt;=LEGENDPOINT!H$19,"FAIBLE",AH25567&lt;=LEGENDPOINT!H$20,"MODERE",AH25567&lt;=LEGENDPOINT!H$21,"FORT",AH25567&lt;=LEGENDPOINT!H$22,"TRES FORT",AH25567&gt;=LEGENDPOINT!H$23,"MAJEUR"))</f>
        <v>DD</v>
      </c>
      <c r="AK25567" s="2" t="str">
        <f t="shared" si="799"/>
        <v>-</v>
      </c>
    </row>
    <row r="25568" spans="1:37">
      <c r="A25568">
        <v>80424</v>
      </c>
      <c r="B25568" t="s">
        <v>52628</v>
      </c>
      <c r="C25568" t="s">
        <v>52629</v>
      </c>
      <c r="D25568" t="s">
        <v>52630</v>
      </c>
      <c r="E25568" t="s">
        <v>66354</v>
      </c>
      <c r="F25568" t="s">
        <v>66467</v>
      </c>
      <c r="G25568" t="s">
        <v>69786</v>
      </c>
      <c r="H25568" t="s">
        <v>37</v>
      </c>
      <c r="I25568" t="s">
        <v>37</v>
      </c>
      <c r="J25568" t="s">
        <v>37</v>
      </c>
      <c r="K25568" t="s">
        <v>37</v>
      </c>
      <c r="L25568" t="s">
        <v>37</v>
      </c>
      <c r="M25568" t="s">
        <v>37</v>
      </c>
      <c r="N25568" t="s">
        <v>37</v>
      </c>
      <c r="O25568" t="s">
        <v>37</v>
      </c>
      <c r="P25568" t="s">
        <v>37</v>
      </c>
      <c r="Q25568" t="s">
        <v>37</v>
      </c>
      <c r="R25568" t="s">
        <v>37</v>
      </c>
      <c r="S25568" t="s">
        <v>37</v>
      </c>
      <c r="T25568" t="s">
        <v>37</v>
      </c>
      <c r="U25568" t="s">
        <v>37</v>
      </c>
      <c r="V25568" t="s">
        <v>37</v>
      </c>
      <c r="W25568" t="s">
        <v>37</v>
      </c>
      <c r="X25568" t="s">
        <v>37</v>
      </c>
      <c r="Y25568" t="s">
        <v>37</v>
      </c>
      <c r="Z25568" t="s">
        <v>37</v>
      </c>
      <c r="AA25568" t="s">
        <v>37</v>
      </c>
      <c r="AB25568">
        <f>INDEX(LEGENDPOINT!R:R,MATCH(G25568,LEGENDPOINT!Q:Q,0),1)</f>
        <v>1</v>
      </c>
      <c r="AC25568">
        <f>INDEX(Tableau1[PointLRN],MATCH(K25568,Tableau1[LRN],0),1)</f>
        <v>0</v>
      </c>
      <c r="AD25568">
        <f>INDEX(Tableau3[PointZNIEFF],MATCH(O25568,Tableau3[ZNIEFF],0),1)</f>
        <v>0</v>
      </c>
      <c r="AE25568">
        <f>INDEX(Tableau4[PointLRR],MATCH(N25568,Tableau4[LRR],0),1)</f>
        <v>0</v>
      </c>
      <c r="AF25568">
        <f>INDEX(Tableau5[PointEEE],MATCH(H25568,Tableau5[EEE],0),1)</f>
        <v>0</v>
      </c>
      <c r="AG25568">
        <f>INDEX(Tableau9[PointENJEU_CBN],MATCH(U25568,Tableau9[ENJEU_CBN],0),1)</f>
        <v>0</v>
      </c>
      <c r="AH25568">
        <f t="shared" si="800"/>
        <v>1</v>
      </c>
      <c r="AI25568">
        <f t="array" ref="AI25568">0 +IF(ISERROR(_xlfn.IFS(K25568="DD",2,K25568="-",1)),0,_xlfn.IFS(K25568="DD",2,K25568="-",1))+
IF(ISERROR(_xlfn.IFS(N25568="DD",5,N25568="-",3)),0,_xlfn.IFS(N25568="DD",5,N25568="-",3))+
IF(ISERROR(_xlfn.IFS(U25568="DD",2,U25568="NE",1)),0,_xlfn.IFS(U25568="DD",2,U25568="NE",1))</f>
        <v>4</v>
      </c>
      <c r="AJ25568" s="1" t="str">
        <f>IF(AI25568&gt;=5,"DD",_xlfn.IFS(AH25568&lt;=LEGENDPOINT!H$17,"NUL",AH25568&lt;=LEGENDPOINT!H$18,"TRES FAIBLE",AH25568&lt;=LEGENDPOINT!H$19,"FAIBLE",AH25568&lt;=LEGENDPOINT!H$20,"MODERE",AH25568&lt;=LEGENDPOINT!H$21,"FORT",AH25568&lt;=LEGENDPOINT!H$22,"TRES FORT",AH25568&gt;=LEGENDPOINT!H$23,"MAJEUR"))</f>
        <v>TRES FAIBLE</v>
      </c>
      <c r="AK25568" s="2" t="str">
        <f t="shared" si="799"/>
        <v>-</v>
      </c>
    </row>
    <row r="25569" spans="1:37">
      <c r="A25569">
        <v>80417</v>
      </c>
      <c r="B25569" t="s">
        <v>52631</v>
      </c>
      <c r="C25569" t="s">
        <v>52632</v>
      </c>
      <c r="D25569" t="s">
        <v>52633</v>
      </c>
      <c r="E25569" t="s">
        <v>66354</v>
      </c>
      <c r="F25569" t="s">
        <v>66467</v>
      </c>
      <c r="G25569" t="s">
        <v>69786</v>
      </c>
      <c r="H25569" t="s">
        <v>37</v>
      </c>
      <c r="I25569" t="s">
        <v>37</v>
      </c>
      <c r="J25569" t="s">
        <v>37</v>
      </c>
      <c r="K25569" t="s">
        <v>57</v>
      </c>
      <c r="L25569" t="s">
        <v>37</v>
      </c>
      <c r="M25569" t="s">
        <v>37</v>
      </c>
      <c r="N25569" t="s">
        <v>37</v>
      </c>
      <c r="O25569" t="s">
        <v>37</v>
      </c>
      <c r="P25569" t="s">
        <v>37</v>
      </c>
      <c r="Q25569" t="s">
        <v>37</v>
      </c>
      <c r="R25569" t="s">
        <v>37</v>
      </c>
      <c r="S25569" t="s">
        <v>37</v>
      </c>
      <c r="T25569" t="s">
        <v>37</v>
      </c>
      <c r="U25569" t="s">
        <v>4514</v>
      </c>
      <c r="V25569" t="s">
        <v>37</v>
      </c>
      <c r="W25569" t="s">
        <v>37</v>
      </c>
      <c r="X25569" t="s">
        <v>37</v>
      </c>
      <c r="Y25569" t="s">
        <v>37</v>
      </c>
      <c r="Z25569" t="s">
        <v>37</v>
      </c>
      <c r="AA25569" t="s">
        <v>37</v>
      </c>
      <c r="AB25569">
        <f>INDEX(LEGENDPOINT!R:R,MATCH(G25569,LEGENDPOINT!Q:Q,0),1)</f>
        <v>1</v>
      </c>
      <c r="AC25569">
        <f>INDEX(Tableau1[PointLRN],MATCH(K25569,Tableau1[LRN],0),1)</f>
        <v>0</v>
      </c>
      <c r="AD25569">
        <f>INDEX(Tableau3[PointZNIEFF],MATCH(O25569,Tableau3[ZNIEFF],0),1)</f>
        <v>0</v>
      </c>
      <c r="AE25569">
        <f>INDEX(Tableau4[PointLRR],MATCH(N25569,Tableau4[LRR],0),1)</f>
        <v>0</v>
      </c>
      <c r="AF25569">
        <f>INDEX(Tableau5[PointEEE],MATCH(H25569,Tableau5[EEE],0),1)</f>
        <v>0</v>
      </c>
      <c r="AG25569">
        <f>INDEX(Tableau9[PointENJEU_CBN],MATCH(U25569,Tableau9[ENJEU_CBN],0),1)</f>
        <v>3</v>
      </c>
      <c r="AH25569">
        <f t="shared" si="800"/>
        <v>4</v>
      </c>
      <c r="AI25569">
        <f t="array" ref="AI25569">0 +IF(ISERROR(_xlfn.IFS(K25569="DD",2,K25569="-",1)),0,_xlfn.IFS(K25569="DD",2,K25569="-",1))+
IF(ISERROR(_xlfn.IFS(N25569="DD",5,N25569="-",3)),0,_xlfn.IFS(N25569="DD",5,N25569="-",3))+
IF(ISERROR(_xlfn.IFS(U25569="DD",2,U25569="NE",1)),0,_xlfn.IFS(U25569="DD",2,U25569="NE",1))</f>
        <v>3</v>
      </c>
      <c r="AJ25569" s="1" t="str">
        <f>IF(AI25569&gt;=5,"DD",_xlfn.IFS(AH25569&lt;=LEGENDPOINT!H$17,"NUL",AH25569&lt;=LEGENDPOINT!H$18,"TRES FAIBLE",AH25569&lt;=LEGENDPOINT!H$19,"FAIBLE",AH25569&lt;=LEGENDPOINT!H$20,"MODERE",AH25569&lt;=LEGENDPOINT!H$21,"FORT",AH25569&lt;=LEGENDPOINT!H$22,"TRES FORT",AH25569&gt;=LEGENDPOINT!H$23,"MAJEUR"))</f>
        <v>FAIBLE</v>
      </c>
      <c r="AK25569" s="2" t="str">
        <f t="shared" si="799"/>
        <v>-</v>
      </c>
    </row>
    <row r="25570" spans="1:37">
      <c r="A25570">
        <v>717053</v>
      </c>
      <c r="B25570" t="s">
        <v>52634</v>
      </c>
      <c r="C25570" t="s">
        <v>52635</v>
      </c>
      <c r="D25570" t="s">
        <v>52636</v>
      </c>
      <c r="E25570" t="s">
        <v>66354</v>
      </c>
      <c r="F25570" t="s">
        <v>66467</v>
      </c>
      <c r="G25570" t="s">
        <v>69868</v>
      </c>
      <c r="H25570" t="s">
        <v>37</v>
      </c>
      <c r="I25570" t="s">
        <v>37</v>
      </c>
      <c r="J25570" t="s">
        <v>37</v>
      </c>
      <c r="K25570" t="s">
        <v>37</v>
      </c>
      <c r="L25570" t="s">
        <v>37</v>
      </c>
      <c r="M25570" t="s">
        <v>37</v>
      </c>
      <c r="N25570" t="s">
        <v>37</v>
      </c>
      <c r="O25570" t="s">
        <v>37</v>
      </c>
      <c r="P25570" t="s">
        <v>37</v>
      </c>
      <c r="Q25570" t="s">
        <v>37</v>
      </c>
      <c r="R25570" t="s">
        <v>37</v>
      </c>
      <c r="S25570" t="s">
        <v>37</v>
      </c>
      <c r="T25570" t="s">
        <v>37</v>
      </c>
      <c r="U25570" t="s">
        <v>37</v>
      </c>
      <c r="V25570" t="s">
        <v>37</v>
      </c>
      <c r="W25570" t="s">
        <v>37</v>
      </c>
      <c r="X25570" t="s">
        <v>37</v>
      </c>
      <c r="Y25570" t="s">
        <v>37</v>
      </c>
      <c r="Z25570" t="s">
        <v>37</v>
      </c>
      <c r="AA25570" t="s">
        <v>37</v>
      </c>
      <c r="AB25570">
        <f>INDEX(LEGENDPOINT!R:R,MATCH(G25570,LEGENDPOINT!Q:Q,0),1)</f>
        <v>-1</v>
      </c>
      <c r="AC25570">
        <f>INDEX(Tableau1[PointLRN],MATCH(K25570,Tableau1[LRN],0),1)</f>
        <v>0</v>
      </c>
      <c r="AD25570">
        <f>INDEX(Tableau3[PointZNIEFF],MATCH(O25570,Tableau3[ZNIEFF],0),1)</f>
        <v>0</v>
      </c>
      <c r="AE25570">
        <f>INDEX(Tableau4[PointLRR],MATCH(N25570,Tableau4[LRR],0),1)</f>
        <v>0</v>
      </c>
      <c r="AF25570">
        <f>INDEX(Tableau5[PointEEE],MATCH(H25570,Tableau5[EEE],0),1)</f>
        <v>0</v>
      </c>
      <c r="AG25570">
        <f>INDEX(Tableau9[PointENJEU_CBN],MATCH(U25570,Tableau9[ENJEU_CBN],0),1)</f>
        <v>0</v>
      </c>
      <c r="AH25570">
        <f t="shared" si="800"/>
        <v>-1</v>
      </c>
      <c r="AI25570">
        <f t="array" ref="AI25570">0 +IF(ISERROR(_xlfn.IFS(K25570="DD",2,K25570="-",1)),0,_xlfn.IFS(K25570="DD",2,K25570="-",1))+
IF(ISERROR(_xlfn.IFS(N25570="DD",5,N25570="-",3)),0,_xlfn.IFS(N25570="DD",5,N25570="-",3))+
IF(ISERROR(_xlfn.IFS(U25570="DD",2,U25570="NE",1)),0,_xlfn.IFS(U25570="DD",2,U25570="NE",1))</f>
        <v>4</v>
      </c>
      <c r="AJ25570" s="1" t="str">
        <f>IF(AI25570&gt;=5,"DD",_xlfn.IFS(AH25570&lt;=LEGENDPOINT!H$17,"NUL",AH25570&lt;=LEGENDPOINT!H$18,"TRES FAIBLE",AH25570&lt;=LEGENDPOINT!H$19,"FAIBLE",AH25570&lt;=LEGENDPOINT!H$20,"MODERE",AH25570&lt;=LEGENDPOINT!H$21,"FORT",AH25570&lt;=LEGENDPOINT!H$22,"TRES FORT",AH25570&gt;=LEGENDPOINT!H$23,"MAJEUR"))</f>
        <v>NUL</v>
      </c>
      <c r="AK25570" s="2" t="str">
        <f t="shared" si="799"/>
        <v>-</v>
      </c>
    </row>
    <row r="25571" spans="1:37">
      <c r="A25571">
        <v>196619</v>
      </c>
      <c r="B25571" t="s">
        <v>72525</v>
      </c>
      <c r="C25571" t="s">
        <v>52637</v>
      </c>
      <c r="D25571" t="s">
        <v>66469</v>
      </c>
      <c r="E25571" t="s">
        <v>66354</v>
      </c>
      <c r="F25571" t="s">
        <v>66467</v>
      </c>
      <c r="G25571" t="s">
        <v>69786</v>
      </c>
      <c r="H25571" t="s">
        <v>37</v>
      </c>
      <c r="I25571" t="s">
        <v>37</v>
      </c>
      <c r="J25571" t="s">
        <v>37</v>
      </c>
      <c r="K25571" t="s">
        <v>37</v>
      </c>
      <c r="L25571" t="s">
        <v>37</v>
      </c>
      <c r="M25571" t="s">
        <v>37</v>
      </c>
      <c r="N25571" t="s">
        <v>37</v>
      </c>
      <c r="O25571" t="s">
        <v>37</v>
      </c>
      <c r="P25571" t="s">
        <v>37</v>
      </c>
      <c r="Q25571" t="s">
        <v>37</v>
      </c>
      <c r="R25571" t="s">
        <v>37</v>
      </c>
      <c r="S25571" t="s">
        <v>37</v>
      </c>
      <c r="T25571" t="s">
        <v>37</v>
      </c>
      <c r="U25571" t="s">
        <v>37</v>
      </c>
      <c r="V25571" t="s">
        <v>37</v>
      </c>
      <c r="W25571" t="s">
        <v>37</v>
      </c>
      <c r="X25571" t="s">
        <v>37</v>
      </c>
      <c r="Y25571" t="s">
        <v>37</v>
      </c>
      <c r="Z25571" t="s">
        <v>37</v>
      </c>
      <c r="AA25571" t="s">
        <v>37</v>
      </c>
      <c r="AB25571">
        <f>INDEX(LEGENDPOINT!R:R,MATCH(G25571,LEGENDPOINT!Q:Q,0),1)</f>
        <v>1</v>
      </c>
      <c r="AC25571">
        <f>INDEX(Tableau1[PointLRN],MATCH(K25571,Tableau1[LRN],0),1)</f>
        <v>0</v>
      </c>
      <c r="AD25571">
        <f>INDEX(Tableau3[PointZNIEFF],MATCH(O25571,Tableau3[ZNIEFF],0),1)</f>
        <v>0</v>
      </c>
      <c r="AE25571">
        <f>INDEX(Tableau4[PointLRR],MATCH(N25571,Tableau4[LRR],0),1)</f>
        <v>0</v>
      </c>
      <c r="AF25571">
        <f>INDEX(Tableau5[PointEEE],MATCH(H25571,Tableau5[EEE],0),1)</f>
        <v>0</v>
      </c>
      <c r="AG25571">
        <f>INDEX(Tableau9[PointENJEU_CBN],MATCH(U25571,Tableau9[ENJEU_CBN],0),1)</f>
        <v>0</v>
      </c>
      <c r="AH25571">
        <f t="shared" si="800"/>
        <v>1</v>
      </c>
      <c r="AI25571">
        <f t="array" ref="AI25571">0 +IF(ISERROR(_xlfn.IFS(K25571="DD",2,K25571="-",1)),0,_xlfn.IFS(K25571="DD",2,K25571="-",1))+
IF(ISERROR(_xlfn.IFS(N25571="DD",5,N25571="-",3)),0,_xlfn.IFS(N25571="DD",5,N25571="-",3))+
IF(ISERROR(_xlfn.IFS(U25571="DD",2,U25571="NE",1)),0,_xlfn.IFS(U25571="DD",2,U25571="NE",1))</f>
        <v>4</v>
      </c>
      <c r="AJ25571" s="1" t="str">
        <f>IF(AI25571&gt;=5,"DD",_xlfn.IFS(AH25571&lt;=LEGENDPOINT!H$17,"NUL",AH25571&lt;=LEGENDPOINT!H$18,"TRES FAIBLE",AH25571&lt;=LEGENDPOINT!H$19,"FAIBLE",AH25571&lt;=LEGENDPOINT!H$20,"MODERE",AH25571&lt;=LEGENDPOINT!H$21,"FORT",AH25571&lt;=LEGENDPOINT!H$22,"TRES FORT",AH25571&gt;=LEGENDPOINT!H$23,"MAJEUR"))</f>
        <v>TRES FAIBLE</v>
      </c>
      <c r="AK25571" s="2" t="str">
        <f t="shared" si="799"/>
        <v>-</v>
      </c>
    </row>
    <row r="25572" spans="1:37">
      <c r="A25572">
        <v>115789</v>
      </c>
      <c r="B25572" t="s">
        <v>52638</v>
      </c>
      <c r="C25572" t="s">
        <v>52639</v>
      </c>
      <c r="D25572" t="s">
        <v>52640</v>
      </c>
      <c r="E25572" t="s">
        <v>66354</v>
      </c>
      <c r="F25572" t="s">
        <v>66467</v>
      </c>
      <c r="G25572" t="s">
        <v>69786</v>
      </c>
      <c r="H25572" t="s">
        <v>37</v>
      </c>
      <c r="I25572" t="s">
        <v>37</v>
      </c>
      <c r="J25572" t="s">
        <v>37</v>
      </c>
      <c r="K25572" t="s">
        <v>57</v>
      </c>
      <c r="L25572" t="s">
        <v>37</v>
      </c>
      <c r="M25572" t="s">
        <v>37</v>
      </c>
      <c r="N25572" t="s">
        <v>37</v>
      </c>
      <c r="O25572" t="s">
        <v>37</v>
      </c>
      <c r="P25572" t="s">
        <v>37</v>
      </c>
      <c r="Q25572" t="s">
        <v>37</v>
      </c>
      <c r="R25572" t="s">
        <v>37</v>
      </c>
      <c r="S25572" t="s">
        <v>37</v>
      </c>
      <c r="T25572" t="s">
        <v>37</v>
      </c>
      <c r="U25572" t="s">
        <v>5228</v>
      </c>
      <c r="V25572" t="s">
        <v>37</v>
      </c>
      <c r="W25572" t="s">
        <v>37</v>
      </c>
      <c r="X25572" t="s">
        <v>37</v>
      </c>
      <c r="Y25572" t="s">
        <v>37</v>
      </c>
      <c r="Z25572" t="s">
        <v>37</v>
      </c>
      <c r="AA25572" t="s">
        <v>37</v>
      </c>
      <c r="AB25572">
        <f>INDEX(LEGENDPOINT!R:R,MATCH(G25572,LEGENDPOINT!Q:Q,0),1)</f>
        <v>1</v>
      </c>
      <c r="AC25572">
        <f>INDEX(Tableau1[PointLRN],MATCH(K25572,Tableau1[LRN],0),1)</f>
        <v>0</v>
      </c>
      <c r="AD25572">
        <f>INDEX(Tableau3[PointZNIEFF],MATCH(O25572,Tableau3[ZNIEFF],0),1)</f>
        <v>0</v>
      </c>
      <c r="AE25572">
        <f>INDEX(Tableau4[PointLRR],MATCH(N25572,Tableau4[LRR],0),1)</f>
        <v>0</v>
      </c>
      <c r="AF25572">
        <f>INDEX(Tableau5[PointEEE],MATCH(H25572,Tableau5[EEE],0),1)</f>
        <v>0</v>
      </c>
      <c r="AG25572">
        <f>INDEX(Tableau9[PointENJEU_CBN],MATCH(U25572,Tableau9[ENJEU_CBN],0),1)</f>
        <v>0</v>
      </c>
      <c r="AH25572">
        <f t="shared" si="800"/>
        <v>1</v>
      </c>
      <c r="AI25572">
        <f t="array" ref="AI25572">0 +IF(ISERROR(_xlfn.IFS(K25572="DD",2,K25572="-",1)),0,_xlfn.IFS(K25572="DD",2,K25572="-",1))+
IF(ISERROR(_xlfn.IFS(N25572="DD",5,N25572="-",3)),0,_xlfn.IFS(N25572="DD",5,N25572="-",3))+
IF(ISERROR(_xlfn.IFS(U25572="DD",2,U25572="NE",1)),0,_xlfn.IFS(U25572="DD",2,U25572="NE",1))</f>
        <v>3</v>
      </c>
      <c r="AJ25572" s="1" t="str">
        <f>IF(AI25572&gt;=5,"DD",_xlfn.IFS(AH25572&lt;=LEGENDPOINT!H$17,"NUL",AH25572&lt;=LEGENDPOINT!H$18,"TRES FAIBLE",AH25572&lt;=LEGENDPOINT!H$19,"FAIBLE",AH25572&lt;=LEGENDPOINT!H$20,"MODERE",AH25572&lt;=LEGENDPOINT!H$21,"FORT",AH25572&lt;=LEGENDPOINT!H$22,"TRES FORT",AH25572&gt;=LEGENDPOINT!H$23,"MAJEUR"))</f>
        <v>TRES FAIBLE</v>
      </c>
      <c r="AK25572" s="2" t="str">
        <f t="shared" si="799"/>
        <v>-</v>
      </c>
    </row>
    <row r="25573" spans="1:37">
      <c r="A25573">
        <v>620592</v>
      </c>
      <c r="B25573" t="s">
        <v>52641</v>
      </c>
      <c r="C25573" t="s">
        <v>52642</v>
      </c>
      <c r="D25573" t="s">
        <v>52640</v>
      </c>
      <c r="E25573" t="s">
        <v>66354</v>
      </c>
      <c r="F25573" t="s">
        <v>66467</v>
      </c>
      <c r="G25573" t="s">
        <v>69786</v>
      </c>
      <c r="H25573" t="s">
        <v>37</v>
      </c>
      <c r="I25573" t="s">
        <v>37</v>
      </c>
      <c r="J25573" t="s">
        <v>37</v>
      </c>
      <c r="K25573" t="s">
        <v>57</v>
      </c>
      <c r="L25573" t="s">
        <v>37</v>
      </c>
      <c r="M25573" t="s">
        <v>37</v>
      </c>
      <c r="N25573" t="s">
        <v>37</v>
      </c>
      <c r="O25573" t="s">
        <v>37</v>
      </c>
      <c r="P25573" t="s">
        <v>37</v>
      </c>
      <c r="Q25573" t="s">
        <v>37</v>
      </c>
      <c r="R25573" t="s">
        <v>37</v>
      </c>
      <c r="S25573" t="s">
        <v>37</v>
      </c>
      <c r="T25573" t="s">
        <v>37</v>
      </c>
      <c r="U25573" t="s">
        <v>4514</v>
      </c>
      <c r="V25573" t="s">
        <v>37</v>
      </c>
      <c r="W25573" t="s">
        <v>37</v>
      </c>
      <c r="X25573" t="s">
        <v>37</v>
      </c>
      <c r="Y25573" t="s">
        <v>37</v>
      </c>
      <c r="Z25573" t="s">
        <v>37</v>
      </c>
      <c r="AA25573" t="s">
        <v>37</v>
      </c>
      <c r="AB25573">
        <f>INDEX(LEGENDPOINT!R:R,MATCH(G25573,LEGENDPOINT!Q:Q,0),1)</f>
        <v>1</v>
      </c>
      <c r="AC25573">
        <f>INDEX(Tableau1[PointLRN],MATCH(K25573,Tableau1[LRN],0),1)</f>
        <v>0</v>
      </c>
      <c r="AD25573">
        <f>INDEX(Tableau3[PointZNIEFF],MATCH(O25573,Tableau3[ZNIEFF],0),1)</f>
        <v>0</v>
      </c>
      <c r="AE25573">
        <f>INDEX(Tableau4[PointLRR],MATCH(N25573,Tableau4[LRR],0),1)</f>
        <v>0</v>
      </c>
      <c r="AF25573">
        <f>INDEX(Tableau5[PointEEE],MATCH(H25573,Tableau5[EEE],0),1)</f>
        <v>0</v>
      </c>
      <c r="AG25573">
        <f>INDEX(Tableau9[PointENJEU_CBN],MATCH(U25573,Tableau9[ENJEU_CBN],0),1)</f>
        <v>3</v>
      </c>
      <c r="AH25573">
        <f t="shared" si="800"/>
        <v>4</v>
      </c>
      <c r="AI25573">
        <f t="array" ref="AI25573">0 +IF(ISERROR(_xlfn.IFS(K25573="DD",2,K25573="-",1)),0,_xlfn.IFS(K25573="DD",2,K25573="-",1))+
IF(ISERROR(_xlfn.IFS(N25573="DD",5,N25573="-",3)),0,_xlfn.IFS(N25573="DD",5,N25573="-",3))+
IF(ISERROR(_xlfn.IFS(U25573="DD",2,U25573="NE",1)),0,_xlfn.IFS(U25573="DD",2,U25573="NE",1))</f>
        <v>3</v>
      </c>
      <c r="AJ25573" s="1" t="str">
        <f>IF(AI25573&gt;=5,"DD",_xlfn.IFS(AH25573&lt;=LEGENDPOINT!H$17,"NUL",AH25573&lt;=LEGENDPOINT!H$18,"TRES FAIBLE",AH25573&lt;=LEGENDPOINT!H$19,"FAIBLE",AH25573&lt;=LEGENDPOINT!H$20,"MODERE",AH25573&lt;=LEGENDPOINT!H$21,"FORT",AH25573&lt;=LEGENDPOINT!H$22,"TRES FORT",AH25573&gt;=LEGENDPOINT!H$23,"MAJEUR"))</f>
        <v>FAIBLE</v>
      </c>
      <c r="AK25573" s="2" t="str">
        <f t="shared" si="799"/>
        <v>-</v>
      </c>
    </row>
    <row r="25574" spans="1:37">
      <c r="A25574">
        <v>718277</v>
      </c>
      <c r="B25574" t="s">
        <v>52643</v>
      </c>
      <c r="C25574" t="s">
        <v>52644</v>
      </c>
      <c r="D25574" t="s">
        <v>52645</v>
      </c>
      <c r="E25574" t="s">
        <v>66354</v>
      </c>
      <c r="F25574" t="s">
        <v>66467</v>
      </c>
      <c r="G25574" t="s">
        <v>69786</v>
      </c>
      <c r="H25574" t="s">
        <v>37</v>
      </c>
      <c r="I25574" t="s">
        <v>37</v>
      </c>
      <c r="J25574" t="s">
        <v>37</v>
      </c>
      <c r="K25574" t="s">
        <v>57</v>
      </c>
      <c r="L25574" t="s">
        <v>37</v>
      </c>
      <c r="M25574" t="s">
        <v>37</v>
      </c>
      <c r="N25574" t="s">
        <v>37</v>
      </c>
      <c r="O25574" t="s">
        <v>37</v>
      </c>
      <c r="P25574" t="s">
        <v>37</v>
      </c>
      <c r="Q25574" t="s">
        <v>37</v>
      </c>
      <c r="R25574" t="s">
        <v>37</v>
      </c>
      <c r="S25574" t="s">
        <v>37</v>
      </c>
      <c r="T25574" t="s">
        <v>37</v>
      </c>
      <c r="U25574" t="s">
        <v>4514</v>
      </c>
      <c r="V25574" t="s">
        <v>37</v>
      </c>
      <c r="W25574" t="s">
        <v>37</v>
      </c>
      <c r="X25574" t="s">
        <v>37</v>
      </c>
      <c r="Y25574" t="s">
        <v>37</v>
      </c>
      <c r="Z25574" t="s">
        <v>37</v>
      </c>
      <c r="AA25574" t="s">
        <v>37</v>
      </c>
      <c r="AB25574">
        <f>INDEX(LEGENDPOINT!R:R,MATCH(G25574,LEGENDPOINT!Q:Q,0),1)</f>
        <v>1</v>
      </c>
      <c r="AC25574">
        <f>INDEX(Tableau1[PointLRN],MATCH(K25574,Tableau1[LRN],0),1)</f>
        <v>0</v>
      </c>
      <c r="AD25574">
        <f>INDEX(Tableau3[PointZNIEFF],MATCH(O25574,Tableau3[ZNIEFF],0),1)</f>
        <v>0</v>
      </c>
      <c r="AE25574">
        <f>INDEX(Tableau4[PointLRR],MATCH(N25574,Tableau4[LRR],0),1)</f>
        <v>0</v>
      </c>
      <c r="AF25574">
        <f>INDEX(Tableau5[PointEEE],MATCH(H25574,Tableau5[EEE],0),1)</f>
        <v>0</v>
      </c>
      <c r="AG25574">
        <f>INDEX(Tableau9[PointENJEU_CBN],MATCH(U25574,Tableau9[ENJEU_CBN],0),1)</f>
        <v>3</v>
      </c>
      <c r="AH25574">
        <f t="shared" si="800"/>
        <v>4</v>
      </c>
      <c r="AI25574">
        <f t="array" ref="AI25574">0 +IF(ISERROR(_xlfn.IFS(K25574="DD",2,K25574="-",1)),0,_xlfn.IFS(K25574="DD",2,K25574="-",1))+
IF(ISERROR(_xlfn.IFS(N25574="DD",5,N25574="-",3)),0,_xlfn.IFS(N25574="DD",5,N25574="-",3))+
IF(ISERROR(_xlfn.IFS(U25574="DD",2,U25574="NE",1)),0,_xlfn.IFS(U25574="DD",2,U25574="NE",1))</f>
        <v>3</v>
      </c>
      <c r="AJ25574" s="1" t="str">
        <f>IF(AI25574&gt;=5,"DD",_xlfn.IFS(AH25574&lt;=LEGENDPOINT!H$17,"NUL",AH25574&lt;=LEGENDPOINT!H$18,"TRES FAIBLE",AH25574&lt;=LEGENDPOINT!H$19,"FAIBLE",AH25574&lt;=LEGENDPOINT!H$20,"MODERE",AH25574&lt;=LEGENDPOINT!H$21,"FORT",AH25574&lt;=LEGENDPOINT!H$22,"TRES FORT",AH25574&gt;=LEGENDPOINT!H$23,"MAJEUR"))</f>
        <v>FAIBLE</v>
      </c>
      <c r="AK25574" s="2" t="str">
        <f t="shared" si="799"/>
        <v>-</v>
      </c>
    </row>
    <row r="25575" spans="1:37">
      <c r="A25575">
        <v>115792</v>
      </c>
      <c r="B25575" t="s">
        <v>52646</v>
      </c>
      <c r="C25575" t="s">
        <v>52647</v>
      </c>
      <c r="D25575" t="s">
        <v>52648</v>
      </c>
      <c r="E25575" t="s">
        <v>66354</v>
      </c>
      <c r="F25575" t="s">
        <v>66467</v>
      </c>
      <c r="G25575" t="s">
        <v>69786</v>
      </c>
      <c r="H25575" t="s">
        <v>37</v>
      </c>
      <c r="I25575" t="s">
        <v>37</v>
      </c>
      <c r="J25575" t="s">
        <v>37</v>
      </c>
      <c r="K25575" t="s">
        <v>57</v>
      </c>
      <c r="L25575" t="s">
        <v>37</v>
      </c>
      <c r="M25575" t="s">
        <v>37</v>
      </c>
      <c r="N25575" t="s">
        <v>37</v>
      </c>
      <c r="O25575" t="s">
        <v>37</v>
      </c>
      <c r="P25575" t="s">
        <v>37</v>
      </c>
      <c r="Q25575" t="s">
        <v>37</v>
      </c>
      <c r="R25575" t="s">
        <v>37</v>
      </c>
      <c r="S25575" t="s">
        <v>37</v>
      </c>
      <c r="T25575" t="s">
        <v>37</v>
      </c>
      <c r="U25575" t="s">
        <v>4514</v>
      </c>
      <c r="V25575" t="s">
        <v>37</v>
      </c>
      <c r="W25575" t="s">
        <v>37</v>
      </c>
      <c r="X25575" t="s">
        <v>37</v>
      </c>
      <c r="Y25575" t="s">
        <v>37</v>
      </c>
      <c r="Z25575" t="s">
        <v>37</v>
      </c>
      <c r="AA25575" t="s">
        <v>37</v>
      </c>
      <c r="AB25575">
        <f>INDEX(LEGENDPOINT!R:R,MATCH(G25575,LEGENDPOINT!Q:Q,0),1)</f>
        <v>1</v>
      </c>
      <c r="AC25575">
        <f>INDEX(Tableau1[PointLRN],MATCH(K25575,Tableau1[LRN],0),1)</f>
        <v>0</v>
      </c>
      <c r="AD25575">
        <f>INDEX(Tableau3[PointZNIEFF],MATCH(O25575,Tableau3[ZNIEFF],0),1)</f>
        <v>0</v>
      </c>
      <c r="AE25575">
        <f>INDEX(Tableau4[PointLRR],MATCH(N25575,Tableau4[LRR],0),1)</f>
        <v>0</v>
      </c>
      <c r="AF25575">
        <f>INDEX(Tableau5[PointEEE],MATCH(H25575,Tableau5[EEE],0),1)</f>
        <v>0</v>
      </c>
      <c r="AG25575">
        <f>INDEX(Tableau9[PointENJEU_CBN],MATCH(U25575,Tableau9[ENJEU_CBN],0),1)</f>
        <v>3</v>
      </c>
      <c r="AH25575">
        <f t="shared" si="800"/>
        <v>4</v>
      </c>
      <c r="AI25575">
        <f t="array" ref="AI25575">0 +IF(ISERROR(_xlfn.IFS(K25575="DD",2,K25575="-",1)),0,_xlfn.IFS(K25575="DD",2,K25575="-",1))+
IF(ISERROR(_xlfn.IFS(N25575="DD",5,N25575="-",3)),0,_xlfn.IFS(N25575="DD",5,N25575="-",3))+
IF(ISERROR(_xlfn.IFS(U25575="DD",2,U25575="NE",1)),0,_xlfn.IFS(U25575="DD",2,U25575="NE",1))</f>
        <v>3</v>
      </c>
      <c r="AJ25575" s="1" t="str">
        <f>IF(AI25575&gt;=5,"DD",_xlfn.IFS(AH25575&lt;=LEGENDPOINT!H$17,"NUL",AH25575&lt;=LEGENDPOINT!H$18,"TRES FAIBLE",AH25575&lt;=LEGENDPOINT!H$19,"FAIBLE",AH25575&lt;=LEGENDPOINT!H$20,"MODERE",AH25575&lt;=LEGENDPOINT!H$21,"FORT",AH25575&lt;=LEGENDPOINT!H$22,"TRES FORT",AH25575&gt;=LEGENDPOINT!H$23,"MAJEUR"))</f>
        <v>FAIBLE</v>
      </c>
      <c r="AK25575" s="2" t="str">
        <f t="shared" si="799"/>
        <v>-</v>
      </c>
    </row>
    <row r="25576" spans="1:37">
      <c r="A25576">
        <v>197352</v>
      </c>
      <c r="B25576" t="s">
        <v>72526</v>
      </c>
      <c r="C25576" t="s">
        <v>52649</v>
      </c>
      <c r="D25576" t="s">
        <v>66470</v>
      </c>
      <c r="E25576" t="s">
        <v>66354</v>
      </c>
      <c r="F25576" t="s">
        <v>66467</v>
      </c>
      <c r="G25576" t="s">
        <v>69786</v>
      </c>
      <c r="H25576" t="s">
        <v>37</v>
      </c>
      <c r="I25576" t="s">
        <v>37</v>
      </c>
      <c r="J25576" t="s">
        <v>37</v>
      </c>
      <c r="K25576" t="s">
        <v>37</v>
      </c>
      <c r="L25576" t="s">
        <v>37</v>
      </c>
      <c r="M25576" t="s">
        <v>37</v>
      </c>
      <c r="N25576" t="s">
        <v>37</v>
      </c>
      <c r="O25576" t="s">
        <v>37</v>
      </c>
      <c r="P25576" t="s">
        <v>37</v>
      </c>
      <c r="Q25576" t="s">
        <v>37</v>
      </c>
      <c r="R25576" t="s">
        <v>37</v>
      </c>
      <c r="S25576" t="s">
        <v>37</v>
      </c>
      <c r="T25576" t="s">
        <v>37</v>
      </c>
      <c r="U25576" t="s">
        <v>37</v>
      </c>
      <c r="V25576" t="s">
        <v>37</v>
      </c>
      <c r="W25576" t="s">
        <v>37</v>
      </c>
      <c r="X25576" t="s">
        <v>37</v>
      </c>
      <c r="Y25576" t="s">
        <v>37</v>
      </c>
      <c r="Z25576" t="s">
        <v>37</v>
      </c>
      <c r="AA25576" t="s">
        <v>37</v>
      </c>
      <c r="AB25576">
        <f>INDEX(LEGENDPOINT!R:R,MATCH(G25576,LEGENDPOINT!Q:Q,0),1)</f>
        <v>1</v>
      </c>
      <c r="AC25576">
        <f>INDEX(Tableau1[PointLRN],MATCH(K25576,Tableau1[LRN],0),1)</f>
        <v>0</v>
      </c>
      <c r="AD25576">
        <f>INDEX(Tableau3[PointZNIEFF],MATCH(O25576,Tableau3[ZNIEFF],0),1)</f>
        <v>0</v>
      </c>
      <c r="AE25576">
        <f>INDEX(Tableau4[PointLRR],MATCH(N25576,Tableau4[LRR],0),1)</f>
        <v>0</v>
      </c>
      <c r="AF25576">
        <f>INDEX(Tableau5[PointEEE],MATCH(H25576,Tableau5[EEE],0),1)</f>
        <v>0</v>
      </c>
      <c r="AG25576">
        <f>INDEX(Tableau9[PointENJEU_CBN],MATCH(U25576,Tableau9[ENJEU_CBN],0),1)</f>
        <v>0</v>
      </c>
      <c r="AH25576">
        <f t="shared" si="800"/>
        <v>1</v>
      </c>
      <c r="AI25576">
        <f t="array" ref="AI25576">0 +IF(ISERROR(_xlfn.IFS(K25576="DD",2,K25576="-",1)),0,_xlfn.IFS(K25576="DD",2,K25576="-",1))+
IF(ISERROR(_xlfn.IFS(N25576="DD",5,N25576="-",3)),0,_xlfn.IFS(N25576="DD",5,N25576="-",3))+
IF(ISERROR(_xlfn.IFS(U25576="DD",2,U25576="NE",1)),0,_xlfn.IFS(U25576="DD",2,U25576="NE",1))</f>
        <v>4</v>
      </c>
      <c r="AJ25576" s="1" t="str">
        <f>IF(AI25576&gt;=5,"DD",_xlfn.IFS(AH25576&lt;=LEGENDPOINT!H$17,"NUL",AH25576&lt;=LEGENDPOINT!H$18,"TRES FAIBLE",AH25576&lt;=LEGENDPOINT!H$19,"FAIBLE",AH25576&lt;=LEGENDPOINT!H$20,"MODERE",AH25576&lt;=LEGENDPOINT!H$21,"FORT",AH25576&lt;=LEGENDPOINT!H$22,"TRES FORT",AH25576&gt;=LEGENDPOINT!H$23,"MAJEUR"))</f>
        <v>TRES FAIBLE</v>
      </c>
      <c r="AK25576" s="2" t="str">
        <f t="shared" si="799"/>
        <v>-</v>
      </c>
    </row>
    <row r="25577" spans="1:37">
      <c r="A25577">
        <v>120741</v>
      </c>
      <c r="B25577" t="s">
        <v>52650</v>
      </c>
      <c r="C25577" t="s">
        <v>52651</v>
      </c>
      <c r="D25577" t="s">
        <v>66471</v>
      </c>
      <c r="E25577" t="s">
        <v>66354</v>
      </c>
      <c r="F25577" t="s">
        <v>66467</v>
      </c>
      <c r="G25577" t="s">
        <v>70089</v>
      </c>
      <c r="H25577" t="s">
        <v>37</v>
      </c>
      <c r="I25577" t="s">
        <v>37</v>
      </c>
      <c r="J25577" t="s">
        <v>37</v>
      </c>
      <c r="K25577" t="s">
        <v>37</v>
      </c>
      <c r="L25577" t="s">
        <v>37</v>
      </c>
      <c r="M25577" t="s">
        <v>37</v>
      </c>
      <c r="N25577" t="s">
        <v>37</v>
      </c>
      <c r="O25577" t="s">
        <v>37</v>
      </c>
      <c r="P25577" t="s">
        <v>37</v>
      </c>
      <c r="Q25577" t="s">
        <v>37</v>
      </c>
      <c r="R25577" t="s">
        <v>37</v>
      </c>
      <c r="S25577" t="s">
        <v>37</v>
      </c>
      <c r="T25577" t="s">
        <v>37</v>
      </c>
      <c r="U25577" t="s">
        <v>37</v>
      </c>
      <c r="V25577" t="s">
        <v>37</v>
      </c>
      <c r="W25577" t="s">
        <v>37</v>
      </c>
      <c r="X25577" t="s">
        <v>37</v>
      </c>
      <c r="Y25577" t="s">
        <v>37</v>
      </c>
      <c r="Z25577" t="s">
        <v>37</v>
      </c>
      <c r="AA25577" t="s">
        <v>37</v>
      </c>
      <c r="AB25577">
        <f>INDEX(LEGENDPOINT!R:R,MATCH(G25577,LEGENDPOINT!Q:Q,0),1)</f>
        <v>-1</v>
      </c>
      <c r="AC25577">
        <f>INDEX(Tableau1[PointLRN],MATCH(K25577,Tableau1[LRN],0),1)</f>
        <v>0</v>
      </c>
      <c r="AD25577">
        <f>INDEX(Tableau3[PointZNIEFF],MATCH(O25577,Tableau3[ZNIEFF],0),1)</f>
        <v>0</v>
      </c>
      <c r="AE25577">
        <f>INDEX(Tableau4[PointLRR],MATCH(N25577,Tableau4[LRR],0),1)</f>
        <v>0</v>
      </c>
      <c r="AF25577">
        <f>INDEX(Tableau5[PointEEE],MATCH(H25577,Tableau5[EEE],0),1)</f>
        <v>0</v>
      </c>
      <c r="AG25577">
        <f>INDEX(Tableau9[PointENJEU_CBN],MATCH(U25577,Tableau9[ENJEU_CBN],0),1)</f>
        <v>0</v>
      </c>
      <c r="AH25577">
        <f t="shared" si="800"/>
        <v>-1</v>
      </c>
      <c r="AI25577">
        <f t="array" ref="AI25577">0 +IF(ISERROR(_xlfn.IFS(K25577="DD",2,K25577="-",1)),0,_xlfn.IFS(K25577="DD",2,K25577="-",1))+
IF(ISERROR(_xlfn.IFS(N25577="DD",5,N25577="-",3)),0,_xlfn.IFS(N25577="DD",5,N25577="-",3))+
IF(ISERROR(_xlfn.IFS(U25577="DD",2,U25577="NE",1)),0,_xlfn.IFS(U25577="DD",2,U25577="NE",1))</f>
        <v>4</v>
      </c>
      <c r="AJ25577" s="1" t="str">
        <f>IF(AI25577&gt;=5,"DD",_xlfn.IFS(AH25577&lt;=LEGENDPOINT!H$17,"NUL",AH25577&lt;=LEGENDPOINT!H$18,"TRES FAIBLE",AH25577&lt;=LEGENDPOINT!H$19,"FAIBLE",AH25577&lt;=LEGENDPOINT!H$20,"MODERE",AH25577&lt;=LEGENDPOINT!H$21,"FORT",AH25577&lt;=LEGENDPOINT!H$22,"TRES FORT",AH25577&gt;=LEGENDPOINT!H$23,"MAJEUR"))</f>
        <v>NUL</v>
      </c>
      <c r="AK25577" s="2" t="str">
        <f t="shared" si="799"/>
        <v>-</v>
      </c>
    </row>
    <row r="25578" spans="1:37">
      <c r="A25578">
        <v>120758</v>
      </c>
      <c r="B25578" t="s">
        <v>52652</v>
      </c>
      <c r="C25578" t="s">
        <v>52653</v>
      </c>
      <c r="D25578" t="s">
        <v>52654</v>
      </c>
      <c r="E25578" t="s">
        <v>66354</v>
      </c>
      <c r="F25578" t="s">
        <v>66467</v>
      </c>
      <c r="G25578" t="s">
        <v>69786</v>
      </c>
      <c r="H25578" t="s">
        <v>37</v>
      </c>
      <c r="I25578" t="s">
        <v>37</v>
      </c>
      <c r="J25578" t="s">
        <v>37</v>
      </c>
      <c r="K25578" t="s">
        <v>57</v>
      </c>
      <c r="L25578" t="s">
        <v>37</v>
      </c>
      <c r="M25578" t="s">
        <v>37</v>
      </c>
      <c r="N25578" t="s">
        <v>37</v>
      </c>
      <c r="O25578" t="s">
        <v>37</v>
      </c>
      <c r="P25578" t="s">
        <v>37</v>
      </c>
      <c r="Q25578" t="s">
        <v>37</v>
      </c>
      <c r="R25578" t="s">
        <v>37</v>
      </c>
      <c r="S25578" t="s">
        <v>37</v>
      </c>
      <c r="T25578" t="s">
        <v>37</v>
      </c>
      <c r="U25578" t="s">
        <v>4514</v>
      </c>
      <c r="V25578" t="s">
        <v>4498</v>
      </c>
      <c r="W25578" t="s">
        <v>37</v>
      </c>
      <c r="X25578" t="s">
        <v>37</v>
      </c>
      <c r="Y25578" t="s">
        <v>57</v>
      </c>
      <c r="Z25578" t="s">
        <v>57</v>
      </c>
      <c r="AA25578" t="s">
        <v>37</v>
      </c>
      <c r="AB25578">
        <f>INDEX(LEGENDPOINT!R:R,MATCH(G25578,LEGENDPOINT!Q:Q,0),1)</f>
        <v>1</v>
      </c>
      <c r="AC25578">
        <f>INDEX(Tableau1[PointLRN],MATCH(K25578,Tableau1[LRN],0),1)</f>
        <v>0</v>
      </c>
      <c r="AD25578">
        <f>INDEX(Tableau3[PointZNIEFF],MATCH(O25578,Tableau3[ZNIEFF],0),1)</f>
        <v>0</v>
      </c>
      <c r="AE25578">
        <f>INDEX(Tableau4[PointLRR],MATCH(N25578,Tableau4[LRR],0),1)</f>
        <v>0</v>
      </c>
      <c r="AF25578">
        <f>INDEX(Tableau5[PointEEE],MATCH(H25578,Tableau5[EEE],0),1)</f>
        <v>0</v>
      </c>
      <c r="AG25578">
        <f>INDEX(Tableau9[PointENJEU_CBN],MATCH(U25578,Tableau9[ENJEU_CBN],0),1)</f>
        <v>3</v>
      </c>
      <c r="AH25578">
        <f t="shared" si="800"/>
        <v>4</v>
      </c>
      <c r="AI25578">
        <f t="array" ref="AI25578">0 +IF(ISERROR(_xlfn.IFS(K25578="DD",2,K25578="-",1)),0,_xlfn.IFS(K25578="DD",2,K25578="-",1))+
IF(ISERROR(_xlfn.IFS(N25578="DD",5,N25578="-",3)),0,_xlfn.IFS(N25578="DD",5,N25578="-",3))+
IF(ISERROR(_xlfn.IFS(U25578="DD",2,U25578="NE",1)),0,_xlfn.IFS(U25578="DD",2,U25578="NE",1))</f>
        <v>3</v>
      </c>
      <c r="AJ25578" s="1" t="str">
        <f>IF(AI25578&gt;=5,"DD",_xlfn.IFS(AH25578&lt;=LEGENDPOINT!H$17,"NUL",AH25578&lt;=LEGENDPOINT!H$18,"TRES FAIBLE",AH25578&lt;=LEGENDPOINT!H$19,"FAIBLE",AH25578&lt;=LEGENDPOINT!H$20,"MODERE",AH25578&lt;=LEGENDPOINT!H$21,"FORT",AH25578&lt;=LEGENDPOINT!H$22,"TRES FORT",AH25578&gt;=LEGENDPOINT!H$23,"MAJEUR"))</f>
        <v>FAIBLE</v>
      </c>
      <c r="AK25578" s="2" t="str">
        <f t="shared" si="799"/>
        <v>-</v>
      </c>
    </row>
    <row r="25579" spans="1:37">
      <c r="A25579">
        <v>974813</v>
      </c>
      <c r="B25579" t="s">
        <v>72527</v>
      </c>
      <c r="C25579" t="s">
        <v>52655</v>
      </c>
      <c r="D25579" t="s">
        <v>69785</v>
      </c>
      <c r="E25579" t="s">
        <v>66354</v>
      </c>
      <c r="F25579" t="s">
        <v>66467</v>
      </c>
      <c r="G25579" t="s">
        <v>69786</v>
      </c>
      <c r="H25579" t="s">
        <v>37</v>
      </c>
      <c r="I25579" t="s">
        <v>37</v>
      </c>
      <c r="J25579" t="s">
        <v>37</v>
      </c>
      <c r="K25579" t="s">
        <v>37</v>
      </c>
      <c r="L25579" t="s">
        <v>37</v>
      </c>
      <c r="M25579" t="s">
        <v>37</v>
      </c>
      <c r="N25579" t="s">
        <v>37</v>
      </c>
      <c r="O25579" t="s">
        <v>37</v>
      </c>
      <c r="P25579" t="s">
        <v>37</v>
      </c>
      <c r="Q25579" t="s">
        <v>37</v>
      </c>
      <c r="R25579" t="s">
        <v>37</v>
      </c>
      <c r="S25579" t="s">
        <v>37</v>
      </c>
      <c r="T25579" t="s">
        <v>37</v>
      </c>
      <c r="U25579" t="s">
        <v>37</v>
      </c>
      <c r="V25579" t="s">
        <v>37</v>
      </c>
      <c r="W25579" t="s">
        <v>37</v>
      </c>
      <c r="X25579" t="s">
        <v>37</v>
      </c>
      <c r="Y25579" t="s">
        <v>37</v>
      </c>
      <c r="Z25579" t="s">
        <v>37</v>
      </c>
      <c r="AA25579" t="s">
        <v>37</v>
      </c>
      <c r="AB25579">
        <f>INDEX(LEGENDPOINT!R:R,MATCH(G25579,LEGENDPOINT!Q:Q,0),1)</f>
        <v>1</v>
      </c>
      <c r="AC25579">
        <f>INDEX(Tableau1[PointLRN],MATCH(K25579,Tableau1[LRN],0),1)</f>
        <v>0</v>
      </c>
      <c r="AD25579">
        <f>INDEX(Tableau3[PointZNIEFF],MATCH(O25579,Tableau3[ZNIEFF],0),1)</f>
        <v>0</v>
      </c>
      <c r="AE25579">
        <f>INDEX(Tableau4[PointLRR],MATCH(N25579,Tableau4[LRR],0),1)</f>
        <v>0</v>
      </c>
      <c r="AF25579">
        <f>INDEX(Tableau5[PointEEE],MATCH(H25579,Tableau5[EEE],0),1)</f>
        <v>0</v>
      </c>
      <c r="AG25579">
        <f>INDEX(Tableau9[PointENJEU_CBN],MATCH(U25579,Tableau9[ENJEU_CBN],0),1)</f>
        <v>0</v>
      </c>
      <c r="AH25579">
        <f t="shared" si="800"/>
        <v>1</v>
      </c>
      <c r="AI25579">
        <f t="array" ref="AI25579">0 +IF(ISERROR(_xlfn.IFS(K25579="DD",2,K25579="-",1)),0,_xlfn.IFS(K25579="DD",2,K25579="-",1))+
IF(ISERROR(_xlfn.IFS(N25579="DD",5,N25579="-",3)),0,_xlfn.IFS(N25579="DD",5,N25579="-",3))+
IF(ISERROR(_xlfn.IFS(U25579="DD",2,U25579="NE",1)),0,_xlfn.IFS(U25579="DD",2,U25579="NE",1))</f>
        <v>4</v>
      </c>
      <c r="AJ25579" s="1" t="str">
        <f>IF(AI25579&gt;=5,"DD",_xlfn.IFS(AH25579&lt;=LEGENDPOINT!H$17,"NUL",AH25579&lt;=LEGENDPOINT!H$18,"TRES FAIBLE",AH25579&lt;=LEGENDPOINT!H$19,"FAIBLE",AH25579&lt;=LEGENDPOINT!H$20,"MODERE",AH25579&lt;=LEGENDPOINT!H$21,"FORT",AH25579&lt;=LEGENDPOINT!H$22,"TRES FORT",AH25579&gt;=LEGENDPOINT!H$23,"MAJEUR"))</f>
        <v>TRES FAIBLE</v>
      </c>
      <c r="AK25579" s="2" t="str">
        <f t="shared" si="799"/>
        <v>-</v>
      </c>
    </row>
    <row r="25580" spans="1:37">
      <c r="A25580">
        <v>974698</v>
      </c>
      <c r="B25580" t="s">
        <v>72528</v>
      </c>
      <c r="C25580" t="s">
        <v>52656</v>
      </c>
      <c r="D25580" t="s">
        <v>69785</v>
      </c>
      <c r="E25580" t="s">
        <v>66354</v>
      </c>
      <c r="F25580" t="s">
        <v>66467</v>
      </c>
      <c r="G25580" t="s">
        <v>69786</v>
      </c>
      <c r="H25580" t="s">
        <v>37</v>
      </c>
      <c r="I25580" t="s">
        <v>37</v>
      </c>
      <c r="J25580" t="s">
        <v>37</v>
      </c>
      <c r="K25580" t="s">
        <v>37</v>
      </c>
      <c r="L25580" t="s">
        <v>37</v>
      </c>
      <c r="M25580" t="s">
        <v>37</v>
      </c>
      <c r="N25580" t="s">
        <v>37</v>
      </c>
      <c r="O25580" t="s">
        <v>37</v>
      </c>
      <c r="P25580" t="s">
        <v>37</v>
      </c>
      <c r="Q25580" t="s">
        <v>37</v>
      </c>
      <c r="R25580" t="s">
        <v>37</v>
      </c>
      <c r="S25580" t="s">
        <v>37</v>
      </c>
      <c r="T25580" t="s">
        <v>37</v>
      </c>
      <c r="U25580" t="s">
        <v>37</v>
      </c>
      <c r="V25580" t="s">
        <v>37</v>
      </c>
      <c r="W25580" t="s">
        <v>37</v>
      </c>
      <c r="X25580" t="s">
        <v>37</v>
      </c>
      <c r="Y25580" t="s">
        <v>37</v>
      </c>
      <c r="Z25580" t="s">
        <v>37</v>
      </c>
      <c r="AA25580" t="s">
        <v>37</v>
      </c>
      <c r="AB25580">
        <f>INDEX(LEGENDPOINT!R:R,MATCH(G25580,LEGENDPOINT!Q:Q,0),1)</f>
        <v>1</v>
      </c>
      <c r="AC25580">
        <f>INDEX(Tableau1[PointLRN],MATCH(K25580,Tableau1[LRN],0),1)</f>
        <v>0</v>
      </c>
      <c r="AD25580">
        <f>INDEX(Tableau3[PointZNIEFF],MATCH(O25580,Tableau3[ZNIEFF],0),1)</f>
        <v>0</v>
      </c>
      <c r="AE25580">
        <f>INDEX(Tableau4[PointLRR],MATCH(N25580,Tableau4[LRR],0),1)</f>
        <v>0</v>
      </c>
      <c r="AF25580">
        <f>INDEX(Tableau5[PointEEE],MATCH(H25580,Tableau5[EEE],0),1)</f>
        <v>0</v>
      </c>
      <c r="AG25580">
        <f>INDEX(Tableau9[PointENJEU_CBN],MATCH(U25580,Tableau9[ENJEU_CBN],0),1)</f>
        <v>0</v>
      </c>
      <c r="AH25580">
        <f t="shared" si="800"/>
        <v>1</v>
      </c>
      <c r="AI25580">
        <f t="array" ref="AI25580">0 +IF(ISERROR(_xlfn.IFS(K25580="DD",2,K25580="-",1)),0,_xlfn.IFS(K25580="DD",2,K25580="-",1))+
IF(ISERROR(_xlfn.IFS(N25580="DD",5,N25580="-",3)),0,_xlfn.IFS(N25580="DD",5,N25580="-",3))+
IF(ISERROR(_xlfn.IFS(U25580="DD",2,U25580="NE",1)),0,_xlfn.IFS(U25580="DD",2,U25580="NE",1))</f>
        <v>4</v>
      </c>
      <c r="AJ25580" s="1" t="str">
        <f>IF(AI25580&gt;=5,"DD",_xlfn.IFS(AH25580&lt;=LEGENDPOINT!H$17,"NUL",AH25580&lt;=LEGENDPOINT!H$18,"TRES FAIBLE",AH25580&lt;=LEGENDPOINT!H$19,"FAIBLE",AH25580&lt;=LEGENDPOINT!H$20,"MODERE",AH25580&lt;=LEGENDPOINT!H$21,"FORT",AH25580&lt;=LEGENDPOINT!H$22,"TRES FORT",AH25580&gt;=LEGENDPOINT!H$23,"MAJEUR"))</f>
        <v>TRES FAIBLE</v>
      </c>
      <c r="AK25580" s="2" t="str">
        <f t="shared" si="799"/>
        <v>-</v>
      </c>
    </row>
    <row r="25581" spans="1:37">
      <c r="A25581">
        <v>192780</v>
      </c>
      <c r="B25581" t="s">
        <v>72529</v>
      </c>
      <c r="C25581" t="s">
        <v>52657</v>
      </c>
      <c r="D25581" t="s">
        <v>66472</v>
      </c>
      <c r="E25581" t="s">
        <v>66354</v>
      </c>
      <c r="F25581" t="s">
        <v>66467</v>
      </c>
      <c r="G25581" t="s">
        <v>69786</v>
      </c>
      <c r="H25581" t="s">
        <v>37</v>
      </c>
      <c r="I25581" t="s">
        <v>37</v>
      </c>
      <c r="J25581" t="s">
        <v>37</v>
      </c>
      <c r="K25581" t="s">
        <v>37</v>
      </c>
      <c r="L25581" t="s">
        <v>37</v>
      </c>
      <c r="M25581" t="s">
        <v>37</v>
      </c>
      <c r="N25581" t="s">
        <v>37</v>
      </c>
      <c r="O25581" t="s">
        <v>37</v>
      </c>
      <c r="P25581" t="s">
        <v>37</v>
      </c>
      <c r="Q25581" t="s">
        <v>37</v>
      </c>
      <c r="R25581" t="s">
        <v>37</v>
      </c>
      <c r="S25581" t="s">
        <v>37</v>
      </c>
      <c r="T25581" t="s">
        <v>37</v>
      </c>
      <c r="U25581" t="s">
        <v>37</v>
      </c>
      <c r="V25581" t="s">
        <v>37</v>
      </c>
      <c r="W25581" t="s">
        <v>37</v>
      </c>
      <c r="X25581" t="s">
        <v>37</v>
      </c>
      <c r="Y25581" t="s">
        <v>37</v>
      </c>
      <c r="Z25581" t="s">
        <v>37</v>
      </c>
      <c r="AA25581" t="s">
        <v>37</v>
      </c>
      <c r="AB25581">
        <f>INDEX(LEGENDPOINT!R:R,MATCH(G25581,LEGENDPOINT!Q:Q,0),1)</f>
        <v>1</v>
      </c>
      <c r="AC25581">
        <f>INDEX(Tableau1[PointLRN],MATCH(K25581,Tableau1[LRN],0),1)</f>
        <v>0</v>
      </c>
      <c r="AD25581">
        <f>INDEX(Tableau3[PointZNIEFF],MATCH(O25581,Tableau3[ZNIEFF],0),1)</f>
        <v>0</v>
      </c>
      <c r="AE25581">
        <f>INDEX(Tableau4[PointLRR],MATCH(N25581,Tableau4[LRR],0),1)</f>
        <v>0</v>
      </c>
      <c r="AF25581">
        <f>INDEX(Tableau5[PointEEE],MATCH(H25581,Tableau5[EEE],0),1)</f>
        <v>0</v>
      </c>
      <c r="AG25581">
        <f>INDEX(Tableau9[PointENJEU_CBN],MATCH(U25581,Tableau9[ENJEU_CBN],0),1)</f>
        <v>0</v>
      </c>
      <c r="AH25581">
        <f t="shared" si="800"/>
        <v>1</v>
      </c>
      <c r="AI25581">
        <f t="array" ref="AI25581">0 +IF(ISERROR(_xlfn.IFS(K25581="DD",2,K25581="-",1)),0,_xlfn.IFS(K25581="DD",2,K25581="-",1))+
IF(ISERROR(_xlfn.IFS(N25581="DD",5,N25581="-",3)),0,_xlfn.IFS(N25581="DD",5,N25581="-",3))+
IF(ISERROR(_xlfn.IFS(U25581="DD",2,U25581="NE",1)),0,_xlfn.IFS(U25581="DD",2,U25581="NE",1))</f>
        <v>4</v>
      </c>
      <c r="AJ25581" s="1" t="str">
        <f>IF(AI25581&gt;=5,"DD",_xlfn.IFS(AH25581&lt;=LEGENDPOINT!H$17,"NUL",AH25581&lt;=LEGENDPOINT!H$18,"TRES FAIBLE",AH25581&lt;=LEGENDPOINT!H$19,"FAIBLE",AH25581&lt;=LEGENDPOINT!H$20,"MODERE",AH25581&lt;=LEGENDPOINT!H$21,"FORT",AH25581&lt;=LEGENDPOINT!H$22,"TRES FORT",AH25581&gt;=LEGENDPOINT!H$23,"MAJEUR"))</f>
        <v>TRES FAIBLE</v>
      </c>
      <c r="AK25581" s="2" t="str">
        <f t="shared" si="799"/>
        <v>-</v>
      </c>
    </row>
    <row r="25582" spans="1:37">
      <c r="A25582">
        <v>100197</v>
      </c>
      <c r="B25582" t="s">
        <v>52658</v>
      </c>
      <c r="C25582" t="s">
        <v>52659</v>
      </c>
      <c r="D25582" t="s">
        <v>66473</v>
      </c>
      <c r="E25582" t="s">
        <v>66354</v>
      </c>
      <c r="F25582" t="s">
        <v>66467</v>
      </c>
      <c r="G25582" t="s">
        <v>70089</v>
      </c>
      <c r="H25582" t="s">
        <v>37</v>
      </c>
      <c r="I25582" t="s">
        <v>37</v>
      </c>
      <c r="J25582" t="s">
        <v>37</v>
      </c>
      <c r="K25582" t="s">
        <v>37</v>
      </c>
      <c r="L25582" t="s">
        <v>37</v>
      </c>
      <c r="M25582" t="s">
        <v>37</v>
      </c>
      <c r="N25582" t="s">
        <v>37</v>
      </c>
      <c r="O25582" t="s">
        <v>37</v>
      </c>
      <c r="P25582" t="s">
        <v>37</v>
      </c>
      <c r="Q25582" t="s">
        <v>37</v>
      </c>
      <c r="R25582" t="s">
        <v>37</v>
      </c>
      <c r="S25582" t="s">
        <v>37</v>
      </c>
      <c r="T25582" t="s">
        <v>37</v>
      </c>
      <c r="U25582" t="s">
        <v>37</v>
      </c>
      <c r="V25582" t="s">
        <v>37</v>
      </c>
      <c r="W25582" t="s">
        <v>37</v>
      </c>
      <c r="X25582" t="s">
        <v>37</v>
      </c>
      <c r="Y25582" t="s">
        <v>37</v>
      </c>
      <c r="Z25582" t="s">
        <v>37</v>
      </c>
      <c r="AA25582" t="s">
        <v>37</v>
      </c>
      <c r="AB25582">
        <f>INDEX(LEGENDPOINT!R:R,MATCH(G25582,LEGENDPOINT!Q:Q,0),1)</f>
        <v>-1</v>
      </c>
      <c r="AC25582">
        <f>INDEX(Tableau1[PointLRN],MATCH(K25582,Tableau1[LRN],0),1)</f>
        <v>0</v>
      </c>
      <c r="AD25582">
        <f>INDEX(Tableau3[PointZNIEFF],MATCH(O25582,Tableau3[ZNIEFF],0),1)</f>
        <v>0</v>
      </c>
      <c r="AE25582">
        <f>INDEX(Tableau4[PointLRR],MATCH(N25582,Tableau4[LRR],0),1)</f>
        <v>0</v>
      </c>
      <c r="AF25582">
        <f>INDEX(Tableau5[PointEEE],MATCH(H25582,Tableau5[EEE],0),1)</f>
        <v>0</v>
      </c>
      <c r="AG25582">
        <f>INDEX(Tableau9[PointENJEU_CBN],MATCH(U25582,Tableau9[ENJEU_CBN],0),1)</f>
        <v>0</v>
      </c>
      <c r="AH25582">
        <f t="shared" si="800"/>
        <v>-1</v>
      </c>
      <c r="AI25582">
        <f t="array" ref="AI25582">0 +IF(ISERROR(_xlfn.IFS(K25582="DD",2,K25582="-",1)),0,_xlfn.IFS(K25582="DD",2,K25582="-",1))+
IF(ISERROR(_xlfn.IFS(N25582="DD",5,N25582="-",3)),0,_xlfn.IFS(N25582="DD",5,N25582="-",3))+
IF(ISERROR(_xlfn.IFS(U25582="DD",2,U25582="NE",1)),0,_xlfn.IFS(U25582="DD",2,U25582="NE",1))</f>
        <v>4</v>
      </c>
      <c r="AJ25582" s="1" t="str">
        <f>IF(AI25582&gt;=5,"DD",_xlfn.IFS(AH25582&lt;=LEGENDPOINT!H$17,"NUL",AH25582&lt;=LEGENDPOINT!H$18,"TRES FAIBLE",AH25582&lt;=LEGENDPOINT!H$19,"FAIBLE",AH25582&lt;=LEGENDPOINT!H$20,"MODERE",AH25582&lt;=LEGENDPOINT!H$21,"FORT",AH25582&lt;=LEGENDPOINT!H$22,"TRES FORT",AH25582&gt;=LEGENDPOINT!H$23,"MAJEUR"))</f>
        <v>NUL</v>
      </c>
      <c r="AK25582" s="2" t="str">
        <f t="shared" si="799"/>
        <v>-</v>
      </c>
    </row>
    <row r="25583" spans="1:37">
      <c r="A25583">
        <v>717212</v>
      </c>
      <c r="B25583" t="s">
        <v>52660</v>
      </c>
      <c r="C25583" t="s">
        <v>52661</v>
      </c>
      <c r="D25583" t="s">
        <v>66474</v>
      </c>
      <c r="E25583" t="s">
        <v>66354</v>
      </c>
      <c r="F25583" t="s">
        <v>66467</v>
      </c>
      <c r="G25583" t="s">
        <v>70089</v>
      </c>
      <c r="H25583" t="s">
        <v>37</v>
      </c>
      <c r="I25583" t="s">
        <v>37</v>
      </c>
      <c r="J25583" t="s">
        <v>37</v>
      </c>
      <c r="K25583" t="s">
        <v>37</v>
      </c>
      <c r="L25583" t="s">
        <v>37</v>
      </c>
      <c r="M25583" t="s">
        <v>37</v>
      </c>
      <c r="N25583" t="s">
        <v>37</v>
      </c>
      <c r="O25583" t="s">
        <v>37</v>
      </c>
      <c r="P25583" t="s">
        <v>37</v>
      </c>
      <c r="Q25583" t="s">
        <v>37</v>
      </c>
      <c r="R25583" t="s">
        <v>37</v>
      </c>
      <c r="S25583" t="s">
        <v>37</v>
      </c>
      <c r="T25583" t="s">
        <v>37</v>
      </c>
      <c r="U25583" t="s">
        <v>37</v>
      </c>
      <c r="V25583" t="s">
        <v>37</v>
      </c>
      <c r="W25583" t="s">
        <v>37</v>
      </c>
      <c r="X25583" t="s">
        <v>37</v>
      </c>
      <c r="Y25583" t="s">
        <v>37</v>
      </c>
      <c r="Z25583" t="s">
        <v>37</v>
      </c>
      <c r="AA25583" t="s">
        <v>37</v>
      </c>
      <c r="AB25583">
        <f>INDEX(LEGENDPOINT!R:R,MATCH(G25583,LEGENDPOINT!Q:Q,0),1)</f>
        <v>-1</v>
      </c>
      <c r="AC25583">
        <f>INDEX(Tableau1[PointLRN],MATCH(K25583,Tableau1[LRN],0),1)</f>
        <v>0</v>
      </c>
      <c r="AD25583">
        <f>INDEX(Tableau3[PointZNIEFF],MATCH(O25583,Tableau3[ZNIEFF],0),1)</f>
        <v>0</v>
      </c>
      <c r="AE25583">
        <f>INDEX(Tableau4[PointLRR],MATCH(N25583,Tableau4[LRR],0),1)</f>
        <v>0</v>
      </c>
      <c r="AF25583">
        <f>INDEX(Tableau5[PointEEE],MATCH(H25583,Tableau5[EEE],0),1)</f>
        <v>0</v>
      </c>
      <c r="AG25583">
        <f>INDEX(Tableau9[PointENJEU_CBN],MATCH(U25583,Tableau9[ENJEU_CBN],0),1)</f>
        <v>0</v>
      </c>
      <c r="AH25583">
        <f t="shared" si="800"/>
        <v>-1</v>
      </c>
      <c r="AI25583">
        <f t="array" ref="AI25583">0 +IF(ISERROR(_xlfn.IFS(K25583="DD",2,K25583="-",1)),0,_xlfn.IFS(K25583="DD",2,K25583="-",1))+
IF(ISERROR(_xlfn.IFS(N25583="DD",5,N25583="-",3)),0,_xlfn.IFS(N25583="DD",5,N25583="-",3))+
IF(ISERROR(_xlfn.IFS(U25583="DD",2,U25583="NE",1)),0,_xlfn.IFS(U25583="DD",2,U25583="NE",1))</f>
        <v>4</v>
      </c>
      <c r="AJ25583" s="1" t="str">
        <f>IF(AI25583&gt;=5,"DD",_xlfn.IFS(AH25583&lt;=LEGENDPOINT!H$17,"NUL",AH25583&lt;=LEGENDPOINT!H$18,"TRES FAIBLE",AH25583&lt;=LEGENDPOINT!H$19,"FAIBLE",AH25583&lt;=LEGENDPOINT!H$20,"MODERE",AH25583&lt;=LEGENDPOINT!H$21,"FORT",AH25583&lt;=LEGENDPOINT!H$22,"TRES FORT",AH25583&gt;=LEGENDPOINT!H$23,"MAJEUR"))</f>
        <v>NUL</v>
      </c>
      <c r="AK25583" s="2" t="str">
        <f t="shared" si="799"/>
        <v>-</v>
      </c>
    </row>
    <row r="25584" spans="1:37">
      <c r="A25584">
        <v>100201</v>
      </c>
      <c r="B25584" t="s">
        <v>52662</v>
      </c>
      <c r="C25584" t="s">
        <v>52663</v>
      </c>
      <c r="D25584" t="s">
        <v>52664</v>
      </c>
      <c r="E25584" t="s">
        <v>66354</v>
      </c>
      <c r="F25584" t="s">
        <v>66467</v>
      </c>
      <c r="G25584" t="s">
        <v>69786</v>
      </c>
      <c r="H25584" t="s">
        <v>37</v>
      </c>
      <c r="I25584" t="s">
        <v>37</v>
      </c>
      <c r="J25584" t="s">
        <v>69794</v>
      </c>
      <c r="K25584" t="s">
        <v>4823</v>
      </c>
      <c r="L25584" t="s">
        <v>37</v>
      </c>
      <c r="M25584" t="s">
        <v>37</v>
      </c>
      <c r="N25584" t="s">
        <v>4823</v>
      </c>
      <c r="O25584" t="s">
        <v>59617</v>
      </c>
      <c r="P25584" t="s">
        <v>37</v>
      </c>
      <c r="Q25584" t="s">
        <v>37</v>
      </c>
      <c r="R25584" t="s">
        <v>37</v>
      </c>
      <c r="S25584" t="s">
        <v>37</v>
      </c>
      <c r="T25584" t="s">
        <v>37</v>
      </c>
      <c r="U25584" t="s">
        <v>4542</v>
      </c>
      <c r="V25584" t="s">
        <v>37</v>
      </c>
      <c r="W25584" t="s">
        <v>37</v>
      </c>
      <c r="X25584" t="s">
        <v>37</v>
      </c>
      <c r="Y25584" t="s">
        <v>37</v>
      </c>
      <c r="Z25584" t="s">
        <v>37</v>
      </c>
      <c r="AA25584" t="s">
        <v>69795</v>
      </c>
      <c r="AB25584">
        <f>INDEX(LEGENDPOINT!R:R,MATCH(G25584,LEGENDPOINT!Q:Q,0),1)</f>
        <v>1</v>
      </c>
      <c r="AC25584">
        <f>INDEX(Tableau1[PointLRN],MATCH(K25584,Tableau1[LRN],0),1)</f>
        <v>16</v>
      </c>
      <c r="AD25584">
        <f>INDEX(Tableau3[PointZNIEFF],MATCH(O25584,Tableau3[ZNIEFF],0),1)</f>
        <v>3</v>
      </c>
      <c r="AE25584">
        <f>INDEX(Tableau4[PointLRR],MATCH(N25584,Tableau4[LRR],0),1)</f>
        <v>20</v>
      </c>
      <c r="AF25584">
        <f>INDEX(Tableau5[PointEEE],MATCH(H25584,Tableau5[EEE],0),1)</f>
        <v>0</v>
      </c>
      <c r="AG25584">
        <f>INDEX(Tableau9[PointENJEU_CBN],MATCH(U25584,Tableau9[ENJEU_CBN],0),1)</f>
        <v>9</v>
      </c>
      <c r="AH25584">
        <f t="shared" si="800"/>
        <v>49</v>
      </c>
      <c r="AI25584">
        <f t="array" ref="AI25584">0 +IF(ISERROR(_xlfn.IFS(K25584="DD",2,K25584="-",1)),0,_xlfn.IFS(K25584="DD",2,K25584="-",1))+
IF(ISERROR(_xlfn.IFS(N25584="DD",5,N25584="-",3)),0,_xlfn.IFS(N25584="DD",5,N25584="-",3))+
IF(ISERROR(_xlfn.IFS(U25584="DD",2,U25584="NE",1)),0,_xlfn.IFS(U25584="DD",2,U25584="NE",1))</f>
        <v>0</v>
      </c>
      <c r="AJ25584" s="1" t="str">
        <f>IF(AI25584&gt;=5,"DD",_xlfn.IFS(AH25584&lt;=LEGENDPOINT!H$17,"NUL",AH25584&lt;=LEGENDPOINT!H$18,"TRES FAIBLE",AH25584&lt;=LEGENDPOINT!H$19,"FAIBLE",AH25584&lt;=LEGENDPOINT!H$20,"MODERE",AH25584&lt;=LEGENDPOINT!H$21,"FORT",AH25584&lt;=LEGENDPOINT!H$22,"TRES FORT",AH25584&gt;=LEGENDPOINT!H$23,"MAJEUR"))</f>
        <v>MAJEUR</v>
      </c>
      <c r="AK25584" s="2" t="str">
        <f t="shared" si="799"/>
        <v>PN</v>
      </c>
    </row>
    <row r="25585" spans="1:37">
      <c r="A25585">
        <v>100203</v>
      </c>
      <c r="B25585" t="s">
        <v>52665</v>
      </c>
      <c r="C25585" t="s">
        <v>52666</v>
      </c>
      <c r="D25585" t="s">
        <v>52667</v>
      </c>
      <c r="E25585" t="s">
        <v>66354</v>
      </c>
      <c r="F25585" t="s">
        <v>66467</v>
      </c>
      <c r="G25585" t="s">
        <v>69786</v>
      </c>
      <c r="H25585" t="s">
        <v>37</v>
      </c>
      <c r="I25585" t="s">
        <v>37</v>
      </c>
      <c r="J25585" t="s">
        <v>37</v>
      </c>
      <c r="K25585" t="s">
        <v>4506</v>
      </c>
      <c r="L25585" t="s">
        <v>37</v>
      </c>
      <c r="M25585" t="s">
        <v>37</v>
      </c>
      <c r="N25585" t="s">
        <v>37</v>
      </c>
      <c r="O25585" t="s">
        <v>37</v>
      </c>
      <c r="P25585" t="s">
        <v>37</v>
      </c>
      <c r="Q25585" t="s">
        <v>37</v>
      </c>
      <c r="R25585" t="s">
        <v>37</v>
      </c>
      <c r="S25585" t="s">
        <v>37</v>
      </c>
      <c r="T25585" t="s">
        <v>37</v>
      </c>
      <c r="U25585" t="s">
        <v>4521</v>
      </c>
      <c r="V25585" t="s">
        <v>37</v>
      </c>
      <c r="W25585" t="s">
        <v>37</v>
      </c>
      <c r="X25585" t="s">
        <v>37</v>
      </c>
      <c r="Y25585" t="s">
        <v>37</v>
      </c>
      <c r="Z25585" t="s">
        <v>37</v>
      </c>
      <c r="AA25585" t="s">
        <v>37</v>
      </c>
      <c r="AB25585">
        <f>INDEX(LEGENDPOINT!R:R,MATCH(G25585,LEGENDPOINT!Q:Q,0),1)</f>
        <v>1</v>
      </c>
      <c r="AC25585">
        <f>INDEX(Tableau1[PointLRN],MATCH(K25585,Tableau1[LRN],0),1)</f>
        <v>3</v>
      </c>
      <c r="AD25585">
        <f>INDEX(Tableau3[PointZNIEFF],MATCH(O25585,Tableau3[ZNIEFF],0),1)</f>
        <v>0</v>
      </c>
      <c r="AE25585">
        <f>INDEX(Tableau4[PointLRR],MATCH(N25585,Tableau4[LRR],0),1)</f>
        <v>0</v>
      </c>
      <c r="AF25585">
        <f>INDEX(Tableau5[PointEEE],MATCH(H25585,Tableau5[EEE],0),1)</f>
        <v>0</v>
      </c>
      <c r="AG25585">
        <f>INDEX(Tableau9[PointENJEU_CBN],MATCH(U25585,Tableau9[ENJEU_CBN],0),1)</f>
        <v>6</v>
      </c>
      <c r="AH25585">
        <f t="shared" si="800"/>
        <v>10</v>
      </c>
      <c r="AI25585">
        <f t="array" ref="AI25585">0 +IF(ISERROR(_xlfn.IFS(K25585="DD",2,K25585="-",1)),0,_xlfn.IFS(K25585="DD",2,K25585="-",1))+
IF(ISERROR(_xlfn.IFS(N25585="DD",5,N25585="-",3)),0,_xlfn.IFS(N25585="DD",5,N25585="-",3))+
IF(ISERROR(_xlfn.IFS(U25585="DD",2,U25585="NE",1)),0,_xlfn.IFS(U25585="DD",2,U25585="NE",1))</f>
        <v>3</v>
      </c>
      <c r="AJ25585" s="1" t="str">
        <f>IF(AI25585&gt;=5,"DD",_xlfn.IFS(AH25585&lt;=LEGENDPOINT!H$17,"NUL",AH25585&lt;=LEGENDPOINT!H$18,"TRES FAIBLE",AH25585&lt;=LEGENDPOINT!H$19,"FAIBLE",AH25585&lt;=LEGENDPOINT!H$20,"MODERE",AH25585&lt;=LEGENDPOINT!H$21,"FORT",AH25585&lt;=LEGENDPOINT!H$22,"TRES FORT",AH25585&gt;=LEGENDPOINT!H$23,"MAJEUR"))</f>
        <v>FORT</v>
      </c>
      <c r="AK25585" s="2" t="str">
        <f t="shared" si="799"/>
        <v>-</v>
      </c>
    </row>
    <row r="25586" spans="1:37">
      <c r="A25586">
        <v>100227</v>
      </c>
      <c r="B25586" t="s">
        <v>52668</v>
      </c>
      <c r="C25586" t="s">
        <v>52669</v>
      </c>
      <c r="D25586" t="s">
        <v>52670</v>
      </c>
      <c r="E25586" t="s">
        <v>66354</v>
      </c>
      <c r="F25586" t="s">
        <v>66467</v>
      </c>
      <c r="G25586" t="s">
        <v>69786</v>
      </c>
      <c r="H25586" t="s">
        <v>37</v>
      </c>
      <c r="I25586" t="s">
        <v>37</v>
      </c>
      <c r="J25586" t="s">
        <v>37</v>
      </c>
      <c r="K25586" t="s">
        <v>37</v>
      </c>
      <c r="L25586" t="s">
        <v>37</v>
      </c>
      <c r="M25586" t="s">
        <v>37</v>
      </c>
      <c r="N25586" t="s">
        <v>37</v>
      </c>
      <c r="O25586" t="s">
        <v>37</v>
      </c>
      <c r="P25586" t="s">
        <v>37</v>
      </c>
      <c r="Q25586" t="s">
        <v>37</v>
      </c>
      <c r="R25586" t="s">
        <v>37</v>
      </c>
      <c r="S25586" t="s">
        <v>37</v>
      </c>
      <c r="T25586" t="s">
        <v>37</v>
      </c>
      <c r="U25586" t="s">
        <v>37</v>
      </c>
      <c r="V25586" t="s">
        <v>37</v>
      </c>
      <c r="W25586" t="s">
        <v>37</v>
      </c>
      <c r="X25586" t="s">
        <v>37</v>
      </c>
      <c r="Y25586" t="s">
        <v>37</v>
      </c>
      <c r="Z25586" t="s">
        <v>37</v>
      </c>
      <c r="AA25586" t="s">
        <v>37</v>
      </c>
      <c r="AB25586">
        <f>INDEX(LEGENDPOINT!R:R,MATCH(G25586,LEGENDPOINT!Q:Q,0),1)</f>
        <v>1</v>
      </c>
      <c r="AC25586">
        <f>INDEX(Tableau1[PointLRN],MATCH(K25586,Tableau1[LRN],0),1)</f>
        <v>0</v>
      </c>
      <c r="AD25586">
        <f>INDEX(Tableau3[PointZNIEFF],MATCH(O25586,Tableau3[ZNIEFF],0),1)</f>
        <v>0</v>
      </c>
      <c r="AE25586">
        <f>INDEX(Tableau4[PointLRR],MATCH(N25586,Tableau4[LRR],0),1)</f>
        <v>0</v>
      </c>
      <c r="AF25586">
        <f>INDEX(Tableau5[PointEEE],MATCH(H25586,Tableau5[EEE],0),1)</f>
        <v>0</v>
      </c>
      <c r="AG25586">
        <f>INDEX(Tableau9[PointENJEU_CBN],MATCH(U25586,Tableau9[ENJEU_CBN],0),1)</f>
        <v>0</v>
      </c>
      <c r="AH25586">
        <f t="shared" si="800"/>
        <v>1</v>
      </c>
      <c r="AI25586">
        <f t="array" ref="AI25586">0 +IF(ISERROR(_xlfn.IFS(K25586="DD",2,K25586="-",1)),0,_xlfn.IFS(K25586="DD",2,K25586="-",1))+
IF(ISERROR(_xlfn.IFS(N25586="DD",5,N25586="-",3)),0,_xlfn.IFS(N25586="DD",5,N25586="-",3))+
IF(ISERROR(_xlfn.IFS(U25586="DD",2,U25586="NE",1)),0,_xlfn.IFS(U25586="DD",2,U25586="NE",1))</f>
        <v>4</v>
      </c>
      <c r="AJ25586" s="1" t="str">
        <f>IF(AI25586&gt;=5,"DD",_xlfn.IFS(AH25586&lt;=LEGENDPOINT!H$17,"NUL",AH25586&lt;=LEGENDPOINT!H$18,"TRES FAIBLE",AH25586&lt;=LEGENDPOINT!H$19,"FAIBLE",AH25586&lt;=LEGENDPOINT!H$20,"MODERE",AH25586&lt;=LEGENDPOINT!H$21,"FORT",AH25586&lt;=LEGENDPOINT!H$22,"TRES FORT",AH25586&gt;=LEGENDPOINT!H$23,"MAJEUR"))</f>
        <v>TRES FAIBLE</v>
      </c>
      <c r="AK25586" s="2" t="str">
        <f t="shared" si="799"/>
        <v>-</v>
      </c>
    </row>
    <row r="25587" spans="1:37">
      <c r="A25587">
        <v>100230</v>
      </c>
      <c r="B25587" t="s">
        <v>52671</v>
      </c>
      <c r="C25587" t="s">
        <v>52672</v>
      </c>
      <c r="D25587" t="s">
        <v>52673</v>
      </c>
      <c r="E25587" t="s">
        <v>66354</v>
      </c>
      <c r="F25587" t="s">
        <v>66467</v>
      </c>
      <c r="G25587" t="s">
        <v>69786</v>
      </c>
      <c r="H25587" t="s">
        <v>37</v>
      </c>
      <c r="I25587" t="s">
        <v>37</v>
      </c>
      <c r="J25587" t="s">
        <v>37</v>
      </c>
      <c r="K25587" t="s">
        <v>37</v>
      </c>
      <c r="L25587" t="s">
        <v>37</v>
      </c>
      <c r="M25587" t="s">
        <v>37</v>
      </c>
      <c r="N25587" t="s">
        <v>37</v>
      </c>
      <c r="O25587" t="s">
        <v>37</v>
      </c>
      <c r="P25587" t="s">
        <v>37</v>
      </c>
      <c r="Q25587" t="s">
        <v>37</v>
      </c>
      <c r="R25587" t="s">
        <v>37</v>
      </c>
      <c r="S25587" t="s">
        <v>37</v>
      </c>
      <c r="T25587" t="s">
        <v>37</v>
      </c>
      <c r="U25587" t="s">
        <v>37</v>
      </c>
      <c r="V25587" t="s">
        <v>37</v>
      </c>
      <c r="W25587" t="s">
        <v>37</v>
      </c>
      <c r="X25587" t="s">
        <v>37</v>
      </c>
      <c r="Y25587" t="s">
        <v>37</v>
      </c>
      <c r="Z25587" t="s">
        <v>37</v>
      </c>
      <c r="AA25587" t="s">
        <v>37</v>
      </c>
      <c r="AB25587">
        <f>INDEX(LEGENDPOINT!R:R,MATCH(G25587,LEGENDPOINT!Q:Q,0),1)</f>
        <v>1</v>
      </c>
      <c r="AC25587">
        <f>INDEX(Tableau1[PointLRN],MATCH(K25587,Tableau1[LRN],0),1)</f>
        <v>0</v>
      </c>
      <c r="AD25587">
        <f>INDEX(Tableau3[PointZNIEFF],MATCH(O25587,Tableau3[ZNIEFF],0),1)</f>
        <v>0</v>
      </c>
      <c r="AE25587">
        <f>INDEX(Tableau4[PointLRR],MATCH(N25587,Tableau4[LRR],0),1)</f>
        <v>0</v>
      </c>
      <c r="AF25587">
        <f>INDEX(Tableau5[PointEEE],MATCH(H25587,Tableau5[EEE],0),1)</f>
        <v>0</v>
      </c>
      <c r="AG25587">
        <f>INDEX(Tableau9[PointENJEU_CBN],MATCH(U25587,Tableau9[ENJEU_CBN],0),1)</f>
        <v>0</v>
      </c>
      <c r="AH25587">
        <f t="shared" si="800"/>
        <v>1</v>
      </c>
      <c r="AI25587">
        <f t="array" ref="AI25587">0 +IF(ISERROR(_xlfn.IFS(K25587="DD",2,K25587="-",1)),0,_xlfn.IFS(K25587="DD",2,K25587="-",1))+
IF(ISERROR(_xlfn.IFS(N25587="DD",5,N25587="-",3)),0,_xlfn.IFS(N25587="DD",5,N25587="-",3))+
IF(ISERROR(_xlfn.IFS(U25587="DD",2,U25587="NE",1)),0,_xlfn.IFS(U25587="DD",2,U25587="NE",1))</f>
        <v>4</v>
      </c>
      <c r="AJ25587" s="1" t="str">
        <f>IF(AI25587&gt;=5,"DD",_xlfn.IFS(AH25587&lt;=LEGENDPOINT!H$17,"NUL",AH25587&lt;=LEGENDPOINT!H$18,"TRES FAIBLE",AH25587&lt;=LEGENDPOINT!H$19,"FAIBLE",AH25587&lt;=LEGENDPOINT!H$20,"MODERE",AH25587&lt;=LEGENDPOINT!H$21,"FORT",AH25587&lt;=LEGENDPOINT!H$22,"TRES FORT",AH25587&gt;=LEGENDPOINT!H$23,"MAJEUR"))</f>
        <v>TRES FAIBLE</v>
      </c>
      <c r="AK25587" s="2" t="str">
        <f t="shared" si="799"/>
        <v>-</v>
      </c>
    </row>
    <row r="25588" spans="1:37">
      <c r="A25588">
        <v>100231</v>
      </c>
      <c r="B25588" t="s">
        <v>52674</v>
      </c>
      <c r="C25588" t="s">
        <v>52675</v>
      </c>
      <c r="D25588" t="s">
        <v>66475</v>
      </c>
      <c r="E25588" t="s">
        <v>66354</v>
      </c>
      <c r="F25588" t="s">
        <v>66467</v>
      </c>
      <c r="G25588" t="s">
        <v>69786</v>
      </c>
      <c r="H25588" t="s">
        <v>37</v>
      </c>
      <c r="I25588" t="s">
        <v>37</v>
      </c>
      <c r="J25588" t="s">
        <v>37</v>
      </c>
      <c r="K25588" t="s">
        <v>37</v>
      </c>
      <c r="L25588" t="s">
        <v>37</v>
      </c>
      <c r="M25588" t="s">
        <v>37</v>
      </c>
      <c r="N25588" t="s">
        <v>37</v>
      </c>
      <c r="O25588" t="s">
        <v>37</v>
      </c>
      <c r="P25588" t="s">
        <v>37</v>
      </c>
      <c r="Q25588" t="s">
        <v>37</v>
      </c>
      <c r="R25588" t="s">
        <v>37</v>
      </c>
      <c r="S25588" t="s">
        <v>37</v>
      </c>
      <c r="T25588" t="s">
        <v>37</v>
      </c>
      <c r="U25588" t="s">
        <v>37</v>
      </c>
      <c r="V25588" t="s">
        <v>37</v>
      </c>
      <c r="W25588" t="s">
        <v>37</v>
      </c>
      <c r="X25588" t="s">
        <v>37</v>
      </c>
      <c r="Y25588" t="s">
        <v>37</v>
      </c>
      <c r="Z25588" t="s">
        <v>37</v>
      </c>
      <c r="AA25588" t="s">
        <v>37</v>
      </c>
      <c r="AB25588">
        <f>INDEX(LEGENDPOINT!R:R,MATCH(G25588,LEGENDPOINT!Q:Q,0),1)</f>
        <v>1</v>
      </c>
      <c r="AC25588">
        <f>INDEX(Tableau1[PointLRN],MATCH(K25588,Tableau1[LRN],0),1)</f>
        <v>0</v>
      </c>
      <c r="AD25588">
        <f>INDEX(Tableau3[PointZNIEFF],MATCH(O25588,Tableau3[ZNIEFF],0),1)</f>
        <v>0</v>
      </c>
      <c r="AE25588">
        <f>INDEX(Tableau4[PointLRR],MATCH(N25588,Tableau4[LRR],0),1)</f>
        <v>0</v>
      </c>
      <c r="AF25588">
        <f>INDEX(Tableau5[PointEEE],MATCH(H25588,Tableau5[EEE],0),1)</f>
        <v>0</v>
      </c>
      <c r="AG25588">
        <f>INDEX(Tableau9[PointENJEU_CBN],MATCH(U25588,Tableau9[ENJEU_CBN],0),1)</f>
        <v>0</v>
      </c>
      <c r="AH25588">
        <f t="shared" si="800"/>
        <v>1</v>
      </c>
      <c r="AI25588">
        <f t="array" ref="AI25588">0 +IF(ISERROR(_xlfn.IFS(K25588="DD",2,K25588="-",1)),0,_xlfn.IFS(K25588="DD",2,K25588="-",1))+
IF(ISERROR(_xlfn.IFS(N25588="DD",5,N25588="-",3)),0,_xlfn.IFS(N25588="DD",5,N25588="-",3))+
IF(ISERROR(_xlfn.IFS(U25588="DD",2,U25588="NE",1)),0,_xlfn.IFS(U25588="DD",2,U25588="NE",1))</f>
        <v>4</v>
      </c>
      <c r="AJ25588" s="1" t="str">
        <f>IF(AI25588&gt;=5,"DD",_xlfn.IFS(AH25588&lt;=LEGENDPOINT!H$17,"NUL",AH25588&lt;=LEGENDPOINT!H$18,"TRES FAIBLE",AH25588&lt;=LEGENDPOINT!H$19,"FAIBLE",AH25588&lt;=LEGENDPOINT!H$20,"MODERE",AH25588&lt;=LEGENDPOINT!H$21,"FORT",AH25588&lt;=LEGENDPOINT!H$22,"TRES FORT",AH25588&gt;=LEGENDPOINT!H$23,"MAJEUR"))</f>
        <v>TRES FAIBLE</v>
      </c>
      <c r="AK25588" s="2" t="str">
        <f t="shared" si="799"/>
        <v>-</v>
      </c>
    </row>
    <row r="25589" spans="1:37">
      <c r="A25589">
        <v>100232</v>
      </c>
      <c r="B25589" t="s">
        <v>52676</v>
      </c>
      <c r="C25589" t="s">
        <v>52677</v>
      </c>
      <c r="D25589" t="s">
        <v>52678</v>
      </c>
      <c r="E25589" t="s">
        <v>66354</v>
      </c>
      <c r="F25589" t="s">
        <v>66467</v>
      </c>
      <c r="G25589" t="s">
        <v>69786</v>
      </c>
      <c r="H25589" t="s">
        <v>37</v>
      </c>
      <c r="I25589" t="s">
        <v>37</v>
      </c>
      <c r="J25589" t="s">
        <v>37</v>
      </c>
      <c r="K25589" t="s">
        <v>37</v>
      </c>
      <c r="L25589" t="s">
        <v>37</v>
      </c>
      <c r="M25589" t="s">
        <v>37</v>
      </c>
      <c r="N25589" t="s">
        <v>37</v>
      </c>
      <c r="O25589" t="s">
        <v>37</v>
      </c>
      <c r="P25589" t="s">
        <v>37</v>
      </c>
      <c r="Q25589" t="s">
        <v>37</v>
      </c>
      <c r="R25589" t="s">
        <v>37</v>
      </c>
      <c r="S25589" t="s">
        <v>37</v>
      </c>
      <c r="T25589" t="s">
        <v>37</v>
      </c>
      <c r="U25589" t="s">
        <v>37</v>
      </c>
      <c r="V25589" t="s">
        <v>37</v>
      </c>
      <c r="W25589" t="s">
        <v>37</v>
      </c>
      <c r="X25589" t="s">
        <v>37</v>
      </c>
      <c r="Y25589" t="s">
        <v>37</v>
      </c>
      <c r="Z25589" t="s">
        <v>37</v>
      </c>
      <c r="AA25589" t="s">
        <v>37</v>
      </c>
      <c r="AB25589">
        <f>INDEX(LEGENDPOINT!R:R,MATCH(G25589,LEGENDPOINT!Q:Q,0),1)</f>
        <v>1</v>
      </c>
      <c r="AC25589">
        <f>INDEX(Tableau1[PointLRN],MATCH(K25589,Tableau1[LRN],0),1)</f>
        <v>0</v>
      </c>
      <c r="AD25589">
        <f>INDEX(Tableau3[PointZNIEFF],MATCH(O25589,Tableau3[ZNIEFF],0),1)</f>
        <v>0</v>
      </c>
      <c r="AE25589">
        <f>INDEX(Tableau4[PointLRR],MATCH(N25589,Tableau4[LRR],0),1)</f>
        <v>0</v>
      </c>
      <c r="AF25589">
        <f>INDEX(Tableau5[PointEEE],MATCH(H25589,Tableau5[EEE],0),1)</f>
        <v>0</v>
      </c>
      <c r="AG25589">
        <f>INDEX(Tableau9[PointENJEU_CBN],MATCH(U25589,Tableau9[ENJEU_CBN],0),1)</f>
        <v>0</v>
      </c>
      <c r="AH25589">
        <f t="shared" si="800"/>
        <v>1</v>
      </c>
      <c r="AI25589">
        <f t="array" ref="AI25589">0 +IF(ISERROR(_xlfn.IFS(K25589="DD",2,K25589="-",1)),0,_xlfn.IFS(K25589="DD",2,K25589="-",1))+
IF(ISERROR(_xlfn.IFS(N25589="DD",5,N25589="-",3)),0,_xlfn.IFS(N25589="DD",5,N25589="-",3))+
IF(ISERROR(_xlfn.IFS(U25589="DD",2,U25589="NE",1)),0,_xlfn.IFS(U25589="DD",2,U25589="NE",1))</f>
        <v>4</v>
      </c>
      <c r="AJ25589" s="1" t="str">
        <f>IF(AI25589&gt;=5,"DD",_xlfn.IFS(AH25589&lt;=LEGENDPOINT!H$17,"NUL",AH25589&lt;=LEGENDPOINT!H$18,"TRES FAIBLE",AH25589&lt;=LEGENDPOINT!H$19,"FAIBLE",AH25589&lt;=LEGENDPOINT!H$20,"MODERE",AH25589&lt;=LEGENDPOINT!H$21,"FORT",AH25589&lt;=LEGENDPOINT!H$22,"TRES FORT",AH25589&gt;=LEGENDPOINT!H$23,"MAJEUR"))</f>
        <v>TRES FAIBLE</v>
      </c>
      <c r="AK25589" s="2" t="str">
        <f t="shared" si="799"/>
        <v>-</v>
      </c>
    </row>
    <row r="25590" spans="1:37">
      <c r="A25590">
        <v>100234</v>
      </c>
      <c r="B25590" t="s">
        <v>52679</v>
      </c>
      <c r="C25590" t="s">
        <v>52680</v>
      </c>
      <c r="D25590" t="s">
        <v>52681</v>
      </c>
      <c r="E25590" t="s">
        <v>66354</v>
      </c>
      <c r="F25590" t="s">
        <v>66467</v>
      </c>
      <c r="G25590" t="s">
        <v>69786</v>
      </c>
      <c r="H25590" t="s">
        <v>37</v>
      </c>
      <c r="I25590" t="s">
        <v>37</v>
      </c>
      <c r="J25590" t="s">
        <v>37</v>
      </c>
      <c r="K25590" t="s">
        <v>37</v>
      </c>
      <c r="L25590" t="s">
        <v>37</v>
      </c>
      <c r="M25590" t="s">
        <v>37</v>
      </c>
      <c r="N25590" t="s">
        <v>37</v>
      </c>
      <c r="O25590" t="s">
        <v>37</v>
      </c>
      <c r="P25590" t="s">
        <v>37</v>
      </c>
      <c r="Q25590" t="s">
        <v>37</v>
      </c>
      <c r="R25590" t="s">
        <v>37</v>
      </c>
      <c r="S25590" t="s">
        <v>37</v>
      </c>
      <c r="T25590" t="s">
        <v>37</v>
      </c>
      <c r="U25590" t="s">
        <v>37</v>
      </c>
      <c r="V25590" t="s">
        <v>37</v>
      </c>
      <c r="W25590" t="s">
        <v>37</v>
      </c>
      <c r="X25590" t="s">
        <v>37</v>
      </c>
      <c r="Y25590" t="s">
        <v>37</v>
      </c>
      <c r="Z25590" t="s">
        <v>37</v>
      </c>
      <c r="AA25590" t="s">
        <v>37</v>
      </c>
      <c r="AB25590">
        <f>INDEX(LEGENDPOINT!R:R,MATCH(G25590,LEGENDPOINT!Q:Q,0),1)</f>
        <v>1</v>
      </c>
      <c r="AC25590">
        <f>INDEX(Tableau1[PointLRN],MATCH(K25590,Tableau1[LRN],0),1)</f>
        <v>0</v>
      </c>
      <c r="AD25590">
        <f>INDEX(Tableau3[PointZNIEFF],MATCH(O25590,Tableau3[ZNIEFF],0),1)</f>
        <v>0</v>
      </c>
      <c r="AE25590">
        <f>INDEX(Tableau4[PointLRR],MATCH(N25590,Tableau4[LRR],0),1)</f>
        <v>0</v>
      </c>
      <c r="AF25590">
        <f>INDEX(Tableau5[PointEEE],MATCH(H25590,Tableau5[EEE],0),1)</f>
        <v>0</v>
      </c>
      <c r="AG25590">
        <f>INDEX(Tableau9[PointENJEU_CBN],MATCH(U25590,Tableau9[ENJEU_CBN],0),1)</f>
        <v>0</v>
      </c>
      <c r="AH25590">
        <f t="shared" si="800"/>
        <v>1</v>
      </c>
      <c r="AI25590">
        <f t="array" ref="AI25590">0 +IF(ISERROR(_xlfn.IFS(K25590="DD",2,K25590="-",1)),0,_xlfn.IFS(K25590="DD",2,K25590="-",1))+
IF(ISERROR(_xlfn.IFS(N25590="DD",5,N25590="-",3)),0,_xlfn.IFS(N25590="DD",5,N25590="-",3))+
IF(ISERROR(_xlfn.IFS(U25590="DD",2,U25590="NE",1)),0,_xlfn.IFS(U25590="DD",2,U25590="NE",1))</f>
        <v>4</v>
      </c>
      <c r="AJ25590" s="1" t="str">
        <f>IF(AI25590&gt;=5,"DD",_xlfn.IFS(AH25590&lt;=LEGENDPOINT!H$17,"NUL",AH25590&lt;=LEGENDPOINT!H$18,"TRES FAIBLE",AH25590&lt;=LEGENDPOINT!H$19,"FAIBLE",AH25590&lt;=LEGENDPOINT!H$20,"MODERE",AH25590&lt;=LEGENDPOINT!H$21,"FORT",AH25590&lt;=LEGENDPOINT!H$22,"TRES FORT",AH25590&gt;=LEGENDPOINT!H$23,"MAJEUR"))</f>
        <v>TRES FAIBLE</v>
      </c>
      <c r="AK25590" s="2" t="str">
        <f t="shared" si="799"/>
        <v>-</v>
      </c>
    </row>
    <row r="25591" spans="1:37">
      <c r="A25591">
        <v>100236</v>
      </c>
      <c r="B25591" t="s">
        <v>52682</v>
      </c>
      <c r="C25591" t="s">
        <v>52683</v>
      </c>
      <c r="D25591" t="s">
        <v>52684</v>
      </c>
      <c r="E25591" t="s">
        <v>66354</v>
      </c>
      <c r="F25591" t="s">
        <v>66467</v>
      </c>
      <c r="G25591" t="s">
        <v>69786</v>
      </c>
      <c r="H25591" t="s">
        <v>37</v>
      </c>
      <c r="I25591" t="s">
        <v>37</v>
      </c>
      <c r="J25591" t="s">
        <v>37</v>
      </c>
      <c r="K25591" t="s">
        <v>37</v>
      </c>
      <c r="L25591" t="s">
        <v>37</v>
      </c>
      <c r="M25591" t="s">
        <v>37</v>
      </c>
      <c r="N25591" t="s">
        <v>37</v>
      </c>
      <c r="O25591" t="s">
        <v>37</v>
      </c>
      <c r="P25591" t="s">
        <v>37</v>
      </c>
      <c r="Q25591" t="s">
        <v>37</v>
      </c>
      <c r="R25591" t="s">
        <v>37</v>
      </c>
      <c r="S25591" t="s">
        <v>37</v>
      </c>
      <c r="T25591" t="s">
        <v>37</v>
      </c>
      <c r="U25591" t="s">
        <v>37</v>
      </c>
      <c r="V25591" t="s">
        <v>37</v>
      </c>
      <c r="W25591" t="s">
        <v>37</v>
      </c>
      <c r="X25591" t="s">
        <v>37</v>
      </c>
      <c r="Y25591" t="s">
        <v>37</v>
      </c>
      <c r="Z25591" t="s">
        <v>37</v>
      </c>
      <c r="AA25591" t="s">
        <v>37</v>
      </c>
      <c r="AB25591">
        <f>INDEX(LEGENDPOINT!R:R,MATCH(G25591,LEGENDPOINT!Q:Q,0),1)</f>
        <v>1</v>
      </c>
      <c r="AC25591">
        <f>INDEX(Tableau1[PointLRN],MATCH(K25591,Tableau1[LRN],0),1)</f>
        <v>0</v>
      </c>
      <c r="AD25591">
        <f>INDEX(Tableau3[PointZNIEFF],MATCH(O25591,Tableau3[ZNIEFF],0),1)</f>
        <v>0</v>
      </c>
      <c r="AE25591">
        <f>INDEX(Tableau4[PointLRR],MATCH(N25591,Tableau4[LRR],0),1)</f>
        <v>0</v>
      </c>
      <c r="AF25591">
        <f>INDEX(Tableau5[PointEEE],MATCH(H25591,Tableau5[EEE],0),1)</f>
        <v>0</v>
      </c>
      <c r="AG25591">
        <f>INDEX(Tableau9[PointENJEU_CBN],MATCH(U25591,Tableau9[ENJEU_CBN],0),1)</f>
        <v>0</v>
      </c>
      <c r="AH25591">
        <f t="shared" si="800"/>
        <v>1</v>
      </c>
      <c r="AI25591">
        <f t="array" ref="AI25591">0 +IF(ISERROR(_xlfn.IFS(K25591="DD",2,K25591="-",1)),0,_xlfn.IFS(K25591="DD",2,K25591="-",1))+
IF(ISERROR(_xlfn.IFS(N25591="DD",5,N25591="-",3)),0,_xlfn.IFS(N25591="DD",5,N25591="-",3))+
IF(ISERROR(_xlfn.IFS(U25591="DD",2,U25591="NE",1)),0,_xlfn.IFS(U25591="DD",2,U25591="NE",1))</f>
        <v>4</v>
      </c>
      <c r="AJ25591" s="1" t="str">
        <f>IF(AI25591&gt;=5,"DD",_xlfn.IFS(AH25591&lt;=LEGENDPOINT!H$17,"NUL",AH25591&lt;=LEGENDPOINT!H$18,"TRES FAIBLE",AH25591&lt;=LEGENDPOINT!H$19,"FAIBLE",AH25591&lt;=LEGENDPOINT!H$20,"MODERE",AH25591&lt;=LEGENDPOINT!H$21,"FORT",AH25591&lt;=LEGENDPOINT!H$22,"TRES FORT",AH25591&gt;=LEGENDPOINT!H$23,"MAJEUR"))</f>
        <v>TRES FAIBLE</v>
      </c>
      <c r="AK25591" s="2" t="str">
        <f t="shared" si="799"/>
        <v>-</v>
      </c>
    </row>
    <row r="25592" spans="1:37">
      <c r="A25592">
        <v>100237</v>
      </c>
      <c r="B25592" t="s">
        <v>52685</v>
      </c>
      <c r="C25592" t="s">
        <v>52686</v>
      </c>
      <c r="D25592" t="s">
        <v>52687</v>
      </c>
      <c r="E25592" t="s">
        <v>66354</v>
      </c>
      <c r="F25592" t="s">
        <v>66467</v>
      </c>
      <c r="G25592" t="s">
        <v>69786</v>
      </c>
      <c r="H25592" t="s">
        <v>37</v>
      </c>
      <c r="I25592" t="s">
        <v>37</v>
      </c>
      <c r="J25592" t="s">
        <v>37</v>
      </c>
      <c r="K25592" t="s">
        <v>37</v>
      </c>
      <c r="L25592" t="s">
        <v>37</v>
      </c>
      <c r="M25592" t="s">
        <v>37</v>
      </c>
      <c r="N25592" t="s">
        <v>37</v>
      </c>
      <c r="O25592" t="s">
        <v>37</v>
      </c>
      <c r="P25592" t="s">
        <v>37</v>
      </c>
      <c r="Q25592" t="s">
        <v>37</v>
      </c>
      <c r="R25592" t="s">
        <v>37</v>
      </c>
      <c r="S25592" t="s">
        <v>37</v>
      </c>
      <c r="T25592" t="s">
        <v>37</v>
      </c>
      <c r="U25592" t="s">
        <v>37</v>
      </c>
      <c r="V25592" t="s">
        <v>37</v>
      </c>
      <c r="W25592" t="s">
        <v>37</v>
      </c>
      <c r="X25592" t="s">
        <v>37</v>
      </c>
      <c r="Y25592" t="s">
        <v>37</v>
      </c>
      <c r="Z25592" t="s">
        <v>37</v>
      </c>
      <c r="AA25592" t="s">
        <v>37</v>
      </c>
      <c r="AB25592">
        <f>INDEX(LEGENDPOINT!R:R,MATCH(G25592,LEGENDPOINT!Q:Q,0),1)</f>
        <v>1</v>
      </c>
      <c r="AC25592">
        <f>INDEX(Tableau1[PointLRN],MATCH(K25592,Tableau1[LRN],0),1)</f>
        <v>0</v>
      </c>
      <c r="AD25592">
        <f>INDEX(Tableau3[PointZNIEFF],MATCH(O25592,Tableau3[ZNIEFF],0),1)</f>
        <v>0</v>
      </c>
      <c r="AE25592">
        <f>INDEX(Tableau4[PointLRR],MATCH(N25592,Tableau4[LRR],0),1)</f>
        <v>0</v>
      </c>
      <c r="AF25592">
        <f>INDEX(Tableau5[PointEEE],MATCH(H25592,Tableau5[EEE],0),1)</f>
        <v>0</v>
      </c>
      <c r="AG25592">
        <f>INDEX(Tableau9[PointENJEU_CBN],MATCH(U25592,Tableau9[ENJEU_CBN],0),1)</f>
        <v>0</v>
      </c>
      <c r="AH25592">
        <f t="shared" si="800"/>
        <v>1</v>
      </c>
      <c r="AI25592">
        <f t="array" ref="AI25592">0 +IF(ISERROR(_xlfn.IFS(K25592="DD",2,K25592="-",1)),0,_xlfn.IFS(K25592="DD",2,K25592="-",1))+
IF(ISERROR(_xlfn.IFS(N25592="DD",5,N25592="-",3)),0,_xlfn.IFS(N25592="DD",5,N25592="-",3))+
IF(ISERROR(_xlfn.IFS(U25592="DD",2,U25592="NE",1)),0,_xlfn.IFS(U25592="DD",2,U25592="NE",1))</f>
        <v>4</v>
      </c>
      <c r="AJ25592" s="1" t="str">
        <f>IF(AI25592&gt;=5,"DD",_xlfn.IFS(AH25592&lt;=LEGENDPOINT!H$17,"NUL",AH25592&lt;=LEGENDPOINT!H$18,"TRES FAIBLE",AH25592&lt;=LEGENDPOINT!H$19,"FAIBLE",AH25592&lt;=LEGENDPOINT!H$20,"MODERE",AH25592&lt;=LEGENDPOINT!H$21,"FORT",AH25592&lt;=LEGENDPOINT!H$22,"TRES FORT",AH25592&gt;=LEGENDPOINT!H$23,"MAJEUR"))</f>
        <v>TRES FAIBLE</v>
      </c>
      <c r="AK25592" s="2" t="str">
        <f t="shared" si="799"/>
        <v>-</v>
      </c>
    </row>
    <row r="25593" spans="1:37">
      <c r="A25593">
        <v>100208</v>
      </c>
      <c r="B25593" t="s">
        <v>52688</v>
      </c>
      <c r="C25593" t="s">
        <v>52689</v>
      </c>
      <c r="D25593" t="s">
        <v>52690</v>
      </c>
      <c r="E25593" t="s">
        <v>66354</v>
      </c>
      <c r="F25593" t="s">
        <v>66467</v>
      </c>
      <c r="G25593" t="s">
        <v>69786</v>
      </c>
      <c r="H25593" t="s">
        <v>37</v>
      </c>
      <c r="I25593" t="s">
        <v>37</v>
      </c>
      <c r="J25593" t="s">
        <v>37</v>
      </c>
      <c r="K25593" t="s">
        <v>57</v>
      </c>
      <c r="L25593" t="s">
        <v>37</v>
      </c>
      <c r="M25593" t="s">
        <v>37</v>
      </c>
      <c r="N25593" t="s">
        <v>37</v>
      </c>
      <c r="O25593" t="s">
        <v>37</v>
      </c>
      <c r="P25593" t="s">
        <v>37</v>
      </c>
      <c r="Q25593" t="s">
        <v>37</v>
      </c>
      <c r="R25593" t="s">
        <v>37</v>
      </c>
      <c r="S25593" t="s">
        <v>37</v>
      </c>
      <c r="T25593" t="s">
        <v>37</v>
      </c>
      <c r="U25593" t="s">
        <v>4514</v>
      </c>
      <c r="V25593" t="s">
        <v>37</v>
      </c>
      <c r="W25593" t="s">
        <v>37</v>
      </c>
      <c r="X25593" t="s">
        <v>37</v>
      </c>
      <c r="Y25593" t="s">
        <v>37</v>
      </c>
      <c r="Z25593" t="s">
        <v>37</v>
      </c>
      <c r="AA25593" t="s">
        <v>37</v>
      </c>
      <c r="AB25593">
        <f>INDEX(LEGENDPOINT!R:R,MATCH(G25593,LEGENDPOINT!Q:Q,0),1)</f>
        <v>1</v>
      </c>
      <c r="AC25593">
        <f>INDEX(Tableau1[PointLRN],MATCH(K25593,Tableau1[LRN],0),1)</f>
        <v>0</v>
      </c>
      <c r="AD25593">
        <f>INDEX(Tableau3[PointZNIEFF],MATCH(O25593,Tableau3[ZNIEFF],0),1)</f>
        <v>0</v>
      </c>
      <c r="AE25593">
        <f>INDEX(Tableau4[PointLRR],MATCH(N25593,Tableau4[LRR],0),1)</f>
        <v>0</v>
      </c>
      <c r="AF25593">
        <f>INDEX(Tableau5[PointEEE],MATCH(H25593,Tableau5[EEE],0),1)</f>
        <v>0</v>
      </c>
      <c r="AG25593">
        <f>INDEX(Tableau9[PointENJEU_CBN],MATCH(U25593,Tableau9[ENJEU_CBN],0),1)</f>
        <v>3</v>
      </c>
      <c r="AH25593">
        <f t="shared" si="800"/>
        <v>4</v>
      </c>
      <c r="AI25593">
        <f t="array" ref="AI25593">0 +IF(ISERROR(_xlfn.IFS(K25593="DD",2,K25593="-",1)),0,_xlfn.IFS(K25593="DD",2,K25593="-",1))+
IF(ISERROR(_xlfn.IFS(N25593="DD",5,N25593="-",3)),0,_xlfn.IFS(N25593="DD",5,N25593="-",3))+
IF(ISERROR(_xlfn.IFS(U25593="DD",2,U25593="NE",1)),0,_xlfn.IFS(U25593="DD",2,U25593="NE",1))</f>
        <v>3</v>
      </c>
      <c r="AJ25593" s="1" t="str">
        <f>IF(AI25593&gt;=5,"DD",_xlfn.IFS(AH25593&lt;=LEGENDPOINT!H$17,"NUL",AH25593&lt;=LEGENDPOINT!H$18,"TRES FAIBLE",AH25593&lt;=LEGENDPOINT!H$19,"FAIBLE",AH25593&lt;=LEGENDPOINT!H$20,"MODERE",AH25593&lt;=LEGENDPOINT!H$21,"FORT",AH25593&lt;=LEGENDPOINT!H$22,"TRES FORT",AH25593&gt;=LEGENDPOINT!H$23,"MAJEUR"))</f>
        <v>FAIBLE</v>
      </c>
      <c r="AK25593" s="2" t="str">
        <f t="shared" si="799"/>
        <v>-</v>
      </c>
    </row>
    <row r="25594" spans="1:37">
      <c r="A25594">
        <v>100212</v>
      </c>
      <c r="B25594" t="s">
        <v>52691</v>
      </c>
      <c r="C25594" t="s">
        <v>52692</v>
      </c>
      <c r="D25594" t="s">
        <v>52693</v>
      </c>
      <c r="E25594" t="s">
        <v>66354</v>
      </c>
      <c r="F25594" t="s">
        <v>66467</v>
      </c>
      <c r="G25594" t="s">
        <v>69786</v>
      </c>
      <c r="H25594" t="s">
        <v>37</v>
      </c>
      <c r="I25594" t="s">
        <v>37</v>
      </c>
      <c r="J25594" t="s">
        <v>37</v>
      </c>
      <c r="K25594" t="s">
        <v>57</v>
      </c>
      <c r="L25594" t="s">
        <v>37</v>
      </c>
      <c r="M25594" t="s">
        <v>37</v>
      </c>
      <c r="N25594" t="s">
        <v>37</v>
      </c>
      <c r="O25594" t="s">
        <v>37</v>
      </c>
      <c r="P25594" t="s">
        <v>37</v>
      </c>
      <c r="Q25594" t="s">
        <v>37</v>
      </c>
      <c r="R25594" t="s">
        <v>37</v>
      </c>
      <c r="S25594" t="s">
        <v>37</v>
      </c>
      <c r="T25594" t="s">
        <v>37</v>
      </c>
      <c r="U25594" t="s">
        <v>4521</v>
      </c>
      <c r="V25594" t="s">
        <v>37</v>
      </c>
      <c r="W25594" t="s">
        <v>37</v>
      </c>
      <c r="X25594" t="s">
        <v>37</v>
      </c>
      <c r="Y25594" t="s">
        <v>37</v>
      </c>
      <c r="Z25594" t="s">
        <v>37</v>
      </c>
      <c r="AA25594" t="s">
        <v>37</v>
      </c>
      <c r="AB25594">
        <f>INDEX(LEGENDPOINT!R:R,MATCH(G25594,LEGENDPOINT!Q:Q,0),1)</f>
        <v>1</v>
      </c>
      <c r="AC25594">
        <f>INDEX(Tableau1[PointLRN],MATCH(K25594,Tableau1[LRN],0),1)</f>
        <v>0</v>
      </c>
      <c r="AD25594">
        <f>INDEX(Tableau3[PointZNIEFF],MATCH(O25594,Tableau3[ZNIEFF],0),1)</f>
        <v>0</v>
      </c>
      <c r="AE25594">
        <f>INDEX(Tableau4[PointLRR],MATCH(N25594,Tableau4[LRR],0),1)</f>
        <v>0</v>
      </c>
      <c r="AF25594">
        <f>INDEX(Tableau5[PointEEE],MATCH(H25594,Tableau5[EEE],0),1)</f>
        <v>0</v>
      </c>
      <c r="AG25594">
        <f>INDEX(Tableau9[PointENJEU_CBN],MATCH(U25594,Tableau9[ENJEU_CBN],0),1)</f>
        <v>6</v>
      </c>
      <c r="AH25594">
        <f t="shared" si="800"/>
        <v>7</v>
      </c>
      <c r="AI25594">
        <f t="array" ref="AI25594">0 +IF(ISERROR(_xlfn.IFS(K25594="DD",2,K25594="-",1)),0,_xlfn.IFS(K25594="DD",2,K25594="-",1))+
IF(ISERROR(_xlfn.IFS(N25594="DD",5,N25594="-",3)),0,_xlfn.IFS(N25594="DD",5,N25594="-",3))+
IF(ISERROR(_xlfn.IFS(U25594="DD",2,U25594="NE",1)),0,_xlfn.IFS(U25594="DD",2,U25594="NE",1))</f>
        <v>3</v>
      </c>
      <c r="AJ25594" s="1" t="str">
        <f>IF(AI25594&gt;=5,"DD",_xlfn.IFS(AH25594&lt;=LEGENDPOINT!H$17,"NUL",AH25594&lt;=LEGENDPOINT!H$18,"TRES FAIBLE",AH25594&lt;=LEGENDPOINT!H$19,"FAIBLE",AH25594&lt;=LEGENDPOINT!H$20,"MODERE",AH25594&lt;=LEGENDPOINT!H$21,"FORT",AH25594&lt;=LEGENDPOINT!H$22,"TRES FORT",AH25594&gt;=LEGENDPOINT!H$23,"MAJEUR"))</f>
        <v>MODERE</v>
      </c>
      <c r="AK25594" s="2" t="str">
        <f t="shared" si="799"/>
        <v>-</v>
      </c>
    </row>
    <row r="25595" spans="1:37">
      <c r="A25595">
        <v>100214</v>
      </c>
      <c r="B25595" t="s">
        <v>52694</v>
      </c>
      <c r="C25595" t="s">
        <v>52695</v>
      </c>
      <c r="D25595" t="s">
        <v>52696</v>
      </c>
      <c r="E25595" t="s">
        <v>66354</v>
      </c>
      <c r="F25595" t="s">
        <v>66467</v>
      </c>
      <c r="G25595" t="s">
        <v>69786</v>
      </c>
      <c r="H25595" t="s">
        <v>37</v>
      </c>
      <c r="I25595" t="s">
        <v>37</v>
      </c>
      <c r="J25595" t="s">
        <v>37</v>
      </c>
      <c r="K25595" t="s">
        <v>57</v>
      </c>
      <c r="L25595" t="s">
        <v>37</v>
      </c>
      <c r="M25595" t="s">
        <v>37</v>
      </c>
      <c r="N25595" t="s">
        <v>37</v>
      </c>
      <c r="O25595" t="s">
        <v>37</v>
      </c>
      <c r="P25595" t="s">
        <v>37</v>
      </c>
      <c r="Q25595" t="s">
        <v>37</v>
      </c>
      <c r="R25595" t="s">
        <v>37</v>
      </c>
      <c r="S25595" t="s">
        <v>37</v>
      </c>
      <c r="T25595" t="s">
        <v>37</v>
      </c>
      <c r="U25595" t="s">
        <v>4514</v>
      </c>
      <c r="V25595" t="s">
        <v>37</v>
      </c>
      <c r="W25595" t="s">
        <v>37</v>
      </c>
      <c r="X25595" t="s">
        <v>37</v>
      </c>
      <c r="Y25595" t="s">
        <v>37</v>
      </c>
      <c r="Z25595" t="s">
        <v>37</v>
      </c>
      <c r="AA25595" t="s">
        <v>37</v>
      </c>
      <c r="AB25595">
        <f>INDEX(LEGENDPOINT!R:R,MATCH(G25595,LEGENDPOINT!Q:Q,0),1)</f>
        <v>1</v>
      </c>
      <c r="AC25595">
        <f>INDEX(Tableau1[PointLRN],MATCH(K25595,Tableau1[LRN],0),1)</f>
        <v>0</v>
      </c>
      <c r="AD25595">
        <f>INDEX(Tableau3[PointZNIEFF],MATCH(O25595,Tableau3[ZNIEFF],0),1)</f>
        <v>0</v>
      </c>
      <c r="AE25595">
        <f>INDEX(Tableau4[PointLRR],MATCH(N25595,Tableau4[LRR],0),1)</f>
        <v>0</v>
      </c>
      <c r="AF25595">
        <f>INDEX(Tableau5[PointEEE],MATCH(H25595,Tableau5[EEE],0),1)</f>
        <v>0</v>
      </c>
      <c r="AG25595">
        <f>INDEX(Tableau9[PointENJEU_CBN],MATCH(U25595,Tableau9[ENJEU_CBN],0),1)</f>
        <v>3</v>
      </c>
      <c r="AH25595">
        <f t="shared" si="800"/>
        <v>4</v>
      </c>
      <c r="AI25595">
        <f t="array" ref="AI25595">0 +IF(ISERROR(_xlfn.IFS(K25595="DD",2,K25595="-",1)),0,_xlfn.IFS(K25595="DD",2,K25595="-",1))+
IF(ISERROR(_xlfn.IFS(N25595="DD",5,N25595="-",3)),0,_xlfn.IFS(N25595="DD",5,N25595="-",3))+
IF(ISERROR(_xlfn.IFS(U25595="DD",2,U25595="NE",1)),0,_xlfn.IFS(U25595="DD",2,U25595="NE",1))</f>
        <v>3</v>
      </c>
      <c r="AJ25595" s="1" t="str">
        <f>IF(AI25595&gt;=5,"DD",_xlfn.IFS(AH25595&lt;=LEGENDPOINT!H$17,"NUL",AH25595&lt;=LEGENDPOINT!H$18,"TRES FAIBLE",AH25595&lt;=LEGENDPOINT!H$19,"FAIBLE",AH25595&lt;=LEGENDPOINT!H$20,"MODERE",AH25595&lt;=LEGENDPOINT!H$21,"FORT",AH25595&lt;=LEGENDPOINT!H$22,"TRES FORT",AH25595&gt;=LEGENDPOINT!H$23,"MAJEUR"))</f>
        <v>FAIBLE</v>
      </c>
      <c r="AK25595" s="2" t="str">
        <f t="shared" si="799"/>
        <v>-</v>
      </c>
    </row>
    <row r="25596" spans="1:37">
      <c r="A25596">
        <v>100215</v>
      </c>
      <c r="B25596" t="s">
        <v>52697</v>
      </c>
      <c r="C25596" t="s">
        <v>52698</v>
      </c>
      <c r="D25596" t="s">
        <v>52699</v>
      </c>
      <c r="E25596" t="s">
        <v>66354</v>
      </c>
      <c r="F25596" t="s">
        <v>66467</v>
      </c>
      <c r="G25596" t="s">
        <v>69786</v>
      </c>
      <c r="H25596" t="s">
        <v>37</v>
      </c>
      <c r="I25596" t="s">
        <v>37</v>
      </c>
      <c r="J25596" t="s">
        <v>37</v>
      </c>
      <c r="K25596" t="s">
        <v>57</v>
      </c>
      <c r="L25596" t="s">
        <v>37</v>
      </c>
      <c r="M25596" t="s">
        <v>37</v>
      </c>
      <c r="N25596" t="s">
        <v>37</v>
      </c>
      <c r="O25596" t="s">
        <v>37</v>
      </c>
      <c r="P25596" t="s">
        <v>37</v>
      </c>
      <c r="Q25596" t="s">
        <v>37</v>
      </c>
      <c r="R25596" t="s">
        <v>37</v>
      </c>
      <c r="S25596" t="s">
        <v>37</v>
      </c>
      <c r="T25596" t="s">
        <v>37</v>
      </c>
      <c r="U25596" t="s">
        <v>4514</v>
      </c>
      <c r="V25596" t="s">
        <v>4498</v>
      </c>
      <c r="W25596" t="s">
        <v>37</v>
      </c>
      <c r="X25596" t="s">
        <v>37</v>
      </c>
      <c r="Y25596" t="s">
        <v>57</v>
      </c>
      <c r="Z25596" t="s">
        <v>37</v>
      </c>
      <c r="AA25596" t="s">
        <v>37</v>
      </c>
      <c r="AB25596">
        <f>INDEX(LEGENDPOINT!R:R,MATCH(G25596,LEGENDPOINT!Q:Q,0),1)</f>
        <v>1</v>
      </c>
      <c r="AC25596">
        <f>INDEX(Tableau1[PointLRN],MATCH(K25596,Tableau1[LRN],0),1)</f>
        <v>0</v>
      </c>
      <c r="AD25596">
        <f>INDEX(Tableau3[PointZNIEFF],MATCH(O25596,Tableau3[ZNIEFF],0),1)</f>
        <v>0</v>
      </c>
      <c r="AE25596">
        <f>INDEX(Tableau4[PointLRR],MATCH(N25596,Tableau4[LRR],0),1)</f>
        <v>0</v>
      </c>
      <c r="AF25596">
        <f>INDEX(Tableau5[PointEEE],MATCH(H25596,Tableau5[EEE],0),1)</f>
        <v>0</v>
      </c>
      <c r="AG25596">
        <f>INDEX(Tableau9[PointENJEU_CBN],MATCH(U25596,Tableau9[ENJEU_CBN],0),1)</f>
        <v>3</v>
      </c>
      <c r="AH25596">
        <f t="shared" si="800"/>
        <v>4</v>
      </c>
      <c r="AI25596">
        <f t="array" ref="AI25596">0 +IF(ISERROR(_xlfn.IFS(K25596="DD",2,K25596="-",1)),0,_xlfn.IFS(K25596="DD",2,K25596="-",1))+
IF(ISERROR(_xlfn.IFS(N25596="DD",5,N25596="-",3)),0,_xlfn.IFS(N25596="DD",5,N25596="-",3))+
IF(ISERROR(_xlfn.IFS(U25596="DD",2,U25596="NE",1)),0,_xlfn.IFS(U25596="DD",2,U25596="NE",1))</f>
        <v>3</v>
      </c>
      <c r="AJ25596" s="1" t="str">
        <f>IF(AI25596&gt;=5,"DD",_xlfn.IFS(AH25596&lt;=LEGENDPOINT!H$17,"NUL",AH25596&lt;=LEGENDPOINT!H$18,"TRES FAIBLE",AH25596&lt;=LEGENDPOINT!H$19,"FAIBLE",AH25596&lt;=LEGENDPOINT!H$20,"MODERE",AH25596&lt;=LEGENDPOINT!H$21,"FORT",AH25596&lt;=LEGENDPOINT!H$22,"TRES FORT",AH25596&gt;=LEGENDPOINT!H$23,"MAJEUR"))</f>
        <v>FAIBLE</v>
      </c>
      <c r="AK25596" s="2" t="str">
        <f t="shared" si="799"/>
        <v>-</v>
      </c>
    </row>
    <row r="25597" spans="1:37">
      <c r="A25597">
        <v>100221</v>
      </c>
      <c r="B25597" t="s">
        <v>52700</v>
      </c>
      <c r="C25597" t="s">
        <v>52701</v>
      </c>
      <c r="D25597" t="s">
        <v>52702</v>
      </c>
      <c r="E25597" t="s">
        <v>66354</v>
      </c>
      <c r="F25597" t="s">
        <v>66467</v>
      </c>
      <c r="G25597" t="s">
        <v>69786</v>
      </c>
      <c r="H25597" t="s">
        <v>37</v>
      </c>
      <c r="I25597" t="s">
        <v>37</v>
      </c>
      <c r="J25597" t="s">
        <v>37</v>
      </c>
      <c r="K25597" t="s">
        <v>57</v>
      </c>
      <c r="L25597" t="s">
        <v>37</v>
      </c>
      <c r="M25597" t="s">
        <v>37</v>
      </c>
      <c r="N25597" t="s">
        <v>37</v>
      </c>
      <c r="O25597" t="s">
        <v>37</v>
      </c>
      <c r="P25597" t="s">
        <v>37</v>
      </c>
      <c r="Q25597" t="s">
        <v>37</v>
      </c>
      <c r="R25597" t="s">
        <v>37</v>
      </c>
      <c r="S25597" t="s">
        <v>37</v>
      </c>
      <c r="T25597" t="s">
        <v>37</v>
      </c>
      <c r="U25597" t="s">
        <v>4514</v>
      </c>
      <c r="V25597" t="s">
        <v>37</v>
      </c>
      <c r="W25597" t="s">
        <v>37</v>
      </c>
      <c r="X25597" t="s">
        <v>37</v>
      </c>
      <c r="Y25597" t="s">
        <v>37</v>
      </c>
      <c r="Z25597" t="s">
        <v>37</v>
      </c>
      <c r="AA25597" t="s">
        <v>37</v>
      </c>
      <c r="AB25597">
        <f>INDEX(LEGENDPOINT!R:R,MATCH(G25597,LEGENDPOINT!Q:Q,0),1)</f>
        <v>1</v>
      </c>
      <c r="AC25597">
        <f>INDEX(Tableau1[PointLRN],MATCH(K25597,Tableau1[LRN],0),1)</f>
        <v>0</v>
      </c>
      <c r="AD25597">
        <f>INDEX(Tableau3[PointZNIEFF],MATCH(O25597,Tableau3[ZNIEFF],0),1)</f>
        <v>0</v>
      </c>
      <c r="AE25597">
        <f>INDEX(Tableau4[PointLRR],MATCH(N25597,Tableau4[LRR],0),1)</f>
        <v>0</v>
      </c>
      <c r="AF25597">
        <f>INDEX(Tableau5[PointEEE],MATCH(H25597,Tableau5[EEE],0),1)</f>
        <v>0</v>
      </c>
      <c r="AG25597">
        <f>INDEX(Tableau9[PointENJEU_CBN],MATCH(U25597,Tableau9[ENJEU_CBN],0),1)</f>
        <v>3</v>
      </c>
      <c r="AH25597">
        <f t="shared" si="800"/>
        <v>4</v>
      </c>
      <c r="AI25597">
        <f t="array" ref="AI25597">0 +IF(ISERROR(_xlfn.IFS(K25597="DD",2,K25597="-",1)),0,_xlfn.IFS(K25597="DD",2,K25597="-",1))+
IF(ISERROR(_xlfn.IFS(N25597="DD",5,N25597="-",3)),0,_xlfn.IFS(N25597="DD",5,N25597="-",3))+
IF(ISERROR(_xlfn.IFS(U25597="DD",2,U25597="NE",1)),0,_xlfn.IFS(U25597="DD",2,U25597="NE",1))</f>
        <v>3</v>
      </c>
      <c r="AJ25597" s="1" t="str">
        <f>IF(AI25597&gt;=5,"DD",_xlfn.IFS(AH25597&lt;=LEGENDPOINT!H$17,"NUL",AH25597&lt;=LEGENDPOINT!H$18,"TRES FAIBLE",AH25597&lt;=LEGENDPOINT!H$19,"FAIBLE",AH25597&lt;=LEGENDPOINT!H$20,"MODERE",AH25597&lt;=LEGENDPOINT!H$21,"FORT",AH25597&lt;=LEGENDPOINT!H$22,"TRES FORT",AH25597&gt;=LEGENDPOINT!H$23,"MAJEUR"))</f>
        <v>FAIBLE</v>
      </c>
      <c r="AK25597" s="2" t="str">
        <f t="shared" si="799"/>
        <v>-</v>
      </c>
    </row>
    <row r="25598" spans="1:37">
      <c r="A25598">
        <v>100225</v>
      </c>
      <c r="B25598" t="s">
        <v>52703</v>
      </c>
      <c r="C25598" t="s">
        <v>52704</v>
      </c>
      <c r="D25598" t="s">
        <v>52705</v>
      </c>
      <c r="E25598" t="s">
        <v>66354</v>
      </c>
      <c r="F25598" t="s">
        <v>66467</v>
      </c>
      <c r="G25598" t="s">
        <v>69786</v>
      </c>
      <c r="H25598" t="s">
        <v>37</v>
      </c>
      <c r="I25598" t="s">
        <v>37</v>
      </c>
      <c r="J25598" t="s">
        <v>37</v>
      </c>
      <c r="K25598" t="s">
        <v>57</v>
      </c>
      <c r="L25598" t="s">
        <v>37</v>
      </c>
      <c r="M25598" t="s">
        <v>37</v>
      </c>
      <c r="N25598" t="s">
        <v>37</v>
      </c>
      <c r="O25598" t="s">
        <v>37</v>
      </c>
      <c r="P25598" t="s">
        <v>37</v>
      </c>
      <c r="Q25598" t="s">
        <v>37</v>
      </c>
      <c r="R25598" t="s">
        <v>37</v>
      </c>
      <c r="S25598" t="s">
        <v>37</v>
      </c>
      <c r="T25598" t="s">
        <v>37</v>
      </c>
      <c r="U25598" t="s">
        <v>5228</v>
      </c>
      <c r="V25598" t="s">
        <v>37</v>
      </c>
      <c r="W25598" t="s">
        <v>37</v>
      </c>
      <c r="X25598" t="s">
        <v>37</v>
      </c>
      <c r="Y25598" t="s">
        <v>37</v>
      </c>
      <c r="Z25598" t="s">
        <v>57</v>
      </c>
      <c r="AA25598" t="s">
        <v>37</v>
      </c>
      <c r="AB25598">
        <f>INDEX(LEGENDPOINT!R:R,MATCH(G25598,LEGENDPOINT!Q:Q,0),1)</f>
        <v>1</v>
      </c>
      <c r="AC25598">
        <f>INDEX(Tableau1[PointLRN],MATCH(K25598,Tableau1[LRN],0),1)</f>
        <v>0</v>
      </c>
      <c r="AD25598">
        <f>INDEX(Tableau3[PointZNIEFF],MATCH(O25598,Tableau3[ZNIEFF],0),1)</f>
        <v>0</v>
      </c>
      <c r="AE25598">
        <f>INDEX(Tableau4[PointLRR],MATCH(N25598,Tableau4[LRR],0),1)</f>
        <v>0</v>
      </c>
      <c r="AF25598">
        <f>INDEX(Tableau5[PointEEE],MATCH(H25598,Tableau5[EEE],0),1)</f>
        <v>0</v>
      </c>
      <c r="AG25598">
        <f>INDEX(Tableau9[PointENJEU_CBN],MATCH(U25598,Tableau9[ENJEU_CBN],0),1)</f>
        <v>0</v>
      </c>
      <c r="AH25598">
        <f t="shared" si="800"/>
        <v>1</v>
      </c>
      <c r="AI25598">
        <f t="array" ref="AI25598">0 +IF(ISERROR(_xlfn.IFS(K25598="DD",2,K25598="-",1)),0,_xlfn.IFS(K25598="DD",2,K25598="-",1))+
IF(ISERROR(_xlfn.IFS(N25598="DD",5,N25598="-",3)),0,_xlfn.IFS(N25598="DD",5,N25598="-",3))+
IF(ISERROR(_xlfn.IFS(U25598="DD",2,U25598="NE",1)),0,_xlfn.IFS(U25598="DD",2,U25598="NE",1))</f>
        <v>3</v>
      </c>
      <c r="AJ25598" s="1" t="str">
        <f>IF(AI25598&gt;=5,"DD",_xlfn.IFS(AH25598&lt;=LEGENDPOINT!H$17,"NUL",AH25598&lt;=LEGENDPOINT!H$18,"TRES FAIBLE",AH25598&lt;=LEGENDPOINT!H$19,"FAIBLE",AH25598&lt;=LEGENDPOINT!H$20,"MODERE",AH25598&lt;=LEGENDPOINT!H$21,"FORT",AH25598&lt;=LEGENDPOINT!H$22,"TRES FORT",AH25598&gt;=LEGENDPOINT!H$23,"MAJEUR"))</f>
        <v>TRES FAIBLE</v>
      </c>
      <c r="AK25598" s="2" t="str">
        <f t="shared" si="799"/>
        <v>-</v>
      </c>
    </row>
    <row r="25599" spans="1:37">
      <c r="A25599">
        <v>974756</v>
      </c>
      <c r="B25599" t="s">
        <v>72530</v>
      </c>
      <c r="C25599" t="s">
        <v>52706</v>
      </c>
      <c r="D25599" t="s">
        <v>69785</v>
      </c>
      <c r="E25599" t="s">
        <v>66354</v>
      </c>
      <c r="F25599" t="s">
        <v>66467</v>
      </c>
      <c r="G25599" t="s">
        <v>69786</v>
      </c>
      <c r="H25599" t="s">
        <v>37</v>
      </c>
      <c r="I25599" t="s">
        <v>37</v>
      </c>
      <c r="J25599" t="s">
        <v>37</v>
      </c>
      <c r="K25599" t="s">
        <v>37</v>
      </c>
      <c r="L25599" t="s">
        <v>37</v>
      </c>
      <c r="M25599" t="s">
        <v>37</v>
      </c>
      <c r="N25599" t="s">
        <v>37</v>
      </c>
      <c r="O25599" t="s">
        <v>37</v>
      </c>
      <c r="P25599" t="s">
        <v>37</v>
      </c>
      <c r="Q25599" t="s">
        <v>37</v>
      </c>
      <c r="R25599" t="s">
        <v>37</v>
      </c>
      <c r="S25599" t="s">
        <v>37</v>
      </c>
      <c r="T25599" t="s">
        <v>37</v>
      </c>
      <c r="U25599" t="s">
        <v>37</v>
      </c>
      <c r="V25599" t="s">
        <v>37</v>
      </c>
      <c r="W25599" t="s">
        <v>37</v>
      </c>
      <c r="X25599" t="s">
        <v>37</v>
      </c>
      <c r="Y25599" t="s">
        <v>37</v>
      </c>
      <c r="Z25599" t="s">
        <v>37</v>
      </c>
      <c r="AA25599" t="s">
        <v>37</v>
      </c>
      <c r="AB25599">
        <f>INDEX(LEGENDPOINT!R:R,MATCH(G25599,LEGENDPOINT!Q:Q,0),1)</f>
        <v>1</v>
      </c>
      <c r="AC25599">
        <f>INDEX(Tableau1[PointLRN],MATCH(K25599,Tableau1[LRN],0),1)</f>
        <v>0</v>
      </c>
      <c r="AD25599">
        <f>INDEX(Tableau3[PointZNIEFF],MATCH(O25599,Tableau3[ZNIEFF],0),1)</f>
        <v>0</v>
      </c>
      <c r="AE25599">
        <f>INDEX(Tableau4[PointLRR],MATCH(N25599,Tableau4[LRR],0),1)</f>
        <v>0</v>
      </c>
      <c r="AF25599">
        <f>INDEX(Tableau5[PointEEE],MATCH(H25599,Tableau5[EEE],0),1)</f>
        <v>0</v>
      </c>
      <c r="AG25599">
        <f>INDEX(Tableau9[PointENJEU_CBN],MATCH(U25599,Tableau9[ENJEU_CBN],0),1)</f>
        <v>0</v>
      </c>
      <c r="AH25599">
        <f t="shared" si="800"/>
        <v>1</v>
      </c>
      <c r="AI25599">
        <f t="array" ref="AI25599">0 +IF(ISERROR(_xlfn.IFS(K25599="DD",2,K25599="-",1)),0,_xlfn.IFS(K25599="DD",2,K25599="-",1))+
IF(ISERROR(_xlfn.IFS(N25599="DD",5,N25599="-",3)),0,_xlfn.IFS(N25599="DD",5,N25599="-",3))+
IF(ISERROR(_xlfn.IFS(U25599="DD",2,U25599="NE",1)),0,_xlfn.IFS(U25599="DD",2,U25599="NE",1))</f>
        <v>4</v>
      </c>
      <c r="AJ25599" s="1" t="str">
        <f>IF(AI25599&gt;=5,"DD",_xlfn.IFS(AH25599&lt;=LEGENDPOINT!H$17,"NUL",AH25599&lt;=LEGENDPOINT!H$18,"TRES FAIBLE",AH25599&lt;=LEGENDPOINT!H$19,"FAIBLE",AH25599&lt;=LEGENDPOINT!H$20,"MODERE",AH25599&lt;=LEGENDPOINT!H$21,"FORT",AH25599&lt;=LEGENDPOINT!H$22,"TRES FORT",AH25599&gt;=LEGENDPOINT!H$23,"MAJEUR"))</f>
        <v>TRES FAIBLE</v>
      </c>
      <c r="AK25599" s="2" t="str">
        <f t="shared" si="799"/>
        <v>-</v>
      </c>
    </row>
    <row r="25600" spans="1:37">
      <c r="A25600">
        <v>974803</v>
      </c>
      <c r="B25600" t="s">
        <v>72531</v>
      </c>
      <c r="C25600" t="s">
        <v>52707</v>
      </c>
      <c r="D25600" t="s">
        <v>69785</v>
      </c>
      <c r="E25600" t="s">
        <v>66354</v>
      </c>
      <c r="F25600" t="s">
        <v>66467</v>
      </c>
      <c r="G25600" t="s">
        <v>69786</v>
      </c>
      <c r="H25600" t="s">
        <v>37</v>
      </c>
      <c r="I25600" t="s">
        <v>37</v>
      </c>
      <c r="J25600" t="s">
        <v>37</v>
      </c>
      <c r="K25600" t="s">
        <v>37</v>
      </c>
      <c r="L25600" t="s">
        <v>37</v>
      </c>
      <c r="M25600" t="s">
        <v>37</v>
      </c>
      <c r="N25600" t="s">
        <v>37</v>
      </c>
      <c r="O25600" t="s">
        <v>37</v>
      </c>
      <c r="P25600" t="s">
        <v>37</v>
      </c>
      <c r="Q25600" t="s">
        <v>37</v>
      </c>
      <c r="R25600" t="s">
        <v>37</v>
      </c>
      <c r="S25600" t="s">
        <v>37</v>
      </c>
      <c r="T25600" t="s">
        <v>37</v>
      </c>
      <c r="U25600" t="s">
        <v>37</v>
      </c>
      <c r="V25600" t="s">
        <v>37</v>
      </c>
      <c r="W25600" t="s">
        <v>37</v>
      </c>
      <c r="X25600" t="s">
        <v>37</v>
      </c>
      <c r="Y25600" t="s">
        <v>37</v>
      </c>
      <c r="Z25600" t="s">
        <v>37</v>
      </c>
      <c r="AA25600" t="s">
        <v>37</v>
      </c>
      <c r="AB25600">
        <f>INDEX(LEGENDPOINT!R:R,MATCH(G25600,LEGENDPOINT!Q:Q,0),1)</f>
        <v>1</v>
      </c>
      <c r="AC25600">
        <f>INDEX(Tableau1[PointLRN],MATCH(K25600,Tableau1[LRN],0),1)</f>
        <v>0</v>
      </c>
      <c r="AD25600">
        <f>INDEX(Tableau3[PointZNIEFF],MATCH(O25600,Tableau3[ZNIEFF],0),1)</f>
        <v>0</v>
      </c>
      <c r="AE25600">
        <f>INDEX(Tableau4[PointLRR],MATCH(N25600,Tableau4[LRR],0),1)</f>
        <v>0</v>
      </c>
      <c r="AF25600">
        <f>INDEX(Tableau5[PointEEE],MATCH(H25600,Tableau5[EEE],0),1)</f>
        <v>0</v>
      </c>
      <c r="AG25600">
        <f>INDEX(Tableau9[PointENJEU_CBN],MATCH(U25600,Tableau9[ENJEU_CBN],0),1)</f>
        <v>0</v>
      </c>
      <c r="AH25600">
        <f t="shared" si="800"/>
        <v>1</v>
      </c>
      <c r="AI25600">
        <f t="array" ref="AI25600">0 +IF(ISERROR(_xlfn.IFS(K25600="DD",2,K25600="-",1)),0,_xlfn.IFS(K25600="DD",2,K25600="-",1))+
IF(ISERROR(_xlfn.IFS(N25600="DD",5,N25600="-",3)),0,_xlfn.IFS(N25600="DD",5,N25600="-",3))+
IF(ISERROR(_xlfn.IFS(U25600="DD",2,U25600="NE",1)),0,_xlfn.IFS(U25600="DD",2,U25600="NE",1))</f>
        <v>4</v>
      </c>
      <c r="AJ25600" s="1" t="str">
        <f>IF(AI25600&gt;=5,"DD",_xlfn.IFS(AH25600&lt;=LEGENDPOINT!H$17,"NUL",AH25600&lt;=LEGENDPOINT!H$18,"TRES FAIBLE",AH25600&lt;=LEGENDPOINT!H$19,"FAIBLE",AH25600&lt;=LEGENDPOINT!H$20,"MODERE",AH25600&lt;=LEGENDPOINT!H$21,"FORT",AH25600&lt;=LEGENDPOINT!H$22,"TRES FORT",AH25600&gt;=LEGENDPOINT!H$23,"MAJEUR"))</f>
        <v>TRES FAIBLE</v>
      </c>
      <c r="AK25600" s="2" t="str">
        <f t="shared" si="799"/>
        <v>-</v>
      </c>
    </row>
    <row r="25601" spans="1:37">
      <c r="A25601">
        <v>974788</v>
      </c>
      <c r="B25601" t="s">
        <v>72532</v>
      </c>
      <c r="C25601" t="s">
        <v>52708</v>
      </c>
      <c r="D25601" t="s">
        <v>69785</v>
      </c>
      <c r="E25601" t="s">
        <v>66354</v>
      </c>
      <c r="F25601" t="s">
        <v>66467</v>
      </c>
      <c r="G25601" t="s">
        <v>69786</v>
      </c>
      <c r="H25601" t="s">
        <v>37</v>
      </c>
      <c r="I25601" t="s">
        <v>37</v>
      </c>
      <c r="J25601" t="s">
        <v>37</v>
      </c>
      <c r="K25601" t="s">
        <v>37</v>
      </c>
      <c r="L25601" t="s">
        <v>37</v>
      </c>
      <c r="M25601" t="s">
        <v>37</v>
      </c>
      <c r="N25601" t="s">
        <v>37</v>
      </c>
      <c r="O25601" t="s">
        <v>37</v>
      </c>
      <c r="P25601" t="s">
        <v>37</v>
      </c>
      <c r="Q25601" t="s">
        <v>37</v>
      </c>
      <c r="R25601" t="s">
        <v>37</v>
      </c>
      <c r="S25601" t="s">
        <v>37</v>
      </c>
      <c r="T25601" t="s">
        <v>37</v>
      </c>
      <c r="U25601" t="s">
        <v>37</v>
      </c>
      <c r="V25601" t="s">
        <v>37</v>
      </c>
      <c r="W25601" t="s">
        <v>37</v>
      </c>
      <c r="X25601" t="s">
        <v>37</v>
      </c>
      <c r="Y25601" t="s">
        <v>37</v>
      </c>
      <c r="Z25601" t="s">
        <v>37</v>
      </c>
      <c r="AA25601" t="s">
        <v>37</v>
      </c>
      <c r="AB25601">
        <f>INDEX(LEGENDPOINT!R:R,MATCH(G25601,LEGENDPOINT!Q:Q,0),1)</f>
        <v>1</v>
      </c>
      <c r="AC25601">
        <f>INDEX(Tableau1[PointLRN],MATCH(K25601,Tableau1[LRN],0),1)</f>
        <v>0</v>
      </c>
      <c r="AD25601">
        <f>INDEX(Tableau3[PointZNIEFF],MATCH(O25601,Tableau3[ZNIEFF],0),1)</f>
        <v>0</v>
      </c>
      <c r="AE25601">
        <f>INDEX(Tableau4[PointLRR],MATCH(N25601,Tableau4[LRR],0),1)</f>
        <v>0</v>
      </c>
      <c r="AF25601">
        <f>INDEX(Tableau5[PointEEE],MATCH(H25601,Tableau5[EEE],0),1)</f>
        <v>0</v>
      </c>
      <c r="AG25601">
        <f>INDEX(Tableau9[PointENJEU_CBN],MATCH(U25601,Tableau9[ENJEU_CBN],0),1)</f>
        <v>0</v>
      </c>
      <c r="AH25601">
        <f t="shared" si="800"/>
        <v>1</v>
      </c>
      <c r="AI25601">
        <f t="array" ref="AI25601">0 +IF(ISERROR(_xlfn.IFS(K25601="DD",2,K25601="-",1)),0,_xlfn.IFS(K25601="DD",2,K25601="-",1))+
IF(ISERROR(_xlfn.IFS(N25601="DD",5,N25601="-",3)),0,_xlfn.IFS(N25601="DD",5,N25601="-",3))+
IF(ISERROR(_xlfn.IFS(U25601="DD",2,U25601="NE",1)),0,_xlfn.IFS(U25601="DD",2,U25601="NE",1))</f>
        <v>4</v>
      </c>
      <c r="AJ25601" s="1" t="str">
        <f>IF(AI25601&gt;=5,"DD",_xlfn.IFS(AH25601&lt;=LEGENDPOINT!H$17,"NUL",AH25601&lt;=LEGENDPOINT!H$18,"TRES FAIBLE",AH25601&lt;=LEGENDPOINT!H$19,"FAIBLE",AH25601&lt;=LEGENDPOINT!H$20,"MODERE",AH25601&lt;=LEGENDPOINT!H$21,"FORT",AH25601&lt;=LEGENDPOINT!H$22,"TRES FORT",AH25601&gt;=LEGENDPOINT!H$23,"MAJEUR"))</f>
        <v>TRES FAIBLE</v>
      </c>
      <c r="AK25601" s="2" t="str">
        <f t="shared" si="799"/>
        <v>-</v>
      </c>
    </row>
    <row r="25602" spans="1:37">
      <c r="A25602">
        <v>188940</v>
      </c>
      <c r="B25602" t="s">
        <v>72533</v>
      </c>
      <c r="C25602" t="s">
        <v>52709</v>
      </c>
      <c r="D25602" t="s">
        <v>66476</v>
      </c>
      <c r="E25602" t="s">
        <v>66354</v>
      </c>
      <c r="F25602" t="s">
        <v>66467</v>
      </c>
      <c r="G25602" t="s">
        <v>69786</v>
      </c>
      <c r="H25602" t="s">
        <v>37</v>
      </c>
      <c r="I25602" t="s">
        <v>37</v>
      </c>
      <c r="J25602" t="s">
        <v>37</v>
      </c>
      <c r="K25602" t="s">
        <v>37</v>
      </c>
      <c r="L25602" t="s">
        <v>37</v>
      </c>
      <c r="M25602" t="s">
        <v>37</v>
      </c>
      <c r="N25602" t="s">
        <v>37</v>
      </c>
      <c r="O25602" t="s">
        <v>37</v>
      </c>
      <c r="P25602" t="s">
        <v>37</v>
      </c>
      <c r="Q25602" t="s">
        <v>37</v>
      </c>
      <c r="R25602" t="s">
        <v>37</v>
      </c>
      <c r="S25602" t="s">
        <v>37</v>
      </c>
      <c r="T25602" t="s">
        <v>37</v>
      </c>
      <c r="U25602" t="s">
        <v>37</v>
      </c>
      <c r="V25602" t="s">
        <v>37</v>
      </c>
      <c r="W25602" t="s">
        <v>37</v>
      </c>
      <c r="X25602" t="s">
        <v>37</v>
      </c>
      <c r="Y25602" t="s">
        <v>37</v>
      </c>
      <c r="Z25602" t="s">
        <v>37</v>
      </c>
      <c r="AA25602" t="s">
        <v>37</v>
      </c>
      <c r="AB25602">
        <f>INDEX(LEGENDPOINT!R:R,MATCH(G25602,LEGENDPOINT!Q:Q,0),1)</f>
        <v>1</v>
      </c>
      <c r="AC25602">
        <f>INDEX(Tableau1[PointLRN],MATCH(K25602,Tableau1[LRN],0),1)</f>
        <v>0</v>
      </c>
      <c r="AD25602">
        <f>INDEX(Tableau3[PointZNIEFF],MATCH(O25602,Tableau3[ZNIEFF],0),1)</f>
        <v>0</v>
      </c>
      <c r="AE25602">
        <f>INDEX(Tableau4[PointLRR],MATCH(N25602,Tableau4[LRR],0),1)</f>
        <v>0</v>
      </c>
      <c r="AF25602">
        <f>INDEX(Tableau5[PointEEE],MATCH(H25602,Tableau5[EEE],0),1)</f>
        <v>0</v>
      </c>
      <c r="AG25602">
        <f>INDEX(Tableau9[PointENJEU_CBN],MATCH(U25602,Tableau9[ENJEU_CBN],0),1)</f>
        <v>0</v>
      </c>
      <c r="AH25602">
        <f t="shared" si="800"/>
        <v>1</v>
      </c>
      <c r="AI25602">
        <f t="array" ref="AI25602">0 +IF(ISERROR(_xlfn.IFS(K25602="DD",2,K25602="-",1)),0,_xlfn.IFS(K25602="DD",2,K25602="-",1))+
IF(ISERROR(_xlfn.IFS(N25602="DD",5,N25602="-",3)),0,_xlfn.IFS(N25602="DD",5,N25602="-",3))+
IF(ISERROR(_xlfn.IFS(U25602="DD",2,U25602="NE",1)),0,_xlfn.IFS(U25602="DD",2,U25602="NE",1))</f>
        <v>4</v>
      </c>
      <c r="AJ25602" s="1" t="str">
        <f>IF(AI25602&gt;=5,"DD",_xlfn.IFS(AH25602&lt;=LEGENDPOINT!H$17,"NUL",AH25602&lt;=LEGENDPOINT!H$18,"TRES FAIBLE",AH25602&lt;=LEGENDPOINT!H$19,"FAIBLE",AH25602&lt;=LEGENDPOINT!H$20,"MODERE",AH25602&lt;=LEGENDPOINT!H$21,"FORT",AH25602&lt;=LEGENDPOINT!H$22,"TRES FORT",AH25602&gt;=LEGENDPOINT!H$23,"MAJEUR"))</f>
        <v>TRES FAIBLE</v>
      </c>
      <c r="AK25602" s="2" t="str">
        <f t="shared" ref="AK25602:AK25665" si="801">IF(J25602="-","","PN")&amp;IF(M25602="-","","PR")&amp;
IF(P25602="-","","PD04")&amp;
IF(Q25602="-","","PD05")&amp;
IF(R25602="-","","PD06")&amp;
IF(S25602="-","","PD83")&amp;
IF(T25602="-","","PD84")&amp;IF(J25602&amp;L25602&amp;P25602&amp;Q25602&amp;R25602&amp;S25602&amp;T25602="-------","-","")</f>
        <v>-</v>
      </c>
    </row>
    <row r="25603" spans="1:37">
      <c r="A25603">
        <v>81027</v>
      </c>
      <c r="B25603" t="s">
        <v>52710</v>
      </c>
      <c r="C25603" t="s">
        <v>52711</v>
      </c>
      <c r="D25603" t="s">
        <v>52712</v>
      </c>
      <c r="E25603" t="s">
        <v>66354</v>
      </c>
      <c r="F25603" t="s">
        <v>66467</v>
      </c>
      <c r="G25603" t="s">
        <v>69786</v>
      </c>
      <c r="H25603" t="s">
        <v>37</v>
      </c>
      <c r="I25603" t="s">
        <v>37</v>
      </c>
      <c r="J25603" t="s">
        <v>37</v>
      </c>
      <c r="K25603" t="s">
        <v>57</v>
      </c>
      <c r="L25603" t="s">
        <v>37</v>
      </c>
      <c r="M25603" t="s">
        <v>37</v>
      </c>
      <c r="N25603" t="s">
        <v>37</v>
      </c>
      <c r="O25603" t="s">
        <v>37</v>
      </c>
      <c r="P25603" t="s">
        <v>37</v>
      </c>
      <c r="Q25603" t="s">
        <v>37</v>
      </c>
      <c r="R25603" t="s">
        <v>37</v>
      </c>
      <c r="S25603" t="s">
        <v>37</v>
      </c>
      <c r="T25603" t="s">
        <v>37</v>
      </c>
      <c r="U25603" t="s">
        <v>4514</v>
      </c>
      <c r="V25603" t="s">
        <v>37</v>
      </c>
      <c r="W25603" t="s">
        <v>37</v>
      </c>
      <c r="X25603" t="s">
        <v>37</v>
      </c>
      <c r="Y25603" t="s">
        <v>37</v>
      </c>
      <c r="Z25603" t="s">
        <v>57</v>
      </c>
      <c r="AA25603" t="s">
        <v>37</v>
      </c>
      <c r="AB25603">
        <f>INDEX(LEGENDPOINT!R:R,MATCH(G25603,LEGENDPOINT!Q:Q,0),1)</f>
        <v>1</v>
      </c>
      <c r="AC25603">
        <f>INDEX(Tableau1[PointLRN],MATCH(K25603,Tableau1[LRN],0),1)</f>
        <v>0</v>
      </c>
      <c r="AD25603">
        <f>INDEX(Tableau3[PointZNIEFF],MATCH(O25603,Tableau3[ZNIEFF],0),1)</f>
        <v>0</v>
      </c>
      <c r="AE25603">
        <f>INDEX(Tableau4[PointLRR],MATCH(N25603,Tableau4[LRR],0),1)</f>
        <v>0</v>
      </c>
      <c r="AF25603">
        <f>INDEX(Tableau5[PointEEE],MATCH(H25603,Tableau5[EEE],0),1)</f>
        <v>0</v>
      </c>
      <c r="AG25603">
        <f>INDEX(Tableau9[PointENJEU_CBN],MATCH(U25603,Tableau9[ENJEU_CBN],0),1)</f>
        <v>3</v>
      </c>
      <c r="AH25603">
        <f t="shared" ref="AH25603:AH25666" si="802">SUM(AB25603:AG25603)</f>
        <v>4</v>
      </c>
      <c r="AI25603">
        <f t="array" ref="AI25603">0 +IF(ISERROR(_xlfn.IFS(K25603="DD",2,K25603="-",1)),0,_xlfn.IFS(K25603="DD",2,K25603="-",1))+
IF(ISERROR(_xlfn.IFS(N25603="DD",5,N25603="-",3)),0,_xlfn.IFS(N25603="DD",5,N25603="-",3))+
IF(ISERROR(_xlfn.IFS(U25603="DD",2,U25603="NE",1)),0,_xlfn.IFS(U25603="DD",2,U25603="NE",1))</f>
        <v>3</v>
      </c>
      <c r="AJ25603" s="1" t="str">
        <f>IF(AI25603&gt;=5,"DD",_xlfn.IFS(AH25603&lt;=LEGENDPOINT!H$17,"NUL",AH25603&lt;=LEGENDPOINT!H$18,"TRES FAIBLE",AH25603&lt;=LEGENDPOINT!H$19,"FAIBLE",AH25603&lt;=LEGENDPOINT!H$20,"MODERE",AH25603&lt;=LEGENDPOINT!H$21,"FORT",AH25603&lt;=LEGENDPOINT!H$22,"TRES FORT",AH25603&gt;=LEGENDPOINT!H$23,"MAJEUR"))</f>
        <v>FAIBLE</v>
      </c>
      <c r="AK25603" s="2" t="str">
        <f t="shared" si="801"/>
        <v>-</v>
      </c>
    </row>
    <row r="25604" spans="1:37">
      <c r="A25604">
        <v>81032</v>
      </c>
      <c r="B25604" t="s">
        <v>52713</v>
      </c>
      <c r="C25604" t="s">
        <v>52714</v>
      </c>
      <c r="D25604" t="s">
        <v>52715</v>
      </c>
      <c r="E25604" t="s">
        <v>66354</v>
      </c>
      <c r="F25604" t="s">
        <v>66467</v>
      </c>
      <c r="G25604" t="s">
        <v>69786</v>
      </c>
      <c r="H25604" t="s">
        <v>37</v>
      </c>
      <c r="I25604" t="s">
        <v>37</v>
      </c>
      <c r="J25604" t="s">
        <v>37</v>
      </c>
      <c r="K25604" t="s">
        <v>57</v>
      </c>
      <c r="L25604" t="s">
        <v>37</v>
      </c>
      <c r="M25604" t="s">
        <v>37</v>
      </c>
      <c r="N25604" t="s">
        <v>37</v>
      </c>
      <c r="O25604" t="s">
        <v>37</v>
      </c>
      <c r="P25604" t="s">
        <v>37</v>
      </c>
      <c r="Q25604" t="s">
        <v>37</v>
      </c>
      <c r="R25604" t="s">
        <v>37</v>
      </c>
      <c r="S25604" t="s">
        <v>37</v>
      </c>
      <c r="T25604" t="s">
        <v>37</v>
      </c>
      <c r="U25604" t="s">
        <v>4514</v>
      </c>
      <c r="V25604" t="s">
        <v>37</v>
      </c>
      <c r="W25604" t="s">
        <v>37</v>
      </c>
      <c r="X25604" t="s">
        <v>37</v>
      </c>
      <c r="Y25604" t="s">
        <v>37</v>
      </c>
      <c r="Z25604" t="s">
        <v>37</v>
      </c>
      <c r="AA25604" t="s">
        <v>37</v>
      </c>
      <c r="AB25604">
        <f>INDEX(LEGENDPOINT!R:R,MATCH(G25604,LEGENDPOINT!Q:Q,0),1)</f>
        <v>1</v>
      </c>
      <c r="AC25604">
        <f>INDEX(Tableau1[PointLRN],MATCH(K25604,Tableau1[LRN],0),1)</f>
        <v>0</v>
      </c>
      <c r="AD25604">
        <f>INDEX(Tableau3[PointZNIEFF],MATCH(O25604,Tableau3[ZNIEFF],0),1)</f>
        <v>0</v>
      </c>
      <c r="AE25604">
        <f>INDEX(Tableau4[PointLRR],MATCH(N25604,Tableau4[LRR],0),1)</f>
        <v>0</v>
      </c>
      <c r="AF25604">
        <f>INDEX(Tableau5[PointEEE],MATCH(H25604,Tableau5[EEE],0),1)</f>
        <v>0</v>
      </c>
      <c r="AG25604">
        <f>INDEX(Tableau9[PointENJEU_CBN],MATCH(U25604,Tableau9[ENJEU_CBN],0),1)</f>
        <v>3</v>
      </c>
      <c r="AH25604">
        <f t="shared" si="802"/>
        <v>4</v>
      </c>
      <c r="AI25604">
        <f t="array" ref="AI25604">0 +IF(ISERROR(_xlfn.IFS(K25604="DD",2,K25604="-",1)),0,_xlfn.IFS(K25604="DD",2,K25604="-",1))+
IF(ISERROR(_xlfn.IFS(N25604="DD",5,N25604="-",3)),0,_xlfn.IFS(N25604="DD",5,N25604="-",3))+
IF(ISERROR(_xlfn.IFS(U25604="DD",2,U25604="NE",1)),0,_xlfn.IFS(U25604="DD",2,U25604="NE",1))</f>
        <v>3</v>
      </c>
      <c r="AJ25604" s="1" t="str">
        <f>IF(AI25604&gt;=5,"DD",_xlfn.IFS(AH25604&lt;=LEGENDPOINT!H$17,"NUL",AH25604&lt;=LEGENDPOINT!H$18,"TRES FAIBLE",AH25604&lt;=LEGENDPOINT!H$19,"FAIBLE",AH25604&lt;=LEGENDPOINT!H$20,"MODERE",AH25604&lt;=LEGENDPOINT!H$21,"FORT",AH25604&lt;=LEGENDPOINT!H$22,"TRES FORT",AH25604&gt;=LEGENDPOINT!H$23,"MAJEUR"))</f>
        <v>FAIBLE</v>
      </c>
      <c r="AK25604" s="2" t="str">
        <f t="shared" si="801"/>
        <v>-</v>
      </c>
    </row>
    <row r="25605" spans="1:37">
      <c r="A25605">
        <v>81033</v>
      </c>
      <c r="B25605" t="s">
        <v>52716</v>
      </c>
      <c r="C25605" t="s">
        <v>52717</v>
      </c>
      <c r="D25605" t="s">
        <v>52718</v>
      </c>
      <c r="E25605" t="s">
        <v>66354</v>
      </c>
      <c r="F25605" t="s">
        <v>66467</v>
      </c>
      <c r="G25605" t="s">
        <v>69786</v>
      </c>
      <c r="H25605" t="s">
        <v>37</v>
      </c>
      <c r="I25605" t="s">
        <v>37</v>
      </c>
      <c r="J25605" t="s">
        <v>37</v>
      </c>
      <c r="K25605" t="s">
        <v>57</v>
      </c>
      <c r="L25605" t="s">
        <v>37</v>
      </c>
      <c r="M25605" t="s">
        <v>37</v>
      </c>
      <c r="N25605" t="s">
        <v>37</v>
      </c>
      <c r="O25605" t="s">
        <v>37</v>
      </c>
      <c r="P25605" t="s">
        <v>37</v>
      </c>
      <c r="Q25605" t="s">
        <v>37</v>
      </c>
      <c r="R25605" t="s">
        <v>37</v>
      </c>
      <c r="S25605" t="s">
        <v>37</v>
      </c>
      <c r="T25605" t="s">
        <v>37</v>
      </c>
      <c r="U25605" t="s">
        <v>5228</v>
      </c>
      <c r="V25605" t="s">
        <v>37</v>
      </c>
      <c r="W25605" t="s">
        <v>37</v>
      </c>
      <c r="X25605" t="s">
        <v>37</v>
      </c>
      <c r="Y25605" t="s">
        <v>37</v>
      </c>
      <c r="Z25605" t="s">
        <v>37</v>
      </c>
      <c r="AA25605" t="s">
        <v>37</v>
      </c>
      <c r="AB25605">
        <f>INDEX(LEGENDPOINT!R:R,MATCH(G25605,LEGENDPOINT!Q:Q,0),1)</f>
        <v>1</v>
      </c>
      <c r="AC25605">
        <f>INDEX(Tableau1[PointLRN],MATCH(K25605,Tableau1[LRN],0),1)</f>
        <v>0</v>
      </c>
      <c r="AD25605">
        <f>INDEX(Tableau3[PointZNIEFF],MATCH(O25605,Tableau3[ZNIEFF],0),1)</f>
        <v>0</v>
      </c>
      <c r="AE25605">
        <f>INDEX(Tableau4[PointLRR],MATCH(N25605,Tableau4[LRR],0),1)</f>
        <v>0</v>
      </c>
      <c r="AF25605">
        <f>INDEX(Tableau5[PointEEE],MATCH(H25605,Tableau5[EEE],0),1)</f>
        <v>0</v>
      </c>
      <c r="AG25605">
        <f>INDEX(Tableau9[PointENJEU_CBN],MATCH(U25605,Tableau9[ENJEU_CBN],0),1)</f>
        <v>0</v>
      </c>
      <c r="AH25605">
        <f t="shared" si="802"/>
        <v>1</v>
      </c>
      <c r="AI25605">
        <f t="array" ref="AI25605">0 +IF(ISERROR(_xlfn.IFS(K25605="DD",2,K25605="-",1)),0,_xlfn.IFS(K25605="DD",2,K25605="-",1))+
IF(ISERROR(_xlfn.IFS(N25605="DD",5,N25605="-",3)),0,_xlfn.IFS(N25605="DD",5,N25605="-",3))+
IF(ISERROR(_xlfn.IFS(U25605="DD",2,U25605="NE",1)),0,_xlfn.IFS(U25605="DD",2,U25605="NE",1))</f>
        <v>3</v>
      </c>
      <c r="AJ25605" s="1" t="str">
        <f>IF(AI25605&gt;=5,"DD",_xlfn.IFS(AH25605&lt;=LEGENDPOINT!H$17,"NUL",AH25605&lt;=LEGENDPOINT!H$18,"TRES FAIBLE",AH25605&lt;=LEGENDPOINT!H$19,"FAIBLE",AH25605&lt;=LEGENDPOINT!H$20,"MODERE",AH25605&lt;=LEGENDPOINT!H$21,"FORT",AH25605&lt;=LEGENDPOINT!H$22,"TRES FORT",AH25605&gt;=LEGENDPOINT!H$23,"MAJEUR"))</f>
        <v>TRES FAIBLE</v>
      </c>
      <c r="AK25605" s="2" t="str">
        <f t="shared" si="801"/>
        <v>-</v>
      </c>
    </row>
    <row r="25606" spans="1:37">
      <c r="A25606">
        <v>81034</v>
      </c>
      <c r="B25606" t="s">
        <v>52719</v>
      </c>
      <c r="C25606" t="s">
        <v>52720</v>
      </c>
      <c r="D25606" t="s">
        <v>52721</v>
      </c>
      <c r="E25606" t="s">
        <v>66354</v>
      </c>
      <c r="F25606" t="s">
        <v>66467</v>
      </c>
      <c r="G25606" t="s">
        <v>59617</v>
      </c>
      <c r="H25606" t="s">
        <v>37</v>
      </c>
      <c r="I25606" t="s">
        <v>37</v>
      </c>
      <c r="J25606" t="s">
        <v>37</v>
      </c>
      <c r="K25606" t="s">
        <v>37</v>
      </c>
      <c r="L25606" t="s">
        <v>37</v>
      </c>
      <c r="M25606" t="s">
        <v>37</v>
      </c>
      <c r="N25606" t="s">
        <v>37</v>
      </c>
      <c r="O25606" t="s">
        <v>37</v>
      </c>
      <c r="P25606" t="s">
        <v>37</v>
      </c>
      <c r="Q25606" t="s">
        <v>37</v>
      </c>
      <c r="R25606" t="s">
        <v>37</v>
      </c>
      <c r="S25606" t="s">
        <v>37</v>
      </c>
      <c r="T25606" t="s">
        <v>37</v>
      </c>
      <c r="U25606" t="s">
        <v>37</v>
      </c>
      <c r="V25606" t="s">
        <v>37</v>
      </c>
      <c r="W25606" t="s">
        <v>37</v>
      </c>
      <c r="X25606" t="s">
        <v>37</v>
      </c>
      <c r="Y25606" t="s">
        <v>37</v>
      </c>
      <c r="Z25606" t="s">
        <v>37</v>
      </c>
      <c r="AA25606" t="s">
        <v>37</v>
      </c>
      <c r="AB25606">
        <f>INDEX(LEGENDPOINT!R:R,MATCH(G25606,LEGENDPOINT!Q:Q,0),1)</f>
        <v>0</v>
      </c>
      <c r="AC25606">
        <f>INDEX(Tableau1[PointLRN],MATCH(K25606,Tableau1[LRN],0),1)</f>
        <v>0</v>
      </c>
      <c r="AD25606">
        <f>INDEX(Tableau3[PointZNIEFF],MATCH(O25606,Tableau3[ZNIEFF],0),1)</f>
        <v>0</v>
      </c>
      <c r="AE25606">
        <f>INDEX(Tableau4[PointLRR],MATCH(N25606,Tableau4[LRR],0),1)</f>
        <v>0</v>
      </c>
      <c r="AF25606">
        <f>INDEX(Tableau5[PointEEE],MATCH(H25606,Tableau5[EEE],0),1)</f>
        <v>0</v>
      </c>
      <c r="AG25606">
        <f>INDEX(Tableau9[PointENJEU_CBN],MATCH(U25606,Tableau9[ENJEU_CBN],0),1)</f>
        <v>0</v>
      </c>
      <c r="AH25606">
        <f t="shared" si="802"/>
        <v>0</v>
      </c>
      <c r="AI25606">
        <f t="array" ref="AI25606">0 +IF(ISERROR(_xlfn.IFS(K25606="DD",2,K25606="-",1)),0,_xlfn.IFS(K25606="DD",2,K25606="-",1))+
IF(ISERROR(_xlfn.IFS(N25606="DD",5,N25606="-",3)),0,_xlfn.IFS(N25606="DD",5,N25606="-",3))+
IF(ISERROR(_xlfn.IFS(U25606="DD",2,U25606="NE",1)),0,_xlfn.IFS(U25606="DD",2,U25606="NE",1))</f>
        <v>4</v>
      </c>
      <c r="AJ25606" s="1" t="str">
        <f>IF(AI25606&gt;=5,"DD",_xlfn.IFS(AH25606&lt;=LEGENDPOINT!H$17,"NUL",AH25606&lt;=LEGENDPOINT!H$18,"TRES FAIBLE",AH25606&lt;=LEGENDPOINT!H$19,"FAIBLE",AH25606&lt;=LEGENDPOINT!H$20,"MODERE",AH25606&lt;=LEGENDPOINT!H$21,"FORT",AH25606&lt;=LEGENDPOINT!H$22,"TRES FORT",AH25606&gt;=LEGENDPOINT!H$23,"MAJEUR"))</f>
        <v>TRES FAIBLE</v>
      </c>
      <c r="AK25606" s="2" t="str">
        <f t="shared" si="801"/>
        <v>-</v>
      </c>
    </row>
    <row r="25607" spans="1:37">
      <c r="A25607">
        <v>81035</v>
      </c>
      <c r="B25607" t="s">
        <v>52722</v>
      </c>
      <c r="C25607" t="s">
        <v>52723</v>
      </c>
      <c r="D25607" t="s">
        <v>52724</v>
      </c>
      <c r="E25607" t="s">
        <v>66354</v>
      </c>
      <c r="F25607" t="s">
        <v>66467</v>
      </c>
      <c r="G25607" t="s">
        <v>69786</v>
      </c>
      <c r="H25607" t="s">
        <v>37</v>
      </c>
      <c r="I25607" t="s">
        <v>37</v>
      </c>
      <c r="J25607" t="s">
        <v>37</v>
      </c>
      <c r="K25607" t="s">
        <v>57</v>
      </c>
      <c r="L25607" t="s">
        <v>37</v>
      </c>
      <c r="M25607" t="s">
        <v>37</v>
      </c>
      <c r="N25607" t="s">
        <v>37</v>
      </c>
      <c r="O25607" t="s">
        <v>37</v>
      </c>
      <c r="P25607" t="s">
        <v>37</v>
      </c>
      <c r="Q25607" t="s">
        <v>37</v>
      </c>
      <c r="R25607" t="s">
        <v>37</v>
      </c>
      <c r="S25607" t="s">
        <v>37</v>
      </c>
      <c r="T25607" t="s">
        <v>37</v>
      </c>
      <c r="U25607" t="s">
        <v>4521</v>
      </c>
      <c r="V25607" t="s">
        <v>37</v>
      </c>
      <c r="W25607" t="s">
        <v>37</v>
      </c>
      <c r="X25607" t="s">
        <v>37</v>
      </c>
      <c r="Y25607" t="s">
        <v>37</v>
      </c>
      <c r="Z25607" t="s">
        <v>37</v>
      </c>
      <c r="AA25607" t="s">
        <v>37</v>
      </c>
      <c r="AB25607">
        <f>INDEX(LEGENDPOINT!R:R,MATCH(G25607,LEGENDPOINT!Q:Q,0),1)</f>
        <v>1</v>
      </c>
      <c r="AC25607">
        <f>INDEX(Tableau1[PointLRN],MATCH(K25607,Tableau1[LRN],0),1)</f>
        <v>0</v>
      </c>
      <c r="AD25607">
        <f>INDEX(Tableau3[PointZNIEFF],MATCH(O25607,Tableau3[ZNIEFF],0),1)</f>
        <v>0</v>
      </c>
      <c r="AE25607">
        <f>INDEX(Tableau4[PointLRR],MATCH(N25607,Tableau4[LRR],0),1)</f>
        <v>0</v>
      </c>
      <c r="AF25607">
        <f>INDEX(Tableau5[PointEEE],MATCH(H25607,Tableau5[EEE],0),1)</f>
        <v>0</v>
      </c>
      <c r="AG25607">
        <f>INDEX(Tableau9[PointENJEU_CBN],MATCH(U25607,Tableau9[ENJEU_CBN],0),1)</f>
        <v>6</v>
      </c>
      <c r="AH25607">
        <f t="shared" si="802"/>
        <v>7</v>
      </c>
      <c r="AI25607">
        <f t="array" ref="AI25607">0 +IF(ISERROR(_xlfn.IFS(K25607="DD",2,K25607="-",1)),0,_xlfn.IFS(K25607="DD",2,K25607="-",1))+
IF(ISERROR(_xlfn.IFS(N25607="DD",5,N25607="-",3)),0,_xlfn.IFS(N25607="DD",5,N25607="-",3))+
IF(ISERROR(_xlfn.IFS(U25607="DD",2,U25607="NE",1)),0,_xlfn.IFS(U25607="DD",2,U25607="NE",1))</f>
        <v>3</v>
      </c>
      <c r="AJ25607" s="1" t="str">
        <f>IF(AI25607&gt;=5,"DD",_xlfn.IFS(AH25607&lt;=LEGENDPOINT!H$17,"NUL",AH25607&lt;=LEGENDPOINT!H$18,"TRES FAIBLE",AH25607&lt;=LEGENDPOINT!H$19,"FAIBLE",AH25607&lt;=LEGENDPOINT!H$20,"MODERE",AH25607&lt;=LEGENDPOINT!H$21,"FORT",AH25607&lt;=LEGENDPOINT!H$22,"TRES FORT",AH25607&gt;=LEGENDPOINT!H$23,"MAJEUR"))</f>
        <v>MODERE</v>
      </c>
      <c r="AK25607" s="2" t="str">
        <f t="shared" si="801"/>
        <v>-</v>
      </c>
    </row>
    <row r="25608" spans="1:37">
      <c r="A25608">
        <v>81045</v>
      </c>
      <c r="B25608" t="s">
        <v>52725</v>
      </c>
      <c r="C25608" t="s">
        <v>52726</v>
      </c>
      <c r="D25608" t="s">
        <v>52727</v>
      </c>
      <c r="E25608" t="s">
        <v>66354</v>
      </c>
      <c r="F25608" t="s">
        <v>66467</v>
      </c>
      <c r="G25608" t="s">
        <v>69786</v>
      </c>
      <c r="H25608" t="s">
        <v>37</v>
      </c>
      <c r="I25608" t="s">
        <v>37</v>
      </c>
      <c r="J25608" t="s">
        <v>37</v>
      </c>
      <c r="K25608" t="s">
        <v>37</v>
      </c>
      <c r="L25608" t="s">
        <v>37</v>
      </c>
      <c r="M25608" t="s">
        <v>37</v>
      </c>
      <c r="N25608" t="s">
        <v>37</v>
      </c>
      <c r="O25608" t="s">
        <v>37</v>
      </c>
      <c r="P25608" t="s">
        <v>37</v>
      </c>
      <c r="Q25608" t="s">
        <v>37</v>
      </c>
      <c r="R25608" t="s">
        <v>37</v>
      </c>
      <c r="S25608" t="s">
        <v>37</v>
      </c>
      <c r="T25608" t="s">
        <v>37</v>
      </c>
      <c r="U25608" t="s">
        <v>37</v>
      </c>
      <c r="V25608" t="s">
        <v>37</v>
      </c>
      <c r="W25608" t="s">
        <v>37</v>
      </c>
      <c r="X25608" t="s">
        <v>37</v>
      </c>
      <c r="Y25608" t="s">
        <v>37</v>
      </c>
      <c r="Z25608" t="s">
        <v>37</v>
      </c>
      <c r="AA25608" t="s">
        <v>37</v>
      </c>
      <c r="AB25608">
        <f>INDEX(LEGENDPOINT!R:R,MATCH(G25608,LEGENDPOINT!Q:Q,0),1)</f>
        <v>1</v>
      </c>
      <c r="AC25608">
        <f>INDEX(Tableau1[PointLRN],MATCH(K25608,Tableau1[LRN],0),1)</f>
        <v>0</v>
      </c>
      <c r="AD25608">
        <f>INDEX(Tableau3[PointZNIEFF],MATCH(O25608,Tableau3[ZNIEFF],0),1)</f>
        <v>0</v>
      </c>
      <c r="AE25608">
        <f>INDEX(Tableau4[PointLRR],MATCH(N25608,Tableau4[LRR],0),1)</f>
        <v>0</v>
      </c>
      <c r="AF25608">
        <f>INDEX(Tableau5[PointEEE],MATCH(H25608,Tableau5[EEE],0),1)</f>
        <v>0</v>
      </c>
      <c r="AG25608">
        <f>INDEX(Tableau9[PointENJEU_CBN],MATCH(U25608,Tableau9[ENJEU_CBN],0),1)</f>
        <v>0</v>
      </c>
      <c r="AH25608">
        <f t="shared" si="802"/>
        <v>1</v>
      </c>
      <c r="AI25608">
        <f t="array" ref="AI25608">0 +IF(ISERROR(_xlfn.IFS(K25608="DD",2,K25608="-",1)),0,_xlfn.IFS(K25608="DD",2,K25608="-",1))+
IF(ISERROR(_xlfn.IFS(N25608="DD",5,N25608="-",3)),0,_xlfn.IFS(N25608="DD",5,N25608="-",3))+
IF(ISERROR(_xlfn.IFS(U25608="DD",2,U25608="NE",1)),0,_xlfn.IFS(U25608="DD",2,U25608="NE",1))</f>
        <v>4</v>
      </c>
      <c r="AJ25608" s="1" t="str">
        <f>IF(AI25608&gt;=5,"DD",_xlfn.IFS(AH25608&lt;=LEGENDPOINT!H$17,"NUL",AH25608&lt;=LEGENDPOINT!H$18,"TRES FAIBLE",AH25608&lt;=LEGENDPOINT!H$19,"FAIBLE",AH25608&lt;=LEGENDPOINT!H$20,"MODERE",AH25608&lt;=LEGENDPOINT!H$21,"FORT",AH25608&lt;=LEGENDPOINT!H$22,"TRES FORT",AH25608&gt;=LEGENDPOINT!H$23,"MAJEUR"))</f>
        <v>TRES FAIBLE</v>
      </c>
      <c r="AK25608" s="2" t="str">
        <f t="shared" si="801"/>
        <v>-</v>
      </c>
    </row>
    <row r="25609" spans="1:37">
      <c r="A25609">
        <v>81046</v>
      </c>
      <c r="B25609" t="s">
        <v>52728</v>
      </c>
      <c r="C25609" t="s">
        <v>52729</v>
      </c>
      <c r="D25609" t="s">
        <v>52730</v>
      </c>
      <c r="E25609" t="s">
        <v>66354</v>
      </c>
      <c r="F25609" t="s">
        <v>66467</v>
      </c>
      <c r="G25609" t="s">
        <v>69786</v>
      </c>
      <c r="H25609" t="s">
        <v>37</v>
      </c>
      <c r="I25609" t="s">
        <v>37</v>
      </c>
      <c r="J25609" t="s">
        <v>37</v>
      </c>
      <c r="K25609" t="s">
        <v>4507</v>
      </c>
      <c r="L25609" t="s">
        <v>37</v>
      </c>
      <c r="M25609" t="s">
        <v>37</v>
      </c>
      <c r="N25609" t="s">
        <v>37</v>
      </c>
      <c r="O25609" t="s">
        <v>37</v>
      </c>
      <c r="P25609" t="s">
        <v>37</v>
      </c>
      <c r="Q25609" t="s">
        <v>37</v>
      </c>
      <c r="R25609" t="s">
        <v>37</v>
      </c>
      <c r="S25609" t="s">
        <v>37</v>
      </c>
      <c r="T25609" t="s">
        <v>37</v>
      </c>
      <c r="U25609" t="s">
        <v>37</v>
      </c>
      <c r="V25609" t="s">
        <v>37</v>
      </c>
      <c r="W25609" t="s">
        <v>37</v>
      </c>
      <c r="X25609" t="s">
        <v>37</v>
      </c>
      <c r="Y25609" t="s">
        <v>37</v>
      </c>
      <c r="Z25609" t="s">
        <v>37</v>
      </c>
      <c r="AA25609" t="s">
        <v>37</v>
      </c>
      <c r="AB25609">
        <f>INDEX(LEGENDPOINT!R:R,MATCH(G25609,LEGENDPOINT!Q:Q,0),1)</f>
        <v>1</v>
      </c>
      <c r="AC25609">
        <f>INDEX(Tableau1[PointLRN],MATCH(K25609,Tableau1[LRN],0),1)</f>
        <v>1</v>
      </c>
      <c r="AD25609">
        <f>INDEX(Tableau3[PointZNIEFF],MATCH(O25609,Tableau3[ZNIEFF],0),1)</f>
        <v>0</v>
      </c>
      <c r="AE25609">
        <f>INDEX(Tableau4[PointLRR],MATCH(N25609,Tableau4[LRR],0),1)</f>
        <v>0</v>
      </c>
      <c r="AF25609">
        <f>INDEX(Tableau5[PointEEE],MATCH(H25609,Tableau5[EEE],0),1)</f>
        <v>0</v>
      </c>
      <c r="AG25609">
        <f>INDEX(Tableau9[PointENJEU_CBN],MATCH(U25609,Tableau9[ENJEU_CBN],0),1)</f>
        <v>0</v>
      </c>
      <c r="AH25609">
        <f t="shared" si="802"/>
        <v>2</v>
      </c>
      <c r="AI25609">
        <f t="array" ref="AI25609">0 +IF(ISERROR(_xlfn.IFS(K25609="DD",2,K25609="-",1)),0,_xlfn.IFS(K25609="DD",2,K25609="-",1))+
IF(ISERROR(_xlfn.IFS(N25609="DD",5,N25609="-",3)),0,_xlfn.IFS(N25609="DD",5,N25609="-",3))+
IF(ISERROR(_xlfn.IFS(U25609="DD",2,U25609="NE",1)),0,_xlfn.IFS(U25609="DD",2,U25609="NE",1))</f>
        <v>5</v>
      </c>
      <c r="AJ25609" s="1" t="str">
        <f>IF(AI25609&gt;=5,"DD",_xlfn.IFS(AH25609&lt;=LEGENDPOINT!H$17,"NUL",AH25609&lt;=LEGENDPOINT!H$18,"TRES FAIBLE",AH25609&lt;=LEGENDPOINT!H$19,"FAIBLE",AH25609&lt;=LEGENDPOINT!H$20,"MODERE",AH25609&lt;=LEGENDPOINT!H$21,"FORT",AH25609&lt;=LEGENDPOINT!H$22,"TRES FORT",AH25609&gt;=LEGENDPOINT!H$23,"MAJEUR"))</f>
        <v>DD</v>
      </c>
      <c r="AK25609" s="2" t="str">
        <f t="shared" si="801"/>
        <v>-</v>
      </c>
    </row>
    <row r="25610" spans="1:37">
      <c r="A25610">
        <v>81055</v>
      </c>
      <c r="B25610" t="s">
        <v>52731</v>
      </c>
      <c r="C25610" t="s">
        <v>52732</v>
      </c>
      <c r="D25610" t="s">
        <v>52733</v>
      </c>
      <c r="E25610" t="s">
        <v>66354</v>
      </c>
      <c r="F25610" t="s">
        <v>66467</v>
      </c>
      <c r="G25610" t="s">
        <v>69786</v>
      </c>
      <c r="H25610" t="s">
        <v>37</v>
      </c>
      <c r="I25610" t="s">
        <v>37</v>
      </c>
      <c r="J25610" t="s">
        <v>37</v>
      </c>
      <c r="K25610" t="s">
        <v>57</v>
      </c>
      <c r="L25610" t="s">
        <v>37</v>
      </c>
      <c r="M25610" t="s">
        <v>37</v>
      </c>
      <c r="N25610" t="s">
        <v>37</v>
      </c>
      <c r="O25610" t="s">
        <v>37</v>
      </c>
      <c r="P25610" t="s">
        <v>37</v>
      </c>
      <c r="Q25610" t="s">
        <v>37</v>
      </c>
      <c r="R25610" t="s">
        <v>37</v>
      </c>
      <c r="S25610" t="s">
        <v>37</v>
      </c>
      <c r="T25610" t="s">
        <v>37</v>
      </c>
      <c r="U25610" t="s">
        <v>4507</v>
      </c>
      <c r="V25610" t="s">
        <v>37</v>
      </c>
      <c r="W25610" t="s">
        <v>37</v>
      </c>
      <c r="X25610" t="s">
        <v>37</v>
      </c>
      <c r="Y25610" t="s">
        <v>37</v>
      </c>
      <c r="Z25610" t="s">
        <v>37</v>
      </c>
      <c r="AA25610" t="s">
        <v>37</v>
      </c>
      <c r="AB25610">
        <f>INDEX(LEGENDPOINT!R:R,MATCH(G25610,LEGENDPOINT!Q:Q,0),1)</f>
        <v>1</v>
      </c>
      <c r="AC25610">
        <f>INDEX(Tableau1[PointLRN],MATCH(K25610,Tableau1[LRN],0),1)</f>
        <v>0</v>
      </c>
      <c r="AD25610">
        <f>INDEX(Tableau3[PointZNIEFF],MATCH(O25610,Tableau3[ZNIEFF],0),1)</f>
        <v>0</v>
      </c>
      <c r="AE25610">
        <f>INDEX(Tableau4[PointLRR],MATCH(N25610,Tableau4[LRR],0),1)</f>
        <v>0</v>
      </c>
      <c r="AF25610">
        <f>INDEX(Tableau5[PointEEE],MATCH(H25610,Tableau5[EEE],0),1)</f>
        <v>0</v>
      </c>
      <c r="AG25610">
        <f>INDEX(Tableau9[PointENJEU_CBN],MATCH(U25610,Tableau9[ENJEU_CBN],0),1)</f>
        <v>0</v>
      </c>
      <c r="AH25610">
        <f t="shared" si="802"/>
        <v>1</v>
      </c>
      <c r="AI25610">
        <f t="array" ref="AI25610">0 +IF(ISERROR(_xlfn.IFS(K25610="DD",2,K25610="-",1)),0,_xlfn.IFS(K25610="DD",2,K25610="-",1))+
IF(ISERROR(_xlfn.IFS(N25610="DD",5,N25610="-",3)),0,_xlfn.IFS(N25610="DD",5,N25610="-",3))+
IF(ISERROR(_xlfn.IFS(U25610="DD",2,U25610="NE",1)),0,_xlfn.IFS(U25610="DD",2,U25610="NE",1))</f>
        <v>5</v>
      </c>
      <c r="AJ25610" s="1" t="str">
        <f>IF(AI25610&gt;=5,"DD",_xlfn.IFS(AH25610&lt;=LEGENDPOINT!H$17,"NUL",AH25610&lt;=LEGENDPOINT!H$18,"TRES FAIBLE",AH25610&lt;=LEGENDPOINT!H$19,"FAIBLE",AH25610&lt;=LEGENDPOINT!H$20,"MODERE",AH25610&lt;=LEGENDPOINT!H$21,"FORT",AH25610&lt;=LEGENDPOINT!H$22,"TRES FORT",AH25610&gt;=LEGENDPOINT!H$23,"MAJEUR"))</f>
        <v>DD</v>
      </c>
      <c r="AK25610" s="2" t="str">
        <f t="shared" si="801"/>
        <v>-</v>
      </c>
    </row>
    <row r="25611" spans="1:37">
      <c r="A25611">
        <v>81057</v>
      </c>
      <c r="B25611" t="s">
        <v>52734</v>
      </c>
      <c r="C25611" t="s">
        <v>52735</v>
      </c>
      <c r="D25611" t="s">
        <v>52736</v>
      </c>
      <c r="E25611" t="s">
        <v>66354</v>
      </c>
      <c r="F25611" t="s">
        <v>66467</v>
      </c>
      <c r="G25611" t="s">
        <v>69786</v>
      </c>
      <c r="H25611" t="s">
        <v>37</v>
      </c>
      <c r="I25611" t="s">
        <v>37</v>
      </c>
      <c r="J25611" t="s">
        <v>37</v>
      </c>
      <c r="K25611" t="s">
        <v>57</v>
      </c>
      <c r="L25611" t="s">
        <v>37</v>
      </c>
      <c r="M25611" t="s">
        <v>37</v>
      </c>
      <c r="N25611" t="s">
        <v>37</v>
      </c>
      <c r="O25611" t="s">
        <v>37</v>
      </c>
      <c r="P25611" t="s">
        <v>37</v>
      </c>
      <c r="Q25611" t="s">
        <v>37</v>
      </c>
      <c r="R25611" t="s">
        <v>37</v>
      </c>
      <c r="S25611" t="s">
        <v>37</v>
      </c>
      <c r="T25611" t="s">
        <v>37</v>
      </c>
      <c r="U25611" t="s">
        <v>4507</v>
      </c>
      <c r="V25611" t="s">
        <v>37</v>
      </c>
      <c r="W25611" t="s">
        <v>37</v>
      </c>
      <c r="X25611" t="s">
        <v>37</v>
      </c>
      <c r="Y25611" t="s">
        <v>37</v>
      </c>
      <c r="Z25611" t="s">
        <v>37</v>
      </c>
      <c r="AA25611" t="s">
        <v>37</v>
      </c>
      <c r="AB25611">
        <f>INDEX(LEGENDPOINT!R:R,MATCH(G25611,LEGENDPOINT!Q:Q,0),1)</f>
        <v>1</v>
      </c>
      <c r="AC25611">
        <f>INDEX(Tableau1[PointLRN],MATCH(K25611,Tableau1[LRN],0),1)</f>
        <v>0</v>
      </c>
      <c r="AD25611">
        <f>INDEX(Tableau3[PointZNIEFF],MATCH(O25611,Tableau3[ZNIEFF],0),1)</f>
        <v>0</v>
      </c>
      <c r="AE25611">
        <f>INDEX(Tableau4[PointLRR],MATCH(N25611,Tableau4[LRR],0),1)</f>
        <v>0</v>
      </c>
      <c r="AF25611">
        <f>INDEX(Tableau5[PointEEE],MATCH(H25611,Tableau5[EEE],0),1)</f>
        <v>0</v>
      </c>
      <c r="AG25611">
        <f>INDEX(Tableau9[PointENJEU_CBN],MATCH(U25611,Tableau9[ENJEU_CBN],0),1)</f>
        <v>0</v>
      </c>
      <c r="AH25611">
        <f t="shared" si="802"/>
        <v>1</v>
      </c>
      <c r="AI25611">
        <f t="array" ref="AI25611">0 +IF(ISERROR(_xlfn.IFS(K25611="DD",2,K25611="-",1)),0,_xlfn.IFS(K25611="DD",2,K25611="-",1))+
IF(ISERROR(_xlfn.IFS(N25611="DD",5,N25611="-",3)),0,_xlfn.IFS(N25611="DD",5,N25611="-",3))+
IF(ISERROR(_xlfn.IFS(U25611="DD",2,U25611="NE",1)),0,_xlfn.IFS(U25611="DD",2,U25611="NE",1))</f>
        <v>5</v>
      </c>
      <c r="AJ25611" s="1" t="str">
        <f>IF(AI25611&gt;=5,"DD",_xlfn.IFS(AH25611&lt;=LEGENDPOINT!H$17,"NUL",AH25611&lt;=LEGENDPOINT!H$18,"TRES FAIBLE",AH25611&lt;=LEGENDPOINT!H$19,"FAIBLE",AH25611&lt;=LEGENDPOINT!H$20,"MODERE",AH25611&lt;=LEGENDPOINT!H$21,"FORT",AH25611&lt;=LEGENDPOINT!H$22,"TRES FORT",AH25611&gt;=LEGENDPOINT!H$23,"MAJEUR"))</f>
        <v>DD</v>
      </c>
      <c r="AK25611" s="2" t="str">
        <f t="shared" si="801"/>
        <v>-</v>
      </c>
    </row>
    <row r="25612" spans="1:37">
      <c r="A25612">
        <v>81058</v>
      </c>
      <c r="B25612" t="s">
        <v>52737</v>
      </c>
      <c r="C25612" t="s">
        <v>52738</v>
      </c>
      <c r="D25612" t="s">
        <v>52739</v>
      </c>
      <c r="E25612" t="s">
        <v>66354</v>
      </c>
      <c r="F25612" t="s">
        <v>66467</v>
      </c>
      <c r="G25612" t="s">
        <v>69786</v>
      </c>
      <c r="H25612" t="s">
        <v>37</v>
      </c>
      <c r="I25612" t="s">
        <v>37</v>
      </c>
      <c r="J25612" t="s">
        <v>37</v>
      </c>
      <c r="K25612" t="s">
        <v>57</v>
      </c>
      <c r="L25612" t="s">
        <v>37</v>
      </c>
      <c r="M25612" t="s">
        <v>37</v>
      </c>
      <c r="N25612" t="s">
        <v>37</v>
      </c>
      <c r="O25612" t="s">
        <v>37</v>
      </c>
      <c r="P25612" t="s">
        <v>37</v>
      </c>
      <c r="Q25612" t="s">
        <v>37</v>
      </c>
      <c r="R25612" t="s">
        <v>37</v>
      </c>
      <c r="S25612" t="s">
        <v>37</v>
      </c>
      <c r="T25612" t="s">
        <v>37</v>
      </c>
      <c r="U25612" t="s">
        <v>4507</v>
      </c>
      <c r="V25612" t="s">
        <v>37</v>
      </c>
      <c r="W25612" t="s">
        <v>37</v>
      </c>
      <c r="X25612" t="s">
        <v>37</v>
      </c>
      <c r="Y25612" t="s">
        <v>37</v>
      </c>
      <c r="Z25612" t="s">
        <v>37</v>
      </c>
      <c r="AA25612" t="s">
        <v>37</v>
      </c>
      <c r="AB25612">
        <f>INDEX(LEGENDPOINT!R:R,MATCH(G25612,LEGENDPOINT!Q:Q,0),1)</f>
        <v>1</v>
      </c>
      <c r="AC25612">
        <f>INDEX(Tableau1[PointLRN],MATCH(K25612,Tableau1[LRN],0),1)</f>
        <v>0</v>
      </c>
      <c r="AD25612">
        <f>INDEX(Tableau3[PointZNIEFF],MATCH(O25612,Tableau3[ZNIEFF],0),1)</f>
        <v>0</v>
      </c>
      <c r="AE25612">
        <f>INDEX(Tableau4[PointLRR],MATCH(N25612,Tableau4[LRR],0),1)</f>
        <v>0</v>
      </c>
      <c r="AF25612">
        <f>INDEX(Tableau5[PointEEE],MATCH(H25612,Tableau5[EEE],0),1)</f>
        <v>0</v>
      </c>
      <c r="AG25612">
        <f>INDEX(Tableau9[PointENJEU_CBN],MATCH(U25612,Tableau9[ENJEU_CBN],0),1)</f>
        <v>0</v>
      </c>
      <c r="AH25612">
        <f t="shared" si="802"/>
        <v>1</v>
      </c>
      <c r="AI25612">
        <f t="array" ref="AI25612">0 +IF(ISERROR(_xlfn.IFS(K25612="DD",2,K25612="-",1)),0,_xlfn.IFS(K25612="DD",2,K25612="-",1))+
IF(ISERROR(_xlfn.IFS(N25612="DD",5,N25612="-",3)),0,_xlfn.IFS(N25612="DD",5,N25612="-",3))+
IF(ISERROR(_xlfn.IFS(U25612="DD",2,U25612="NE",1)),0,_xlfn.IFS(U25612="DD",2,U25612="NE",1))</f>
        <v>5</v>
      </c>
      <c r="AJ25612" s="1" t="str">
        <f>IF(AI25612&gt;=5,"DD",_xlfn.IFS(AH25612&lt;=LEGENDPOINT!H$17,"NUL",AH25612&lt;=LEGENDPOINT!H$18,"TRES FAIBLE",AH25612&lt;=LEGENDPOINT!H$19,"FAIBLE",AH25612&lt;=LEGENDPOINT!H$20,"MODERE",AH25612&lt;=LEGENDPOINT!H$21,"FORT",AH25612&lt;=LEGENDPOINT!H$22,"TRES FORT",AH25612&gt;=LEGENDPOINT!H$23,"MAJEUR"))</f>
        <v>DD</v>
      </c>
      <c r="AK25612" s="2" t="str">
        <f t="shared" si="801"/>
        <v>-</v>
      </c>
    </row>
    <row r="25613" spans="1:37">
      <c r="A25613">
        <v>717055</v>
      </c>
      <c r="B25613" t="s">
        <v>52740</v>
      </c>
      <c r="C25613" t="s">
        <v>52741</v>
      </c>
      <c r="D25613" t="s">
        <v>52742</v>
      </c>
      <c r="E25613" t="s">
        <v>66354</v>
      </c>
      <c r="F25613" t="s">
        <v>66467</v>
      </c>
      <c r="G25613" t="s">
        <v>69786</v>
      </c>
      <c r="H25613" t="s">
        <v>37</v>
      </c>
      <c r="I25613" t="s">
        <v>37</v>
      </c>
      <c r="J25613" t="s">
        <v>37</v>
      </c>
      <c r="K25613" t="s">
        <v>4507</v>
      </c>
      <c r="L25613" t="s">
        <v>37</v>
      </c>
      <c r="M25613" t="s">
        <v>37</v>
      </c>
      <c r="N25613" t="s">
        <v>37</v>
      </c>
      <c r="O25613" t="s">
        <v>37</v>
      </c>
      <c r="P25613" t="s">
        <v>37</v>
      </c>
      <c r="Q25613" t="s">
        <v>37</v>
      </c>
      <c r="R25613" t="s">
        <v>37</v>
      </c>
      <c r="S25613" t="s">
        <v>37</v>
      </c>
      <c r="T25613" t="s">
        <v>37</v>
      </c>
      <c r="U25613" t="s">
        <v>37</v>
      </c>
      <c r="V25613" t="s">
        <v>37</v>
      </c>
      <c r="W25613" t="s">
        <v>37</v>
      </c>
      <c r="X25613" t="s">
        <v>37</v>
      </c>
      <c r="Y25613" t="s">
        <v>37</v>
      </c>
      <c r="Z25613" t="s">
        <v>37</v>
      </c>
      <c r="AA25613" t="s">
        <v>37</v>
      </c>
      <c r="AB25613">
        <f>INDEX(LEGENDPOINT!R:R,MATCH(G25613,LEGENDPOINT!Q:Q,0),1)</f>
        <v>1</v>
      </c>
      <c r="AC25613">
        <f>INDEX(Tableau1[PointLRN],MATCH(K25613,Tableau1[LRN],0),1)</f>
        <v>1</v>
      </c>
      <c r="AD25613">
        <f>INDEX(Tableau3[PointZNIEFF],MATCH(O25613,Tableau3[ZNIEFF],0),1)</f>
        <v>0</v>
      </c>
      <c r="AE25613">
        <f>INDEX(Tableau4[PointLRR],MATCH(N25613,Tableau4[LRR],0),1)</f>
        <v>0</v>
      </c>
      <c r="AF25613">
        <f>INDEX(Tableau5[PointEEE],MATCH(H25613,Tableau5[EEE],0),1)</f>
        <v>0</v>
      </c>
      <c r="AG25613">
        <f>INDEX(Tableau9[PointENJEU_CBN],MATCH(U25613,Tableau9[ENJEU_CBN],0),1)</f>
        <v>0</v>
      </c>
      <c r="AH25613">
        <f t="shared" si="802"/>
        <v>2</v>
      </c>
      <c r="AI25613">
        <f t="array" ref="AI25613">0 +IF(ISERROR(_xlfn.IFS(K25613="DD",2,K25613="-",1)),0,_xlfn.IFS(K25613="DD",2,K25613="-",1))+
IF(ISERROR(_xlfn.IFS(N25613="DD",5,N25613="-",3)),0,_xlfn.IFS(N25613="DD",5,N25613="-",3))+
IF(ISERROR(_xlfn.IFS(U25613="DD",2,U25613="NE",1)),0,_xlfn.IFS(U25613="DD",2,U25613="NE",1))</f>
        <v>5</v>
      </c>
      <c r="AJ25613" s="1" t="str">
        <f>IF(AI25613&gt;=5,"DD",_xlfn.IFS(AH25613&lt;=LEGENDPOINT!H$17,"NUL",AH25613&lt;=LEGENDPOINT!H$18,"TRES FAIBLE",AH25613&lt;=LEGENDPOINT!H$19,"FAIBLE",AH25613&lt;=LEGENDPOINT!H$20,"MODERE",AH25613&lt;=LEGENDPOINT!H$21,"FORT",AH25613&lt;=LEGENDPOINT!H$22,"TRES FORT",AH25613&gt;=LEGENDPOINT!H$23,"MAJEUR"))</f>
        <v>DD</v>
      </c>
      <c r="AK25613" s="2" t="str">
        <f t="shared" si="801"/>
        <v>-</v>
      </c>
    </row>
    <row r="25614" spans="1:37">
      <c r="A25614">
        <v>81059</v>
      </c>
      <c r="B25614" t="s">
        <v>52743</v>
      </c>
      <c r="C25614" t="s">
        <v>52744</v>
      </c>
      <c r="D25614" t="s">
        <v>52745</v>
      </c>
      <c r="E25614" t="s">
        <v>66354</v>
      </c>
      <c r="F25614" t="s">
        <v>66467</v>
      </c>
      <c r="G25614" t="s">
        <v>69786</v>
      </c>
      <c r="H25614" t="s">
        <v>37</v>
      </c>
      <c r="I25614" t="s">
        <v>37</v>
      </c>
      <c r="J25614" t="s">
        <v>37</v>
      </c>
      <c r="K25614" t="s">
        <v>57</v>
      </c>
      <c r="L25614" t="s">
        <v>37</v>
      </c>
      <c r="M25614" t="s">
        <v>37</v>
      </c>
      <c r="N25614" t="s">
        <v>37</v>
      </c>
      <c r="O25614" t="s">
        <v>37</v>
      </c>
      <c r="P25614" t="s">
        <v>37</v>
      </c>
      <c r="Q25614" t="s">
        <v>37</v>
      </c>
      <c r="R25614" t="s">
        <v>37</v>
      </c>
      <c r="S25614" t="s">
        <v>37</v>
      </c>
      <c r="T25614" t="s">
        <v>37</v>
      </c>
      <c r="U25614" t="s">
        <v>4507</v>
      </c>
      <c r="V25614" t="s">
        <v>4498</v>
      </c>
      <c r="W25614" t="s">
        <v>37</v>
      </c>
      <c r="X25614" t="s">
        <v>37</v>
      </c>
      <c r="Y25614" t="s">
        <v>37</v>
      </c>
      <c r="Z25614" t="s">
        <v>37</v>
      </c>
      <c r="AA25614" t="s">
        <v>37</v>
      </c>
      <c r="AB25614">
        <f>INDEX(LEGENDPOINT!R:R,MATCH(G25614,LEGENDPOINT!Q:Q,0),1)</f>
        <v>1</v>
      </c>
      <c r="AC25614">
        <f>INDEX(Tableau1[PointLRN],MATCH(K25614,Tableau1[LRN],0),1)</f>
        <v>0</v>
      </c>
      <c r="AD25614">
        <f>INDEX(Tableau3[PointZNIEFF],MATCH(O25614,Tableau3[ZNIEFF],0),1)</f>
        <v>0</v>
      </c>
      <c r="AE25614">
        <f>INDEX(Tableau4[PointLRR],MATCH(N25614,Tableau4[LRR],0),1)</f>
        <v>0</v>
      </c>
      <c r="AF25614">
        <f>INDEX(Tableau5[PointEEE],MATCH(H25614,Tableau5[EEE],0),1)</f>
        <v>0</v>
      </c>
      <c r="AG25614">
        <f>INDEX(Tableau9[PointENJEU_CBN],MATCH(U25614,Tableau9[ENJEU_CBN],0),1)</f>
        <v>0</v>
      </c>
      <c r="AH25614">
        <f t="shared" si="802"/>
        <v>1</v>
      </c>
      <c r="AI25614">
        <f t="array" ref="AI25614">0 +IF(ISERROR(_xlfn.IFS(K25614="DD",2,K25614="-",1)),0,_xlfn.IFS(K25614="DD",2,K25614="-",1))+
IF(ISERROR(_xlfn.IFS(N25614="DD",5,N25614="-",3)),0,_xlfn.IFS(N25614="DD",5,N25614="-",3))+
IF(ISERROR(_xlfn.IFS(U25614="DD",2,U25614="NE",1)),0,_xlfn.IFS(U25614="DD",2,U25614="NE",1))</f>
        <v>5</v>
      </c>
      <c r="AJ25614" s="1" t="str">
        <f>IF(AI25614&gt;=5,"DD",_xlfn.IFS(AH25614&lt;=LEGENDPOINT!H$17,"NUL",AH25614&lt;=LEGENDPOINT!H$18,"TRES FAIBLE",AH25614&lt;=LEGENDPOINT!H$19,"FAIBLE",AH25614&lt;=LEGENDPOINT!H$20,"MODERE",AH25614&lt;=LEGENDPOINT!H$21,"FORT",AH25614&lt;=LEGENDPOINT!H$22,"TRES FORT",AH25614&gt;=LEGENDPOINT!H$23,"MAJEUR"))</f>
        <v>DD</v>
      </c>
      <c r="AK25614" s="2" t="str">
        <f t="shared" si="801"/>
        <v>-</v>
      </c>
    </row>
    <row r="25615" spans="1:37">
      <c r="A25615">
        <v>81059</v>
      </c>
      <c r="B25615" t="s">
        <v>52743</v>
      </c>
      <c r="C25615" t="s">
        <v>52744</v>
      </c>
      <c r="D25615" t="s">
        <v>52745</v>
      </c>
      <c r="E25615" t="s">
        <v>66354</v>
      </c>
      <c r="F25615" t="s">
        <v>66467</v>
      </c>
      <c r="G25615" t="s">
        <v>69786</v>
      </c>
      <c r="H25615" t="s">
        <v>37</v>
      </c>
      <c r="I25615" t="s">
        <v>37</v>
      </c>
      <c r="J25615" t="s">
        <v>37</v>
      </c>
      <c r="K25615" t="s">
        <v>57</v>
      </c>
      <c r="L25615" t="s">
        <v>37</v>
      </c>
      <c r="M25615" t="s">
        <v>37</v>
      </c>
      <c r="N25615" t="s">
        <v>37</v>
      </c>
      <c r="O25615" t="s">
        <v>37</v>
      </c>
      <c r="P25615" t="s">
        <v>37</v>
      </c>
      <c r="Q25615" t="s">
        <v>37</v>
      </c>
      <c r="R25615" t="s">
        <v>37</v>
      </c>
      <c r="S25615" t="s">
        <v>37</v>
      </c>
      <c r="T25615" t="s">
        <v>37</v>
      </c>
      <c r="U25615" t="s">
        <v>4507</v>
      </c>
      <c r="V25615" t="s">
        <v>4498</v>
      </c>
      <c r="W25615" t="s">
        <v>37</v>
      </c>
      <c r="X25615" t="s">
        <v>37</v>
      </c>
      <c r="Y25615" t="s">
        <v>37</v>
      </c>
      <c r="Z25615" t="s">
        <v>37</v>
      </c>
      <c r="AA25615" t="s">
        <v>37</v>
      </c>
      <c r="AB25615">
        <f>INDEX(LEGENDPOINT!R:R,MATCH(G25615,LEGENDPOINT!Q:Q,0),1)</f>
        <v>1</v>
      </c>
      <c r="AC25615">
        <f>INDEX(Tableau1[PointLRN],MATCH(K25615,Tableau1[LRN],0),1)</f>
        <v>0</v>
      </c>
      <c r="AD25615">
        <f>INDEX(Tableau3[PointZNIEFF],MATCH(O25615,Tableau3[ZNIEFF],0),1)</f>
        <v>0</v>
      </c>
      <c r="AE25615">
        <f>INDEX(Tableau4[PointLRR],MATCH(N25615,Tableau4[LRR],0),1)</f>
        <v>0</v>
      </c>
      <c r="AF25615">
        <f>INDEX(Tableau5[PointEEE],MATCH(H25615,Tableau5[EEE],0),1)</f>
        <v>0</v>
      </c>
      <c r="AG25615">
        <f>INDEX(Tableau9[PointENJEU_CBN],MATCH(U25615,Tableau9[ENJEU_CBN],0),1)</f>
        <v>0</v>
      </c>
      <c r="AH25615">
        <f t="shared" si="802"/>
        <v>1</v>
      </c>
      <c r="AI25615">
        <f t="array" ref="AI25615">0 +IF(ISERROR(_xlfn.IFS(K25615="DD",2,K25615="-",1)),0,_xlfn.IFS(K25615="DD",2,K25615="-",1))+
IF(ISERROR(_xlfn.IFS(N25615="DD",5,N25615="-",3)),0,_xlfn.IFS(N25615="DD",5,N25615="-",3))+
IF(ISERROR(_xlfn.IFS(U25615="DD",2,U25615="NE",1)),0,_xlfn.IFS(U25615="DD",2,U25615="NE",1))</f>
        <v>5</v>
      </c>
      <c r="AJ25615" s="1" t="str">
        <f>IF(AI25615&gt;=5,"DD",_xlfn.IFS(AH25615&lt;=LEGENDPOINT!H$17,"NUL",AH25615&lt;=LEGENDPOINT!H$18,"TRES FAIBLE",AH25615&lt;=LEGENDPOINT!H$19,"FAIBLE",AH25615&lt;=LEGENDPOINT!H$20,"MODERE",AH25615&lt;=LEGENDPOINT!H$21,"FORT",AH25615&lt;=LEGENDPOINT!H$22,"TRES FORT",AH25615&gt;=LEGENDPOINT!H$23,"MAJEUR"))</f>
        <v>DD</v>
      </c>
      <c r="AK25615" s="2" t="str">
        <f t="shared" si="801"/>
        <v>-</v>
      </c>
    </row>
    <row r="25616" spans="1:37">
      <c r="A25616">
        <v>81063</v>
      </c>
      <c r="B25616" t="s">
        <v>52746</v>
      </c>
      <c r="C25616" t="s">
        <v>52747</v>
      </c>
      <c r="D25616" t="s">
        <v>52748</v>
      </c>
      <c r="E25616" t="s">
        <v>66354</v>
      </c>
      <c r="F25616" t="s">
        <v>66467</v>
      </c>
      <c r="G25616" t="s">
        <v>69786</v>
      </c>
      <c r="H25616" t="s">
        <v>37</v>
      </c>
      <c r="I25616" t="s">
        <v>37</v>
      </c>
      <c r="J25616" t="s">
        <v>37</v>
      </c>
      <c r="K25616" t="s">
        <v>57</v>
      </c>
      <c r="L25616" t="s">
        <v>37</v>
      </c>
      <c r="M25616" t="s">
        <v>37</v>
      </c>
      <c r="N25616" t="s">
        <v>37</v>
      </c>
      <c r="O25616" t="s">
        <v>37</v>
      </c>
      <c r="P25616" t="s">
        <v>37</v>
      </c>
      <c r="Q25616" t="s">
        <v>37</v>
      </c>
      <c r="R25616" t="s">
        <v>37</v>
      </c>
      <c r="S25616" t="s">
        <v>37</v>
      </c>
      <c r="T25616" t="s">
        <v>37</v>
      </c>
      <c r="U25616" t="s">
        <v>4507</v>
      </c>
      <c r="V25616" t="s">
        <v>37</v>
      </c>
      <c r="W25616" t="s">
        <v>37</v>
      </c>
      <c r="X25616" t="s">
        <v>37</v>
      </c>
      <c r="Y25616" t="s">
        <v>37</v>
      </c>
      <c r="Z25616" t="s">
        <v>4507</v>
      </c>
      <c r="AA25616" t="s">
        <v>37</v>
      </c>
      <c r="AB25616">
        <f>INDEX(LEGENDPOINT!R:R,MATCH(G25616,LEGENDPOINT!Q:Q,0),1)</f>
        <v>1</v>
      </c>
      <c r="AC25616">
        <f>INDEX(Tableau1[PointLRN],MATCH(K25616,Tableau1[LRN],0),1)</f>
        <v>0</v>
      </c>
      <c r="AD25616">
        <f>INDEX(Tableau3[PointZNIEFF],MATCH(O25616,Tableau3[ZNIEFF],0),1)</f>
        <v>0</v>
      </c>
      <c r="AE25616">
        <f>INDEX(Tableau4[PointLRR],MATCH(N25616,Tableau4[LRR],0),1)</f>
        <v>0</v>
      </c>
      <c r="AF25616">
        <f>INDEX(Tableau5[PointEEE],MATCH(H25616,Tableau5[EEE],0),1)</f>
        <v>0</v>
      </c>
      <c r="AG25616">
        <f>INDEX(Tableau9[PointENJEU_CBN],MATCH(U25616,Tableau9[ENJEU_CBN],0),1)</f>
        <v>0</v>
      </c>
      <c r="AH25616">
        <f t="shared" si="802"/>
        <v>1</v>
      </c>
      <c r="AI25616">
        <f t="array" ref="AI25616">0 +IF(ISERROR(_xlfn.IFS(K25616="DD",2,K25616="-",1)),0,_xlfn.IFS(K25616="DD",2,K25616="-",1))+
IF(ISERROR(_xlfn.IFS(N25616="DD",5,N25616="-",3)),0,_xlfn.IFS(N25616="DD",5,N25616="-",3))+
IF(ISERROR(_xlfn.IFS(U25616="DD",2,U25616="NE",1)),0,_xlfn.IFS(U25616="DD",2,U25616="NE",1))</f>
        <v>5</v>
      </c>
      <c r="AJ25616" s="1" t="str">
        <f>IF(AI25616&gt;=5,"DD",_xlfn.IFS(AH25616&lt;=LEGENDPOINT!H$17,"NUL",AH25616&lt;=LEGENDPOINT!H$18,"TRES FAIBLE",AH25616&lt;=LEGENDPOINT!H$19,"FAIBLE",AH25616&lt;=LEGENDPOINT!H$20,"MODERE",AH25616&lt;=LEGENDPOINT!H$21,"FORT",AH25616&lt;=LEGENDPOINT!H$22,"TRES FORT",AH25616&gt;=LEGENDPOINT!H$23,"MAJEUR"))</f>
        <v>DD</v>
      </c>
      <c r="AK25616" s="2" t="str">
        <f t="shared" si="801"/>
        <v>-</v>
      </c>
    </row>
    <row r="25617" spans="1:37">
      <c r="A25617">
        <v>81065</v>
      </c>
      <c r="B25617" t="s">
        <v>52749</v>
      </c>
      <c r="C25617" t="s">
        <v>52750</v>
      </c>
      <c r="D25617" t="s">
        <v>52751</v>
      </c>
      <c r="E25617" t="s">
        <v>66354</v>
      </c>
      <c r="F25617" t="s">
        <v>66467</v>
      </c>
      <c r="G25617" t="s">
        <v>69786</v>
      </c>
      <c r="H25617" t="s">
        <v>37</v>
      </c>
      <c r="I25617" t="s">
        <v>37</v>
      </c>
      <c r="J25617" t="s">
        <v>37</v>
      </c>
      <c r="K25617" t="s">
        <v>4507</v>
      </c>
      <c r="L25617" t="s">
        <v>37</v>
      </c>
      <c r="M25617" t="s">
        <v>37</v>
      </c>
      <c r="N25617" t="s">
        <v>37</v>
      </c>
      <c r="O25617" t="s">
        <v>37</v>
      </c>
      <c r="P25617" t="s">
        <v>37</v>
      </c>
      <c r="Q25617" t="s">
        <v>37</v>
      </c>
      <c r="R25617" t="s">
        <v>37</v>
      </c>
      <c r="S25617" t="s">
        <v>37</v>
      </c>
      <c r="T25617" t="s">
        <v>37</v>
      </c>
      <c r="U25617" t="s">
        <v>37</v>
      </c>
      <c r="V25617" t="s">
        <v>37</v>
      </c>
      <c r="W25617" t="s">
        <v>37</v>
      </c>
      <c r="X25617" t="s">
        <v>37</v>
      </c>
      <c r="Y25617" t="s">
        <v>37</v>
      </c>
      <c r="Z25617" t="s">
        <v>37</v>
      </c>
      <c r="AA25617" t="s">
        <v>37</v>
      </c>
      <c r="AB25617">
        <f>INDEX(LEGENDPOINT!R:R,MATCH(G25617,LEGENDPOINT!Q:Q,0),1)</f>
        <v>1</v>
      </c>
      <c r="AC25617">
        <f>INDEX(Tableau1[PointLRN],MATCH(K25617,Tableau1[LRN],0),1)</f>
        <v>1</v>
      </c>
      <c r="AD25617">
        <f>INDEX(Tableau3[PointZNIEFF],MATCH(O25617,Tableau3[ZNIEFF],0),1)</f>
        <v>0</v>
      </c>
      <c r="AE25617">
        <f>INDEX(Tableau4[PointLRR],MATCH(N25617,Tableau4[LRR],0),1)</f>
        <v>0</v>
      </c>
      <c r="AF25617">
        <f>INDEX(Tableau5[PointEEE],MATCH(H25617,Tableau5[EEE],0),1)</f>
        <v>0</v>
      </c>
      <c r="AG25617">
        <f>INDEX(Tableau9[PointENJEU_CBN],MATCH(U25617,Tableau9[ENJEU_CBN],0),1)</f>
        <v>0</v>
      </c>
      <c r="AH25617">
        <f t="shared" si="802"/>
        <v>2</v>
      </c>
      <c r="AI25617">
        <f t="array" ref="AI25617">0 +IF(ISERROR(_xlfn.IFS(K25617="DD",2,K25617="-",1)),0,_xlfn.IFS(K25617="DD",2,K25617="-",1))+
IF(ISERROR(_xlfn.IFS(N25617="DD",5,N25617="-",3)),0,_xlfn.IFS(N25617="DD",5,N25617="-",3))+
IF(ISERROR(_xlfn.IFS(U25617="DD",2,U25617="NE",1)),0,_xlfn.IFS(U25617="DD",2,U25617="NE",1))</f>
        <v>5</v>
      </c>
      <c r="AJ25617" s="1" t="str">
        <f>IF(AI25617&gt;=5,"DD",_xlfn.IFS(AH25617&lt;=LEGENDPOINT!H$17,"NUL",AH25617&lt;=LEGENDPOINT!H$18,"TRES FAIBLE",AH25617&lt;=LEGENDPOINT!H$19,"FAIBLE",AH25617&lt;=LEGENDPOINT!H$20,"MODERE",AH25617&lt;=LEGENDPOINT!H$21,"FORT",AH25617&lt;=LEGENDPOINT!H$22,"TRES FORT",AH25617&gt;=LEGENDPOINT!H$23,"MAJEUR"))</f>
        <v>DD</v>
      </c>
      <c r="AK25617" s="2" t="str">
        <f t="shared" si="801"/>
        <v>-</v>
      </c>
    </row>
    <row r="25618" spans="1:37">
      <c r="A25618">
        <v>81068</v>
      </c>
      <c r="B25618" t="s">
        <v>52752</v>
      </c>
      <c r="C25618" t="s">
        <v>52753</v>
      </c>
      <c r="D25618" t="s">
        <v>52754</v>
      </c>
      <c r="E25618" t="s">
        <v>66354</v>
      </c>
      <c r="F25618" t="s">
        <v>66467</v>
      </c>
      <c r="G25618" t="s">
        <v>69786</v>
      </c>
      <c r="H25618" t="s">
        <v>37</v>
      </c>
      <c r="I25618" t="s">
        <v>37</v>
      </c>
      <c r="J25618" t="s">
        <v>37</v>
      </c>
      <c r="K25618" t="s">
        <v>57</v>
      </c>
      <c r="L25618" t="s">
        <v>37</v>
      </c>
      <c r="M25618" t="s">
        <v>37</v>
      </c>
      <c r="N25618" t="s">
        <v>37</v>
      </c>
      <c r="O25618" t="s">
        <v>37</v>
      </c>
      <c r="P25618" t="s">
        <v>37</v>
      </c>
      <c r="Q25618" t="s">
        <v>37</v>
      </c>
      <c r="R25618" t="s">
        <v>37</v>
      </c>
      <c r="S25618" t="s">
        <v>37</v>
      </c>
      <c r="T25618" t="s">
        <v>37</v>
      </c>
      <c r="U25618" t="s">
        <v>4507</v>
      </c>
      <c r="V25618" t="s">
        <v>37</v>
      </c>
      <c r="W25618" t="s">
        <v>37</v>
      </c>
      <c r="X25618" t="s">
        <v>37</v>
      </c>
      <c r="Y25618" t="s">
        <v>37</v>
      </c>
      <c r="Z25618" t="s">
        <v>37</v>
      </c>
      <c r="AA25618" t="s">
        <v>37</v>
      </c>
      <c r="AB25618">
        <f>INDEX(LEGENDPOINT!R:R,MATCH(G25618,LEGENDPOINT!Q:Q,0),1)</f>
        <v>1</v>
      </c>
      <c r="AC25618">
        <f>INDEX(Tableau1[PointLRN],MATCH(K25618,Tableau1[LRN],0),1)</f>
        <v>0</v>
      </c>
      <c r="AD25618">
        <f>INDEX(Tableau3[PointZNIEFF],MATCH(O25618,Tableau3[ZNIEFF],0),1)</f>
        <v>0</v>
      </c>
      <c r="AE25618">
        <f>INDEX(Tableau4[PointLRR],MATCH(N25618,Tableau4[LRR],0),1)</f>
        <v>0</v>
      </c>
      <c r="AF25618">
        <f>INDEX(Tableau5[PointEEE],MATCH(H25618,Tableau5[EEE],0),1)</f>
        <v>0</v>
      </c>
      <c r="AG25618">
        <f>INDEX(Tableau9[PointENJEU_CBN],MATCH(U25618,Tableau9[ENJEU_CBN],0),1)</f>
        <v>0</v>
      </c>
      <c r="AH25618">
        <f t="shared" si="802"/>
        <v>1</v>
      </c>
      <c r="AI25618">
        <f t="array" ref="AI25618">0 +IF(ISERROR(_xlfn.IFS(K25618="DD",2,K25618="-",1)),0,_xlfn.IFS(K25618="DD",2,K25618="-",1))+
IF(ISERROR(_xlfn.IFS(N25618="DD",5,N25618="-",3)),0,_xlfn.IFS(N25618="DD",5,N25618="-",3))+
IF(ISERROR(_xlfn.IFS(U25618="DD",2,U25618="NE",1)),0,_xlfn.IFS(U25618="DD",2,U25618="NE",1))</f>
        <v>5</v>
      </c>
      <c r="AJ25618" s="1" t="str">
        <f>IF(AI25618&gt;=5,"DD",_xlfn.IFS(AH25618&lt;=LEGENDPOINT!H$17,"NUL",AH25618&lt;=LEGENDPOINT!H$18,"TRES FAIBLE",AH25618&lt;=LEGENDPOINT!H$19,"FAIBLE",AH25618&lt;=LEGENDPOINT!H$20,"MODERE",AH25618&lt;=LEGENDPOINT!H$21,"FORT",AH25618&lt;=LEGENDPOINT!H$22,"TRES FORT",AH25618&gt;=LEGENDPOINT!H$23,"MAJEUR"))</f>
        <v>DD</v>
      </c>
      <c r="AK25618" s="2" t="str">
        <f t="shared" si="801"/>
        <v>-</v>
      </c>
    </row>
    <row r="25619" spans="1:37">
      <c r="A25619">
        <v>610822</v>
      </c>
      <c r="B25619" t="s">
        <v>52755</v>
      </c>
      <c r="C25619" t="s">
        <v>52756</v>
      </c>
      <c r="D25619" t="s">
        <v>66477</v>
      </c>
      <c r="E25619" t="s">
        <v>66354</v>
      </c>
      <c r="F25619" t="s">
        <v>66467</v>
      </c>
      <c r="G25619" t="s">
        <v>69786</v>
      </c>
      <c r="H25619" t="s">
        <v>37</v>
      </c>
      <c r="I25619" t="s">
        <v>37</v>
      </c>
      <c r="J25619" t="s">
        <v>37</v>
      </c>
      <c r="K25619" t="s">
        <v>4507</v>
      </c>
      <c r="L25619" t="s">
        <v>37</v>
      </c>
      <c r="M25619" t="s">
        <v>37</v>
      </c>
      <c r="N25619" t="s">
        <v>37</v>
      </c>
      <c r="O25619" t="s">
        <v>37</v>
      </c>
      <c r="P25619" t="s">
        <v>37</v>
      </c>
      <c r="Q25619" t="s">
        <v>37</v>
      </c>
      <c r="R25619" t="s">
        <v>37</v>
      </c>
      <c r="S25619" t="s">
        <v>37</v>
      </c>
      <c r="T25619" t="s">
        <v>37</v>
      </c>
      <c r="U25619" t="s">
        <v>37</v>
      </c>
      <c r="V25619" t="s">
        <v>37</v>
      </c>
      <c r="W25619" t="s">
        <v>37</v>
      </c>
      <c r="X25619" t="s">
        <v>37</v>
      </c>
      <c r="Y25619" t="s">
        <v>37</v>
      </c>
      <c r="Z25619" t="s">
        <v>37</v>
      </c>
      <c r="AA25619" t="s">
        <v>37</v>
      </c>
      <c r="AB25619">
        <f>INDEX(LEGENDPOINT!R:R,MATCH(G25619,LEGENDPOINT!Q:Q,0),1)</f>
        <v>1</v>
      </c>
      <c r="AC25619">
        <f>INDEX(Tableau1[PointLRN],MATCH(K25619,Tableau1[LRN],0),1)</f>
        <v>1</v>
      </c>
      <c r="AD25619">
        <f>INDEX(Tableau3[PointZNIEFF],MATCH(O25619,Tableau3[ZNIEFF],0),1)</f>
        <v>0</v>
      </c>
      <c r="AE25619">
        <f>INDEX(Tableau4[PointLRR],MATCH(N25619,Tableau4[LRR],0),1)</f>
        <v>0</v>
      </c>
      <c r="AF25619">
        <f>INDEX(Tableau5[PointEEE],MATCH(H25619,Tableau5[EEE],0),1)</f>
        <v>0</v>
      </c>
      <c r="AG25619">
        <f>INDEX(Tableau9[PointENJEU_CBN],MATCH(U25619,Tableau9[ENJEU_CBN],0),1)</f>
        <v>0</v>
      </c>
      <c r="AH25619">
        <f t="shared" si="802"/>
        <v>2</v>
      </c>
      <c r="AI25619">
        <f t="array" ref="AI25619">0 +IF(ISERROR(_xlfn.IFS(K25619="DD",2,K25619="-",1)),0,_xlfn.IFS(K25619="DD",2,K25619="-",1))+
IF(ISERROR(_xlfn.IFS(N25619="DD",5,N25619="-",3)),0,_xlfn.IFS(N25619="DD",5,N25619="-",3))+
IF(ISERROR(_xlfn.IFS(U25619="DD",2,U25619="NE",1)),0,_xlfn.IFS(U25619="DD",2,U25619="NE",1))</f>
        <v>5</v>
      </c>
      <c r="AJ25619" s="1" t="str">
        <f>IF(AI25619&gt;=5,"DD",_xlfn.IFS(AH25619&lt;=LEGENDPOINT!H$17,"NUL",AH25619&lt;=LEGENDPOINT!H$18,"TRES FAIBLE",AH25619&lt;=LEGENDPOINT!H$19,"FAIBLE",AH25619&lt;=LEGENDPOINT!H$20,"MODERE",AH25619&lt;=LEGENDPOINT!H$21,"FORT",AH25619&lt;=LEGENDPOINT!H$22,"TRES FORT",AH25619&gt;=LEGENDPOINT!H$23,"MAJEUR"))</f>
        <v>DD</v>
      </c>
      <c r="AK25619" s="2" t="str">
        <f t="shared" si="801"/>
        <v>-</v>
      </c>
    </row>
    <row r="25620" spans="1:37">
      <c r="A25620">
        <v>81071</v>
      </c>
      <c r="B25620" t="s">
        <v>52757</v>
      </c>
      <c r="C25620" t="s">
        <v>52758</v>
      </c>
      <c r="D25620" t="s">
        <v>52759</v>
      </c>
      <c r="E25620" t="s">
        <v>66354</v>
      </c>
      <c r="F25620" t="s">
        <v>66467</v>
      </c>
      <c r="G25620" t="s">
        <v>70071</v>
      </c>
      <c r="H25620" t="s">
        <v>37</v>
      </c>
      <c r="I25620" t="s">
        <v>37</v>
      </c>
      <c r="J25620" t="s">
        <v>37</v>
      </c>
      <c r="K25620" t="s">
        <v>37</v>
      </c>
      <c r="L25620" t="s">
        <v>37</v>
      </c>
      <c r="M25620" t="s">
        <v>37</v>
      </c>
      <c r="N25620" t="s">
        <v>37</v>
      </c>
      <c r="O25620" t="s">
        <v>37</v>
      </c>
      <c r="P25620" t="s">
        <v>37</v>
      </c>
      <c r="Q25620" t="s">
        <v>37</v>
      </c>
      <c r="R25620" t="s">
        <v>37</v>
      </c>
      <c r="S25620" t="s">
        <v>37</v>
      </c>
      <c r="T25620" t="s">
        <v>37</v>
      </c>
      <c r="U25620" t="s">
        <v>37</v>
      </c>
      <c r="V25620" t="s">
        <v>37</v>
      </c>
      <c r="W25620" t="s">
        <v>37</v>
      </c>
      <c r="X25620" t="s">
        <v>37</v>
      </c>
      <c r="Y25620" t="s">
        <v>37</v>
      </c>
      <c r="Z25620" t="s">
        <v>37</v>
      </c>
      <c r="AA25620" t="s">
        <v>37</v>
      </c>
      <c r="AB25620">
        <f>INDEX(LEGENDPOINT!R:R,MATCH(G25620,LEGENDPOINT!Q:Q,0),1)</f>
        <v>0</v>
      </c>
      <c r="AC25620">
        <f>INDEX(Tableau1[PointLRN],MATCH(K25620,Tableau1[LRN],0),1)</f>
        <v>0</v>
      </c>
      <c r="AD25620">
        <f>INDEX(Tableau3[PointZNIEFF],MATCH(O25620,Tableau3[ZNIEFF],0),1)</f>
        <v>0</v>
      </c>
      <c r="AE25620">
        <f>INDEX(Tableau4[PointLRR],MATCH(N25620,Tableau4[LRR],0),1)</f>
        <v>0</v>
      </c>
      <c r="AF25620">
        <f>INDEX(Tableau5[PointEEE],MATCH(H25620,Tableau5[EEE],0),1)</f>
        <v>0</v>
      </c>
      <c r="AG25620">
        <f>INDEX(Tableau9[PointENJEU_CBN],MATCH(U25620,Tableau9[ENJEU_CBN],0),1)</f>
        <v>0</v>
      </c>
      <c r="AH25620">
        <f t="shared" si="802"/>
        <v>0</v>
      </c>
      <c r="AI25620">
        <f t="array" ref="AI25620">0 +IF(ISERROR(_xlfn.IFS(K25620="DD",2,K25620="-",1)),0,_xlfn.IFS(K25620="DD",2,K25620="-",1))+
IF(ISERROR(_xlfn.IFS(N25620="DD",5,N25620="-",3)),0,_xlfn.IFS(N25620="DD",5,N25620="-",3))+
IF(ISERROR(_xlfn.IFS(U25620="DD",2,U25620="NE",1)),0,_xlfn.IFS(U25620="DD",2,U25620="NE",1))</f>
        <v>4</v>
      </c>
      <c r="AJ25620" s="1" t="str">
        <f>IF(AI25620&gt;=5,"DD",_xlfn.IFS(AH25620&lt;=LEGENDPOINT!H$17,"NUL",AH25620&lt;=LEGENDPOINT!H$18,"TRES FAIBLE",AH25620&lt;=LEGENDPOINT!H$19,"FAIBLE",AH25620&lt;=LEGENDPOINT!H$20,"MODERE",AH25620&lt;=LEGENDPOINT!H$21,"FORT",AH25620&lt;=LEGENDPOINT!H$22,"TRES FORT",AH25620&gt;=LEGENDPOINT!H$23,"MAJEUR"))</f>
        <v>TRES FAIBLE</v>
      </c>
      <c r="AK25620" s="2" t="str">
        <f t="shared" si="801"/>
        <v>-</v>
      </c>
    </row>
    <row r="25621" spans="1:37">
      <c r="A25621">
        <v>81072</v>
      </c>
      <c r="B25621" t="s">
        <v>52760</v>
      </c>
      <c r="C25621" t="s">
        <v>52761</v>
      </c>
      <c r="D25621" t="s">
        <v>52762</v>
      </c>
      <c r="E25621" t="s">
        <v>66354</v>
      </c>
      <c r="F25621" t="s">
        <v>66467</v>
      </c>
      <c r="G25621" t="s">
        <v>69786</v>
      </c>
      <c r="H25621" t="s">
        <v>37</v>
      </c>
      <c r="I25621" t="s">
        <v>37</v>
      </c>
      <c r="J25621" t="s">
        <v>37</v>
      </c>
      <c r="K25621" t="s">
        <v>57</v>
      </c>
      <c r="L25621" t="s">
        <v>37</v>
      </c>
      <c r="M25621" t="s">
        <v>37</v>
      </c>
      <c r="N25621" t="s">
        <v>37</v>
      </c>
      <c r="O25621" t="s">
        <v>37</v>
      </c>
      <c r="P25621" t="s">
        <v>37</v>
      </c>
      <c r="Q25621" t="s">
        <v>37</v>
      </c>
      <c r="R25621" t="s">
        <v>37</v>
      </c>
      <c r="S25621" t="s">
        <v>37</v>
      </c>
      <c r="T25621" t="s">
        <v>37</v>
      </c>
      <c r="U25621" t="s">
        <v>4507</v>
      </c>
      <c r="V25621" t="s">
        <v>37</v>
      </c>
      <c r="W25621" t="s">
        <v>37</v>
      </c>
      <c r="X25621" t="s">
        <v>37</v>
      </c>
      <c r="Y25621" t="s">
        <v>37</v>
      </c>
      <c r="Z25621" t="s">
        <v>37</v>
      </c>
      <c r="AA25621" t="s">
        <v>37</v>
      </c>
      <c r="AB25621">
        <f>INDEX(LEGENDPOINT!R:R,MATCH(G25621,LEGENDPOINT!Q:Q,0),1)</f>
        <v>1</v>
      </c>
      <c r="AC25621">
        <f>INDEX(Tableau1[PointLRN],MATCH(K25621,Tableau1[LRN],0),1)</f>
        <v>0</v>
      </c>
      <c r="AD25621">
        <f>INDEX(Tableau3[PointZNIEFF],MATCH(O25621,Tableau3[ZNIEFF],0),1)</f>
        <v>0</v>
      </c>
      <c r="AE25621">
        <f>INDEX(Tableau4[PointLRR],MATCH(N25621,Tableau4[LRR],0),1)</f>
        <v>0</v>
      </c>
      <c r="AF25621">
        <f>INDEX(Tableau5[PointEEE],MATCH(H25621,Tableau5[EEE],0),1)</f>
        <v>0</v>
      </c>
      <c r="AG25621">
        <f>INDEX(Tableau9[PointENJEU_CBN],MATCH(U25621,Tableau9[ENJEU_CBN],0),1)</f>
        <v>0</v>
      </c>
      <c r="AH25621">
        <f t="shared" si="802"/>
        <v>1</v>
      </c>
      <c r="AI25621">
        <f t="array" ref="AI25621">0 +IF(ISERROR(_xlfn.IFS(K25621="DD",2,K25621="-",1)),0,_xlfn.IFS(K25621="DD",2,K25621="-",1))+
IF(ISERROR(_xlfn.IFS(N25621="DD",5,N25621="-",3)),0,_xlfn.IFS(N25621="DD",5,N25621="-",3))+
IF(ISERROR(_xlfn.IFS(U25621="DD",2,U25621="NE",1)),0,_xlfn.IFS(U25621="DD",2,U25621="NE",1))</f>
        <v>5</v>
      </c>
      <c r="AJ25621" s="1" t="str">
        <f>IF(AI25621&gt;=5,"DD",_xlfn.IFS(AH25621&lt;=LEGENDPOINT!H$17,"NUL",AH25621&lt;=LEGENDPOINT!H$18,"TRES FAIBLE",AH25621&lt;=LEGENDPOINT!H$19,"FAIBLE",AH25621&lt;=LEGENDPOINT!H$20,"MODERE",AH25621&lt;=LEGENDPOINT!H$21,"FORT",AH25621&lt;=LEGENDPOINT!H$22,"TRES FORT",AH25621&gt;=LEGENDPOINT!H$23,"MAJEUR"))</f>
        <v>DD</v>
      </c>
      <c r="AK25621" s="2" t="str">
        <f t="shared" si="801"/>
        <v>-</v>
      </c>
    </row>
    <row r="25622" spans="1:37">
      <c r="A25622">
        <v>81073</v>
      </c>
      <c r="B25622" t="s">
        <v>52763</v>
      </c>
      <c r="C25622" t="s">
        <v>52764</v>
      </c>
      <c r="D25622" t="s">
        <v>52765</v>
      </c>
      <c r="E25622" t="s">
        <v>66354</v>
      </c>
      <c r="F25622" t="s">
        <v>66467</v>
      </c>
      <c r="G25622" t="s">
        <v>69786</v>
      </c>
      <c r="H25622" t="s">
        <v>37</v>
      </c>
      <c r="I25622" t="s">
        <v>37</v>
      </c>
      <c r="J25622" t="s">
        <v>37</v>
      </c>
      <c r="K25622" t="s">
        <v>57</v>
      </c>
      <c r="L25622" t="s">
        <v>37</v>
      </c>
      <c r="M25622" t="s">
        <v>37</v>
      </c>
      <c r="N25622" t="s">
        <v>37</v>
      </c>
      <c r="O25622" t="s">
        <v>37</v>
      </c>
      <c r="P25622" t="s">
        <v>37</v>
      </c>
      <c r="Q25622" t="s">
        <v>37</v>
      </c>
      <c r="R25622" t="s">
        <v>37</v>
      </c>
      <c r="S25622" t="s">
        <v>37</v>
      </c>
      <c r="T25622" t="s">
        <v>37</v>
      </c>
      <c r="U25622" t="s">
        <v>4514</v>
      </c>
      <c r="V25622" t="s">
        <v>37</v>
      </c>
      <c r="W25622" t="s">
        <v>37</v>
      </c>
      <c r="X25622" t="s">
        <v>37</v>
      </c>
      <c r="Y25622" t="s">
        <v>37</v>
      </c>
      <c r="Z25622" t="s">
        <v>37</v>
      </c>
      <c r="AA25622" t="s">
        <v>37</v>
      </c>
      <c r="AB25622">
        <f>INDEX(LEGENDPOINT!R:R,MATCH(G25622,LEGENDPOINT!Q:Q,0),1)</f>
        <v>1</v>
      </c>
      <c r="AC25622">
        <f>INDEX(Tableau1[PointLRN],MATCH(K25622,Tableau1[LRN],0),1)</f>
        <v>0</v>
      </c>
      <c r="AD25622">
        <f>INDEX(Tableau3[PointZNIEFF],MATCH(O25622,Tableau3[ZNIEFF],0),1)</f>
        <v>0</v>
      </c>
      <c r="AE25622">
        <f>INDEX(Tableau4[PointLRR],MATCH(N25622,Tableau4[LRR],0),1)</f>
        <v>0</v>
      </c>
      <c r="AF25622">
        <f>INDEX(Tableau5[PointEEE],MATCH(H25622,Tableau5[EEE],0),1)</f>
        <v>0</v>
      </c>
      <c r="AG25622">
        <f>INDEX(Tableau9[PointENJEU_CBN],MATCH(U25622,Tableau9[ENJEU_CBN],0),1)</f>
        <v>3</v>
      </c>
      <c r="AH25622">
        <f t="shared" si="802"/>
        <v>4</v>
      </c>
      <c r="AI25622">
        <f t="array" ref="AI25622">0 +IF(ISERROR(_xlfn.IFS(K25622="DD",2,K25622="-",1)),0,_xlfn.IFS(K25622="DD",2,K25622="-",1))+
IF(ISERROR(_xlfn.IFS(N25622="DD",5,N25622="-",3)),0,_xlfn.IFS(N25622="DD",5,N25622="-",3))+
IF(ISERROR(_xlfn.IFS(U25622="DD",2,U25622="NE",1)),0,_xlfn.IFS(U25622="DD",2,U25622="NE",1))</f>
        <v>3</v>
      </c>
      <c r="AJ25622" s="1" t="str">
        <f>IF(AI25622&gt;=5,"DD",_xlfn.IFS(AH25622&lt;=LEGENDPOINT!H$17,"NUL",AH25622&lt;=LEGENDPOINT!H$18,"TRES FAIBLE",AH25622&lt;=LEGENDPOINT!H$19,"FAIBLE",AH25622&lt;=LEGENDPOINT!H$20,"MODERE",AH25622&lt;=LEGENDPOINT!H$21,"FORT",AH25622&lt;=LEGENDPOINT!H$22,"TRES FORT",AH25622&gt;=LEGENDPOINT!H$23,"MAJEUR"))</f>
        <v>FAIBLE</v>
      </c>
      <c r="AK25622" s="2" t="str">
        <f t="shared" si="801"/>
        <v>-</v>
      </c>
    </row>
    <row r="25623" spans="1:37">
      <c r="A25623">
        <v>81075</v>
      </c>
      <c r="B25623" t="s">
        <v>52766</v>
      </c>
      <c r="C25623" t="s">
        <v>52767</v>
      </c>
      <c r="D25623" t="s">
        <v>52768</v>
      </c>
      <c r="E25623" t="s">
        <v>66354</v>
      </c>
      <c r="F25623" t="s">
        <v>66467</v>
      </c>
      <c r="G25623" t="s">
        <v>69786</v>
      </c>
      <c r="H25623" t="s">
        <v>37</v>
      </c>
      <c r="I25623" t="s">
        <v>37</v>
      </c>
      <c r="J25623" t="s">
        <v>37</v>
      </c>
      <c r="K25623" t="s">
        <v>57</v>
      </c>
      <c r="L25623" t="s">
        <v>37</v>
      </c>
      <c r="M25623" t="s">
        <v>37</v>
      </c>
      <c r="N25623" t="s">
        <v>37</v>
      </c>
      <c r="O25623" t="s">
        <v>37</v>
      </c>
      <c r="P25623" t="s">
        <v>37</v>
      </c>
      <c r="Q25623" t="s">
        <v>37</v>
      </c>
      <c r="R25623" t="s">
        <v>37</v>
      </c>
      <c r="S25623" t="s">
        <v>37</v>
      </c>
      <c r="T25623" t="s">
        <v>37</v>
      </c>
      <c r="U25623" t="s">
        <v>4514</v>
      </c>
      <c r="V25623" t="s">
        <v>4498</v>
      </c>
      <c r="W25623" t="s">
        <v>37</v>
      </c>
      <c r="X25623" t="s">
        <v>37</v>
      </c>
      <c r="Y25623" t="s">
        <v>37</v>
      </c>
      <c r="Z25623" t="s">
        <v>37</v>
      </c>
      <c r="AA25623" t="s">
        <v>37</v>
      </c>
      <c r="AB25623">
        <f>INDEX(LEGENDPOINT!R:R,MATCH(G25623,LEGENDPOINT!Q:Q,0),1)</f>
        <v>1</v>
      </c>
      <c r="AC25623">
        <f>INDEX(Tableau1[PointLRN],MATCH(K25623,Tableau1[LRN],0),1)</f>
        <v>0</v>
      </c>
      <c r="AD25623">
        <f>INDEX(Tableau3[PointZNIEFF],MATCH(O25623,Tableau3[ZNIEFF],0),1)</f>
        <v>0</v>
      </c>
      <c r="AE25623">
        <f>INDEX(Tableau4[PointLRR],MATCH(N25623,Tableau4[LRR],0),1)</f>
        <v>0</v>
      </c>
      <c r="AF25623">
        <f>INDEX(Tableau5[PointEEE],MATCH(H25623,Tableau5[EEE],0),1)</f>
        <v>0</v>
      </c>
      <c r="AG25623">
        <f>INDEX(Tableau9[PointENJEU_CBN],MATCH(U25623,Tableau9[ENJEU_CBN],0),1)</f>
        <v>3</v>
      </c>
      <c r="AH25623">
        <f t="shared" si="802"/>
        <v>4</v>
      </c>
      <c r="AI25623">
        <f t="array" ref="AI25623">0 +IF(ISERROR(_xlfn.IFS(K25623="DD",2,K25623="-",1)),0,_xlfn.IFS(K25623="DD",2,K25623="-",1))+
IF(ISERROR(_xlfn.IFS(N25623="DD",5,N25623="-",3)),0,_xlfn.IFS(N25623="DD",5,N25623="-",3))+
IF(ISERROR(_xlfn.IFS(U25623="DD",2,U25623="NE",1)),0,_xlfn.IFS(U25623="DD",2,U25623="NE",1))</f>
        <v>3</v>
      </c>
      <c r="AJ25623" s="1" t="str">
        <f>IF(AI25623&gt;=5,"DD",_xlfn.IFS(AH25623&lt;=LEGENDPOINT!H$17,"NUL",AH25623&lt;=LEGENDPOINT!H$18,"TRES FAIBLE",AH25623&lt;=LEGENDPOINT!H$19,"FAIBLE",AH25623&lt;=LEGENDPOINT!H$20,"MODERE",AH25623&lt;=LEGENDPOINT!H$21,"FORT",AH25623&lt;=LEGENDPOINT!H$22,"TRES FORT",AH25623&gt;=LEGENDPOINT!H$23,"MAJEUR"))</f>
        <v>FAIBLE</v>
      </c>
      <c r="AK25623" s="2" t="str">
        <f t="shared" si="801"/>
        <v>-</v>
      </c>
    </row>
    <row r="25624" spans="1:37">
      <c r="A25624">
        <v>81076</v>
      </c>
      <c r="B25624" t="s">
        <v>52769</v>
      </c>
      <c r="C25624" t="s">
        <v>52770</v>
      </c>
      <c r="D25624" t="s">
        <v>52771</v>
      </c>
      <c r="E25624" t="s">
        <v>66354</v>
      </c>
      <c r="F25624" t="s">
        <v>66467</v>
      </c>
      <c r="G25624" t="s">
        <v>69786</v>
      </c>
      <c r="H25624" t="s">
        <v>37</v>
      </c>
      <c r="I25624" t="s">
        <v>37</v>
      </c>
      <c r="J25624" t="s">
        <v>37</v>
      </c>
      <c r="K25624" t="s">
        <v>57</v>
      </c>
      <c r="L25624" t="s">
        <v>37</v>
      </c>
      <c r="M25624" t="s">
        <v>37</v>
      </c>
      <c r="N25624" t="s">
        <v>37</v>
      </c>
      <c r="O25624" t="s">
        <v>37</v>
      </c>
      <c r="P25624" t="s">
        <v>37</v>
      </c>
      <c r="Q25624" t="s">
        <v>37</v>
      </c>
      <c r="R25624" t="s">
        <v>37</v>
      </c>
      <c r="S25624" t="s">
        <v>37</v>
      </c>
      <c r="T25624" t="s">
        <v>37</v>
      </c>
      <c r="U25624" t="s">
        <v>4514</v>
      </c>
      <c r="V25624" t="s">
        <v>37</v>
      </c>
      <c r="W25624" t="s">
        <v>37</v>
      </c>
      <c r="X25624" t="s">
        <v>37</v>
      </c>
      <c r="Y25624" t="s">
        <v>37</v>
      </c>
      <c r="Z25624" t="s">
        <v>37</v>
      </c>
      <c r="AA25624" t="s">
        <v>37</v>
      </c>
      <c r="AB25624">
        <f>INDEX(LEGENDPOINT!R:R,MATCH(G25624,LEGENDPOINT!Q:Q,0),1)</f>
        <v>1</v>
      </c>
      <c r="AC25624">
        <f>INDEX(Tableau1[PointLRN],MATCH(K25624,Tableau1[LRN],0),1)</f>
        <v>0</v>
      </c>
      <c r="AD25624">
        <f>INDEX(Tableau3[PointZNIEFF],MATCH(O25624,Tableau3[ZNIEFF],0),1)</f>
        <v>0</v>
      </c>
      <c r="AE25624">
        <f>INDEX(Tableau4[PointLRR],MATCH(N25624,Tableau4[LRR],0),1)</f>
        <v>0</v>
      </c>
      <c r="AF25624">
        <f>INDEX(Tableau5[PointEEE],MATCH(H25624,Tableau5[EEE],0),1)</f>
        <v>0</v>
      </c>
      <c r="AG25624">
        <f>INDEX(Tableau9[PointENJEU_CBN],MATCH(U25624,Tableau9[ENJEU_CBN],0),1)</f>
        <v>3</v>
      </c>
      <c r="AH25624">
        <f t="shared" si="802"/>
        <v>4</v>
      </c>
      <c r="AI25624">
        <f t="array" ref="AI25624">0 +IF(ISERROR(_xlfn.IFS(K25624="DD",2,K25624="-",1)),0,_xlfn.IFS(K25624="DD",2,K25624="-",1))+
IF(ISERROR(_xlfn.IFS(N25624="DD",5,N25624="-",3)),0,_xlfn.IFS(N25624="DD",5,N25624="-",3))+
IF(ISERROR(_xlfn.IFS(U25624="DD",2,U25624="NE",1)),0,_xlfn.IFS(U25624="DD",2,U25624="NE",1))</f>
        <v>3</v>
      </c>
      <c r="AJ25624" s="1" t="str">
        <f>IF(AI25624&gt;=5,"DD",_xlfn.IFS(AH25624&lt;=LEGENDPOINT!H$17,"NUL",AH25624&lt;=LEGENDPOINT!H$18,"TRES FAIBLE",AH25624&lt;=LEGENDPOINT!H$19,"FAIBLE",AH25624&lt;=LEGENDPOINT!H$20,"MODERE",AH25624&lt;=LEGENDPOINT!H$21,"FORT",AH25624&lt;=LEGENDPOINT!H$22,"TRES FORT",AH25624&gt;=LEGENDPOINT!H$23,"MAJEUR"))</f>
        <v>FAIBLE</v>
      </c>
      <c r="AK25624" s="2" t="str">
        <f t="shared" si="801"/>
        <v>-</v>
      </c>
    </row>
    <row r="25625" spans="1:37">
      <c r="A25625">
        <v>81079</v>
      </c>
      <c r="B25625" t="s">
        <v>52772</v>
      </c>
      <c r="C25625" t="s">
        <v>52773</v>
      </c>
      <c r="D25625" t="s">
        <v>52774</v>
      </c>
      <c r="E25625" t="s">
        <v>66354</v>
      </c>
      <c r="F25625" t="s">
        <v>66467</v>
      </c>
      <c r="G25625" t="s">
        <v>69786</v>
      </c>
      <c r="H25625" t="s">
        <v>37</v>
      </c>
      <c r="I25625" t="s">
        <v>37</v>
      </c>
      <c r="J25625" t="s">
        <v>37</v>
      </c>
      <c r="K25625" t="s">
        <v>57</v>
      </c>
      <c r="L25625" t="s">
        <v>37</v>
      </c>
      <c r="M25625" t="s">
        <v>37</v>
      </c>
      <c r="N25625" t="s">
        <v>37</v>
      </c>
      <c r="O25625" t="s">
        <v>37</v>
      </c>
      <c r="P25625" t="s">
        <v>37</v>
      </c>
      <c r="Q25625" t="s">
        <v>37</v>
      </c>
      <c r="R25625" t="s">
        <v>37</v>
      </c>
      <c r="S25625" t="s">
        <v>37</v>
      </c>
      <c r="T25625" t="s">
        <v>37</v>
      </c>
      <c r="U25625" t="s">
        <v>37</v>
      </c>
      <c r="V25625" t="s">
        <v>37</v>
      </c>
      <c r="W25625" t="s">
        <v>37</v>
      </c>
      <c r="X25625" t="s">
        <v>37</v>
      </c>
      <c r="Y25625" t="s">
        <v>37</v>
      </c>
      <c r="Z25625" t="s">
        <v>37</v>
      </c>
      <c r="AA25625" t="s">
        <v>37</v>
      </c>
      <c r="AB25625">
        <f>INDEX(LEGENDPOINT!R:R,MATCH(G25625,LEGENDPOINT!Q:Q,0),1)</f>
        <v>1</v>
      </c>
      <c r="AC25625">
        <f>INDEX(Tableau1[PointLRN],MATCH(K25625,Tableau1[LRN],0),1)</f>
        <v>0</v>
      </c>
      <c r="AD25625">
        <f>INDEX(Tableau3[PointZNIEFF],MATCH(O25625,Tableau3[ZNIEFF],0),1)</f>
        <v>0</v>
      </c>
      <c r="AE25625">
        <f>INDEX(Tableau4[PointLRR],MATCH(N25625,Tableau4[LRR],0),1)</f>
        <v>0</v>
      </c>
      <c r="AF25625">
        <f>INDEX(Tableau5[PointEEE],MATCH(H25625,Tableau5[EEE],0),1)</f>
        <v>0</v>
      </c>
      <c r="AG25625">
        <f>INDEX(Tableau9[PointENJEU_CBN],MATCH(U25625,Tableau9[ENJEU_CBN],0),1)</f>
        <v>0</v>
      </c>
      <c r="AH25625">
        <f t="shared" si="802"/>
        <v>1</v>
      </c>
      <c r="AI25625">
        <f t="array" ref="AI25625">0 +IF(ISERROR(_xlfn.IFS(K25625="DD",2,K25625="-",1)),0,_xlfn.IFS(K25625="DD",2,K25625="-",1))+
IF(ISERROR(_xlfn.IFS(N25625="DD",5,N25625="-",3)),0,_xlfn.IFS(N25625="DD",5,N25625="-",3))+
IF(ISERROR(_xlfn.IFS(U25625="DD",2,U25625="NE",1)),0,_xlfn.IFS(U25625="DD",2,U25625="NE",1))</f>
        <v>3</v>
      </c>
      <c r="AJ25625" s="1" t="str">
        <f>IF(AI25625&gt;=5,"DD",_xlfn.IFS(AH25625&lt;=LEGENDPOINT!H$17,"NUL",AH25625&lt;=LEGENDPOINT!H$18,"TRES FAIBLE",AH25625&lt;=LEGENDPOINT!H$19,"FAIBLE",AH25625&lt;=LEGENDPOINT!H$20,"MODERE",AH25625&lt;=LEGENDPOINT!H$21,"FORT",AH25625&lt;=LEGENDPOINT!H$22,"TRES FORT",AH25625&gt;=LEGENDPOINT!H$23,"MAJEUR"))</f>
        <v>TRES FAIBLE</v>
      </c>
      <c r="AK25625" s="2" t="str">
        <f t="shared" si="801"/>
        <v>-</v>
      </c>
    </row>
    <row r="25626" spans="1:37">
      <c r="A25626">
        <v>81083</v>
      </c>
      <c r="B25626" t="s">
        <v>52775</v>
      </c>
      <c r="C25626" t="s">
        <v>52776</v>
      </c>
      <c r="D25626" t="s">
        <v>52777</v>
      </c>
      <c r="E25626" t="s">
        <v>66354</v>
      </c>
      <c r="F25626" t="s">
        <v>66467</v>
      </c>
      <c r="G25626" t="s">
        <v>69786</v>
      </c>
      <c r="H25626" t="s">
        <v>37</v>
      </c>
      <c r="I25626" t="s">
        <v>37</v>
      </c>
      <c r="J25626" t="s">
        <v>37</v>
      </c>
      <c r="K25626" t="s">
        <v>4507</v>
      </c>
      <c r="L25626" t="s">
        <v>37</v>
      </c>
      <c r="M25626" t="s">
        <v>37</v>
      </c>
      <c r="N25626" t="s">
        <v>37</v>
      </c>
      <c r="O25626" t="s">
        <v>37</v>
      </c>
      <c r="P25626" t="s">
        <v>37</v>
      </c>
      <c r="Q25626" t="s">
        <v>37</v>
      </c>
      <c r="R25626" t="s">
        <v>37</v>
      </c>
      <c r="S25626" t="s">
        <v>37</v>
      </c>
      <c r="T25626" t="s">
        <v>37</v>
      </c>
      <c r="U25626" t="s">
        <v>4507</v>
      </c>
      <c r="V25626" t="s">
        <v>37</v>
      </c>
      <c r="W25626" t="s">
        <v>37</v>
      </c>
      <c r="X25626" t="s">
        <v>37</v>
      </c>
      <c r="Y25626" t="s">
        <v>37</v>
      </c>
      <c r="Z25626" t="s">
        <v>37</v>
      </c>
      <c r="AA25626" t="s">
        <v>37</v>
      </c>
      <c r="AB25626">
        <f>INDEX(LEGENDPOINT!R:R,MATCH(G25626,LEGENDPOINT!Q:Q,0),1)</f>
        <v>1</v>
      </c>
      <c r="AC25626">
        <f>INDEX(Tableau1[PointLRN],MATCH(K25626,Tableau1[LRN],0),1)</f>
        <v>1</v>
      </c>
      <c r="AD25626">
        <f>INDEX(Tableau3[PointZNIEFF],MATCH(O25626,Tableau3[ZNIEFF],0),1)</f>
        <v>0</v>
      </c>
      <c r="AE25626">
        <f>INDEX(Tableau4[PointLRR],MATCH(N25626,Tableau4[LRR],0),1)</f>
        <v>0</v>
      </c>
      <c r="AF25626">
        <f>INDEX(Tableau5[PointEEE],MATCH(H25626,Tableau5[EEE],0),1)</f>
        <v>0</v>
      </c>
      <c r="AG25626">
        <f>INDEX(Tableau9[PointENJEU_CBN],MATCH(U25626,Tableau9[ENJEU_CBN],0),1)</f>
        <v>0</v>
      </c>
      <c r="AH25626">
        <f t="shared" si="802"/>
        <v>2</v>
      </c>
      <c r="AI25626">
        <f t="array" ref="AI25626">0 +IF(ISERROR(_xlfn.IFS(K25626="DD",2,K25626="-",1)),0,_xlfn.IFS(K25626="DD",2,K25626="-",1))+
IF(ISERROR(_xlfn.IFS(N25626="DD",5,N25626="-",3)),0,_xlfn.IFS(N25626="DD",5,N25626="-",3))+
IF(ISERROR(_xlfn.IFS(U25626="DD",2,U25626="NE",1)),0,_xlfn.IFS(U25626="DD",2,U25626="NE",1))</f>
        <v>7</v>
      </c>
      <c r="AJ25626" s="1" t="str">
        <f>IF(AI25626&gt;=5,"DD",_xlfn.IFS(AH25626&lt;=LEGENDPOINT!H$17,"NUL",AH25626&lt;=LEGENDPOINT!H$18,"TRES FAIBLE",AH25626&lt;=LEGENDPOINT!H$19,"FAIBLE",AH25626&lt;=LEGENDPOINT!H$20,"MODERE",AH25626&lt;=LEGENDPOINT!H$21,"FORT",AH25626&lt;=LEGENDPOINT!H$22,"TRES FORT",AH25626&gt;=LEGENDPOINT!H$23,"MAJEUR"))</f>
        <v>DD</v>
      </c>
      <c r="AK25626" s="2" t="str">
        <f t="shared" si="801"/>
        <v>-</v>
      </c>
    </row>
    <row r="25627" spans="1:37">
      <c r="A25627">
        <v>81086</v>
      </c>
      <c r="B25627" t="s">
        <v>52778</v>
      </c>
      <c r="C25627" t="s">
        <v>52779</v>
      </c>
      <c r="D25627" t="s">
        <v>52780</v>
      </c>
      <c r="E25627" t="s">
        <v>66354</v>
      </c>
      <c r="F25627" t="s">
        <v>66467</v>
      </c>
      <c r="G25627" t="s">
        <v>69786</v>
      </c>
      <c r="H25627" t="s">
        <v>37</v>
      </c>
      <c r="I25627" t="s">
        <v>37</v>
      </c>
      <c r="J25627" t="s">
        <v>37</v>
      </c>
      <c r="K25627" t="s">
        <v>57</v>
      </c>
      <c r="L25627" t="s">
        <v>37</v>
      </c>
      <c r="M25627" t="s">
        <v>37</v>
      </c>
      <c r="N25627" t="s">
        <v>37</v>
      </c>
      <c r="O25627" t="s">
        <v>37</v>
      </c>
      <c r="P25627" t="s">
        <v>37</v>
      </c>
      <c r="Q25627" t="s">
        <v>37</v>
      </c>
      <c r="R25627" t="s">
        <v>37</v>
      </c>
      <c r="S25627" t="s">
        <v>37</v>
      </c>
      <c r="T25627" t="s">
        <v>37</v>
      </c>
      <c r="U25627" t="s">
        <v>4507</v>
      </c>
      <c r="V25627" t="s">
        <v>37</v>
      </c>
      <c r="W25627" t="s">
        <v>37</v>
      </c>
      <c r="X25627" t="s">
        <v>37</v>
      </c>
      <c r="Y25627" t="s">
        <v>37</v>
      </c>
      <c r="Z25627" t="s">
        <v>37</v>
      </c>
      <c r="AA25627" t="s">
        <v>37</v>
      </c>
      <c r="AB25627">
        <f>INDEX(LEGENDPOINT!R:R,MATCH(G25627,LEGENDPOINT!Q:Q,0),1)</f>
        <v>1</v>
      </c>
      <c r="AC25627">
        <f>INDEX(Tableau1[PointLRN],MATCH(K25627,Tableau1[LRN],0),1)</f>
        <v>0</v>
      </c>
      <c r="AD25627">
        <f>INDEX(Tableau3[PointZNIEFF],MATCH(O25627,Tableau3[ZNIEFF],0),1)</f>
        <v>0</v>
      </c>
      <c r="AE25627">
        <f>INDEX(Tableau4[PointLRR],MATCH(N25627,Tableau4[LRR],0),1)</f>
        <v>0</v>
      </c>
      <c r="AF25627">
        <f>INDEX(Tableau5[PointEEE],MATCH(H25627,Tableau5[EEE],0),1)</f>
        <v>0</v>
      </c>
      <c r="AG25627">
        <f>INDEX(Tableau9[PointENJEU_CBN],MATCH(U25627,Tableau9[ENJEU_CBN],0),1)</f>
        <v>0</v>
      </c>
      <c r="AH25627">
        <f t="shared" si="802"/>
        <v>1</v>
      </c>
      <c r="AI25627">
        <f t="array" ref="AI25627">0 +IF(ISERROR(_xlfn.IFS(K25627="DD",2,K25627="-",1)),0,_xlfn.IFS(K25627="DD",2,K25627="-",1))+
IF(ISERROR(_xlfn.IFS(N25627="DD",5,N25627="-",3)),0,_xlfn.IFS(N25627="DD",5,N25627="-",3))+
IF(ISERROR(_xlfn.IFS(U25627="DD",2,U25627="NE",1)),0,_xlfn.IFS(U25627="DD",2,U25627="NE",1))</f>
        <v>5</v>
      </c>
      <c r="AJ25627" s="1" t="str">
        <f>IF(AI25627&gt;=5,"DD",_xlfn.IFS(AH25627&lt;=LEGENDPOINT!H$17,"NUL",AH25627&lt;=LEGENDPOINT!H$18,"TRES FAIBLE",AH25627&lt;=LEGENDPOINT!H$19,"FAIBLE",AH25627&lt;=LEGENDPOINT!H$20,"MODERE",AH25627&lt;=LEGENDPOINT!H$21,"FORT",AH25627&lt;=LEGENDPOINT!H$22,"TRES FORT",AH25627&gt;=LEGENDPOINT!H$23,"MAJEUR"))</f>
        <v>DD</v>
      </c>
      <c r="AK25627" s="2" t="str">
        <f t="shared" si="801"/>
        <v>-</v>
      </c>
    </row>
    <row r="25628" spans="1:37">
      <c r="A25628">
        <v>81088</v>
      </c>
      <c r="B25628" t="s">
        <v>52781</v>
      </c>
      <c r="C25628" t="s">
        <v>52782</v>
      </c>
      <c r="D25628" t="s">
        <v>52783</v>
      </c>
      <c r="E25628" t="s">
        <v>66354</v>
      </c>
      <c r="F25628" t="s">
        <v>66467</v>
      </c>
      <c r="G25628" t="s">
        <v>69786</v>
      </c>
      <c r="H25628" t="s">
        <v>37</v>
      </c>
      <c r="I25628" t="s">
        <v>37</v>
      </c>
      <c r="J25628" t="s">
        <v>37</v>
      </c>
      <c r="K25628" t="s">
        <v>57</v>
      </c>
      <c r="L25628" t="s">
        <v>37</v>
      </c>
      <c r="M25628" t="s">
        <v>37</v>
      </c>
      <c r="N25628" t="s">
        <v>37</v>
      </c>
      <c r="O25628" t="s">
        <v>37</v>
      </c>
      <c r="P25628" t="s">
        <v>37</v>
      </c>
      <c r="Q25628" t="s">
        <v>37</v>
      </c>
      <c r="R25628" t="s">
        <v>37</v>
      </c>
      <c r="S25628" t="s">
        <v>37</v>
      </c>
      <c r="T25628" t="s">
        <v>37</v>
      </c>
      <c r="U25628" t="s">
        <v>4514</v>
      </c>
      <c r="V25628" t="s">
        <v>37</v>
      </c>
      <c r="W25628" t="s">
        <v>37</v>
      </c>
      <c r="X25628" t="s">
        <v>37</v>
      </c>
      <c r="Y25628" t="s">
        <v>37</v>
      </c>
      <c r="Z25628" t="s">
        <v>37</v>
      </c>
      <c r="AA25628" t="s">
        <v>37</v>
      </c>
      <c r="AB25628">
        <f>INDEX(LEGENDPOINT!R:R,MATCH(G25628,LEGENDPOINT!Q:Q,0),1)</f>
        <v>1</v>
      </c>
      <c r="AC25628">
        <f>INDEX(Tableau1[PointLRN],MATCH(K25628,Tableau1[LRN],0),1)</f>
        <v>0</v>
      </c>
      <c r="AD25628">
        <f>INDEX(Tableau3[PointZNIEFF],MATCH(O25628,Tableau3[ZNIEFF],0),1)</f>
        <v>0</v>
      </c>
      <c r="AE25628">
        <f>INDEX(Tableau4[PointLRR],MATCH(N25628,Tableau4[LRR],0),1)</f>
        <v>0</v>
      </c>
      <c r="AF25628">
        <f>INDEX(Tableau5[PointEEE],MATCH(H25628,Tableau5[EEE],0),1)</f>
        <v>0</v>
      </c>
      <c r="AG25628">
        <f>INDEX(Tableau9[PointENJEU_CBN],MATCH(U25628,Tableau9[ENJEU_CBN],0),1)</f>
        <v>3</v>
      </c>
      <c r="AH25628">
        <f t="shared" si="802"/>
        <v>4</v>
      </c>
      <c r="AI25628">
        <f t="array" ref="AI25628">0 +IF(ISERROR(_xlfn.IFS(K25628="DD",2,K25628="-",1)),0,_xlfn.IFS(K25628="DD",2,K25628="-",1))+
IF(ISERROR(_xlfn.IFS(N25628="DD",5,N25628="-",3)),0,_xlfn.IFS(N25628="DD",5,N25628="-",3))+
IF(ISERROR(_xlfn.IFS(U25628="DD",2,U25628="NE",1)),0,_xlfn.IFS(U25628="DD",2,U25628="NE",1))</f>
        <v>3</v>
      </c>
      <c r="AJ25628" s="1" t="str">
        <f>IF(AI25628&gt;=5,"DD",_xlfn.IFS(AH25628&lt;=LEGENDPOINT!H$17,"NUL",AH25628&lt;=LEGENDPOINT!H$18,"TRES FAIBLE",AH25628&lt;=LEGENDPOINT!H$19,"FAIBLE",AH25628&lt;=LEGENDPOINT!H$20,"MODERE",AH25628&lt;=LEGENDPOINT!H$21,"FORT",AH25628&lt;=LEGENDPOINT!H$22,"TRES FORT",AH25628&gt;=LEGENDPOINT!H$23,"MAJEUR"))</f>
        <v>FAIBLE</v>
      </c>
      <c r="AK25628" s="2" t="str">
        <f t="shared" si="801"/>
        <v>-</v>
      </c>
    </row>
    <row r="25629" spans="1:37">
      <c r="A25629">
        <v>717720</v>
      </c>
      <c r="B25629" t="s">
        <v>52784</v>
      </c>
      <c r="C25629" t="s">
        <v>52785</v>
      </c>
      <c r="D25629" t="s">
        <v>52786</v>
      </c>
      <c r="E25629" t="s">
        <v>66354</v>
      </c>
      <c r="F25629" t="s">
        <v>66467</v>
      </c>
      <c r="G25629" t="s">
        <v>69786</v>
      </c>
      <c r="H25629" t="s">
        <v>37</v>
      </c>
      <c r="I25629" t="s">
        <v>37</v>
      </c>
      <c r="J25629" t="s">
        <v>37</v>
      </c>
      <c r="K25629" t="s">
        <v>37</v>
      </c>
      <c r="L25629" t="s">
        <v>37</v>
      </c>
      <c r="M25629" t="s">
        <v>37</v>
      </c>
      <c r="N25629" t="s">
        <v>37</v>
      </c>
      <c r="O25629" t="s">
        <v>37</v>
      </c>
      <c r="P25629" t="s">
        <v>37</v>
      </c>
      <c r="Q25629" t="s">
        <v>37</v>
      </c>
      <c r="R25629" t="s">
        <v>37</v>
      </c>
      <c r="S25629" t="s">
        <v>37</v>
      </c>
      <c r="T25629" t="s">
        <v>37</v>
      </c>
      <c r="U25629" t="s">
        <v>37</v>
      </c>
      <c r="V25629" t="s">
        <v>37</v>
      </c>
      <c r="W25629" t="s">
        <v>37</v>
      </c>
      <c r="X25629" t="s">
        <v>37</v>
      </c>
      <c r="Y25629" t="s">
        <v>37</v>
      </c>
      <c r="Z25629" t="s">
        <v>37</v>
      </c>
      <c r="AA25629" t="s">
        <v>37</v>
      </c>
      <c r="AB25629">
        <f>INDEX(LEGENDPOINT!R:R,MATCH(G25629,LEGENDPOINT!Q:Q,0),1)</f>
        <v>1</v>
      </c>
      <c r="AC25629">
        <f>INDEX(Tableau1[PointLRN],MATCH(K25629,Tableau1[LRN],0),1)</f>
        <v>0</v>
      </c>
      <c r="AD25629">
        <f>INDEX(Tableau3[PointZNIEFF],MATCH(O25629,Tableau3[ZNIEFF],0),1)</f>
        <v>0</v>
      </c>
      <c r="AE25629">
        <f>INDEX(Tableau4[PointLRR],MATCH(N25629,Tableau4[LRR],0),1)</f>
        <v>0</v>
      </c>
      <c r="AF25629">
        <f>INDEX(Tableau5[PointEEE],MATCH(H25629,Tableau5[EEE],0),1)</f>
        <v>0</v>
      </c>
      <c r="AG25629">
        <f>INDEX(Tableau9[PointENJEU_CBN],MATCH(U25629,Tableau9[ENJEU_CBN],0),1)</f>
        <v>0</v>
      </c>
      <c r="AH25629">
        <f t="shared" si="802"/>
        <v>1</v>
      </c>
      <c r="AI25629">
        <f t="array" ref="AI25629">0 +IF(ISERROR(_xlfn.IFS(K25629="DD",2,K25629="-",1)),0,_xlfn.IFS(K25629="DD",2,K25629="-",1))+
IF(ISERROR(_xlfn.IFS(N25629="DD",5,N25629="-",3)),0,_xlfn.IFS(N25629="DD",5,N25629="-",3))+
IF(ISERROR(_xlfn.IFS(U25629="DD",2,U25629="NE",1)),0,_xlfn.IFS(U25629="DD",2,U25629="NE",1))</f>
        <v>4</v>
      </c>
      <c r="AJ25629" s="1" t="str">
        <f>IF(AI25629&gt;=5,"DD",_xlfn.IFS(AH25629&lt;=LEGENDPOINT!H$17,"NUL",AH25629&lt;=LEGENDPOINT!H$18,"TRES FAIBLE",AH25629&lt;=LEGENDPOINT!H$19,"FAIBLE",AH25629&lt;=LEGENDPOINT!H$20,"MODERE",AH25629&lt;=LEGENDPOINT!H$21,"FORT",AH25629&lt;=LEGENDPOINT!H$22,"TRES FORT",AH25629&gt;=LEGENDPOINT!H$23,"MAJEUR"))</f>
        <v>TRES FAIBLE</v>
      </c>
      <c r="AK25629" s="2" t="str">
        <f t="shared" si="801"/>
        <v>-</v>
      </c>
    </row>
    <row r="25630" spans="1:37">
      <c r="A25630">
        <v>717719</v>
      </c>
      <c r="B25630" t="s">
        <v>52787</v>
      </c>
      <c r="C25630" t="s">
        <v>52788</v>
      </c>
      <c r="D25630" t="s">
        <v>66478</v>
      </c>
      <c r="E25630" t="s">
        <v>66354</v>
      </c>
      <c r="F25630" t="s">
        <v>66467</v>
      </c>
      <c r="G25630" t="s">
        <v>69786</v>
      </c>
      <c r="H25630" t="s">
        <v>37</v>
      </c>
      <c r="I25630" t="s">
        <v>37</v>
      </c>
      <c r="J25630" t="s">
        <v>37</v>
      </c>
      <c r="K25630" t="s">
        <v>57</v>
      </c>
      <c r="L25630" t="s">
        <v>37</v>
      </c>
      <c r="M25630" t="s">
        <v>37</v>
      </c>
      <c r="N25630" t="s">
        <v>37</v>
      </c>
      <c r="O25630" t="s">
        <v>37</v>
      </c>
      <c r="P25630" t="s">
        <v>37</v>
      </c>
      <c r="Q25630" t="s">
        <v>37</v>
      </c>
      <c r="R25630" t="s">
        <v>37</v>
      </c>
      <c r="S25630" t="s">
        <v>37</v>
      </c>
      <c r="T25630" t="s">
        <v>37</v>
      </c>
      <c r="U25630" t="s">
        <v>4521</v>
      </c>
      <c r="V25630" t="s">
        <v>37</v>
      </c>
      <c r="W25630" t="s">
        <v>37</v>
      </c>
      <c r="X25630" t="s">
        <v>37</v>
      </c>
      <c r="Y25630" t="s">
        <v>37</v>
      </c>
      <c r="Z25630" t="s">
        <v>37</v>
      </c>
      <c r="AA25630" t="s">
        <v>37</v>
      </c>
      <c r="AB25630">
        <f>INDEX(LEGENDPOINT!R:R,MATCH(G25630,LEGENDPOINT!Q:Q,0),1)</f>
        <v>1</v>
      </c>
      <c r="AC25630">
        <f>INDEX(Tableau1[PointLRN],MATCH(K25630,Tableau1[LRN],0),1)</f>
        <v>0</v>
      </c>
      <c r="AD25630">
        <f>INDEX(Tableau3[PointZNIEFF],MATCH(O25630,Tableau3[ZNIEFF],0),1)</f>
        <v>0</v>
      </c>
      <c r="AE25630">
        <f>INDEX(Tableau4[PointLRR],MATCH(N25630,Tableau4[LRR],0),1)</f>
        <v>0</v>
      </c>
      <c r="AF25630">
        <f>INDEX(Tableau5[PointEEE],MATCH(H25630,Tableau5[EEE],0),1)</f>
        <v>0</v>
      </c>
      <c r="AG25630">
        <f>INDEX(Tableau9[PointENJEU_CBN],MATCH(U25630,Tableau9[ENJEU_CBN],0),1)</f>
        <v>6</v>
      </c>
      <c r="AH25630">
        <f t="shared" si="802"/>
        <v>7</v>
      </c>
      <c r="AI25630">
        <f t="array" ref="AI25630">0 +IF(ISERROR(_xlfn.IFS(K25630="DD",2,K25630="-",1)),0,_xlfn.IFS(K25630="DD",2,K25630="-",1))+
IF(ISERROR(_xlfn.IFS(N25630="DD",5,N25630="-",3)),0,_xlfn.IFS(N25630="DD",5,N25630="-",3))+
IF(ISERROR(_xlfn.IFS(U25630="DD",2,U25630="NE",1)),0,_xlfn.IFS(U25630="DD",2,U25630="NE",1))</f>
        <v>3</v>
      </c>
      <c r="AJ25630" s="1" t="str">
        <f>IF(AI25630&gt;=5,"DD",_xlfn.IFS(AH25630&lt;=LEGENDPOINT!H$17,"NUL",AH25630&lt;=LEGENDPOINT!H$18,"TRES FAIBLE",AH25630&lt;=LEGENDPOINT!H$19,"FAIBLE",AH25630&lt;=LEGENDPOINT!H$20,"MODERE",AH25630&lt;=LEGENDPOINT!H$21,"FORT",AH25630&lt;=LEGENDPOINT!H$22,"TRES FORT",AH25630&gt;=LEGENDPOINT!H$23,"MAJEUR"))</f>
        <v>MODERE</v>
      </c>
      <c r="AK25630" s="2" t="str">
        <f t="shared" si="801"/>
        <v>-</v>
      </c>
    </row>
    <row r="25631" spans="1:37">
      <c r="A25631">
        <v>81091</v>
      </c>
      <c r="B25631" t="s">
        <v>52789</v>
      </c>
      <c r="C25631" t="s">
        <v>52790</v>
      </c>
      <c r="D25631" t="s">
        <v>52791</v>
      </c>
      <c r="E25631" t="s">
        <v>66354</v>
      </c>
      <c r="F25631" t="s">
        <v>66467</v>
      </c>
      <c r="G25631" t="s">
        <v>69786</v>
      </c>
      <c r="H25631" t="s">
        <v>37</v>
      </c>
      <c r="I25631" t="s">
        <v>37</v>
      </c>
      <c r="J25631" t="s">
        <v>37</v>
      </c>
      <c r="K25631" t="s">
        <v>57</v>
      </c>
      <c r="L25631" t="s">
        <v>37</v>
      </c>
      <c r="M25631" t="s">
        <v>37</v>
      </c>
      <c r="N25631" t="s">
        <v>37</v>
      </c>
      <c r="O25631" t="s">
        <v>37</v>
      </c>
      <c r="P25631" t="s">
        <v>37</v>
      </c>
      <c r="Q25631" t="s">
        <v>37</v>
      </c>
      <c r="R25631" t="s">
        <v>37</v>
      </c>
      <c r="S25631" t="s">
        <v>37</v>
      </c>
      <c r="T25631" t="s">
        <v>37</v>
      </c>
      <c r="U25631" t="s">
        <v>4514</v>
      </c>
      <c r="V25631" t="s">
        <v>37</v>
      </c>
      <c r="W25631" t="s">
        <v>37</v>
      </c>
      <c r="X25631" t="s">
        <v>37</v>
      </c>
      <c r="Y25631" t="s">
        <v>37</v>
      </c>
      <c r="Z25631" t="s">
        <v>37</v>
      </c>
      <c r="AA25631" t="s">
        <v>37</v>
      </c>
      <c r="AB25631">
        <f>INDEX(LEGENDPOINT!R:R,MATCH(G25631,LEGENDPOINT!Q:Q,0),1)</f>
        <v>1</v>
      </c>
      <c r="AC25631">
        <f>INDEX(Tableau1[PointLRN],MATCH(K25631,Tableau1[LRN],0),1)</f>
        <v>0</v>
      </c>
      <c r="AD25631">
        <f>INDEX(Tableau3[PointZNIEFF],MATCH(O25631,Tableau3[ZNIEFF],0),1)</f>
        <v>0</v>
      </c>
      <c r="AE25631">
        <f>INDEX(Tableau4[PointLRR],MATCH(N25631,Tableau4[LRR],0),1)</f>
        <v>0</v>
      </c>
      <c r="AF25631">
        <f>INDEX(Tableau5[PointEEE],MATCH(H25631,Tableau5[EEE],0),1)</f>
        <v>0</v>
      </c>
      <c r="AG25631">
        <f>INDEX(Tableau9[PointENJEU_CBN],MATCH(U25631,Tableau9[ENJEU_CBN],0),1)</f>
        <v>3</v>
      </c>
      <c r="AH25631">
        <f t="shared" si="802"/>
        <v>4</v>
      </c>
      <c r="AI25631">
        <f t="array" ref="AI25631">0 +IF(ISERROR(_xlfn.IFS(K25631="DD",2,K25631="-",1)),0,_xlfn.IFS(K25631="DD",2,K25631="-",1))+
IF(ISERROR(_xlfn.IFS(N25631="DD",5,N25631="-",3)),0,_xlfn.IFS(N25631="DD",5,N25631="-",3))+
IF(ISERROR(_xlfn.IFS(U25631="DD",2,U25631="NE",1)),0,_xlfn.IFS(U25631="DD",2,U25631="NE",1))</f>
        <v>3</v>
      </c>
      <c r="AJ25631" s="1" t="str">
        <f>IF(AI25631&gt;=5,"DD",_xlfn.IFS(AH25631&lt;=LEGENDPOINT!H$17,"NUL",AH25631&lt;=LEGENDPOINT!H$18,"TRES FAIBLE",AH25631&lt;=LEGENDPOINT!H$19,"FAIBLE",AH25631&lt;=LEGENDPOINT!H$20,"MODERE",AH25631&lt;=LEGENDPOINT!H$21,"FORT",AH25631&lt;=LEGENDPOINT!H$22,"TRES FORT",AH25631&gt;=LEGENDPOINT!H$23,"MAJEUR"))</f>
        <v>FAIBLE</v>
      </c>
      <c r="AK25631" s="2" t="str">
        <f t="shared" si="801"/>
        <v>-</v>
      </c>
    </row>
    <row r="25632" spans="1:37">
      <c r="A25632">
        <v>81092</v>
      </c>
      <c r="B25632" t="s">
        <v>52792</v>
      </c>
      <c r="C25632" t="s">
        <v>52793</v>
      </c>
      <c r="D25632" t="s">
        <v>52794</v>
      </c>
      <c r="E25632" t="s">
        <v>66354</v>
      </c>
      <c r="F25632" t="s">
        <v>66467</v>
      </c>
      <c r="G25632" t="s">
        <v>69786</v>
      </c>
      <c r="H25632" t="s">
        <v>37</v>
      </c>
      <c r="I25632" t="s">
        <v>37</v>
      </c>
      <c r="J25632" t="s">
        <v>37</v>
      </c>
      <c r="K25632" t="s">
        <v>4507</v>
      </c>
      <c r="L25632" t="s">
        <v>37</v>
      </c>
      <c r="M25632" t="s">
        <v>37</v>
      </c>
      <c r="N25632" t="s">
        <v>37</v>
      </c>
      <c r="O25632" t="s">
        <v>37</v>
      </c>
      <c r="P25632" t="s">
        <v>37</v>
      </c>
      <c r="Q25632" t="s">
        <v>37</v>
      </c>
      <c r="R25632" t="s">
        <v>37</v>
      </c>
      <c r="S25632" t="s">
        <v>37</v>
      </c>
      <c r="T25632" t="s">
        <v>37</v>
      </c>
      <c r="U25632" t="s">
        <v>4507</v>
      </c>
      <c r="V25632" t="s">
        <v>37</v>
      </c>
      <c r="W25632" t="s">
        <v>37</v>
      </c>
      <c r="X25632" t="s">
        <v>37</v>
      </c>
      <c r="Y25632" t="s">
        <v>37</v>
      </c>
      <c r="Z25632" t="s">
        <v>37</v>
      </c>
      <c r="AA25632" t="s">
        <v>37</v>
      </c>
      <c r="AB25632">
        <f>INDEX(LEGENDPOINT!R:R,MATCH(G25632,LEGENDPOINT!Q:Q,0),1)</f>
        <v>1</v>
      </c>
      <c r="AC25632">
        <f>INDEX(Tableau1[PointLRN],MATCH(K25632,Tableau1[LRN],0),1)</f>
        <v>1</v>
      </c>
      <c r="AD25632">
        <f>INDEX(Tableau3[PointZNIEFF],MATCH(O25632,Tableau3[ZNIEFF],0),1)</f>
        <v>0</v>
      </c>
      <c r="AE25632">
        <f>INDEX(Tableau4[PointLRR],MATCH(N25632,Tableau4[LRR],0),1)</f>
        <v>0</v>
      </c>
      <c r="AF25632">
        <f>INDEX(Tableau5[PointEEE],MATCH(H25632,Tableau5[EEE],0),1)</f>
        <v>0</v>
      </c>
      <c r="AG25632">
        <f>INDEX(Tableau9[PointENJEU_CBN],MATCH(U25632,Tableau9[ENJEU_CBN],0),1)</f>
        <v>0</v>
      </c>
      <c r="AH25632">
        <f t="shared" si="802"/>
        <v>2</v>
      </c>
      <c r="AI25632">
        <f t="array" ref="AI25632">0 +IF(ISERROR(_xlfn.IFS(K25632="DD",2,K25632="-",1)),0,_xlfn.IFS(K25632="DD",2,K25632="-",1))+
IF(ISERROR(_xlfn.IFS(N25632="DD",5,N25632="-",3)),0,_xlfn.IFS(N25632="DD",5,N25632="-",3))+
IF(ISERROR(_xlfn.IFS(U25632="DD",2,U25632="NE",1)),0,_xlfn.IFS(U25632="DD",2,U25632="NE",1))</f>
        <v>7</v>
      </c>
      <c r="AJ25632" s="1" t="str">
        <f>IF(AI25632&gt;=5,"DD",_xlfn.IFS(AH25632&lt;=LEGENDPOINT!H$17,"NUL",AH25632&lt;=LEGENDPOINT!H$18,"TRES FAIBLE",AH25632&lt;=LEGENDPOINT!H$19,"FAIBLE",AH25632&lt;=LEGENDPOINT!H$20,"MODERE",AH25632&lt;=LEGENDPOINT!H$21,"FORT",AH25632&lt;=LEGENDPOINT!H$22,"TRES FORT",AH25632&gt;=LEGENDPOINT!H$23,"MAJEUR"))</f>
        <v>DD</v>
      </c>
      <c r="AK25632" s="2" t="str">
        <f t="shared" si="801"/>
        <v>-</v>
      </c>
    </row>
    <row r="25633" spans="1:37">
      <c r="A25633">
        <v>81095</v>
      </c>
      <c r="B25633" t="s">
        <v>52795</v>
      </c>
      <c r="C25633" t="s">
        <v>52796</v>
      </c>
      <c r="D25633" t="s">
        <v>52797</v>
      </c>
      <c r="E25633" t="s">
        <v>66354</v>
      </c>
      <c r="F25633" t="s">
        <v>66467</v>
      </c>
      <c r="G25633" t="s">
        <v>70141</v>
      </c>
      <c r="H25633" t="s">
        <v>37</v>
      </c>
      <c r="I25633" t="s">
        <v>37</v>
      </c>
      <c r="J25633" t="s">
        <v>37</v>
      </c>
      <c r="K25633" t="s">
        <v>57</v>
      </c>
      <c r="L25633" t="s">
        <v>37</v>
      </c>
      <c r="M25633" t="s">
        <v>37</v>
      </c>
      <c r="N25633" t="s">
        <v>37</v>
      </c>
      <c r="O25633" t="s">
        <v>37</v>
      </c>
      <c r="P25633" t="s">
        <v>37</v>
      </c>
      <c r="Q25633" t="s">
        <v>37</v>
      </c>
      <c r="R25633" t="s">
        <v>37</v>
      </c>
      <c r="S25633" t="s">
        <v>37</v>
      </c>
      <c r="T25633" t="s">
        <v>37</v>
      </c>
      <c r="U25633" t="s">
        <v>37</v>
      </c>
      <c r="V25633" t="s">
        <v>37</v>
      </c>
      <c r="W25633" t="s">
        <v>37</v>
      </c>
      <c r="X25633" t="s">
        <v>37</v>
      </c>
      <c r="Y25633" t="s">
        <v>37</v>
      </c>
      <c r="Z25633" t="s">
        <v>37</v>
      </c>
      <c r="AA25633" t="s">
        <v>37</v>
      </c>
      <c r="AB25633">
        <f>INDEX(LEGENDPOINT!R:R,MATCH(G25633,LEGENDPOINT!Q:Q,0),1)</f>
        <v>2</v>
      </c>
      <c r="AC25633">
        <f>INDEX(Tableau1[PointLRN],MATCH(K25633,Tableau1[LRN],0),1)</f>
        <v>0</v>
      </c>
      <c r="AD25633">
        <f>INDEX(Tableau3[PointZNIEFF],MATCH(O25633,Tableau3[ZNIEFF],0),1)</f>
        <v>0</v>
      </c>
      <c r="AE25633">
        <f>INDEX(Tableau4[PointLRR],MATCH(N25633,Tableau4[LRR],0),1)</f>
        <v>0</v>
      </c>
      <c r="AF25633">
        <f>INDEX(Tableau5[PointEEE],MATCH(H25633,Tableau5[EEE],0),1)</f>
        <v>0</v>
      </c>
      <c r="AG25633">
        <f>INDEX(Tableau9[PointENJEU_CBN],MATCH(U25633,Tableau9[ENJEU_CBN],0),1)</f>
        <v>0</v>
      </c>
      <c r="AH25633">
        <f t="shared" si="802"/>
        <v>2</v>
      </c>
      <c r="AI25633">
        <f t="array" ref="AI25633">0 +IF(ISERROR(_xlfn.IFS(K25633="DD",2,K25633="-",1)),0,_xlfn.IFS(K25633="DD",2,K25633="-",1))+
IF(ISERROR(_xlfn.IFS(N25633="DD",5,N25633="-",3)),0,_xlfn.IFS(N25633="DD",5,N25633="-",3))+
IF(ISERROR(_xlfn.IFS(U25633="DD",2,U25633="NE",1)),0,_xlfn.IFS(U25633="DD",2,U25633="NE",1))</f>
        <v>3</v>
      </c>
      <c r="AJ25633" s="1" t="str">
        <f>IF(AI25633&gt;=5,"DD",_xlfn.IFS(AH25633&lt;=LEGENDPOINT!H$17,"NUL",AH25633&lt;=LEGENDPOINT!H$18,"TRES FAIBLE",AH25633&lt;=LEGENDPOINT!H$19,"FAIBLE",AH25633&lt;=LEGENDPOINT!H$20,"MODERE",AH25633&lt;=LEGENDPOINT!H$21,"FORT",AH25633&lt;=LEGENDPOINT!H$22,"TRES FORT",AH25633&gt;=LEGENDPOINT!H$23,"MAJEUR"))</f>
        <v>FAIBLE</v>
      </c>
      <c r="AK25633" s="2" t="str">
        <f t="shared" si="801"/>
        <v>-</v>
      </c>
    </row>
    <row r="25634" spans="1:37">
      <c r="A25634">
        <v>81096</v>
      </c>
      <c r="B25634" t="s">
        <v>52798</v>
      </c>
      <c r="C25634" t="s">
        <v>52799</v>
      </c>
      <c r="D25634" t="s">
        <v>52800</v>
      </c>
      <c r="E25634" t="s">
        <v>66354</v>
      </c>
      <c r="F25634" t="s">
        <v>66467</v>
      </c>
      <c r="G25634" t="s">
        <v>69786</v>
      </c>
      <c r="H25634" t="s">
        <v>37</v>
      </c>
      <c r="I25634" t="s">
        <v>37</v>
      </c>
      <c r="J25634" t="s">
        <v>37</v>
      </c>
      <c r="K25634" t="s">
        <v>4507</v>
      </c>
      <c r="L25634" t="s">
        <v>37</v>
      </c>
      <c r="M25634" t="s">
        <v>37</v>
      </c>
      <c r="N25634" t="s">
        <v>37</v>
      </c>
      <c r="O25634" t="s">
        <v>37</v>
      </c>
      <c r="P25634" t="s">
        <v>37</v>
      </c>
      <c r="Q25634" t="s">
        <v>37</v>
      </c>
      <c r="R25634" t="s">
        <v>37</v>
      </c>
      <c r="S25634" t="s">
        <v>37</v>
      </c>
      <c r="T25634" t="s">
        <v>37</v>
      </c>
      <c r="U25634" t="s">
        <v>4507</v>
      </c>
      <c r="V25634" t="s">
        <v>37</v>
      </c>
      <c r="W25634" t="s">
        <v>37</v>
      </c>
      <c r="X25634" t="s">
        <v>37</v>
      </c>
      <c r="Y25634" t="s">
        <v>37</v>
      </c>
      <c r="Z25634" t="s">
        <v>37</v>
      </c>
      <c r="AA25634" t="s">
        <v>37</v>
      </c>
      <c r="AB25634">
        <f>INDEX(LEGENDPOINT!R:R,MATCH(G25634,LEGENDPOINT!Q:Q,0),1)</f>
        <v>1</v>
      </c>
      <c r="AC25634">
        <f>INDEX(Tableau1[PointLRN],MATCH(K25634,Tableau1[LRN],0),1)</f>
        <v>1</v>
      </c>
      <c r="AD25634">
        <f>INDEX(Tableau3[PointZNIEFF],MATCH(O25634,Tableau3[ZNIEFF],0),1)</f>
        <v>0</v>
      </c>
      <c r="AE25634">
        <f>INDEX(Tableau4[PointLRR],MATCH(N25634,Tableau4[LRR],0),1)</f>
        <v>0</v>
      </c>
      <c r="AF25634">
        <f>INDEX(Tableau5[PointEEE],MATCH(H25634,Tableau5[EEE],0),1)</f>
        <v>0</v>
      </c>
      <c r="AG25634">
        <f>INDEX(Tableau9[PointENJEU_CBN],MATCH(U25634,Tableau9[ENJEU_CBN],0),1)</f>
        <v>0</v>
      </c>
      <c r="AH25634">
        <f t="shared" si="802"/>
        <v>2</v>
      </c>
      <c r="AI25634">
        <f t="array" ref="AI25634">0 +IF(ISERROR(_xlfn.IFS(K25634="DD",2,K25634="-",1)),0,_xlfn.IFS(K25634="DD",2,K25634="-",1))+
IF(ISERROR(_xlfn.IFS(N25634="DD",5,N25634="-",3)),0,_xlfn.IFS(N25634="DD",5,N25634="-",3))+
IF(ISERROR(_xlfn.IFS(U25634="DD",2,U25634="NE",1)),0,_xlfn.IFS(U25634="DD",2,U25634="NE",1))</f>
        <v>7</v>
      </c>
      <c r="AJ25634" s="1" t="str">
        <f>IF(AI25634&gt;=5,"DD",_xlfn.IFS(AH25634&lt;=LEGENDPOINT!H$17,"NUL",AH25634&lt;=LEGENDPOINT!H$18,"TRES FAIBLE",AH25634&lt;=LEGENDPOINT!H$19,"FAIBLE",AH25634&lt;=LEGENDPOINT!H$20,"MODERE",AH25634&lt;=LEGENDPOINT!H$21,"FORT",AH25634&lt;=LEGENDPOINT!H$22,"TRES FORT",AH25634&gt;=LEGENDPOINT!H$23,"MAJEUR"))</f>
        <v>DD</v>
      </c>
      <c r="AK25634" s="2" t="str">
        <f t="shared" si="801"/>
        <v>-</v>
      </c>
    </row>
    <row r="25635" spans="1:37">
      <c r="A25635">
        <v>81097</v>
      </c>
      <c r="B25635" t="s">
        <v>52801</v>
      </c>
      <c r="C25635" t="s">
        <v>52802</v>
      </c>
      <c r="D25635" t="s">
        <v>52803</v>
      </c>
      <c r="E25635" t="s">
        <v>66354</v>
      </c>
      <c r="F25635" t="s">
        <v>66467</v>
      </c>
      <c r="G25635" t="s">
        <v>69786</v>
      </c>
      <c r="H25635" t="s">
        <v>37</v>
      </c>
      <c r="I25635" t="s">
        <v>37</v>
      </c>
      <c r="J25635" t="s">
        <v>37</v>
      </c>
      <c r="K25635" t="s">
        <v>57</v>
      </c>
      <c r="L25635" t="s">
        <v>37</v>
      </c>
      <c r="M25635" t="s">
        <v>37</v>
      </c>
      <c r="N25635" t="s">
        <v>37</v>
      </c>
      <c r="O25635" t="s">
        <v>37</v>
      </c>
      <c r="P25635" t="s">
        <v>37</v>
      </c>
      <c r="Q25635" t="s">
        <v>37</v>
      </c>
      <c r="R25635" t="s">
        <v>37</v>
      </c>
      <c r="S25635" t="s">
        <v>37</v>
      </c>
      <c r="T25635" t="s">
        <v>37</v>
      </c>
      <c r="U25635" t="s">
        <v>4507</v>
      </c>
      <c r="V25635" t="s">
        <v>37</v>
      </c>
      <c r="W25635" t="s">
        <v>37</v>
      </c>
      <c r="X25635" t="s">
        <v>37</v>
      </c>
      <c r="Y25635" t="s">
        <v>37</v>
      </c>
      <c r="Z25635" t="s">
        <v>37</v>
      </c>
      <c r="AA25635" t="s">
        <v>37</v>
      </c>
      <c r="AB25635">
        <f>INDEX(LEGENDPOINT!R:R,MATCH(G25635,LEGENDPOINT!Q:Q,0),1)</f>
        <v>1</v>
      </c>
      <c r="AC25635">
        <f>INDEX(Tableau1[PointLRN],MATCH(K25635,Tableau1[LRN],0),1)</f>
        <v>0</v>
      </c>
      <c r="AD25635">
        <f>INDEX(Tableau3[PointZNIEFF],MATCH(O25635,Tableau3[ZNIEFF],0),1)</f>
        <v>0</v>
      </c>
      <c r="AE25635">
        <f>INDEX(Tableau4[PointLRR],MATCH(N25635,Tableau4[LRR],0),1)</f>
        <v>0</v>
      </c>
      <c r="AF25635">
        <f>INDEX(Tableau5[PointEEE],MATCH(H25635,Tableau5[EEE],0),1)</f>
        <v>0</v>
      </c>
      <c r="AG25635">
        <f>INDEX(Tableau9[PointENJEU_CBN],MATCH(U25635,Tableau9[ENJEU_CBN],0),1)</f>
        <v>0</v>
      </c>
      <c r="AH25635">
        <f t="shared" si="802"/>
        <v>1</v>
      </c>
      <c r="AI25635">
        <f t="array" ref="AI25635">0 +IF(ISERROR(_xlfn.IFS(K25635="DD",2,K25635="-",1)),0,_xlfn.IFS(K25635="DD",2,K25635="-",1))+
IF(ISERROR(_xlfn.IFS(N25635="DD",5,N25635="-",3)),0,_xlfn.IFS(N25635="DD",5,N25635="-",3))+
IF(ISERROR(_xlfn.IFS(U25635="DD",2,U25635="NE",1)),0,_xlfn.IFS(U25635="DD",2,U25635="NE",1))</f>
        <v>5</v>
      </c>
      <c r="AJ25635" s="1" t="str">
        <f>IF(AI25635&gt;=5,"DD",_xlfn.IFS(AH25635&lt;=LEGENDPOINT!H$17,"NUL",AH25635&lt;=LEGENDPOINT!H$18,"TRES FAIBLE",AH25635&lt;=LEGENDPOINT!H$19,"FAIBLE",AH25635&lt;=LEGENDPOINT!H$20,"MODERE",AH25635&lt;=LEGENDPOINT!H$21,"FORT",AH25635&lt;=LEGENDPOINT!H$22,"TRES FORT",AH25635&gt;=LEGENDPOINT!H$23,"MAJEUR"))</f>
        <v>DD</v>
      </c>
      <c r="AK25635" s="2" t="str">
        <f t="shared" si="801"/>
        <v>-</v>
      </c>
    </row>
    <row r="25636" spans="1:37">
      <c r="A25636">
        <v>81097</v>
      </c>
      <c r="B25636" t="s">
        <v>52801</v>
      </c>
      <c r="C25636" t="s">
        <v>52802</v>
      </c>
      <c r="D25636" t="s">
        <v>52803</v>
      </c>
      <c r="E25636" t="s">
        <v>66354</v>
      </c>
      <c r="F25636" t="s">
        <v>66467</v>
      </c>
      <c r="G25636" t="s">
        <v>69786</v>
      </c>
      <c r="H25636" t="s">
        <v>37</v>
      </c>
      <c r="I25636" t="s">
        <v>37</v>
      </c>
      <c r="J25636" t="s">
        <v>37</v>
      </c>
      <c r="K25636" t="s">
        <v>57</v>
      </c>
      <c r="L25636" t="s">
        <v>37</v>
      </c>
      <c r="M25636" t="s">
        <v>37</v>
      </c>
      <c r="N25636" t="s">
        <v>37</v>
      </c>
      <c r="O25636" t="s">
        <v>37</v>
      </c>
      <c r="P25636" t="s">
        <v>37</v>
      </c>
      <c r="Q25636" t="s">
        <v>37</v>
      </c>
      <c r="R25636" t="s">
        <v>37</v>
      </c>
      <c r="S25636" t="s">
        <v>37</v>
      </c>
      <c r="T25636" t="s">
        <v>37</v>
      </c>
      <c r="U25636" t="s">
        <v>4507</v>
      </c>
      <c r="V25636" t="s">
        <v>37</v>
      </c>
      <c r="W25636" t="s">
        <v>37</v>
      </c>
      <c r="X25636" t="s">
        <v>37</v>
      </c>
      <c r="Y25636" t="s">
        <v>37</v>
      </c>
      <c r="Z25636" t="s">
        <v>37</v>
      </c>
      <c r="AA25636" t="s">
        <v>37</v>
      </c>
      <c r="AB25636">
        <f>INDEX(LEGENDPOINT!R:R,MATCH(G25636,LEGENDPOINT!Q:Q,0),1)</f>
        <v>1</v>
      </c>
      <c r="AC25636">
        <f>INDEX(Tableau1[PointLRN],MATCH(K25636,Tableau1[LRN],0),1)</f>
        <v>0</v>
      </c>
      <c r="AD25636">
        <f>INDEX(Tableau3[PointZNIEFF],MATCH(O25636,Tableau3[ZNIEFF],0),1)</f>
        <v>0</v>
      </c>
      <c r="AE25636">
        <f>INDEX(Tableau4[PointLRR],MATCH(N25636,Tableau4[LRR],0),1)</f>
        <v>0</v>
      </c>
      <c r="AF25636">
        <f>INDEX(Tableau5[PointEEE],MATCH(H25636,Tableau5[EEE],0),1)</f>
        <v>0</v>
      </c>
      <c r="AG25636">
        <f>INDEX(Tableau9[PointENJEU_CBN],MATCH(U25636,Tableau9[ENJEU_CBN],0),1)</f>
        <v>0</v>
      </c>
      <c r="AH25636">
        <f t="shared" si="802"/>
        <v>1</v>
      </c>
      <c r="AI25636">
        <f t="array" ref="AI25636">0 +IF(ISERROR(_xlfn.IFS(K25636="DD",2,K25636="-",1)),0,_xlfn.IFS(K25636="DD",2,K25636="-",1))+
IF(ISERROR(_xlfn.IFS(N25636="DD",5,N25636="-",3)),0,_xlfn.IFS(N25636="DD",5,N25636="-",3))+
IF(ISERROR(_xlfn.IFS(U25636="DD",2,U25636="NE",1)),0,_xlfn.IFS(U25636="DD",2,U25636="NE",1))</f>
        <v>5</v>
      </c>
      <c r="AJ25636" s="1" t="str">
        <f>IF(AI25636&gt;=5,"DD",_xlfn.IFS(AH25636&lt;=LEGENDPOINT!H$17,"NUL",AH25636&lt;=LEGENDPOINT!H$18,"TRES FAIBLE",AH25636&lt;=LEGENDPOINT!H$19,"FAIBLE",AH25636&lt;=LEGENDPOINT!H$20,"MODERE",AH25636&lt;=LEGENDPOINT!H$21,"FORT",AH25636&lt;=LEGENDPOINT!H$22,"TRES FORT",AH25636&gt;=LEGENDPOINT!H$23,"MAJEUR"))</f>
        <v>DD</v>
      </c>
      <c r="AK25636" s="2" t="str">
        <f t="shared" si="801"/>
        <v>-</v>
      </c>
    </row>
    <row r="25637" spans="1:37">
      <c r="A25637">
        <v>81098</v>
      </c>
      <c r="B25637" t="s">
        <v>52804</v>
      </c>
      <c r="C25637" t="s">
        <v>52805</v>
      </c>
      <c r="D25637" t="s">
        <v>52806</v>
      </c>
      <c r="E25637" t="s">
        <v>66354</v>
      </c>
      <c r="F25637" t="s">
        <v>66467</v>
      </c>
      <c r="G25637" t="s">
        <v>69786</v>
      </c>
      <c r="H25637" t="s">
        <v>37</v>
      </c>
      <c r="I25637" t="s">
        <v>37</v>
      </c>
      <c r="J25637" t="s">
        <v>37</v>
      </c>
      <c r="K25637" t="s">
        <v>4506</v>
      </c>
      <c r="L25637" t="s">
        <v>37</v>
      </c>
      <c r="M25637" t="s">
        <v>37</v>
      </c>
      <c r="N25637" t="s">
        <v>37</v>
      </c>
      <c r="O25637" t="s">
        <v>37</v>
      </c>
      <c r="P25637" t="s">
        <v>37</v>
      </c>
      <c r="Q25637" t="s">
        <v>37</v>
      </c>
      <c r="R25637" t="s">
        <v>37</v>
      </c>
      <c r="S25637" t="s">
        <v>37</v>
      </c>
      <c r="T25637" t="s">
        <v>37</v>
      </c>
      <c r="U25637" t="s">
        <v>37</v>
      </c>
      <c r="V25637" t="s">
        <v>37</v>
      </c>
      <c r="W25637" t="s">
        <v>37</v>
      </c>
      <c r="X25637" t="s">
        <v>37</v>
      </c>
      <c r="Y25637" t="s">
        <v>37</v>
      </c>
      <c r="Z25637" t="s">
        <v>37</v>
      </c>
      <c r="AA25637" t="s">
        <v>37</v>
      </c>
      <c r="AB25637">
        <f>INDEX(LEGENDPOINT!R:R,MATCH(G25637,LEGENDPOINT!Q:Q,0),1)</f>
        <v>1</v>
      </c>
      <c r="AC25637">
        <f>INDEX(Tableau1[PointLRN],MATCH(K25637,Tableau1[LRN],0),1)</f>
        <v>3</v>
      </c>
      <c r="AD25637">
        <f>INDEX(Tableau3[PointZNIEFF],MATCH(O25637,Tableau3[ZNIEFF],0),1)</f>
        <v>0</v>
      </c>
      <c r="AE25637">
        <f>INDEX(Tableau4[PointLRR],MATCH(N25637,Tableau4[LRR],0),1)</f>
        <v>0</v>
      </c>
      <c r="AF25637">
        <f>INDEX(Tableau5[PointEEE],MATCH(H25637,Tableau5[EEE],0),1)</f>
        <v>0</v>
      </c>
      <c r="AG25637">
        <f>INDEX(Tableau9[PointENJEU_CBN],MATCH(U25637,Tableau9[ENJEU_CBN],0),1)</f>
        <v>0</v>
      </c>
      <c r="AH25637">
        <f t="shared" si="802"/>
        <v>4</v>
      </c>
      <c r="AI25637">
        <f t="array" ref="AI25637">0 +IF(ISERROR(_xlfn.IFS(K25637="DD",2,K25637="-",1)),0,_xlfn.IFS(K25637="DD",2,K25637="-",1))+
IF(ISERROR(_xlfn.IFS(N25637="DD",5,N25637="-",3)),0,_xlfn.IFS(N25637="DD",5,N25637="-",3))+
IF(ISERROR(_xlfn.IFS(U25637="DD",2,U25637="NE",1)),0,_xlfn.IFS(U25637="DD",2,U25637="NE",1))</f>
        <v>3</v>
      </c>
      <c r="AJ25637" s="1" t="str">
        <f>IF(AI25637&gt;=5,"DD",_xlfn.IFS(AH25637&lt;=LEGENDPOINT!H$17,"NUL",AH25637&lt;=LEGENDPOINT!H$18,"TRES FAIBLE",AH25637&lt;=LEGENDPOINT!H$19,"FAIBLE",AH25637&lt;=LEGENDPOINT!H$20,"MODERE",AH25637&lt;=LEGENDPOINT!H$21,"FORT",AH25637&lt;=LEGENDPOINT!H$22,"TRES FORT",AH25637&gt;=LEGENDPOINT!H$23,"MAJEUR"))</f>
        <v>FAIBLE</v>
      </c>
      <c r="AK25637" s="2" t="str">
        <f t="shared" si="801"/>
        <v>-</v>
      </c>
    </row>
    <row r="25638" spans="1:37">
      <c r="A25638">
        <v>81101</v>
      </c>
      <c r="B25638" t="s">
        <v>52807</v>
      </c>
      <c r="C25638" t="s">
        <v>52808</v>
      </c>
      <c r="D25638" t="s">
        <v>52809</v>
      </c>
      <c r="E25638" t="s">
        <v>66354</v>
      </c>
      <c r="F25638" t="s">
        <v>66467</v>
      </c>
      <c r="G25638" t="s">
        <v>69786</v>
      </c>
      <c r="H25638" t="s">
        <v>37</v>
      </c>
      <c r="I25638" t="s">
        <v>37</v>
      </c>
      <c r="J25638" t="s">
        <v>37</v>
      </c>
      <c r="K25638" t="s">
        <v>57</v>
      </c>
      <c r="L25638" t="s">
        <v>37</v>
      </c>
      <c r="M25638" t="s">
        <v>37</v>
      </c>
      <c r="N25638" t="s">
        <v>37</v>
      </c>
      <c r="O25638" t="s">
        <v>37</v>
      </c>
      <c r="P25638" t="s">
        <v>37</v>
      </c>
      <c r="Q25638" t="s">
        <v>37</v>
      </c>
      <c r="R25638" t="s">
        <v>37</v>
      </c>
      <c r="S25638" t="s">
        <v>37</v>
      </c>
      <c r="T25638" t="s">
        <v>37</v>
      </c>
      <c r="U25638" t="s">
        <v>4507</v>
      </c>
      <c r="V25638" t="s">
        <v>37</v>
      </c>
      <c r="W25638" t="s">
        <v>37</v>
      </c>
      <c r="X25638" t="s">
        <v>37</v>
      </c>
      <c r="Y25638" t="s">
        <v>37</v>
      </c>
      <c r="Z25638" t="s">
        <v>37</v>
      </c>
      <c r="AA25638" t="s">
        <v>37</v>
      </c>
      <c r="AB25638">
        <f>INDEX(LEGENDPOINT!R:R,MATCH(G25638,LEGENDPOINT!Q:Q,0),1)</f>
        <v>1</v>
      </c>
      <c r="AC25638">
        <f>INDEX(Tableau1[PointLRN],MATCH(K25638,Tableau1[LRN],0),1)</f>
        <v>0</v>
      </c>
      <c r="AD25638">
        <f>INDEX(Tableau3[PointZNIEFF],MATCH(O25638,Tableau3[ZNIEFF],0),1)</f>
        <v>0</v>
      </c>
      <c r="AE25638">
        <f>INDEX(Tableau4[PointLRR],MATCH(N25638,Tableau4[LRR],0),1)</f>
        <v>0</v>
      </c>
      <c r="AF25638">
        <f>INDEX(Tableau5[PointEEE],MATCH(H25638,Tableau5[EEE],0),1)</f>
        <v>0</v>
      </c>
      <c r="AG25638">
        <f>INDEX(Tableau9[PointENJEU_CBN],MATCH(U25638,Tableau9[ENJEU_CBN],0),1)</f>
        <v>0</v>
      </c>
      <c r="AH25638">
        <f t="shared" si="802"/>
        <v>1</v>
      </c>
      <c r="AI25638">
        <f t="array" ref="AI25638">0 +IF(ISERROR(_xlfn.IFS(K25638="DD",2,K25638="-",1)),0,_xlfn.IFS(K25638="DD",2,K25638="-",1))+
IF(ISERROR(_xlfn.IFS(N25638="DD",5,N25638="-",3)),0,_xlfn.IFS(N25638="DD",5,N25638="-",3))+
IF(ISERROR(_xlfn.IFS(U25638="DD",2,U25638="NE",1)),0,_xlfn.IFS(U25638="DD",2,U25638="NE",1))</f>
        <v>5</v>
      </c>
      <c r="AJ25638" s="1" t="str">
        <f>IF(AI25638&gt;=5,"DD",_xlfn.IFS(AH25638&lt;=LEGENDPOINT!H$17,"NUL",AH25638&lt;=LEGENDPOINT!H$18,"TRES FAIBLE",AH25638&lt;=LEGENDPOINT!H$19,"FAIBLE",AH25638&lt;=LEGENDPOINT!H$20,"MODERE",AH25638&lt;=LEGENDPOINT!H$21,"FORT",AH25638&lt;=LEGENDPOINT!H$22,"TRES FORT",AH25638&gt;=LEGENDPOINT!H$23,"MAJEUR"))</f>
        <v>DD</v>
      </c>
      <c r="AK25638" s="2" t="str">
        <f t="shared" si="801"/>
        <v>-</v>
      </c>
    </row>
    <row r="25639" spans="1:37">
      <c r="A25639">
        <v>81104</v>
      </c>
      <c r="B25639" t="s">
        <v>52810</v>
      </c>
      <c r="C25639" t="s">
        <v>52811</v>
      </c>
      <c r="D25639" t="s">
        <v>52812</v>
      </c>
      <c r="E25639" t="s">
        <v>66354</v>
      </c>
      <c r="F25639" t="s">
        <v>66467</v>
      </c>
      <c r="G25639" t="s">
        <v>69786</v>
      </c>
      <c r="H25639" t="s">
        <v>37</v>
      </c>
      <c r="I25639" t="s">
        <v>37</v>
      </c>
      <c r="J25639" t="s">
        <v>37</v>
      </c>
      <c r="K25639" t="s">
        <v>57</v>
      </c>
      <c r="L25639" t="s">
        <v>37</v>
      </c>
      <c r="M25639" t="s">
        <v>37</v>
      </c>
      <c r="N25639" t="s">
        <v>37</v>
      </c>
      <c r="O25639" t="s">
        <v>37</v>
      </c>
      <c r="P25639" t="s">
        <v>37</v>
      </c>
      <c r="Q25639" t="s">
        <v>37</v>
      </c>
      <c r="R25639" t="s">
        <v>37</v>
      </c>
      <c r="S25639" t="s">
        <v>37</v>
      </c>
      <c r="T25639" t="s">
        <v>37</v>
      </c>
      <c r="U25639" t="s">
        <v>4507</v>
      </c>
      <c r="V25639" t="s">
        <v>37</v>
      </c>
      <c r="W25639" t="s">
        <v>37</v>
      </c>
      <c r="X25639" t="s">
        <v>37</v>
      </c>
      <c r="Y25639" t="s">
        <v>37</v>
      </c>
      <c r="Z25639" t="s">
        <v>37</v>
      </c>
      <c r="AA25639" t="s">
        <v>37</v>
      </c>
      <c r="AB25639">
        <f>INDEX(LEGENDPOINT!R:R,MATCH(G25639,LEGENDPOINT!Q:Q,0),1)</f>
        <v>1</v>
      </c>
      <c r="AC25639">
        <f>INDEX(Tableau1[PointLRN],MATCH(K25639,Tableau1[LRN],0),1)</f>
        <v>0</v>
      </c>
      <c r="AD25639">
        <f>INDEX(Tableau3[PointZNIEFF],MATCH(O25639,Tableau3[ZNIEFF],0),1)</f>
        <v>0</v>
      </c>
      <c r="AE25639">
        <f>INDEX(Tableau4[PointLRR],MATCH(N25639,Tableau4[LRR],0),1)</f>
        <v>0</v>
      </c>
      <c r="AF25639">
        <f>INDEX(Tableau5[PointEEE],MATCH(H25639,Tableau5[EEE],0),1)</f>
        <v>0</v>
      </c>
      <c r="AG25639">
        <f>INDEX(Tableau9[PointENJEU_CBN],MATCH(U25639,Tableau9[ENJEU_CBN],0),1)</f>
        <v>0</v>
      </c>
      <c r="AH25639">
        <f t="shared" si="802"/>
        <v>1</v>
      </c>
      <c r="AI25639">
        <f t="array" ref="AI25639">0 +IF(ISERROR(_xlfn.IFS(K25639="DD",2,K25639="-",1)),0,_xlfn.IFS(K25639="DD",2,K25639="-",1))+
IF(ISERROR(_xlfn.IFS(N25639="DD",5,N25639="-",3)),0,_xlfn.IFS(N25639="DD",5,N25639="-",3))+
IF(ISERROR(_xlfn.IFS(U25639="DD",2,U25639="NE",1)),0,_xlfn.IFS(U25639="DD",2,U25639="NE",1))</f>
        <v>5</v>
      </c>
      <c r="AJ25639" s="1" t="str">
        <f>IF(AI25639&gt;=5,"DD",_xlfn.IFS(AH25639&lt;=LEGENDPOINT!H$17,"NUL",AH25639&lt;=LEGENDPOINT!H$18,"TRES FAIBLE",AH25639&lt;=LEGENDPOINT!H$19,"FAIBLE",AH25639&lt;=LEGENDPOINT!H$20,"MODERE",AH25639&lt;=LEGENDPOINT!H$21,"FORT",AH25639&lt;=LEGENDPOINT!H$22,"TRES FORT",AH25639&gt;=LEGENDPOINT!H$23,"MAJEUR"))</f>
        <v>DD</v>
      </c>
      <c r="AK25639" s="2" t="str">
        <f t="shared" si="801"/>
        <v>-</v>
      </c>
    </row>
    <row r="25640" spans="1:37">
      <c r="A25640">
        <v>81193</v>
      </c>
      <c r="B25640" t="s">
        <v>52813</v>
      </c>
      <c r="C25640" t="s">
        <v>52814</v>
      </c>
      <c r="D25640" t="s">
        <v>52815</v>
      </c>
      <c r="E25640" t="s">
        <v>66354</v>
      </c>
      <c r="F25640" t="s">
        <v>66467</v>
      </c>
      <c r="G25640" t="s">
        <v>59617</v>
      </c>
      <c r="H25640" t="s">
        <v>37</v>
      </c>
      <c r="I25640" t="s">
        <v>37</v>
      </c>
      <c r="J25640" t="s">
        <v>37</v>
      </c>
      <c r="K25640" t="s">
        <v>37</v>
      </c>
      <c r="L25640" t="s">
        <v>37</v>
      </c>
      <c r="M25640" t="s">
        <v>37</v>
      </c>
      <c r="N25640" t="s">
        <v>37</v>
      </c>
      <c r="O25640" t="s">
        <v>37</v>
      </c>
      <c r="P25640" t="s">
        <v>37</v>
      </c>
      <c r="Q25640" t="s">
        <v>37</v>
      </c>
      <c r="R25640" t="s">
        <v>37</v>
      </c>
      <c r="S25640" t="s">
        <v>37</v>
      </c>
      <c r="T25640" t="s">
        <v>37</v>
      </c>
      <c r="U25640" t="s">
        <v>37</v>
      </c>
      <c r="V25640" t="s">
        <v>37</v>
      </c>
      <c r="W25640" t="s">
        <v>37</v>
      </c>
      <c r="X25640" t="s">
        <v>37</v>
      </c>
      <c r="Y25640" t="s">
        <v>37</v>
      </c>
      <c r="Z25640" t="s">
        <v>37</v>
      </c>
      <c r="AA25640" t="s">
        <v>37</v>
      </c>
      <c r="AB25640">
        <f>INDEX(LEGENDPOINT!R:R,MATCH(G25640,LEGENDPOINT!Q:Q,0),1)</f>
        <v>0</v>
      </c>
      <c r="AC25640">
        <f>INDEX(Tableau1[PointLRN],MATCH(K25640,Tableau1[LRN],0),1)</f>
        <v>0</v>
      </c>
      <c r="AD25640">
        <f>INDEX(Tableau3[PointZNIEFF],MATCH(O25640,Tableau3[ZNIEFF],0),1)</f>
        <v>0</v>
      </c>
      <c r="AE25640">
        <f>INDEX(Tableau4[PointLRR],MATCH(N25640,Tableau4[LRR],0),1)</f>
        <v>0</v>
      </c>
      <c r="AF25640">
        <f>INDEX(Tableau5[PointEEE],MATCH(H25640,Tableau5[EEE],0),1)</f>
        <v>0</v>
      </c>
      <c r="AG25640">
        <f>INDEX(Tableau9[PointENJEU_CBN],MATCH(U25640,Tableau9[ENJEU_CBN],0),1)</f>
        <v>0</v>
      </c>
      <c r="AH25640">
        <f t="shared" si="802"/>
        <v>0</v>
      </c>
      <c r="AI25640">
        <f t="array" ref="AI25640">0 +IF(ISERROR(_xlfn.IFS(K25640="DD",2,K25640="-",1)),0,_xlfn.IFS(K25640="DD",2,K25640="-",1))+
IF(ISERROR(_xlfn.IFS(N25640="DD",5,N25640="-",3)),0,_xlfn.IFS(N25640="DD",5,N25640="-",3))+
IF(ISERROR(_xlfn.IFS(U25640="DD",2,U25640="NE",1)),0,_xlfn.IFS(U25640="DD",2,U25640="NE",1))</f>
        <v>4</v>
      </c>
      <c r="AJ25640" s="1" t="str">
        <f>IF(AI25640&gt;=5,"DD",_xlfn.IFS(AH25640&lt;=LEGENDPOINT!H$17,"NUL",AH25640&lt;=LEGENDPOINT!H$18,"TRES FAIBLE",AH25640&lt;=LEGENDPOINT!H$19,"FAIBLE",AH25640&lt;=LEGENDPOINT!H$20,"MODERE",AH25640&lt;=LEGENDPOINT!H$21,"FORT",AH25640&lt;=LEGENDPOINT!H$22,"TRES FORT",AH25640&gt;=LEGENDPOINT!H$23,"MAJEUR"))</f>
        <v>TRES FAIBLE</v>
      </c>
      <c r="AK25640" s="2" t="str">
        <f t="shared" si="801"/>
        <v>-</v>
      </c>
    </row>
    <row r="25641" spans="1:37">
      <c r="A25641">
        <v>788896</v>
      </c>
      <c r="B25641" t="s">
        <v>52816</v>
      </c>
      <c r="C25641" t="s">
        <v>52817</v>
      </c>
      <c r="D25641" t="s">
        <v>66479</v>
      </c>
      <c r="E25641" t="s">
        <v>66354</v>
      </c>
      <c r="F25641" t="s">
        <v>66467</v>
      </c>
      <c r="G25641" t="s">
        <v>69786</v>
      </c>
      <c r="H25641" t="s">
        <v>37</v>
      </c>
      <c r="I25641" t="s">
        <v>37</v>
      </c>
      <c r="J25641" t="s">
        <v>37</v>
      </c>
      <c r="K25641" t="s">
        <v>37</v>
      </c>
      <c r="L25641" t="s">
        <v>37</v>
      </c>
      <c r="M25641" t="s">
        <v>37</v>
      </c>
      <c r="N25641" t="s">
        <v>37</v>
      </c>
      <c r="O25641" t="s">
        <v>37</v>
      </c>
      <c r="P25641" t="s">
        <v>37</v>
      </c>
      <c r="Q25641" t="s">
        <v>37</v>
      </c>
      <c r="R25641" t="s">
        <v>37</v>
      </c>
      <c r="S25641" t="s">
        <v>37</v>
      </c>
      <c r="T25641" t="s">
        <v>37</v>
      </c>
      <c r="U25641" t="s">
        <v>37</v>
      </c>
      <c r="V25641" t="s">
        <v>37</v>
      </c>
      <c r="W25641" t="s">
        <v>37</v>
      </c>
      <c r="X25641" t="s">
        <v>37</v>
      </c>
      <c r="Y25641" t="s">
        <v>37</v>
      </c>
      <c r="Z25641" t="s">
        <v>37</v>
      </c>
      <c r="AA25641" t="s">
        <v>37</v>
      </c>
      <c r="AB25641">
        <f>INDEX(LEGENDPOINT!R:R,MATCH(G25641,LEGENDPOINT!Q:Q,0),1)</f>
        <v>1</v>
      </c>
      <c r="AC25641">
        <f>INDEX(Tableau1[PointLRN],MATCH(K25641,Tableau1[LRN],0),1)</f>
        <v>0</v>
      </c>
      <c r="AD25641">
        <f>INDEX(Tableau3[PointZNIEFF],MATCH(O25641,Tableau3[ZNIEFF],0),1)</f>
        <v>0</v>
      </c>
      <c r="AE25641">
        <f>INDEX(Tableau4[PointLRR],MATCH(N25641,Tableau4[LRR],0),1)</f>
        <v>0</v>
      </c>
      <c r="AF25641">
        <f>INDEX(Tableau5[PointEEE],MATCH(H25641,Tableau5[EEE],0),1)</f>
        <v>0</v>
      </c>
      <c r="AG25641">
        <f>INDEX(Tableau9[PointENJEU_CBN],MATCH(U25641,Tableau9[ENJEU_CBN],0),1)</f>
        <v>0</v>
      </c>
      <c r="AH25641">
        <f t="shared" si="802"/>
        <v>1</v>
      </c>
      <c r="AI25641">
        <f t="array" ref="AI25641">0 +IF(ISERROR(_xlfn.IFS(K25641="DD",2,K25641="-",1)),0,_xlfn.IFS(K25641="DD",2,K25641="-",1))+
IF(ISERROR(_xlfn.IFS(N25641="DD",5,N25641="-",3)),0,_xlfn.IFS(N25641="DD",5,N25641="-",3))+
IF(ISERROR(_xlfn.IFS(U25641="DD",2,U25641="NE",1)),0,_xlfn.IFS(U25641="DD",2,U25641="NE",1))</f>
        <v>4</v>
      </c>
      <c r="AJ25641" s="1" t="str">
        <f>IF(AI25641&gt;=5,"DD",_xlfn.IFS(AH25641&lt;=LEGENDPOINT!H$17,"NUL",AH25641&lt;=LEGENDPOINT!H$18,"TRES FAIBLE",AH25641&lt;=LEGENDPOINT!H$19,"FAIBLE",AH25641&lt;=LEGENDPOINT!H$20,"MODERE",AH25641&lt;=LEGENDPOINT!H$21,"FORT",AH25641&lt;=LEGENDPOINT!H$22,"TRES FORT",AH25641&gt;=LEGENDPOINT!H$23,"MAJEUR"))</f>
        <v>TRES FAIBLE</v>
      </c>
      <c r="AK25641" s="2" t="str">
        <f t="shared" si="801"/>
        <v>-</v>
      </c>
    </row>
    <row r="25642" spans="1:37">
      <c r="A25642">
        <v>81117</v>
      </c>
      <c r="B25642" t="s">
        <v>52818</v>
      </c>
      <c r="C25642" t="s">
        <v>52819</v>
      </c>
      <c r="D25642" t="s">
        <v>52820</v>
      </c>
      <c r="E25642" t="s">
        <v>66354</v>
      </c>
      <c r="F25642" t="s">
        <v>66467</v>
      </c>
      <c r="G25642" t="s">
        <v>69786</v>
      </c>
      <c r="H25642" t="s">
        <v>37</v>
      </c>
      <c r="I25642" t="s">
        <v>37</v>
      </c>
      <c r="J25642" t="s">
        <v>37</v>
      </c>
      <c r="K25642" t="s">
        <v>57</v>
      </c>
      <c r="L25642" t="s">
        <v>37</v>
      </c>
      <c r="M25642" t="s">
        <v>37</v>
      </c>
      <c r="N25642" t="s">
        <v>37</v>
      </c>
      <c r="O25642" t="s">
        <v>37</v>
      </c>
      <c r="P25642" t="s">
        <v>37</v>
      </c>
      <c r="Q25642" t="s">
        <v>37</v>
      </c>
      <c r="R25642" t="s">
        <v>37</v>
      </c>
      <c r="S25642" t="s">
        <v>37</v>
      </c>
      <c r="T25642" t="s">
        <v>37</v>
      </c>
      <c r="U25642" t="s">
        <v>37</v>
      </c>
      <c r="V25642" t="s">
        <v>37</v>
      </c>
      <c r="W25642" t="s">
        <v>37</v>
      </c>
      <c r="X25642" t="s">
        <v>37</v>
      </c>
      <c r="Y25642" t="s">
        <v>37</v>
      </c>
      <c r="Z25642" t="s">
        <v>37</v>
      </c>
      <c r="AA25642" t="s">
        <v>37</v>
      </c>
      <c r="AB25642">
        <f>INDEX(LEGENDPOINT!R:R,MATCH(G25642,LEGENDPOINT!Q:Q,0),1)</f>
        <v>1</v>
      </c>
      <c r="AC25642">
        <f>INDEX(Tableau1[PointLRN],MATCH(K25642,Tableau1[LRN],0),1)</f>
        <v>0</v>
      </c>
      <c r="AD25642">
        <f>INDEX(Tableau3[PointZNIEFF],MATCH(O25642,Tableau3[ZNIEFF],0),1)</f>
        <v>0</v>
      </c>
      <c r="AE25642">
        <f>INDEX(Tableau4[PointLRR],MATCH(N25642,Tableau4[LRR],0),1)</f>
        <v>0</v>
      </c>
      <c r="AF25642">
        <f>INDEX(Tableau5[PointEEE],MATCH(H25642,Tableau5[EEE],0),1)</f>
        <v>0</v>
      </c>
      <c r="AG25642">
        <f>INDEX(Tableau9[PointENJEU_CBN],MATCH(U25642,Tableau9[ENJEU_CBN],0),1)</f>
        <v>0</v>
      </c>
      <c r="AH25642">
        <f t="shared" si="802"/>
        <v>1</v>
      </c>
      <c r="AI25642">
        <f t="array" ref="AI25642">0 +IF(ISERROR(_xlfn.IFS(K25642="DD",2,K25642="-",1)),0,_xlfn.IFS(K25642="DD",2,K25642="-",1))+
IF(ISERROR(_xlfn.IFS(N25642="DD",5,N25642="-",3)),0,_xlfn.IFS(N25642="DD",5,N25642="-",3))+
IF(ISERROR(_xlfn.IFS(U25642="DD",2,U25642="NE",1)),0,_xlfn.IFS(U25642="DD",2,U25642="NE",1))</f>
        <v>3</v>
      </c>
      <c r="AJ25642" s="1" t="str">
        <f>IF(AI25642&gt;=5,"DD",_xlfn.IFS(AH25642&lt;=LEGENDPOINT!H$17,"NUL",AH25642&lt;=LEGENDPOINT!H$18,"TRES FAIBLE",AH25642&lt;=LEGENDPOINT!H$19,"FAIBLE",AH25642&lt;=LEGENDPOINT!H$20,"MODERE",AH25642&lt;=LEGENDPOINT!H$21,"FORT",AH25642&lt;=LEGENDPOINT!H$22,"TRES FORT",AH25642&gt;=LEGENDPOINT!H$23,"MAJEUR"))</f>
        <v>TRES FAIBLE</v>
      </c>
      <c r="AK25642" s="2" t="str">
        <f t="shared" si="801"/>
        <v>-</v>
      </c>
    </row>
    <row r="25643" spans="1:37">
      <c r="A25643">
        <v>81120</v>
      </c>
      <c r="B25643" t="s">
        <v>52821</v>
      </c>
      <c r="C25643" t="s">
        <v>52822</v>
      </c>
      <c r="D25643" t="s">
        <v>52823</v>
      </c>
      <c r="E25643" t="s">
        <v>66354</v>
      </c>
      <c r="F25643" t="s">
        <v>66467</v>
      </c>
      <c r="G25643" t="s">
        <v>70071</v>
      </c>
      <c r="H25643" t="s">
        <v>37</v>
      </c>
      <c r="I25643" t="s">
        <v>37</v>
      </c>
      <c r="J25643" t="s">
        <v>37</v>
      </c>
      <c r="K25643" t="s">
        <v>37</v>
      </c>
      <c r="L25643" t="s">
        <v>37</v>
      </c>
      <c r="M25643" t="s">
        <v>37</v>
      </c>
      <c r="N25643" t="s">
        <v>37</v>
      </c>
      <c r="O25643" t="s">
        <v>37</v>
      </c>
      <c r="P25643" t="s">
        <v>37</v>
      </c>
      <c r="Q25643" t="s">
        <v>37</v>
      </c>
      <c r="R25643" t="s">
        <v>37</v>
      </c>
      <c r="S25643" t="s">
        <v>37</v>
      </c>
      <c r="T25643" t="s">
        <v>37</v>
      </c>
      <c r="U25643" t="s">
        <v>37</v>
      </c>
      <c r="V25643" t="s">
        <v>37</v>
      </c>
      <c r="W25643" t="s">
        <v>37</v>
      </c>
      <c r="X25643" t="s">
        <v>37</v>
      </c>
      <c r="Y25643" t="s">
        <v>37</v>
      </c>
      <c r="Z25643" t="s">
        <v>37</v>
      </c>
      <c r="AA25643" t="s">
        <v>37</v>
      </c>
      <c r="AB25643">
        <f>INDEX(LEGENDPOINT!R:R,MATCH(G25643,LEGENDPOINT!Q:Q,0),1)</f>
        <v>0</v>
      </c>
      <c r="AC25643">
        <f>INDEX(Tableau1[PointLRN],MATCH(K25643,Tableau1[LRN],0),1)</f>
        <v>0</v>
      </c>
      <c r="AD25643">
        <f>INDEX(Tableau3[PointZNIEFF],MATCH(O25643,Tableau3[ZNIEFF],0),1)</f>
        <v>0</v>
      </c>
      <c r="AE25643">
        <f>INDEX(Tableau4[PointLRR],MATCH(N25643,Tableau4[LRR],0),1)</f>
        <v>0</v>
      </c>
      <c r="AF25643">
        <f>INDEX(Tableau5[PointEEE],MATCH(H25643,Tableau5[EEE],0),1)</f>
        <v>0</v>
      </c>
      <c r="AG25643">
        <f>INDEX(Tableau9[PointENJEU_CBN],MATCH(U25643,Tableau9[ENJEU_CBN],0),1)</f>
        <v>0</v>
      </c>
      <c r="AH25643">
        <f t="shared" si="802"/>
        <v>0</v>
      </c>
      <c r="AI25643">
        <f t="array" ref="AI25643">0 +IF(ISERROR(_xlfn.IFS(K25643="DD",2,K25643="-",1)),0,_xlfn.IFS(K25643="DD",2,K25643="-",1))+
IF(ISERROR(_xlfn.IFS(N25643="DD",5,N25643="-",3)),0,_xlfn.IFS(N25643="DD",5,N25643="-",3))+
IF(ISERROR(_xlfn.IFS(U25643="DD",2,U25643="NE",1)),0,_xlfn.IFS(U25643="DD",2,U25643="NE",1))</f>
        <v>4</v>
      </c>
      <c r="AJ25643" s="1" t="str">
        <f>IF(AI25643&gt;=5,"DD",_xlfn.IFS(AH25643&lt;=LEGENDPOINT!H$17,"NUL",AH25643&lt;=LEGENDPOINT!H$18,"TRES FAIBLE",AH25643&lt;=LEGENDPOINT!H$19,"FAIBLE",AH25643&lt;=LEGENDPOINT!H$20,"MODERE",AH25643&lt;=LEGENDPOINT!H$21,"FORT",AH25643&lt;=LEGENDPOINT!H$22,"TRES FORT",AH25643&gt;=LEGENDPOINT!H$23,"MAJEUR"))</f>
        <v>TRES FAIBLE</v>
      </c>
      <c r="AK25643" s="2" t="str">
        <f t="shared" si="801"/>
        <v>-</v>
      </c>
    </row>
    <row r="25644" spans="1:37">
      <c r="A25644">
        <v>896954</v>
      </c>
      <c r="B25644" t="s">
        <v>52824</v>
      </c>
      <c r="C25644" t="s">
        <v>52825</v>
      </c>
      <c r="D25644" t="s">
        <v>66480</v>
      </c>
      <c r="E25644" t="s">
        <v>66354</v>
      </c>
      <c r="F25644" t="s">
        <v>66467</v>
      </c>
      <c r="G25644" t="s">
        <v>70071</v>
      </c>
      <c r="H25644" t="s">
        <v>37</v>
      </c>
      <c r="I25644" t="s">
        <v>37</v>
      </c>
      <c r="J25644" t="s">
        <v>37</v>
      </c>
      <c r="K25644" t="s">
        <v>37</v>
      </c>
      <c r="L25644" t="s">
        <v>37</v>
      </c>
      <c r="M25644" t="s">
        <v>37</v>
      </c>
      <c r="N25644" t="s">
        <v>37</v>
      </c>
      <c r="O25644" t="s">
        <v>37</v>
      </c>
      <c r="P25644" t="s">
        <v>37</v>
      </c>
      <c r="Q25644" t="s">
        <v>37</v>
      </c>
      <c r="R25644" t="s">
        <v>37</v>
      </c>
      <c r="S25644" t="s">
        <v>37</v>
      </c>
      <c r="T25644" t="s">
        <v>37</v>
      </c>
      <c r="U25644" t="s">
        <v>37</v>
      </c>
      <c r="V25644" t="s">
        <v>37</v>
      </c>
      <c r="W25644" t="s">
        <v>37</v>
      </c>
      <c r="X25644" t="s">
        <v>37</v>
      </c>
      <c r="Y25644" t="s">
        <v>37</v>
      </c>
      <c r="Z25644" t="s">
        <v>37</v>
      </c>
      <c r="AA25644" t="s">
        <v>37</v>
      </c>
      <c r="AB25644">
        <f>INDEX(LEGENDPOINT!R:R,MATCH(G25644,LEGENDPOINT!Q:Q,0),1)</f>
        <v>0</v>
      </c>
      <c r="AC25644">
        <f>INDEX(Tableau1[PointLRN],MATCH(K25644,Tableau1[LRN],0),1)</f>
        <v>0</v>
      </c>
      <c r="AD25644">
        <f>INDEX(Tableau3[PointZNIEFF],MATCH(O25644,Tableau3[ZNIEFF],0),1)</f>
        <v>0</v>
      </c>
      <c r="AE25644">
        <f>INDEX(Tableau4[PointLRR],MATCH(N25644,Tableau4[LRR],0),1)</f>
        <v>0</v>
      </c>
      <c r="AF25644">
        <f>INDEX(Tableau5[PointEEE],MATCH(H25644,Tableau5[EEE],0),1)</f>
        <v>0</v>
      </c>
      <c r="AG25644">
        <f>INDEX(Tableau9[PointENJEU_CBN],MATCH(U25644,Tableau9[ENJEU_CBN],0),1)</f>
        <v>0</v>
      </c>
      <c r="AH25644">
        <f t="shared" si="802"/>
        <v>0</v>
      </c>
      <c r="AI25644">
        <f t="array" ref="AI25644">0 +IF(ISERROR(_xlfn.IFS(K25644="DD",2,K25644="-",1)),0,_xlfn.IFS(K25644="DD",2,K25644="-",1))+
IF(ISERROR(_xlfn.IFS(N25644="DD",5,N25644="-",3)),0,_xlfn.IFS(N25644="DD",5,N25644="-",3))+
IF(ISERROR(_xlfn.IFS(U25644="DD",2,U25644="NE",1)),0,_xlfn.IFS(U25644="DD",2,U25644="NE",1))</f>
        <v>4</v>
      </c>
      <c r="AJ25644" s="1" t="str">
        <f>IF(AI25644&gt;=5,"DD",_xlfn.IFS(AH25644&lt;=LEGENDPOINT!H$17,"NUL",AH25644&lt;=LEGENDPOINT!H$18,"TRES FAIBLE",AH25644&lt;=LEGENDPOINT!H$19,"FAIBLE",AH25644&lt;=LEGENDPOINT!H$20,"MODERE",AH25644&lt;=LEGENDPOINT!H$21,"FORT",AH25644&lt;=LEGENDPOINT!H$22,"TRES FORT",AH25644&gt;=LEGENDPOINT!H$23,"MAJEUR"))</f>
        <v>TRES FAIBLE</v>
      </c>
      <c r="AK25644" s="2" t="str">
        <f t="shared" si="801"/>
        <v>-</v>
      </c>
    </row>
    <row r="25645" spans="1:37">
      <c r="A25645">
        <v>610820</v>
      </c>
      <c r="B25645" t="s">
        <v>52826</v>
      </c>
      <c r="C25645" t="s">
        <v>52827</v>
      </c>
      <c r="D25645" t="s">
        <v>52828</v>
      </c>
      <c r="E25645" t="s">
        <v>66354</v>
      </c>
      <c r="F25645" t="s">
        <v>66467</v>
      </c>
      <c r="G25645" t="s">
        <v>69868</v>
      </c>
      <c r="H25645" t="s">
        <v>37</v>
      </c>
      <c r="I25645" t="s">
        <v>37</v>
      </c>
      <c r="J25645" t="s">
        <v>37</v>
      </c>
      <c r="K25645" t="s">
        <v>37</v>
      </c>
      <c r="L25645" t="s">
        <v>37</v>
      </c>
      <c r="M25645" t="s">
        <v>37</v>
      </c>
      <c r="N25645" t="s">
        <v>37</v>
      </c>
      <c r="O25645" t="s">
        <v>37</v>
      </c>
      <c r="P25645" t="s">
        <v>37</v>
      </c>
      <c r="Q25645" t="s">
        <v>37</v>
      </c>
      <c r="R25645" t="s">
        <v>37</v>
      </c>
      <c r="S25645" t="s">
        <v>37</v>
      </c>
      <c r="T25645" t="s">
        <v>37</v>
      </c>
      <c r="U25645" t="s">
        <v>37</v>
      </c>
      <c r="V25645" t="s">
        <v>37</v>
      </c>
      <c r="W25645" t="s">
        <v>37</v>
      </c>
      <c r="X25645" t="s">
        <v>37</v>
      </c>
      <c r="Y25645" t="s">
        <v>37</v>
      </c>
      <c r="Z25645" t="s">
        <v>4507</v>
      </c>
      <c r="AA25645" t="s">
        <v>37</v>
      </c>
      <c r="AB25645">
        <f>INDEX(LEGENDPOINT!R:R,MATCH(G25645,LEGENDPOINT!Q:Q,0),1)</f>
        <v>-1</v>
      </c>
      <c r="AC25645">
        <f>INDEX(Tableau1[PointLRN],MATCH(K25645,Tableau1[LRN],0),1)</f>
        <v>0</v>
      </c>
      <c r="AD25645">
        <f>INDEX(Tableau3[PointZNIEFF],MATCH(O25645,Tableau3[ZNIEFF],0),1)</f>
        <v>0</v>
      </c>
      <c r="AE25645">
        <f>INDEX(Tableau4[PointLRR],MATCH(N25645,Tableau4[LRR],0),1)</f>
        <v>0</v>
      </c>
      <c r="AF25645">
        <f>INDEX(Tableau5[PointEEE],MATCH(H25645,Tableau5[EEE],0),1)</f>
        <v>0</v>
      </c>
      <c r="AG25645">
        <f>INDEX(Tableau9[PointENJEU_CBN],MATCH(U25645,Tableau9[ENJEU_CBN],0),1)</f>
        <v>0</v>
      </c>
      <c r="AH25645">
        <f t="shared" si="802"/>
        <v>-1</v>
      </c>
      <c r="AI25645">
        <f t="array" ref="AI25645">0 +IF(ISERROR(_xlfn.IFS(K25645="DD",2,K25645="-",1)),0,_xlfn.IFS(K25645="DD",2,K25645="-",1))+
IF(ISERROR(_xlfn.IFS(N25645="DD",5,N25645="-",3)),0,_xlfn.IFS(N25645="DD",5,N25645="-",3))+
IF(ISERROR(_xlfn.IFS(U25645="DD",2,U25645="NE",1)),0,_xlfn.IFS(U25645="DD",2,U25645="NE",1))</f>
        <v>4</v>
      </c>
      <c r="AJ25645" s="1" t="str">
        <f>IF(AI25645&gt;=5,"DD",_xlfn.IFS(AH25645&lt;=LEGENDPOINT!H$17,"NUL",AH25645&lt;=LEGENDPOINT!H$18,"TRES FAIBLE",AH25645&lt;=LEGENDPOINT!H$19,"FAIBLE",AH25645&lt;=LEGENDPOINT!H$20,"MODERE",AH25645&lt;=LEGENDPOINT!H$21,"FORT",AH25645&lt;=LEGENDPOINT!H$22,"TRES FORT",AH25645&gt;=LEGENDPOINT!H$23,"MAJEUR"))</f>
        <v>NUL</v>
      </c>
      <c r="AK25645" s="2" t="str">
        <f t="shared" si="801"/>
        <v>-</v>
      </c>
    </row>
    <row r="25646" spans="1:37">
      <c r="A25646">
        <v>81130</v>
      </c>
      <c r="B25646" t="s">
        <v>52829</v>
      </c>
      <c r="C25646" t="s">
        <v>52830</v>
      </c>
      <c r="D25646" t="s">
        <v>52831</v>
      </c>
      <c r="E25646" t="s">
        <v>66354</v>
      </c>
      <c r="F25646" t="s">
        <v>66467</v>
      </c>
      <c r="G25646" t="s">
        <v>69786</v>
      </c>
      <c r="H25646" t="s">
        <v>37</v>
      </c>
      <c r="I25646" t="s">
        <v>37</v>
      </c>
      <c r="J25646" t="s">
        <v>37</v>
      </c>
      <c r="K25646" t="s">
        <v>57</v>
      </c>
      <c r="L25646" t="s">
        <v>37</v>
      </c>
      <c r="M25646" t="s">
        <v>37</v>
      </c>
      <c r="N25646" t="s">
        <v>37</v>
      </c>
      <c r="O25646" t="s">
        <v>37</v>
      </c>
      <c r="P25646" t="s">
        <v>37</v>
      </c>
      <c r="Q25646" t="s">
        <v>37</v>
      </c>
      <c r="R25646" t="s">
        <v>37</v>
      </c>
      <c r="S25646" t="s">
        <v>37</v>
      </c>
      <c r="T25646" t="s">
        <v>37</v>
      </c>
      <c r="U25646" t="s">
        <v>4514</v>
      </c>
      <c r="V25646" t="s">
        <v>37</v>
      </c>
      <c r="W25646" t="s">
        <v>37</v>
      </c>
      <c r="X25646" t="s">
        <v>37</v>
      </c>
      <c r="Y25646" t="s">
        <v>37</v>
      </c>
      <c r="Z25646" t="s">
        <v>37</v>
      </c>
      <c r="AA25646" t="s">
        <v>37</v>
      </c>
      <c r="AB25646">
        <f>INDEX(LEGENDPOINT!R:R,MATCH(G25646,LEGENDPOINT!Q:Q,0),1)</f>
        <v>1</v>
      </c>
      <c r="AC25646">
        <f>INDEX(Tableau1[PointLRN],MATCH(K25646,Tableau1[LRN],0),1)</f>
        <v>0</v>
      </c>
      <c r="AD25646">
        <f>INDEX(Tableau3[PointZNIEFF],MATCH(O25646,Tableau3[ZNIEFF],0),1)</f>
        <v>0</v>
      </c>
      <c r="AE25646">
        <f>INDEX(Tableau4[PointLRR],MATCH(N25646,Tableau4[LRR],0),1)</f>
        <v>0</v>
      </c>
      <c r="AF25646">
        <f>INDEX(Tableau5[PointEEE],MATCH(H25646,Tableau5[EEE],0),1)</f>
        <v>0</v>
      </c>
      <c r="AG25646">
        <f>INDEX(Tableau9[PointENJEU_CBN],MATCH(U25646,Tableau9[ENJEU_CBN],0),1)</f>
        <v>3</v>
      </c>
      <c r="AH25646">
        <f t="shared" si="802"/>
        <v>4</v>
      </c>
      <c r="AI25646">
        <f t="array" ref="AI25646">0 +IF(ISERROR(_xlfn.IFS(K25646="DD",2,K25646="-",1)),0,_xlfn.IFS(K25646="DD",2,K25646="-",1))+
IF(ISERROR(_xlfn.IFS(N25646="DD",5,N25646="-",3)),0,_xlfn.IFS(N25646="DD",5,N25646="-",3))+
IF(ISERROR(_xlfn.IFS(U25646="DD",2,U25646="NE",1)),0,_xlfn.IFS(U25646="DD",2,U25646="NE",1))</f>
        <v>3</v>
      </c>
      <c r="AJ25646" s="1" t="str">
        <f>IF(AI25646&gt;=5,"DD",_xlfn.IFS(AH25646&lt;=LEGENDPOINT!H$17,"NUL",AH25646&lt;=LEGENDPOINT!H$18,"TRES FAIBLE",AH25646&lt;=LEGENDPOINT!H$19,"FAIBLE",AH25646&lt;=LEGENDPOINT!H$20,"MODERE",AH25646&lt;=LEGENDPOINT!H$21,"FORT",AH25646&lt;=LEGENDPOINT!H$22,"TRES FORT",AH25646&gt;=LEGENDPOINT!H$23,"MAJEUR"))</f>
        <v>FAIBLE</v>
      </c>
      <c r="AK25646" s="2" t="str">
        <f t="shared" si="801"/>
        <v>-</v>
      </c>
    </row>
    <row r="25647" spans="1:37">
      <c r="A25647">
        <v>717061</v>
      </c>
      <c r="B25647" t="s">
        <v>52832</v>
      </c>
      <c r="C25647" t="s">
        <v>52833</v>
      </c>
      <c r="D25647" t="s">
        <v>66481</v>
      </c>
      <c r="E25647" t="s">
        <v>66354</v>
      </c>
      <c r="F25647" t="s">
        <v>66467</v>
      </c>
      <c r="G25647" t="s">
        <v>69786</v>
      </c>
      <c r="H25647" t="s">
        <v>37</v>
      </c>
      <c r="I25647" t="s">
        <v>37</v>
      </c>
      <c r="J25647" t="s">
        <v>37</v>
      </c>
      <c r="K25647" t="s">
        <v>57</v>
      </c>
      <c r="L25647" t="s">
        <v>37</v>
      </c>
      <c r="M25647" t="s">
        <v>37</v>
      </c>
      <c r="N25647" t="s">
        <v>37</v>
      </c>
      <c r="O25647" t="s">
        <v>37</v>
      </c>
      <c r="P25647" t="s">
        <v>37</v>
      </c>
      <c r="Q25647" t="s">
        <v>37</v>
      </c>
      <c r="R25647" t="s">
        <v>37</v>
      </c>
      <c r="S25647" t="s">
        <v>37</v>
      </c>
      <c r="T25647" t="s">
        <v>37</v>
      </c>
      <c r="U25647" t="s">
        <v>37</v>
      </c>
      <c r="V25647" t="s">
        <v>37</v>
      </c>
      <c r="W25647" t="s">
        <v>37</v>
      </c>
      <c r="X25647" t="s">
        <v>37</v>
      </c>
      <c r="Y25647" t="s">
        <v>37</v>
      </c>
      <c r="Z25647" t="s">
        <v>37</v>
      </c>
      <c r="AA25647" t="s">
        <v>37</v>
      </c>
      <c r="AB25647">
        <f>INDEX(LEGENDPOINT!R:R,MATCH(G25647,LEGENDPOINT!Q:Q,0),1)</f>
        <v>1</v>
      </c>
      <c r="AC25647">
        <f>INDEX(Tableau1[PointLRN],MATCH(K25647,Tableau1[LRN],0),1)</f>
        <v>0</v>
      </c>
      <c r="AD25647">
        <f>INDEX(Tableau3[PointZNIEFF],MATCH(O25647,Tableau3[ZNIEFF],0),1)</f>
        <v>0</v>
      </c>
      <c r="AE25647">
        <f>INDEX(Tableau4[PointLRR],MATCH(N25647,Tableau4[LRR],0),1)</f>
        <v>0</v>
      </c>
      <c r="AF25647">
        <f>INDEX(Tableau5[PointEEE],MATCH(H25647,Tableau5[EEE],0),1)</f>
        <v>0</v>
      </c>
      <c r="AG25647">
        <f>INDEX(Tableau9[PointENJEU_CBN],MATCH(U25647,Tableau9[ENJEU_CBN],0),1)</f>
        <v>0</v>
      </c>
      <c r="AH25647">
        <f t="shared" si="802"/>
        <v>1</v>
      </c>
      <c r="AI25647">
        <f t="array" ref="AI25647">0 +IF(ISERROR(_xlfn.IFS(K25647="DD",2,K25647="-",1)),0,_xlfn.IFS(K25647="DD",2,K25647="-",1))+
IF(ISERROR(_xlfn.IFS(N25647="DD",5,N25647="-",3)),0,_xlfn.IFS(N25647="DD",5,N25647="-",3))+
IF(ISERROR(_xlfn.IFS(U25647="DD",2,U25647="NE",1)),0,_xlfn.IFS(U25647="DD",2,U25647="NE",1))</f>
        <v>3</v>
      </c>
      <c r="AJ25647" s="1" t="str">
        <f>IF(AI25647&gt;=5,"DD",_xlfn.IFS(AH25647&lt;=LEGENDPOINT!H$17,"NUL",AH25647&lt;=LEGENDPOINT!H$18,"TRES FAIBLE",AH25647&lt;=LEGENDPOINT!H$19,"FAIBLE",AH25647&lt;=LEGENDPOINT!H$20,"MODERE",AH25647&lt;=LEGENDPOINT!H$21,"FORT",AH25647&lt;=LEGENDPOINT!H$22,"TRES FORT",AH25647&gt;=LEGENDPOINT!H$23,"MAJEUR"))</f>
        <v>TRES FAIBLE</v>
      </c>
      <c r="AK25647" s="2" t="str">
        <f t="shared" si="801"/>
        <v>-</v>
      </c>
    </row>
    <row r="25648" spans="1:37">
      <c r="A25648">
        <v>717062</v>
      </c>
      <c r="B25648" t="s">
        <v>52834</v>
      </c>
      <c r="C25648" t="s">
        <v>52835</v>
      </c>
      <c r="D25648" t="s">
        <v>66482</v>
      </c>
      <c r="E25648" t="s">
        <v>66354</v>
      </c>
      <c r="F25648" t="s">
        <v>66467</v>
      </c>
      <c r="G25648" t="s">
        <v>69786</v>
      </c>
      <c r="H25648" t="s">
        <v>37</v>
      </c>
      <c r="I25648" t="s">
        <v>37</v>
      </c>
      <c r="J25648" t="s">
        <v>37</v>
      </c>
      <c r="K25648" t="s">
        <v>37</v>
      </c>
      <c r="L25648" t="s">
        <v>37</v>
      </c>
      <c r="M25648" t="s">
        <v>37</v>
      </c>
      <c r="N25648" t="s">
        <v>37</v>
      </c>
      <c r="O25648" t="s">
        <v>37</v>
      </c>
      <c r="P25648" t="s">
        <v>37</v>
      </c>
      <c r="Q25648" t="s">
        <v>37</v>
      </c>
      <c r="R25648" t="s">
        <v>37</v>
      </c>
      <c r="S25648" t="s">
        <v>37</v>
      </c>
      <c r="T25648" t="s">
        <v>37</v>
      </c>
      <c r="U25648" t="s">
        <v>37</v>
      </c>
      <c r="V25648" t="s">
        <v>37</v>
      </c>
      <c r="W25648" t="s">
        <v>37</v>
      </c>
      <c r="X25648" t="s">
        <v>37</v>
      </c>
      <c r="Y25648" t="s">
        <v>37</v>
      </c>
      <c r="Z25648" t="s">
        <v>37</v>
      </c>
      <c r="AA25648" t="s">
        <v>37</v>
      </c>
      <c r="AB25648">
        <f>INDEX(LEGENDPOINT!R:R,MATCH(G25648,LEGENDPOINT!Q:Q,0),1)</f>
        <v>1</v>
      </c>
      <c r="AC25648">
        <f>INDEX(Tableau1[PointLRN],MATCH(K25648,Tableau1[LRN],0),1)</f>
        <v>0</v>
      </c>
      <c r="AD25648">
        <f>INDEX(Tableau3[PointZNIEFF],MATCH(O25648,Tableau3[ZNIEFF],0),1)</f>
        <v>0</v>
      </c>
      <c r="AE25648">
        <f>INDEX(Tableau4[PointLRR],MATCH(N25648,Tableau4[LRR],0),1)</f>
        <v>0</v>
      </c>
      <c r="AF25648">
        <f>INDEX(Tableau5[PointEEE],MATCH(H25648,Tableau5[EEE],0),1)</f>
        <v>0</v>
      </c>
      <c r="AG25648">
        <f>INDEX(Tableau9[PointENJEU_CBN],MATCH(U25648,Tableau9[ENJEU_CBN],0),1)</f>
        <v>0</v>
      </c>
      <c r="AH25648">
        <f t="shared" si="802"/>
        <v>1</v>
      </c>
      <c r="AI25648">
        <f t="array" ref="AI25648">0 +IF(ISERROR(_xlfn.IFS(K25648="DD",2,K25648="-",1)),0,_xlfn.IFS(K25648="DD",2,K25648="-",1))+
IF(ISERROR(_xlfn.IFS(N25648="DD",5,N25648="-",3)),0,_xlfn.IFS(N25648="DD",5,N25648="-",3))+
IF(ISERROR(_xlfn.IFS(U25648="DD",2,U25648="NE",1)),0,_xlfn.IFS(U25648="DD",2,U25648="NE",1))</f>
        <v>4</v>
      </c>
      <c r="AJ25648" s="1" t="str">
        <f>IF(AI25648&gt;=5,"DD",_xlfn.IFS(AH25648&lt;=LEGENDPOINT!H$17,"NUL",AH25648&lt;=LEGENDPOINT!H$18,"TRES FAIBLE",AH25648&lt;=LEGENDPOINT!H$19,"FAIBLE",AH25648&lt;=LEGENDPOINT!H$20,"MODERE",AH25648&lt;=LEGENDPOINT!H$21,"FORT",AH25648&lt;=LEGENDPOINT!H$22,"TRES FORT",AH25648&gt;=LEGENDPOINT!H$23,"MAJEUR"))</f>
        <v>TRES FAIBLE</v>
      </c>
      <c r="AK25648" s="2" t="str">
        <f t="shared" si="801"/>
        <v>-</v>
      </c>
    </row>
    <row r="25649" spans="1:37">
      <c r="A25649">
        <v>717063</v>
      </c>
      <c r="B25649" t="s">
        <v>52836</v>
      </c>
      <c r="C25649" t="s">
        <v>52837</v>
      </c>
      <c r="D25649" t="s">
        <v>66483</v>
      </c>
      <c r="E25649" t="s">
        <v>66354</v>
      </c>
      <c r="F25649" t="s">
        <v>66467</v>
      </c>
      <c r="G25649" t="s">
        <v>69786</v>
      </c>
      <c r="H25649" t="s">
        <v>37</v>
      </c>
      <c r="I25649" t="s">
        <v>37</v>
      </c>
      <c r="J25649" t="s">
        <v>37</v>
      </c>
      <c r="K25649" t="s">
        <v>4507</v>
      </c>
      <c r="L25649" t="s">
        <v>37</v>
      </c>
      <c r="M25649" t="s">
        <v>37</v>
      </c>
      <c r="N25649" t="s">
        <v>37</v>
      </c>
      <c r="O25649" t="s">
        <v>37</v>
      </c>
      <c r="P25649" t="s">
        <v>37</v>
      </c>
      <c r="Q25649" t="s">
        <v>37</v>
      </c>
      <c r="R25649" t="s">
        <v>37</v>
      </c>
      <c r="S25649" t="s">
        <v>37</v>
      </c>
      <c r="T25649" t="s">
        <v>37</v>
      </c>
      <c r="U25649" t="s">
        <v>37</v>
      </c>
      <c r="V25649" t="s">
        <v>37</v>
      </c>
      <c r="W25649" t="s">
        <v>37</v>
      </c>
      <c r="X25649" t="s">
        <v>37</v>
      </c>
      <c r="Y25649" t="s">
        <v>37</v>
      </c>
      <c r="Z25649" t="s">
        <v>37</v>
      </c>
      <c r="AA25649" t="s">
        <v>37</v>
      </c>
      <c r="AB25649">
        <f>INDEX(LEGENDPOINT!R:R,MATCH(G25649,LEGENDPOINT!Q:Q,0),1)</f>
        <v>1</v>
      </c>
      <c r="AC25649">
        <f>INDEX(Tableau1[PointLRN],MATCH(K25649,Tableau1[LRN],0),1)</f>
        <v>1</v>
      </c>
      <c r="AD25649">
        <f>INDEX(Tableau3[PointZNIEFF],MATCH(O25649,Tableau3[ZNIEFF],0),1)</f>
        <v>0</v>
      </c>
      <c r="AE25649">
        <f>INDEX(Tableau4[PointLRR],MATCH(N25649,Tableau4[LRR],0),1)</f>
        <v>0</v>
      </c>
      <c r="AF25649">
        <f>INDEX(Tableau5[PointEEE],MATCH(H25649,Tableau5[EEE],0),1)</f>
        <v>0</v>
      </c>
      <c r="AG25649">
        <f>INDEX(Tableau9[PointENJEU_CBN],MATCH(U25649,Tableau9[ENJEU_CBN],0),1)</f>
        <v>0</v>
      </c>
      <c r="AH25649">
        <f t="shared" si="802"/>
        <v>2</v>
      </c>
      <c r="AI25649">
        <f t="array" ref="AI25649">0 +IF(ISERROR(_xlfn.IFS(K25649="DD",2,K25649="-",1)),0,_xlfn.IFS(K25649="DD",2,K25649="-",1))+
IF(ISERROR(_xlfn.IFS(N25649="DD",5,N25649="-",3)),0,_xlfn.IFS(N25649="DD",5,N25649="-",3))+
IF(ISERROR(_xlfn.IFS(U25649="DD",2,U25649="NE",1)),0,_xlfn.IFS(U25649="DD",2,U25649="NE",1))</f>
        <v>5</v>
      </c>
      <c r="AJ25649" s="1" t="str">
        <f>IF(AI25649&gt;=5,"DD",_xlfn.IFS(AH25649&lt;=LEGENDPOINT!H$17,"NUL",AH25649&lt;=LEGENDPOINT!H$18,"TRES FAIBLE",AH25649&lt;=LEGENDPOINT!H$19,"FAIBLE",AH25649&lt;=LEGENDPOINT!H$20,"MODERE",AH25649&lt;=LEGENDPOINT!H$21,"FORT",AH25649&lt;=LEGENDPOINT!H$22,"TRES FORT",AH25649&gt;=LEGENDPOINT!H$23,"MAJEUR"))</f>
        <v>DD</v>
      </c>
      <c r="AK25649" s="2" t="str">
        <f t="shared" si="801"/>
        <v>-</v>
      </c>
    </row>
    <row r="25650" spans="1:37">
      <c r="A25650">
        <v>717064</v>
      </c>
      <c r="B25650" t="s">
        <v>52838</v>
      </c>
      <c r="C25650" t="s">
        <v>52839</v>
      </c>
      <c r="D25650" t="s">
        <v>66484</v>
      </c>
      <c r="E25650" t="s">
        <v>66354</v>
      </c>
      <c r="F25650" t="s">
        <v>66467</v>
      </c>
      <c r="G25650" t="s">
        <v>69786</v>
      </c>
      <c r="H25650" t="s">
        <v>37</v>
      </c>
      <c r="I25650" t="s">
        <v>37</v>
      </c>
      <c r="J25650" t="s">
        <v>37</v>
      </c>
      <c r="K25650" t="s">
        <v>4507</v>
      </c>
      <c r="L25650" t="s">
        <v>37</v>
      </c>
      <c r="M25650" t="s">
        <v>37</v>
      </c>
      <c r="N25650" t="s">
        <v>37</v>
      </c>
      <c r="O25650" t="s">
        <v>37</v>
      </c>
      <c r="P25650" t="s">
        <v>37</v>
      </c>
      <c r="Q25650" t="s">
        <v>37</v>
      </c>
      <c r="R25650" t="s">
        <v>37</v>
      </c>
      <c r="S25650" t="s">
        <v>37</v>
      </c>
      <c r="T25650" t="s">
        <v>37</v>
      </c>
      <c r="U25650" t="s">
        <v>37</v>
      </c>
      <c r="V25650" t="s">
        <v>37</v>
      </c>
      <c r="W25650" t="s">
        <v>37</v>
      </c>
      <c r="X25650" t="s">
        <v>37</v>
      </c>
      <c r="Y25650" t="s">
        <v>37</v>
      </c>
      <c r="Z25650" t="s">
        <v>37</v>
      </c>
      <c r="AA25650" t="s">
        <v>37</v>
      </c>
      <c r="AB25650">
        <f>INDEX(LEGENDPOINT!R:R,MATCH(G25650,LEGENDPOINT!Q:Q,0),1)</f>
        <v>1</v>
      </c>
      <c r="AC25650">
        <f>INDEX(Tableau1[PointLRN],MATCH(K25650,Tableau1[LRN],0),1)</f>
        <v>1</v>
      </c>
      <c r="AD25650">
        <f>INDEX(Tableau3[PointZNIEFF],MATCH(O25650,Tableau3[ZNIEFF],0),1)</f>
        <v>0</v>
      </c>
      <c r="AE25650">
        <f>INDEX(Tableau4[PointLRR],MATCH(N25650,Tableau4[LRR],0),1)</f>
        <v>0</v>
      </c>
      <c r="AF25650">
        <f>INDEX(Tableau5[PointEEE],MATCH(H25650,Tableau5[EEE],0),1)</f>
        <v>0</v>
      </c>
      <c r="AG25650">
        <f>INDEX(Tableau9[PointENJEU_CBN],MATCH(U25650,Tableau9[ENJEU_CBN],0),1)</f>
        <v>0</v>
      </c>
      <c r="AH25650">
        <f t="shared" si="802"/>
        <v>2</v>
      </c>
      <c r="AI25650">
        <f t="array" ref="AI25650">0 +IF(ISERROR(_xlfn.IFS(K25650="DD",2,K25650="-",1)),0,_xlfn.IFS(K25650="DD",2,K25650="-",1))+
IF(ISERROR(_xlfn.IFS(N25650="DD",5,N25650="-",3)),0,_xlfn.IFS(N25650="DD",5,N25650="-",3))+
IF(ISERROR(_xlfn.IFS(U25650="DD",2,U25650="NE",1)),0,_xlfn.IFS(U25650="DD",2,U25650="NE",1))</f>
        <v>5</v>
      </c>
      <c r="AJ25650" s="1" t="str">
        <f>IF(AI25650&gt;=5,"DD",_xlfn.IFS(AH25650&lt;=LEGENDPOINT!H$17,"NUL",AH25650&lt;=LEGENDPOINT!H$18,"TRES FAIBLE",AH25650&lt;=LEGENDPOINT!H$19,"FAIBLE",AH25650&lt;=LEGENDPOINT!H$20,"MODERE",AH25650&lt;=LEGENDPOINT!H$21,"FORT",AH25650&lt;=LEGENDPOINT!H$22,"TRES FORT",AH25650&gt;=LEGENDPOINT!H$23,"MAJEUR"))</f>
        <v>DD</v>
      </c>
      <c r="AK25650" s="2" t="str">
        <f t="shared" si="801"/>
        <v>-</v>
      </c>
    </row>
    <row r="25651" spans="1:37">
      <c r="A25651">
        <v>81137</v>
      </c>
      <c r="B25651" t="s">
        <v>52840</v>
      </c>
      <c r="C25651" t="s">
        <v>52841</v>
      </c>
      <c r="D25651" t="s">
        <v>52842</v>
      </c>
      <c r="E25651" t="s">
        <v>66354</v>
      </c>
      <c r="F25651" t="s">
        <v>66467</v>
      </c>
      <c r="G25651" t="s">
        <v>69786</v>
      </c>
      <c r="H25651" t="s">
        <v>37</v>
      </c>
      <c r="I25651" t="s">
        <v>37</v>
      </c>
      <c r="J25651" t="s">
        <v>37</v>
      </c>
      <c r="K25651" t="s">
        <v>57</v>
      </c>
      <c r="L25651" t="s">
        <v>37</v>
      </c>
      <c r="M25651" t="s">
        <v>37</v>
      </c>
      <c r="N25651" t="s">
        <v>37</v>
      </c>
      <c r="O25651" t="s">
        <v>37</v>
      </c>
      <c r="P25651" t="s">
        <v>37</v>
      </c>
      <c r="Q25651" t="s">
        <v>37</v>
      </c>
      <c r="R25651" t="s">
        <v>37</v>
      </c>
      <c r="S25651" t="s">
        <v>37</v>
      </c>
      <c r="T25651" t="s">
        <v>37</v>
      </c>
      <c r="U25651" t="s">
        <v>4507</v>
      </c>
      <c r="V25651" t="s">
        <v>37</v>
      </c>
      <c r="W25651" t="s">
        <v>37</v>
      </c>
      <c r="X25651" t="s">
        <v>37</v>
      </c>
      <c r="Y25651" t="s">
        <v>37</v>
      </c>
      <c r="Z25651" t="s">
        <v>37</v>
      </c>
      <c r="AA25651" t="s">
        <v>37</v>
      </c>
      <c r="AB25651">
        <f>INDEX(LEGENDPOINT!R:R,MATCH(G25651,LEGENDPOINT!Q:Q,0),1)</f>
        <v>1</v>
      </c>
      <c r="AC25651">
        <f>INDEX(Tableau1[PointLRN],MATCH(K25651,Tableau1[LRN],0),1)</f>
        <v>0</v>
      </c>
      <c r="AD25651">
        <f>INDEX(Tableau3[PointZNIEFF],MATCH(O25651,Tableau3[ZNIEFF],0),1)</f>
        <v>0</v>
      </c>
      <c r="AE25651">
        <f>INDEX(Tableau4[PointLRR],MATCH(N25651,Tableau4[LRR],0),1)</f>
        <v>0</v>
      </c>
      <c r="AF25651">
        <f>INDEX(Tableau5[PointEEE],MATCH(H25651,Tableau5[EEE],0),1)</f>
        <v>0</v>
      </c>
      <c r="AG25651">
        <f>INDEX(Tableau9[PointENJEU_CBN],MATCH(U25651,Tableau9[ENJEU_CBN],0),1)</f>
        <v>0</v>
      </c>
      <c r="AH25651">
        <f t="shared" si="802"/>
        <v>1</v>
      </c>
      <c r="AI25651">
        <f t="array" ref="AI25651">0 +IF(ISERROR(_xlfn.IFS(K25651="DD",2,K25651="-",1)),0,_xlfn.IFS(K25651="DD",2,K25651="-",1))+
IF(ISERROR(_xlfn.IFS(N25651="DD",5,N25651="-",3)),0,_xlfn.IFS(N25651="DD",5,N25651="-",3))+
IF(ISERROR(_xlfn.IFS(U25651="DD",2,U25651="NE",1)),0,_xlfn.IFS(U25651="DD",2,U25651="NE",1))</f>
        <v>5</v>
      </c>
      <c r="AJ25651" s="1" t="str">
        <f>IF(AI25651&gt;=5,"DD",_xlfn.IFS(AH25651&lt;=LEGENDPOINT!H$17,"NUL",AH25651&lt;=LEGENDPOINT!H$18,"TRES FAIBLE",AH25651&lt;=LEGENDPOINT!H$19,"FAIBLE",AH25651&lt;=LEGENDPOINT!H$20,"MODERE",AH25651&lt;=LEGENDPOINT!H$21,"FORT",AH25651&lt;=LEGENDPOINT!H$22,"TRES FORT",AH25651&gt;=LEGENDPOINT!H$23,"MAJEUR"))</f>
        <v>DD</v>
      </c>
      <c r="AK25651" s="2" t="str">
        <f t="shared" si="801"/>
        <v>-</v>
      </c>
    </row>
    <row r="25652" spans="1:37">
      <c r="A25652">
        <v>81140</v>
      </c>
      <c r="B25652" t="s">
        <v>52843</v>
      </c>
      <c r="C25652" t="s">
        <v>52844</v>
      </c>
      <c r="D25652" t="s">
        <v>52845</v>
      </c>
      <c r="E25652" t="s">
        <v>66354</v>
      </c>
      <c r="F25652" t="s">
        <v>66467</v>
      </c>
      <c r="G25652" t="s">
        <v>69786</v>
      </c>
      <c r="H25652" t="s">
        <v>37</v>
      </c>
      <c r="I25652" t="s">
        <v>37</v>
      </c>
      <c r="J25652" t="s">
        <v>37</v>
      </c>
      <c r="K25652" t="s">
        <v>57</v>
      </c>
      <c r="L25652" t="s">
        <v>37</v>
      </c>
      <c r="M25652" t="s">
        <v>37</v>
      </c>
      <c r="N25652" t="s">
        <v>37</v>
      </c>
      <c r="O25652" t="s">
        <v>37</v>
      </c>
      <c r="P25652" t="s">
        <v>37</v>
      </c>
      <c r="Q25652" t="s">
        <v>37</v>
      </c>
      <c r="R25652" t="s">
        <v>37</v>
      </c>
      <c r="S25652" t="s">
        <v>37</v>
      </c>
      <c r="T25652" t="s">
        <v>37</v>
      </c>
      <c r="U25652" t="s">
        <v>4514</v>
      </c>
      <c r="V25652" t="s">
        <v>4498</v>
      </c>
      <c r="W25652" t="s">
        <v>37</v>
      </c>
      <c r="X25652" t="s">
        <v>37</v>
      </c>
      <c r="Y25652" t="s">
        <v>37</v>
      </c>
      <c r="Z25652" t="s">
        <v>37</v>
      </c>
      <c r="AA25652" t="s">
        <v>37</v>
      </c>
      <c r="AB25652">
        <f>INDEX(LEGENDPOINT!R:R,MATCH(G25652,LEGENDPOINT!Q:Q,0),1)</f>
        <v>1</v>
      </c>
      <c r="AC25652">
        <f>INDEX(Tableau1[PointLRN],MATCH(K25652,Tableau1[LRN],0),1)</f>
        <v>0</v>
      </c>
      <c r="AD25652">
        <f>INDEX(Tableau3[PointZNIEFF],MATCH(O25652,Tableau3[ZNIEFF],0),1)</f>
        <v>0</v>
      </c>
      <c r="AE25652">
        <f>INDEX(Tableau4[PointLRR],MATCH(N25652,Tableau4[LRR],0),1)</f>
        <v>0</v>
      </c>
      <c r="AF25652">
        <f>INDEX(Tableau5[PointEEE],MATCH(H25652,Tableau5[EEE],0),1)</f>
        <v>0</v>
      </c>
      <c r="AG25652">
        <f>INDEX(Tableau9[PointENJEU_CBN],MATCH(U25652,Tableau9[ENJEU_CBN],0),1)</f>
        <v>3</v>
      </c>
      <c r="AH25652">
        <f t="shared" si="802"/>
        <v>4</v>
      </c>
      <c r="AI25652">
        <f t="array" ref="AI25652">0 +IF(ISERROR(_xlfn.IFS(K25652="DD",2,K25652="-",1)),0,_xlfn.IFS(K25652="DD",2,K25652="-",1))+
IF(ISERROR(_xlfn.IFS(N25652="DD",5,N25652="-",3)),0,_xlfn.IFS(N25652="DD",5,N25652="-",3))+
IF(ISERROR(_xlfn.IFS(U25652="DD",2,U25652="NE",1)),0,_xlfn.IFS(U25652="DD",2,U25652="NE",1))</f>
        <v>3</v>
      </c>
      <c r="AJ25652" s="1" t="str">
        <f>IF(AI25652&gt;=5,"DD",_xlfn.IFS(AH25652&lt;=LEGENDPOINT!H$17,"NUL",AH25652&lt;=LEGENDPOINT!H$18,"TRES FAIBLE",AH25652&lt;=LEGENDPOINT!H$19,"FAIBLE",AH25652&lt;=LEGENDPOINT!H$20,"MODERE",AH25652&lt;=LEGENDPOINT!H$21,"FORT",AH25652&lt;=LEGENDPOINT!H$22,"TRES FORT",AH25652&gt;=LEGENDPOINT!H$23,"MAJEUR"))</f>
        <v>FAIBLE</v>
      </c>
      <c r="AK25652" s="2" t="str">
        <f t="shared" si="801"/>
        <v>-</v>
      </c>
    </row>
    <row r="25653" spans="1:37">
      <c r="A25653">
        <v>717721</v>
      </c>
      <c r="B25653" t="s">
        <v>52846</v>
      </c>
      <c r="C25653" t="s">
        <v>52847</v>
      </c>
      <c r="D25653" t="s">
        <v>52848</v>
      </c>
      <c r="E25653" t="s">
        <v>66354</v>
      </c>
      <c r="F25653" t="s">
        <v>66467</v>
      </c>
      <c r="G25653" t="s">
        <v>69786</v>
      </c>
      <c r="H25653" t="s">
        <v>37</v>
      </c>
      <c r="I25653" t="s">
        <v>37</v>
      </c>
      <c r="J25653" t="s">
        <v>37</v>
      </c>
      <c r="K25653" t="s">
        <v>57</v>
      </c>
      <c r="L25653" t="s">
        <v>37</v>
      </c>
      <c r="M25653" t="s">
        <v>37</v>
      </c>
      <c r="N25653" t="s">
        <v>37</v>
      </c>
      <c r="O25653" t="s">
        <v>37</v>
      </c>
      <c r="P25653" t="s">
        <v>37</v>
      </c>
      <c r="Q25653" t="s">
        <v>37</v>
      </c>
      <c r="R25653" t="s">
        <v>37</v>
      </c>
      <c r="S25653" t="s">
        <v>37</v>
      </c>
      <c r="T25653" t="s">
        <v>37</v>
      </c>
      <c r="U25653" t="s">
        <v>4507</v>
      </c>
      <c r="V25653" t="s">
        <v>37</v>
      </c>
      <c r="W25653" t="s">
        <v>37</v>
      </c>
      <c r="X25653" t="s">
        <v>37</v>
      </c>
      <c r="Y25653" t="s">
        <v>37</v>
      </c>
      <c r="Z25653" t="s">
        <v>37</v>
      </c>
      <c r="AA25653" t="s">
        <v>37</v>
      </c>
      <c r="AB25653">
        <f>INDEX(LEGENDPOINT!R:R,MATCH(G25653,LEGENDPOINT!Q:Q,0),1)</f>
        <v>1</v>
      </c>
      <c r="AC25653">
        <f>INDEX(Tableau1[PointLRN],MATCH(K25653,Tableau1[LRN],0),1)</f>
        <v>0</v>
      </c>
      <c r="AD25653">
        <f>INDEX(Tableau3[PointZNIEFF],MATCH(O25653,Tableau3[ZNIEFF],0),1)</f>
        <v>0</v>
      </c>
      <c r="AE25653">
        <f>INDEX(Tableau4[PointLRR],MATCH(N25653,Tableau4[LRR],0),1)</f>
        <v>0</v>
      </c>
      <c r="AF25653">
        <f>INDEX(Tableau5[PointEEE],MATCH(H25653,Tableau5[EEE],0),1)</f>
        <v>0</v>
      </c>
      <c r="AG25653">
        <f>INDEX(Tableau9[PointENJEU_CBN],MATCH(U25653,Tableau9[ENJEU_CBN],0),1)</f>
        <v>0</v>
      </c>
      <c r="AH25653">
        <f t="shared" si="802"/>
        <v>1</v>
      </c>
      <c r="AI25653">
        <f t="array" ref="AI25653">0 +IF(ISERROR(_xlfn.IFS(K25653="DD",2,K25653="-",1)),0,_xlfn.IFS(K25653="DD",2,K25653="-",1))+
IF(ISERROR(_xlfn.IFS(N25653="DD",5,N25653="-",3)),0,_xlfn.IFS(N25653="DD",5,N25653="-",3))+
IF(ISERROR(_xlfn.IFS(U25653="DD",2,U25653="NE",1)),0,_xlfn.IFS(U25653="DD",2,U25653="NE",1))</f>
        <v>5</v>
      </c>
      <c r="AJ25653" s="1" t="str">
        <f>IF(AI25653&gt;=5,"DD",_xlfn.IFS(AH25653&lt;=LEGENDPOINT!H$17,"NUL",AH25653&lt;=LEGENDPOINT!H$18,"TRES FAIBLE",AH25653&lt;=LEGENDPOINT!H$19,"FAIBLE",AH25653&lt;=LEGENDPOINT!H$20,"MODERE",AH25653&lt;=LEGENDPOINT!H$21,"FORT",AH25653&lt;=LEGENDPOINT!H$22,"TRES FORT",AH25653&gt;=LEGENDPOINT!H$23,"MAJEUR"))</f>
        <v>DD</v>
      </c>
      <c r="AK25653" s="2" t="str">
        <f t="shared" si="801"/>
        <v>-</v>
      </c>
    </row>
    <row r="25654" spans="1:37">
      <c r="A25654">
        <v>81142</v>
      </c>
      <c r="B25654" t="s">
        <v>52849</v>
      </c>
      <c r="C25654" t="s">
        <v>52850</v>
      </c>
      <c r="D25654" t="s">
        <v>52851</v>
      </c>
      <c r="E25654" t="s">
        <v>66354</v>
      </c>
      <c r="F25654" t="s">
        <v>66467</v>
      </c>
      <c r="G25654" t="s">
        <v>69786</v>
      </c>
      <c r="H25654" t="s">
        <v>37</v>
      </c>
      <c r="I25654" t="s">
        <v>37</v>
      </c>
      <c r="J25654" t="s">
        <v>37</v>
      </c>
      <c r="K25654" t="s">
        <v>4507</v>
      </c>
      <c r="L25654" t="s">
        <v>37</v>
      </c>
      <c r="M25654" t="s">
        <v>37</v>
      </c>
      <c r="N25654" t="s">
        <v>37</v>
      </c>
      <c r="O25654" t="s">
        <v>37</v>
      </c>
      <c r="P25654" t="s">
        <v>37</v>
      </c>
      <c r="Q25654" t="s">
        <v>37</v>
      </c>
      <c r="R25654" t="s">
        <v>37</v>
      </c>
      <c r="S25654" t="s">
        <v>37</v>
      </c>
      <c r="T25654" t="s">
        <v>37</v>
      </c>
      <c r="U25654" t="s">
        <v>37</v>
      </c>
      <c r="V25654" t="s">
        <v>37</v>
      </c>
      <c r="W25654" t="s">
        <v>37</v>
      </c>
      <c r="X25654" t="s">
        <v>37</v>
      </c>
      <c r="Y25654" t="s">
        <v>37</v>
      </c>
      <c r="Z25654" t="s">
        <v>37</v>
      </c>
      <c r="AA25654" t="s">
        <v>37</v>
      </c>
      <c r="AB25654">
        <f>INDEX(LEGENDPOINT!R:R,MATCH(G25654,LEGENDPOINT!Q:Q,0),1)</f>
        <v>1</v>
      </c>
      <c r="AC25654">
        <f>INDEX(Tableau1[PointLRN],MATCH(K25654,Tableau1[LRN],0),1)</f>
        <v>1</v>
      </c>
      <c r="AD25654">
        <f>INDEX(Tableau3[PointZNIEFF],MATCH(O25654,Tableau3[ZNIEFF],0),1)</f>
        <v>0</v>
      </c>
      <c r="AE25654">
        <f>INDEX(Tableau4[PointLRR],MATCH(N25654,Tableau4[LRR],0),1)</f>
        <v>0</v>
      </c>
      <c r="AF25654">
        <f>INDEX(Tableau5[PointEEE],MATCH(H25654,Tableau5[EEE],0),1)</f>
        <v>0</v>
      </c>
      <c r="AG25654">
        <f>INDEX(Tableau9[PointENJEU_CBN],MATCH(U25654,Tableau9[ENJEU_CBN],0),1)</f>
        <v>0</v>
      </c>
      <c r="AH25654">
        <f t="shared" si="802"/>
        <v>2</v>
      </c>
      <c r="AI25654">
        <f t="array" ref="AI25654">0 +IF(ISERROR(_xlfn.IFS(K25654="DD",2,K25654="-",1)),0,_xlfn.IFS(K25654="DD",2,K25654="-",1))+
IF(ISERROR(_xlfn.IFS(N25654="DD",5,N25654="-",3)),0,_xlfn.IFS(N25654="DD",5,N25654="-",3))+
IF(ISERROR(_xlfn.IFS(U25654="DD",2,U25654="NE",1)),0,_xlfn.IFS(U25654="DD",2,U25654="NE",1))</f>
        <v>5</v>
      </c>
      <c r="AJ25654" s="1" t="str">
        <f>IF(AI25654&gt;=5,"DD",_xlfn.IFS(AH25654&lt;=LEGENDPOINT!H$17,"NUL",AH25654&lt;=LEGENDPOINT!H$18,"TRES FAIBLE",AH25654&lt;=LEGENDPOINT!H$19,"FAIBLE",AH25654&lt;=LEGENDPOINT!H$20,"MODERE",AH25654&lt;=LEGENDPOINT!H$21,"FORT",AH25654&lt;=LEGENDPOINT!H$22,"TRES FORT",AH25654&gt;=LEGENDPOINT!H$23,"MAJEUR"))</f>
        <v>DD</v>
      </c>
      <c r="AK25654" s="2" t="str">
        <f t="shared" si="801"/>
        <v>-</v>
      </c>
    </row>
    <row r="25655" spans="1:37">
      <c r="A25655">
        <v>717065</v>
      </c>
      <c r="B25655" t="s">
        <v>52852</v>
      </c>
      <c r="C25655" t="s">
        <v>52853</v>
      </c>
      <c r="D25655" t="s">
        <v>66485</v>
      </c>
      <c r="E25655" t="s">
        <v>66354</v>
      </c>
      <c r="F25655" t="s">
        <v>66467</v>
      </c>
      <c r="G25655" t="s">
        <v>69786</v>
      </c>
      <c r="H25655" t="s">
        <v>37</v>
      </c>
      <c r="I25655" t="s">
        <v>37</v>
      </c>
      <c r="J25655" t="s">
        <v>37</v>
      </c>
      <c r="K25655" t="s">
        <v>4507</v>
      </c>
      <c r="L25655" t="s">
        <v>37</v>
      </c>
      <c r="M25655" t="s">
        <v>37</v>
      </c>
      <c r="N25655" t="s">
        <v>37</v>
      </c>
      <c r="O25655" t="s">
        <v>37</v>
      </c>
      <c r="P25655" t="s">
        <v>37</v>
      </c>
      <c r="Q25655" t="s">
        <v>37</v>
      </c>
      <c r="R25655" t="s">
        <v>37</v>
      </c>
      <c r="S25655" t="s">
        <v>37</v>
      </c>
      <c r="T25655" t="s">
        <v>37</v>
      </c>
      <c r="U25655" t="s">
        <v>37</v>
      </c>
      <c r="V25655" t="s">
        <v>37</v>
      </c>
      <c r="W25655" t="s">
        <v>37</v>
      </c>
      <c r="X25655" t="s">
        <v>37</v>
      </c>
      <c r="Y25655" t="s">
        <v>37</v>
      </c>
      <c r="Z25655" t="s">
        <v>37</v>
      </c>
      <c r="AA25655" t="s">
        <v>37</v>
      </c>
      <c r="AB25655">
        <f>INDEX(LEGENDPOINT!R:R,MATCH(G25655,LEGENDPOINT!Q:Q,0),1)</f>
        <v>1</v>
      </c>
      <c r="AC25655">
        <f>INDEX(Tableau1[PointLRN],MATCH(K25655,Tableau1[LRN],0),1)</f>
        <v>1</v>
      </c>
      <c r="AD25655">
        <f>INDEX(Tableau3[PointZNIEFF],MATCH(O25655,Tableau3[ZNIEFF],0),1)</f>
        <v>0</v>
      </c>
      <c r="AE25655">
        <f>INDEX(Tableau4[PointLRR],MATCH(N25655,Tableau4[LRR],0),1)</f>
        <v>0</v>
      </c>
      <c r="AF25655">
        <f>INDEX(Tableau5[PointEEE],MATCH(H25655,Tableau5[EEE],0),1)</f>
        <v>0</v>
      </c>
      <c r="AG25655">
        <f>INDEX(Tableau9[PointENJEU_CBN],MATCH(U25655,Tableau9[ENJEU_CBN],0),1)</f>
        <v>0</v>
      </c>
      <c r="AH25655">
        <f t="shared" si="802"/>
        <v>2</v>
      </c>
      <c r="AI25655">
        <f t="array" ref="AI25655">0 +IF(ISERROR(_xlfn.IFS(K25655="DD",2,K25655="-",1)),0,_xlfn.IFS(K25655="DD",2,K25655="-",1))+
IF(ISERROR(_xlfn.IFS(N25655="DD",5,N25655="-",3)),0,_xlfn.IFS(N25655="DD",5,N25655="-",3))+
IF(ISERROR(_xlfn.IFS(U25655="DD",2,U25655="NE",1)),0,_xlfn.IFS(U25655="DD",2,U25655="NE",1))</f>
        <v>5</v>
      </c>
      <c r="AJ25655" s="1" t="str">
        <f>IF(AI25655&gt;=5,"DD",_xlfn.IFS(AH25655&lt;=LEGENDPOINT!H$17,"NUL",AH25655&lt;=LEGENDPOINT!H$18,"TRES FAIBLE",AH25655&lt;=LEGENDPOINT!H$19,"FAIBLE",AH25655&lt;=LEGENDPOINT!H$20,"MODERE",AH25655&lt;=LEGENDPOINT!H$21,"FORT",AH25655&lt;=LEGENDPOINT!H$22,"TRES FORT",AH25655&gt;=LEGENDPOINT!H$23,"MAJEUR"))</f>
        <v>DD</v>
      </c>
      <c r="AK25655" s="2" t="str">
        <f t="shared" si="801"/>
        <v>-</v>
      </c>
    </row>
    <row r="25656" spans="1:37">
      <c r="A25656">
        <v>717066</v>
      </c>
      <c r="B25656" t="s">
        <v>52854</v>
      </c>
      <c r="C25656" t="s">
        <v>52855</v>
      </c>
      <c r="D25656" t="s">
        <v>66486</v>
      </c>
      <c r="E25656" t="s">
        <v>66354</v>
      </c>
      <c r="F25656" t="s">
        <v>66467</v>
      </c>
      <c r="G25656" t="s">
        <v>69786</v>
      </c>
      <c r="H25656" t="s">
        <v>37</v>
      </c>
      <c r="I25656" t="s">
        <v>37</v>
      </c>
      <c r="J25656" t="s">
        <v>37</v>
      </c>
      <c r="K25656" t="s">
        <v>4507</v>
      </c>
      <c r="L25656" t="s">
        <v>37</v>
      </c>
      <c r="M25656" t="s">
        <v>37</v>
      </c>
      <c r="N25656" t="s">
        <v>37</v>
      </c>
      <c r="O25656" t="s">
        <v>37</v>
      </c>
      <c r="P25656" t="s">
        <v>37</v>
      </c>
      <c r="Q25656" t="s">
        <v>37</v>
      </c>
      <c r="R25656" t="s">
        <v>37</v>
      </c>
      <c r="S25656" t="s">
        <v>37</v>
      </c>
      <c r="T25656" t="s">
        <v>37</v>
      </c>
      <c r="U25656" t="s">
        <v>37</v>
      </c>
      <c r="V25656" t="s">
        <v>37</v>
      </c>
      <c r="W25656" t="s">
        <v>37</v>
      </c>
      <c r="X25656" t="s">
        <v>37</v>
      </c>
      <c r="Y25656" t="s">
        <v>37</v>
      </c>
      <c r="Z25656" t="s">
        <v>37</v>
      </c>
      <c r="AA25656" t="s">
        <v>37</v>
      </c>
      <c r="AB25656">
        <f>INDEX(LEGENDPOINT!R:R,MATCH(G25656,LEGENDPOINT!Q:Q,0),1)</f>
        <v>1</v>
      </c>
      <c r="AC25656">
        <f>INDEX(Tableau1[PointLRN],MATCH(K25656,Tableau1[LRN],0),1)</f>
        <v>1</v>
      </c>
      <c r="AD25656">
        <f>INDEX(Tableau3[PointZNIEFF],MATCH(O25656,Tableau3[ZNIEFF],0),1)</f>
        <v>0</v>
      </c>
      <c r="AE25656">
        <f>INDEX(Tableau4[PointLRR],MATCH(N25656,Tableau4[LRR],0),1)</f>
        <v>0</v>
      </c>
      <c r="AF25656">
        <f>INDEX(Tableau5[PointEEE],MATCH(H25656,Tableau5[EEE],0),1)</f>
        <v>0</v>
      </c>
      <c r="AG25656">
        <f>INDEX(Tableau9[PointENJEU_CBN],MATCH(U25656,Tableau9[ENJEU_CBN],0),1)</f>
        <v>0</v>
      </c>
      <c r="AH25656">
        <f t="shared" si="802"/>
        <v>2</v>
      </c>
      <c r="AI25656">
        <f t="array" ref="AI25656">0 +IF(ISERROR(_xlfn.IFS(K25656="DD",2,K25656="-",1)),0,_xlfn.IFS(K25656="DD",2,K25656="-",1))+
IF(ISERROR(_xlfn.IFS(N25656="DD",5,N25656="-",3)),0,_xlfn.IFS(N25656="DD",5,N25656="-",3))+
IF(ISERROR(_xlfn.IFS(U25656="DD",2,U25656="NE",1)),0,_xlfn.IFS(U25656="DD",2,U25656="NE",1))</f>
        <v>5</v>
      </c>
      <c r="AJ25656" s="1" t="str">
        <f>IF(AI25656&gt;=5,"DD",_xlfn.IFS(AH25656&lt;=LEGENDPOINT!H$17,"NUL",AH25656&lt;=LEGENDPOINT!H$18,"TRES FAIBLE",AH25656&lt;=LEGENDPOINT!H$19,"FAIBLE",AH25656&lt;=LEGENDPOINT!H$20,"MODERE",AH25656&lt;=LEGENDPOINT!H$21,"FORT",AH25656&lt;=LEGENDPOINT!H$22,"TRES FORT",AH25656&gt;=LEGENDPOINT!H$23,"MAJEUR"))</f>
        <v>DD</v>
      </c>
      <c r="AK25656" s="2" t="str">
        <f t="shared" si="801"/>
        <v>-</v>
      </c>
    </row>
    <row r="25657" spans="1:37">
      <c r="A25657">
        <v>892219</v>
      </c>
      <c r="B25657" t="s">
        <v>52856</v>
      </c>
      <c r="C25657" t="s">
        <v>52857</v>
      </c>
      <c r="D25657" t="s">
        <v>66487</v>
      </c>
      <c r="E25657" t="s">
        <v>66354</v>
      </c>
      <c r="F25657" t="s">
        <v>66467</v>
      </c>
      <c r="G25657" t="s">
        <v>70141</v>
      </c>
      <c r="H25657" t="s">
        <v>37</v>
      </c>
      <c r="I25657" t="s">
        <v>37</v>
      </c>
      <c r="J25657" t="s">
        <v>37</v>
      </c>
      <c r="K25657" t="s">
        <v>57</v>
      </c>
      <c r="L25657" t="s">
        <v>37</v>
      </c>
      <c r="M25657" t="s">
        <v>37</v>
      </c>
      <c r="N25657" t="s">
        <v>37</v>
      </c>
      <c r="O25657" t="s">
        <v>37</v>
      </c>
      <c r="P25657" t="s">
        <v>37</v>
      </c>
      <c r="Q25657" t="s">
        <v>37</v>
      </c>
      <c r="R25657" t="s">
        <v>37</v>
      </c>
      <c r="S25657" t="s">
        <v>37</v>
      </c>
      <c r="T25657" t="s">
        <v>37</v>
      </c>
      <c r="U25657" t="s">
        <v>4507</v>
      </c>
      <c r="V25657" t="s">
        <v>37</v>
      </c>
      <c r="W25657" t="s">
        <v>37</v>
      </c>
      <c r="X25657" t="s">
        <v>37</v>
      </c>
      <c r="Y25657" t="s">
        <v>37</v>
      </c>
      <c r="Z25657" t="s">
        <v>37</v>
      </c>
      <c r="AA25657" t="s">
        <v>37</v>
      </c>
      <c r="AB25657">
        <f>INDEX(LEGENDPOINT!R:R,MATCH(G25657,LEGENDPOINT!Q:Q,0),1)</f>
        <v>2</v>
      </c>
      <c r="AC25657">
        <f>INDEX(Tableau1[PointLRN],MATCH(K25657,Tableau1[LRN],0),1)</f>
        <v>0</v>
      </c>
      <c r="AD25657">
        <f>INDEX(Tableau3[PointZNIEFF],MATCH(O25657,Tableau3[ZNIEFF],0),1)</f>
        <v>0</v>
      </c>
      <c r="AE25657">
        <f>INDEX(Tableau4[PointLRR],MATCH(N25657,Tableau4[LRR],0),1)</f>
        <v>0</v>
      </c>
      <c r="AF25657">
        <f>INDEX(Tableau5[PointEEE],MATCH(H25657,Tableau5[EEE],0),1)</f>
        <v>0</v>
      </c>
      <c r="AG25657">
        <f>INDEX(Tableau9[PointENJEU_CBN],MATCH(U25657,Tableau9[ENJEU_CBN],0),1)</f>
        <v>0</v>
      </c>
      <c r="AH25657">
        <f t="shared" si="802"/>
        <v>2</v>
      </c>
      <c r="AI25657">
        <f t="array" ref="AI25657">0 +IF(ISERROR(_xlfn.IFS(K25657="DD",2,K25657="-",1)),0,_xlfn.IFS(K25657="DD",2,K25657="-",1))+
IF(ISERROR(_xlfn.IFS(N25657="DD",5,N25657="-",3)),0,_xlfn.IFS(N25657="DD",5,N25657="-",3))+
IF(ISERROR(_xlfn.IFS(U25657="DD",2,U25657="NE",1)),0,_xlfn.IFS(U25657="DD",2,U25657="NE",1))</f>
        <v>5</v>
      </c>
      <c r="AJ25657" s="1" t="str">
        <f>IF(AI25657&gt;=5,"DD",_xlfn.IFS(AH25657&lt;=LEGENDPOINT!H$17,"NUL",AH25657&lt;=LEGENDPOINT!H$18,"TRES FAIBLE",AH25657&lt;=LEGENDPOINT!H$19,"FAIBLE",AH25657&lt;=LEGENDPOINT!H$20,"MODERE",AH25657&lt;=LEGENDPOINT!H$21,"FORT",AH25657&lt;=LEGENDPOINT!H$22,"TRES FORT",AH25657&gt;=LEGENDPOINT!H$23,"MAJEUR"))</f>
        <v>DD</v>
      </c>
      <c r="AK25657" s="2" t="str">
        <f t="shared" si="801"/>
        <v>-</v>
      </c>
    </row>
    <row r="25658" spans="1:37">
      <c r="A25658">
        <v>81153</v>
      </c>
      <c r="B25658" t="s">
        <v>52858</v>
      </c>
      <c r="C25658" t="s">
        <v>52859</v>
      </c>
      <c r="D25658" t="s">
        <v>52860</v>
      </c>
      <c r="E25658" t="s">
        <v>66354</v>
      </c>
      <c r="F25658" t="s">
        <v>66467</v>
      </c>
      <c r="G25658" t="s">
        <v>69786</v>
      </c>
      <c r="H25658" t="s">
        <v>37</v>
      </c>
      <c r="I25658" t="s">
        <v>37</v>
      </c>
      <c r="J25658" t="s">
        <v>37</v>
      </c>
      <c r="K25658" t="s">
        <v>57</v>
      </c>
      <c r="L25658" t="s">
        <v>37</v>
      </c>
      <c r="M25658" t="s">
        <v>37</v>
      </c>
      <c r="N25658" t="s">
        <v>37</v>
      </c>
      <c r="O25658" t="s">
        <v>37</v>
      </c>
      <c r="P25658" t="s">
        <v>37</v>
      </c>
      <c r="Q25658" t="s">
        <v>37</v>
      </c>
      <c r="R25658" t="s">
        <v>37</v>
      </c>
      <c r="S25658" t="s">
        <v>37</v>
      </c>
      <c r="T25658" t="s">
        <v>37</v>
      </c>
      <c r="U25658" t="s">
        <v>37</v>
      </c>
      <c r="V25658" t="s">
        <v>37</v>
      </c>
      <c r="W25658" t="s">
        <v>37</v>
      </c>
      <c r="X25658" t="s">
        <v>37</v>
      </c>
      <c r="Y25658" t="s">
        <v>37</v>
      </c>
      <c r="Z25658" t="s">
        <v>37</v>
      </c>
      <c r="AA25658" t="s">
        <v>37</v>
      </c>
      <c r="AB25658">
        <f>INDEX(LEGENDPOINT!R:R,MATCH(G25658,LEGENDPOINT!Q:Q,0),1)</f>
        <v>1</v>
      </c>
      <c r="AC25658">
        <f>INDEX(Tableau1[PointLRN],MATCH(K25658,Tableau1[LRN],0),1)</f>
        <v>0</v>
      </c>
      <c r="AD25658">
        <f>INDEX(Tableau3[PointZNIEFF],MATCH(O25658,Tableau3[ZNIEFF],0),1)</f>
        <v>0</v>
      </c>
      <c r="AE25658">
        <f>INDEX(Tableau4[PointLRR],MATCH(N25658,Tableau4[LRR],0),1)</f>
        <v>0</v>
      </c>
      <c r="AF25658">
        <f>INDEX(Tableau5[PointEEE],MATCH(H25658,Tableau5[EEE],0),1)</f>
        <v>0</v>
      </c>
      <c r="AG25658">
        <f>INDEX(Tableau9[PointENJEU_CBN],MATCH(U25658,Tableau9[ENJEU_CBN],0),1)</f>
        <v>0</v>
      </c>
      <c r="AH25658">
        <f t="shared" si="802"/>
        <v>1</v>
      </c>
      <c r="AI25658">
        <f t="array" ref="AI25658">0 +IF(ISERROR(_xlfn.IFS(K25658="DD",2,K25658="-",1)),0,_xlfn.IFS(K25658="DD",2,K25658="-",1))+
IF(ISERROR(_xlfn.IFS(N25658="DD",5,N25658="-",3)),0,_xlfn.IFS(N25658="DD",5,N25658="-",3))+
IF(ISERROR(_xlfn.IFS(U25658="DD",2,U25658="NE",1)),0,_xlfn.IFS(U25658="DD",2,U25658="NE",1))</f>
        <v>3</v>
      </c>
      <c r="AJ25658" s="1" t="str">
        <f>IF(AI25658&gt;=5,"DD",_xlfn.IFS(AH25658&lt;=LEGENDPOINT!H$17,"NUL",AH25658&lt;=LEGENDPOINT!H$18,"TRES FAIBLE",AH25658&lt;=LEGENDPOINT!H$19,"FAIBLE",AH25658&lt;=LEGENDPOINT!H$20,"MODERE",AH25658&lt;=LEGENDPOINT!H$21,"FORT",AH25658&lt;=LEGENDPOINT!H$22,"TRES FORT",AH25658&gt;=LEGENDPOINT!H$23,"MAJEUR"))</f>
        <v>TRES FAIBLE</v>
      </c>
      <c r="AK25658" s="2" t="str">
        <f t="shared" si="801"/>
        <v>-</v>
      </c>
    </row>
    <row r="25659" spans="1:37">
      <c r="A25659">
        <v>81159</v>
      </c>
      <c r="B25659" t="s">
        <v>52861</v>
      </c>
      <c r="C25659" t="s">
        <v>52862</v>
      </c>
      <c r="D25659" t="s">
        <v>52863</v>
      </c>
      <c r="E25659" t="s">
        <v>66354</v>
      </c>
      <c r="F25659" t="s">
        <v>66467</v>
      </c>
      <c r="G25659" t="s">
        <v>69786</v>
      </c>
      <c r="H25659" t="s">
        <v>37</v>
      </c>
      <c r="I25659" t="s">
        <v>37</v>
      </c>
      <c r="J25659" t="s">
        <v>37</v>
      </c>
      <c r="K25659" t="s">
        <v>57</v>
      </c>
      <c r="L25659" t="s">
        <v>37</v>
      </c>
      <c r="M25659" t="s">
        <v>37</v>
      </c>
      <c r="N25659" t="s">
        <v>37</v>
      </c>
      <c r="O25659" t="s">
        <v>37</v>
      </c>
      <c r="P25659" t="s">
        <v>37</v>
      </c>
      <c r="Q25659" t="s">
        <v>37</v>
      </c>
      <c r="R25659" t="s">
        <v>37</v>
      </c>
      <c r="S25659" t="s">
        <v>37</v>
      </c>
      <c r="T25659" t="s">
        <v>37</v>
      </c>
      <c r="U25659" t="s">
        <v>4514</v>
      </c>
      <c r="V25659" t="s">
        <v>37</v>
      </c>
      <c r="W25659" t="s">
        <v>37</v>
      </c>
      <c r="X25659" t="s">
        <v>37</v>
      </c>
      <c r="Y25659" t="s">
        <v>37</v>
      </c>
      <c r="Z25659" t="s">
        <v>37</v>
      </c>
      <c r="AA25659" t="s">
        <v>37</v>
      </c>
      <c r="AB25659">
        <f>INDEX(LEGENDPOINT!R:R,MATCH(G25659,LEGENDPOINT!Q:Q,0),1)</f>
        <v>1</v>
      </c>
      <c r="AC25659">
        <f>INDEX(Tableau1[PointLRN],MATCH(K25659,Tableau1[LRN],0),1)</f>
        <v>0</v>
      </c>
      <c r="AD25659">
        <f>INDEX(Tableau3[PointZNIEFF],MATCH(O25659,Tableau3[ZNIEFF],0),1)</f>
        <v>0</v>
      </c>
      <c r="AE25659">
        <f>INDEX(Tableau4[PointLRR],MATCH(N25659,Tableau4[LRR],0),1)</f>
        <v>0</v>
      </c>
      <c r="AF25659">
        <f>INDEX(Tableau5[PointEEE],MATCH(H25659,Tableau5[EEE],0),1)</f>
        <v>0</v>
      </c>
      <c r="AG25659">
        <f>INDEX(Tableau9[PointENJEU_CBN],MATCH(U25659,Tableau9[ENJEU_CBN],0),1)</f>
        <v>3</v>
      </c>
      <c r="AH25659">
        <f t="shared" si="802"/>
        <v>4</v>
      </c>
      <c r="AI25659">
        <f t="array" ref="AI25659">0 +IF(ISERROR(_xlfn.IFS(K25659="DD",2,K25659="-",1)),0,_xlfn.IFS(K25659="DD",2,K25659="-",1))+
IF(ISERROR(_xlfn.IFS(N25659="DD",5,N25659="-",3)),0,_xlfn.IFS(N25659="DD",5,N25659="-",3))+
IF(ISERROR(_xlfn.IFS(U25659="DD",2,U25659="NE",1)),0,_xlfn.IFS(U25659="DD",2,U25659="NE",1))</f>
        <v>3</v>
      </c>
      <c r="AJ25659" s="1" t="str">
        <f>IF(AI25659&gt;=5,"DD",_xlfn.IFS(AH25659&lt;=LEGENDPOINT!H$17,"NUL",AH25659&lt;=LEGENDPOINT!H$18,"TRES FAIBLE",AH25659&lt;=LEGENDPOINT!H$19,"FAIBLE",AH25659&lt;=LEGENDPOINT!H$20,"MODERE",AH25659&lt;=LEGENDPOINT!H$21,"FORT",AH25659&lt;=LEGENDPOINT!H$22,"TRES FORT",AH25659&gt;=LEGENDPOINT!H$23,"MAJEUR"))</f>
        <v>FAIBLE</v>
      </c>
      <c r="AK25659" s="2" t="str">
        <f t="shared" si="801"/>
        <v>-</v>
      </c>
    </row>
    <row r="25660" spans="1:37">
      <c r="A25660">
        <v>81161</v>
      </c>
      <c r="B25660" t="s">
        <v>52864</v>
      </c>
      <c r="C25660" t="s">
        <v>52865</v>
      </c>
      <c r="D25660" t="s">
        <v>52866</v>
      </c>
      <c r="E25660" t="s">
        <v>66354</v>
      </c>
      <c r="F25660" t="s">
        <v>66467</v>
      </c>
      <c r="G25660" t="s">
        <v>69786</v>
      </c>
      <c r="H25660" t="s">
        <v>37</v>
      </c>
      <c r="I25660" t="s">
        <v>37</v>
      </c>
      <c r="J25660" t="s">
        <v>37</v>
      </c>
      <c r="K25660" t="s">
        <v>57</v>
      </c>
      <c r="L25660" t="s">
        <v>37</v>
      </c>
      <c r="M25660" t="s">
        <v>37</v>
      </c>
      <c r="N25660" t="s">
        <v>37</v>
      </c>
      <c r="O25660" t="s">
        <v>37</v>
      </c>
      <c r="P25660" t="s">
        <v>37</v>
      </c>
      <c r="Q25660" t="s">
        <v>37</v>
      </c>
      <c r="R25660" t="s">
        <v>37</v>
      </c>
      <c r="S25660" t="s">
        <v>37</v>
      </c>
      <c r="T25660" t="s">
        <v>37</v>
      </c>
      <c r="U25660" t="s">
        <v>37</v>
      </c>
      <c r="V25660" t="s">
        <v>37</v>
      </c>
      <c r="W25660" t="s">
        <v>37</v>
      </c>
      <c r="X25660" t="s">
        <v>37</v>
      </c>
      <c r="Y25660" t="s">
        <v>37</v>
      </c>
      <c r="Z25660" t="s">
        <v>37</v>
      </c>
      <c r="AA25660" t="s">
        <v>37</v>
      </c>
      <c r="AB25660">
        <f>INDEX(LEGENDPOINT!R:R,MATCH(G25660,LEGENDPOINT!Q:Q,0),1)</f>
        <v>1</v>
      </c>
      <c r="AC25660">
        <f>INDEX(Tableau1[PointLRN],MATCH(K25660,Tableau1[LRN],0),1)</f>
        <v>0</v>
      </c>
      <c r="AD25660">
        <f>INDEX(Tableau3[PointZNIEFF],MATCH(O25660,Tableau3[ZNIEFF],0),1)</f>
        <v>0</v>
      </c>
      <c r="AE25660">
        <f>INDEX(Tableau4[PointLRR],MATCH(N25660,Tableau4[LRR],0),1)</f>
        <v>0</v>
      </c>
      <c r="AF25660">
        <f>INDEX(Tableau5[PointEEE],MATCH(H25660,Tableau5[EEE],0),1)</f>
        <v>0</v>
      </c>
      <c r="AG25660">
        <f>INDEX(Tableau9[PointENJEU_CBN],MATCH(U25660,Tableau9[ENJEU_CBN],0),1)</f>
        <v>0</v>
      </c>
      <c r="AH25660">
        <f t="shared" si="802"/>
        <v>1</v>
      </c>
      <c r="AI25660">
        <f t="array" ref="AI25660">0 +IF(ISERROR(_xlfn.IFS(K25660="DD",2,K25660="-",1)),0,_xlfn.IFS(K25660="DD",2,K25660="-",1))+
IF(ISERROR(_xlfn.IFS(N25660="DD",5,N25660="-",3)),0,_xlfn.IFS(N25660="DD",5,N25660="-",3))+
IF(ISERROR(_xlfn.IFS(U25660="DD",2,U25660="NE",1)),0,_xlfn.IFS(U25660="DD",2,U25660="NE",1))</f>
        <v>3</v>
      </c>
      <c r="AJ25660" s="1" t="str">
        <f>IF(AI25660&gt;=5,"DD",_xlfn.IFS(AH25660&lt;=LEGENDPOINT!H$17,"NUL",AH25660&lt;=LEGENDPOINT!H$18,"TRES FAIBLE",AH25660&lt;=LEGENDPOINT!H$19,"FAIBLE",AH25660&lt;=LEGENDPOINT!H$20,"MODERE",AH25660&lt;=LEGENDPOINT!H$21,"FORT",AH25660&lt;=LEGENDPOINT!H$22,"TRES FORT",AH25660&gt;=LEGENDPOINT!H$23,"MAJEUR"))</f>
        <v>TRES FAIBLE</v>
      </c>
      <c r="AK25660" s="2" t="str">
        <f t="shared" si="801"/>
        <v>-</v>
      </c>
    </row>
    <row r="25661" spans="1:37">
      <c r="A25661">
        <v>81164</v>
      </c>
      <c r="B25661" t="s">
        <v>52867</v>
      </c>
      <c r="C25661" t="s">
        <v>52868</v>
      </c>
      <c r="D25661" t="s">
        <v>52869</v>
      </c>
      <c r="E25661" t="s">
        <v>66354</v>
      </c>
      <c r="F25661" t="s">
        <v>66467</v>
      </c>
      <c r="G25661" t="s">
        <v>70071</v>
      </c>
      <c r="H25661" t="s">
        <v>37</v>
      </c>
      <c r="I25661" t="s">
        <v>37</v>
      </c>
      <c r="J25661" t="s">
        <v>37</v>
      </c>
      <c r="K25661" t="s">
        <v>37</v>
      </c>
      <c r="L25661" t="s">
        <v>37</v>
      </c>
      <c r="M25661" t="s">
        <v>37</v>
      </c>
      <c r="N25661" t="s">
        <v>37</v>
      </c>
      <c r="O25661" t="s">
        <v>37</v>
      </c>
      <c r="P25661" t="s">
        <v>37</v>
      </c>
      <c r="Q25661" t="s">
        <v>37</v>
      </c>
      <c r="R25661" t="s">
        <v>37</v>
      </c>
      <c r="S25661" t="s">
        <v>37</v>
      </c>
      <c r="T25661" t="s">
        <v>37</v>
      </c>
      <c r="U25661" t="s">
        <v>37</v>
      </c>
      <c r="V25661" t="s">
        <v>37</v>
      </c>
      <c r="W25661" t="s">
        <v>37</v>
      </c>
      <c r="X25661" t="s">
        <v>37</v>
      </c>
      <c r="Y25661" t="s">
        <v>37</v>
      </c>
      <c r="Z25661" t="s">
        <v>37</v>
      </c>
      <c r="AA25661" t="s">
        <v>37</v>
      </c>
      <c r="AB25661">
        <f>INDEX(LEGENDPOINT!R:R,MATCH(G25661,LEGENDPOINT!Q:Q,0),1)</f>
        <v>0</v>
      </c>
      <c r="AC25661">
        <f>INDEX(Tableau1[PointLRN],MATCH(K25661,Tableau1[LRN],0),1)</f>
        <v>0</v>
      </c>
      <c r="AD25661">
        <f>INDEX(Tableau3[PointZNIEFF],MATCH(O25661,Tableau3[ZNIEFF],0),1)</f>
        <v>0</v>
      </c>
      <c r="AE25661">
        <f>INDEX(Tableau4[PointLRR],MATCH(N25661,Tableau4[LRR],0),1)</f>
        <v>0</v>
      </c>
      <c r="AF25661">
        <f>INDEX(Tableau5[PointEEE],MATCH(H25661,Tableau5[EEE],0),1)</f>
        <v>0</v>
      </c>
      <c r="AG25661">
        <f>INDEX(Tableau9[PointENJEU_CBN],MATCH(U25661,Tableau9[ENJEU_CBN],0),1)</f>
        <v>0</v>
      </c>
      <c r="AH25661">
        <f t="shared" si="802"/>
        <v>0</v>
      </c>
      <c r="AI25661">
        <f t="array" ref="AI25661">0 +IF(ISERROR(_xlfn.IFS(K25661="DD",2,K25661="-",1)),0,_xlfn.IFS(K25661="DD",2,K25661="-",1))+
IF(ISERROR(_xlfn.IFS(N25661="DD",5,N25661="-",3)),0,_xlfn.IFS(N25661="DD",5,N25661="-",3))+
IF(ISERROR(_xlfn.IFS(U25661="DD",2,U25661="NE",1)),0,_xlfn.IFS(U25661="DD",2,U25661="NE",1))</f>
        <v>4</v>
      </c>
      <c r="AJ25661" s="1" t="str">
        <f>IF(AI25661&gt;=5,"DD",_xlfn.IFS(AH25661&lt;=LEGENDPOINT!H$17,"NUL",AH25661&lt;=LEGENDPOINT!H$18,"TRES FAIBLE",AH25661&lt;=LEGENDPOINT!H$19,"FAIBLE",AH25661&lt;=LEGENDPOINT!H$20,"MODERE",AH25661&lt;=LEGENDPOINT!H$21,"FORT",AH25661&lt;=LEGENDPOINT!H$22,"TRES FORT",AH25661&gt;=LEGENDPOINT!H$23,"MAJEUR"))</f>
        <v>TRES FAIBLE</v>
      </c>
      <c r="AK25661" s="2" t="str">
        <f t="shared" si="801"/>
        <v>-</v>
      </c>
    </row>
    <row r="25662" spans="1:37">
      <c r="A25662">
        <v>610821</v>
      </c>
      <c r="B25662" t="s">
        <v>52870</v>
      </c>
      <c r="C25662" t="s">
        <v>52871</v>
      </c>
      <c r="D25662" t="s">
        <v>66488</v>
      </c>
      <c r="E25662" t="s">
        <v>66354</v>
      </c>
      <c r="F25662" t="s">
        <v>66467</v>
      </c>
      <c r="G25662" t="s">
        <v>70089</v>
      </c>
      <c r="H25662" t="s">
        <v>37</v>
      </c>
      <c r="I25662" t="s">
        <v>37</v>
      </c>
      <c r="J25662" t="s">
        <v>37</v>
      </c>
      <c r="K25662" t="s">
        <v>37</v>
      </c>
      <c r="L25662" t="s">
        <v>37</v>
      </c>
      <c r="M25662" t="s">
        <v>37</v>
      </c>
      <c r="N25662" t="s">
        <v>37</v>
      </c>
      <c r="O25662" t="s">
        <v>37</v>
      </c>
      <c r="P25662" t="s">
        <v>37</v>
      </c>
      <c r="Q25662" t="s">
        <v>37</v>
      </c>
      <c r="R25662" t="s">
        <v>37</v>
      </c>
      <c r="S25662" t="s">
        <v>37</v>
      </c>
      <c r="T25662" t="s">
        <v>37</v>
      </c>
      <c r="U25662" t="s">
        <v>37</v>
      </c>
      <c r="V25662" t="s">
        <v>37</v>
      </c>
      <c r="W25662" t="s">
        <v>37</v>
      </c>
      <c r="X25662" t="s">
        <v>37</v>
      </c>
      <c r="Y25662" t="s">
        <v>37</v>
      </c>
      <c r="Z25662" t="s">
        <v>37</v>
      </c>
      <c r="AA25662" t="s">
        <v>37</v>
      </c>
      <c r="AB25662">
        <f>INDEX(LEGENDPOINT!R:R,MATCH(G25662,LEGENDPOINT!Q:Q,0),1)</f>
        <v>-1</v>
      </c>
      <c r="AC25662">
        <f>INDEX(Tableau1[PointLRN],MATCH(K25662,Tableau1[LRN],0),1)</f>
        <v>0</v>
      </c>
      <c r="AD25662">
        <f>INDEX(Tableau3[PointZNIEFF],MATCH(O25662,Tableau3[ZNIEFF],0),1)</f>
        <v>0</v>
      </c>
      <c r="AE25662">
        <f>INDEX(Tableau4[PointLRR],MATCH(N25662,Tableau4[LRR],0),1)</f>
        <v>0</v>
      </c>
      <c r="AF25662">
        <f>INDEX(Tableau5[PointEEE],MATCH(H25662,Tableau5[EEE],0),1)</f>
        <v>0</v>
      </c>
      <c r="AG25662">
        <f>INDEX(Tableau9[PointENJEU_CBN],MATCH(U25662,Tableau9[ENJEU_CBN],0),1)</f>
        <v>0</v>
      </c>
      <c r="AH25662">
        <f t="shared" si="802"/>
        <v>-1</v>
      </c>
      <c r="AI25662">
        <f t="array" ref="AI25662">0 +IF(ISERROR(_xlfn.IFS(K25662="DD",2,K25662="-",1)),0,_xlfn.IFS(K25662="DD",2,K25662="-",1))+
IF(ISERROR(_xlfn.IFS(N25662="DD",5,N25662="-",3)),0,_xlfn.IFS(N25662="DD",5,N25662="-",3))+
IF(ISERROR(_xlfn.IFS(U25662="DD",2,U25662="NE",1)),0,_xlfn.IFS(U25662="DD",2,U25662="NE",1))</f>
        <v>4</v>
      </c>
      <c r="AJ25662" s="1" t="str">
        <f>IF(AI25662&gt;=5,"DD",_xlfn.IFS(AH25662&lt;=LEGENDPOINT!H$17,"NUL",AH25662&lt;=LEGENDPOINT!H$18,"TRES FAIBLE",AH25662&lt;=LEGENDPOINT!H$19,"FAIBLE",AH25662&lt;=LEGENDPOINT!H$20,"MODERE",AH25662&lt;=LEGENDPOINT!H$21,"FORT",AH25662&lt;=LEGENDPOINT!H$22,"TRES FORT",AH25662&gt;=LEGENDPOINT!H$23,"MAJEUR"))</f>
        <v>NUL</v>
      </c>
      <c r="AK25662" s="2" t="str">
        <f t="shared" si="801"/>
        <v>-</v>
      </c>
    </row>
    <row r="25663" spans="1:37">
      <c r="A25663">
        <v>81166</v>
      </c>
      <c r="B25663" t="s">
        <v>52872</v>
      </c>
      <c r="C25663" t="s">
        <v>52873</v>
      </c>
      <c r="D25663" t="s">
        <v>52874</v>
      </c>
      <c r="E25663" t="s">
        <v>66354</v>
      </c>
      <c r="F25663" t="s">
        <v>66467</v>
      </c>
      <c r="G25663" t="s">
        <v>69786</v>
      </c>
      <c r="H25663" t="s">
        <v>37</v>
      </c>
      <c r="I25663" t="s">
        <v>37</v>
      </c>
      <c r="J25663" t="s">
        <v>37</v>
      </c>
      <c r="K25663" t="s">
        <v>4507</v>
      </c>
      <c r="L25663" t="s">
        <v>37</v>
      </c>
      <c r="M25663" t="s">
        <v>37</v>
      </c>
      <c r="N25663" t="s">
        <v>37</v>
      </c>
      <c r="O25663" t="s">
        <v>37</v>
      </c>
      <c r="P25663" t="s">
        <v>37</v>
      </c>
      <c r="Q25663" t="s">
        <v>37</v>
      </c>
      <c r="R25663" t="s">
        <v>37</v>
      </c>
      <c r="S25663" t="s">
        <v>37</v>
      </c>
      <c r="T25663" t="s">
        <v>37</v>
      </c>
      <c r="U25663" t="s">
        <v>37</v>
      </c>
      <c r="V25663" t="s">
        <v>37</v>
      </c>
      <c r="W25663" t="s">
        <v>37</v>
      </c>
      <c r="X25663" t="s">
        <v>37</v>
      </c>
      <c r="Y25663" t="s">
        <v>37</v>
      </c>
      <c r="Z25663" t="s">
        <v>37</v>
      </c>
      <c r="AA25663" t="s">
        <v>37</v>
      </c>
      <c r="AB25663">
        <f>INDEX(LEGENDPOINT!R:R,MATCH(G25663,LEGENDPOINT!Q:Q,0),1)</f>
        <v>1</v>
      </c>
      <c r="AC25663">
        <f>INDEX(Tableau1[PointLRN],MATCH(K25663,Tableau1[LRN],0),1)</f>
        <v>1</v>
      </c>
      <c r="AD25663">
        <f>INDEX(Tableau3[PointZNIEFF],MATCH(O25663,Tableau3[ZNIEFF],0),1)</f>
        <v>0</v>
      </c>
      <c r="AE25663">
        <f>INDEX(Tableau4[PointLRR],MATCH(N25663,Tableau4[LRR],0),1)</f>
        <v>0</v>
      </c>
      <c r="AF25663">
        <f>INDEX(Tableau5[PointEEE],MATCH(H25663,Tableau5[EEE],0),1)</f>
        <v>0</v>
      </c>
      <c r="AG25663">
        <f>INDEX(Tableau9[PointENJEU_CBN],MATCH(U25663,Tableau9[ENJEU_CBN],0),1)</f>
        <v>0</v>
      </c>
      <c r="AH25663">
        <f t="shared" si="802"/>
        <v>2</v>
      </c>
      <c r="AI25663">
        <f t="array" ref="AI25663">0 +IF(ISERROR(_xlfn.IFS(K25663="DD",2,K25663="-",1)),0,_xlfn.IFS(K25663="DD",2,K25663="-",1))+
IF(ISERROR(_xlfn.IFS(N25663="DD",5,N25663="-",3)),0,_xlfn.IFS(N25663="DD",5,N25663="-",3))+
IF(ISERROR(_xlfn.IFS(U25663="DD",2,U25663="NE",1)),0,_xlfn.IFS(U25663="DD",2,U25663="NE",1))</f>
        <v>5</v>
      </c>
      <c r="AJ25663" s="1" t="str">
        <f>IF(AI25663&gt;=5,"DD",_xlfn.IFS(AH25663&lt;=LEGENDPOINT!H$17,"NUL",AH25663&lt;=LEGENDPOINT!H$18,"TRES FAIBLE",AH25663&lt;=LEGENDPOINT!H$19,"FAIBLE",AH25663&lt;=LEGENDPOINT!H$20,"MODERE",AH25663&lt;=LEGENDPOINT!H$21,"FORT",AH25663&lt;=LEGENDPOINT!H$22,"TRES FORT",AH25663&gt;=LEGENDPOINT!H$23,"MAJEUR"))</f>
        <v>DD</v>
      </c>
      <c r="AK25663" s="2" t="str">
        <f t="shared" si="801"/>
        <v>-</v>
      </c>
    </row>
    <row r="25664" spans="1:37">
      <c r="A25664">
        <v>608142</v>
      </c>
      <c r="B25664" t="s">
        <v>52875</v>
      </c>
      <c r="C25664" t="s">
        <v>52876</v>
      </c>
      <c r="D25664" t="s">
        <v>52877</v>
      </c>
      <c r="E25664" t="s">
        <v>66354</v>
      </c>
      <c r="F25664" t="s">
        <v>66467</v>
      </c>
      <c r="G25664" t="s">
        <v>69786</v>
      </c>
      <c r="H25664" t="s">
        <v>37</v>
      </c>
      <c r="I25664" t="s">
        <v>37</v>
      </c>
      <c r="J25664" t="s">
        <v>37</v>
      </c>
      <c r="K25664" t="s">
        <v>57</v>
      </c>
      <c r="L25664" t="s">
        <v>37</v>
      </c>
      <c r="M25664" t="s">
        <v>37</v>
      </c>
      <c r="N25664" t="s">
        <v>37</v>
      </c>
      <c r="O25664" t="s">
        <v>37</v>
      </c>
      <c r="P25664" t="s">
        <v>37</v>
      </c>
      <c r="Q25664" t="s">
        <v>37</v>
      </c>
      <c r="R25664" t="s">
        <v>37</v>
      </c>
      <c r="S25664" t="s">
        <v>37</v>
      </c>
      <c r="T25664" t="s">
        <v>37</v>
      </c>
      <c r="U25664" t="s">
        <v>4507</v>
      </c>
      <c r="V25664" t="s">
        <v>37</v>
      </c>
      <c r="W25664" t="s">
        <v>37</v>
      </c>
      <c r="X25664" t="s">
        <v>37</v>
      </c>
      <c r="Y25664" t="s">
        <v>37</v>
      </c>
      <c r="Z25664" t="s">
        <v>37</v>
      </c>
      <c r="AA25664" t="s">
        <v>37</v>
      </c>
      <c r="AB25664">
        <f>INDEX(LEGENDPOINT!R:R,MATCH(G25664,LEGENDPOINT!Q:Q,0),1)</f>
        <v>1</v>
      </c>
      <c r="AC25664">
        <f>INDEX(Tableau1[PointLRN],MATCH(K25664,Tableau1[LRN],0),1)</f>
        <v>0</v>
      </c>
      <c r="AD25664">
        <f>INDEX(Tableau3[PointZNIEFF],MATCH(O25664,Tableau3[ZNIEFF],0),1)</f>
        <v>0</v>
      </c>
      <c r="AE25664">
        <f>INDEX(Tableau4[PointLRR],MATCH(N25664,Tableau4[LRR],0),1)</f>
        <v>0</v>
      </c>
      <c r="AF25664">
        <f>INDEX(Tableau5[PointEEE],MATCH(H25664,Tableau5[EEE],0),1)</f>
        <v>0</v>
      </c>
      <c r="AG25664">
        <f>INDEX(Tableau9[PointENJEU_CBN],MATCH(U25664,Tableau9[ENJEU_CBN],0),1)</f>
        <v>0</v>
      </c>
      <c r="AH25664">
        <f t="shared" si="802"/>
        <v>1</v>
      </c>
      <c r="AI25664">
        <f t="array" ref="AI25664">0 +IF(ISERROR(_xlfn.IFS(K25664="DD",2,K25664="-",1)),0,_xlfn.IFS(K25664="DD",2,K25664="-",1))+
IF(ISERROR(_xlfn.IFS(N25664="DD",5,N25664="-",3)),0,_xlfn.IFS(N25664="DD",5,N25664="-",3))+
IF(ISERROR(_xlfn.IFS(U25664="DD",2,U25664="NE",1)),0,_xlfn.IFS(U25664="DD",2,U25664="NE",1))</f>
        <v>5</v>
      </c>
      <c r="AJ25664" s="1" t="str">
        <f>IF(AI25664&gt;=5,"DD",_xlfn.IFS(AH25664&lt;=LEGENDPOINT!H$17,"NUL",AH25664&lt;=LEGENDPOINT!H$18,"TRES FAIBLE",AH25664&lt;=LEGENDPOINT!H$19,"FAIBLE",AH25664&lt;=LEGENDPOINT!H$20,"MODERE",AH25664&lt;=LEGENDPOINT!H$21,"FORT",AH25664&lt;=LEGENDPOINT!H$22,"TRES FORT",AH25664&gt;=LEGENDPOINT!H$23,"MAJEUR"))</f>
        <v>DD</v>
      </c>
      <c r="AK25664" s="2" t="str">
        <f t="shared" si="801"/>
        <v>-</v>
      </c>
    </row>
    <row r="25665" spans="1:37">
      <c r="A25665">
        <v>81170</v>
      </c>
      <c r="B25665" t="s">
        <v>52878</v>
      </c>
      <c r="C25665" t="s">
        <v>52879</v>
      </c>
      <c r="D25665" t="s">
        <v>52880</v>
      </c>
      <c r="E25665" t="s">
        <v>66354</v>
      </c>
      <c r="F25665" t="s">
        <v>66467</v>
      </c>
      <c r="G25665" t="s">
        <v>69786</v>
      </c>
      <c r="H25665" t="s">
        <v>37</v>
      </c>
      <c r="I25665" t="s">
        <v>37</v>
      </c>
      <c r="J25665" t="s">
        <v>37</v>
      </c>
      <c r="K25665" t="s">
        <v>57</v>
      </c>
      <c r="L25665" t="s">
        <v>37</v>
      </c>
      <c r="M25665" t="s">
        <v>37</v>
      </c>
      <c r="N25665" t="s">
        <v>37</v>
      </c>
      <c r="O25665" t="s">
        <v>37</v>
      </c>
      <c r="P25665" t="s">
        <v>37</v>
      </c>
      <c r="Q25665" t="s">
        <v>37</v>
      </c>
      <c r="R25665" t="s">
        <v>37</v>
      </c>
      <c r="S25665" t="s">
        <v>37</v>
      </c>
      <c r="T25665" t="s">
        <v>37</v>
      </c>
      <c r="U25665" t="s">
        <v>4507</v>
      </c>
      <c r="V25665" t="s">
        <v>37</v>
      </c>
      <c r="W25665" t="s">
        <v>37</v>
      </c>
      <c r="X25665" t="s">
        <v>37</v>
      </c>
      <c r="Y25665" t="s">
        <v>37</v>
      </c>
      <c r="Z25665" t="s">
        <v>37</v>
      </c>
      <c r="AA25665" t="s">
        <v>37</v>
      </c>
      <c r="AB25665">
        <f>INDEX(LEGENDPOINT!R:R,MATCH(G25665,LEGENDPOINT!Q:Q,0),1)</f>
        <v>1</v>
      </c>
      <c r="AC25665">
        <f>INDEX(Tableau1[PointLRN],MATCH(K25665,Tableau1[LRN],0),1)</f>
        <v>0</v>
      </c>
      <c r="AD25665">
        <f>INDEX(Tableau3[PointZNIEFF],MATCH(O25665,Tableau3[ZNIEFF],0),1)</f>
        <v>0</v>
      </c>
      <c r="AE25665">
        <f>INDEX(Tableau4[PointLRR],MATCH(N25665,Tableau4[LRR],0),1)</f>
        <v>0</v>
      </c>
      <c r="AF25665">
        <f>INDEX(Tableau5[PointEEE],MATCH(H25665,Tableau5[EEE],0),1)</f>
        <v>0</v>
      </c>
      <c r="AG25665">
        <f>INDEX(Tableau9[PointENJEU_CBN],MATCH(U25665,Tableau9[ENJEU_CBN],0),1)</f>
        <v>0</v>
      </c>
      <c r="AH25665">
        <f t="shared" si="802"/>
        <v>1</v>
      </c>
      <c r="AI25665">
        <f t="array" ref="AI25665">0 +IF(ISERROR(_xlfn.IFS(K25665="DD",2,K25665="-",1)),0,_xlfn.IFS(K25665="DD",2,K25665="-",1))+
IF(ISERROR(_xlfn.IFS(N25665="DD",5,N25665="-",3)),0,_xlfn.IFS(N25665="DD",5,N25665="-",3))+
IF(ISERROR(_xlfn.IFS(U25665="DD",2,U25665="NE",1)),0,_xlfn.IFS(U25665="DD",2,U25665="NE",1))</f>
        <v>5</v>
      </c>
      <c r="AJ25665" s="1" t="str">
        <f>IF(AI25665&gt;=5,"DD",_xlfn.IFS(AH25665&lt;=LEGENDPOINT!H$17,"NUL",AH25665&lt;=LEGENDPOINT!H$18,"TRES FAIBLE",AH25665&lt;=LEGENDPOINT!H$19,"FAIBLE",AH25665&lt;=LEGENDPOINT!H$20,"MODERE",AH25665&lt;=LEGENDPOINT!H$21,"FORT",AH25665&lt;=LEGENDPOINT!H$22,"TRES FORT",AH25665&gt;=LEGENDPOINT!H$23,"MAJEUR"))</f>
        <v>DD</v>
      </c>
      <c r="AK25665" s="2" t="str">
        <f t="shared" si="801"/>
        <v>-</v>
      </c>
    </row>
    <row r="25666" spans="1:37">
      <c r="A25666">
        <v>717722</v>
      </c>
      <c r="B25666" t="s">
        <v>52881</v>
      </c>
      <c r="C25666" t="s">
        <v>52882</v>
      </c>
      <c r="D25666" t="s">
        <v>66489</v>
      </c>
      <c r="E25666" t="s">
        <v>66354</v>
      </c>
      <c r="F25666" t="s">
        <v>66467</v>
      </c>
      <c r="G25666" t="s">
        <v>69786</v>
      </c>
      <c r="H25666" t="s">
        <v>37</v>
      </c>
      <c r="I25666" t="s">
        <v>37</v>
      </c>
      <c r="J25666" t="s">
        <v>37</v>
      </c>
      <c r="K25666" t="s">
        <v>4507</v>
      </c>
      <c r="L25666" t="s">
        <v>37</v>
      </c>
      <c r="M25666" t="s">
        <v>37</v>
      </c>
      <c r="N25666" t="s">
        <v>37</v>
      </c>
      <c r="O25666" t="s">
        <v>37</v>
      </c>
      <c r="P25666" t="s">
        <v>37</v>
      </c>
      <c r="Q25666" t="s">
        <v>37</v>
      </c>
      <c r="R25666" t="s">
        <v>37</v>
      </c>
      <c r="S25666" t="s">
        <v>37</v>
      </c>
      <c r="T25666" t="s">
        <v>37</v>
      </c>
      <c r="U25666" t="s">
        <v>37</v>
      </c>
      <c r="V25666" t="s">
        <v>37</v>
      </c>
      <c r="W25666" t="s">
        <v>37</v>
      </c>
      <c r="X25666" t="s">
        <v>37</v>
      </c>
      <c r="Y25666" t="s">
        <v>37</v>
      </c>
      <c r="Z25666" t="s">
        <v>37</v>
      </c>
      <c r="AA25666" t="s">
        <v>37</v>
      </c>
      <c r="AB25666">
        <f>INDEX(LEGENDPOINT!R:R,MATCH(G25666,LEGENDPOINT!Q:Q,0),1)</f>
        <v>1</v>
      </c>
      <c r="AC25666">
        <f>INDEX(Tableau1[PointLRN],MATCH(K25666,Tableau1[LRN],0),1)</f>
        <v>1</v>
      </c>
      <c r="AD25666">
        <f>INDEX(Tableau3[PointZNIEFF],MATCH(O25666,Tableau3[ZNIEFF],0),1)</f>
        <v>0</v>
      </c>
      <c r="AE25666">
        <f>INDEX(Tableau4[PointLRR],MATCH(N25666,Tableau4[LRR],0),1)</f>
        <v>0</v>
      </c>
      <c r="AF25666">
        <f>INDEX(Tableau5[PointEEE],MATCH(H25666,Tableau5[EEE],0),1)</f>
        <v>0</v>
      </c>
      <c r="AG25666">
        <f>INDEX(Tableau9[PointENJEU_CBN],MATCH(U25666,Tableau9[ENJEU_CBN],0),1)</f>
        <v>0</v>
      </c>
      <c r="AH25666">
        <f t="shared" si="802"/>
        <v>2</v>
      </c>
      <c r="AI25666">
        <f t="array" ref="AI25666">0 +IF(ISERROR(_xlfn.IFS(K25666="DD",2,K25666="-",1)),0,_xlfn.IFS(K25666="DD",2,K25666="-",1))+
IF(ISERROR(_xlfn.IFS(N25666="DD",5,N25666="-",3)),0,_xlfn.IFS(N25666="DD",5,N25666="-",3))+
IF(ISERROR(_xlfn.IFS(U25666="DD",2,U25666="NE",1)),0,_xlfn.IFS(U25666="DD",2,U25666="NE",1))</f>
        <v>5</v>
      </c>
      <c r="AJ25666" s="1" t="str">
        <f>IF(AI25666&gt;=5,"DD",_xlfn.IFS(AH25666&lt;=LEGENDPOINT!H$17,"NUL",AH25666&lt;=LEGENDPOINT!H$18,"TRES FAIBLE",AH25666&lt;=LEGENDPOINT!H$19,"FAIBLE",AH25666&lt;=LEGENDPOINT!H$20,"MODERE",AH25666&lt;=LEGENDPOINT!H$21,"FORT",AH25666&lt;=LEGENDPOINT!H$22,"TRES FORT",AH25666&gt;=LEGENDPOINT!H$23,"MAJEUR"))</f>
        <v>DD</v>
      </c>
      <c r="AK25666" s="2" t="str">
        <f t="shared" ref="AK25666:AK25729" si="803">IF(J25666="-","","PN")&amp;IF(M25666="-","","PR")&amp;
IF(P25666="-","","PD04")&amp;
IF(Q25666="-","","PD05")&amp;
IF(R25666="-","","PD06")&amp;
IF(S25666="-","","PD83")&amp;
IF(T25666="-","","PD84")&amp;IF(J25666&amp;L25666&amp;P25666&amp;Q25666&amp;R25666&amp;S25666&amp;T25666="-------","-","")</f>
        <v>-</v>
      </c>
    </row>
    <row r="25667" spans="1:37">
      <c r="A25667">
        <v>81171</v>
      </c>
      <c r="B25667" t="s">
        <v>52883</v>
      </c>
      <c r="C25667" t="s">
        <v>52884</v>
      </c>
      <c r="D25667" t="s">
        <v>52885</v>
      </c>
      <c r="E25667" t="s">
        <v>66354</v>
      </c>
      <c r="F25667" t="s">
        <v>66467</v>
      </c>
      <c r="G25667" t="s">
        <v>69786</v>
      </c>
      <c r="H25667" t="s">
        <v>37</v>
      </c>
      <c r="I25667" t="s">
        <v>37</v>
      </c>
      <c r="J25667" t="s">
        <v>37</v>
      </c>
      <c r="K25667" t="s">
        <v>57</v>
      </c>
      <c r="L25667" t="s">
        <v>37</v>
      </c>
      <c r="M25667" t="s">
        <v>37</v>
      </c>
      <c r="N25667" t="s">
        <v>37</v>
      </c>
      <c r="O25667" t="s">
        <v>37</v>
      </c>
      <c r="P25667" t="s">
        <v>37</v>
      </c>
      <c r="Q25667" t="s">
        <v>37</v>
      </c>
      <c r="R25667" t="s">
        <v>37</v>
      </c>
      <c r="S25667" t="s">
        <v>37</v>
      </c>
      <c r="T25667" t="s">
        <v>37</v>
      </c>
      <c r="U25667" t="s">
        <v>4507</v>
      </c>
      <c r="V25667" t="s">
        <v>37</v>
      </c>
      <c r="W25667" t="s">
        <v>37</v>
      </c>
      <c r="X25667" t="s">
        <v>37</v>
      </c>
      <c r="Y25667" t="s">
        <v>37</v>
      </c>
      <c r="Z25667" t="s">
        <v>37</v>
      </c>
      <c r="AA25667" t="s">
        <v>37</v>
      </c>
      <c r="AB25667">
        <f>INDEX(LEGENDPOINT!R:R,MATCH(G25667,LEGENDPOINT!Q:Q,0),1)</f>
        <v>1</v>
      </c>
      <c r="AC25667">
        <f>INDEX(Tableau1[PointLRN],MATCH(K25667,Tableau1[LRN],0),1)</f>
        <v>0</v>
      </c>
      <c r="AD25667">
        <f>INDEX(Tableau3[PointZNIEFF],MATCH(O25667,Tableau3[ZNIEFF],0),1)</f>
        <v>0</v>
      </c>
      <c r="AE25667">
        <f>INDEX(Tableau4[PointLRR],MATCH(N25667,Tableau4[LRR],0),1)</f>
        <v>0</v>
      </c>
      <c r="AF25667">
        <f>INDEX(Tableau5[PointEEE],MATCH(H25667,Tableau5[EEE],0),1)</f>
        <v>0</v>
      </c>
      <c r="AG25667">
        <f>INDEX(Tableau9[PointENJEU_CBN],MATCH(U25667,Tableau9[ENJEU_CBN],0),1)</f>
        <v>0</v>
      </c>
      <c r="AH25667">
        <f t="shared" ref="AH25667:AH25730" si="804">SUM(AB25667:AG25667)</f>
        <v>1</v>
      </c>
      <c r="AI25667">
        <f t="array" ref="AI25667">0 +IF(ISERROR(_xlfn.IFS(K25667="DD",2,K25667="-",1)),0,_xlfn.IFS(K25667="DD",2,K25667="-",1))+
IF(ISERROR(_xlfn.IFS(N25667="DD",5,N25667="-",3)),0,_xlfn.IFS(N25667="DD",5,N25667="-",3))+
IF(ISERROR(_xlfn.IFS(U25667="DD",2,U25667="NE",1)),0,_xlfn.IFS(U25667="DD",2,U25667="NE",1))</f>
        <v>5</v>
      </c>
      <c r="AJ25667" s="1" t="str">
        <f>IF(AI25667&gt;=5,"DD",_xlfn.IFS(AH25667&lt;=LEGENDPOINT!H$17,"NUL",AH25667&lt;=LEGENDPOINT!H$18,"TRES FAIBLE",AH25667&lt;=LEGENDPOINT!H$19,"FAIBLE",AH25667&lt;=LEGENDPOINT!H$20,"MODERE",AH25667&lt;=LEGENDPOINT!H$21,"FORT",AH25667&lt;=LEGENDPOINT!H$22,"TRES FORT",AH25667&gt;=LEGENDPOINT!H$23,"MAJEUR"))</f>
        <v>DD</v>
      </c>
      <c r="AK25667" s="2" t="str">
        <f t="shared" si="803"/>
        <v>-</v>
      </c>
    </row>
    <row r="25668" spans="1:37">
      <c r="A25668">
        <v>81179</v>
      </c>
      <c r="B25668" t="s">
        <v>52886</v>
      </c>
      <c r="C25668" t="s">
        <v>52887</v>
      </c>
      <c r="D25668" t="s">
        <v>52888</v>
      </c>
      <c r="E25668" t="s">
        <v>66354</v>
      </c>
      <c r="F25668" t="s">
        <v>66467</v>
      </c>
      <c r="G25668" t="s">
        <v>69786</v>
      </c>
      <c r="H25668" t="s">
        <v>37</v>
      </c>
      <c r="I25668" t="s">
        <v>37</v>
      </c>
      <c r="J25668" t="s">
        <v>37</v>
      </c>
      <c r="K25668" t="s">
        <v>57</v>
      </c>
      <c r="L25668" t="s">
        <v>37</v>
      </c>
      <c r="M25668" t="s">
        <v>37</v>
      </c>
      <c r="N25668" t="s">
        <v>37</v>
      </c>
      <c r="O25668" t="s">
        <v>37</v>
      </c>
      <c r="P25668" t="s">
        <v>37</v>
      </c>
      <c r="Q25668" t="s">
        <v>37</v>
      </c>
      <c r="R25668" t="s">
        <v>37</v>
      </c>
      <c r="S25668" t="s">
        <v>37</v>
      </c>
      <c r="T25668" t="s">
        <v>37</v>
      </c>
      <c r="U25668" t="s">
        <v>4514</v>
      </c>
      <c r="V25668" t="s">
        <v>37</v>
      </c>
      <c r="W25668" t="s">
        <v>37</v>
      </c>
      <c r="X25668" t="s">
        <v>37</v>
      </c>
      <c r="Y25668" t="s">
        <v>37</v>
      </c>
      <c r="Z25668" t="s">
        <v>37</v>
      </c>
      <c r="AA25668" t="s">
        <v>37</v>
      </c>
      <c r="AB25668">
        <f>INDEX(LEGENDPOINT!R:R,MATCH(G25668,LEGENDPOINT!Q:Q,0),1)</f>
        <v>1</v>
      </c>
      <c r="AC25668">
        <f>INDEX(Tableau1[PointLRN],MATCH(K25668,Tableau1[LRN],0),1)</f>
        <v>0</v>
      </c>
      <c r="AD25668">
        <f>INDEX(Tableau3[PointZNIEFF],MATCH(O25668,Tableau3[ZNIEFF],0),1)</f>
        <v>0</v>
      </c>
      <c r="AE25668">
        <f>INDEX(Tableau4[PointLRR],MATCH(N25668,Tableau4[LRR],0),1)</f>
        <v>0</v>
      </c>
      <c r="AF25668">
        <f>INDEX(Tableau5[PointEEE],MATCH(H25668,Tableau5[EEE],0),1)</f>
        <v>0</v>
      </c>
      <c r="AG25668">
        <f>INDEX(Tableau9[PointENJEU_CBN],MATCH(U25668,Tableau9[ENJEU_CBN],0),1)</f>
        <v>3</v>
      </c>
      <c r="AH25668">
        <f t="shared" si="804"/>
        <v>4</v>
      </c>
      <c r="AI25668">
        <f t="array" ref="AI25668">0 +IF(ISERROR(_xlfn.IFS(K25668="DD",2,K25668="-",1)),0,_xlfn.IFS(K25668="DD",2,K25668="-",1))+
IF(ISERROR(_xlfn.IFS(N25668="DD",5,N25668="-",3)),0,_xlfn.IFS(N25668="DD",5,N25668="-",3))+
IF(ISERROR(_xlfn.IFS(U25668="DD",2,U25668="NE",1)),0,_xlfn.IFS(U25668="DD",2,U25668="NE",1))</f>
        <v>3</v>
      </c>
      <c r="AJ25668" s="1" t="str">
        <f>IF(AI25668&gt;=5,"DD",_xlfn.IFS(AH25668&lt;=LEGENDPOINT!H$17,"NUL",AH25668&lt;=LEGENDPOINT!H$18,"TRES FAIBLE",AH25668&lt;=LEGENDPOINT!H$19,"FAIBLE",AH25668&lt;=LEGENDPOINT!H$20,"MODERE",AH25668&lt;=LEGENDPOINT!H$21,"FORT",AH25668&lt;=LEGENDPOINT!H$22,"TRES FORT",AH25668&gt;=LEGENDPOINT!H$23,"MAJEUR"))</f>
        <v>FAIBLE</v>
      </c>
      <c r="AK25668" s="2" t="str">
        <f t="shared" si="803"/>
        <v>-</v>
      </c>
    </row>
    <row r="25669" spans="1:37">
      <c r="A25669">
        <v>81182</v>
      </c>
      <c r="B25669" t="s">
        <v>52889</v>
      </c>
      <c r="C25669" t="s">
        <v>52890</v>
      </c>
      <c r="D25669" t="s">
        <v>52891</v>
      </c>
      <c r="E25669" t="s">
        <v>66354</v>
      </c>
      <c r="F25669" t="s">
        <v>66467</v>
      </c>
      <c r="G25669" t="s">
        <v>69786</v>
      </c>
      <c r="H25669" t="s">
        <v>37</v>
      </c>
      <c r="I25669" t="s">
        <v>37</v>
      </c>
      <c r="J25669" t="s">
        <v>37</v>
      </c>
      <c r="K25669" t="s">
        <v>57</v>
      </c>
      <c r="L25669" t="s">
        <v>37</v>
      </c>
      <c r="M25669" t="s">
        <v>37</v>
      </c>
      <c r="N25669" t="s">
        <v>37</v>
      </c>
      <c r="O25669" t="s">
        <v>37</v>
      </c>
      <c r="P25669" t="s">
        <v>37</v>
      </c>
      <c r="Q25669" t="s">
        <v>37</v>
      </c>
      <c r="R25669" t="s">
        <v>37</v>
      </c>
      <c r="S25669" t="s">
        <v>37</v>
      </c>
      <c r="T25669" t="s">
        <v>37</v>
      </c>
      <c r="U25669" t="s">
        <v>4507</v>
      </c>
      <c r="V25669" t="s">
        <v>37</v>
      </c>
      <c r="W25669" t="s">
        <v>37</v>
      </c>
      <c r="X25669" t="s">
        <v>37</v>
      </c>
      <c r="Y25669" t="s">
        <v>37</v>
      </c>
      <c r="Z25669" t="s">
        <v>37</v>
      </c>
      <c r="AA25669" t="s">
        <v>37</v>
      </c>
      <c r="AB25669">
        <f>INDEX(LEGENDPOINT!R:R,MATCH(G25669,LEGENDPOINT!Q:Q,0),1)</f>
        <v>1</v>
      </c>
      <c r="AC25669">
        <f>INDEX(Tableau1[PointLRN],MATCH(K25669,Tableau1[LRN],0),1)</f>
        <v>0</v>
      </c>
      <c r="AD25669">
        <f>INDEX(Tableau3[PointZNIEFF],MATCH(O25669,Tableau3[ZNIEFF],0),1)</f>
        <v>0</v>
      </c>
      <c r="AE25669">
        <f>INDEX(Tableau4[PointLRR],MATCH(N25669,Tableau4[LRR],0),1)</f>
        <v>0</v>
      </c>
      <c r="AF25669">
        <f>INDEX(Tableau5[PointEEE],MATCH(H25669,Tableau5[EEE],0),1)</f>
        <v>0</v>
      </c>
      <c r="AG25669">
        <f>INDEX(Tableau9[PointENJEU_CBN],MATCH(U25669,Tableau9[ENJEU_CBN],0),1)</f>
        <v>0</v>
      </c>
      <c r="AH25669">
        <f t="shared" si="804"/>
        <v>1</v>
      </c>
      <c r="AI25669">
        <f t="array" ref="AI25669">0 +IF(ISERROR(_xlfn.IFS(K25669="DD",2,K25669="-",1)),0,_xlfn.IFS(K25669="DD",2,K25669="-",1))+
IF(ISERROR(_xlfn.IFS(N25669="DD",5,N25669="-",3)),0,_xlfn.IFS(N25669="DD",5,N25669="-",3))+
IF(ISERROR(_xlfn.IFS(U25669="DD",2,U25669="NE",1)),0,_xlfn.IFS(U25669="DD",2,U25669="NE",1))</f>
        <v>5</v>
      </c>
      <c r="AJ25669" s="1" t="str">
        <f>IF(AI25669&gt;=5,"DD",_xlfn.IFS(AH25669&lt;=LEGENDPOINT!H$17,"NUL",AH25669&lt;=LEGENDPOINT!H$18,"TRES FAIBLE",AH25669&lt;=LEGENDPOINT!H$19,"FAIBLE",AH25669&lt;=LEGENDPOINT!H$20,"MODERE",AH25669&lt;=LEGENDPOINT!H$21,"FORT",AH25669&lt;=LEGENDPOINT!H$22,"TRES FORT",AH25669&gt;=LEGENDPOINT!H$23,"MAJEUR"))</f>
        <v>DD</v>
      </c>
      <c r="AK25669" s="2" t="str">
        <f t="shared" si="803"/>
        <v>-</v>
      </c>
    </row>
    <row r="25670" spans="1:37">
      <c r="A25670">
        <v>81190</v>
      </c>
      <c r="B25670" t="s">
        <v>52892</v>
      </c>
      <c r="C25670" t="s">
        <v>52893</v>
      </c>
      <c r="D25670" t="s">
        <v>52894</v>
      </c>
      <c r="E25670" t="s">
        <v>66354</v>
      </c>
      <c r="F25670" t="s">
        <v>66467</v>
      </c>
      <c r="G25670" t="s">
        <v>69786</v>
      </c>
      <c r="H25670" t="s">
        <v>37</v>
      </c>
      <c r="I25670" t="s">
        <v>37</v>
      </c>
      <c r="J25670" t="s">
        <v>37</v>
      </c>
      <c r="K25670" t="s">
        <v>57</v>
      </c>
      <c r="L25670" t="s">
        <v>37</v>
      </c>
      <c r="M25670" t="s">
        <v>37</v>
      </c>
      <c r="N25670" t="s">
        <v>37</v>
      </c>
      <c r="O25670" t="s">
        <v>37</v>
      </c>
      <c r="P25670" t="s">
        <v>37</v>
      </c>
      <c r="Q25670" t="s">
        <v>37</v>
      </c>
      <c r="R25670" t="s">
        <v>37</v>
      </c>
      <c r="S25670" t="s">
        <v>37</v>
      </c>
      <c r="T25670" t="s">
        <v>37</v>
      </c>
      <c r="U25670" t="s">
        <v>4507</v>
      </c>
      <c r="V25670" t="s">
        <v>37</v>
      </c>
      <c r="W25670" t="s">
        <v>37</v>
      </c>
      <c r="X25670" t="s">
        <v>37</v>
      </c>
      <c r="Y25670" t="s">
        <v>37</v>
      </c>
      <c r="Z25670" t="s">
        <v>37</v>
      </c>
      <c r="AA25670" t="s">
        <v>37</v>
      </c>
      <c r="AB25670">
        <f>INDEX(LEGENDPOINT!R:R,MATCH(G25670,LEGENDPOINT!Q:Q,0),1)</f>
        <v>1</v>
      </c>
      <c r="AC25670">
        <f>INDEX(Tableau1[PointLRN],MATCH(K25670,Tableau1[LRN],0),1)</f>
        <v>0</v>
      </c>
      <c r="AD25670">
        <f>INDEX(Tableau3[PointZNIEFF],MATCH(O25670,Tableau3[ZNIEFF],0),1)</f>
        <v>0</v>
      </c>
      <c r="AE25670">
        <f>INDEX(Tableau4[PointLRR],MATCH(N25670,Tableau4[LRR],0),1)</f>
        <v>0</v>
      </c>
      <c r="AF25670">
        <f>INDEX(Tableau5[PointEEE],MATCH(H25670,Tableau5[EEE],0),1)</f>
        <v>0</v>
      </c>
      <c r="AG25670">
        <f>INDEX(Tableau9[PointENJEU_CBN],MATCH(U25670,Tableau9[ENJEU_CBN],0),1)</f>
        <v>0</v>
      </c>
      <c r="AH25670">
        <f t="shared" si="804"/>
        <v>1</v>
      </c>
      <c r="AI25670">
        <f t="array" ref="AI25670">0 +IF(ISERROR(_xlfn.IFS(K25670="DD",2,K25670="-",1)),0,_xlfn.IFS(K25670="DD",2,K25670="-",1))+
IF(ISERROR(_xlfn.IFS(N25670="DD",5,N25670="-",3)),0,_xlfn.IFS(N25670="DD",5,N25670="-",3))+
IF(ISERROR(_xlfn.IFS(U25670="DD",2,U25670="NE",1)),0,_xlfn.IFS(U25670="DD",2,U25670="NE",1))</f>
        <v>5</v>
      </c>
      <c r="AJ25670" s="1" t="str">
        <f>IF(AI25670&gt;=5,"DD",_xlfn.IFS(AH25670&lt;=LEGENDPOINT!H$17,"NUL",AH25670&lt;=LEGENDPOINT!H$18,"TRES FAIBLE",AH25670&lt;=LEGENDPOINT!H$19,"FAIBLE",AH25670&lt;=LEGENDPOINT!H$20,"MODERE",AH25670&lt;=LEGENDPOINT!H$21,"FORT",AH25670&lt;=LEGENDPOINT!H$22,"TRES FORT",AH25670&gt;=LEGENDPOINT!H$23,"MAJEUR"))</f>
        <v>DD</v>
      </c>
      <c r="AK25670" s="2" t="str">
        <f t="shared" si="803"/>
        <v>-</v>
      </c>
    </row>
    <row r="25671" spans="1:37">
      <c r="A25671">
        <v>81195</v>
      </c>
      <c r="B25671" t="s">
        <v>52895</v>
      </c>
      <c r="C25671" t="s">
        <v>52896</v>
      </c>
      <c r="D25671" t="s">
        <v>52897</v>
      </c>
      <c r="E25671" t="s">
        <v>66354</v>
      </c>
      <c r="F25671" t="s">
        <v>66467</v>
      </c>
      <c r="G25671" t="s">
        <v>69786</v>
      </c>
      <c r="H25671" t="s">
        <v>37</v>
      </c>
      <c r="I25671" t="s">
        <v>37</v>
      </c>
      <c r="J25671" t="s">
        <v>37</v>
      </c>
      <c r="K25671" t="s">
        <v>57</v>
      </c>
      <c r="L25671" t="s">
        <v>37</v>
      </c>
      <c r="M25671" t="s">
        <v>37</v>
      </c>
      <c r="N25671" t="s">
        <v>37</v>
      </c>
      <c r="O25671" t="s">
        <v>37</v>
      </c>
      <c r="P25671" t="s">
        <v>37</v>
      </c>
      <c r="Q25671" t="s">
        <v>37</v>
      </c>
      <c r="R25671" t="s">
        <v>37</v>
      </c>
      <c r="S25671" t="s">
        <v>37</v>
      </c>
      <c r="T25671" t="s">
        <v>37</v>
      </c>
      <c r="U25671" t="s">
        <v>4514</v>
      </c>
      <c r="V25671" t="s">
        <v>37</v>
      </c>
      <c r="W25671" t="s">
        <v>37</v>
      </c>
      <c r="X25671" t="s">
        <v>37</v>
      </c>
      <c r="Y25671" t="s">
        <v>57</v>
      </c>
      <c r="Z25671" t="s">
        <v>57</v>
      </c>
      <c r="AA25671" t="s">
        <v>37</v>
      </c>
      <c r="AB25671">
        <f>INDEX(LEGENDPOINT!R:R,MATCH(G25671,LEGENDPOINT!Q:Q,0),1)</f>
        <v>1</v>
      </c>
      <c r="AC25671">
        <f>INDEX(Tableau1[PointLRN],MATCH(K25671,Tableau1[LRN],0),1)</f>
        <v>0</v>
      </c>
      <c r="AD25671">
        <f>INDEX(Tableau3[PointZNIEFF],MATCH(O25671,Tableau3[ZNIEFF],0),1)</f>
        <v>0</v>
      </c>
      <c r="AE25671">
        <f>INDEX(Tableau4[PointLRR],MATCH(N25671,Tableau4[LRR],0),1)</f>
        <v>0</v>
      </c>
      <c r="AF25671">
        <f>INDEX(Tableau5[PointEEE],MATCH(H25671,Tableau5[EEE],0),1)</f>
        <v>0</v>
      </c>
      <c r="AG25671">
        <f>INDEX(Tableau9[PointENJEU_CBN],MATCH(U25671,Tableau9[ENJEU_CBN],0),1)</f>
        <v>3</v>
      </c>
      <c r="AH25671">
        <f t="shared" si="804"/>
        <v>4</v>
      </c>
      <c r="AI25671">
        <f t="array" ref="AI25671">0 +IF(ISERROR(_xlfn.IFS(K25671="DD",2,K25671="-",1)),0,_xlfn.IFS(K25671="DD",2,K25671="-",1))+
IF(ISERROR(_xlfn.IFS(N25671="DD",5,N25671="-",3)),0,_xlfn.IFS(N25671="DD",5,N25671="-",3))+
IF(ISERROR(_xlfn.IFS(U25671="DD",2,U25671="NE",1)),0,_xlfn.IFS(U25671="DD",2,U25671="NE",1))</f>
        <v>3</v>
      </c>
      <c r="AJ25671" s="1" t="str">
        <f>IF(AI25671&gt;=5,"DD",_xlfn.IFS(AH25671&lt;=LEGENDPOINT!H$17,"NUL",AH25671&lt;=LEGENDPOINT!H$18,"TRES FAIBLE",AH25671&lt;=LEGENDPOINT!H$19,"FAIBLE",AH25671&lt;=LEGENDPOINT!H$20,"MODERE",AH25671&lt;=LEGENDPOINT!H$21,"FORT",AH25671&lt;=LEGENDPOINT!H$22,"TRES FORT",AH25671&gt;=LEGENDPOINT!H$23,"MAJEUR"))</f>
        <v>FAIBLE</v>
      </c>
      <c r="AK25671" s="2" t="str">
        <f t="shared" si="803"/>
        <v>-</v>
      </c>
    </row>
    <row r="25672" spans="1:37">
      <c r="A25672">
        <v>189287</v>
      </c>
      <c r="B25672" t="s">
        <v>72534</v>
      </c>
      <c r="C25672" t="s">
        <v>52898</v>
      </c>
      <c r="D25672" t="s">
        <v>66490</v>
      </c>
      <c r="E25672" t="s">
        <v>66354</v>
      </c>
      <c r="F25672" t="s">
        <v>66467</v>
      </c>
      <c r="G25672" t="s">
        <v>69786</v>
      </c>
      <c r="H25672" t="s">
        <v>37</v>
      </c>
      <c r="I25672" t="s">
        <v>37</v>
      </c>
      <c r="J25672" t="s">
        <v>37</v>
      </c>
      <c r="K25672" t="s">
        <v>37</v>
      </c>
      <c r="L25672" t="s">
        <v>37</v>
      </c>
      <c r="M25672" t="s">
        <v>37</v>
      </c>
      <c r="N25672" t="s">
        <v>37</v>
      </c>
      <c r="O25672" t="s">
        <v>37</v>
      </c>
      <c r="P25672" t="s">
        <v>37</v>
      </c>
      <c r="Q25672" t="s">
        <v>37</v>
      </c>
      <c r="R25672" t="s">
        <v>37</v>
      </c>
      <c r="S25672" t="s">
        <v>37</v>
      </c>
      <c r="T25672" t="s">
        <v>37</v>
      </c>
      <c r="U25672" t="s">
        <v>37</v>
      </c>
      <c r="V25672" t="s">
        <v>37</v>
      </c>
      <c r="W25672" t="s">
        <v>37</v>
      </c>
      <c r="X25672" t="s">
        <v>37</v>
      </c>
      <c r="Y25672" t="s">
        <v>37</v>
      </c>
      <c r="Z25672" t="s">
        <v>37</v>
      </c>
      <c r="AA25672" t="s">
        <v>37</v>
      </c>
      <c r="AB25672">
        <f>INDEX(LEGENDPOINT!R:R,MATCH(G25672,LEGENDPOINT!Q:Q,0),1)</f>
        <v>1</v>
      </c>
      <c r="AC25672">
        <f>INDEX(Tableau1[PointLRN],MATCH(K25672,Tableau1[LRN],0),1)</f>
        <v>0</v>
      </c>
      <c r="AD25672">
        <f>INDEX(Tableau3[PointZNIEFF],MATCH(O25672,Tableau3[ZNIEFF],0),1)</f>
        <v>0</v>
      </c>
      <c r="AE25672">
        <f>INDEX(Tableau4[PointLRR],MATCH(N25672,Tableau4[LRR],0),1)</f>
        <v>0</v>
      </c>
      <c r="AF25672">
        <f>INDEX(Tableau5[PointEEE],MATCH(H25672,Tableau5[EEE],0),1)</f>
        <v>0</v>
      </c>
      <c r="AG25672">
        <f>INDEX(Tableau9[PointENJEU_CBN],MATCH(U25672,Tableau9[ENJEU_CBN],0),1)</f>
        <v>0</v>
      </c>
      <c r="AH25672">
        <f t="shared" si="804"/>
        <v>1</v>
      </c>
      <c r="AI25672">
        <f t="array" ref="AI25672">0 +IF(ISERROR(_xlfn.IFS(K25672="DD",2,K25672="-",1)),0,_xlfn.IFS(K25672="DD",2,K25672="-",1))+
IF(ISERROR(_xlfn.IFS(N25672="DD",5,N25672="-",3)),0,_xlfn.IFS(N25672="DD",5,N25672="-",3))+
IF(ISERROR(_xlfn.IFS(U25672="DD",2,U25672="NE",1)),0,_xlfn.IFS(U25672="DD",2,U25672="NE",1))</f>
        <v>4</v>
      </c>
      <c r="AJ25672" s="1" t="str">
        <f>IF(AI25672&gt;=5,"DD",_xlfn.IFS(AH25672&lt;=LEGENDPOINT!H$17,"NUL",AH25672&lt;=LEGENDPOINT!H$18,"TRES FAIBLE",AH25672&lt;=LEGENDPOINT!H$19,"FAIBLE",AH25672&lt;=LEGENDPOINT!H$20,"MODERE",AH25672&lt;=LEGENDPOINT!H$21,"FORT",AH25672&lt;=LEGENDPOINT!H$22,"TRES FORT",AH25672&gt;=LEGENDPOINT!H$23,"MAJEUR"))</f>
        <v>TRES FAIBLE</v>
      </c>
      <c r="AK25672" s="2" t="str">
        <f t="shared" si="803"/>
        <v>-</v>
      </c>
    </row>
    <row r="25673" spans="1:37">
      <c r="A25673">
        <v>83159</v>
      </c>
      <c r="B25673" t="s">
        <v>52899</v>
      </c>
      <c r="C25673" t="s">
        <v>52900</v>
      </c>
      <c r="D25673" t="s">
        <v>52901</v>
      </c>
      <c r="E25673" t="s">
        <v>66354</v>
      </c>
      <c r="F25673" t="s">
        <v>66467</v>
      </c>
      <c r="G25673" t="s">
        <v>69786</v>
      </c>
      <c r="H25673" t="s">
        <v>37</v>
      </c>
      <c r="I25673" t="s">
        <v>37</v>
      </c>
      <c r="J25673" t="s">
        <v>37</v>
      </c>
      <c r="K25673" t="s">
        <v>57</v>
      </c>
      <c r="L25673" t="s">
        <v>37</v>
      </c>
      <c r="M25673" t="s">
        <v>37</v>
      </c>
      <c r="N25673" t="s">
        <v>37</v>
      </c>
      <c r="O25673" t="s">
        <v>37</v>
      </c>
      <c r="P25673" t="s">
        <v>37</v>
      </c>
      <c r="Q25673" t="s">
        <v>37</v>
      </c>
      <c r="R25673" t="s">
        <v>37</v>
      </c>
      <c r="S25673" t="s">
        <v>37</v>
      </c>
      <c r="T25673" t="s">
        <v>37</v>
      </c>
      <c r="U25673" t="s">
        <v>4514</v>
      </c>
      <c r="V25673" t="s">
        <v>37</v>
      </c>
      <c r="W25673" t="s">
        <v>37</v>
      </c>
      <c r="X25673" t="s">
        <v>37</v>
      </c>
      <c r="Y25673" t="s">
        <v>37</v>
      </c>
      <c r="Z25673" t="s">
        <v>57</v>
      </c>
      <c r="AA25673" t="s">
        <v>37</v>
      </c>
      <c r="AB25673">
        <f>INDEX(LEGENDPOINT!R:R,MATCH(G25673,LEGENDPOINT!Q:Q,0),1)</f>
        <v>1</v>
      </c>
      <c r="AC25673">
        <f>INDEX(Tableau1[PointLRN],MATCH(K25673,Tableau1[LRN],0),1)</f>
        <v>0</v>
      </c>
      <c r="AD25673">
        <f>INDEX(Tableau3[PointZNIEFF],MATCH(O25673,Tableau3[ZNIEFF],0),1)</f>
        <v>0</v>
      </c>
      <c r="AE25673">
        <f>INDEX(Tableau4[PointLRR],MATCH(N25673,Tableau4[LRR],0),1)</f>
        <v>0</v>
      </c>
      <c r="AF25673">
        <f>INDEX(Tableau5[PointEEE],MATCH(H25673,Tableau5[EEE],0),1)</f>
        <v>0</v>
      </c>
      <c r="AG25673">
        <f>INDEX(Tableau9[PointENJEU_CBN],MATCH(U25673,Tableau9[ENJEU_CBN],0),1)</f>
        <v>3</v>
      </c>
      <c r="AH25673">
        <f t="shared" si="804"/>
        <v>4</v>
      </c>
      <c r="AI25673">
        <f t="array" ref="AI25673">0 +IF(ISERROR(_xlfn.IFS(K25673="DD",2,K25673="-",1)),0,_xlfn.IFS(K25673="DD",2,K25673="-",1))+
IF(ISERROR(_xlfn.IFS(N25673="DD",5,N25673="-",3)),0,_xlfn.IFS(N25673="DD",5,N25673="-",3))+
IF(ISERROR(_xlfn.IFS(U25673="DD",2,U25673="NE",1)),0,_xlfn.IFS(U25673="DD",2,U25673="NE",1))</f>
        <v>3</v>
      </c>
      <c r="AJ25673" s="1" t="str">
        <f>IF(AI25673&gt;=5,"DD",_xlfn.IFS(AH25673&lt;=LEGENDPOINT!H$17,"NUL",AH25673&lt;=LEGENDPOINT!H$18,"TRES FAIBLE",AH25673&lt;=LEGENDPOINT!H$19,"FAIBLE",AH25673&lt;=LEGENDPOINT!H$20,"MODERE",AH25673&lt;=LEGENDPOINT!H$21,"FORT",AH25673&lt;=LEGENDPOINT!H$22,"TRES FORT",AH25673&gt;=LEGENDPOINT!H$23,"MAJEUR"))</f>
        <v>FAIBLE</v>
      </c>
      <c r="AK25673" s="2" t="str">
        <f t="shared" si="803"/>
        <v>-</v>
      </c>
    </row>
    <row r="25674" spans="1:37">
      <c r="A25674">
        <v>83160</v>
      </c>
      <c r="B25674" t="s">
        <v>52902</v>
      </c>
      <c r="C25674" t="s">
        <v>52903</v>
      </c>
      <c r="D25674" t="s">
        <v>52904</v>
      </c>
      <c r="E25674" t="s">
        <v>66354</v>
      </c>
      <c r="F25674" t="s">
        <v>66467</v>
      </c>
      <c r="G25674" t="s">
        <v>69786</v>
      </c>
      <c r="H25674" t="s">
        <v>37</v>
      </c>
      <c r="I25674" t="s">
        <v>37</v>
      </c>
      <c r="J25674" t="s">
        <v>37</v>
      </c>
      <c r="K25674" t="s">
        <v>57</v>
      </c>
      <c r="L25674" t="s">
        <v>37</v>
      </c>
      <c r="M25674" t="s">
        <v>37</v>
      </c>
      <c r="N25674" t="s">
        <v>37</v>
      </c>
      <c r="O25674" t="s">
        <v>37</v>
      </c>
      <c r="P25674" t="s">
        <v>37</v>
      </c>
      <c r="Q25674" t="s">
        <v>37</v>
      </c>
      <c r="R25674" t="s">
        <v>37</v>
      </c>
      <c r="S25674" t="s">
        <v>37</v>
      </c>
      <c r="T25674" t="s">
        <v>37</v>
      </c>
      <c r="U25674" t="s">
        <v>4514</v>
      </c>
      <c r="V25674" t="s">
        <v>37</v>
      </c>
      <c r="W25674" t="s">
        <v>37</v>
      </c>
      <c r="X25674" t="s">
        <v>37</v>
      </c>
      <c r="Y25674" t="s">
        <v>37</v>
      </c>
      <c r="Z25674" t="s">
        <v>37</v>
      </c>
      <c r="AA25674" t="s">
        <v>37</v>
      </c>
      <c r="AB25674">
        <f>INDEX(LEGENDPOINT!R:R,MATCH(G25674,LEGENDPOINT!Q:Q,0),1)</f>
        <v>1</v>
      </c>
      <c r="AC25674">
        <f>INDEX(Tableau1[PointLRN],MATCH(K25674,Tableau1[LRN],0),1)</f>
        <v>0</v>
      </c>
      <c r="AD25674">
        <f>INDEX(Tableau3[PointZNIEFF],MATCH(O25674,Tableau3[ZNIEFF],0),1)</f>
        <v>0</v>
      </c>
      <c r="AE25674">
        <f>INDEX(Tableau4[PointLRR],MATCH(N25674,Tableau4[LRR],0),1)</f>
        <v>0</v>
      </c>
      <c r="AF25674">
        <f>INDEX(Tableau5[PointEEE],MATCH(H25674,Tableau5[EEE],0),1)</f>
        <v>0</v>
      </c>
      <c r="AG25674">
        <f>INDEX(Tableau9[PointENJEU_CBN],MATCH(U25674,Tableau9[ENJEU_CBN],0),1)</f>
        <v>3</v>
      </c>
      <c r="AH25674">
        <f t="shared" si="804"/>
        <v>4</v>
      </c>
      <c r="AI25674">
        <f t="array" ref="AI25674">0 +IF(ISERROR(_xlfn.IFS(K25674="DD",2,K25674="-",1)),0,_xlfn.IFS(K25674="DD",2,K25674="-",1))+
IF(ISERROR(_xlfn.IFS(N25674="DD",5,N25674="-",3)),0,_xlfn.IFS(N25674="DD",5,N25674="-",3))+
IF(ISERROR(_xlfn.IFS(U25674="DD",2,U25674="NE",1)),0,_xlfn.IFS(U25674="DD",2,U25674="NE",1))</f>
        <v>3</v>
      </c>
      <c r="AJ25674" s="1" t="str">
        <f>IF(AI25674&gt;=5,"DD",_xlfn.IFS(AH25674&lt;=LEGENDPOINT!H$17,"NUL",AH25674&lt;=LEGENDPOINT!H$18,"TRES FAIBLE",AH25674&lt;=LEGENDPOINT!H$19,"FAIBLE",AH25674&lt;=LEGENDPOINT!H$20,"MODERE",AH25674&lt;=LEGENDPOINT!H$21,"FORT",AH25674&lt;=LEGENDPOINT!H$22,"TRES FORT",AH25674&gt;=LEGENDPOINT!H$23,"MAJEUR"))</f>
        <v>FAIBLE</v>
      </c>
      <c r="AK25674" s="2" t="str">
        <f t="shared" si="803"/>
        <v>-</v>
      </c>
    </row>
    <row r="25675" spans="1:37">
      <c r="A25675">
        <v>83162</v>
      </c>
      <c r="B25675" t="s">
        <v>52905</v>
      </c>
      <c r="C25675" t="s">
        <v>52906</v>
      </c>
      <c r="D25675" t="s">
        <v>52907</v>
      </c>
      <c r="E25675" t="s">
        <v>66354</v>
      </c>
      <c r="F25675" t="s">
        <v>66467</v>
      </c>
      <c r="G25675" t="s">
        <v>70089</v>
      </c>
      <c r="H25675" t="s">
        <v>37</v>
      </c>
      <c r="I25675" t="s">
        <v>37</v>
      </c>
      <c r="J25675" t="s">
        <v>37</v>
      </c>
      <c r="K25675" t="s">
        <v>37</v>
      </c>
      <c r="L25675" t="s">
        <v>37</v>
      </c>
      <c r="M25675" t="s">
        <v>37</v>
      </c>
      <c r="N25675" t="s">
        <v>37</v>
      </c>
      <c r="O25675" t="s">
        <v>37</v>
      </c>
      <c r="P25675" t="s">
        <v>37</v>
      </c>
      <c r="Q25675" t="s">
        <v>37</v>
      </c>
      <c r="R25675" t="s">
        <v>37</v>
      </c>
      <c r="S25675" t="s">
        <v>37</v>
      </c>
      <c r="T25675" t="s">
        <v>37</v>
      </c>
      <c r="U25675" t="s">
        <v>4507</v>
      </c>
      <c r="V25675" t="s">
        <v>37</v>
      </c>
      <c r="W25675" t="s">
        <v>37</v>
      </c>
      <c r="X25675" t="s">
        <v>37</v>
      </c>
      <c r="Y25675" t="s">
        <v>37</v>
      </c>
      <c r="Z25675" t="s">
        <v>37</v>
      </c>
      <c r="AA25675" t="s">
        <v>37</v>
      </c>
      <c r="AB25675">
        <f>INDEX(LEGENDPOINT!R:R,MATCH(G25675,LEGENDPOINT!Q:Q,0),1)</f>
        <v>-1</v>
      </c>
      <c r="AC25675">
        <f>INDEX(Tableau1[PointLRN],MATCH(K25675,Tableau1[LRN],0),1)</f>
        <v>0</v>
      </c>
      <c r="AD25675">
        <f>INDEX(Tableau3[PointZNIEFF],MATCH(O25675,Tableau3[ZNIEFF],0),1)</f>
        <v>0</v>
      </c>
      <c r="AE25675">
        <f>INDEX(Tableau4[PointLRR],MATCH(N25675,Tableau4[LRR],0),1)</f>
        <v>0</v>
      </c>
      <c r="AF25675">
        <f>INDEX(Tableau5[PointEEE],MATCH(H25675,Tableau5[EEE],0),1)</f>
        <v>0</v>
      </c>
      <c r="AG25675">
        <f>INDEX(Tableau9[PointENJEU_CBN],MATCH(U25675,Tableau9[ENJEU_CBN],0),1)</f>
        <v>0</v>
      </c>
      <c r="AH25675">
        <f t="shared" si="804"/>
        <v>-1</v>
      </c>
      <c r="AI25675">
        <f t="array" ref="AI25675">0 +IF(ISERROR(_xlfn.IFS(K25675="DD",2,K25675="-",1)),0,_xlfn.IFS(K25675="DD",2,K25675="-",1))+
IF(ISERROR(_xlfn.IFS(N25675="DD",5,N25675="-",3)),0,_xlfn.IFS(N25675="DD",5,N25675="-",3))+
IF(ISERROR(_xlfn.IFS(U25675="DD",2,U25675="NE",1)),0,_xlfn.IFS(U25675="DD",2,U25675="NE",1))</f>
        <v>6</v>
      </c>
      <c r="AJ25675" s="1" t="str">
        <f>IF(AI25675&gt;=5,"DD",_xlfn.IFS(AH25675&lt;=LEGENDPOINT!H$17,"NUL",AH25675&lt;=LEGENDPOINT!H$18,"TRES FAIBLE",AH25675&lt;=LEGENDPOINT!H$19,"FAIBLE",AH25675&lt;=LEGENDPOINT!H$20,"MODERE",AH25675&lt;=LEGENDPOINT!H$21,"FORT",AH25675&lt;=LEGENDPOINT!H$22,"TRES FORT",AH25675&gt;=LEGENDPOINT!H$23,"MAJEUR"))</f>
        <v>DD</v>
      </c>
      <c r="AK25675" s="2" t="str">
        <f t="shared" si="803"/>
        <v>-</v>
      </c>
    </row>
    <row r="25676" spans="1:37">
      <c r="A25676">
        <v>83164</v>
      </c>
      <c r="B25676" t="s">
        <v>52908</v>
      </c>
      <c r="C25676" t="s">
        <v>52909</v>
      </c>
      <c r="D25676" t="s">
        <v>52910</v>
      </c>
      <c r="E25676" t="s">
        <v>66354</v>
      </c>
      <c r="F25676" t="s">
        <v>66467</v>
      </c>
      <c r="G25676" t="s">
        <v>69786</v>
      </c>
      <c r="H25676" t="s">
        <v>37</v>
      </c>
      <c r="I25676" t="s">
        <v>37</v>
      </c>
      <c r="J25676" t="s">
        <v>37</v>
      </c>
      <c r="K25676" t="s">
        <v>57</v>
      </c>
      <c r="L25676" t="s">
        <v>37</v>
      </c>
      <c r="M25676" t="s">
        <v>37</v>
      </c>
      <c r="N25676" t="s">
        <v>37</v>
      </c>
      <c r="O25676" t="s">
        <v>37</v>
      </c>
      <c r="P25676" t="s">
        <v>37</v>
      </c>
      <c r="Q25676" t="s">
        <v>37</v>
      </c>
      <c r="R25676" t="s">
        <v>37</v>
      </c>
      <c r="S25676" t="s">
        <v>37</v>
      </c>
      <c r="T25676" t="s">
        <v>37</v>
      </c>
      <c r="U25676" t="s">
        <v>4521</v>
      </c>
      <c r="V25676" t="s">
        <v>37</v>
      </c>
      <c r="W25676" t="s">
        <v>37</v>
      </c>
      <c r="X25676" t="s">
        <v>37</v>
      </c>
      <c r="Y25676" t="s">
        <v>37</v>
      </c>
      <c r="Z25676" t="s">
        <v>37</v>
      </c>
      <c r="AA25676" t="s">
        <v>37</v>
      </c>
      <c r="AB25676">
        <f>INDEX(LEGENDPOINT!R:R,MATCH(G25676,LEGENDPOINT!Q:Q,0),1)</f>
        <v>1</v>
      </c>
      <c r="AC25676">
        <f>INDEX(Tableau1[PointLRN],MATCH(K25676,Tableau1[LRN],0),1)</f>
        <v>0</v>
      </c>
      <c r="AD25676">
        <f>INDEX(Tableau3[PointZNIEFF],MATCH(O25676,Tableau3[ZNIEFF],0),1)</f>
        <v>0</v>
      </c>
      <c r="AE25676">
        <f>INDEX(Tableau4[PointLRR],MATCH(N25676,Tableau4[LRR],0),1)</f>
        <v>0</v>
      </c>
      <c r="AF25676">
        <f>INDEX(Tableau5[PointEEE],MATCH(H25676,Tableau5[EEE],0),1)</f>
        <v>0</v>
      </c>
      <c r="AG25676">
        <f>INDEX(Tableau9[PointENJEU_CBN],MATCH(U25676,Tableau9[ENJEU_CBN],0),1)</f>
        <v>6</v>
      </c>
      <c r="AH25676">
        <f t="shared" si="804"/>
        <v>7</v>
      </c>
      <c r="AI25676">
        <f t="array" ref="AI25676">0 +IF(ISERROR(_xlfn.IFS(K25676="DD",2,K25676="-",1)),0,_xlfn.IFS(K25676="DD",2,K25676="-",1))+
IF(ISERROR(_xlfn.IFS(N25676="DD",5,N25676="-",3)),0,_xlfn.IFS(N25676="DD",5,N25676="-",3))+
IF(ISERROR(_xlfn.IFS(U25676="DD",2,U25676="NE",1)),0,_xlfn.IFS(U25676="DD",2,U25676="NE",1))</f>
        <v>3</v>
      </c>
      <c r="AJ25676" s="1" t="str">
        <f>IF(AI25676&gt;=5,"DD",_xlfn.IFS(AH25676&lt;=LEGENDPOINT!H$17,"NUL",AH25676&lt;=LEGENDPOINT!H$18,"TRES FAIBLE",AH25676&lt;=LEGENDPOINT!H$19,"FAIBLE",AH25676&lt;=LEGENDPOINT!H$20,"MODERE",AH25676&lt;=LEGENDPOINT!H$21,"FORT",AH25676&lt;=LEGENDPOINT!H$22,"TRES FORT",AH25676&gt;=LEGENDPOINT!H$23,"MAJEUR"))</f>
        <v>MODERE</v>
      </c>
      <c r="AK25676" s="2" t="str">
        <f t="shared" si="803"/>
        <v>-</v>
      </c>
    </row>
    <row r="25677" spans="1:37">
      <c r="A25677">
        <v>717087</v>
      </c>
      <c r="B25677" t="s">
        <v>52911</v>
      </c>
      <c r="C25677" t="s">
        <v>52912</v>
      </c>
      <c r="D25677" t="s">
        <v>66491</v>
      </c>
      <c r="E25677" t="s">
        <v>66354</v>
      </c>
      <c r="F25677" t="s">
        <v>66467</v>
      </c>
      <c r="G25677" t="s">
        <v>70089</v>
      </c>
      <c r="H25677" t="s">
        <v>37</v>
      </c>
      <c r="I25677" t="s">
        <v>37</v>
      </c>
      <c r="J25677" t="s">
        <v>37</v>
      </c>
      <c r="K25677" t="s">
        <v>37</v>
      </c>
      <c r="L25677" t="s">
        <v>37</v>
      </c>
      <c r="M25677" t="s">
        <v>37</v>
      </c>
      <c r="N25677" t="s">
        <v>37</v>
      </c>
      <c r="O25677" t="s">
        <v>37</v>
      </c>
      <c r="P25677" t="s">
        <v>37</v>
      </c>
      <c r="Q25677" t="s">
        <v>37</v>
      </c>
      <c r="R25677" t="s">
        <v>37</v>
      </c>
      <c r="S25677" t="s">
        <v>37</v>
      </c>
      <c r="T25677" t="s">
        <v>37</v>
      </c>
      <c r="U25677" t="s">
        <v>4507</v>
      </c>
      <c r="V25677" t="s">
        <v>37</v>
      </c>
      <c r="W25677" t="s">
        <v>37</v>
      </c>
      <c r="X25677" t="s">
        <v>37</v>
      </c>
      <c r="Y25677" t="s">
        <v>37</v>
      </c>
      <c r="Z25677" t="s">
        <v>37</v>
      </c>
      <c r="AA25677" t="s">
        <v>37</v>
      </c>
      <c r="AB25677">
        <f>INDEX(LEGENDPOINT!R:R,MATCH(G25677,LEGENDPOINT!Q:Q,0),1)</f>
        <v>-1</v>
      </c>
      <c r="AC25677">
        <f>INDEX(Tableau1[PointLRN],MATCH(K25677,Tableau1[LRN],0),1)</f>
        <v>0</v>
      </c>
      <c r="AD25677">
        <f>INDEX(Tableau3[PointZNIEFF],MATCH(O25677,Tableau3[ZNIEFF],0),1)</f>
        <v>0</v>
      </c>
      <c r="AE25677">
        <f>INDEX(Tableau4[PointLRR],MATCH(N25677,Tableau4[LRR],0),1)</f>
        <v>0</v>
      </c>
      <c r="AF25677">
        <f>INDEX(Tableau5[PointEEE],MATCH(H25677,Tableau5[EEE],0),1)</f>
        <v>0</v>
      </c>
      <c r="AG25677">
        <f>INDEX(Tableau9[PointENJEU_CBN],MATCH(U25677,Tableau9[ENJEU_CBN],0),1)</f>
        <v>0</v>
      </c>
      <c r="AH25677">
        <f t="shared" si="804"/>
        <v>-1</v>
      </c>
      <c r="AI25677">
        <f t="array" ref="AI25677">0 +IF(ISERROR(_xlfn.IFS(K25677="DD",2,K25677="-",1)),0,_xlfn.IFS(K25677="DD",2,K25677="-",1))+
IF(ISERROR(_xlfn.IFS(N25677="DD",5,N25677="-",3)),0,_xlfn.IFS(N25677="DD",5,N25677="-",3))+
IF(ISERROR(_xlfn.IFS(U25677="DD",2,U25677="NE",1)),0,_xlfn.IFS(U25677="DD",2,U25677="NE",1))</f>
        <v>6</v>
      </c>
      <c r="AJ25677" s="1" t="str">
        <f>IF(AI25677&gt;=5,"DD",_xlfn.IFS(AH25677&lt;=LEGENDPOINT!H$17,"NUL",AH25677&lt;=LEGENDPOINT!H$18,"TRES FAIBLE",AH25677&lt;=LEGENDPOINT!H$19,"FAIBLE",AH25677&lt;=LEGENDPOINT!H$20,"MODERE",AH25677&lt;=LEGENDPOINT!H$21,"FORT",AH25677&lt;=LEGENDPOINT!H$22,"TRES FORT",AH25677&gt;=LEGENDPOINT!H$23,"MAJEUR"))</f>
        <v>DD</v>
      </c>
      <c r="AK25677" s="2" t="str">
        <f t="shared" si="803"/>
        <v>-</v>
      </c>
    </row>
    <row r="25678" spans="1:37">
      <c r="A25678">
        <v>83167</v>
      </c>
      <c r="B25678" t="s">
        <v>52913</v>
      </c>
      <c r="C25678" t="s">
        <v>52914</v>
      </c>
      <c r="D25678" t="s">
        <v>52915</v>
      </c>
      <c r="E25678" t="s">
        <v>66354</v>
      </c>
      <c r="F25678" t="s">
        <v>66467</v>
      </c>
      <c r="G25678" t="s">
        <v>69786</v>
      </c>
      <c r="H25678" t="s">
        <v>37</v>
      </c>
      <c r="I25678" t="s">
        <v>37</v>
      </c>
      <c r="J25678" t="s">
        <v>37</v>
      </c>
      <c r="K25678" t="s">
        <v>57</v>
      </c>
      <c r="L25678" t="s">
        <v>37</v>
      </c>
      <c r="M25678" t="s">
        <v>37</v>
      </c>
      <c r="N25678" t="s">
        <v>37</v>
      </c>
      <c r="O25678" t="s">
        <v>37</v>
      </c>
      <c r="P25678" t="s">
        <v>37</v>
      </c>
      <c r="Q25678" t="s">
        <v>37</v>
      </c>
      <c r="R25678" t="s">
        <v>37</v>
      </c>
      <c r="S25678" t="s">
        <v>37</v>
      </c>
      <c r="T25678" t="s">
        <v>37</v>
      </c>
      <c r="U25678" t="s">
        <v>4514</v>
      </c>
      <c r="V25678" t="s">
        <v>37</v>
      </c>
      <c r="W25678" t="s">
        <v>37</v>
      </c>
      <c r="X25678" t="s">
        <v>37</v>
      </c>
      <c r="Y25678" t="s">
        <v>37</v>
      </c>
      <c r="Z25678" t="s">
        <v>37</v>
      </c>
      <c r="AA25678" t="s">
        <v>37</v>
      </c>
      <c r="AB25678">
        <f>INDEX(LEGENDPOINT!R:R,MATCH(G25678,LEGENDPOINT!Q:Q,0),1)</f>
        <v>1</v>
      </c>
      <c r="AC25678">
        <f>INDEX(Tableau1[PointLRN],MATCH(K25678,Tableau1[LRN],0),1)</f>
        <v>0</v>
      </c>
      <c r="AD25678">
        <f>INDEX(Tableau3[PointZNIEFF],MATCH(O25678,Tableau3[ZNIEFF],0),1)</f>
        <v>0</v>
      </c>
      <c r="AE25678">
        <f>INDEX(Tableau4[PointLRR],MATCH(N25678,Tableau4[LRR],0),1)</f>
        <v>0</v>
      </c>
      <c r="AF25678">
        <f>INDEX(Tableau5[PointEEE],MATCH(H25678,Tableau5[EEE],0),1)</f>
        <v>0</v>
      </c>
      <c r="AG25678">
        <f>INDEX(Tableau9[PointENJEU_CBN],MATCH(U25678,Tableau9[ENJEU_CBN],0),1)</f>
        <v>3</v>
      </c>
      <c r="AH25678">
        <f t="shared" si="804"/>
        <v>4</v>
      </c>
      <c r="AI25678">
        <f t="array" ref="AI25678">0 +IF(ISERROR(_xlfn.IFS(K25678="DD",2,K25678="-",1)),0,_xlfn.IFS(K25678="DD",2,K25678="-",1))+
IF(ISERROR(_xlfn.IFS(N25678="DD",5,N25678="-",3)),0,_xlfn.IFS(N25678="DD",5,N25678="-",3))+
IF(ISERROR(_xlfn.IFS(U25678="DD",2,U25678="NE",1)),0,_xlfn.IFS(U25678="DD",2,U25678="NE",1))</f>
        <v>3</v>
      </c>
      <c r="AJ25678" s="1" t="str">
        <f>IF(AI25678&gt;=5,"DD",_xlfn.IFS(AH25678&lt;=LEGENDPOINT!H$17,"NUL",AH25678&lt;=LEGENDPOINT!H$18,"TRES FAIBLE",AH25678&lt;=LEGENDPOINT!H$19,"FAIBLE",AH25678&lt;=LEGENDPOINT!H$20,"MODERE",AH25678&lt;=LEGENDPOINT!H$21,"FORT",AH25678&lt;=LEGENDPOINT!H$22,"TRES FORT",AH25678&gt;=LEGENDPOINT!H$23,"MAJEUR"))</f>
        <v>FAIBLE</v>
      </c>
      <c r="AK25678" s="2" t="str">
        <f t="shared" si="803"/>
        <v>-</v>
      </c>
    </row>
    <row r="25679" spans="1:37">
      <c r="A25679">
        <v>715644</v>
      </c>
      <c r="B25679" t="s">
        <v>72535</v>
      </c>
      <c r="C25679" t="s">
        <v>52916</v>
      </c>
      <c r="D25679" t="s">
        <v>66492</v>
      </c>
      <c r="E25679" t="s">
        <v>66354</v>
      </c>
      <c r="F25679" t="s">
        <v>66467</v>
      </c>
      <c r="G25679" t="s">
        <v>69786</v>
      </c>
      <c r="H25679" t="s">
        <v>37</v>
      </c>
      <c r="I25679" t="s">
        <v>37</v>
      </c>
      <c r="J25679" t="s">
        <v>37</v>
      </c>
      <c r="K25679" t="s">
        <v>37</v>
      </c>
      <c r="L25679" t="s">
        <v>37</v>
      </c>
      <c r="M25679" t="s">
        <v>37</v>
      </c>
      <c r="N25679" t="s">
        <v>37</v>
      </c>
      <c r="O25679" t="s">
        <v>37</v>
      </c>
      <c r="P25679" t="s">
        <v>37</v>
      </c>
      <c r="Q25679" t="s">
        <v>37</v>
      </c>
      <c r="R25679" t="s">
        <v>37</v>
      </c>
      <c r="S25679" t="s">
        <v>37</v>
      </c>
      <c r="T25679" t="s">
        <v>37</v>
      </c>
      <c r="U25679" t="s">
        <v>37</v>
      </c>
      <c r="V25679" t="s">
        <v>37</v>
      </c>
      <c r="W25679" t="s">
        <v>37</v>
      </c>
      <c r="X25679" t="s">
        <v>37</v>
      </c>
      <c r="Y25679" t="s">
        <v>37</v>
      </c>
      <c r="Z25679" t="s">
        <v>37</v>
      </c>
      <c r="AA25679" t="s">
        <v>37</v>
      </c>
      <c r="AB25679">
        <f>INDEX(LEGENDPOINT!R:R,MATCH(G25679,LEGENDPOINT!Q:Q,0),1)</f>
        <v>1</v>
      </c>
      <c r="AC25679">
        <f>INDEX(Tableau1[PointLRN],MATCH(K25679,Tableau1[LRN],0),1)</f>
        <v>0</v>
      </c>
      <c r="AD25679">
        <f>INDEX(Tableau3[PointZNIEFF],MATCH(O25679,Tableau3[ZNIEFF],0),1)</f>
        <v>0</v>
      </c>
      <c r="AE25679">
        <f>INDEX(Tableau4[PointLRR],MATCH(N25679,Tableau4[LRR],0),1)</f>
        <v>0</v>
      </c>
      <c r="AF25679">
        <f>INDEX(Tableau5[PointEEE],MATCH(H25679,Tableau5[EEE],0),1)</f>
        <v>0</v>
      </c>
      <c r="AG25679">
        <f>INDEX(Tableau9[PointENJEU_CBN],MATCH(U25679,Tableau9[ENJEU_CBN],0),1)</f>
        <v>0</v>
      </c>
      <c r="AH25679">
        <f t="shared" si="804"/>
        <v>1</v>
      </c>
      <c r="AI25679">
        <f t="array" ref="AI25679">0 +IF(ISERROR(_xlfn.IFS(K25679="DD",2,K25679="-",1)),0,_xlfn.IFS(K25679="DD",2,K25679="-",1))+
IF(ISERROR(_xlfn.IFS(N25679="DD",5,N25679="-",3)),0,_xlfn.IFS(N25679="DD",5,N25679="-",3))+
IF(ISERROR(_xlfn.IFS(U25679="DD",2,U25679="NE",1)),0,_xlfn.IFS(U25679="DD",2,U25679="NE",1))</f>
        <v>4</v>
      </c>
      <c r="AJ25679" s="1" t="str">
        <f>IF(AI25679&gt;=5,"DD",_xlfn.IFS(AH25679&lt;=LEGENDPOINT!H$17,"NUL",AH25679&lt;=LEGENDPOINT!H$18,"TRES FAIBLE",AH25679&lt;=LEGENDPOINT!H$19,"FAIBLE",AH25679&lt;=LEGENDPOINT!H$20,"MODERE",AH25679&lt;=LEGENDPOINT!H$21,"FORT",AH25679&lt;=LEGENDPOINT!H$22,"TRES FORT",AH25679&gt;=LEGENDPOINT!H$23,"MAJEUR"))</f>
        <v>TRES FAIBLE</v>
      </c>
      <c r="AK25679" s="2" t="str">
        <f t="shared" si="803"/>
        <v>-</v>
      </c>
    </row>
    <row r="25680" spans="1:37">
      <c r="A25680">
        <v>83714</v>
      </c>
      <c r="B25680" t="s">
        <v>52917</v>
      </c>
      <c r="C25680" t="s">
        <v>52918</v>
      </c>
      <c r="D25680" t="s">
        <v>52919</v>
      </c>
      <c r="E25680" t="s">
        <v>66354</v>
      </c>
      <c r="F25680" t="s">
        <v>66467</v>
      </c>
      <c r="G25680" t="s">
        <v>69786</v>
      </c>
      <c r="H25680" t="s">
        <v>37</v>
      </c>
      <c r="I25680" t="s">
        <v>37</v>
      </c>
      <c r="J25680" t="s">
        <v>37</v>
      </c>
      <c r="K25680" t="s">
        <v>57</v>
      </c>
      <c r="L25680" t="s">
        <v>37</v>
      </c>
      <c r="M25680" t="s">
        <v>37</v>
      </c>
      <c r="N25680" t="s">
        <v>37</v>
      </c>
      <c r="O25680" t="s">
        <v>37</v>
      </c>
      <c r="P25680" t="s">
        <v>37</v>
      </c>
      <c r="Q25680" t="s">
        <v>37</v>
      </c>
      <c r="R25680" t="s">
        <v>37</v>
      </c>
      <c r="S25680" t="s">
        <v>37</v>
      </c>
      <c r="T25680" t="s">
        <v>37</v>
      </c>
      <c r="U25680" t="s">
        <v>4521</v>
      </c>
      <c r="V25680" t="s">
        <v>37</v>
      </c>
      <c r="W25680" t="s">
        <v>37</v>
      </c>
      <c r="X25680" t="s">
        <v>37</v>
      </c>
      <c r="Y25680" t="s">
        <v>57</v>
      </c>
      <c r="Z25680" t="s">
        <v>37</v>
      </c>
      <c r="AA25680" t="s">
        <v>37</v>
      </c>
      <c r="AB25680">
        <f>INDEX(LEGENDPOINT!R:R,MATCH(G25680,LEGENDPOINT!Q:Q,0),1)</f>
        <v>1</v>
      </c>
      <c r="AC25680">
        <f>INDEX(Tableau1[PointLRN],MATCH(K25680,Tableau1[LRN],0),1)</f>
        <v>0</v>
      </c>
      <c r="AD25680">
        <f>INDEX(Tableau3[PointZNIEFF],MATCH(O25680,Tableau3[ZNIEFF],0),1)</f>
        <v>0</v>
      </c>
      <c r="AE25680">
        <f>INDEX(Tableau4[PointLRR],MATCH(N25680,Tableau4[LRR],0),1)</f>
        <v>0</v>
      </c>
      <c r="AF25680">
        <f>INDEX(Tableau5[PointEEE],MATCH(H25680,Tableau5[EEE],0),1)</f>
        <v>0</v>
      </c>
      <c r="AG25680">
        <f>INDEX(Tableau9[PointENJEU_CBN],MATCH(U25680,Tableau9[ENJEU_CBN],0),1)</f>
        <v>6</v>
      </c>
      <c r="AH25680">
        <f t="shared" si="804"/>
        <v>7</v>
      </c>
      <c r="AI25680">
        <f t="array" ref="AI25680">0 +IF(ISERROR(_xlfn.IFS(K25680="DD",2,K25680="-",1)),0,_xlfn.IFS(K25680="DD",2,K25680="-",1))+
IF(ISERROR(_xlfn.IFS(N25680="DD",5,N25680="-",3)),0,_xlfn.IFS(N25680="DD",5,N25680="-",3))+
IF(ISERROR(_xlfn.IFS(U25680="DD",2,U25680="NE",1)),0,_xlfn.IFS(U25680="DD",2,U25680="NE",1))</f>
        <v>3</v>
      </c>
      <c r="AJ25680" s="1" t="str">
        <f>IF(AI25680&gt;=5,"DD",_xlfn.IFS(AH25680&lt;=LEGENDPOINT!H$17,"NUL",AH25680&lt;=LEGENDPOINT!H$18,"TRES FAIBLE",AH25680&lt;=LEGENDPOINT!H$19,"FAIBLE",AH25680&lt;=LEGENDPOINT!H$20,"MODERE",AH25680&lt;=LEGENDPOINT!H$21,"FORT",AH25680&lt;=LEGENDPOINT!H$22,"TRES FORT",AH25680&gt;=LEGENDPOINT!H$23,"MAJEUR"))</f>
        <v>MODERE</v>
      </c>
      <c r="AK25680" s="2" t="str">
        <f t="shared" si="803"/>
        <v>-</v>
      </c>
    </row>
    <row r="25681" spans="1:37">
      <c r="A25681">
        <v>718310</v>
      </c>
      <c r="B25681" t="s">
        <v>52920</v>
      </c>
      <c r="C25681" t="s">
        <v>52921</v>
      </c>
      <c r="D25681" t="s">
        <v>52919</v>
      </c>
      <c r="E25681" t="s">
        <v>66354</v>
      </c>
      <c r="F25681" t="s">
        <v>66467</v>
      </c>
      <c r="G25681" t="s">
        <v>69786</v>
      </c>
      <c r="H25681" t="s">
        <v>37</v>
      </c>
      <c r="I25681" t="s">
        <v>37</v>
      </c>
      <c r="J25681" t="s">
        <v>37</v>
      </c>
      <c r="K25681" t="s">
        <v>37</v>
      </c>
      <c r="L25681" t="s">
        <v>37</v>
      </c>
      <c r="M25681" t="s">
        <v>37</v>
      </c>
      <c r="N25681" t="s">
        <v>37</v>
      </c>
      <c r="O25681" t="s">
        <v>37</v>
      </c>
      <c r="P25681" t="s">
        <v>37</v>
      </c>
      <c r="Q25681" t="s">
        <v>37</v>
      </c>
      <c r="R25681" t="s">
        <v>37</v>
      </c>
      <c r="S25681" t="s">
        <v>37</v>
      </c>
      <c r="T25681" t="s">
        <v>37</v>
      </c>
      <c r="U25681" t="s">
        <v>37</v>
      </c>
      <c r="V25681" t="s">
        <v>37</v>
      </c>
      <c r="W25681" t="s">
        <v>37</v>
      </c>
      <c r="X25681" t="s">
        <v>37</v>
      </c>
      <c r="Y25681" t="s">
        <v>37</v>
      </c>
      <c r="Z25681" t="s">
        <v>37</v>
      </c>
      <c r="AA25681" t="s">
        <v>37</v>
      </c>
      <c r="AB25681">
        <f>INDEX(LEGENDPOINT!R:R,MATCH(G25681,LEGENDPOINT!Q:Q,0),1)</f>
        <v>1</v>
      </c>
      <c r="AC25681">
        <f>INDEX(Tableau1[PointLRN],MATCH(K25681,Tableau1[LRN],0),1)</f>
        <v>0</v>
      </c>
      <c r="AD25681">
        <f>INDEX(Tableau3[PointZNIEFF],MATCH(O25681,Tableau3[ZNIEFF],0),1)</f>
        <v>0</v>
      </c>
      <c r="AE25681">
        <f>INDEX(Tableau4[PointLRR],MATCH(N25681,Tableau4[LRR],0),1)</f>
        <v>0</v>
      </c>
      <c r="AF25681">
        <f>INDEX(Tableau5[PointEEE],MATCH(H25681,Tableau5[EEE],0),1)</f>
        <v>0</v>
      </c>
      <c r="AG25681">
        <f>INDEX(Tableau9[PointENJEU_CBN],MATCH(U25681,Tableau9[ENJEU_CBN],0),1)</f>
        <v>0</v>
      </c>
      <c r="AH25681">
        <f t="shared" si="804"/>
        <v>1</v>
      </c>
      <c r="AI25681">
        <f t="array" ref="AI25681">0 +IF(ISERROR(_xlfn.IFS(K25681="DD",2,K25681="-",1)),0,_xlfn.IFS(K25681="DD",2,K25681="-",1))+
IF(ISERROR(_xlfn.IFS(N25681="DD",5,N25681="-",3)),0,_xlfn.IFS(N25681="DD",5,N25681="-",3))+
IF(ISERROR(_xlfn.IFS(U25681="DD",2,U25681="NE",1)),0,_xlfn.IFS(U25681="DD",2,U25681="NE",1))</f>
        <v>4</v>
      </c>
      <c r="AJ25681" s="1" t="str">
        <f>IF(AI25681&gt;=5,"DD",_xlfn.IFS(AH25681&lt;=LEGENDPOINT!H$17,"NUL",AH25681&lt;=LEGENDPOINT!H$18,"TRES FAIBLE",AH25681&lt;=LEGENDPOINT!H$19,"FAIBLE",AH25681&lt;=LEGENDPOINT!H$20,"MODERE",AH25681&lt;=LEGENDPOINT!H$21,"FORT",AH25681&lt;=LEGENDPOINT!H$22,"TRES FORT",AH25681&gt;=LEGENDPOINT!H$23,"MAJEUR"))</f>
        <v>TRES FAIBLE</v>
      </c>
      <c r="AK25681" s="2" t="str">
        <f t="shared" si="803"/>
        <v>-</v>
      </c>
    </row>
    <row r="25682" spans="1:37">
      <c r="A25682">
        <v>715631</v>
      </c>
      <c r="B25682" t="s">
        <v>72536</v>
      </c>
      <c r="C25682" t="s">
        <v>52922</v>
      </c>
      <c r="D25682" t="s">
        <v>66493</v>
      </c>
      <c r="E25682" t="s">
        <v>66354</v>
      </c>
      <c r="F25682" t="s">
        <v>66467</v>
      </c>
      <c r="G25682" t="s">
        <v>69786</v>
      </c>
      <c r="H25682" t="s">
        <v>37</v>
      </c>
      <c r="I25682" t="s">
        <v>37</v>
      </c>
      <c r="J25682" t="s">
        <v>37</v>
      </c>
      <c r="K25682" t="s">
        <v>37</v>
      </c>
      <c r="L25682" t="s">
        <v>37</v>
      </c>
      <c r="M25682" t="s">
        <v>37</v>
      </c>
      <c r="N25682" t="s">
        <v>37</v>
      </c>
      <c r="O25682" t="s">
        <v>37</v>
      </c>
      <c r="P25682" t="s">
        <v>37</v>
      </c>
      <c r="Q25682" t="s">
        <v>37</v>
      </c>
      <c r="R25682" t="s">
        <v>37</v>
      </c>
      <c r="S25682" t="s">
        <v>37</v>
      </c>
      <c r="T25682" t="s">
        <v>37</v>
      </c>
      <c r="U25682" t="s">
        <v>37</v>
      </c>
      <c r="V25682" t="s">
        <v>37</v>
      </c>
      <c r="W25682" t="s">
        <v>37</v>
      </c>
      <c r="X25682" t="s">
        <v>37</v>
      </c>
      <c r="Y25682" t="s">
        <v>37</v>
      </c>
      <c r="Z25682" t="s">
        <v>37</v>
      </c>
      <c r="AA25682" t="s">
        <v>37</v>
      </c>
      <c r="AB25682">
        <f>INDEX(LEGENDPOINT!R:R,MATCH(G25682,LEGENDPOINT!Q:Q,0),1)</f>
        <v>1</v>
      </c>
      <c r="AC25682">
        <f>INDEX(Tableau1[PointLRN],MATCH(K25682,Tableau1[LRN],0),1)</f>
        <v>0</v>
      </c>
      <c r="AD25682">
        <f>INDEX(Tableau3[PointZNIEFF],MATCH(O25682,Tableau3[ZNIEFF],0),1)</f>
        <v>0</v>
      </c>
      <c r="AE25682">
        <f>INDEX(Tableau4[PointLRR],MATCH(N25682,Tableau4[LRR],0),1)</f>
        <v>0</v>
      </c>
      <c r="AF25682">
        <f>INDEX(Tableau5[PointEEE],MATCH(H25682,Tableau5[EEE],0),1)</f>
        <v>0</v>
      </c>
      <c r="AG25682">
        <f>INDEX(Tableau9[PointENJEU_CBN],MATCH(U25682,Tableau9[ENJEU_CBN],0),1)</f>
        <v>0</v>
      </c>
      <c r="AH25682">
        <f t="shared" si="804"/>
        <v>1</v>
      </c>
      <c r="AI25682">
        <f t="array" ref="AI25682">0 +IF(ISERROR(_xlfn.IFS(K25682="DD",2,K25682="-",1)),0,_xlfn.IFS(K25682="DD",2,K25682="-",1))+
IF(ISERROR(_xlfn.IFS(N25682="DD",5,N25682="-",3)),0,_xlfn.IFS(N25682="DD",5,N25682="-",3))+
IF(ISERROR(_xlfn.IFS(U25682="DD",2,U25682="NE",1)),0,_xlfn.IFS(U25682="DD",2,U25682="NE",1))</f>
        <v>4</v>
      </c>
      <c r="AJ25682" s="1" t="str">
        <f>IF(AI25682&gt;=5,"DD",_xlfn.IFS(AH25682&lt;=LEGENDPOINT!H$17,"NUL",AH25682&lt;=LEGENDPOINT!H$18,"TRES FAIBLE",AH25682&lt;=LEGENDPOINT!H$19,"FAIBLE",AH25682&lt;=LEGENDPOINT!H$20,"MODERE",AH25682&lt;=LEGENDPOINT!H$21,"FORT",AH25682&lt;=LEGENDPOINT!H$22,"TRES FORT",AH25682&gt;=LEGENDPOINT!H$23,"MAJEUR"))</f>
        <v>TRES FAIBLE</v>
      </c>
      <c r="AK25682" s="2" t="str">
        <f t="shared" si="803"/>
        <v>-</v>
      </c>
    </row>
    <row r="25683" spans="1:37">
      <c r="A25683">
        <v>92217</v>
      </c>
      <c r="B25683" t="s">
        <v>52923</v>
      </c>
      <c r="C25683" t="s">
        <v>52924</v>
      </c>
      <c r="D25683" t="s">
        <v>52925</v>
      </c>
      <c r="E25683" t="s">
        <v>66354</v>
      </c>
      <c r="F25683" t="s">
        <v>66467</v>
      </c>
      <c r="G25683" t="s">
        <v>69786</v>
      </c>
      <c r="H25683" t="s">
        <v>37</v>
      </c>
      <c r="I25683" t="s">
        <v>37</v>
      </c>
      <c r="J25683" t="s">
        <v>37</v>
      </c>
      <c r="K25683" t="s">
        <v>57</v>
      </c>
      <c r="L25683" t="s">
        <v>70108</v>
      </c>
      <c r="M25683" t="s">
        <v>70108</v>
      </c>
      <c r="N25683" t="s">
        <v>37</v>
      </c>
      <c r="O25683" t="s">
        <v>37</v>
      </c>
      <c r="P25683" t="s">
        <v>37</v>
      </c>
      <c r="Q25683" t="s">
        <v>37</v>
      </c>
      <c r="R25683" t="s">
        <v>37</v>
      </c>
      <c r="S25683" t="s">
        <v>37</v>
      </c>
      <c r="T25683" t="s">
        <v>37</v>
      </c>
      <c r="U25683" t="s">
        <v>4514</v>
      </c>
      <c r="V25683" t="s">
        <v>37</v>
      </c>
      <c r="W25683" t="s">
        <v>37</v>
      </c>
      <c r="X25683" t="s">
        <v>37</v>
      </c>
      <c r="Y25683" t="s">
        <v>57</v>
      </c>
      <c r="Z25683" t="s">
        <v>37</v>
      </c>
      <c r="AA25683" t="s">
        <v>70109</v>
      </c>
      <c r="AB25683">
        <f>INDEX(LEGENDPOINT!R:R,MATCH(G25683,LEGENDPOINT!Q:Q,0),1)</f>
        <v>1</v>
      </c>
      <c r="AC25683">
        <f>INDEX(Tableau1[PointLRN],MATCH(K25683,Tableau1[LRN],0),1)</f>
        <v>0</v>
      </c>
      <c r="AD25683">
        <f>INDEX(Tableau3[PointZNIEFF],MATCH(O25683,Tableau3[ZNIEFF],0),1)</f>
        <v>0</v>
      </c>
      <c r="AE25683">
        <f>INDEX(Tableau4[PointLRR],MATCH(N25683,Tableau4[LRR],0),1)</f>
        <v>0</v>
      </c>
      <c r="AF25683">
        <f>INDEX(Tableau5[PointEEE],MATCH(H25683,Tableau5[EEE],0),1)</f>
        <v>0</v>
      </c>
      <c r="AG25683">
        <f>INDEX(Tableau9[PointENJEU_CBN],MATCH(U25683,Tableau9[ENJEU_CBN],0),1)</f>
        <v>3</v>
      </c>
      <c r="AH25683">
        <f t="shared" si="804"/>
        <v>4</v>
      </c>
      <c r="AI25683">
        <f t="array" ref="AI25683">0 +IF(ISERROR(_xlfn.IFS(K25683="DD",2,K25683="-",1)),0,_xlfn.IFS(K25683="DD",2,K25683="-",1))+
IF(ISERROR(_xlfn.IFS(N25683="DD",5,N25683="-",3)),0,_xlfn.IFS(N25683="DD",5,N25683="-",3))+
IF(ISERROR(_xlfn.IFS(U25683="DD",2,U25683="NE",1)),0,_xlfn.IFS(U25683="DD",2,U25683="NE",1))</f>
        <v>3</v>
      </c>
      <c r="AJ25683" s="1" t="str">
        <f>IF(AI25683&gt;=5,"DD",_xlfn.IFS(AH25683&lt;=LEGENDPOINT!H$17,"NUL",AH25683&lt;=LEGENDPOINT!H$18,"TRES FAIBLE",AH25683&lt;=LEGENDPOINT!H$19,"FAIBLE",AH25683&lt;=LEGENDPOINT!H$20,"MODERE",AH25683&lt;=LEGENDPOINT!H$21,"FORT",AH25683&lt;=LEGENDPOINT!H$22,"TRES FORT",AH25683&gt;=LEGENDPOINT!H$23,"MAJEUR"))</f>
        <v>FAIBLE</v>
      </c>
      <c r="AK25683" s="2" t="str">
        <f t="shared" si="803"/>
        <v>PR</v>
      </c>
    </row>
    <row r="25684" spans="1:37">
      <c r="A25684">
        <v>715632</v>
      </c>
      <c r="B25684" t="s">
        <v>72537</v>
      </c>
      <c r="C25684" t="s">
        <v>52926</v>
      </c>
      <c r="D25684" t="s">
        <v>66494</v>
      </c>
      <c r="E25684" t="s">
        <v>66354</v>
      </c>
      <c r="F25684" t="s">
        <v>66467</v>
      </c>
      <c r="G25684" t="s">
        <v>69786</v>
      </c>
      <c r="H25684" t="s">
        <v>37</v>
      </c>
      <c r="I25684" t="s">
        <v>37</v>
      </c>
      <c r="J25684" t="s">
        <v>37</v>
      </c>
      <c r="K25684" t="s">
        <v>37</v>
      </c>
      <c r="L25684" t="s">
        <v>37</v>
      </c>
      <c r="M25684" t="s">
        <v>37</v>
      </c>
      <c r="N25684" t="s">
        <v>37</v>
      </c>
      <c r="O25684" t="s">
        <v>37</v>
      </c>
      <c r="P25684" t="s">
        <v>37</v>
      </c>
      <c r="Q25684" t="s">
        <v>37</v>
      </c>
      <c r="R25684" t="s">
        <v>37</v>
      </c>
      <c r="S25684" t="s">
        <v>37</v>
      </c>
      <c r="T25684" t="s">
        <v>37</v>
      </c>
      <c r="U25684" t="s">
        <v>37</v>
      </c>
      <c r="V25684" t="s">
        <v>37</v>
      </c>
      <c r="W25684" t="s">
        <v>37</v>
      </c>
      <c r="X25684" t="s">
        <v>37</v>
      </c>
      <c r="Y25684" t="s">
        <v>37</v>
      </c>
      <c r="Z25684" t="s">
        <v>37</v>
      </c>
      <c r="AA25684" t="s">
        <v>37</v>
      </c>
      <c r="AB25684">
        <f>INDEX(LEGENDPOINT!R:R,MATCH(G25684,LEGENDPOINT!Q:Q,0),1)</f>
        <v>1</v>
      </c>
      <c r="AC25684">
        <f>INDEX(Tableau1[PointLRN],MATCH(K25684,Tableau1[LRN],0),1)</f>
        <v>0</v>
      </c>
      <c r="AD25684">
        <f>INDEX(Tableau3[PointZNIEFF],MATCH(O25684,Tableau3[ZNIEFF],0),1)</f>
        <v>0</v>
      </c>
      <c r="AE25684">
        <f>INDEX(Tableau4[PointLRR],MATCH(N25684,Tableau4[LRR],0),1)</f>
        <v>0</v>
      </c>
      <c r="AF25684">
        <f>INDEX(Tableau5[PointEEE],MATCH(H25684,Tableau5[EEE],0),1)</f>
        <v>0</v>
      </c>
      <c r="AG25684">
        <f>INDEX(Tableau9[PointENJEU_CBN],MATCH(U25684,Tableau9[ENJEU_CBN],0),1)</f>
        <v>0</v>
      </c>
      <c r="AH25684">
        <f t="shared" si="804"/>
        <v>1</v>
      </c>
      <c r="AI25684">
        <f t="array" ref="AI25684">0 +IF(ISERROR(_xlfn.IFS(K25684="DD",2,K25684="-",1)),0,_xlfn.IFS(K25684="DD",2,K25684="-",1))+
IF(ISERROR(_xlfn.IFS(N25684="DD",5,N25684="-",3)),0,_xlfn.IFS(N25684="DD",5,N25684="-",3))+
IF(ISERROR(_xlfn.IFS(U25684="DD",2,U25684="NE",1)),0,_xlfn.IFS(U25684="DD",2,U25684="NE",1))</f>
        <v>4</v>
      </c>
      <c r="AJ25684" s="1" t="str">
        <f>IF(AI25684&gt;=5,"DD",_xlfn.IFS(AH25684&lt;=LEGENDPOINT!H$17,"NUL",AH25684&lt;=LEGENDPOINT!H$18,"TRES FAIBLE",AH25684&lt;=LEGENDPOINT!H$19,"FAIBLE",AH25684&lt;=LEGENDPOINT!H$20,"MODERE",AH25684&lt;=LEGENDPOINT!H$21,"FORT",AH25684&lt;=LEGENDPOINT!H$22,"TRES FORT",AH25684&gt;=LEGENDPOINT!H$23,"MAJEUR"))</f>
        <v>TRES FAIBLE</v>
      </c>
      <c r="AK25684" s="2" t="str">
        <f t="shared" si="803"/>
        <v>-</v>
      </c>
    </row>
    <row r="25685" spans="1:37">
      <c r="A25685">
        <v>717162</v>
      </c>
      <c r="B25685" t="s">
        <v>52927</v>
      </c>
      <c r="C25685" t="s">
        <v>52928</v>
      </c>
      <c r="D25685" t="s">
        <v>52929</v>
      </c>
      <c r="E25685" t="s">
        <v>66354</v>
      </c>
      <c r="F25685" t="s">
        <v>66467</v>
      </c>
      <c r="G25685" t="s">
        <v>70089</v>
      </c>
      <c r="H25685" t="s">
        <v>37</v>
      </c>
      <c r="I25685" t="s">
        <v>37</v>
      </c>
      <c r="J25685" t="s">
        <v>37</v>
      </c>
      <c r="K25685" t="s">
        <v>37</v>
      </c>
      <c r="L25685" t="s">
        <v>37</v>
      </c>
      <c r="M25685" t="s">
        <v>37</v>
      </c>
      <c r="N25685" t="s">
        <v>37</v>
      </c>
      <c r="O25685" t="s">
        <v>37</v>
      </c>
      <c r="P25685" t="s">
        <v>37</v>
      </c>
      <c r="Q25685" t="s">
        <v>37</v>
      </c>
      <c r="R25685" t="s">
        <v>37</v>
      </c>
      <c r="S25685" t="s">
        <v>37</v>
      </c>
      <c r="T25685" t="s">
        <v>37</v>
      </c>
      <c r="U25685" t="s">
        <v>37</v>
      </c>
      <c r="V25685" t="s">
        <v>37</v>
      </c>
      <c r="W25685" t="s">
        <v>37</v>
      </c>
      <c r="X25685" t="s">
        <v>37</v>
      </c>
      <c r="Y25685" t="s">
        <v>37</v>
      </c>
      <c r="Z25685" t="s">
        <v>37</v>
      </c>
      <c r="AA25685" t="s">
        <v>37</v>
      </c>
      <c r="AB25685">
        <f>INDEX(LEGENDPOINT!R:R,MATCH(G25685,LEGENDPOINT!Q:Q,0),1)</f>
        <v>-1</v>
      </c>
      <c r="AC25685">
        <f>INDEX(Tableau1[PointLRN],MATCH(K25685,Tableau1[LRN],0),1)</f>
        <v>0</v>
      </c>
      <c r="AD25685">
        <f>INDEX(Tableau3[PointZNIEFF],MATCH(O25685,Tableau3[ZNIEFF],0),1)</f>
        <v>0</v>
      </c>
      <c r="AE25685">
        <f>INDEX(Tableau4[PointLRR],MATCH(N25685,Tableau4[LRR],0),1)</f>
        <v>0</v>
      </c>
      <c r="AF25685">
        <f>INDEX(Tableau5[PointEEE],MATCH(H25685,Tableau5[EEE],0),1)</f>
        <v>0</v>
      </c>
      <c r="AG25685">
        <f>INDEX(Tableau9[PointENJEU_CBN],MATCH(U25685,Tableau9[ENJEU_CBN],0),1)</f>
        <v>0</v>
      </c>
      <c r="AH25685">
        <f t="shared" si="804"/>
        <v>-1</v>
      </c>
      <c r="AI25685">
        <f t="array" ref="AI25685">0 +IF(ISERROR(_xlfn.IFS(K25685="DD",2,K25685="-",1)),0,_xlfn.IFS(K25685="DD",2,K25685="-",1))+
IF(ISERROR(_xlfn.IFS(N25685="DD",5,N25685="-",3)),0,_xlfn.IFS(N25685="DD",5,N25685="-",3))+
IF(ISERROR(_xlfn.IFS(U25685="DD",2,U25685="NE",1)),0,_xlfn.IFS(U25685="DD",2,U25685="NE",1))</f>
        <v>4</v>
      </c>
      <c r="AJ25685" s="1" t="str">
        <f>IF(AI25685&gt;=5,"DD",_xlfn.IFS(AH25685&lt;=LEGENDPOINT!H$17,"NUL",AH25685&lt;=LEGENDPOINT!H$18,"TRES FAIBLE",AH25685&lt;=LEGENDPOINT!H$19,"FAIBLE",AH25685&lt;=LEGENDPOINT!H$20,"MODERE",AH25685&lt;=LEGENDPOINT!H$21,"FORT",AH25685&lt;=LEGENDPOINT!H$22,"TRES FORT",AH25685&gt;=LEGENDPOINT!H$23,"MAJEUR"))</f>
        <v>NUL</v>
      </c>
      <c r="AK25685" s="2" t="str">
        <f t="shared" si="803"/>
        <v>-</v>
      </c>
    </row>
    <row r="25686" spans="1:37">
      <c r="A25686">
        <v>94464</v>
      </c>
      <c r="B25686" t="s">
        <v>52930</v>
      </c>
      <c r="C25686" t="s">
        <v>52931</v>
      </c>
      <c r="D25686" t="s">
        <v>52932</v>
      </c>
      <c r="E25686" t="s">
        <v>66354</v>
      </c>
      <c r="F25686" t="s">
        <v>66467</v>
      </c>
      <c r="G25686" t="s">
        <v>69786</v>
      </c>
      <c r="H25686" t="s">
        <v>37</v>
      </c>
      <c r="I25686" t="s">
        <v>37</v>
      </c>
      <c r="J25686" t="s">
        <v>69794</v>
      </c>
      <c r="K25686" t="s">
        <v>4506</v>
      </c>
      <c r="L25686" t="s">
        <v>37</v>
      </c>
      <c r="M25686" t="s">
        <v>37</v>
      </c>
      <c r="N25686" t="s">
        <v>37</v>
      </c>
      <c r="O25686" t="s">
        <v>37</v>
      </c>
      <c r="P25686" t="s">
        <v>37</v>
      </c>
      <c r="Q25686" t="s">
        <v>37</v>
      </c>
      <c r="R25686" t="s">
        <v>37</v>
      </c>
      <c r="S25686" t="s">
        <v>37</v>
      </c>
      <c r="T25686" t="s">
        <v>37</v>
      </c>
      <c r="U25686" t="s">
        <v>4521</v>
      </c>
      <c r="V25686" t="s">
        <v>37</v>
      </c>
      <c r="W25686" t="s">
        <v>37</v>
      </c>
      <c r="X25686" t="s">
        <v>37</v>
      </c>
      <c r="Y25686" t="s">
        <v>37</v>
      </c>
      <c r="Z25686" t="s">
        <v>37</v>
      </c>
      <c r="AA25686" t="s">
        <v>69795</v>
      </c>
      <c r="AB25686">
        <f>INDEX(LEGENDPOINT!R:R,MATCH(G25686,LEGENDPOINT!Q:Q,0),1)</f>
        <v>1</v>
      </c>
      <c r="AC25686">
        <f>INDEX(Tableau1[PointLRN],MATCH(K25686,Tableau1[LRN],0),1)</f>
        <v>3</v>
      </c>
      <c r="AD25686">
        <f>INDEX(Tableau3[PointZNIEFF],MATCH(O25686,Tableau3[ZNIEFF],0),1)</f>
        <v>0</v>
      </c>
      <c r="AE25686">
        <f>INDEX(Tableau4[PointLRR],MATCH(N25686,Tableau4[LRR],0),1)</f>
        <v>0</v>
      </c>
      <c r="AF25686">
        <f>INDEX(Tableau5[PointEEE],MATCH(H25686,Tableau5[EEE],0),1)</f>
        <v>0</v>
      </c>
      <c r="AG25686">
        <f>INDEX(Tableau9[PointENJEU_CBN],MATCH(U25686,Tableau9[ENJEU_CBN],0),1)</f>
        <v>6</v>
      </c>
      <c r="AH25686">
        <f t="shared" si="804"/>
        <v>10</v>
      </c>
      <c r="AI25686">
        <f t="array" ref="AI25686">0 +IF(ISERROR(_xlfn.IFS(K25686="DD",2,K25686="-",1)),0,_xlfn.IFS(K25686="DD",2,K25686="-",1))+
IF(ISERROR(_xlfn.IFS(N25686="DD",5,N25686="-",3)),0,_xlfn.IFS(N25686="DD",5,N25686="-",3))+
IF(ISERROR(_xlfn.IFS(U25686="DD",2,U25686="NE",1)),0,_xlfn.IFS(U25686="DD",2,U25686="NE",1))</f>
        <v>3</v>
      </c>
      <c r="AJ25686" s="1" t="str">
        <f>IF(AI25686&gt;=5,"DD",_xlfn.IFS(AH25686&lt;=LEGENDPOINT!H$17,"NUL",AH25686&lt;=LEGENDPOINT!H$18,"TRES FAIBLE",AH25686&lt;=LEGENDPOINT!H$19,"FAIBLE",AH25686&lt;=LEGENDPOINT!H$20,"MODERE",AH25686&lt;=LEGENDPOINT!H$21,"FORT",AH25686&lt;=LEGENDPOINT!H$22,"TRES FORT",AH25686&gt;=LEGENDPOINT!H$23,"MAJEUR"))</f>
        <v>FORT</v>
      </c>
      <c r="AK25686" s="2" t="str">
        <f t="shared" si="803"/>
        <v>PN</v>
      </c>
    </row>
    <row r="25687" spans="1:37">
      <c r="A25687">
        <v>974792</v>
      </c>
      <c r="B25687" t="s">
        <v>72538</v>
      </c>
      <c r="C25687" t="s">
        <v>52933</v>
      </c>
      <c r="D25687" t="s">
        <v>66495</v>
      </c>
      <c r="E25687" t="s">
        <v>66354</v>
      </c>
      <c r="F25687" t="s">
        <v>66467</v>
      </c>
      <c r="G25687" t="s">
        <v>69786</v>
      </c>
      <c r="H25687" t="s">
        <v>37</v>
      </c>
      <c r="I25687" t="s">
        <v>37</v>
      </c>
      <c r="J25687" t="s">
        <v>37</v>
      </c>
      <c r="K25687" t="s">
        <v>37</v>
      </c>
      <c r="L25687" t="s">
        <v>37</v>
      </c>
      <c r="M25687" t="s">
        <v>37</v>
      </c>
      <c r="N25687" t="s">
        <v>37</v>
      </c>
      <c r="O25687" t="s">
        <v>37</v>
      </c>
      <c r="P25687" t="s">
        <v>37</v>
      </c>
      <c r="Q25687" t="s">
        <v>37</v>
      </c>
      <c r="R25687" t="s">
        <v>37</v>
      </c>
      <c r="S25687" t="s">
        <v>37</v>
      </c>
      <c r="T25687" t="s">
        <v>37</v>
      </c>
      <c r="U25687" t="s">
        <v>37</v>
      </c>
      <c r="V25687" t="s">
        <v>37</v>
      </c>
      <c r="W25687" t="s">
        <v>37</v>
      </c>
      <c r="X25687" t="s">
        <v>37</v>
      </c>
      <c r="Y25687" t="s">
        <v>37</v>
      </c>
      <c r="Z25687" t="s">
        <v>37</v>
      </c>
      <c r="AA25687" t="s">
        <v>37</v>
      </c>
      <c r="AB25687">
        <f>INDEX(LEGENDPOINT!R:R,MATCH(G25687,LEGENDPOINT!Q:Q,0),1)</f>
        <v>1</v>
      </c>
      <c r="AC25687">
        <f>INDEX(Tableau1[PointLRN],MATCH(K25687,Tableau1[LRN],0),1)</f>
        <v>0</v>
      </c>
      <c r="AD25687">
        <f>INDEX(Tableau3[PointZNIEFF],MATCH(O25687,Tableau3[ZNIEFF],0),1)</f>
        <v>0</v>
      </c>
      <c r="AE25687">
        <f>INDEX(Tableau4[PointLRR],MATCH(N25687,Tableau4[LRR],0),1)</f>
        <v>0</v>
      </c>
      <c r="AF25687">
        <f>INDEX(Tableau5[PointEEE],MATCH(H25687,Tableau5[EEE],0),1)</f>
        <v>0</v>
      </c>
      <c r="AG25687">
        <f>INDEX(Tableau9[PointENJEU_CBN],MATCH(U25687,Tableau9[ENJEU_CBN],0),1)</f>
        <v>0</v>
      </c>
      <c r="AH25687">
        <f t="shared" si="804"/>
        <v>1</v>
      </c>
      <c r="AI25687">
        <f t="array" ref="AI25687">0 +IF(ISERROR(_xlfn.IFS(K25687="DD",2,K25687="-",1)),0,_xlfn.IFS(K25687="DD",2,K25687="-",1))+
IF(ISERROR(_xlfn.IFS(N25687="DD",5,N25687="-",3)),0,_xlfn.IFS(N25687="DD",5,N25687="-",3))+
IF(ISERROR(_xlfn.IFS(U25687="DD",2,U25687="NE",1)),0,_xlfn.IFS(U25687="DD",2,U25687="NE",1))</f>
        <v>4</v>
      </c>
      <c r="AJ25687" s="1" t="str">
        <f>IF(AI25687&gt;=5,"DD",_xlfn.IFS(AH25687&lt;=LEGENDPOINT!H$17,"NUL",AH25687&lt;=LEGENDPOINT!H$18,"TRES FAIBLE",AH25687&lt;=LEGENDPOINT!H$19,"FAIBLE",AH25687&lt;=LEGENDPOINT!H$20,"MODERE",AH25687&lt;=LEGENDPOINT!H$21,"FORT",AH25687&lt;=LEGENDPOINT!H$22,"TRES FORT",AH25687&gt;=LEGENDPOINT!H$23,"MAJEUR"))</f>
        <v>TRES FAIBLE</v>
      </c>
      <c r="AK25687" s="2" t="str">
        <f t="shared" si="803"/>
        <v>-</v>
      </c>
    </row>
    <row r="25688" spans="1:37">
      <c r="A25688">
        <v>923072</v>
      </c>
      <c r="B25688" t="s">
        <v>52934</v>
      </c>
      <c r="C25688" t="s">
        <v>52935</v>
      </c>
      <c r="D25688" t="s">
        <v>52936</v>
      </c>
      <c r="E25688" t="s">
        <v>66354</v>
      </c>
      <c r="F25688" t="s">
        <v>66467</v>
      </c>
      <c r="G25688" t="s">
        <v>69786</v>
      </c>
      <c r="H25688" t="s">
        <v>37</v>
      </c>
      <c r="I25688" t="s">
        <v>37</v>
      </c>
      <c r="J25688" t="s">
        <v>37</v>
      </c>
      <c r="K25688" t="s">
        <v>37</v>
      </c>
      <c r="L25688" t="s">
        <v>37</v>
      </c>
      <c r="M25688" t="s">
        <v>37</v>
      </c>
      <c r="N25688" t="s">
        <v>37</v>
      </c>
      <c r="O25688" t="s">
        <v>37</v>
      </c>
      <c r="P25688" t="s">
        <v>37</v>
      </c>
      <c r="Q25688" t="s">
        <v>37</v>
      </c>
      <c r="R25688" t="s">
        <v>37</v>
      </c>
      <c r="S25688" t="s">
        <v>37</v>
      </c>
      <c r="T25688" t="s">
        <v>37</v>
      </c>
      <c r="U25688" t="s">
        <v>4521</v>
      </c>
      <c r="V25688" t="s">
        <v>37</v>
      </c>
      <c r="W25688" t="s">
        <v>37</v>
      </c>
      <c r="X25688" t="s">
        <v>37</v>
      </c>
      <c r="Y25688" t="s">
        <v>37</v>
      </c>
      <c r="Z25688" t="s">
        <v>37</v>
      </c>
      <c r="AA25688" t="s">
        <v>37</v>
      </c>
      <c r="AB25688">
        <f>INDEX(LEGENDPOINT!R:R,MATCH(G25688,LEGENDPOINT!Q:Q,0),1)</f>
        <v>1</v>
      </c>
      <c r="AC25688">
        <f>INDEX(Tableau1[PointLRN],MATCH(K25688,Tableau1[LRN],0),1)</f>
        <v>0</v>
      </c>
      <c r="AD25688">
        <f>INDEX(Tableau3[PointZNIEFF],MATCH(O25688,Tableau3[ZNIEFF],0),1)</f>
        <v>0</v>
      </c>
      <c r="AE25688">
        <f>INDEX(Tableau4[PointLRR],MATCH(N25688,Tableau4[LRR],0),1)</f>
        <v>0</v>
      </c>
      <c r="AF25688">
        <f>INDEX(Tableau5[PointEEE],MATCH(H25688,Tableau5[EEE],0),1)</f>
        <v>0</v>
      </c>
      <c r="AG25688">
        <f>INDEX(Tableau9[PointENJEU_CBN],MATCH(U25688,Tableau9[ENJEU_CBN],0),1)</f>
        <v>6</v>
      </c>
      <c r="AH25688">
        <f t="shared" si="804"/>
        <v>7</v>
      </c>
      <c r="AI25688">
        <f t="array" ref="AI25688">0 +IF(ISERROR(_xlfn.IFS(K25688="DD",2,K25688="-",1)),0,_xlfn.IFS(K25688="DD",2,K25688="-",1))+
IF(ISERROR(_xlfn.IFS(N25688="DD",5,N25688="-",3)),0,_xlfn.IFS(N25688="DD",5,N25688="-",3))+
IF(ISERROR(_xlfn.IFS(U25688="DD",2,U25688="NE",1)),0,_xlfn.IFS(U25688="DD",2,U25688="NE",1))</f>
        <v>4</v>
      </c>
      <c r="AJ25688" s="1" t="str">
        <f>IF(AI25688&gt;=5,"DD",_xlfn.IFS(AH25688&lt;=LEGENDPOINT!H$17,"NUL",AH25688&lt;=LEGENDPOINT!H$18,"TRES FAIBLE",AH25688&lt;=LEGENDPOINT!H$19,"FAIBLE",AH25688&lt;=LEGENDPOINT!H$20,"MODERE",AH25688&lt;=LEGENDPOINT!H$21,"FORT",AH25688&lt;=LEGENDPOINT!H$22,"TRES FORT",AH25688&gt;=LEGENDPOINT!H$23,"MAJEUR"))</f>
        <v>MODERE</v>
      </c>
      <c r="AK25688" s="2" t="str">
        <f t="shared" si="803"/>
        <v>-</v>
      </c>
    </row>
    <row r="25689" spans="1:37">
      <c r="A25689">
        <v>95462</v>
      </c>
      <c r="B25689" t="s">
        <v>52937</v>
      </c>
      <c r="C25689" t="s">
        <v>52938</v>
      </c>
      <c r="D25689" t="s">
        <v>52939</v>
      </c>
      <c r="E25689" t="s">
        <v>66354</v>
      </c>
      <c r="F25689" t="s">
        <v>66467</v>
      </c>
      <c r="G25689" t="s">
        <v>69786</v>
      </c>
      <c r="H25689" t="s">
        <v>37</v>
      </c>
      <c r="I25689" t="s">
        <v>37</v>
      </c>
      <c r="J25689" t="s">
        <v>37</v>
      </c>
      <c r="K25689" t="s">
        <v>57</v>
      </c>
      <c r="L25689" t="s">
        <v>37</v>
      </c>
      <c r="M25689" t="s">
        <v>37</v>
      </c>
      <c r="N25689" t="s">
        <v>37</v>
      </c>
      <c r="O25689" t="s">
        <v>37</v>
      </c>
      <c r="P25689" t="s">
        <v>37</v>
      </c>
      <c r="Q25689" t="s">
        <v>37</v>
      </c>
      <c r="R25689" t="s">
        <v>37</v>
      </c>
      <c r="S25689" t="s">
        <v>37</v>
      </c>
      <c r="T25689" t="s">
        <v>37</v>
      </c>
      <c r="U25689" t="s">
        <v>4514</v>
      </c>
      <c r="V25689" t="s">
        <v>37</v>
      </c>
      <c r="W25689" t="s">
        <v>37</v>
      </c>
      <c r="X25689" t="s">
        <v>37</v>
      </c>
      <c r="Y25689" t="s">
        <v>37</v>
      </c>
      <c r="Z25689" t="s">
        <v>37</v>
      </c>
      <c r="AA25689" t="s">
        <v>37</v>
      </c>
      <c r="AB25689">
        <f>INDEX(LEGENDPOINT!R:R,MATCH(G25689,LEGENDPOINT!Q:Q,0),1)</f>
        <v>1</v>
      </c>
      <c r="AC25689">
        <f>INDEX(Tableau1[PointLRN],MATCH(K25689,Tableau1[LRN],0),1)</f>
        <v>0</v>
      </c>
      <c r="AD25689">
        <f>INDEX(Tableau3[PointZNIEFF],MATCH(O25689,Tableau3[ZNIEFF],0),1)</f>
        <v>0</v>
      </c>
      <c r="AE25689">
        <f>INDEX(Tableau4[PointLRR],MATCH(N25689,Tableau4[LRR],0),1)</f>
        <v>0</v>
      </c>
      <c r="AF25689">
        <f>INDEX(Tableau5[PointEEE],MATCH(H25689,Tableau5[EEE],0),1)</f>
        <v>0</v>
      </c>
      <c r="AG25689">
        <f>INDEX(Tableau9[PointENJEU_CBN],MATCH(U25689,Tableau9[ENJEU_CBN],0),1)</f>
        <v>3</v>
      </c>
      <c r="AH25689">
        <f t="shared" si="804"/>
        <v>4</v>
      </c>
      <c r="AI25689">
        <f t="array" ref="AI25689">0 +IF(ISERROR(_xlfn.IFS(K25689="DD",2,K25689="-",1)),0,_xlfn.IFS(K25689="DD",2,K25689="-",1))+
IF(ISERROR(_xlfn.IFS(N25689="DD",5,N25689="-",3)),0,_xlfn.IFS(N25689="DD",5,N25689="-",3))+
IF(ISERROR(_xlfn.IFS(U25689="DD",2,U25689="NE",1)),0,_xlfn.IFS(U25689="DD",2,U25689="NE",1))</f>
        <v>3</v>
      </c>
      <c r="AJ25689" s="1" t="str">
        <f>IF(AI25689&gt;=5,"DD",_xlfn.IFS(AH25689&lt;=LEGENDPOINT!H$17,"NUL",AH25689&lt;=LEGENDPOINT!H$18,"TRES FAIBLE",AH25689&lt;=LEGENDPOINT!H$19,"FAIBLE",AH25689&lt;=LEGENDPOINT!H$20,"MODERE",AH25689&lt;=LEGENDPOINT!H$21,"FORT",AH25689&lt;=LEGENDPOINT!H$22,"TRES FORT",AH25689&gt;=LEGENDPOINT!H$23,"MAJEUR"))</f>
        <v>FAIBLE</v>
      </c>
      <c r="AK25689" s="2" t="str">
        <f t="shared" si="803"/>
        <v>-</v>
      </c>
    </row>
    <row r="25690" spans="1:37">
      <c r="A25690">
        <v>95462</v>
      </c>
      <c r="B25690" t="s">
        <v>52937</v>
      </c>
      <c r="C25690" t="s">
        <v>52938</v>
      </c>
      <c r="D25690" t="s">
        <v>52939</v>
      </c>
      <c r="E25690" t="s">
        <v>66354</v>
      </c>
      <c r="F25690" t="s">
        <v>66467</v>
      </c>
      <c r="G25690" t="s">
        <v>69786</v>
      </c>
      <c r="H25690" t="s">
        <v>37</v>
      </c>
      <c r="I25690" t="s">
        <v>37</v>
      </c>
      <c r="J25690" t="s">
        <v>37</v>
      </c>
      <c r="K25690" t="s">
        <v>57</v>
      </c>
      <c r="L25690" t="s">
        <v>37</v>
      </c>
      <c r="M25690" t="s">
        <v>37</v>
      </c>
      <c r="N25690" t="s">
        <v>37</v>
      </c>
      <c r="O25690" t="s">
        <v>37</v>
      </c>
      <c r="P25690" t="s">
        <v>37</v>
      </c>
      <c r="Q25690" t="s">
        <v>37</v>
      </c>
      <c r="R25690" t="s">
        <v>37</v>
      </c>
      <c r="S25690" t="s">
        <v>37</v>
      </c>
      <c r="T25690" t="s">
        <v>37</v>
      </c>
      <c r="U25690" t="s">
        <v>4514</v>
      </c>
      <c r="V25690" t="s">
        <v>37</v>
      </c>
      <c r="W25690" t="s">
        <v>37</v>
      </c>
      <c r="X25690" t="s">
        <v>37</v>
      </c>
      <c r="Y25690" t="s">
        <v>37</v>
      </c>
      <c r="Z25690" t="s">
        <v>37</v>
      </c>
      <c r="AA25690" t="s">
        <v>37</v>
      </c>
      <c r="AB25690">
        <f>INDEX(LEGENDPOINT!R:R,MATCH(G25690,LEGENDPOINT!Q:Q,0),1)</f>
        <v>1</v>
      </c>
      <c r="AC25690">
        <f>INDEX(Tableau1[PointLRN],MATCH(K25690,Tableau1[LRN],0),1)</f>
        <v>0</v>
      </c>
      <c r="AD25690">
        <f>INDEX(Tableau3[PointZNIEFF],MATCH(O25690,Tableau3[ZNIEFF],0),1)</f>
        <v>0</v>
      </c>
      <c r="AE25690">
        <f>INDEX(Tableau4[PointLRR],MATCH(N25690,Tableau4[LRR],0),1)</f>
        <v>0</v>
      </c>
      <c r="AF25690">
        <f>INDEX(Tableau5[PointEEE],MATCH(H25690,Tableau5[EEE],0),1)</f>
        <v>0</v>
      </c>
      <c r="AG25690">
        <f>INDEX(Tableau9[PointENJEU_CBN],MATCH(U25690,Tableau9[ENJEU_CBN],0),1)</f>
        <v>3</v>
      </c>
      <c r="AH25690">
        <f t="shared" si="804"/>
        <v>4</v>
      </c>
      <c r="AI25690">
        <f t="array" ref="AI25690">0 +IF(ISERROR(_xlfn.IFS(K25690="DD",2,K25690="-",1)),0,_xlfn.IFS(K25690="DD",2,K25690="-",1))+
IF(ISERROR(_xlfn.IFS(N25690="DD",5,N25690="-",3)),0,_xlfn.IFS(N25690="DD",5,N25690="-",3))+
IF(ISERROR(_xlfn.IFS(U25690="DD",2,U25690="NE",1)),0,_xlfn.IFS(U25690="DD",2,U25690="NE",1))</f>
        <v>3</v>
      </c>
      <c r="AJ25690" s="1" t="str">
        <f>IF(AI25690&gt;=5,"DD",_xlfn.IFS(AH25690&lt;=LEGENDPOINT!H$17,"NUL",AH25690&lt;=LEGENDPOINT!H$18,"TRES FAIBLE",AH25690&lt;=LEGENDPOINT!H$19,"FAIBLE",AH25690&lt;=LEGENDPOINT!H$20,"MODERE",AH25690&lt;=LEGENDPOINT!H$21,"FORT",AH25690&lt;=LEGENDPOINT!H$22,"TRES FORT",AH25690&gt;=LEGENDPOINT!H$23,"MAJEUR"))</f>
        <v>FAIBLE</v>
      </c>
      <c r="AK25690" s="2" t="str">
        <f t="shared" si="803"/>
        <v>-</v>
      </c>
    </row>
    <row r="25691" spans="1:37">
      <c r="A25691">
        <v>192615</v>
      </c>
      <c r="B25691" t="s">
        <v>72539</v>
      </c>
      <c r="C25691" t="s">
        <v>52940</v>
      </c>
      <c r="D25691" t="s">
        <v>66496</v>
      </c>
      <c r="E25691" t="s">
        <v>66354</v>
      </c>
      <c r="F25691" t="s">
        <v>66467</v>
      </c>
      <c r="G25691" t="s">
        <v>69786</v>
      </c>
      <c r="H25691" t="s">
        <v>37</v>
      </c>
      <c r="I25691" t="s">
        <v>37</v>
      </c>
      <c r="J25691" t="s">
        <v>37</v>
      </c>
      <c r="K25691" t="s">
        <v>37</v>
      </c>
      <c r="L25691" t="s">
        <v>37</v>
      </c>
      <c r="M25691" t="s">
        <v>37</v>
      </c>
      <c r="N25691" t="s">
        <v>37</v>
      </c>
      <c r="O25691" t="s">
        <v>37</v>
      </c>
      <c r="P25691" t="s">
        <v>37</v>
      </c>
      <c r="Q25691" t="s">
        <v>37</v>
      </c>
      <c r="R25691" t="s">
        <v>37</v>
      </c>
      <c r="S25691" t="s">
        <v>37</v>
      </c>
      <c r="T25691" t="s">
        <v>37</v>
      </c>
      <c r="U25691" t="s">
        <v>37</v>
      </c>
      <c r="V25691" t="s">
        <v>37</v>
      </c>
      <c r="W25691" t="s">
        <v>37</v>
      </c>
      <c r="X25691" t="s">
        <v>37</v>
      </c>
      <c r="Y25691" t="s">
        <v>37</v>
      </c>
      <c r="Z25691" t="s">
        <v>37</v>
      </c>
      <c r="AA25691" t="s">
        <v>37</v>
      </c>
      <c r="AB25691">
        <f>INDEX(LEGENDPOINT!R:R,MATCH(G25691,LEGENDPOINT!Q:Q,0),1)</f>
        <v>1</v>
      </c>
      <c r="AC25691">
        <f>INDEX(Tableau1[PointLRN],MATCH(K25691,Tableau1[LRN],0),1)</f>
        <v>0</v>
      </c>
      <c r="AD25691">
        <f>INDEX(Tableau3[PointZNIEFF],MATCH(O25691,Tableau3[ZNIEFF],0),1)</f>
        <v>0</v>
      </c>
      <c r="AE25691">
        <f>INDEX(Tableau4[PointLRR],MATCH(N25691,Tableau4[LRR],0),1)</f>
        <v>0</v>
      </c>
      <c r="AF25691">
        <f>INDEX(Tableau5[PointEEE],MATCH(H25691,Tableau5[EEE],0),1)</f>
        <v>0</v>
      </c>
      <c r="AG25691">
        <f>INDEX(Tableau9[PointENJEU_CBN],MATCH(U25691,Tableau9[ENJEU_CBN],0),1)</f>
        <v>0</v>
      </c>
      <c r="AH25691">
        <f t="shared" si="804"/>
        <v>1</v>
      </c>
      <c r="AI25691">
        <f t="array" ref="AI25691">0 +IF(ISERROR(_xlfn.IFS(K25691="DD",2,K25691="-",1)),0,_xlfn.IFS(K25691="DD",2,K25691="-",1))+
IF(ISERROR(_xlfn.IFS(N25691="DD",5,N25691="-",3)),0,_xlfn.IFS(N25691="DD",5,N25691="-",3))+
IF(ISERROR(_xlfn.IFS(U25691="DD",2,U25691="NE",1)),0,_xlfn.IFS(U25691="DD",2,U25691="NE",1))</f>
        <v>4</v>
      </c>
      <c r="AJ25691" s="1" t="str">
        <f>IF(AI25691&gt;=5,"DD",_xlfn.IFS(AH25691&lt;=LEGENDPOINT!H$17,"NUL",AH25691&lt;=LEGENDPOINT!H$18,"TRES FAIBLE",AH25691&lt;=LEGENDPOINT!H$19,"FAIBLE",AH25691&lt;=LEGENDPOINT!H$20,"MODERE",AH25691&lt;=LEGENDPOINT!H$21,"FORT",AH25691&lt;=LEGENDPOINT!H$22,"TRES FORT",AH25691&gt;=LEGENDPOINT!H$23,"MAJEUR"))</f>
        <v>TRES FAIBLE</v>
      </c>
      <c r="AK25691" s="2" t="str">
        <f t="shared" si="803"/>
        <v>-</v>
      </c>
    </row>
    <row r="25692" spans="1:37">
      <c r="A25692">
        <v>810187</v>
      </c>
      <c r="B25692" t="s">
        <v>52941</v>
      </c>
      <c r="C25692" t="s">
        <v>52942</v>
      </c>
      <c r="D25692" t="s">
        <v>66497</v>
      </c>
      <c r="E25692" t="s">
        <v>66354</v>
      </c>
      <c r="F25692" t="s">
        <v>66467</v>
      </c>
      <c r="G25692" t="s">
        <v>69803</v>
      </c>
      <c r="H25692" t="s">
        <v>37</v>
      </c>
      <c r="I25692" t="s">
        <v>37</v>
      </c>
      <c r="J25692" t="s">
        <v>37</v>
      </c>
      <c r="K25692" t="s">
        <v>37</v>
      </c>
      <c r="L25692" t="s">
        <v>37</v>
      </c>
      <c r="M25692" t="s">
        <v>37</v>
      </c>
      <c r="N25692" t="s">
        <v>37</v>
      </c>
      <c r="O25692" t="s">
        <v>37</v>
      </c>
      <c r="P25692" t="s">
        <v>37</v>
      </c>
      <c r="Q25692" t="s">
        <v>37</v>
      </c>
      <c r="R25692" t="s">
        <v>37</v>
      </c>
      <c r="S25692" t="s">
        <v>37</v>
      </c>
      <c r="T25692" t="s">
        <v>37</v>
      </c>
      <c r="U25692" t="s">
        <v>37</v>
      </c>
      <c r="V25692" t="s">
        <v>37</v>
      </c>
      <c r="W25692" t="s">
        <v>37</v>
      </c>
      <c r="X25692" t="s">
        <v>37</v>
      </c>
      <c r="Y25692" t="s">
        <v>37</v>
      </c>
      <c r="Z25692" t="s">
        <v>37</v>
      </c>
      <c r="AA25692" t="s">
        <v>37</v>
      </c>
      <c r="AB25692">
        <f>INDEX(LEGENDPOINT!R:R,MATCH(G25692,LEGENDPOINT!Q:Q,0),1)</f>
        <v>0</v>
      </c>
      <c r="AC25692">
        <f>INDEX(Tableau1[PointLRN],MATCH(K25692,Tableau1[LRN],0),1)</f>
        <v>0</v>
      </c>
      <c r="AD25692">
        <f>INDEX(Tableau3[PointZNIEFF],MATCH(O25692,Tableau3[ZNIEFF],0),1)</f>
        <v>0</v>
      </c>
      <c r="AE25692">
        <f>INDEX(Tableau4[PointLRR],MATCH(N25692,Tableau4[LRR],0),1)</f>
        <v>0</v>
      </c>
      <c r="AF25692">
        <f>INDEX(Tableau5[PointEEE],MATCH(H25692,Tableau5[EEE],0),1)</f>
        <v>0</v>
      </c>
      <c r="AG25692">
        <f>INDEX(Tableau9[PointENJEU_CBN],MATCH(U25692,Tableau9[ENJEU_CBN],0),1)</f>
        <v>0</v>
      </c>
      <c r="AH25692">
        <f t="shared" si="804"/>
        <v>0</v>
      </c>
      <c r="AI25692">
        <f t="array" ref="AI25692">0 +IF(ISERROR(_xlfn.IFS(K25692="DD",2,K25692="-",1)),0,_xlfn.IFS(K25692="DD",2,K25692="-",1))+
IF(ISERROR(_xlfn.IFS(N25692="DD",5,N25692="-",3)),0,_xlfn.IFS(N25692="DD",5,N25692="-",3))+
IF(ISERROR(_xlfn.IFS(U25692="DD",2,U25692="NE",1)),0,_xlfn.IFS(U25692="DD",2,U25692="NE",1))</f>
        <v>4</v>
      </c>
      <c r="AJ25692" s="1" t="str">
        <f>IF(AI25692&gt;=5,"DD",_xlfn.IFS(AH25692&lt;=LEGENDPOINT!H$17,"NUL",AH25692&lt;=LEGENDPOINT!H$18,"TRES FAIBLE",AH25692&lt;=LEGENDPOINT!H$19,"FAIBLE",AH25692&lt;=LEGENDPOINT!H$20,"MODERE",AH25692&lt;=LEGENDPOINT!H$21,"FORT",AH25692&lt;=LEGENDPOINT!H$22,"TRES FORT",AH25692&gt;=LEGENDPOINT!H$23,"MAJEUR"))</f>
        <v>TRES FAIBLE</v>
      </c>
      <c r="AK25692" s="2" t="str">
        <f t="shared" si="803"/>
        <v>-</v>
      </c>
    </row>
    <row r="25693" spans="1:37">
      <c r="A25693">
        <v>98870</v>
      </c>
      <c r="B25693" t="s">
        <v>52943</v>
      </c>
      <c r="C25693" t="s">
        <v>52944</v>
      </c>
      <c r="D25693" t="s">
        <v>66498</v>
      </c>
      <c r="E25693" t="s">
        <v>66354</v>
      </c>
      <c r="F25693" t="s">
        <v>66467</v>
      </c>
      <c r="G25693" t="s">
        <v>70089</v>
      </c>
      <c r="H25693" t="s">
        <v>37</v>
      </c>
      <c r="I25693" t="s">
        <v>37</v>
      </c>
      <c r="J25693" t="s">
        <v>37</v>
      </c>
      <c r="K25693" t="s">
        <v>37</v>
      </c>
      <c r="L25693" t="s">
        <v>37</v>
      </c>
      <c r="M25693" t="s">
        <v>37</v>
      </c>
      <c r="N25693" t="s">
        <v>37</v>
      </c>
      <c r="O25693" t="s">
        <v>37</v>
      </c>
      <c r="P25693" t="s">
        <v>37</v>
      </c>
      <c r="Q25693" t="s">
        <v>37</v>
      </c>
      <c r="R25693" t="s">
        <v>37</v>
      </c>
      <c r="S25693" t="s">
        <v>37</v>
      </c>
      <c r="T25693" t="s">
        <v>37</v>
      </c>
      <c r="U25693" t="s">
        <v>37</v>
      </c>
      <c r="V25693" t="s">
        <v>37</v>
      </c>
      <c r="W25693" t="s">
        <v>37</v>
      </c>
      <c r="X25693" t="s">
        <v>37</v>
      </c>
      <c r="Y25693" t="s">
        <v>37</v>
      </c>
      <c r="Z25693" t="s">
        <v>37</v>
      </c>
      <c r="AA25693" t="s">
        <v>37</v>
      </c>
      <c r="AB25693">
        <f>INDEX(LEGENDPOINT!R:R,MATCH(G25693,LEGENDPOINT!Q:Q,0),1)</f>
        <v>-1</v>
      </c>
      <c r="AC25693">
        <f>INDEX(Tableau1[PointLRN],MATCH(K25693,Tableau1[LRN],0),1)</f>
        <v>0</v>
      </c>
      <c r="AD25693">
        <f>INDEX(Tableau3[PointZNIEFF],MATCH(O25693,Tableau3[ZNIEFF],0),1)</f>
        <v>0</v>
      </c>
      <c r="AE25693">
        <f>INDEX(Tableau4[PointLRR],MATCH(N25693,Tableau4[LRR],0),1)</f>
        <v>0</v>
      </c>
      <c r="AF25693">
        <f>INDEX(Tableau5[PointEEE],MATCH(H25693,Tableau5[EEE],0),1)</f>
        <v>0</v>
      </c>
      <c r="AG25693">
        <f>INDEX(Tableau9[PointENJEU_CBN],MATCH(U25693,Tableau9[ENJEU_CBN],0),1)</f>
        <v>0</v>
      </c>
      <c r="AH25693">
        <f t="shared" si="804"/>
        <v>-1</v>
      </c>
      <c r="AI25693">
        <f t="array" ref="AI25693">0 +IF(ISERROR(_xlfn.IFS(K25693="DD",2,K25693="-",1)),0,_xlfn.IFS(K25693="DD",2,K25693="-",1))+
IF(ISERROR(_xlfn.IFS(N25693="DD",5,N25693="-",3)),0,_xlfn.IFS(N25693="DD",5,N25693="-",3))+
IF(ISERROR(_xlfn.IFS(U25693="DD",2,U25693="NE",1)),0,_xlfn.IFS(U25693="DD",2,U25693="NE",1))</f>
        <v>4</v>
      </c>
      <c r="AJ25693" s="1" t="str">
        <f>IF(AI25693&gt;=5,"DD",_xlfn.IFS(AH25693&lt;=LEGENDPOINT!H$17,"NUL",AH25693&lt;=LEGENDPOINT!H$18,"TRES FAIBLE",AH25693&lt;=LEGENDPOINT!H$19,"FAIBLE",AH25693&lt;=LEGENDPOINT!H$20,"MODERE",AH25693&lt;=LEGENDPOINT!H$21,"FORT",AH25693&lt;=LEGENDPOINT!H$22,"TRES FORT",AH25693&gt;=LEGENDPOINT!H$23,"MAJEUR"))</f>
        <v>NUL</v>
      </c>
      <c r="AK25693" s="2" t="str">
        <f t="shared" si="803"/>
        <v>-</v>
      </c>
    </row>
    <row r="25694" spans="1:37">
      <c r="A25694">
        <v>98874</v>
      </c>
      <c r="B25694" t="s">
        <v>52945</v>
      </c>
      <c r="C25694" t="s">
        <v>52946</v>
      </c>
      <c r="D25694" t="s">
        <v>52947</v>
      </c>
      <c r="E25694" t="s">
        <v>66354</v>
      </c>
      <c r="F25694" t="s">
        <v>66467</v>
      </c>
      <c r="G25694" t="s">
        <v>69786</v>
      </c>
      <c r="H25694" t="s">
        <v>37</v>
      </c>
      <c r="I25694" t="s">
        <v>37</v>
      </c>
      <c r="J25694" t="s">
        <v>37</v>
      </c>
      <c r="K25694" t="s">
        <v>37</v>
      </c>
      <c r="L25694" t="s">
        <v>37</v>
      </c>
      <c r="M25694" t="s">
        <v>37</v>
      </c>
      <c r="N25694" t="s">
        <v>37</v>
      </c>
      <c r="O25694" t="s">
        <v>37</v>
      </c>
      <c r="P25694" t="s">
        <v>37</v>
      </c>
      <c r="Q25694" t="s">
        <v>37</v>
      </c>
      <c r="R25694" t="s">
        <v>37</v>
      </c>
      <c r="S25694" t="s">
        <v>37</v>
      </c>
      <c r="T25694" t="s">
        <v>37</v>
      </c>
      <c r="U25694" t="s">
        <v>37</v>
      </c>
      <c r="V25694" t="s">
        <v>37</v>
      </c>
      <c r="W25694" t="s">
        <v>37</v>
      </c>
      <c r="X25694" t="s">
        <v>37</v>
      </c>
      <c r="Y25694" t="s">
        <v>37</v>
      </c>
      <c r="Z25694" t="s">
        <v>37</v>
      </c>
      <c r="AA25694" t="s">
        <v>37</v>
      </c>
      <c r="AB25694">
        <f>INDEX(LEGENDPOINT!R:R,MATCH(G25694,LEGENDPOINT!Q:Q,0),1)</f>
        <v>1</v>
      </c>
      <c r="AC25694">
        <f>INDEX(Tableau1[PointLRN],MATCH(K25694,Tableau1[LRN],0),1)</f>
        <v>0</v>
      </c>
      <c r="AD25694">
        <f>INDEX(Tableau3[PointZNIEFF],MATCH(O25694,Tableau3[ZNIEFF],0),1)</f>
        <v>0</v>
      </c>
      <c r="AE25694">
        <f>INDEX(Tableau4[PointLRR],MATCH(N25694,Tableau4[LRR],0),1)</f>
        <v>0</v>
      </c>
      <c r="AF25694">
        <f>INDEX(Tableau5[PointEEE],MATCH(H25694,Tableau5[EEE],0),1)</f>
        <v>0</v>
      </c>
      <c r="AG25694">
        <f>INDEX(Tableau9[PointENJEU_CBN],MATCH(U25694,Tableau9[ENJEU_CBN],0),1)</f>
        <v>0</v>
      </c>
      <c r="AH25694">
        <f t="shared" si="804"/>
        <v>1</v>
      </c>
      <c r="AI25694">
        <f t="array" ref="AI25694">0 +IF(ISERROR(_xlfn.IFS(K25694="DD",2,K25694="-",1)),0,_xlfn.IFS(K25694="DD",2,K25694="-",1))+
IF(ISERROR(_xlfn.IFS(N25694="DD",5,N25694="-",3)),0,_xlfn.IFS(N25694="DD",5,N25694="-",3))+
IF(ISERROR(_xlfn.IFS(U25694="DD",2,U25694="NE",1)),0,_xlfn.IFS(U25694="DD",2,U25694="NE",1))</f>
        <v>4</v>
      </c>
      <c r="AJ25694" s="1" t="str">
        <f>IF(AI25694&gt;=5,"DD",_xlfn.IFS(AH25694&lt;=LEGENDPOINT!H$17,"NUL",AH25694&lt;=LEGENDPOINT!H$18,"TRES FAIBLE",AH25694&lt;=LEGENDPOINT!H$19,"FAIBLE",AH25694&lt;=LEGENDPOINT!H$20,"MODERE",AH25694&lt;=LEGENDPOINT!H$21,"FORT",AH25694&lt;=LEGENDPOINT!H$22,"TRES FORT",AH25694&gt;=LEGENDPOINT!H$23,"MAJEUR"))</f>
        <v>TRES FAIBLE</v>
      </c>
      <c r="AK25694" s="2" t="str">
        <f t="shared" si="803"/>
        <v>-</v>
      </c>
    </row>
    <row r="25695" spans="1:37">
      <c r="A25695">
        <v>98875</v>
      </c>
      <c r="B25695" t="s">
        <v>52948</v>
      </c>
      <c r="C25695" t="s">
        <v>52949</v>
      </c>
      <c r="D25695" t="s">
        <v>52950</v>
      </c>
      <c r="E25695" t="s">
        <v>66354</v>
      </c>
      <c r="F25695" t="s">
        <v>66467</v>
      </c>
      <c r="G25695" t="s">
        <v>70089</v>
      </c>
      <c r="H25695" t="s">
        <v>37</v>
      </c>
      <c r="I25695" t="s">
        <v>37</v>
      </c>
      <c r="J25695" t="s">
        <v>37</v>
      </c>
      <c r="K25695" t="s">
        <v>37</v>
      </c>
      <c r="L25695" t="s">
        <v>37</v>
      </c>
      <c r="M25695" t="s">
        <v>37</v>
      </c>
      <c r="N25695" t="s">
        <v>37</v>
      </c>
      <c r="O25695" t="s">
        <v>37</v>
      </c>
      <c r="P25695" t="s">
        <v>37</v>
      </c>
      <c r="Q25695" t="s">
        <v>37</v>
      </c>
      <c r="R25695" t="s">
        <v>37</v>
      </c>
      <c r="S25695" t="s">
        <v>37</v>
      </c>
      <c r="T25695" t="s">
        <v>37</v>
      </c>
      <c r="U25695" t="s">
        <v>37</v>
      </c>
      <c r="V25695" t="s">
        <v>37</v>
      </c>
      <c r="W25695" t="s">
        <v>37</v>
      </c>
      <c r="X25695" t="s">
        <v>37</v>
      </c>
      <c r="Y25695" t="s">
        <v>37</v>
      </c>
      <c r="Z25695" t="s">
        <v>37</v>
      </c>
      <c r="AA25695" t="s">
        <v>37</v>
      </c>
      <c r="AB25695">
        <f>INDEX(LEGENDPOINT!R:R,MATCH(G25695,LEGENDPOINT!Q:Q,0),1)</f>
        <v>-1</v>
      </c>
      <c r="AC25695">
        <f>INDEX(Tableau1[PointLRN],MATCH(K25695,Tableau1[LRN],0),1)</f>
        <v>0</v>
      </c>
      <c r="AD25695">
        <f>INDEX(Tableau3[PointZNIEFF],MATCH(O25695,Tableau3[ZNIEFF],0),1)</f>
        <v>0</v>
      </c>
      <c r="AE25695">
        <f>INDEX(Tableau4[PointLRR],MATCH(N25695,Tableau4[LRR],0),1)</f>
        <v>0</v>
      </c>
      <c r="AF25695">
        <f>INDEX(Tableau5[PointEEE],MATCH(H25695,Tableau5[EEE],0),1)</f>
        <v>0</v>
      </c>
      <c r="AG25695">
        <f>INDEX(Tableau9[PointENJEU_CBN],MATCH(U25695,Tableau9[ENJEU_CBN],0),1)</f>
        <v>0</v>
      </c>
      <c r="AH25695">
        <f t="shared" si="804"/>
        <v>-1</v>
      </c>
      <c r="AI25695">
        <f t="array" ref="AI25695">0 +IF(ISERROR(_xlfn.IFS(K25695="DD",2,K25695="-",1)),0,_xlfn.IFS(K25695="DD",2,K25695="-",1))+
IF(ISERROR(_xlfn.IFS(N25695="DD",5,N25695="-",3)),0,_xlfn.IFS(N25695="DD",5,N25695="-",3))+
IF(ISERROR(_xlfn.IFS(U25695="DD",2,U25695="NE",1)),0,_xlfn.IFS(U25695="DD",2,U25695="NE",1))</f>
        <v>4</v>
      </c>
      <c r="AJ25695" s="1" t="str">
        <f>IF(AI25695&gt;=5,"DD",_xlfn.IFS(AH25695&lt;=LEGENDPOINT!H$17,"NUL",AH25695&lt;=LEGENDPOINT!H$18,"TRES FAIBLE",AH25695&lt;=LEGENDPOINT!H$19,"FAIBLE",AH25695&lt;=LEGENDPOINT!H$20,"MODERE",AH25695&lt;=LEGENDPOINT!H$21,"FORT",AH25695&lt;=LEGENDPOINT!H$22,"TRES FORT",AH25695&gt;=LEGENDPOINT!H$23,"MAJEUR"))</f>
        <v>NUL</v>
      </c>
      <c r="AK25695" s="2" t="str">
        <f t="shared" si="803"/>
        <v>-</v>
      </c>
    </row>
    <row r="25696" spans="1:37">
      <c r="A25696">
        <v>98876</v>
      </c>
      <c r="B25696" t="s">
        <v>52951</v>
      </c>
      <c r="C25696" t="s">
        <v>52952</v>
      </c>
      <c r="D25696" t="s">
        <v>52953</v>
      </c>
      <c r="E25696" t="s">
        <v>66354</v>
      </c>
      <c r="F25696" t="s">
        <v>66467</v>
      </c>
      <c r="G25696" t="s">
        <v>69786</v>
      </c>
      <c r="H25696" t="s">
        <v>37</v>
      </c>
      <c r="I25696" t="s">
        <v>37</v>
      </c>
      <c r="J25696" t="s">
        <v>37</v>
      </c>
      <c r="K25696" t="s">
        <v>37</v>
      </c>
      <c r="L25696" t="s">
        <v>37</v>
      </c>
      <c r="M25696" t="s">
        <v>37</v>
      </c>
      <c r="N25696" t="s">
        <v>37</v>
      </c>
      <c r="O25696" t="s">
        <v>37</v>
      </c>
      <c r="P25696" t="s">
        <v>37</v>
      </c>
      <c r="Q25696" t="s">
        <v>37</v>
      </c>
      <c r="R25696" t="s">
        <v>37</v>
      </c>
      <c r="S25696" t="s">
        <v>37</v>
      </c>
      <c r="T25696" t="s">
        <v>37</v>
      </c>
      <c r="U25696" t="s">
        <v>37</v>
      </c>
      <c r="V25696" t="s">
        <v>37</v>
      </c>
      <c r="W25696" t="s">
        <v>37</v>
      </c>
      <c r="X25696" t="s">
        <v>37</v>
      </c>
      <c r="Y25696" t="s">
        <v>37</v>
      </c>
      <c r="Z25696" t="s">
        <v>37</v>
      </c>
      <c r="AA25696" t="s">
        <v>37</v>
      </c>
      <c r="AB25696">
        <f>INDEX(LEGENDPOINT!R:R,MATCH(G25696,LEGENDPOINT!Q:Q,0),1)</f>
        <v>1</v>
      </c>
      <c r="AC25696">
        <f>INDEX(Tableau1[PointLRN],MATCH(K25696,Tableau1[LRN],0),1)</f>
        <v>0</v>
      </c>
      <c r="AD25696">
        <f>INDEX(Tableau3[PointZNIEFF],MATCH(O25696,Tableau3[ZNIEFF],0),1)</f>
        <v>0</v>
      </c>
      <c r="AE25696">
        <f>INDEX(Tableau4[PointLRR],MATCH(N25696,Tableau4[LRR],0),1)</f>
        <v>0</v>
      </c>
      <c r="AF25696">
        <f>INDEX(Tableau5[PointEEE],MATCH(H25696,Tableau5[EEE],0),1)</f>
        <v>0</v>
      </c>
      <c r="AG25696">
        <f>INDEX(Tableau9[PointENJEU_CBN],MATCH(U25696,Tableau9[ENJEU_CBN],0),1)</f>
        <v>0</v>
      </c>
      <c r="AH25696">
        <f t="shared" si="804"/>
        <v>1</v>
      </c>
      <c r="AI25696">
        <f t="array" ref="AI25696">0 +IF(ISERROR(_xlfn.IFS(K25696="DD",2,K25696="-",1)),0,_xlfn.IFS(K25696="DD",2,K25696="-",1))+
IF(ISERROR(_xlfn.IFS(N25696="DD",5,N25696="-",3)),0,_xlfn.IFS(N25696="DD",5,N25696="-",3))+
IF(ISERROR(_xlfn.IFS(U25696="DD",2,U25696="NE",1)),0,_xlfn.IFS(U25696="DD",2,U25696="NE",1))</f>
        <v>4</v>
      </c>
      <c r="AJ25696" s="1" t="str">
        <f>IF(AI25696&gt;=5,"DD",_xlfn.IFS(AH25696&lt;=LEGENDPOINT!H$17,"NUL",AH25696&lt;=LEGENDPOINT!H$18,"TRES FAIBLE",AH25696&lt;=LEGENDPOINT!H$19,"FAIBLE",AH25696&lt;=LEGENDPOINT!H$20,"MODERE",AH25696&lt;=LEGENDPOINT!H$21,"FORT",AH25696&lt;=LEGENDPOINT!H$22,"TRES FORT",AH25696&gt;=LEGENDPOINT!H$23,"MAJEUR"))</f>
        <v>TRES FAIBLE</v>
      </c>
      <c r="AK25696" s="2" t="str">
        <f t="shared" si="803"/>
        <v>-</v>
      </c>
    </row>
    <row r="25697" spans="1:37">
      <c r="A25697">
        <v>717203</v>
      </c>
      <c r="B25697" t="s">
        <v>52954</v>
      </c>
      <c r="C25697" t="s">
        <v>52955</v>
      </c>
      <c r="D25697" t="s">
        <v>69785</v>
      </c>
      <c r="E25697" t="s">
        <v>66354</v>
      </c>
      <c r="F25697" t="s">
        <v>66467</v>
      </c>
      <c r="G25697" t="s">
        <v>70089</v>
      </c>
      <c r="H25697" t="s">
        <v>37</v>
      </c>
      <c r="I25697" t="s">
        <v>37</v>
      </c>
      <c r="J25697" t="s">
        <v>37</v>
      </c>
      <c r="K25697" t="s">
        <v>37</v>
      </c>
      <c r="L25697" t="s">
        <v>37</v>
      </c>
      <c r="M25697" t="s">
        <v>37</v>
      </c>
      <c r="N25697" t="s">
        <v>37</v>
      </c>
      <c r="O25697" t="s">
        <v>37</v>
      </c>
      <c r="P25697" t="s">
        <v>37</v>
      </c>
      <c r="Q25697" t="s">
        <v>37</v>
      </c>
      <c r="R25697" t="s">
        <v>37</v>
      </c>
      <c r="S25697" t="s">
        <v>37</v>
      </c>
      <c r="T25697" t="s">
        <v>37</v>
      </c>
      <c r="U25697" t="s">
        <v>37</v>
      </c>
      <c r="V25697" t="s">
        <v>37</v>
      </c>
      <c r="W25697" t="s">
        <v>37</v>
      </c>
      <c r="X25697" t="s">
        <v>37</v>
      </c>
      <c r="Y25697" t="s">
        <v>37</v>
      </c>
      <c r="Z25697" t="s">
        <v>37</v>
      </c>
      <c r="AA25697" t="s">
        <v>37</v>
      </c>
      <c r="AB25697">
        <f>INDEX(LEGENDPOINT!R:R,MATCH(G25697,LEGENDPOINT!Q:Q,0),1)</f>
        <v>-1</v>
      </c>
      <c r="AC25697">
        <f>INDEX(Tableau1[PointLRN],MATCH(K25697,Tableau1[LRN],0),1)</f>
        <v>0</v>
      </c>
      <c r="AD25697">
        <f>INDEX(Tableau3[PointZNIEFF],MATCH(O25697,Tableau3[ZNIEFF],0),1)</f>
        <v>0</v>
      </c>
      <c r="AE25697">
        <f>INDEX(Tableau4[PointLRR],MATCH(N25697,Tableau4[LRR],0),1)</f>
        <v>0</v>
      </c>
      <c r="AF25697">
        <f>INDEX(Tableau5[PointEEE],MATCH(H25697,Tableau5[EEE],0),1)</f>
        <v>0</v>
      </c>
      <c r="AG25697">
        <f>INDEX(Tableau9[PointENJEU_CBN],MATCH(U25697,Tableau9[ENJEU_CBN],0),1)</f>
        <v>0</v>
      </c>
      <c r="AH25697">
        <f t="shared" si="804"/>
        <v>-1</v>
      </c>
      <c r="AI25697">
        <f t="array" ref="AI25697">0 +IF(ISERROR(_xlfn.IFS(K25697="DD",2,K25697="-",1)),0,_xlfn.IFS(K25697="DD",2,K25697="-",1))+
IF(ISERROR(_xlfn.IFS(N25697="DD",5,N25697="-",3)),0,_xlfn.IFS(N25697="DD",5,N25697="-",3))+
IF(ISERROR(_xlfn.IFS(U25697="DD",2,U25697="NE",1)),0,_xlfn.IFS(U25697="DD",2,U25697="NE",1))</f>
        <v>4</v>
      </c>
      <c r="AJ25697" s="1" t="str">
        <f>IF(AI25697&gt;=5,"DD",_xlfn.IFS(AH25697&lt;=LEGENDPOINT!H$17,"NUL",AH25697&lt;=LEGENDPOINT!H$18,"TRES FAIBLE",AH25697&lt;=LEGENDPOINT!H$19,"FAIBLE",AH25697&lt;=LEGENDPOINT!H$20,"MODERE",AH25697&lt;=LEGENDPOINT!H$21,"FORT",AH25697&lt;=LEGENDPOINT!H$22,"TRES FORT",AH25697&gt;=LEGENDPOINT!H$23,"MAJEUR"))</f>
        <v>NUL</v>
      </c>
      <c r="AK25697" s="2" t="str">
        <f t="shared" si="803"/>
        <v>-</v>
      </c>
    </row>
    <row r="25698" spans="1:37">
      <c r="A25698">
        <v>98830</v>
      </c>
      <c r="B25698" t="s">
        <v>52956</v>
      </c>
      <c r="C25698" t="s">
        <v>52957</v>
      </c>
      <c r="D25698" t="s">
        <v>52958</v>
      </c>
      <c r="E25698" t="s">
        <v>66354</v>
      </c>
      <c r="F25698" t="s">
        <v>66467</v>
      </c>
      <c r="G25698" t="s">
        <v>69786</v>
      </c>
      <c r="H25698" t="s">
        <v>37</v>
      </c>
      <c r="I25698" t="s">
        <v>37</v>
      </c>
      <c r="J25698" t="s">
        <v>37</v>
      </c>
      <c r="K25698" t="s">
        <v>57</v>
      </c>
      <c r="L25698" t="s">
        <v>37</v>
      </c>
      <c r="M25698" t="s">
        <v>37</v>
      </c>
      <c r="N25698" t="s">
        <v>37</v>
      </c>
      <c r="O25698" t="s">
        <v>37</v>
      </c>
      <c r="P25698" t="s">
        <v>37</v>
      </c>
      <c r="Q25698" t="s">
        <v>37</v>
      </c>
      <c r="R25698" t="s">
        <v>37</v>
      </c>
      <c r="S25698" t="s">
        <v>37</v>
      </c>
      <c r="T25698" t="s">
        <v>37</v>
      </c>
      <c r="U25698" t="s">
        <v>4514</v>
      </c>
      <c r="V25698" t="s">
        <v>37</v>
      </c>
      <c r="W25698" t="s">
        <v>37</v>
      </c>
      <c r="X25698" t="s">
        <v>37</v>
      </c>
      <c r="Y25698" t="s">
        <v>37</v>
      </c>
      <c r="Z25698" t="s">
        <v>57</v>
      </c>
      <c r="AA25698" t="s">
        <v>37</v>
      </c>
      <c r="AB25698">
        <f>INDEX(LEGENDPOINT!R:R,MATCH(G25698,LEGENDPOINT!Q:Q,0),1)</f>
        <v>1</v>
      </c>
      <c r="AC25698">
        <f>INDEX(Tableau1[PointLRN],MATCH(K25698,Tableau1[LRN],0),1)</f>
        <v>0</v>
      </c>
      <c r="AD25698">
        <f>INDEX(Tableau3[PointZNIEFF],MATCH(O25698,Tableau3[ZNIEFF],0),1)</f>
        <v>0</v>
      </c>
      <c r="AE25698">
        <f>INDEX(Tableau4[PointLRR],MATCH(N25698,Tableau4[LRR],0),1)</f>
        <v>0</v>
      </c>
      <c r="AF25698">
        <f>INDEX(Tableau5[PointEEE],MATCH(H25698,Tableau5[EEE],0),1)</f>
        <v>0</v>
      </c>
      <c r="AG25698">
        <f>INDEX(Tableau9[PointENJEU_CBN],MATCH(U25698,Tableau9[ENJEU_CBN],0),1)</f>
        <v>3</v>
      </c>
      <c r="AH25698">
        <f t="shared" si="804"/>
        <v>4</v>
      </c>
      <c r="AI25698">
        <f t="array" ref="AI25698">0 +IF(ISERROR(_xlfn.IFS(K25698="DD",2,K25698="-",1)),0,_xlfn.IFS(K25698="DD",2,K25698="-",1))+
IF(ISERROR(_xlfn.IFS(N25698="DD",5,N25698="-",3)),0,_xlfn.IFS(N25698="DD",5,N25698="-",3))+
IF(ISERROR(_xlfn.IFS(U25698="DD",2,U25698="NE",1)),0,_xlfn.IFS(U25698="DD",2,U25698="NE",1))</f>
        <v>3</v>
      </c>
      <c r="AJ25698" s="1" t="str">
        <f>IF(AI25698&gt;=5,"DD",_xlfn.IFS(AH25698&lt;=LEGENDPOINT!H$17,"NUL",AH25698&lt;=LEGENDPOINT!H$18,"TRES FAIBLE",AH25698&lt;=LEGENDPOINT!H$19,"FAIBLE",AH25698&lt;=LEGENDPOINT!H$20,"MODERE",AH25698&lt;=LEGENDPOINT!H$21,"FORT",AH25698&lt;=LEGENDPOINT!H$22,"TRES FORT",AH25698&gt;=LEGENDPOINT!H$23,"MAJEUR"))</f>
        <v>FAIBLE</v>
      </c>
      <c r="AK25698" s="2" t="str">
        <f t="shared" si="803"/>
        <v>-</v>
      </c>
    </row>
    <row r="25699" spans="1:37">
      <c r="A25699">
        <v>98865</v>
      </c>
      <c r="B25699" t="s">
        <v>52959</v>
      </c>
      <c r="C25699" t="s">
        <v>52960</v>
      </c>
      <c r="D25699" t="s">
        <v>52961</v>
      </c>
      <c r="E25699" t="s">
        <v>66354</v>
      </c>
      <c r="F25699" t="s">
        <v>66467</v>
      </c>
      <c r="G25699" t="s">
        <v>69786</v>
      </c>
      <c r="H25699" t="s">
        <v>37</v>
      </c>
      <c r="I25699" t="s">
        <v>37</v>
      </c>
      <c r="J25699" t="s">
        <v>37</v>
      </c>
      <c r="K25699" t="s">
        <v>57</v>
      </c>
      <c r="L25699" t="s">
        <v>37</v>
      </c>
      <c r="M25699" t="s">
        <v>37</v>
      </c>
      <c r="N25699" t="s">
        <v>37</v>
      </c>
      <c r="O25699" t="s">
        <v>37</v>
      </c>
      <c r="P25699" t="s">
        <v>37</v>
      </c>
      <c r="Q25699" t="s">
        <v>37</v>
      </c>
      <c r="R25699" t="s">
        <v>37</v>
      </c>
      <c r="S25699" t="s">
        <v>37</v>
      </c>
      <c r="T25699" t="s">
        <v>37</v>
      </c>
      <c r="U25699" t="s">
        <v>5228</v>
      </c>
      <c r="V25699" t="s">
        <v>37</v>
      </c>
      <c r="W25699" t="s">
        <v>37</v>
      </c>
      <c r="X25699" t="s">
        <v>37</v>
      </c>
      <c r="Y25699" t="s">
        <v>37</v>
      </c>
      <c r="Z25699" t="s">
        <v>57</v>
      </c>
      <c r="AA25699" t="s">
        <v>37</v>
      </c>
      <c r="AB25699">
        <f>INDEX(LEGENDPOINT!R:R,MATCH(G25699,LEGENDPOINT!Q:Q,0),1)</f>
        <v>1</v>
      </c>
      <c r="AC25699">
        <f>INDEX(Tableau1[PointLRN],MATCH(K25699,Tableau1[LRN],0),1)</f>
        <v>0</v>
      </c>
      <c r="AD25699">
        <f>INDEX(Tableau3[PointZNIEFF],MATCH(O25699,Tableau3[ZNIEFF],0),1)</f>
        <v>0</v>
      </c>
      <c r="AE25699">
        <f>INDEX(Tableau4[PointLRR],MATCH(N25699,Tableau4[LRR],0),1)</f>
        <v>0</v>
      </c>
      <c r="AF25699">
        <f>INDEX(Tableau5[PointEEE],MATCH(H25699,Tableau5[EEE],0),1)</f>
        <v>0</v>
      </c>
      <c r="AG25699">
        <f>INDEX(Tableau9[PointENJEU_CBN],MATCH(U25699,Tableau9[ENJEU_CBN],0),1)</f>
        <v>0</v>
      </c>
      <c r="AH25699">
        <f t="shared" si="804"/>
        <v>1</v>
      </c>
      <c r="AI25699">
        <f t="array" ref="AI25699">0 +IF(ISERROR(_xlfn.IFS(K25699="DD",2,K25699="-",1)),0,_xlfn.IFS(K25699="DD",2,K25699="-",1))+
IF(ISERROR(_xlfn.IFS(N25699="DD",5,N25699="-",3)),0,_xlfn.IFS(N25699="DD",5,N25699="-",3))+
IF(ISERROR(_xlfn.IFS(U25699="DD",2,U25699="NE",1)),0,_xlfn.IFS(U25699="DD",2,U25699="NE",1))</f>
        <v>3</v>
      </c>
      <c r="AJ25699" s="1" t="str">
        <f>IF(AI25699&gt;=5,"DD",_xlfn.IFS(AH25699&lt;=LEGENDPOINT!H$17,"NUL",AH25699&lt;=LEGENDPOINT!H$18,"TRES FAIBLE",AH25699&lt;=LEGENDPOINT!H$19,"FAIBLE",AH25699&lt;=LEGENDPOINT!H$20,"MODERE",AH25699&lt;=LEGENDPOINT!H$21,"FORT",AH25699&lt;=LEGENDPOINT!H$22,"TRES FORT",AH25699&gt;=LEGENDPOINT!H$23,"MAJEUR"))</f>
        <v>TRES FAIBLE</v>
      </c>
      <c r="AK25699" s="2" t="str">
        <f t="shared" si="803"/>
        <v>-</v>
      </c>
    </row>
    <row r="25700" spans="1:37">
      <c r="A25700">
        <v>762223</v>
      </c>
      <c r="B25700" t="s">
        <v>52962</v>
      </c>
      <c r="C25700" t="s">
        <v>52963</v>
      </c>
      <c r="D25700" t="s">
        <v>52964</v>
      </c>
      <c r="E25700" t="s">
        <v>66354</v>
      </c>
      <c r="F25700" t="s">
        <v>66467</v>
      </c>
      <c r="G25700" t="s">
        <v>69803</v>
      </c>
      <c r="H25700" t="s">
        <v>37</v>
      </c>
      <c r="I25700" t="s">
        <v>37</v>
      </c>
      <c r="J25700" t="s">
        <v>37</v>
      </c>
      <c r="K25700" t="s">
        <v>37</v>
      </c>
      <c r="L25700" t="s">
        <v>37</v>
      </c>
      <c r="M25700" t="s">
        <v>37</v>
      </c>
      <c r="N25700" t="s">
        <v>37</v>
      </c>
      <c r="O25700" t="s">
        <v>37</v>
      </c>
      <c r="P25700" t="s">
        <v>37</v>
      </c>
      <c r="Q25700" t="s">
        <v>37</v>
      </c>
      <c r="R25700" t="s">
        <v>37</v>
      </c>
      <c r="S25700" t="s">
        <v>37</v>
      </c>
      <c r="T25700" t="s">
        <v>37</v>
      </c>
      <c r="U25700" t="s">
        <v>37</v>
      </c>
      <c r="V25700" t="s">
        <v>37</v>
      </c>
      <c r="W25700" t="s">
        <v>37</v>
      </c>
      <c r="X25700" t="s">
        <v>37</v>
      </c>
      <c r="Y25700" t="s">
        <v>37</v>
      </c>
      <c r="Z25700" t="s">
        <v>37</v>
      </c>
      <c r="AA25700" t="s">
        <v>37</v>
      </c>
      <c r="AB25700">
        <f>INDEX(LEGENDPOINT!R:R,MATCH(G25700,LEGENDPOINT!Q:Q,0),1)</f>
        <v>0</v>
      </c>
      <c r="AC25700">
        <f>INDEX(Tableau1[PointLRN],MATCH(K25700,Tableau1[LRN],0),1)</f>
        <v>0</v>
      </c>
      <c r="AD25700">
        <f>INDEX(Tableau3[PointZNIEFF],MATCH(O25700,Tableau3[ZNIEFF],0),1)</f>
        <v>0</v>
      </c>
      <c r="AE25700">
        <f>INDEX(Tableau4[PointLRR],MATCH(N25700,Tableau4[LRR],0),1)</f>
        <v>0</v>
      </c>
      <c r="AF25700">
        <f>INDEX(Tableau5[PointEEE],MATCH(H25700,Tableau5[EEE],0),1)</f>
        <v>0</v>
      </c>
      <c r="AG25700">
        <f>INDEX(Tableau9[PointENJEU_CBN],MATCH(U25700,Tableau9[ENJEU_CBN],0),1)</f>
        <v>0</v>
      </c>
      <c r="AH25700">
        <f t="shared" si="804"/>
        <v>0</v>
      </c>
      <c r="AI25700">
        <f t="array" ref="AI25700">0 +IF(ISERROR(_xlfn.IFS(K25700="DD",2,K25700="-",1)),0,_xlfn.IFS(K25700="DD",2,K25700="-",1))+
IF(ISERROR(_xlfn.IFS(N25700="DD",5,N25700="-",3)),0,_xlfn.IFS(N25700="DD",5,N25700="-",3))+
IF(ISERROR(_xlfn.IFS(U25700="DD",2,U25700="NE",1)),0,_xlfn.IFS(U25700="DD",2,U25700="NE",1))</f>
        <v>4</v>
      </c>
      <c r="AJ25700" s="1" t="str">
        <f>IF(AI25700&gt;=5,"DD",_xlfn.IFS(AH25700&lt;=LEGENDPOINT!H$17,"NUL",AH25700&lt;=LEGENDPOINT!H$18,"TRES FAIBLE",AH25700&lt;=LEGENDPOINT!H$19,"FAIBLE",AH25700&lt;=LEGENDPOINT!H$20,"MODERE",AH25700&lt;=LEGENDPOINT!H$21,"FORT",AH25700&lt;=LEGENDPOINT!H$22,"TRES FORT",AH25700&gt;=LEGENDPOINT!H$23,"MAJEUR"))</f>
        <v>TRES FAIBLE</v>
      </c>
      <c r="AK25700" s="2" t="str">
        <f t="shared" si="803"/>
        <v>-</v>
      </c>
    </row>
    <row r="25701" spans="1:37">
      <c r="A25701">
        <v>98868</v>
      </c>
      <c r="B25701" t="s">
        <v>52965</v>
      </c>
      <c r="C25701" t="s">
        <v>52966</v>
      </c>
      <c r="D25701" t="s">
        <v>52967</v>
      </c>
      <c r="E25701" t="s">
        <v>66354</v>
      </c>
      <c r="F25701" t="s">
        <v>66467</v>
      </c>
      <c r="G25701" t="s">
        <v>69786</v>
      </c>
      <c r="H25701" t="s">
        <v>37</v>
      </c>
      <c r="I25701" t="s">
        <v>37</v>
      </c>
      <c r="J25701" t="s">
        <v>37</v>
      </c>
      <c r="K25701" t="s">
        <v>57</v>
      </c>
      <c r="L25701" t="s">
        <v>37</v>
      </c>
      <c r="M25701" t="s">
        <v>37</v>
      </c>
      <c r="N25701" t="s">
        <v>37</v>
      </c>
      <c r="O25701" t="s">
        <v>37</v>
      </c>
      <c r="P25701" t="s">
        <v>37</v>
      </c>
      <c r="Q25701" t="s">
        <v>37</v>
      </c>
      <c r="R25701" t="s">
        <v>37</v>
      </c>
      <c r="S25701" t="s">
        <v>37</v>
      </c>
      <c r="T25701" t="s">
        <v>37</v>
      </c>
      <c r="U25701" t="s">
        <v>4514</v>
      </c>
      <c r="V25701" t="s">
        <v>37</v>
      </c>
      <c r="W25701" t="s">
        <v>37</v>
      </c>
      <c r="X25701" t="s">
        <v>37</v>
      </c>
      <c r="Y25701" t="s">
        <v>37</v>
      </c>
      <c r="Z25701" t="s">
        <v>57</v>
      </c>
      <c r="AA25701" t="s">
        <v>37</v>
      </c>
      <c r="AB25701">
        <f>INDEX(LEGENDPOINT!R:R,MATCH(G25701,LEGENDPOINT!Q:Q,0),1)</f>
        <v>1</v>
      </c>
      <c r="AC25701">
        <f>INDEX(Tableau1[PointLRN],MATCH(K25701,Tableau1[LRN],0),1)</f>
        <v>0</v>
      </c>
      <c r="AD25701">
        <f>INDEX(Tableau3[PointZNIEFF],MATCH(O25701,Tableau3[ZNIEFF],0),1)</f>
        <v>0</v>
      </c>
      <c r="AE25701">
        <f>INDEX(Tableau4[PointLRR],MATCH(N25701,Tableau4[LRR],0),1)</f>
        <v>0</v>
      </c>
      <c r="AF25701">
        <f>INDEX(Tableau5[PointEEE],MATCH(H25701,Tableau5[EEE],0),1)</f>
        <v>0</v>
      </c>
      <c r="AG25701">
        <f>INDEX(Tableau9[PointENJEU_CBN],MATCH(U25701,Tableau9[ENJEU_CBN],0),1)</f>
        <v>3</v>
      </c>
      <c r="AH25701">
        <f t="shared" si="804"/>
        <v>4</v>
      </c>
      <c r="AI25701">
        <f t="array" ref="AI25701">0 +IF(ISERROR(_xlfn.IFS(K25701="DD",2,K25701="-",1)),0,_xlfn.IFS(K25701="DD",2,K25701="-",1))+
IF(ISERROR(_xlfn.IFS(N25701="DD",5,N25701="-",3)),0,_xlfn.IFS(N25701="DD",5,N25701="-",3))+
IF(ISERROR(_xlfn.IFS(U25701="DD",2,U25701="NE",1)),0,_xlfn.IFS(U25701="DD",2,U25701="NE",1))</f>
        <v>3</v>
      </c>
      <c r="AJ25701" s="1" t="str">
        <f>IF(AI25701&gt;=5,"DD",_xlfn.IFS(AH25701&lt;=LEGENDPOINT!H$17,"NUL",AH25701&lt;=LEGENDPOINT!H$18,"TRES FAIBLE",AH25701&lt;=LEGENDPOINT!H$19,"FAIBLE",AH25701&lt;=LEGENDPOINT!H$20,"MODERE",AH25701&lt;=LEGENDPOINT!H$21,"FORT",AH25701&lt;=LEGENDPOINT!H$22,"TRES FORT",AH25701&gt;=LEGENDPOINT!H$23,"MAJEUR"))</f>
        <v>FAIBLE</v>
      </c>
      <c r="AK25701" s="2" t="str">
        <f t="shared" si="803"/>
        <v>-</v>
      </c>
    </row>
    <row r="25702" spans="1:37">
      <c r="A25702">
        <v>134701</v>
      </c>
      <c r="B25702" t="s">
        <v>52968</v>
      </c>
      <c r="C25702" t="s">
        <v>52969</v>
      </c>
      <c r="D25702" t="s">
        <v>52967</v>
      </c>
      <c r="E25702" t="s">
        <v>66354</v>
      </c>
      <c r="F25702" t="s">
        <v>66467</v>
      </c>
      <c r="G25702" t="s">
        <v>69786</v>
      </c>
      <c r="H25702" t="s">
        <v>37</v>
      </c>
      <c r="I25702" t="s">
        <v>37</v>
      </c>
      <c r="J25702" t="s">
        <v>37</v>
      </c>
      <c r="K25702" t="s">
        <v>37</v>
      </c>
      <c r="L25702" t="s">
        <v>37</v>
      </c>
      <c r="M25702" t="s">
        <v>37</v>
      </c>
      <c r="N25702" t="s">
        <v>37</v>
      </c>
      <c r="O25702" t="s">
        <v>37</v>
      </c>
      <c r="P25702" t="s">
        <v>37</v>
      </c>
      <c r="Q25702" t="s">
        <v>37</v>
      </c>
      <c r="R25702" t="s">
        <v>37</v>
      </c>
      <c r="S25702" t="s">
        <v>37</v>
      </c>
      <c r="T25702" t="s">
        <v>37</v>
      </c>
      <c r="U25702" t="s">
        <v>37</v>
      </c>
      <c r="V25702" t="s">
        <v>37</v>
      </c>
      <c r="W25702" t="s">
        <v>37</v>
      </c>
      <c r="X25702" t="s">
        <v>37</v>
      </c>
      <c r="Y25702" t="s">
        <v>37</v>
      </c>
      <c r="Z25702" t="s">
        <v>37</v>
      </c>
      <c r="AA25702" t="s">
        <v>37</v>
      </c>
      <c r="AB25702">
        <f>INDEX(LEGENDPOINT!R:R,MATCH(G25702,LEGENDPOINT!Q:Q,0),1)</f>
        <v>1</v>
      </c>
      <c r="AC25702">
        <f>INDEX(Tableau1[PointLRN],MATCH(K25702,Tableau1[LRN],0),1)</f>
        <v>0</v>
      </c>
      <c r="AD25702">
        <f>INDEX(Tableau3[PointZNIEFF],MATCH(O25702,Tableau3[ZNIEFF],0),1)</f>
        <v>0</v>
      </c>
      <c r="AE25702">
        <f>INDEX(Tableau4[PointLRR],MATCH(N25702,Tableau4[LRR],0),1)</f>
        <v>0</v>
      </c>
      <c r="AF25702">
        <f>INDEX(Tableau5[PointEEE],MATCH(H25702,Tableau5[EEE],0),1)</f>
        <v>0</v>
      </c>
      <c r="AG25702">
        <f>INDEX(Tableau9[PointENJEU_CBN],MATCH(U25702,Tableau9[ENJEU_CBN],0),1)</f>
        <v>0</v>
      </c>
      <c r="AH25702">
        <f t="shared" si="804"/>
        <v>1</v>
      </c>
      <c r="AI25702">
        <f t="array" ref="AI25702">0 +IF(ISERROR(_xlfn.IFS(K25702="DD",2,K25702="-",1)),0,_xlfn.IFS(K25702="DD",2,K25702="-",1))+
IF(ISERROR(_xlfn.IFS(N25702="DD",5,N25702="-",3)),0,_xlfn.IFS(N25702="DD",5,N25702="-",3))+
IF(ISERROR(_xlfn.IFS(U25702="DD",2,U25702="NE",1)),0,_xlfn.IFS(U25702="DD",2,U25702="NE",1))</f>
        <v>4</v>
      </c>
      <c r="AJ25702" s="1" t="str">
        <f>IF(AI25702&gt;=5,"DD",_xlfn.IFS(AH25702&lt;=LEGENDPOINT!H$17,"NUL",AH25702&lt;=LEGENDPOINT!H$18,"TRES FAIBLE",AH25702&lt;=LEGENDPOINT!H$19,"FAIBLE",AH25702&lt;=LEGENDPOINT!H$20,"MODERE",AH25702&lt;=LEGENDPOINT!H$21,"FORT",AH25702&lt;=LEGENDPOINT!H$22,"TRES FORT",AH25702&gt;=LEGENDPOINT!H$23,"MAJEUR"))</f>
        <v>TRES FAIBLE</v>
      </c>
      <c r="AK25702" s="2" t="str">
        <f t="shared" si="803"/>
        <v>-</v>
      </c>
    </row>
    <row r="25703" spans="1:37">
      <c r="A25703">
        <v>196618</v>
      </c>
      <c r="B25703" t="s">
        <v>72540</v>
      </c>
      <c r="C25703" t="s">
        <v>52970</v>
      </c>
      <c r="D25703" t="s">
        <v>53069</v>
      </c>
      <c r="E25703" t="s">
        <v>66354</v>
      </c>
      <c r="F25703" t="s">
        <v>66467</v>
      </c>
      <c r="G25703" t="s">
        <v>69786</v>
      </c>
      <c r="H25703" t="s">
        <v>37</v>
      </c>
      <c r="I25703" t="s">
        <v>37</v>
      </c>
      <c r="J25703" t="s">
        <v>37</v>
      </c>
      <c r="K25703" t="s">
        <v>37</v>
      </c>
      <c r="L25703" t="s">
        <v>37</v>
      </c>
      <c r="M25703" t="s">
        <v>37</v>
      </c>
      <c r="N25703" t="s">
        <v>37</v>
      </c>
      <c r="O25703" t="s">
        <v>37</v>
      </c>
      <c r="P25703" t="s">
        <v>37</v>
      </c>
      <c r="Q25703" t="s">
        <v>37</v>
      </c>
      <c r="R25703" t="s">
        <v>37</v>
      </c>
      <c r="S25703" t="s">
        <v>37</v>
      </c>
      <c r="T25703" t="s">
        <v>37</v>
      </c>
      <c r="U25703" t="s">
        <v>37</v>
      </c>
      <c r="V25703" t="s">
        <v>37</v>
      </c>
      <c r="W25703" t="s">
        <v>37</v>
      </c>
      <c r="X25703" t="s">
        <v>37</v>
      </c>
      <c r="Y25703" t="s">
        <v>37</v>
      </c>
      <c r="Z25703" t="s">
        <v>37</v>
      </c>
      <c r="AA25703" t="s">
        <v>37</v>
      </c>
      <c r="AB25703">
        <f>INDEX(LEGENDPOINT!R:R,MATCH(G25703,LEGENDPOINT!Q:Q,0),1)</f>
        <v>1</v>
      </c>
      <c r="AC25703">
        <f>INDEX(Tableau1[PointLRN],MATCH(K25703,Tableau1[LRN],0),1)</f>
        <v>0</v>
      </c>
      <c r="AD25703">
        <f>INDEX(Tableau3[PointZNIEFF],MATCH(O25703,Tableau3[ZNIEFF],0),1)</f>
        <v>0</v>
      </c>
      <c r="AE25703">
        <f>INDEX(Tableau4[PointLRR],MATCH(N25703,Tableau4[LRR],0),1)</f>
        <v>0</v>
      </c>
      <c r="AF25703">
        <f>INDEX(Tableau5[PointEEE],MATCH(H25703,Tableau5[EEE],0),1)</f>
        <v>0</v>
      </c>
      <c r="AG25703">
        <f>INDEX(Tableau9[PointENJEU_CBN],MATCH(U25703,Tableau9[ENJEU_CBN],0),1)</f>
        <v>0</v>
      </c>
      <c r="AH25703">
        <f t="shared" si="804"/>
        <v>1</v>
      </c>
      <c r="AI25703">
        <f t="array" ref="AI25703">0 +IF(ISERROR(_xlfn.IFS(K25703="DD",2,K25703="-",1)),0,_xlfn.IFS(K25703="DD",2,K25703="-",1))+
IF(ISERROR(_xlfn.IFS(N25703="DD",5,N25703="-",3)),0,_xlfn.IFS(N25703="DD",5,N25703="-",3))+
IF(ISERROR(_xlfn.IFS(U25703="DD",2,U25703="NE",1)),0,_xlfn.IFS(U25703="DD",2,U25703="NE",1))</f>
        <v>4</v>
      </c>
      <c r="AJ25703" s="1" t="str">
        <f>IF(AI25703&gt;=5,"DD",_xlfn.IFS(AH25703&lt;=LEGENDPOINT!H$17,"NUL",AH25703&lt;=LEGENDPOINT!H$18,"TRES FAIBLE",AH25703&lt;=LEGENDPOINT!H$19,"FAIBLE",AH25703&lt;=LEGENDPOINT!H$20,"MODERE",AH25703&lt;=LEGENDPOINT!H$21,"FORT",AH25703&lt;=LEGENDPOINT!H$22,"TRES FORT",AH25703&gt;=LEGENDPOINT!H$23,"MAJEUR"))</f>
        <v>TRES FAIBLE</v>
      </c>
      <c r="AK25703" s="2" t="str">
        <f t="shared" si="803"/>
        <v>-</v>
      </c>
    </row>
    <row r="25704" spans="1:37">
      <c r="A25704">
        <v>115395</v>
      </c>
      <c r="B25704" t="s">
        <v>52971</v>
      </c>
      <c r="C25704" t="s">
        <v>52972</v>
      </c>
      <c r="D25704" t="s">
        <v>52973</v>
      </c>
      <c r="E25704" t="s">
        <v>66354</v>
      </c>
      <c r="F25704" t="s">
        <v>66467</v>
      </c>
      <c r="G25704" t="s">
        <v>69786</v>
      </c>
      <c r="H25704" t="s">
        <v>37</v>
      </c>
      <c r="I25704" t="s">
        <v>37</v>
      </c>
      <c r="J25704" t="s">
        <v>37</v>
      </c>
      <c r="K25704" t="s">
        <v>4506</v>
      </c>
      <c r="L25704" t="s">
        <v>70108</v>
      </c>
      <c r="M25704" t="s">
        <v>70108</v>
      </c>
      <c r="N25704" t="s">
        <v>4535</v>
      </c>
      <c r="O25704" t="s">
        <v>59617</v>
      </c>
      <c r="P25704" t="s">
        <v>37</v>
      </c>
      <c r="Q25704" t="s">
        <v>37</v>
      </c>
      <c r="R25704" t="s">
        <v>37</v>
      </c>
      <c r="S25704" t="s">
        <v>37</v>
      </c>
      <c r="T25704" t="s">
        <v>37</v>
      </c>
      <c r="U25704" t="s">
        <v>4521</v>
      </c>
      <c r="V25704" t="s">
        <v>37</v>
      </c>
      <c r="W25704" t="s">
        <v>37</v>
      </c>
      <c r="X25704" t="s">
        <v>37</v>
      </c>
      <c r="Y25704" t="s">
        <v>37</v>
      </c>
      <c r="Z25704" t="s">
        <v>37</v>
      </c>
      <c r="AA25704" t="s">
        <v>70109</v>
      </c>
      <c r="AB25704">
        <f>INDEX(LEGENDPOINT!R:R,MATCH(G25704,LEGENDPOINT!Q:Q,0),1)</f>
        <v>1</v>
      </c>
      <c r="AC25704">
        <f>INDEX(Tableau1[PointLRN],MATCH(K25704,Tableau1[LRN],0),1)</f>
        <v>3</v>
      </c>
      <c r="AD25704">
        <f>INDEX(Tableau3[PointZNIEFF],MATCH(O25704,Tableau3[ZNIEFF],0),1)</f>
        <v>3</v>
      </c>
      <c r="AE25704">
        <f>INDEX(Tableau4[PointLRR],MATCH(N25704,Tableau4[LRR],0),1)</f>
        <v>8</v>
      </c>
      <c r="AF25704">
        <f>INDEX(Tableau5[PointEEE],MATCH(H25704,Tableau5[EEE],0),1)</f>
        <v>0</v>
      </c>
      <c r="AG25704">
        <f>INDEX(Tableau9[PointENJEU_CBN],MATCH(U25704,Tableau9[ENJEU_CBN],0),1)</f>
        <v>6</v>
      </c>
      <c r="AH25704">
        <f t="shared" si="804"/>
        <v>21</v>
      </c>
      <c r="AI25704">
        <f t="array" ref="AI25704">0 +IF(ISERROR(_xlfn.IFS(K25704="DD",2,K25704="-",1)),0,_xlfn.IFS(K25704="DD",2,K25704="-",1))+
IF(ISERROR(_xlfn.IFS(N25704="DD",5,N25704="-",3)),0,_xlfn.IFS(N25704="DD",5,N25704="-",3))+
IF(ISERROR(_xlfn.IFS(U25704="DD",2,U25704="NE",1)),0,_xlfn.IFS(U25704="DD",2,U25704="NE",1))</f>
        <v>0</v>
      </c>
      <c r="AJ25704" s="1" t="str">
        <f>IF(AI25704&gt;=5,"DD",_xlfn.IFS(AH25704&lt;=LEGENDPOINT!H$17,"NUL",AH25704&lt;=LEGENDPOINT!H$18,"TRES FAIBLE",AH25704&lt;=LEGENDPOINT!H$19,"FAIBLE",AH25704&lt;=LEGENDPOINT!H$20,"MODERE",AH25704&lt;=LEGENDPOINT!H$21,"FORT",AH25704&lt;=LEGENDPOINT!H$22,"TRES FORT",AH25704&gt;=LEGENDPOINT!H$23,"MAJEUR"))</f>
        <v>TRES FORT</v>
      </c>
      <c r="AK25704" s="2" t="str">
        <f t="shared" si="803"/>
        <v>PR</v>
      </c>
    </row>
    <row r="25705" spans="1:37">
      <c r="A25705">
        <v>115397</v>
      </c>
      <c r="B25705" t="s">
        <v>52974</v>
      </c>
      <c r="C25705" t="s">
        <v>52975</v>
      </c>
      <c r="D25705" t="s">
        <v>52976</v>
      </c>
      <c r="E25705" t="s">
        <v>66354</v>
      </c>
      <c r="F25705" t="s">
        <v>66467</v>
      </c>
      <c r="G25705" t="s">
        <v>69786</v>
      </c>
      <c r="H25705" t="s">
        <v>37</v>
      </c>
      <c r="I25705" t="s">
        <v>37</v>
      </c>
      <c r="J25705" t="s">
        <v>37</v>
      </c>
      <c r="K25705" t="s">
        <v>37</v>
      </c>
      <c r="L25705" t="s">
        <v>37</v>
      </c>
      <c r="M25705" t="s">
        <v>37</v>
      </c>
      <c r="N25705" t="s">
        <v>37</v>
      </c>
      <c r="O25705" t="s">
        <v>37</v>
      </c>
      <c r="P25705" t="s">
        <v>37</v>
      </c>
      <c r="Q25705" t="s">
        <v>37</v>
      </c>
      <c r="R25705" t="s">
        <v>37</v>
      </c>
      <c r="S25705" t="s">
        <v>37</v>
      </c>
      <c r="T25705" t="s">
        <v>37</v>
      </c>
      <c r="U25705" t="s">
        <v>37</v>
      </c>
      <c r="V25705" t="s">
        <v>37</v>
      </c>
      <c r="W25705" t="s">
        <v>37</v>
      </c>
      <c r="X25705" t="s">
        <v>37</v>
      </c>
      <c r="Y25705" t="s">
        <v>37</v>
      </c>
      <c r="Z25705" t="s">
        <v>37</v>
      </c>
      <c r="AA25705" t="s">
        <v>37</v>
      </c>
      <c r="AB25705">
        <f>INDEX(LEGENDPOINT!R:R,MATCH(G25705,LEGENDPOINT!Q:Q,0),1)</f>
        <v>1</v>
      </c>
      <c r="AC25705">
        <f>INDEX(Tableau1[PointLRN],MATCH(K25705,Tableau1[LRN],0),1)</f>
        <v>0</v>
      </c>
      <c r="AD25705">
        <f>INDEX(Tableau3[PointZNIEFF],MATCH(O25705,Tableau3[ZNIEFF],0),1)</f>
        <v>0</v>
      </c>
      <c r="AE25705">
        <f>INDEX(Tableau4[PointLRR],MATCH(N25705,Tableau4[LRR],0),1)</f>
        <v>0</v>
      </c>
      <c r="AF25705">
        <f>INDEX(Tableau5[PointEEE],MATCH(H25705,Tableau5[EEE],0),1)</f>
        <v>0</v>
      </c>
      <c r="AG25705">
        <f>INDEX(Tableau9[PointENJEU_CBN],MATCH(U25705,Tableau9[ENJEU_CBN],0),1)</f>
        <v>0</v>
      </c>
      <c r="AH25705">
        <f t="shared" si="804"/>
        <v>1</v>
      </c>
      <c r="AI25705">
        <f t="array" ref="AI25705">0 +IF(ISERROR(_xlfn.IFS(K25705="DD",2,K25705="-",1)),0,_xlfn.IFS(K25705="DD",2,K25705="-",1))+
IF(ISERROR(_xlfn.IFS(N25705="DD",5,N25705="-",3)),0,_xlfn.IFS(N25705="DD",5,N25705="-",3))+
IF(ISERROR(_xlfn.IFS(U25705="DD",2,U25705="NE",1)),0,_xlfn.IFS(U25705="DD",2,U25705="NE",1))</f>
        <v>4</v>
      </c>
      <c r="AJ25705" s="1" t="str">
        <f>IF(AI25705&gt;=5,"DD",_xlfn.IFS(AH25705&lt;=LEGENDPOINT!H$17,"NUL",AH25705&lt;=LEGENDPOINT!H$18,"TRES FAIBLE",AH25705&lt;=LEGENDPOINT!H$19,"FAIBLE",AH25705&lt;=LEGENDPOINT!H$20,"MODERE",AH25705&lt;=LEGENDPOINT!H$21,"FORT",AH25705&lt;=LEGENDPOINT!H$22,"TRES FORT",AH25705&gt;=LEGENDPOINT!H$23,"MAJEUR"))</f>
        <v>TRES FAIBLE</v>
      </c>
      <c r="AK25705" s="2" t="str">
        <f t="shared" si="803"/>
        <v>-</v>
      </c>
    </row>
    <row r="25706" spans="1:37">
      <c r="A25706">
        <v>159922</v>
      </c>
      <c r="B25706" t="s">
        <v>52977</v>
      </c>
      <c r="C25706" t="s">
        <v>52978</v>
      </c>
      <c r="D25706" t="s">
        <v>69785</v>
      </c>
      <c r="E25706" t="s">
        <v>66354</v>
      </c>
      <c r="F25706" t="s">
        <v>66467</v>
      </c>
      <c r="G25706" t="s">
        <v>69786</v>
      </c>
      <c r="H25706" t="s">
        <v>37</v>
      </c>
      <c r="I25706" t="s">
        <v>37</v>
      </c>
      <c r="J25706" t="s">
        <v>37</v>
      </c>
      <c r="K25706" t="s">
        <v>37</v>
      </c>
      <c r="L25706" t="s">
        <v>37</v>
      </c>
      <c r="M25706" t="s">
        <v>37</v>
      </c>
      <c r="N25706" t="s">
        <v>37</v>
      </c>
      <c r="O25706" t="s">
        <v>37</v>
      </c>
      <c r="P25706" t="s">
        <v>37</v>
      </c>
      <c r="Q25706" t="s">
        <v>37</v>
      </c>
      <c r="R25706" t="s">
        <v>37</v>
      </c>
      <c r="S25706" t="s">
        <v>37</v>
      </c>
      <c r="T25706" t="s">
        <v>37</v>
      </c>
      <c r="U25706" t="s">
        <v>37</v>
      </c>
      <c r="V25706" t="s">
        <v>37</v>
      </c>
      <c r="W25706" t="s">
        <v>37</v>
      </c>
      <c r="X25706" t="s">
        <v>37</v>
      </c>
      <c r="Y25706" t="s">
        <v>37</v>
      </c>
      <c r="Z25706" t="s">
        <v>37</v>
      </c>
      <c r="AA25706" t="s">
        <v>37</v>
      </c>
      <c r="AB25706">
        <f>INDEX(LEGENDPOINT!R:R,MATCH(G25706,LEGENDPOINT!Q:Q,0),1)</f>
        <v>1</v>
      </c>
      <c r="AC25706">
        <f>INDEX(Tableau1[PointLRN],MATCH(K25706,Tableau1[LRN],0),1)</f>
        <v>0</v>
      </c>
      <c r="AD25706">
        <f>INDEX(Tableau3[PointZNIEFF],MATCH(O25706,Tableau3[ZNIEFF],0),1)</f>
        <v>0</v>
      </c>
      <c r="AE25706">
        <f>INDEX(Tableau4[PointLRR],MATCH(N25706,Tableau4[LRR],0),1)</f>
        <v>0</v>
      </c>
      <c r="AF25706">
        <f>INDEX(Tableau5[PointEEE],MATCH(H25706,Tableau5[EEE],0),1)</f>
        <v>0</v>
      </c>
      <c r="AG25706">
        <f>INDEX(Tableau9[PointENJEU_CBN],MATCH(U25706,Tableau9[ENJEU_CBN],0),1)</f>
        <v>0</v>
      </c>
      <c r="AH25706">
        <f t="shared" si="804"/>
        <v>1</v>
      </c>
      <c r="AI25706">
        <f t="array" ref="AI25706">0 +IF(ISERROR(_xlfn.IFS(K25706="DD",2,K25706="-",1)),0,_xlfn.IFS(K25706="DD",2,K25706="-",1))+
IF(ISERROR(_xlfn.IFS(N25706="DD",5,N25706="-",3)),0,_xlfn.IFS(N25706="DD",5,N25706="-",3))+
IF(ISERROR(_xlfn.IFS(U25706="DD",2,U25706="NE",1)),0,_xlfn.IFS(U25706="DD",2,U25706="NE",1))</f>
        <v>4</v>
      </c>
      <c r="AJ25706" s="1" t="str">
        <f>IF(AI25706&gt;=5,"DD",_xlfn.IFS(AH25706&lt;=LEGENDPOINT!H$17,"NUL",AH25706&lt;=LEGENDPOINT!H$18,"TRES FAIBLE",AH25706&lt;=LEGENDPOINT!H$19,"FAIBLE",AH25706&lt;=LEGENDPOINT!H$20,"MODERE",AH25706&lt;=LEGENDPOINT!H$21,"FORT",AH25706&lt;=LEGENDPOINT!H$22,"TRES FORT",AH25706&gt;=LEGENDPOINT!H$23,"MAJEUR"))</f>
        <v>TRES FAIBLE</v>
      </c>
      <c r="AK25706" s="2" t="str">
        <f t="shared" si="803"/>
        <v>-</v>
      </c>
    </row>
    <row r="25707" spans="1:37">
      <c r="A25707">
        <v>611470</v>
      </c>
      <c r="B25707" t="s">
        <v>52979</v>
      </c>
      <c r="C25707" t="s">
        <v>52980</v>
      </c>
      <c r="D25707" t="s">
        <v>66499</v>
      </c>
      <c r="E25707" t="s">
        <v>66354</v>
      </c>
      <c r="F25707" t="s">
        <v>66467</v>
      </c>
      <c r="G25707" t="s">
        <v>70141</v>
      </c>
      <c r="H25707" t="s">
        <v>37</v>
      </c>
      <c r="I25707" t="s">
        <v>37</v>
      </c>
      <c r="J25707" t="s">
        <v>37</v>
      </c>
      <c r="K25707" t="s">
        <v>4534</v>
      </c>
      <c r="L25707" t="s">
        <v>37</v>
      </c>
      <c r="M25707" t="s">
        <v>37</v>
      </c>
      <c r="N25707" t="s">
        <v>37</v>
      </c>
      <c r="O25707" t="s">
        <v>37</v>
      </c>
      <c r="P25707" t="s">
        <v>37</v>
      </c>
      <c r="Q25707" t="s">
        <v>37</v>
      </c>
      <c r="R25707" t="s">
        <v>37</v>
      </c>
      <c r="S25707" t="s">
        <v>37</v>
      </c>
      <c r="T25707" t="s">
        <v>37</v>
      </c>
      <c r="U25707" t="s">
        <v>37</v>
      </c>
      <c r="V25707" t="s">
        <v>37</v>
      </c>
      <c r="W25707" t="s">
        <v>37</v>
      </c>
      <c r="X25707" t="s">
        <v>37</v>
      </c>
      <c r="Y25707" t="s">
        <v>37</v>
      </c>
      <c r="Z25707" t="s">
        <v>37</v>
      </c>
      <c r="AA25707" t="s">
        <v>37</v>
      </c>
      <c r="AB25707">
        <f>INDEX(LEGENDPOINT!R:R,MATCH(G25707,LEGENDPOINT!Q:Q,0),1)</f>
        <v>2</v>
      </c>
      <c r="AC25707">
        <f>INDEX(Tableau1[PointLRN],MATCH(K25707,Tableau1[LRN],0),1)</f>
        <v>10</v>
      </c>
      <c r="AD25707">
        <f>INDEX(Tableau3[PointZNIEFF],MATCH(O25707,Tableau3[ZNIEFF],0),1)</f>
        <v>0</v>
      </c>
      <c r="AE25707">
        <f>INDEX(Tableau4[PointLRR],MATCH(N25707,Tableau4[LRR],0),1)</f>
        <v>0</v>
      </c>
      <c r="AF25707">
        <f>INDEX(Tableau5[PointEEE],MATCH(H25707,Tableau5[EEE],0),1)</f>
        <v>0</v>
      </c>
      <c r="AG25707">
        <f>INDEX(Tableau9[PointENJEU_CBN],MATCH(U25707,Tableau9[ENJEU_CBN],0),1)</f>
        <v>0</v>
      </c>
      <c r="AH25707">
        <f t="shared" si="804"/>
        <v>12</v>
      </c>
      <c r="AI25707">
        <f t="array" ref="AI25707">0 +IF(ISERROR(_xlfn.IFS(K25707="DD",2,K25707="-",1)),0,_xlfn.IFS(K25707="DD",2,K25707="-",1))+
IF(ISERROR(_xlfn.IFS(N25707="DD",5,N25707="-",3)),0,_xlfn.IFS(N25707="DD",5,N25707="-",3))+
IF(ISERROR(_xlfn.IFS(U25707="DD",2,U25707="NE",1)),0,_xlfn.IFS(U25707="DD",2,U25707="NE",1))</f>
        <v>3</v>
      </c>
      <c r="AJ25707" s="1" t="str">
        <f>IF(AI25707&gt;=5,"DD",_xlfn.IFS(AH25707&lt;=LEGENDPOINT!H$17,"NUL",AH25707&lt;=LEGENDPOINT!H$18,"TRES FAIBLE",AH25707&lt;=LEGENDPOINT!H$19,"FAIBLE",AH25707&lt;=LEGENDPOINT!H$20,"MODERE",AH25707&lt;=LEGENDPOINT!H$21,"FORT",AH25707&lt;=LEGENDPOINT!H$22,"TRES FORT",AH25707&gt;=LEGENDPOINT!H$23,"MAJEUR"))</f>
        <v>FORT</v>
      </c>
      <c r="AK25707" s="2" t="str">
        <f t="shared" si="803"/>
        <v>-</v>
      </c>
    </row>
    <row r="25708" spans="1:37">
      <c r="A25708">
        <v>115400</v>
      </c>
      <c r="B25708" t="s">
        <v>52981</v>
      </c>
      <c r="C25708" t="s">
        <v>52982</v>
      </c>
      <c r="D25708" t="s">
        <v>52983</v>
      </c>
      <c r="E25708" t="s">
        <v>66354</v>
      </c>
      <c r="F25708" t="s">
        <v>66467</v>
      </c>
      <c r="G25708" t="s">
        <v>69786</v>
      </c>
      <c r="H25708" t="s">
        <v>37</v>
      </c>
      <c r="I25708" t="s">
        <v>37</v>
      </c>
      <c r="J25708" t="s">
        <v>37</v>
      </c>
      <c r="K25708" t="s">
        <v>57</v>
      </c>
      <c r="L25708" t="s">
        <v>37</v>
      </c>
      <c r="M25708" t="s">
        <v>37</v>
      </c>
      <c r="N25708" t="s">
        <v>37</v>
      </c>
      <c r="O25708" t="s">
        <v>37</v>
      </c>
      <c r="P25708" t="s">
        <v>37</v>
      </c>
      <c r="Q25708" t="s">
        <v>37</v>
      </c>
      <c r="R25708" t="s">
        <v>37</v>
      </c>
      <c r="S25708" t="s">
        <v>37</v>
      </c>
      <c r="T25708" t="s">
        <v>37</v>
      </c>
      <c r="U25708" t="s">
        <v>37</v>
      </c>
      <c r="V25708" t="s">
        <v>37</v>
      </c>
      <c r="W25708" t="s">
        <v>37</v>
      </c>
      <c r="X25708" t="s">
        <v>37</v>
      </c>
      <c r="Y25708" t="s">
        <v>37</v>
      </c>
      <c r="Z25708" t="s">
        <v>37</v>
      </c>
      <c r="AA25708" t="s">
        <v>37</v>
      </c>
      <c r="AB25708">
        <f>INDEX(LEGENDPOINT!R:R,MATCH(G25708,LEGENDPOINT!Q:Q,0),1)</f>
        <v>1</v>
      </c>
      <c r="AC25708">
        <f>INDEX(Tableau1[PointLRN],MATCH(K25708,Tableau1[LRN],0),1)</f>
        <v>0</v>
      </c>
      <c r="AD25708">
        <f>INDEX(Tableau3[PointZNIEFF],MATCH(O25708,Tableau3[ZNIEFF],0),1)</f>
        <v>0</v>
      </c>
      <c r="AE25708">
        <f>INDEX(Tableau4[PointLRR],MATCH(N25708,Tableau4[LRR],0),1)</f>
        <v>0</v>
      </c>
      <c r="AF25708">
        <f>INDEX(Tableau5[PointEEE],MATCH(H25708,Tableau5[EEE],0),1)</f>
        <v>0</v>
      </c>
      <c r="AG25708">
        <f>INDEX(Tableau9[PointENJEU_CBN],MATCH(U25708,Tableau9[ENJEU_CBN],0),1)</f>
        <v>0</v>
      </c>
      <c r="AH25708">
        <f t="shared" si="804"/>
        <v>1</v>
      </c>
      <c r="AI25708">
        <f t="array" ref="AI25708">0 +IF(ISERROR(_xlfn.IFS(K25708="DD",2,K25708="-",1)),0,_xlfn.IFS(K25708="DD",2,K25708="-",1))+
IF(ISERROR(_xlfn.IFS(N25708="DD",5,N25708="-",3)),0,_xlfn.IFS(N25708="DD",5,N25708="-",3))+
IF(ISERROR(_xlfn.IFS(U25708="DD",2,U25708="NE",1)),0,_xlfn.IFS(U25708="DD",2,U25708="NE",1))</f>
        <v>3</v>
      </c>
      <c r="AJ25708" s="1" t="str">
        <f>IF(AI25708&gt;=5,"DD",_xlfn.IFS(AH25708&lt;=LEGENDPOINT!H$17,"NUL",AH25708&lt;=LEGENDPOINT!H$18,"TRES FAIBLE",AH25708&lt;=LEGENDPOINT!H$19,"FAIBLE",AH25708&lt;=LEGENDPOINT!H$20,"MODERE",AH25708&lt;=LEGENDPOINT!H$21,"FORT",AH25708&lt;=LEGENDPOINT!H$22,"TRES FORT",AH25708&gt;=LEGENDPOINT!H$23,"MAJEUR"))</f>
        <v>TRES FAIBLE</v>
      </c>
      <c r="AK25708" s="2" t="str">
        <f t="shared" si="803"/>
        <v>-</v>
      </c>
    </row>
    <row r="25709" spans="1:37">
      <c r="A25709">
        <v>139230</v>
      </c>
      <c r="B25709" t="s">
        <v>52984</v>
      </c>
      <c r="C25709" t="s">
        <v>52985</v>
      </c>
      <c r="D25709" t="s">
        <v>52983</v>
      </c>
      <c r="E25709" t="s">
        <v>66354</v>
      </c>
      <c r="F25709" t="s">
        <v>66467</v>
      </c>
      <c r="G25709" t="s">
        <v>69786</v>
      </c>
      <c r="H25709" t="s">
        <v>37</v>
      </c>
      <c r="I25709" t="s">
        <v>37</v>
      </c>
      <c r="J25709" t="s">
        <v>37</v>
      </c>
      <c r="K25709" t="s">
        <v>57</v>
      </c>
      <c r="L25709" t="s">
        <v>37</v>
      </c>
      <c r="M25709" t="s">
        <v>37</v>
      </c>
      <c r="N25709" t="s">
        <v>37</v>
      </c>
      <c r="O25709" t="s">
        <v>37</v>
      </c>
      <c r="P25709" t="s">
        <v>37</v>
      </c>
      <c r="Q25709" t="s">
        <v>37</v>
      </c>
      <c r="R25709" t="s">
        <v>37</v>
      </c>
      <c r="S25709" t="s">
        <v>37</v>
      </c>
      <c r="T25709" t="s">
        <v>37</v>
      </c>
      <c r="U25709" t="s">
        <v>37</v>
      </c>
      <c r="V25709" t="s">
        <v>37</v>
      </c>
      <c r="W25709" t="s">
        <v>37</v>
      </c>
      <c r="X25709" t="s">
        <v>37</v>
      </c>
      <c r="Y25709" t="s">
        <v>37</v>
      </c>
      <c r="Z25709" t="s">
        <v>37</v>
      </c>
      <c r="AA25709" t="s">
        <v>37</v>
      </c>
      <c r="AB25709">
        <f>INDEX(LEGENDPOINT!R:R,MATCH(G25709,LEGENDPOINT!Q:Q,0),1)</f>
        <v>1</v>
      </c>
      <c r="AC25709">
        <f>INDEX(Tableau1[PointLRN],MATCH(K25709,Tableau1[LRN],0),1)</f>
        <v>0</v>
      </c>
      <c r="AD25709">
        <f>INDEX(Tableau3[PointZNIEFF],MATCH(O25709,Tableau3[ZNIEFF],0),1)</f>
        <v>0</v>
      </c>
      <c r="AE25709">
        <f>INDEX(Tableau4[PointLRR],MATCH(N25709,Tableau4[LRR],0),1)</f>
        <v>0</v>
      </c>
      <c r="AF25709">
        <f>INDEX(Tableau5[PointEEE],MATCH(H25709,Tableau5[EEE],0),1)</f>
        <v>0</v>
      </c>
      <c r="AG25709">
        <f>INDEX(Tableau9[PointENJEU_CBN],MATCH(U25709,Tableau9[ENJEU_CBN],0),1)</f>
        <v>0</v>
      </c>
      <c r="AH25709">
        <f t="shared" si="804"/>
        <v>1</v>
      </c>
      <c r="AI25709">
        <f t="array" ref="AI25709">0 +IF(ISERROR(_xlfn.IFS(K25709="DD",2,K25709="-",1)),0,_xlfn.IFS(K25709="DD",2,K25709="-",1))+
IF(ISERROR(_xlfn.IFS(N25709="DD",5,N25709="-",3)),0,_xlfn.IFS(N25709="DD",5,N25709="-",3))+
IF(ISERROR(_xlfn.IFS(U25709="DD",2,U25709="NE",1)),0,_xlfn.IFS(U25709="DD",2,U25709="NE",1))</f>
        <v>3</v>
      </c>
      <c r="AJ25709" s="1" t="str">
        <f>IF(AI25709&gt;=5,"DD",_xlfn.IFS(AH25709&lt;=LEGENDPOINT!H$17,"NUL",AH25709&lt;=LEGENDPOINT!H$18,"TRES FAIBLE",AH25709&lt;=LEGENDPOINT!H$19,"FAIBLE",AH25709&lt;=LEGENDPOINT!H$20,"MODERE",AH25709&lt;=LEGENDPOINT!H$21,"FORT",AH25709&lt;=LEGENDPOINT!H$22,"TRES FORT",AH25709&gt;=LEGENDPOINT!H$23,"MAJEUR"))</f>
        <v>TRES FAIBLE</v>
      </c>
      <c r="AK25709" s="2" t="str">
        <f t="shared" si="803"/>
        <v>-</v>
      </c>
    </row>
    <row r="25710" spans="1:37">
      <c r="A25710">
        <v>139232</v>
      </c>
      <c r="B25710" t="s">
        <v>52986</v>
      </c>
      <c r="C25710" t="s">
        <v>52987</v>
      </c>
      <c r="D25710" t="s">
        <v>52988</v>
      </c>
      <c r="E25710" t="s">
        <v>66354</v>
      </c>
      <c r="F25710" t="s">
        <v>66467</v>
      </c>
      <c r="G25710" t="s">
        <v>69786</v>
      </c>
      <c r="H25710" t="s">
        <v>37</v>
      </c>
      <c r="I25710" t="s">
        <v>37</v>
      </c>
      <c r="J25710" t="s">
        <v>37</v>
      </c>
      <c r="K25710" t="s">
        <v>57</v>
      </c>
      <c r="L25710" t="s">
        <v>37</v>
      </c>
      <c r="M25710" t="s">
        <v>37</v>
      </c>
      <c r="N25710" t="s">
        <v>37</v>
      </c>
      <c r="O25710" t="s">
        <v>37</v>
      </c>
      <c r="P25710" t="s">
        <v>37</v>
      </c>
      <c r="Q25710" t="s">
        <v>37</v>
      </c>
      <c r="R25710" t="s">
        <v>37</v>
      </c>
      <c r="S25710" t="s">
        <v>37</v>
      </c>
      <c r="T25710" t="s">
        <v>37</v>
      </c>
      <c r="U25710" t="s">
        <v>4542</v>
      </c>
      <c r="V25710" t="s">
        <v>4498</v>
      </c>
      <c r="W25710" t="s">
        <v>37</v>
      </c>
      <c r="X25710" t="s">
        <v>37</v>
      </c>
      <c r="Y25710" t="s">
        <v>37</v>
      </c>
      <c r="Z25710" t="s">
        <v>37</v>
      </c>
      <c r="AA25710" t="s">
        <v>37</v>
      </c>
      <c r="AB25710">
        <f>INDEX(LEGENDPOINT!R:R,MATCH(G25710,LEGENDPOINT!Q:Q,0),1)</f>
        <v>1</v>
      </c>
      <c r="AC25710">
        <f>INDEX(Tableau1[PointLRN],MATCH(K25710,Tableau1[LRN],0),1)</f>
        <v>0</v>
      </c>
      <c r="AD25710">
        <f>INDEX(Tableau3[PointZNIEFF],MATCH(O25710,Tableau3[ZNIEFF],0),1)</f>
        <v>0</v>
      </c>
      <c r="AE25710">
        <f>INDEX(Tableau4[PointLRR],MATCH(N25710,Tableau4[LRR],0),1)</f>
        <v>0</v>
      </c>
      <c r="AF25710">
        <f>INDEX(Tableau5[PointEEE],MATCH(H25710,Tableau5[EEE],0),1)</f>
        <v>0</v>
      </c>
      <c r="AG25710">
        <f>INDEX(Tableau9[PointENJEU_CBN],MATCH(U25710,Tableau9[ENJEU_CBN],0),1)</f>
        <v>9</v>
      </c>
      <c r="AH25710">
        <f t="shared" si="804"/>
        <v>10</v>
      </c>
      <c r="AI25710">
        <f t="array" ref="AI25710">0 +IF(ISERROR(_xlfn.IFS(K25710="DD",2,K25710="-",1)),0,_xlfn.IFS(K25710="DD",2,K25710="-",1))+
IF(ISERROR(_xlfn.IFS(N25710="DD",5,N25710="-",3)),0,_xlfn.IFS(N25710="DD",5,N25710="-",3))+
IF(ISERROR(_xlfn.IFS(U25710="DD",2,U25710="NE",1)),0,_xlfn.IFS(U25710="DD",2,U25710="NE",1))</f>
        <v>3</v>
      </c>
      <c r="AJ25710" s="1" t="str">
        <f>IF(AI25710&gt;=5,"DD",_xlfn.IFS(AH25710&lt;=LEGENDPOINT!H$17,"NUL",AH25710&lt;=LEGENDPOINT!H$18,"TRES FAIBLE",AH25710&lt;=LEGENDPOINT!H$19,"FAIBLE",AH25710&lt;=LEGENDPOINT!H$20,"MODERE",AH25710&lt;=LEGENDPOINT!H$21,"FORT",AH25710&lt;=LEGENDPOINT!H$22,"TRES FORT",AH25710&gt;=LEGENDPOINT!H$23,"MAJEUR"))</f>
        <v>FORT</v>
      </c>
      <c r="AK25710" s="2" t="str">
        <f t="shared" si="803"/>
        <v>-</v>
      </c>
    </row>
    <row r="25711" spans="1:37">
      <c r="A25711">
        <v>115407</v>
      </c>
      <c r="B25711" t="s">
        <v>52989</v>
      </c>
      <c r="C25711" t="s">
        <v>52990</v>
      </c>
      <c r="D25711" t="s">
        <v>52991</v>
      </c>
      <c r="E25711" t="s">
        <v>66354</v>
      </c>
      <c r="F25711" t="s">
        <v>66467</v>
      </c>
      <c r="G25711" t="s">
        <v>69786</v>
      </c>
      <c r="H25711" t="s">
        <v>37</v>
      </c>
      <c r="I25711" t="s">
        <v>37</v>
      </c>
      <c r="J25711" t="s">
        <v>37</v>
      </c>
      <c r="K25711" t="s">
        <v>4507</v>
      </c>
      <c r="L25711" t="s">
        <v>37</v>
      </c>
      <c r="M25711" t="s">
        <v>37</v>
      </c>
      <c r="N25711" t="s">
        <v>37</v>
      </c>
      <c r="O25711" t="s">
        <v>37</v>
      </c>
      <c r="P25711" t="s">
        <v>37</v>
      </c>
      <c r="Q25711" t="s">
        <v>37</v>
      </c>
      <c r="R25711" t="s">
        <v>37</v>
      </c>
      <c r="S25711" t="s">
        <v>37</v>
      </c>
      <c r="T25711" t="s">
        <v>37</v>
      </c>
      <c r="U25711" t="s">
        <v>4514</v>
      </c>
      <c r="V25711" t="s">
        <v>37</v>
      </c>
      <c r="W25711" t="s">
        <v>37</v>
      </c>
      <c r="X25711" t="s">
        <v>37</v>
      </c>
      <c r="Y25711" t="s">
        <v>37</v>
      </c>
      <c r="Z25711" t="s">
        <v>37</v>
      </c>
      <c r="AA25711" t="s">
        <v>37</v>
      </c>
      <c r="AB25711">
        <f>INDEX(LEGENDPOINT!R:R,MATCH(G25711,LEGENDPOINT!Q:Q,0),1)</f>
        <v>1</v>
      </c>
      <c r="AC25711">
        <f>INDEX(Tableau1[PointLRN],MATCH(K25711,Tableau1[LRN],0),1)</f>
        <v>1</v>
      </c>
      <c r="AD25711">
        <f>INDEX(Tableau3[PointZNIEFF],MATCH(O25711,Tableau3[ZNIEFF],0),1)</f>
        <v>0</v>
      </c>
      <c r="AE25711">
        <f>INDEX(Tableau4[PointLRR],MATCH(N25711,Tableau4[LRR],0),1)</f>
        <v>0</v>
      </c>
      <c r="AF25711">
        <f>INDEX(Tableau5[PointEEE],MATCH(H25711,Tableau5[EEE],0),1)</f>
        <v>0</v>
      </c>
      <c r="AG25711">
        <f>INDEX(Tableau9[PointENJEU_CBN],MATCH(U25711,Tableau9[ENJEU_CBN],0),1)</f>
        <v>3</v>
      </c>
      <c r="AH25711">
        <f t="shared" si="804"/>
        <v>5</v>
      </c>
      <c r="AI25711">
        <f t="array" ref="AI25711">0 +IF(ISERROR(_xlfn.IFS(K25711="DD",2,K25711="-",1)),0,_xlfn.IFS(K25711="DD",2,K25711="-",1))+
IF(ISERROR(_xlfn.IFS(N25711="DD",5,N25711="-",3)),0,_xlfn.IFS(N25711="DD",5,N25711="-",3))+
IF(ISERROR(_xlfn.IFS(U25711="DD",2,U25711="NE",1)),0,_xlfn.IFS(U25711="DD",2,U25711="NE",1))</f>
        <v>5</v>
      </c>
      <c r="AJ25711" s="1" t="str">
        <f>IF(AI25711&gt;=5,"DD",_xlfn.IFS(AH25711&lt;=LEGENDPOINT!H$17,"NUL",AH25711&lt;=LEGENDPOINT!H$18,"TRES FAIBLE",AH25711&lt;=LEGENDPOINT!H$19,"FAIBLE",AH25711&lt;=LEGENDPOINT!H$20,"MODERE",AH25711&lt;=LEGENDPOINT!H$21,"FORT",AH25711&lt;=LEGENDPOINT!H$22,"TRES FORT",AH25711&gt;=LEGENDPOINT!H$23,"MAJEUR"))</f>
        <v>DD</v>
      </c>
      <c r="AK25711" s="2" t="str">
        <f t="shared" si="803"/>
        <v>-</v>
      </c>
    </row>
    <row r="25712" spans="1:37">
      <c r="A25712">
        <v>160483</v>
      </c>
      <c r="B25712" t="s">
        <v>52992</v>
      </c>
      <c r="C25712" t="s">
        <v>52993</v>
      </c>
      <c r="D25712" t="s">
        <v>66500</v>
      </c>
      <c r="E25712" t="s">
        <v>66354</v>
      </c>
      <c r="F25712" t="s">
        <v>66467</v>
      </c>
      <c r="G25712" t="s">
        <v>70089</v>
      </c>
      <c r="H25712" t="s">
        <v>37</v>
      </c>
      <c r="I25712" t="s">
        <v>37</v>
      </c>
      <c r="J25712" t="s">
        <v>37</v>
      </c>
      <c r="K25712" t="s">
        <v>37</v>
      </c>
      <c r="L25712" t="s">
        <v>37</v>
      </c>
      <c r="M25712" t="s">
        <v>37</v>
      </c>
      <c r="N25712" t="s">
        <v>37</v>
      </c>
      <c r="O25712" t="s">
        <v>37</v>
      </c>
      <c r="P25712" t="s">
        <v>37</v>
      </c>
      <c r="Q25712" t="s">
        <v>37</v>
      </c>
      <c r="R25712" t="s">
        <v>37</v>
      </c>
      <c r="S25712" t="s">
        <v>37</v>
      </c>
      <c r="T25712" t="s">
        <v>37</v>
      </c>
      <c r="U25712" t="s">
        <v>37</v>
      </c>
      <c r="V25712" t="s">
        <v>37</v>
      </c>
      <c r="W25712" t="s">
        <v>37</v>
      </c>
      <c r="X25712" t="s">
        <v>37</v>
      </c>
      <c r="Y25712" t="s">
        <v>37</v>
      </c>
      <c r="Z25712" t="s">
        <v>37</v>
      </c>
      <c r="AA25712" t="s">
        <v>37</v>
      </c>
      <c r="AB25712">
        <f>INDEX(LEGENDPOINT!R:R,MATCH(G25712,LEGENDPOINT!Q:Q,0),1)</f>
        <v>-1</v>
      </c>
      <c r="AC25712">
        <f>INDEX(Tableau1[PointLRN],MATCH(K25712,Tableau1[LRN],0),1)</f>
        <v>0</v>
      </c>
      <c r="AD25712">
        <f>INDEX(Tableau3[PointZNIEFF],MATCH(O25712,Tableau3[ZNIEFF],0),1)</f>
        <v>0</v>
      </c>
      <c r="AE25712">
        <f>INDEX(Tableau4[PointLRR],MATCH(N25712,Tableau4[LRR],0),1)</f>
        <v>0</v>
      </c>
      <c r="AF25712">
        <f>INDEX(Tableau5[PointEEE],MATCH(H25712,Tableau5[EEE],0),1)</f>
        <v>0</v>
      </c>
      <c r="AG25712">
        <f>INDEX(Tableau9[PointENJEU_CBN],MATCH(U25712,Tableau9[ENJEU_CBN],0),1)</f>
        <v>0</v>
      </c>
      <c r="AH25712">
        <f t="shared" si="804"/>
        <v>-1</v>
      </c>
      <c r="AI25712">
        <f t="array" ref="AI25712">0 +IF(ISERROR(_xlfn.IFS(K25712="DD",2,K25712="-",1)),0,_xlfn.IFS(K25712="DD",2,K25712="-",1))+
IF(ISERROR(_xlfn.IFS(N25712="DD",5,N25712="-",3)),0,_xlfn.IFS(N25712="DD",5,N25712="-",3))+
IF(ISERROR(_xlfn.IFS(U25712="DD",2,U25712="NE",1)),0,_xlfn.IFS(U25712="DD",2,U25712="NE",1))</f>
        <v>4</v>
      </c>
      <c r="AJ25712" s="1" t="str">
        <f>IF(AI25712&gt;=5,"DD",_xlfn.IFS(AH25712&lt;=LEGENDPOINT!H$17,"NUL",AH25712&lt;=LEGENDPOINT!H$18,"TRES FAIBLE",AH25712&lt;=LEGENDPOINT!H$19,"FAIBLE",AH25712&lt;=LEGENDPOINT!H$20,"MODERE",AH25712&lt;=LEGENDPOINT!H$21,"FORT",AH25712&lt;=LEGENDPOINT!H$22,"TRES FORT",AH25712&gt;=LEGENDPOINT!H$23,"MAJEUR"))</f>
        <v>NUL</v>
      </c>
      <c r="AK25712" s="2" t="str">
        <f t="shared" si="803"/>
        <v>-</v>
      </c>
    </row>
    <row r="25713" spans="1:37">
      <c r="A25713">
        <v>972504</v>
      </c>
      <c r="B25713" t="s">
        <v>52994</v>
      </c>
      <c r="C25713" t="s">
        <v>52995</v>
      </c>
      <c r="D25713" t="s">
        <v>66501</v>
      </c>
      <c r="E25713" t="s">
        <v>66354</v>
      </c>
      <c r="F25713" t="s">
        <v>66467</v>
      </c>
      <c r="G25713" t="s">
        <v>70089</v>
      </c>
      <c r="H25713" t="s">
        <v>37</v>
      </c>
      <c r="I25713" t="s">
        <v>37</v>
      </c>
      <c r="J25713" t="s">
        <v>37</v>
      </c>
      <c r="K25713" t="s">
        <v>37</v>
      </c>
      <c r="L25713" t="s">
        <v>37</v>
      </c>
      <c r="M25713" t="s">
        <v>37</v>
      </c>
      <c r="N25713" t="s">
        <v>37</v>
      </c>
      <c r="O25713" t="s">
        <v>37</v>
      </c>
      <c r="P25713" t="s">
        <v>37</v>
      </c>
      <c r="Q25713" t="s">
        <v>37</v>
      </c>
      <c r="R25713" t="s">
        <v>37</v>
      </c>
      <c r="S25713" t="s">
        <v>37</v>
      </c>
      <c r="T25713" t="s">
        <v>37</v>
      </c>
      <c r="U25713" t="s">
        <v>37</v>
      </c>
      <c r="V25713" t="s">
        <v>37</v>
      </c>
      <c r="W25713" t="s">
        <v>37</v>
      </c>
      <c r="X25713" t="s">
        <v>37</v>
      </c>
      <c r="Y25713" t="s">
        <v>37</v>
      </c>
      <c r="Z25713" t="s">
        <v>37</v>
      </c>
      <c r="AA25713" t="s">
        <v>37</v>
      </c>
      <c r="AB25713">
        <f>INDEX(LEGENDPOINT!R:R,MATCH(G25713,LEGENDPOINT!Q:Q,0),1)</f>
        <v>-1</v>
      </c>
      <c r="AC25713">
        <f>INDEX(Tableau1[PointLRN],MATCH(K25713,Tableau1[LRN],0),1)</f>
        <v>0</v>
      </c>
      <c r="AD25713">
        <f>INDEX(Tableau3[PointZNIEFF],MATCH(O25713,Tableau3[ZNIEFF],0),1)</f>
        <v>0</v>
      </c>
      <c r="AE25713">
        <f>INDEX(Tableau4[PointLRR],MATCH(N25713,Tableau4[LRR],0),1)</f>
        <v>0</v>
      </c>
      <c r="AF25713">
        <f>INDEX(Tableau5[PointEEE],MATCH(H25713,Tableau5[EEE],0),1)</f>
        <v>0</v>
      </c>
      <c r="AG25713">
        <f>INDEX(Tableau9[PointENJEU_CBN],MATCH(U25713,Tableau9[ENJEU_CBN],0),1)</f>
        <v>0</v>
      </c>
      <c r="AH25713">
        <f t="shared" si="804"/>
        <v>-1</v>
      </c>
      <c r="AI25713">
        <f t="array" ref="AI25713">0 +IF(ISERROR(_xlfn.IFS(K25713="DD",2,K25713="-",1)),0,_xlfn.IFS(K25713="DD",2,K25713="-",1))+
IF(ISERROR(_xlfn.IFS(N25713="DD",5,N25713="-",3)),0,_xlfn.IFS(N25713="DD",5,N25713="-",3))+
IF(ISERROR(_xlfn.IFS(U25713="DD",2,U25713="NE",1)),0,_xlfn.IFS(U25713="DD",2,U25713="NE",1))</f>
        <v>4</v>
      </c>
      <c r="AJ25713" s="1" t="str">
        <f>IF(AI25713&gt;=5,"DD",_xlfn.IFS(AH25713&lt;=LEGENDPOINT!H$17,"NUL",AH25713&lt;=LEGENDPOINT!H$18,"TRES FAIBLE",AH25713&lt;=LEGENDPOINT!H$19,"FAIBLE",AH25713&lt;=LEGENDPOINT!H$20,"MODERE",AH25713&lt;=LEGENDPOINT!H$21,"FORT",AH25713&lt;=LEGENDPOINT!H$22,"TRES FORT",AH25713&gt;=LEGENDPOINT!H$23,"MAJEUR"))</f>
        <v>NUL</v>
      </c>
      <c r="AK25713" s="2" t="str">
        <f t="shared" si="803"/>
        <v>-</v>
      </c>
    </row>
    <row r="25714" spans="1:37">
      <c r="A25714">
        <v>115414</v>
      </c>
      <c r="B25714" t="s">
        <v>52996</v>
      </c>
      <c r="C25714" t="s">
        <v>52997</v>
      </c>
      <c r="D25714" t="s">
        <v>52998</v>
      </c>
      <c r="E25714" t="s">
        <v>66354</v>
      </c>
      <c r="F25714" t="s">
        <v>66467</v>
      </c>
      <c r="G25714" t="s">
        <v>69786</v>
      </c>
      <c r="H25714" t="s">
        <v>37</v>
      </c>
      <c r="I25714" t="s">
        <v>37</v>
      </c>
      <c r="J25714" t="s">
        <v>37</v>
      </c>
      <c r="K25714" t="s">
        <v>57</v>
      </c>
      <c r="L25714" t="s">
        <v>37</v>
      </c>
      <c r="M25714" t="s">
        <v>37</v>
      </c>
      <c r="N25714" t="s">
        <v>37</v>
      </c>
      <c r="O25714" t="s">
        <v>37</v>
      </c>
      <c r="P25714" t="s">
        <v>37</v>
      </c>
      <c r="Q25714" t="s">
        <v>37</v>
      </c>
      <c r="R25714" t="s">
        <v>37</v>
      </c>
      <c r="S25714" t="s">
        <v>37</v>
      </c>
      <c r="T25714" t="s">
        <v>37</v>
      </c>
      <c r="U25714" t="s">
        <v>4514</v>
      </c>
      <c r="V25714" t="s">
        <v>37</v>
      </c>
      <c r="W25714" t="s">
        <v>37</v>
      </c>
      <c r="X25714" t="s">
        <v>37</v>
      </c>
      <c r="Y25714" t="s">
        <v>37</v>
      </c>
      <c r="Z25714" t="s">
        <v>37</v>
      </c>
      <c r="AA25714" t="s">
        <v>37</v>
      </c>
      <c r="AB25714">
        <f>INDEX(LEGENDPOINT!R:R,MATCH(G25714,LEGENDPOINT!Q:Q,0),1)</f>
        <v>1</v>
      </c>
      <c r="AC25714">
        <f>INDEX(Tableau1[PointLRN],MATCH(K25714,Tableau1[LRN],0),1)</f>
        <v>0</v>
      </c>
      <c r="AD25714">
        <f>INDEX(Tableau3[PointZNIEFF],MATCH(O25714,Tableau3[ZNIEFF],0),1)</f>
        <v>0</v>
      </c>
      <c r="AE25714">
        <f>INDEX(Tableau4[PointLRR],MATCH(N25714,Tableau4[LRR],0),1)</f>
        <v>0</v>
      </c>
      <c r="AF25714">
        <f>INDEX(Tableau5[PointEEE],MATCH(H25714,Tableau5[EEE],0),1)</f>
        <v>0</v>
      </c>
      <c r="AG25714">
        <f>INDEX(Tableau9[PointENJEU_CBN],MATCH(U25714,Tableau9[ENJEU_CBN],0),1)</f>
        <v>3</v>
      </c>
      <c r="AH25714">
        <f t="shared" si="804"/>
        <v>4</v>
      </c>
      <c r="AI25714">
        <f t="array" ref="AI25714">0 +IF(ISERROR(_xlfn.IFS(K25714="DD",2,K25714="-",1)),0,_xlfn.IFS(K25714="DD",2,K25714="-",1))+
IF(ISERROR(_xlfn.IFS(N25714="DD",5,N25714="-",3)),0,_xlfn.IFS(N25714="DD",5,N25714="-",3))+
IF(ISERROR(_xlfn.IFS(U25714="DD",2,U25714="NE",1)),0,_xlfn.IFS(U25714="DD",2,U25714="NE",1))</f>
        <v>3</v>
      </c>
      <c r="AJ25714" s="1" t="str">
        <f>IF(AI25714&gt;=5,"DD",_xlfn.IFS(AH25714&lt;=LEGENDPOINT!H$17,"NUL",AH25714&lt;=LEGENDPOINT!H$18,"TRES FAIBLE",AH25714&lt;=LEGENDPOINT!H$19,"FAIBLE",AH25714&lt;=LEGENDPOINT!H$20,"MODERE",AH25714&lt;=LEGENDPOINT!H$21,"FORT",AH25714&lt;=LEGENDPOINT!H$22,"TRES FORT",AH25714&gt;=LEGENDPOINT!H$23,"MAJEUR"))</f>
        <v>FAIBLE</v>
      </c>
      <c r="AK25714" s="2" t="str">
        <f t="shared" si="803"/>
        <v>-</v>
      </c>
    </row>
    <row r="25715" spans="1:37">
      <c r="A25715">
        <v>139249</v>
      </c>
      <c r="B25715" t="s">
        <v>52999</v>
      </c>
      <c r="C25715" t="s">
        <v>53000</v>
      </c>
      <c r="D25715" t="s">
        <v>52998</v>
      </c>
      <c r="E25715" t="s">
        <v>66354</v>
      </c>
      <c r="F25715" t="s">
        <v>66467</v>
      </c>
      <c r="G25715" t="s">
        <v>69786</v>
      </c>
      <c r="H25715" t="s">
        <v>37</v>
      </c>
      <c r="I25715" t="s">
        <v>37</v>
      </c>
      <c r="J25715" t="s">
        <v>37</v>
      </c>
      <c r="K25715" t="s">
        <v>37</v>
      </c>
      <c r="L25715" t="s">
        <v>37</v>
      </c>
      <c r="M25715" t="s">
        <v>37</v>
      </c>
      <c r="N25715" t="s">
        <v>37</v>
      </c>
      <c r="O25715" t="s">
        <v>37</v>
      </c>
      <c r="P25715" t="s">
        <v>37</v>
      </c>
      <c r="Q25715" t="s">
        <v>37</v>
      </c>
      <c r="R25715" t="s">
        <v>37</v>
      </c>
      <c r="S25715" t="s">
        <v>37</v>
      </c>
      <c r="T25715" t="s">
        <v>37</v>
      </c>
      <c r="U25715" t="s">
        <v>37</v>
      </c>
      <c r="V25715" t="s">
        <v>37</v>
      </c>
      <c r="W25715" t="s">
        <v>37</v>
      </c>
      <c r="X25715" t="s">
        <v>37</v>
      </c>
      <c r="Y25715" t="s">
        <v>37</v>
      </c>
      <c r="Z25715" t="s">
        <v>37</v>
      </c>
      <c r="AA25715" t="s">
        <v>37</v>
      </c>
      <c r="AB25715">
        <f>INDEX(LEGENDPOINT!R:R,MATCH(G25715,LEGENDPOINT!Q:Q,0),1)</f>
        <v>1</v>
      </c>
      <c r="AC25715">
        <f>INDEX(Tableau1[PointLRN],MATCH(K25715,Tableau1[LRN],0),1)</f>
        <v>0</v>
      </c>
      <c r="AD25715">
        <f>INDEX(Tableau3[PointZNIEFF],MATCH(O25715,Tableau3[ZNIEFF],0),1)</f>
        <v>0</v>
      </c>
      <c r="AE25715">
        <f>INDEX(Tableau4[PointLRR],MATCH(N25715,Tableau4[LRR],0),1)</f>
        <v>0</v>
      </c>
      <c r="AF25715">
        <f>INDEX(Tableau5[PointEEE],MATCH(H25715,Tableau5[EEE],0),1)</f>
        <v>0</v>
      </c>
      <c r="AG25715">
        <f>INDEX(Tableau9[PointENJEU_CBN],MATCH(U25715,Tableau9[ENJEU_CBN],0),1)</f>
        <v>0</v>
      </c>
      <c r="AH25715">
        <f t="shared" si="804"/>
        <v>1</v>
      </c>
      <c r="AI25715">
        <f t="array" ref="AI25715">0 +IF(ISERROR(_xlfn.IFS(K25715="DD",2,K25715="-",1)),0,_xlfn.IFS(K25715="DD",2,K25715="-",1))+
IF(ISERROR(_xlfn.IFS(N25715="DD",5,N25715="-",3)),0,_xlfn.IFS(N25715="DD",5,N25715="-",3))+
IF(ISERROR(_xlfn.IFS(U25715="DD",2,U25715="NE",1)),0,_xlfn.IFS(U25715="DD",2,U25715="NE",1))</f>
        <v>4</v>
      </c>
      <c r="AJ25715" s="1" t="str">
        <f>IF(AI25715&gt;=5,"DD",_xlfn.IFS(AH25715&lt;=LEGENDPOINT!H$17,"NUL",AH25715&lt;=LEGENDPOINT!H$18,"TRES FAIBLE",AH25715&lt;=LEGENDPOINT!H$19,"FAIBLE",AH25715&lt;=LEGENDPOINT!H$20,"MODERE",AH25715&lt;=LEGENDPOINT!H$21,"FORT",AH25715&lt;=LEGENDPOINT!H$22,"TRES FORT",AH25715&gt;=LEGENDPOINT!H$23,"MAJEUR"))</f>
        <v>TRES FAIBLE</v>
      </c>
      <c r="AK25715" s="2" t="str">
        <f t="shared" si="803"/>
        <v>-</v>
      </c>
    </row>
    <row r="25716" spans="1:37">
      <c r="A25716">
        <v>1006402</v>
      </c>
      <c r="B25716" t="s">
        <v>69633</v>
      </c>
      <c r="C25716" t="s">
        <v>68416</v>
      </c>
      <c r="D25716" t="s">
        <v>69785</v>
      </c>
      <c r="E25716" t="s">
        <v>66354</v>
      </c>
      <c r="F25716" t="s">
        <v>66467</v>
      </c>
      <c r="G25716" t="s">
        <v>70089</v>
      </c>
      <c r="H25716" t="s">
        <v>37</v>
      </c>
      <c r="I25716" t="s">
        <v>37</v>
      </c>
      <c r="J25716" t="s">
        <v>37</v>
      </c>
      <c r="K25716" t="s">
        <v>37</v>
      </c>
      <c r="L25716" t="s">
        <v>37</v>
      </c>
      <c r="M25716" t="s">
        <v>37</v>
      </c>
      <c r="N25716" t="s">
        <v>37</v>
      </c>
      <c r="O25716" t="s">
        <v>37</v>
      </c>
      <c r="P25716" t="s">
        <v>37</v>
      </c>
      <c r="Q25716" t="s">
        <v>37</v>
      </c>
      <c r="R25716" t="s">
        <v>37</v>
      </c>
      <c r="S25716" t="s">
        <v>37</v>
      </c>
      <c r="T25716" t="s">
        <v>37</v>
      </c>
      <c r="U25716" t="s">
        <v>37</v>
      </c>
      <c r="V25716" t="s">
        <v>37</v>
      </c>
      <c r="W25716" t="s">
        <v>37</v>
      </c>
      <c r="X25716" t="s">
        <v>37</v>
      </c>
      <c r="Y25716" t="s">
        <v>37</v>
      </c>
      <c r="Z25716" t="s">
        <v>37</v>
      </c>
      <c r="AA25716" t="s">
        <v>37</v>
      </c>
      <c r="AB25716">
        <f>INDEX(LEGENDPOINT!R:R,MATCH(G25716,LEGENDPOINT!Q:Q,0),1)</f>
        <v>-1</v>
      </c>
      <c r="AC25716">
        <f>INDEX(Tableau1[PointLRN],MATCH(K25716,Tableau1[LRN],0),1)</f>
        <v>0</v>
      </c>
      <c r="AD25716">
        <f>INDEX(Tableau3[PointZNIEFF],MATCH(O25716,Tableau3[ZNIEFF],0),1)</f>
        <v>0</v>
      </c>
      <c r="AE25716">
        <f>INDEX(Tableau4[PointLRR],MATCH(N25716,Tableau4[LRR],0),1)</f>
        <v>0</v>
      </c>
      <c r="AF25716">
        <f>INDEX(Tableau5[PointEEE],MATCH(H25716,Tableau5[EEE],0),1)</f>
        <v>0</v>
      </c>
      <c r="AG25716">
        <f>INDEX(Tableau9[PointENJEU_CBN],MATCH(U25716,Tableau9[ENJEU_CBN],0),1)</f>
        <v>0</v>
      </c>
      <c r="AH25716">
        <f t="shared" si="804"/>
        <v>-1</v>
      </c>
      <c r="AI25716">
        <f t="array" ref="AI25716">0 +IF(ISERROR(_xlfn.IFS(K25716="DD",2,K25716="-",1)),0,_xlfn.IFS(K25716="DD",2,K25716="-",1))+
IF(ISERROR(_xlfn.IFS(N25716="DD",5,N25716="-",3)),0,_xlfn.IFS(N25716="DD",5,N25716="-",3))+
IF(ISERROR(_xlfn.IFS(U25716="DD",2,U25716="NE",1)),0,_xlfn.IFS(U25716="DD",2,U25716="NE",1))</f>
        <v>4</v>
      </c>
      <c r="AJ25716" s="1" t="str">
        <f>IF(AI25716&gt;=5,"DD",_xlfn.IFS(AH25716&lt;=LEGENDPOINT!H$17,"NUL",AH25716&lt;=LEGENDPOINT!H$18,"TRES FAIBLE",AH25716&lt;=LEGENDPOINT!H$19,"FAIBLE",AH25716&lt;=LEGENDPOINT!H$20,"MODERE",AH25716&lt;=LEGENDPOINT!H$21,"FORT",AH25716&lt;=LEGENDPOINT!H$22,"TRES FORT",AH25716&gt;=LEGENDPOINT!H$23,"MAJEUR"))</f>
        <v>NUL</v>
      </c>
      <c r="AK25716" s="2" t="str">
        <f t="shared" si="803"/>
        <v>-</v>
      </c>
    </row>
    <row r="25717" spans="1:37">
      <c r="A25717">
        <v>115425</v>
      </c>
      <c r="B25717" t="s">
        <v>53001</v>
      </c>
      <c r="C25717" t="s">
        <v>53002</v>
      </c>
      <c r="D25717" t="s">
        <v>53003</v>
      </c>
      <c r="E25717" t="s">
        <v>66354</v>
      </c>
      <c r="F25717" t="s">
        <v>66467</v>
      </c>
      <c r="G25717" t="s">
        <v>69786</v>
      </c>
      <c r="H25717" t="s">
        <v>37</v>
      </c>
      <c r="I25717" t="s">
        <v>37</v>
      </c>
      <c r="J25717" t="s">
        <v>37</v>
      </c>
      <c r="K25717" t="s">
        <v>57</v>
      </c>
      <c r="L25717" t="s">
        <v>37</v>
      </c>
      <c r="M25717" t="s">
        <v>37</v>
      </c>
      <c r="N25717" t="s">
        <v>37</v>
      </c>
      <c r="O25717" t="s">
        <v>37</v>
      </c>
      <c r="P25717" t="s">
        <v>37</v>
      </c>
      <c r="Q25717" t="s">
        <v>37</v>
      </c>
      <c r="R25717" t="s">
        <v>37</v>
      </c>
      <c r="S25717" t="s">
        <v>37</v>
      </c>
      <c r="T25717" t="s">
        <v>37</v>
      </c>
      <c r="U25717" t="s">
        <v>4514</v>
      </c>
      <c r="V25717" t="s">
        <v>37</v>
      </c>
      <c r="W25717" t="s">
        <v>37</v>
      </c>
      <c r="X25717" t="s">
        <v>37</v>
      </c>
      <c r="Y25717" t="s">
        <v>37</v>
      </c>
      <c r="Z25717" t="s">
        <v>37</v>
      </c>
      <c r="AA25717" t="s">
        <v>37</v>
      </c>
      <c r="AB25717">
        <f>INDEX(LEGENDPOINT!R:R,MATCH(G25717,LEGENDPOINT!Q:Q,0),1)</f>
        <v>1</v>
      </c>
      <c r="AC25717">
        <f>INDEX(Tableau1[PointLRN],MATCH(K25717,Tableau1[LRN],0),1)</f>
        <v>0</v>
      </c>
      <c r="AD25717">
        <f>INDEX(Tableau3[PointZNIEFF],MATCH(O25717,Tableau3[ZNIEFF],0),1)</f>
        <v>0</v>
      </c>
      <c r="AE25717">
        <f>INDEX(Tableau4[PointLRR],MATCH(N25717,Tableau4[LRR],0),1)</f>
        <v>0</v>
      </c>
      <c r="AF25717">
        <f>INDEX(Tableau5[PointEEE],MATCH(H25717,Tableau5[EEE],0),1)</f>
        <v>0</v>
      </c>
      <c r="AG25717">
        <f>INDEX(Tableau9[PointENJEU_CBN],MATCH(U25717,Tableau9[ENJEU_CBN],0),1)</f>
        <v>3</v>
      </c>
      <c r="AH25717">
        <f t="shared" si="804"/>
        <v>4</v>
      </c>
      <c r="AI25717">
        <f t="array" ref="AI25717">0 +IF(ISERROR(_xlfn.IFS(K25717="DD",2,K25717="-",1)),0,_xlfn.IFS(K25717="DD",2,K25717="-",1))+
IF(ISERROR(_xlfn.IFS(N25717="DD",5,N25717="-",3)),0,_xlfn.IFS(N25717="DD",5,N25717="-",3))+
IF(ISERROR(_xlfn.IFS(U25717="DD",2,U25717="NE",1)),0,_xlfn.IFS(U25717="DD",2,U25717="NE",1))</f>
        <v>3</v>
      </c>
      <c r="AJ25717" s="1" t="str">
        <f>IF(AI25717&gt;=5,"DD",_xlfn.IFS(AH25717&lt;=LEGENDPOINT!H$17,"NUL",AH25717&lt;=LEGENDPOINT!H$18,"TRES FAIBLE",AH25717&lt;=LEGENDPOINT!H$19,"FAIBLE",AH25717&lt;=LEGENDPOINT!H$20,"MODERE",AH25717&lt;=LEGENDPOINT!H$21,"FORT",AH25717&lt;=LEGENDPOINT!H$22,"TRES FORT",AH25717&gt;=LEGENDPOINT!H$23,"MAJEUR"))</f>
        <v>FAIBLE</v>
      </c>
      <c r="AK25717" s="2" t="str">
        <f t="shared" si="803"/>
        <v>-</v>
      </c>
    </row>
    <row r="25718" spans="1:37">
      <c r="A25718">
        <v>115431</v>
      </c>
      <c r="B25718" t="s">
        <v>53004</v>
      </c>
      <c r="C25718" t="s">
        <v>53005</v>
      </c>
      <c r="D25718" t="s">
        <v>53006</v>
      </c>
      <c r="E25718" t="s">
        <v>66354</v>
      </c>
      <c r="F25718" t="s">
        <v>66467</v>
      </c>
      <c r="G25718" t="s">
        <v>69786</v>
      </c>
      <c r="H25718" t="s">
        <v>37</v>
      </c>
      <c r="I25718" t="s">
        <v>37</v>
      </c>
      <c r="J25718" t="s">
        <v>37</v>
      </c>
      <c r="K25718" t="s">
        <v>57</v>
      </c>
      <c r="L25718" t="s">
        <v>37</v>
      </c>
      <c r="M25718" t="s">
        <v>37</v>
      </c>
      <c r="N25718" t="s">
        <v>37</v>
      </c>
      <c r="O25718" t="s">
        <v>37</v>
      </c>
      <c r="P25718" t="s">
        <v>37</v>
      </c>
      <c r="Q25718" t="s">
        <v>37</v>
      </c>
      <c r="R25718" t="s">
        <v>37</v>
      </c>
      <c r="S25718" t="s">
        <v>37</v>
      </c>
      <c r="T25718" t="s">
        <v>37</v>
      </c>
      <c r="U25718" t="s">
        <v>4514</v>
      </c>
      <c r="V25718" t="s">
        <v>37</v>
      </c>
      <c r="W25718" t="s">
        <v>37</v>
      </c>
      <c r="X25718" t="s">
        <v>37</v>
      </c>
      <c r="Y25718" t="s">
        <v>37</v>
      </c>
      <c r="Z25718" t="s">
        <v>37</v>
      </c>
      <c r="AA25718" t="s">
        <v>37</v>
      </c>
      <c r="AB25718">
        <f>INDEX(LEGENDPOINT!R:R,MATCH(G25718,LEGENDPOINT!Q:Q,0),1)</f>
        <v>1</v>
      </c>
      <c r="AC25718">
        <f>INDEX(Tableau1[PointLRN],MATCH(K25718,Tableau1[LRN],0),1)</f>
        <v>0</v>
      </c>
      <c r="AD25718">
        <f>INDEX(Tableau3[PointZNIEFF],MATCH(O25718,Tableau3[ZNIEFF],0),1)</f>
        <v>0</v>
      </c>
      <c r="AE25718">
        <f>INDEX(Tableau4[PointLRR],MATCH(N25718,Tableau4[LRR],0),1)</f>
        <v>0</v>
      </c>
      <c r="AF25718">
        <f>INDEX(Tableau5[PointEEE],MATCH(H25718,Tableau5[EEE],0),1)</f>
        <v>0</v>
      </c>
      <c r="AG25718">
        <f>INDEX(Tableau9[PointENJEU_CBN],MATCH(U25718,Tableau9[ENJEU_CBN],0),1)</f>
        <v>3</v>
      </c>
      <c r="AH25718">
        <f t="shared" si="804"/>
        <v>4</v>
      </c>
      <c r="AI25718">
        <f t="array" ref="AI25718">0 +IF(ISERROR(_xlfn.IFS(K25718="DD",2,K25718="-",1)),0,_xlfn.IFS(K25718="DD",2,K25718="-",1))+
IF(ISERROR(_xlfn.IFS(N25718="DD",5,N25718="-",3)),0,_xlfn.IFS(N25718="DD",5,N25718="-",3))+
IF(ISERROR(_xlfn.IFS(U25718="DD",2,U25718="NE",1)),0,_xlfn.IFS(U25718="DD",2,U25718="NE",1))</f>
        <v>3</v>
      </c>
      <c r="AJ25718" s="1" t="str">
        <f>IF(AI25718&gt;=5,"DD",_xlfn.IFS(AH25718&lt;=LEGENDPOINT!H$17,"NUL",AH25718&lt;=LEGENDPOINT!H$18,"TRES FAIBLE",AH25718&lt;=LEGENDPOINT!H$19,"FAIBLE",AH25718&lt;=LEGENDPOINT!H$20,"MODERE",AH25718&lt;=LEGENDPOINT!H$21,"FORT",AH25718&lt;=LEGENDPOINT!H$22,"TRES FORT",AH25718&gt;=LEGENDPOINT!H$23,"MAJEUR"))</f>
        <v>FAIBLE</v>
      </c>
      <c r="AK25718" s="2" t="str">
        <f t="shared" si="803"/>
        <v>-</v>
      </c>
    </row>
    <row r="25719" spans="1:37">
      <c r="A25719">
        <v>139253</v>
      </c>
      <c r="B25719" t="s">
        <v>53007</v>
      </c>
      <c r="C25719" t="s">
        <v>53008</v>
      </c>
      <c r="D25719" t="s">
        <v>53006</v>
      </c>
      <c r="E25719" t="s">
        <v>66354</v>
      </c>
      <c r="F25719" t="s">
        <v>66467</v>
      </c>
      <c r="G25719" t="s">
        <v>69786</v>
      </c>
      <c r="H25719" t="s">
        <v>37</v>
      </c>
      <c r="I25719" t="s">
        <v>37</v>
      </c>
      <c r="J25719" t="s">
        <v>37</v>
      </c>
      <c r="K25719" t="s">
        <v>4507</v>
      </c>
      <c r="L25719" t="s">
        <v>37</v>
      </c>
      <c r="M25719" t="s">
        <v>37</v>
      </c>
      <c r="N25719" t="s">
        <v>37</v>
      </c>
      <c r="O25719" t="s">
        <v>37</v>
      </c>
      <c r="P25719" t="s">
        <v>37</v>
      </c>
      <c r="Q25719" t="s">
        <v>37</v>
      </c>
      <c r="R25719" t="s">
        <v>37</v>
      </c>
      <c r="S25719" t="s">
        <v>37</v>
      </c>
      <c r="T25719" t="s">
        <v>37</v>
      </c>
      <c r="U25719" t="s">
        <v>4514</v>
      </c>
      <c r="V25719" t="s">
        <v>37</v>
      </c>
      <c r="W25719" t="s">
        <v>37</v>
      </c>
      <c r="X25719" t="s">
        <v>37</v>
      </c>
      <c r="Y25719" t="s">
        <v>37</v>
      </c>
      <c r="Z25719" t="s">
        <v>37</v>
      </c>
      <c r="AA25719" t="s">
        <v>37</v>
      </c>
      <c r="AB25719">
        <f>INDEX(LEGENDPOINT!R:R,MATCH(G25719,LEGENDPOINT!Q:Q,0),1)</f>
        <v>1</v>
      </c>
      <c r="AC25719">
        <f>INDEX(Tableau1[PointLRN],MATCH(K25719,Tableau1[LRN],0),1)</f>
        <v>1</v>
      </c>
      <c r="AD25719">
        <f>INDEX(Tableau3[PointZNIEFF],MATCH(O25719,Tableau3[ZNIEFF],0),1)</f>
        <v>0</v>
      </c>
      <c r="AE25719">
        <f>INDEX(Tableau4[PointLRR],MATCH(N25719,Tableau4[LRR],0),1)</f>
        <v>0</v>
      </c>
      <c r="AF25719">
        <f>INDEX(Tableau5[PointEEE],MATCH(H25719,Tableau5[EEE],0),1)</f>
        <v>0</v>
      </c>
      <c r="AG25719">
        <f>INDEX(Tableau9[PointENJEU_CBN],MATCH(U25719,Tableau9[ENJEU_CBN],0),1)</f>
        <v>3</v>
      </c>
      <c r="AH25719">
        <f t="shared" si="804"/>
        <v>5</v>
      </c>
      <c r="AI25719">
        <f t="array" ref="AI25719">0 +IF(ISERROR(_xlfn.IFS(K25719="DD",2,K25719="-",1)),0,_xlfn.IFS(K25719="DD",2,K25719="-",1))+
IF(ISERROR(_xlfn.IFS(N25719="DD",5,N25719="-",3)),0,_xlfn.IFS(N25719="DD",5,N25719="-",3))+
IF(ISERROR(_xlfn.IFS(U25719="DD",2,U25719="NE",1)),0,_xlfn.IFS(U25719="DD",2,U25719="NE",1))</f>
        <v>5</v>
      </c>
      <c r="AJ25719" s="1" t="str">
        <f>IF(AI25719&gt;=5,"DD",_xlfn.IFS(AH25719&lt;=LEGENDPOINT!H$17,"NUL",AH25719&lt;=LEGENDPOINT!H$18,"TRES FAIBLE",AH25719&lt;=LEGENDPOINT!H$19,"FAIBLE",AH25719&lt;=LEGENDPOINT!H$20,"MODERE",AH25719&lt;=LEGENDPOINT!H$21,"FORT",AH25719&lt;=LEGENDPOINT!H$22,"TRES FORT",AH25719&gt;=LEGENDPOINT!H$23,"MAJEUR"))</f>
        <v>DD</v>
      </c>
      <c r="AK25719" s="2" t="str">
        <f t="shared" si="803"/>
        <v>-</v>
      </c>
    </row>
    <row r="25720" spans="1:37">
      <c r="A25720">
        <v>139255</v>
      </c>
      <c r="B25720" t="s">
        <v>53009</v>
      </c>
      <c r="C25720" t="s">
        <v>53010</v>
      </c>
      <c r="D25720" t="s">
        <v>53011</v>
      </c>
      <c r="E25720" t="s">
        <v>66354</v>
      </c>
      <c r="F25720" t="s">
        <v>66467</v>
      </c>
      <c r="G25720" t="s">
        <v>69786</v>
      </c>
      <c r="H25720" t="s">
        <v>37</v>
      </c>
      <c r="I25720" t="s">
        <v>37</v>
      </c>
      <c r="J25720" t="s">
        <v>37</v>
      </c>
      <c r="K25720" t="s">
        <v>37</v>
      </c>
      <c r="L25720" t="s">
        <v>37</v>
      </c>
      <c r="M25720" t="s">
        <v>37</v>
      </c>
      <c r="N25720" t="s">
        <v>37</v>
      </c>
      <c r="O25720" t="s">
        <v>37</v>
      </c>
      <c r="P25720" t="s">
        <v>37</v>
      </c>
      <c r="Q25720" t="s">
        <v>37</v>
      </c>
      <c r="R25720" t="s">
        <v>37</v>
      </c>
      <c r="S25720" t="s">
        <v>37</v>
      </c>
      <c r="T25720" t="s">
        <v>37</v>
      </c>
      <c r="U25720" t="s">
        <v>37</v>
      </c>
      <c r="V25720" t="s">
        <v>37</v>
      </c>
      <c r="W25720" t="s">
        <v>37</v>
      </c>
      <c r="X25720" t="s">
        <v>37</v>
      </c>
      <c r="Y25720" t="s">
        <v>37</v>
      </c>
      <c r="Z25720" t="s">
        <v>37</v>
      </c>
      <c r="AA25720" t="s">
        <v>37</v>
      </c>
      <c r="AB25720">
        <f>INDEX(LEGENDPOINT!R:R,MATCH(G25720,LEGENDPOINT!Q:Q,0),1)</f>
        <v>1</v>
      </c>
      <c r="AC25720">
        <f>INDEX(Tableau1[PointLRN],MATCH(K25720,Tableau1[LRN],0),1)</f>
        <v>0</v>
      </c>
      <c r="AD25720">
        <f>INDEX(Tableau3[PointZNIEFF],MATCH(O25720,Tableau3[ZNIEFF],0),1)</f>
        <v>0</v>
      </c>
      <c r="AE25720">
        <f>INDEX(Tableau4[PointLRR],MATCH(N25720,Tableau4[LRR],0),1)</f>
        <v>0</v>
      </c>
      <c r="AF25720">
        <f>INDEX(Tableau5[PointEEE],MATCH(H25720,Tableau5[EEE],0),1)</f>
        <v>0</v>
      </c>
      <c r="AG25720">
        <f>INDEX(Tableau9[PointENJEU_CBN],MATCH(U25720,Tableau9[ENJEU_CBN],0),1)</f>
        <v>0</v>
      </c>
      <c r="AH25720">
        <f t="shared" si="804"/>
        <v>1</v>
      </c>
      <c r="AI25720">
        <f t="array" ref="AI25720">0 +IF(ISERROR(_xlfn.IFS(K25720="DD",2,K25720="-",1)),0,_xlfn.IFS(K25720="DD",2,K25720="-",1))+
IF(ISERROR(_xlfn.IFS(N25720="DD",5,N25720="-",3)),0,_xlfn.IFS(N25720="DD",5,N25720="-",3))+
IF(ISERROR(_xlfn.IFS(U25720="DD",2,U25720="NE",1)),0,_xlfn.IFS(U25720="DD",2,U25720="NE",1))</f>
        <v>4</v>
      </c>
      <c r="AJ25720" s="1" t="str">
        <f>IF(AI25720&gt;=5,"DD",_xlfn.IFS(AH25720&lt;=LEGENDPOINT!H$17,"NUL",AH25720&lt;=LEGENDPOINT!H$18,"TRES FAIBLE",AH25720&lt;=LEGENDPOINT!H$19,"FAIBLE",AH25720&lt;=LEGENDPOINT!H$20,"MODERE",AH25720&lt;=LEGENDPOINT!H$21,"FORT",AH25720&lt;=LEGENDPOINT!H$22,"TRES FORT",AH25720&gt;=LEGENDPOINT!H$23,"MAJEUR"))</f>
        <v>TRES FAIBLE</v>
      </c>
      <c r="AK25720" s="2" t="str">
        <f t="shared" si="803"/>
        <v>-</v>
      </c>
    </row>
    <row r="25721" spans="1:37">
      <c r="A25721">
        <v>139257</v>
      </c>
      <c r="B25721" t="s">
        <v>53012</v>
      </c>
      <c r="C25721" t="s">
        <v>53013</v>
      </c>
      <c r="D25721" t="s">
        <v>53014</v>
      </c>
      <c r="E25721" t="s">
        <v>66354</v>
      </c>
      <c r="F25721" t="s">
        <v>66467</v>
      </c>
      <c r="G25721" t="s">
        <v>69786</v>
      </c>
      <c r="H25721" t="s">
        <v>37</v>
      </c>
      <c r="I25721" t="s">
        <v>37</v>
      </c>
      <c r="J25721" t="s">
        <v>37</v>
      </c>
      <c r="K25721" t="s">
        <v>57</v>
      </c>
      <c r="L25721" t="s">
        <v>37</v>
      </c>
      <c r="M25721" t="s">
        <v>37</v>
      </c>
      <c r="N25721" t="s">
        <v>37</v>
      </c>
      <c r="O25721" t="s">
        <v>37</v>
      </c>
      <c r="P25721" t="s">
        <v>37</v>
      </c>
      <c r="Q25721" t="s">
        <v>37</v>
      </c>
      <c r="R25721" t="s">
        <v>37</v>
      </c>
      <c r="S25721" t="s">
        <v>37</v>
      </c>
      <c r="T25721" t="s">
        <v>37</v>
      </c>
      <c r="U25721" t="s">
        <v>4514</v>
      </c>
      <c r="V25721" t="s">
        <v>37</v>
      </c>
      <c r="W25721" t="s">
        <v>37</v>
      </c>
      <c r="X25721" t="s">
        <v>37</v>
      </c>
      <c r="Y25721" t="s">
        <v>37</v>
      </c>
      <c r="Z25721" t="s">
        <v>37</v>
      </c>
      <c r="AA25721" t="s">
        <v>37</v>
      </c>
      <c r="AB25721">
        <f>INDEX(LEGENDPOINT!R:R,MATCH(G25721,LEGENDPOINT!Q:Q,0),1)</f>
        <v>1</v>
      </c>
      <c r="AC25721">
        <f>INDEX(Tableau1[PointLRN],MATCH(K25721,Tableau1[LRN],0),1)</f>
        <v>0</v>
      </c>
      <c r="AD25721">
        <f>INDEX(Tableau3[PointZNIEFF],MATCH(O25721,Tableau3[ZNIEFF],0),1)</f>
        <v>0</v>
      </c>
      <c r="AE25721">
        <f>INDEX(Tableau4[PointLRR],MATCH(N25721,Tableau4[LRR],0),1)</f>
        <v>0</v>
      </c>
      <c r="AF25721">
        <f>INDEX(Tableau5[PointEEE],MATCH(H25721,Tableau5[EEE],0),1)</f>
        <v>0</v>
      </c>
      <c r="AG25721">
        <f>INDEX(Tableau9[PointENJEU_CBN],MATCH(U25721,Tableau9[ENJEU_CBN],0),1)</f>
        <v>3</v>
      </c>
      <c r="AH25721">
        <f t="shared" si="804"/>
        <v>4</v>
      </c>
      <c r="AI25721">
        <f t="array" ref="AI25721">0 +IF(ISERROR(_xlfn.IFS(K25721="DD",2,K25721="-",1)),0,_xlfn.IFS(K25721="DD",2,K25721="-",1))+
IF(ISERROR(_xlfn.IFS(N25721="DD",5,N25721="-",3)),0,_xlfn.IFS(N25721="DD",5,N25721="-",3))+
IF(ISERROR(_xlfn.IFS(U25721="DD",2,U25721="NE",1)),0,_xlfn.IFS(U25721="DD",2,U25721="NE",1))</f>
        <v>3</v>
      </c>
      <c r="AJ25721" s="1" t="str">
        <f>IF(AI25721&gt;=5,"DD",_xlfn.IFS(AH25721&lt;=LEGENDPOINT!H$17,"NUL",AH25721&lt;=LEGENDPOINT!H$18,"TRES FAIBLE",AH25721&lt;=LEGENDPOINT!H$19,"FAIBLE",AH25721&lt;=LEGENDPOINT!H$20,"MODERE",AH25721&lt;=LEGENDPOINT!H$21,"FORT",AH25721&lt;=LEGENDPOINT!H$22,"TRES FORT",AH25721&gt;=LEGENDPOINT!H$23,"MAJEUR"))</f>
        <v>FAIBLE</v>
      </c>
      <c r="AK25721" s="2" t="str">
        <f t="shared" si="803"/>
        <v>-</v>
      </c>
    </row>
    <row r="25722" spans="1:37">
      <c r="A25722">
        <v>115437</v>
      </c>
      <c r="B25722" t="s">
        <v>53015</v>
      </c>
      <c r="C25722" t="s">
        <v>53016</v>
      </c>
      <c r="D25722" t="s">
        <v>53017</v>
      </c>
      <c r="E25722" t="s">
        <v>66354</v>
      </c>
      <c r="F25722" t="s">
        <v>66467</v>
      </c>
      <c r="G25722" t="s">
        <v>69786</v>
      </c>
      <c r="H25722" t="s">
        <v>37</v>
      </c>
      <c r="I25722" t="s">
        <v>37</v>
      </c>
      <c r="J25722" t="s">
        <v>37</v>
      </c>
      <c r="K25722" t="s">
        <v>4507</v>
      </c>
      <c r="L25722" t="s">
        <v>37</v>
      </c>
      <c r="M25722" t="s">
        <v>37</v>
      </c>
      <c r="N25722" t="s">
        <v>37</v>
      </c>
      <c r="O25722" t="s">
        <v>37</v>
      </c>
      <c r="P25722" t="s">
        <v>37</v>
      </c>
      <c r="Q25722" t="s">
        <v>37</v>
      </c>
      <c r="R25722" t="s">
        <v>37</v>
      </c>
      <c r="S25722" t="s">
        <v>37</v>
      </c>
      <c r="T25722" t="s">
        <v>37</v>
      </c>
      <c r="U25722" t="s">
        <v>4514</v>
      </c>
      <c r="V25722" t="s">
        <v>37</v>
      </c>
      <c r="W25722" t="s">
        <v>37</v>
      </c>
      <c r="X25722" t="s">
        <v>37</v>
      </c>
      <c r="Y25722" t="s">
        <v>37</v>
      </c>
      <c r="Z25722" t="s">
        <v>37</v>
      </c>
      <c r="AA25722" t="s">
        <v>37</v>
      </c>
      <c r="AB25722">
        <f>INDEX(LEGENDPOINT!R:R,MATCH(G25722,LEGENDPOINT!Q:Q,0),1)</f>
        <v>1</v>
      </c>
      <c r="AC25722">
        <f>INDEX(Tableau1[PointLRN],MATCH(K25722,Tableau1[LRN],0),1)</f>
        <v>1</v>
      </c>
      <c r="AD25722">
        <f>INDEX(Tableau3[PointZNIEFF],MATCH(O25722,Tableau3[ZNIEFF],0),1)</f>
        <v>0</v>
      </c>
      <c r="AE25722">
        <f>INDEX(Tableau4[PointLRR],MATCH(N25722,Tableau4[LRR],0),1)</f>
        <v>0</v>
      </c>
      <c r="AF25722">
        <f>INDEX(Tableau5[PointEEE],MATCH(H25722,Tableau5[EEE],0),1)</f>
        <v>0</v>
      </c>
      <c r="AG25722">
        <f>INDEX(Tableau9[PointENJEU_CBN],MATCH(U25722,Tableau9[ENJEU_CBN],0),1)</f>
        <v>3</v>
      </c>
      <c r="AH25722">
        <f t="shared" si="804"/>
        <v>5</v>
      </c>
      <c r="AI25722">
        <f t="array" ref="AI25722">0 +IF(ISERROR(_xlfn.IFS(K25722="DD",2,K25722="-",1)),0,_xlfn.IFS(K25722="DD",2,K25722="-",1))+
IF(ISERROR(_xlfn.IFS(N25722="DD",5,N25722="-",3)),0,_xlfn.IFS(N25722="DD",5,N25722="-",3))+
IF(ISERROR(_xlfn.IFS(U25722="DD",2,U25722="NE",1)),0,_xlfn.IFS(U25722="DD",2,U25722="NE",1))</f>
        <v>5</v>
      </c>
      <c r="AJ25722" s="1" t="str">
        <f>IF(AI25722&gt;=5,"DD",_xlfn.IFS(AH25722&lt;=LEGENDPOINT!H$17,"NUL",AH25722&lt;=LEGENDPOINT!H$18,"TRES FAIBLE",AH25722&lt;=LEGENDPOINT!H$19,"FAIBLE",AH25722&lt;=LEGENDPOINT!H$20,"MODERE",AH25722&lt;=LEGENDPOINT!H$21,"FORT",AH25722&lt;=LEGENDPOINT!H$22,"TRES FORT",AH25722&gt;=LEGENDPOINT!H$23,"MAJEUR"))</f>
        <v>DD</v>
      </c>
      <c r="AK25722" s="2" t="str">
        <f t="shared" si="803"/>
        <v>-</v>
      </c>
    </row>
    <row r="25723" spans="1:37">
      <c r="A25723">
        <v>115449</v>
      </c>
      <c r="B25723" t="s">
        <v>53018</v>
      </c>
      <c r="C25723" t="s">
        <v>53019</v>
      </c>
      <c r="D25723" t="s">
        <v>53020</v>
      </c>
      <c r="E25723" t="s">
        <v>66354</v>
      </c>
      <c r="F25723" t="s">
        <v>66467</v>
      </c>
      <c r="G25723" t="s">
        <v>69786</v>
      </c>
      <c r="H25723" t="s">
        <v>37</v>
      </c>
      <c r="I25723" t="s">
        <v>37</v>
      </c>
      <c r="J25723" t="s">
        <v>37</v>
      </c>
      <c r="K25723" t="s">
        <v>57</v>
      </c>
      <c r="L25723" t="s">
        <v>37</v>
      </c>
      <c r="M25723" t="s">
        <v>37</v>
      </c>
      <c r="N25723" t="s">
        <v>37</v>
      </c>
      <c r="O25723" t="s">
        <v>37</v>
      </c>
      <c r="P25723" t="s">
        <v>37</v>
      </c>
      <c r="Q25723" t="s">
        <v>37</v>
      </c>
      <c r="R25723" t="s">
        <v>37</v>
      </c>
      <c r="S25723" t="s">
        <v>37</v>
      </c>
      <c r="T25723" t="s">
        <v>37</v>
      </c>
      <c r="U25723" t="s">
        <v>5228</v>
      </c>
      <c r="V25723" t="s">
        <v>37</v>
      </c>
      <c r="W25723" t="s">
        <v>37</v>
      </c>
      <c r="X25723" t="s">
        <v>37</v>
      </c>
      <c r="Y25723" t="s">
        <v>37</v>
      </c>
      <c r="Z25723" t="s">
        <v>37</v>
      </c>
      <c r="AA25723" t="s">
        <v>37</v>
      </c>
      <c r="AB25723">
        <f>INDEX(LEGENDPOINT!R:R,MATCH(G25723,LEGENDPOINT!Q:Q,0),1)</f>
        <v>1</v>
      </c>
      <c r="AC25723">
        <f>INDEX(Tableau1[PointLRN],MATCH(K25723,Tableau1[LRN],0),1)</f>
        <v>0</v>
      </c>
      <c r="AD25723">
        <f>INDEX(Tableau3[PointZNIEFF],MATCH(O25723,Tableau3[ZNIEFF],0),1)</f>
        <v>0</v>
      </c>
      <c r="AE25723">
        <f>INDEX(Tableau4[PointLRR],MATCH(N25723,Tableau4[LRR],0),1)</f>
        <v>0</v>
      </c>
      <c r="AF25723">
        <f>INDEX(Tableau5[PointEEE],MATCH(H25723,Tableau5[EEE],0),1)</f>
        <v>0</v>
      </c>
      <c r="AG25723">
        <f>INDEX(Tableau9[PointENJEU_CBN],MATCH(U25723,Tableau9[ENJEU_CBN],0),1)</f>
        <v>0</v>
      </c>
      <c r="AH25723">
        <f t="shared" si="804"/>
        <v>1</v>
      </c>
      <c r="AI25723">
        <f t="array" ref="AI25723">0 +IF(ISERROR(_xlfn.IFS(K25723="DD",2,K25723="-",1)),0,_xlfn.IFS(K25723="DD",2,K25723="-",1))+
IF(ISERROR(_xlfn.IFS(N25723="DD",5,N25723="-",3)),0,_xlfn.IFS(N25723="DD",5,N25723="-",3))+
IF(ISERROR(_xlfn.IFS(U25723="DD",2,U25723="NE",1)),0,_xlfn.IFS(U25723="DD",2,U25723="NE",1))</f>
        <v>3</v>
      </c>
      <c r="AJ25723" s="1" t="str">
        <f>IF(AI25723&gt;=5,"DD",_xlfn.IFS(AH25723&lt;=LEGENDPOINT!H$17,"NUL",AH25723&lt;=LEGENDPOINT!H$18,"TRES FAIBLE",AH25723&lt;=LEGENDPOINT!H$19,"FAIBLE",AH25723&lt;=LEGENDPOINT!H$20,"MODERE",AH25723&lt;=LEGENDPOINT!H$21,"FORT",AH25723&lt;=LEGENDPOINT!H$22,"TRES FORT",AH25723&gt;=LEGENDPOINT!H$23,"MAJEUR"))</f>
        <v>TRES FAIBLE</v>
      </c>
      <c r="AK25723" s="2" t="str">
        <f t="shared" si="803"/>
        <v>-</v>
      </c>
    </row>
    <row r="25724" spans="1:37">
      <c r="A25724">
        <v>115452</v>
      </c>
      <c r="B25724" t="s">
        <v>53021</v>
      </c>
      <c r="C25724" t="s">
        <v>53022</v>
      </c>
      <c r="D25724" t="s">
        <v>53023</v>
      </c>
      <c r="E25724" t="s">
        <v>66354</v>
      </c>
      <c r="F25724" t="s">
        <v>66467</v>
      </c>
      <c r="G25724" t="s">
        <v>69786</v>
      </c>
      <c r="H25724" t="s">
        <v>37</v>
      </c>
      <c r="I25724" t="s">
        <v>37</v>
      </c>
      <c r="J25724" t="s">
        <v>37</v>
      </c>
      <c r="K25724" t="s">
        <v>57</v>
      </c>
      <c r="L25724" t="s">
        <v>37</v>
      </c>
      <c r="M25724" t="s">
        <v>37</v>
      </c>
      <c r="N25724" t="s">
        <v>37</v>
      </c>
      <c r="O25724" t="s">
        <v>37</v>
      </c>
      <c r="P25724" t="s">
        <v>37</v>
      </c>
      <c r="Q25724" t="s">
        <v>37</v>
      </c>
      <c r="R25724" t="s">
        <v>37</v>
      </c>
      <c r="S25724" t="s">
        <v>37</v>
      </c>
      <c r="T25724" t="s">
        <v>37</v>
      </c>
      <c r="U25724" t="s">
        <v>4521</v>
      </c>
      <c r="V25724" t="s">
        <v>37</v>
      </c>
      <c r="W25724" t="s">
        <v>37</v>
      </c>
      <c r="X25724" t="s">
        <v>37</v>
      </c>
      <c r="Y25724" t="s">
        <v>37</v>
      </c>
      <c r="Z25724" t="s">
        <v>37</v>
      </c>
      <c r="AA25724" t="s">
        <v>37</v>
      </c>
      <c r="AB25724">
        <f>INDEX(LEGENDPOINT!R:R,MATCH(G25724,LEGENDPOINT!Q:Q,0),1)</f>
        <v>1</v>
      </c>
      <c r="AC25724">
        <f>INDEX(Tableau1[PointLRN],MATCH(K25724,Tableau1[LRN],0),1)</f>
        <v>0</v>
      </c>
      <c r="AD25724">
        <f>INDEX(Tableau3[PointZNIEFF],MATCH(O25724,Tableau3[ZNIEFF],0),1)</f>
        <v>0</v>
      </c>
      <c r="AE25724">
        <f>INDEX(Tableau4[PointLRR],MATCH(N25724,Tableau4[LRR],0),1)</f>
        <v>0</v>
      </c>
      <c r="AF25724">
        <f>INDEX(Tableau5[PointEEE],MATCH(H25724,Tableau5[EEE],0),1)</f>
        <v>0</v>
      </c>
      <c r="AG25724">
        <f>INDEX(Tableau9[PointENJEU_CBN],MATCH(U25724,Tableau9[ENJEU_CBN],0),1)</f>
        <v>6</v>
      </c>
      <c r="AH25724">
        <f t="shared" si="804"/>
        <v>7</v>
      </c>
      <c r="AI25724">
        <f t="array" ref="AI25724">0 +IF(ISERROR(_xlfn.IFS(K25724="DD",2,K25724="-",1)),0,_xlfn.IFS(K25724="DD",2,K25724="-",1))+
IF(ISERROR(_xlfn.IFS(N25724="DD",5,N25724="-",3)),0,_xlfn.IFS(N25724="DD",5,N25724="-",3))+
IF(ISERROR(_xlfn.IFS(U25724="DD",2,U25724="NE",1)),0,_xlfn.IFS(U25724="DD",2,U25724="NE",1))</f>
        <v>3</v>
      </c>
      <c r="AJ25724" s="1" t="str">
        <f>IF(AI25724&gt;=5,"DD",_xlfn.IFS(AH25724&lt;=LEGENDPOINT!H$17,"NUL",AH25724&lt;=LEGENDPOINT!H$18,"TRES FAIBLE",AH25724&lt;=LEGENDPOINT!H$19,"FAIBLE",AH25724&lt;=LEGENDPOINT!H$20,"MODERE",AH25724&lt;=LEGENDPOINT!H$21,"FORT",AH25724&lt;=LEGENDPOINT!H$22,"TRES FORT",AH25724&gt;=LEGENDPOINT!H$23,"MAJEUR"))</f>
        <v>MODERE</v>
      </c>
      <c r="AK25724" s="2" t="str">
        <f t="shared" si="803"/>
        <v>-</v>
      </c>
    </row>
    <row r="25725" spans="1:37">
      <c r="A25725">
        <v>115458</v>
      </c>
      <c r="B25725" t="s">
        <v>53024</v>
      </c>
      <c r="C25725" t="s">
        <v>53025</v>
      </c>
      <c r="D25725" t="s">
        <v>53026</v>
      </c>
      <c r="E25725" t="s">
        <v>66354</v>
      </c>
      <c r="F25725" t="s">
        <v>66467</v>
      </c>
      <c r="G25725" t="s">
        <v>70141</v>
      </c>
      <c r="H25725" t="s">
        <v>37</v>
      </c>
      <c r="I25725" t="s">
        <v>4529</v>
      </c>
      <c r="J25725" t="s">
        <v>69794</v>
      </c>
      <c r="K25725" t="s">
        <v>4506</v>
      </c>
      <c r="L25725" t="s">
        <v>70108</v>
      </c>
      <c r="M25725" t="s">
        <v>70108</v>
      </c>
      <c r="N25725" t="s">
        <v>4535</v>
      </c>
      <c r="O25725" t="s">
        <v>59617</v>
      </c>
      <c r="P25725" t="s">
        <v>37</v>
      </c>
      <c r="Q25725" t="s">
        <v>37</v>
      </c>
      <c r="R25725" t="s">
        <v>37</v>
      </c>
      <c r="S25725" t="s">
        <v>37</v>
      </c>
      <c r="T25725" t="s">
        <v>37</v>
      </c>
      <c r="U25725" t="s">
        <v>4542</v>
      </c>
      <c r="V25725" t="s">
        <v>37</v>
      </c>
      <c r="W25725" t="s">
        <v>37</v>
      </c>
      <c r="X25725" t="s">
        <v>70003</v>
      </c>
      <c r="Y25725" t="s">
        <v>4535</v>
      </c>
      <c r="Z25725" t="s">
        <v>4535</v>
      </c>
      <c r="AA25725" t="s">
        <v>71268</v>
      </c>
      <c r="AB25725">
        <f>INDEX(LEGENDPOINT!R:R,MATCH(G25725,LEGENDPOINT!Q:Q,0),1)</f>
        <v>2</v>
      </c>
      <c r="AC25725">
        <f>INDEX(Tableau1[PointLRN],MATCH(K25725,Tableau1[LRN],0),1)</f>
        <v>3</v>
      </c>
      <c r="AD25725">
        <f>INDEX(Tableau3[PointZNIEFF],MATCH(O25725,Tableau3[ZNIEFF],0),1)</f>
        <v>3</v>
      </c>
      <c r="AE25725">
        <f>INDEX(Tableau4[PointLRR],MATCH(N25725,Tableau4[LRR],0),1)</f>
        <v>8</v>
      </c>
      <c r="AF25725">
        <f>INDEX(Tableau5[PointEEE],MATCH(H25725,Tableau5[EEE],0),1)</f>
        <v>0</v>
      </c>
      <c r="AG25725">
        <f>INDEX(Tableau9[PointENJEU_CBN],MATCH(U25725,Tableau9[ENJEU_CBN],0),1)</f>
        <v>9</v>
      </c>
      <c r="AH25725">
        <f t="shared" si="804"/>
        <v>25</v>
      </c>
      <c r="AI25725">
        <f t="array" ref="AI25725">0 +IF(ISERROR(_xlfn.IFS(K25725="DD",2,K25725="-",1)),0,_xlfn.IFS(K25725="DD",2,K25725="-",1))+
IF(ISERROR(_xlfn.IFS(N25725="DD",5,N25725="-",3)),0,_xlfn.IFS(N25725="DD",5,N25725="-",3))+
IF(ISERROR(_xlfn.IFS(U25725="DD",2,U25725="NE",1)),0,_xlfn.IFS(U25725="DD",2,U25725="NE",1))</f>
        <v>0</v>
      </c>
      <c r="AJ25725" s="1" t="str">
        <f>IF(AI25725&gt;=5,"DD",_xlfn.IFS(AH25725&lt;=LEGENDPOINT!H$17,"NUL",AH25725&lt;=LEGENDPOINT!H$18,"TRES FAIBLE",AH25725&lt;=LEGENDPOINT!H$19,"FAIBLE",AH25725&lt;=LEGENDPOINT!H$20,"MODERE",AH25725&lt;=LEGENDPOINT!H$21,"FORT",AH25725&lt;=LEGENDPOINT!H$22,"TRES FORT",AH25725&gt;=LEGENDPOINT!H$23,"MAJEUR"))</f>
        <v>TRES FORT</v>
      </c>
      <c r="AK25725" s="2" t="str">
        <f t="shared" si="803"/>
        <v>PNPR</v>
      </c>
    </row>
    <row r="25726" spans="1:37">
      <c r="A25726">
        <v>115470</v>
      </c>
      <c r="B25726" t="s">
        <v>53027</v>
      </c>
      <c r="C25726" t="s">
        <v>53028</v>
      </c>
      <c r="D25726" t="s">
        <v>53029</v>
      </c>
      <c r="E25726" t="s">
        <v>66354</v>
      </c>
      <c r="F25726" t="s">
        <v>66467</v>
      </c>
      <c r="G25726" t="s">
        <v>69786</v>
      </c>
      <c r="H25726" t="s">
        <v>37</v>
      </c>
      <c r="I25726" t="s">
        <v>37</v>
      </c>
      <c r="J25726" t="s">
        <v>37</v>
      </c>
      <c r="K25726" t="s">
        <v>57</v>
      </c>
      <c r="L25726" t="s">
        <v>37</v>
      </c>
      <c r="M25726" t="s">
        <v>37</v>
      </c>
      <c r="N25726" t="s">
        <v>37</v>
      </c>
      <c r="O25726" t="s">
        <v>37</v>
      </c>
      <c r="P25726" t="s">
        <v>37</v>
      </c>
      <c r="Q25726" t="s">
        <v>37</v>
      </c>
      <c r="R25726" t="s">
        <v>37</v>
      </c>
      <c r="S25726" t="s">
        <v>37</v>
      </c>
      <c r="T25726" t="s">
        <v>37</v>
      </c>
      <c r="U25726" t="s">
        <v>37</v>
      </c>
      <c r="V25726" t="s">
        <v>37</v>
      </c>
      <c r="W25726" t="s">
        <v>37</v>
      </c>
      <c r="X25726" t="s">
        <v>37</v>
      </c>
      <c r="Y25726" t="s">
        <v>37</v>
      </c>
      <c r="Z25726" t="s">
        <v>57</v>
      </c>
      <c r="AA25726" t="s">
        <v>37</v>
      </c>
      <c r="AB25726">
        <f>INDEX(LEGENDPOINT!R:R,MATCH(G25726,LEGENDPOINT!Q:Q,0),1)</f>
        <v>1</v>
      </c>
      <c r="AC25726">
        <f>INDEX(Tableau1[PointLRN],MATCH(K25726,Tableau1[LRN],0),1)</f>
        <v>0</v>
      </c>
      <c r="AD25726">
        <f>INDEX(Tableau3[PointZNIEFF],MATCH(O25726,Tableau3[ZNIEFF],0),1)</f>
        <v>0</v>
      </c>
      <c r="AE25726">
        <f>INDEX(Tableau4[PointLRR],MATCH(N25726,Tableau4[LRR],0),1)</f>
        <v>0</v>
      </c>
      <c r="AF25726">
        <f>INDEX(Tableau5[PointEEE],MATCH(H25726,Tableau5[EEE],0),1)</f>
        <v>0</v>
      </c>
      <c r="AG25726">
        <f>INDEX(Tableau9[PointENJEU_CBN],MATCH(U25726,Tableau9[ENJEU_CBN],0),1)</f>
        <v>0</v>
      </c>
      <c r="AH25726">
        <f t="shared" si="804"/>
        <v>1</v>
      </c>
      <c r="AI25726">
        <f t="array" ref="AI25726">0 +IF(ISERROR(_xlfn.IFS(K25726="DD",2,K25726="-",1)),0,_xlfn.IFS(K25726="DD",2,K25726="-",1))+
IF(ISERROR(_xlfn.IFS(N25726="DD",5,N25726="-",3)),0,_xlfn.IFS(N25726="DD",5,N25726="-",3))+
IF(ISERROR(_xlfn.IFS(U25726="DD",2,U25726="NE",1)),0,_xlfn.IFS(U25726="DD",2,U25726="NE",1))</f>
        <v>3</v>
      </c>
      <c r="AJ25726" s="1" t="str">
        <f>IF(AI25726&gt;=5,"DD",_xlfn.IFS(AH25726&lt;=LEGENDPOINT!H$17,"NUL",AH25726&lt;=LEGENDPOINT!H$18,"TRES FAIBLE",AH25726&lt;=LEGENDPOINT!H$19,"FAIBLE",AH25726&lt;=LEGENDPOINT!H$20,"MODERE",AH25726&lt;=LEGENDPOINT!H$21,"FORT",AH25726&lt;=LEGENDPOINT!H$22,"TRES FORT",AH25726&gt;=LEGENDPOINT!H$23,"MAJEUR"))</f>
        <v>TRES FAIBLE</v>
      </c>
      <c r="AK25726" s="2" t="str">
        <f t="shared" si="803"/>
        <v>-</v>
      </c>
    </row>
    <row r="25727" spans="1:37">
      <c r="A25727">
        <v>115474</v>
      </c>
      <c r="B25727" t="s">
        <v>53030</v>
      </c>
      <c r="C25727" t="s">
        <v>53031</v>
      </c>
      <c r="D25727" t="s">
        <v>53032</v>
      </c>
      <c r="E25727" t="s">
        <v>66354</v>
      </c>
      <c r="F25727" t="s">
        <v>66467</v>
      </c>
      <c r="G25727" t="s">
        <v>69786</v>
      </c>
      <c r="H25727" t="s">
        <v>37</v>
      </c>
      <c r="I25727" t="s">
        <v>37</v>
      </c>
      <c r="J25727" t="s">
        <v>37</v>
      </c>
      <c r="K25727" t="s">
        <v>57</v>
      </c>
      <c r="L25727" t="s">
        <v>37</v>
      </c>
      <c r="M25727" t="s">
        <v>37</v>
      </c>
      <c r="N25727" t="s">
        <v>37</v>
      </c>
      <c r="O25727" t="s">
        <v>37</v>
      </c>
      <c r="P25727" t="s">
        <v>37</v>
      </c>
      <c r="Q25727" t="s">
        <v>37</v>
      </c>
      <c r="R25727" t="s">
        <v>37</v>
      </c>
      <c r="S25727" t="s">
        <v>37</v>
      </c>
      <c r="T25727" t="s">
        <v>37</v>
      </c>
      <c r="U25727" t="s">
        <v>4514</v>
      </c>
      <c r="V25727" t="s">
        <v>37</v>
      </c>
      <c r="W25727" t="s">
        <v>37</v>
      </c>
      <c r="X25727" t="s">
        <v>37</v>
      </c>
      <c r="Y25727" t="s">
        <v>37</v>
      </c>
      <c r="Z25727" t="s">
        <v>37</v>
      </c>
      <c r="AA25727" t="s">
        <v>37</v>
      </c>
      <c r="AB25727">
        <f>INDEX(LEGENDPOINT!R:R,MATCH(G25727,LEGENDPOINT!Q:Q,0),1)</f>
        <v>1</v>
      </c>
      <c r="AC25727">
        <f>INDEX(Tableau1[PointLRN],MATCH(K25727,Tableau1[LRN],0),1)</f>
        <v>0</v>
      </c>
      <c r="AD25727">
        <f>INDEX(Tableau3[PointZNIEFF],MATCH(O25727,Tableau3[ZNIEFF],0),1)</f>
        <v>0</v>
      </c>
      <c r="AE25727">
        <f>INDEX(Tableau4[PointLRR],MATCH(N25727,Tableau4[LRR],0),1)</f>
        <v>0</v>
      </c>
      <c r="AF25727">
        <f>INDEX(Tableau5[PointEEE],MATCH(H25727,Tableau5[EEE],0),1)</f>
        <v>0</v>
      </c>
      <c r="AG25727">
        <f>INDEX(Tableau9[PointENJEU_CBN],MATCH(U25727,Tableau9[ENJEU_CBN],0),1)</f>
        <v>3</v>
      </c>
      <c r="AH25727">
        <f t="shared" si="804"/>
        <v>4</v>
      </c>
      <c r="AI25727">
        <f t="array" ref="AI25727">0 +IF(ISERROR(_xlfn.IFS(K25727="DD",2,K25727="-",1)),0,_xlfn.IFS(K25727="DD",2,K25727="-",1))+
IF(ISERROR(_xlfn.IFS(N25727="DD",5,N25727="-",3)),0,_xlfn.IFS(N25727="DD",5,N25727="-",3))+
IF(ISERROR(_xlfn.IFS(U25727="DD",2,U25727="NE",1)),0,_xlfn.IFS(U25727="DD",2,U25727="NE",1))</f>
        <v>3</v>
      </c>
      <c r="AJ25727" s="1" t="str">
        <f>IF(AI25727&gt;=5,"DD",_xlfn.IFS(AH25727&lt;=LEGENDPOINT!H$17,"NUL",AH25727&lt;=LEGENDPOINT!H$18,"TRES FAIBLE",AH25727&lt;=LEGENDPOINT!H$19,"FAIBLE",AH25727&lt;=LEGENDPOINT!H$20,"MODERE",AH25727&lt;=LEGENDPOINT!H$21,"FORT",AH25727&lt;=LEGENDPOINT!H$22,"TRES FORT",AH25727&gt;=LEGENDPOINT!H$23,"MAJEUR"))</f>
        <v>FAIBLE</v>
      </c>
      <c r="AK25727" s="2" t="str">
        <f t="shared" si="803"/>
        <v>-</v>
      </c>
    </row>
    <row r="25728" spans="1:37">
      <c r="A25728">
        <v>115486</v>
      </c>
      <c r="B25728" t="s">
        <v>53033</v>
      </c>
      <c r="C25728" t="s">
        <v>53034</v>
      </c>
      <c r="D25728" t="s">
        <v>53035</v>
      </c>
      <c r="E25728" t="s">
        <v>66354</v>
      </c>
      <c r="F25728" t="s">
        <v>66467</v>
      </c>
      <c r="G25728" t="s">
        <v>69786</v>
      </c>
      <c r="H25728" t="s">
        <v>37</v>
      </c>
      <c r="I25728" t="s">
        <v>37</v>
      </c>
      <c r="J25728" t="s">
        <v>37</v>
      </c>
      <c r="K25728" t="s">
        <v>57</v>
      </c>
      <c r="L25728" t="s">
        <v>37</v>
      </c>
      <c r="M25728" t="s">
        <v>37</v>
      </c>
      <c r="N25728" t="s">
        <v>37</v>
      </c>
      <c r="O25728" t="s">
        <v>37</v>
      </c>
      <c r="P25728" t="s">
        <v>37</v>
      </c>
      <c r="Q25728" t="s">
        <v>37</v>
      </c>
      <c r="R25728" t="s">
        <v>37</v>
      </c>
      <c r="S25728" t="s">
        <v>37</v>
      </c>
      <c r="T25728" t="s">
        <v>37</v>
      </c>
      <c r="U25728" t="s">
        <v>4521</v>
      </c>
      <c r="V25728" t="s">
        <v>37</v>
      </c>
      <c r="W25728" t="s">
        <v>37</v>
      </c>
      <c r="X25728" t="s">
        <v>37</v>
      </c>
      <c r="Y25728" t="s">
        <v>37</v>
      </c>
      <c r="Z25728" t="s">
        <v>37</v>
      </c>
      <c r="AA25728" t="s">
        <v>37</v>
      </c>
      <c r="AB25728">
        <f>INDEX(LEGENDPOINT!R:R,MATCH(G25728,LEGENDPOINT!Q:Q,0),1)</f>
        <v>1</v>
      </c>
      <c r="AC25728">
        <f>INDEX(Tableau1[PointLRN],MATCH(K25728,Tableau1[LRN],0),1)</f>
        <v>0</v>
      </c>
      <c r="AD25728">
        <f>INDEX(Tableau3[PointZNIEFF],MATCH(O25728,Tableau3[ZNIEFF],0),1)</f>
        <v>0</v>
      </c>
      <c r="AE25728">
        <f>INDEX(Tableau4[PointLRR],MATCH(N25728,Tableau4[LRR],0),1)</f>
        <v>0</v>
      </c>
      <c r="AF25728">
        <f>INDEX(Tableau5[PointEEE],MATCH(H25728,Tableau5[EEE],0),1)</f>
        <v>0</v>
      </c>
      <c r="AG25728">
        <f>INDEX(Tableau9[PointENJEU_CBN],MATCH(U25728,Tableau9[ENJEU_CBN],0),1)</f>
        <v>6</v>
      </c>
      <c r="AH25728">
        <f t="shared" si="804"/>
        <v>7</v>
      </c>
      <c r="AI25728">
        <f t="array" ref="AI25728">0 +IF(ISERROR(_xlfn.IFS(K25728="DD",2,K25728="-",1)),0,_xlfn.IFS(K25728="DD",2,K25728="-",1))+
IF(ISERROR(_xlfn.IFS(N25728="DD",5,N25728="-",3)),0,_xlfn.IFS(N25728="DD",5,N25728="-",3))+
IF(ISERROR(_xlfn.IFS(U25728="DD",2,U25728="NE",1)),0,_xlfn.IFS(U25728="DD",2,U25728="NE",1))</f>
        <v>3</v>
      </c>
      <c r="AJ25728" s="1" t="str">
        <f>IF(AI25728&gt;=5,"DD",_xlfn.IFS(AH25728&lt;=LEGENDPOINT!H$17,"NUL",AH25728&lt;=LEGENDPOINT!H$18,"TRES FAIBLE",AH25728&lt;=LEGENDPOINT!H$19,"FAIBLE",AH25728&lt;=LEGENDPOINT!H$20,"MODERE",AH25728&lt;=LEGENDPOINT!H$21,"FORT",AH25728&lt;=LEGENDPOINT!H$22,"TRES FORT",AH25728&gt;=LEGENDPOINT!H$23,"MAJEUR"))</f>
        <v>MODERE</v>
      </c>
      <c r="AK25728" s="2" t="str">
        <f t="shared" si="803"/>
        <v>-</v>
      </c>
    </row>
    <row r="25729" spans="1:37">
      <c r="A25729">
        <v>115498</v>
      </c>
      <c r="B25729" t="s">
        <v>53036</v>
      </c>
      <c r="C25729" t="s">
        <v>53037</v>
      </c>
      <c r="D25729" t="s">
        <v>53038</v>
      </c>
      <c r="E25729" t="s">
        <v>66354</v>
      </c>
      <c r="F25729" t="s">
        <v>66467</v>
      </c>
      <c r="G25729" t="s">
        <v>69786</v>
      </c>
      <c r="H25729" t="s">
        <v>37</v>
      </c>
      <c r="I25729" t="s">
        <v>37</v>
      </c>
      <c r="J25729" t="s">
        <v>37</v>
      </c>
      <c r="K25729" t="s">
        <v>57</v>
      </c>
      <c r="L25729" t="s">
        <v>37</v>
      </c>
      <c r="M25729" t="s">
        <v>37</v>
      </c>
      <c r="N25729" t="s">
        <v>37</v>
      </c>
      <c r="O25729" t="s">
        <v>37</v>
      </c>
      <c r="P25729" t="s">
        <v>37</v>
      </c>
      <c r="Q25729" t="s">
        <v>37</v>
      </c>
      <c r="R25729" t="s">
        <v>37</v>
      </c>
      <c r="S25729" t="s">
        <v>37</v>
      </c>
      <c r="T25729" t="s">
        <v>37</v>
      </c>
      <c r="U25729" t="s">
        <v>4514</v>
      </c>
      <c r="V25729" t="s">
        <v>37</v>
      </c>
      <c r="W25729" t="s">
        <v>37</v>
      </c>
      <c r="X25729" t="s">
        <v>37</v>
      </c>
      <c r="Y25729" t="s">
        <v>37</v>
      </c>
      <c r="Z25729" t="s">
        <v>37</v>
      </c>
      <c r="AA25729" t="s">
        <v>37</v>
      </c>
      <c r="AB25729">
        <f>INDEX(LEGENDPOINT!R:R,MATCH(G25729,LEGENDPOINT!Q:Q,0),1)</f>
        <v>1</v>
      </c>
      <c r="AC25729">
        <f>INDEX(Tableau1[PointLRN],MATCH(K25729,Tableau1[LRN],0),1)</f>
        <v>0</v>
      </c>
      <c r="AD25729">
        <f>INDEX(Tableau3[PointZNIEFF],MATCH(O25729,Tableau3[ZNIEFF],0),1)</f>
        <v>0</v>
      </c>
      <c r="AE25729">
        <f>INDEX(Tableau4[PointLRR],MATCH(N25729,Tableau4[LRR],0),1)</f>
        <v>0</v>
      </c>
      <c r="AF25729">
        <f>INDEX(Tableau5[PointEEE],MATCH(H25729,Tableau5[EEE],0),1)</f>
        <v>0</v>
      </c>
      <c r="AG25729">
        <f>INDEX(Tableau9[PointENJEU_CBN],MATCH(U25729,Tableau9[ENJEU_CBN],0),1)</f>
        <v>3</v>
      </c>
      <c r="AH25729">
        <f t="shared" si="804"/>
        <v>4</v>
      </c>
      <c r="AI25729">
        <f t="array" ref="AI25729">0 +IF(ISERROR(_xlfn.IFS(K25729="DD",2,K25729="-",1)),0,_xlfn.IFS(K25729="DD",2,K25729="-",1))+
IF(ISERROR(_xlfn.IFS(N25729="DD",5,N25729="-",3)),0,_xlfn.IFS(N25729="DD",5,N25729="-",3))+
IF(ISERROR(_xlfn.IFS(U25729="DD",2,U25729="NE",1)),0,_xlfn.IFS(U25729="DD",2,U25729="NE",1))</f>
        <v>3</v>
      </c>
      <c r="AJ25729" s="1" t="str">
        <f>IF(AI25729&gt;=5,"DD",_xlfn.IFS(AH25729&lt;=LEGENDPOINT!H$17,"NUL",AH25729&lt;=LEGENDPOINT!H$18,"TRES FAIBLE",AH25729&lt;=LEGENDPOINT!H$19,"FAIBLE",AH25729&lt;=LEGENDPOINT!H$20,"MODERE",AH25729&lt;=LEGENDPOINT!H$21,"FORT",AH25729&lt;=LEGENDPOINT!H$22,"TRES FORT",AH25729&gt;=LEGENDPOINT!H$23,"MAJEUR"))</f>
        <v>FAIBLE</v>
      </c>
      <c r="AK25729" s="2" t="str">
        <f t="shared" si="803"/>
        <v>-</v>
      </c>
    </row>
    <row r="25730" spans="1:37">
      <c r="A25730">
        <v>115509</v>
      </c>
      <c r="B25730" t="s">
        <v>53039</v>
      </c>
      <c r="C25730" t="s">
        <v>53040</v>
      </c>
      <c r="D25730" t="s">
        <v>53041</v>
      </c>
      <c r="E25730" t="s">
        <v>66354</v>
      </c>
      <c r="F25730" t="s">
        <v>66467</v>
      </c>
      <c r="G25730" t="s">
        <v>69786</v>
      </c>
      <c r="H25730" t="s">
        <v>37</v>
      </c>
      <c r="I25730" t="s">
        <v>37</v>
      </c>
      <c r="J25730" t="s">
        <v>37</v>
      </c>
      <c r="K25730" t="s">
        <v>4534</v>
      </c>
      <c r="L25730" t="s">
        <v>37</v>
      </c>
      <c r="M25730" t="s">
        <v>37</v>
      </c>
      <c r="N25730" t="s">
        <v>37</v>
      </c>
      <c r="O25730" t="s">
        <v>37</v>
      </c>
      <c r="P25730" t="s">
        <v>37</v>
      </c>
      <c r="Q25730" t="s">
        <v>37</v>
      </c>
      <c r="R25730" t="s">
        <v>37</v>
      </c>
      <c r="S25730" t="s">
        <v>37</v>
      </c>
      <c r="T25730" t="s">
        <v>37</v>
      </c>
      <c r="U25730" t="s">
        <v>4514</v>
      </c>
      <c r="V25730" t="s">
        <v>37</v>
      </c>
      <c r="W25730" t="s">
        <v>37</v>
      </c>
      <c r="X25730" t="s">
        <v>37</v>
      </c>
      <c r="Y25730" t="s">
        <v>37</v>
      </c>
      <c r="Z25730" t="s">
        <v>37</v>
      </c>
      <c r="AA25730" t="s">
        <v>37</v>
      </c>
      <c r="AB25730">
        <f>INDEX(LEGENDPOINT!R:R,MATCH(G25730,LEGENDPOINT!Q:Q,0),1)</f>
        <v>1</v>
      </c>
      <c r="AC25730">
        <f>INDEX(Tableau1[PointLRN],MATCH(K25730,Tableau1[LRN],0),1)</f>
        <v>10</v>
      </c>
      <c r="AD25730">
        <f>INDEX(Tableau3[PointZNIEFF],MATCH(O25730,Tableau3[ZNIEFF],0),1)</f>
        <v>0</v>
      </c>
      <c r="AE25730">
        <f>INDEX(Tableau4[PointLRR],MATCH(N25730,Tableau4[LRR],0),1)</f>
        <v>0</v>
      </c>
      <c r="AF25730">
        <f>INDEX(Tableau5[PointEEE],MATCH(H25730,Tableau5[EEE],0),1)</f>
        <v>0</v>
      </c>
      <c r="AG25730">
        <f>INDEX(Tableau9[PointENJEU_CBN],MATCH(U25730,Tableau9[ENJEU_CBN],0),1)</f>
        <v>3</v>
      </c>
      <c r="AH25730">
        <f t="shared" si="804"/>
        <v>14</v>
      </c>
      <c r="AI25730">
        <f t="array" ref="AI25730">0 +IF(ISERROR(_xlfn.IFS(K25730="DD",2,K25730="-",1)),0,_xlfn.IFS(K25730="DD",2,K25730="-",1))+
IF(ISERROR(_xlfn.IFS(N25730="DD",5,N25730="-",3)),0,_xlfn.IFS(N25730="DD",5,N25730="-",3))+
IF(ISERROR(_xlfn.IFS(U25730="DD",2,U25730="NE",1)),0,_xlfn.IFS(U25730="DD",2,U25730="NE",1))</f>
        <v>3</v>
      </c>
      <c r="AJ25730" s="1" t="str">
        <f>IF(AI25730&gt;=5,"DD",_xlfn.IFS(AH25730&lt;=LEGENDPOINT!H$17,"NUL",AH25730&lt;=LEGENDPOINT!H$18,"TRES FAIBLE",AH25730&lt;=LEGENDPOINT!H$19,"FAIBLE",AH25730&lt;=LEGENDPOINT!H$20,"MODERE",AH25730&lt;=LEGENDPOINT!H$21,"FORT",AH25730&lt;=LEGENDPOINT!H$22,"TRES FORT",AH25730&gt;=LEGENDPOINT!H$23,"MAJEUR"))</f>
        <v>FORT</v>
      </c>
      <c r="AK25730" s="2" t="str">
        <f t="shared" ref="AK25730:AK25793" si="805">IF(J25730="-","","PN")&amp;IF(M25730="-","","PR")&amp;
IF(P25730="-","","PD04")&amp;
IF(Q25730="-","","PD05")&amp;
IF(R25730="-","","PD06")&amp;
IF(S25730="-","","PD83")&amp;
IF(T25730="-","","PD84")&amp;IF(J25730&amp;L25730&amp;P25730&amp;Q25730&amp;R25730&amp;S25730&amp;T25730="-------","-","")</f>
        <v>-</v>
      </c>
    </row>
    <row r="25731" spans="1:37">
      <c r="A25731">
        <v>115515</v>
      </c>
      <c r="B25731" t="s">
        <v>53042</v>
      </c>
      <c r="C25731" t="s">
        <v>53043</v>
      </c>
      <c r="D25731" t="s">
        <v>53044</v>
      </c>
      <c r="E25731" t="s">
        <v>66354</v>
      </c>
      <c r="F25731" t="s">
        <v>66467</v>
      </c>
      <c r="G25731" t="s">
        <v>69786</v>
      </c>
      <c r="H25731" t="s">
        <v>37</v>
      </c>
      <c r="I25731" t="s">
        <v>37</v>
      </c>
      <c r="J25731" t="s">
        <v>37</v>
      </c>
      <c r="K25731" t="s">
        <v>57</v>
      </c>
      <c r="L25731" t="s">
        <v>37</v>
      </c>
      <c r="M25731" t="s">
        <v>37</v>
      </c>
      <c r="N25731" t="s">
        <v>37</v>
      </c>
      <c r="O25731" t="s">
        <v>37</v>
      </c>
      <c r="P25731" t="s">
        <v>37</v>
      </c>
      <c r="Q25731" t="s">
        <v>37</v>
      </c>
      <c r="R25731" t="s">
        <v>37</v>
      </c>
      <c r="S25731" t="s">
        <v>37</v>
      </c>
      <c r="T25731" t="s">
        <v>37</v>
      </c>
      <c r="U25731" t="s">
        <v>4514</v>
      </c>
      <c r="V25731" t="s">
        <v>37</v>
      </c>
      <c r="W25731" t="s">
        <v>37</v>
      </c>
      <c r="X25731" t="s">
        <v>37</v>
      </c>
      <c r="Y25731" t="s">
        <v>37</v>
      </c>
      <c r="Z25731" t="s">
        <v>37</v>
      </c>
      <c r="AA25731" t="s">
        <v>37</v>
      </c>
      <c r="AB25731">
        <f>INDEX(LEGENDPOINT!R:R,MATCH(G25731,LEGENDPOINT!Q:Q,0),1)</f>
        <v>1</v>
      </c>
      <c r="AC25731">
        <f>INDEX(Tableau1[PointLRN],MATCH(K25731,Tableau1[LRN],0),1)</f>
        <v>0</v>
      </c>
      <c r="AD25731">
        <f>INDEX(Tableau3[PointZNIEFF],MATCH(O25731,Tableau3[ZNIEFF],0),1)</f>
        <v>0</v>
      </c>
      <c r="AE25731">
        <f>INDEX(Tableau4[PointLRR],MATCH(N25731,Tableau4[LRR],0),1)</f>
        <v>0</v>
      </c>
      <c r="AF25731">
        <f>INDEX(Tableau5[PointEEE],MATCH(H25731,Tableau5[EEE],0),1)</f>
        <v>0</v>
      </c>
      <c r="AG25731">
        <f>INDEX(Tableau9[PointENJEU_CBN],MATCH(U25731,Tableau9[ENJEU_CBN],0),1)</f>
        <v>3</v>
      </c>
      <c r="AH25731">
        <f t="shared" ref="AH25731:AH25794" si="806">SUM(AB25731:AG25731)</f>
        <v>4</v>
      </c>
      <c r="AI25731">
        <f t="array" ref="AI25731">0 +IF(ISERROR(_xlfn.IFS(K25731="DD",2,K25731="-",1)),0,_xlfn.IFS(K25731="DD",2,K25731="-",1))+
IF(ISERROR(_xlfn.IFS(N25731="DD",5,N25731="-",3)),0,_xlfn.IFS(N25731="DD",5,N25731="-",3))+
IF(ISERROR(_xlfn.IFS(U25731="DD",2,U25731="NE",1)),0,_xlfn.IFS(U25731="DD",2,U25731="NE",1))</f>
        <v>3</v>
      </c>
      <c r="AJ25731" s="1" t="str">
        <f>IF(AI25731&gt;=5,"DD",_xlfn.IFS(AH25731&lt;=LEGENDPOINT!H$17,"NUL",AH25731&lt;=LEGENDPOINT!H$18,"TRES FAIBLE",AH25731&lt;=LEGENDPOINT!H$19,"FAIBLE",AH25731&lt;=LEGENDPOINT!H$20,"MODERE",AH25731&lt;=LEGENDPOINT!H$21,"FORT",AH25731&lt;=LEGENDPOINT!H$22,"TRES FORT",AH25731&gt;=LEGENDPOINT!H$23,"MAJEUR"))</f>
        <v>FAIBLE</v>
      </c>
      <c r="AK25731" s="2" t="str">
        <f t="shared" si="805"/>
        <v>-</v>
      </c>
    </row>
    <row r="25732" spans="1:37">
      <c r="A25732">
        <v>115519</v>
      </c>
      <c r="B25732" t="s">
        <v>53045</v>
      </c>
      <c r="C25732" t="s">
        <v>53046</v>
      </c>
      <c r="D25732" t="s">
        <v>53047</v>
      </c>
      <c r="E25732" t="s">
        <v>66354</v>
      </c>
      <c r="F25732" t="s">
        <v>66467</v>
      </c>
      <c r="G25732" t="s">
        <v>69786</v>
      </c>
      <c r="H25732" t="s">
        <v>37</v>
      </c>
      <c r="I25732" t="s">
        <v>37</v>
      </c>
      <c r="J25732" t="s">
        <v>37</v>
      </c>
      <c r="K25732" t="s">
        <v>4507</v>
      </c>
      <c r="L25732" t="s">
        <v>37</v>
      </c>
      <c r="M25732" t="s">
        <v>37</v>
      </c>
      <c r="N25732" t="s">
        <v>37</v>
      </c>
      <c r="O25732" t="s">
        <v>37</v>
      </c>
      <c r="P25732" t="s">
        <v>37</v>
      </c>
      <c r="Q25732" t="s">
        <v>37</v>
      </c>
      <c r="R25732" t="s">
        <v>37</v>
      </c>
      <c r="S25732" t="s">
        <v>37</v>
      </c>
      <c r="T25732" t="s">
        <v>37</v>
      </c>
      <c r="U25732" t="s">
        <v>4542</v>
      </c>
      <c r="V25732" t="s">
        <v>37</v>
      </c>
      <c r="W25732" t="s">
        <v>37</v>
      </c>
      <c r="X25732" t="s">
        <v>37</v>
      </c>
      <c r="Y25732" t="s">
        <v>37</v>
      </c>
      <c r="Z25732" t="s">
        <v>37</v>
      </c>
      <c r="AA25732" t="s">
        <v>37</v>
      </c>
      <c r="AB25732">
        <f>INDEX(LEGENDPOINT!R:R,MATCH(G25732,LEGENDPOINT!Q:Q,0),1)</f>
        <v>1</v>
      </c>
      <c r="AC25732">
        <f>INDEX(Tableau1[PointLRN],MATCH(K25732,Tableau1[LRN],0),1)</f>
        <v>1</v>
      </c>
      <c r="AD25732">
        <f>INDEX(Tableau3[PointZNIEFF],MATCH(O25732,Tableau3[ZNIEFF],0),1)</f>
        <v>0</v>
      </c>
      <c r="AE25732">
        <f>INDEX(Tableau4[PointLRR],MATCH(N25732,Tableau4[LRR],0),1)</f>
        <v>0</v>
      </c>
      <c r="AF25732">
        <f>INDEX(Tableau5[PointEEE],MATCH(H25732,Tableau5[EEE],0),1)</f>
        <v>0</v>
      </c>
      <c r="AG25732">
        <f>INDEX(Tableau9[PointENJEU_CBN],MATCH(U25732,Tableau9[ENJEU_CBN],0),1)</f>
        <v>9</v>
      </c>
      <c r="AH25732">
        <f t="shared" si="806"/>
        <v>11</v>
      </c>
      <c r="AI25732">
        <f t="array" ref="AI25732">0 +IF(ISERROR(_xlfn.IFS(K25732="DD",2,K25732="-",1)),0,_xlfn.IFS(K25732="DD",2,K25732="-",1))+
IF(ISERROR(_xlfn.IFS(N25732="DD",5,N25732="-",3)),0,_xlfn.IFS(N25732="DD",5,N25732="-",3))+
IF(ISERROR(_xlfn.IFS(U25732="DD",2,U25732="NE",1)),0,_xlfn.IFS(U25732="DD",2,U25732="NE",1))</f>
        <v>5</v>
      </c>
      <c r="AJ25732" s="1" t="str">
        <f>IF(AI25732&gt;=5,"DD",_xlfn.IFS(AH25732&lt;=LEGENDPOINT!H$17,"NUL",AH25732&lt;=LEGENDPOINT!H$18,"TRES FAIBLE",AH25732&lt;=LEGENDPOINT!H$19,"FAIBLE",AH25732&lt;=LEGENDPOINT!H$20,"MODERE",AH25732&lt;=LEGENDPOINT!H$21,"FORT",AH25732&lt;=LEGENDPOINT!H$22,"TRES FORT",AH25732&gt;=LEGENDPOINT!H$23,"MAJEUR"))</f>
        <v>DD</v>
      </c>
      <c r="AK25732" s="2" t="str">
        <f t="shared" si="805"/>
        <v>-</v>
      </c>
    </row>
    <row r="25733" spans="1:37">
      <c r="A25733">
        <v>115520</v>
      </c>
      <c r="B25733" t="s">
        <v>53048</v>
      </c>
      <c r="C25733" t="s">
        <v>53049</v>
      </c>
      <c r="D25733" t="s">
        <v>69785</v>
      </c>
      <c r="E25733" t="s">
        <v>66354</v>
      </c>
      <c r="F25733" t="s">
        <v>66467</v>
      </c>
      <c r="G25733" t="s">
        <v>69786</v>
      </c>
      <c r="H25733" t="s">
        <v>37</v>
      </c>
      <c r="I25733" t="s">
        <v>37</v>
      </c>
      <c r="J25733" t="s">
        <v>37</v>
      </c>
      <c r="K25733" t="s">
        <v>37</v>
      </c>
      <c r="L25733" t="s">
        <v>37</v>
      </c>
      <c r="M25733" t="s">
        <v>37</v>
      </c>
      <c r="N25733" t="s">
        <v>37</v>
      </c>
      <c r="O25733" t="s">
        <v>37</v>
      </c>
      <c r="P25733" t="s">
        <v>37</v>
      </c>
      <c r="Q25733" t="s">
        <v>37</v>
      </c>
      <c r="R25733" t="s">
        <v>37</v>
      </c>
      <c r="S25733" t="s">
        <v>37</v>
      </c>
      <c r="T25733" t="s">
        <v>37</v>
      </c>
      <c r="U25733" t="s">
        <v>37</v>
      </c>
      <c r="V25733" t="s">
        <v>37</v>
      </c>
      <c r="W25733" t="s">
        <v>37</v>
      </c>
      <c r="X25733" t="s">
        <v>37</v>
      </c>
      <c r="Y25733" t="s">
        <v>37</v>
      </c>
      <c r="Z25733" t="s">
        <v>37</v>
      </c>
      <c r="AA25733" t="s">
        <v>37</v>
      </c>
      <c r="AB25733">
        <f>INDEX(LEGENDPOINT!R:R,MATCH(G25733,LEGENDPOINT!Q:Q,0),1)</f>
        <v>1</v>
      </c>
      <c r="AC25733">
        <f>INDEX(Tableau1[PointLRN],MATCH(K25733,Tableau1[LRN],0),1)</f>
        <v>0</v>
      </c>
      <c r="AD25733">
        <f>INDEX(Tableau3[PointZNIEFF],MATCH(O25733,Tableau3[ZNIEFF],0),1)</f>
        <v>0</v>
      </c>
      <c r="AE25733">
        <f>INDEX(Tableau4[PointLRR],MATCH(N25733,Tableau4[LRR],0),1)</f>
        <v>0</v>
      </c>
      <c r="AF25733">
        <f>INDEX(Tableau5[PointEEE],MATCH(H25733,Tableau5[EEE],0),1)</f>
        <v>0</v>
      </c>
      <c r="AG25733">
        <f>INDEX(Tableau9[PointENJEU_CBN],MATCH(U25733,Tableau9[ENJEU_CBN],0),1)</f>
        <v>0</v>
      </c>
      <c r="AH25733">
        <f t="shared" si="806"/>
        <v>1</v>
      </c>
      <c r="AI25733">
        <f t="array" ref="AI25733">0 +IF(ISERROR(_xlfn.IFS(K25733="DD",2,K25733="-",1)),0,_xlfn.IFS(K25733="DD",2,K25733="-",1))+
IF(ISERROR(_xlfn.IFS(N25733="DD",5,N25733="-",3)),0,_xlfn.IFS(N25733="DD",5,N25733="-",3))+
IF(ISERROR(_xlfn.IFS(U25733="DD",2,U25733="NE",1)),0,_xlfn.IFS(U25733="DD",2,U25733="NE",1))</f>
        <v>4</v>
      </c>
      <c r="AJ25733" s="1" t="str">
        <f>IF(AI25733&gt;=5,"DD",_xlfn.IFS(AH25733&lt;=LEGENDPOINT!H$17,"NUL",AH25733&lt;=LEGENDPOINT!H$18,"TRES FAIBLE",AH25733&lt;=LEGENDPOINT!H$19,"FAIBLE",AH25733&lt;=LEGENDPOINT!H$20,"MODERE",AH25733&lt;=LEGENDPOINT!H$21,"FORT",AH25733&lt;=LEGENDPOINT!H$22,"TRES FORT",AH25733&gt;=LEGENDPOINT!H$23,"MAJEUR"))</f>
        <v>TRES FAIBLE</v>
      </c>
      <c r="AK25733" s="2" t="str">
        <f t="shared" si="805"/>
        <v>-</v>
      </c>
    </row>
    <row r="25734" spans="1:37">
      <c r="A25734">
        <v>115526</v>
      </c>
      <c r="B25734" t="s">
        <v>53050</v>
      </c>
      <c r="C25734" t="s">
        <v>66502</v>
      </c>
      <c r="D25734" t="s">
        <v>53051</v>
      </c>
      <c r="E25734" t="s">
        <v>66354</v>
      </c>
      <c r="F25734" t="s">
        <v>66467</v>
      </c>
      <c r="G25734" t="s">
        <v>69786</v>
      </c>
      <c r="H25734" t="s">
        <v>37</v>
      </c>
      <c r="I25734" t="s">
        <v>37</v>
      </c>
      <c r="J25734" t="s">
        <v>37</v>
      </c>
      <c r="K25734" t="s">
        <v>57</v>
      </c>
      <c r="L25734" t="s">
        <v>37</v>
      </c>
      <c r="M25734" t="s">
        <v>37</v>
      </c>
      <c r="N25734" t="s">
        <v>37</v>
      </c>
      <c r="O25734" t="s">
        <v>59617</v>
      </c>
      <c r="P25734" t="s">
        <v>37</v>
      </c>
      <c r="Q25734" t="s">
        <v>37</v>
      </c>
      <c r="R25734" t="s">
        <v>37</v>
      </c>
      <c r="S25734" t="s">
        <v>37</v>
      </c>
      <c r="T25734" t="s">
        <v>37</v>
      </c>
      <c r="U25734" t="s">
        <v>4514</v>
      </c>
      <c r="V25734" t="s">
        <v>37</v>
      </c>
      <c r="W25734" t="s">
        <v>37</v>
      </c>
      <c r="X25734" t="s">
        <v>37</v>
      </c>
      <c r="Y25734" t="s">
        <v>37</v>
      </c>
      <c r="Z25734" t="s">
        <v>37</v>
      </c>
      <c r="AA25734" t="s">
        <v>37</v>
      </c>
      <c r="AB25734">
        <f>INDEX(LEGENDPOINT!R:R,MATCH(G25734,LEGENDPOINT!Q:Q,0),1)</f>
        <v>1</v>
      </c>
      <c r="AC25734">
        <f>INDEX(Tableau1[PointLRN],MATCH(K25734,Tableau1[LRN],0),1)</f>
        <v>0</v>
      </c>
      <c r="AD25734">
        <f>INDEX(Tableau3[PointZNIEFF],MATCH(O25734,Tableau3[ZNIEFF],0),1)</f>
        <v>3</v>
      </c>
      <c r="AE25734">
        <f>INDEX(Tableau4[PointLRR],MATCH(N25734,Tableau4[LRR],0),1)</f>
        <v>0</v>
      </c>
      <c r="AF25734">
        <f>INDEX(Tableau5[PointEEE],MATCH(H25734,Tableau5[EEE],0),1)</f>
        <v>0</v>
      </c>
      <c r="AG25734">
        <f>INDEX(Tableau9[PointENJEU_CBN],MATCH(U25734,Tableau9[ENJEU_CBN],0),1)</f>
        <v>3</v>
      </c>
      <c r="AH25734">
        <f t="shared" si="806"/>
        <v>7</v>
      </c>
      <c r="AI25734">
        <f t="array" ref="AI25734">0 +IF(ISERROR(_xlfn.IFS(K25734="DD",2,K25734="-",1)),0,_xlfn.IFS(K25734="DD",2,K25734="-",1))+
IF(ISERROR(_xlfn.IFS(N25734="DD",5,N25734="-",3)),0,_xlfn.IFS(N25734="DD",5,N25734="-",3))+
IF(ISERROR(_xlfn.IFS(U25734="DD",2,U25734="NE",1)),0,_xlfn.IFS(U25734="DD",2,U25734="NE",1))</f>
        <v>3</v>
      </c>
      <c r="AJ25734" s="1" t="str">
        <f>IF(AI25734&gt;=5,"DD",_xlfn.IFS(AH25734&lt;=LEGENDPOINT!H$17,"NUL",AH25734&lt;=LEGENDPOINT!H$18,"TRES FAIBLE",AH25734&lt;=LEGENDPOINT!H$19,"FAIBLE",AH25734&lt;=LEGENDPOINT!H$20,"MODERE",AH25734&lt;=LEGENDPOINT!H$21,"FORT",AH25734&lt;=LEGENDPOINT!H$22,"TRES FORT",AH25734&gt;=LEGENDPOINT!H$23,"MAJEUR"))</f>
        <v>MODERE</v>
      </c>
      <c r="AK25734" s="2" t="str">
        <f t="shared" si="805"/>
        <v>-</v>
      </c>
    </row>
    <row r="25735" spans="1:37">
      <c r="A25735">
        <v>115527</v>
      </c>
      <c r="B25735" t="s">
        <v>53052</v>
      </c>
      <c r="C25735" t="s">
        <v>53053</v>
      </c>
      <c r="D25735" t="s">
        <v>53054</v>
      </c>
      <c r="E25735" t="s">
        <v>66354</v>
      </c>
      <c r="F25735" t="s">
        <v>66467</v>
      </c>
      <c r="G25735" t="s">
        <v>69868</v>
      </c>
      <c r="H25735" t="s">
        <v>37</v>
      </c>
      <c r="I25735" t="s">
        <v>37</v>
      </c>
      <c r="J25735" t="s">
        <v>37</v>
      </c>
      <c r="K25735" t="s">
        <v>37</v>
      </c>
      <c r="L25735" t="s">
        <v>37</v>
      </c>
      <c r="M25735" t="s">
        <v>37</v>
      </c>
      <c r="N25735" t="s">
        <v>37</v>
      </c>
      <c r="O25735" t="s">
        <v>37</v>
      </c>
      <c r="P25735" t="s">
        <v>37</v>
      </c>
      <c r="Q25735" t="s">
        <v>37</v>
      </c>
      <c r="R25735" t="s">
        <v>37</v>
      </c>
      <c r="S25735" t="s">
        <v>37</v>
      </c>
      <c r="T25735" t="s">
        <v>37</v>
      </c>
      <c r="U25735" t="s">
        <v>37</v>
      </c>
      <c r="V25735" t="s">
        <v>37</v>
      </c>
      <c r="W25735" t="s">
        <v>37</v>
      </c>
      <c r="X25735" t="s">
        <v>37</v>
      </c>
      <c r="Y25735" t="s">
        <v>37</v>
      </c>
      <c r="Z25735" t="s">
        <v>37</v>
      </c>
      <c r="AA25735" t="s">
        <v>37</v>
      </c>
      <c r="AB25735">
        <f>INDEX(LEGENDPOINT!R:R,MATCH(G25735,LEGENDPOINT!Q:Q,0),1)</f>
        <v>-1</v>
      </c>
      <c r="AC25735">
        <f>INDEX(Tableau1[PointLRN],MATCH(K25735,Tableau1[LRN],0),1)</f>
        <v>0</v>
      </c>
      <c r="AD25735">
        <f>INDEX(Tableau3[PointZNIEFF],MATCH(O25735,Tableau3[ZNIEFF],0),1)</f>
        <v>0</v>
      </c>
      <c r="AE25735">
        <f>INDEX(Tableau4[PointLRR],MATCH(N25735,Tableau4[LRR],0),1)</f>
        <v>0</v>
      </c>
      <c r="AF25735">
        <f>INDEX(Tableau5[PointEEE],MATCH(H25735,Tableau5[EEE],0),1)</f>
        <v>0</v>
      </c>
      <c r="AG25735">
        <f>INDEX(Tableau9[PointENJEU_CBN],MATCH(U25735,Tableau9[ENJEU_CBN],0),1)</f>
        <v>0</v>
      </c>
      <c r="AH25735">
        <f t="shared" si="806"/>
        <v>-1</v>
      </c>
      <c r="AI25735">
        <f t="array" ref="AI25735">0 +IF(ISERROR(_xlfn.IFS(K25735="DD",2,K25735="-",1)),0,_xlfn.IFS(K25735="DD",2,K25735="-",1))+
IF(ISERROR(_xlfn.IFS(N25735="DD",5,N25735="-",3)),0,_xlfn.IFS(N25735="DD",5,N25735="-",3))+
IF(ISERROR(_xlfn.IFS(U25735="DD",2,U25735="NE",1)),0,_xlfn.IFS(U25735="DD",2,U25735="NE",1))</f>
        <v>4</v>
      </c>
      <c r="AJ25735" s="1" t="str">
        <f>IF(AI25735&gt;=5,"DD",_xlfn.IFS(AH25735&lt;=LEGENDPOINT!H$17,"NUL",AH25735&lt;=LEGENDPOINT!H$18,"TRES FAIBLE",AH25735&lt;=LEGENDPOINT!H$19,"FAIBLE",AH25735&lt;=LEGENDPOINT!H$20,"MODERE",AH25735&lt;=LEGENDPOINT!H$21,"FORT",AH25735&lt;=LEGENDPOINT!H$22,"TRES FORT",AH25735&gt;=LEGENDPOINT!H$23,"MAJEUR"))</f>
        <v>NUL</v>
      </c>
      <c r="AK25735" s="2" t="str">
        <f t="shared" si="805"/>
        <v>-</v>
      </c>
    </row>
    <row r="25736" spans="1:37">
      <c r="A25736">
        <v>115530</v>
      </c>
      <c r="B25736" t="s">
        <v>53055</v>
      </c>
      <c r="C25736" t="s">
        <v>53056</v>
      </c>
      <c r="D25736" t="s">
        <v>53057</v>
      </c>
      <c r="E25736" t="s">
        <v>66354</v>
      </c>
      <c r="F25736" t="s">
        <v>66467</v>
      </c>
      <c r="G25736" t="s">
        <v>69868</v>
      </c>
      <c r="H25736" t="s">
        <v>37</v>
      </c>
      <c r="I25736" t="s">
        <v>37</v>
      </c>
      <c r="J25736" t="s">
        <v>37</v>
      </c>
      <c r="K25736" t="s">
        <v>4507</v>
      </c>
      <c r="L25736" t="s">
        <v>37</v>
      </c>
      <c r="M25736" t="s">
        <v>37</v>
      </c>
      <c r="N25736" t="s">
        <v>37</v>
      </c>
      <c r="O25736" t="s">
        <v>37</v>
      </c>
      <c r="P25736" t="s">
        <v>37</v>
      </c>
      <c r="Q25736" t="s">
        <v>37</v>
      </c>
      <c r="R25736" t="s">
        <v>37</v>
      </c>
      <c r="S25736" t="s">
        <v>37</v>
      </c>
      <c r="T25736" t="s">
        <v>37</v>
      </c>
      <c r="U25736" t="s">
        <v>37</v>
      </c>
      <c r="V25736" t="s">
        <v>37</v>
      </c>
      <c r="W25736" t="s">
        <v>37</v>
      </c>
      <c r="X25736" t="s">
        <v>37</v>
      </c>
      <c r="Y25736" t="s">
        <v>37</v>
      </c>
      <c r="Z25736" t="s">
        <v>37</v>
      </c>
      <c r="AA25736" t="s">
        <v>37</v>
      </c>
      <c r="AB25736">
        <f>INDEX(LEGENDPOINT!R:R,MATCH(G25736,LEGENDPOINT!Q:Q,0),1)</f>
        <v>-1</v>
      </c>
      <c r="AC25736">
        <f>INDEX(Tableau1[PointLRN],MATCH(K25736,Tableau1[LRN],0),1)</f>
        <v>1</v>
      </c>
      <c r="AD25736">
        <f>INDEX(Tableau3[PointZNIEFF],MATCH(O25736,Tableau3[ZNIEFF],0),1)</f>
        <v>0</v>
      </c>
      <c r="AE25736">
        <f>INDEX(Tableau4[PointLRR],MATCH(N25736,Tableau4[LRR],0),1)</f>
        <v>0</v>
      </c>
      <c r="AF25736">
        <f>INDEX(Tableau5[PointEEE],MATCH(H25736,Tableau5[EEE],0),1)</f>
        <v>0</v>
      </c>
      <c r="AG25736">
        <f>INDEX(Tableau9[PointENJEU_CBN],MATCH(U25736,Tableau9[ENJEU_CBN],0),1)</f>
        <v>0</v>
      </c>
      <c r="AH25736">
        <f t="shared" si="806"/>
        <v>0</v>
      </c>
      <c r="AI25736">
        <f t="array" ref="AI25736">0 +IF(ISERROR(_xlfn.IFS(K25736="DD",2,K25736="-",1)),0,_xlfn.IFS(K25736="DD",2,K25736="-",1))+
IF(ISERROR(_xlfn.IFS(N25736="DD",5,N25736="-",3)),0,_xlfn.IFS(N25736="DD",5,N25736="-",3))+
IF(ISERROR(_xlfn.IFS(U25736="DD",2,U25736="NE",1)),0,_xlfn.IFS(U25736="DD",2,U25736="NE",1))</f>
        <v>5</v>
      </c>
      <c r="AJ25736" s="1" t="str">
        <f>IF(AI25736&gt;=5,"DD",_xlfn.IFS(AH25736&lt;=LEGENDPOINT!H$17,"NUL",AH25736&lt;=LEGENDPOINT!H$18,"TRES FAIBLE",AH25736&lt;=LEGENDPOINT!H$19,"FAIBLE",AH25736&lt;=LEGENDPOINT!H$20,"MODERE",AH25736&lt;=LEGENDPOINT!H$21,"FORT",AH25736&lt;=LEGENDPOINT!H$22,"TRES FORT",AH25736&gt;=LEGENDPOINT!H$23,"MAJEUR"))</f>
        <v>DD</v>
      </c>
      <c r="AK25736" s="2" t="str">
        <f t="shared" si="805"/>
        <v>-</v>
      </c>
    </row>
    <row r="25737" spans="1:37">
      <c r="A25737">
        <v>115714</v>
      </c>
      <c r="B25737" t="s">
        <v>53058</v>
      </c>
      <c r="C25737" t="s">
        <v>53059</v>
      </c>
      <c r="D25737" t="s">
        <v>53060</v>
      </c>
      <c r="E25737" t="s">
        <v>66354</v>
      </c>
      <c r="F25737" t="s">
        <v>66467</v>
      </c>
      <c r="G25737" t="s">
        <v>59617</v>
      </c>
      <c r="H25737" t="s">
        <v>37</v>
      </c>
      <c r="I25737" t="s">
        <v>37</v>
      </c>
      <c r="J25737" t="s">
        <v>37</v>
      </c>
      <c r="K25737" t="s">
        <v>37</v>
      </c>
      <c r="L25737" t="s">
        <v>37</v>
      </c>
      <c r="M25737" t="s">
        <v>37</v>
      </c>
      <c r="N25737" t="s">
        <v>37</v>
      </c>
      <c r="O25737" t="s">
        <v>37</v>
      </c>
      <c r="P25737" t="s">
        <v>37</v>
      </c>
      <c r="Q25737" t="s">
        <v>37</v>
      </c>
      <c r="R25737" t="s">
        <v>37</v>
      </c>
      <c r="S25737" t="s">
        <v>37</v>
      </c>
      <c r="T25737" t="s">
        <v>37</v>
      </c>
      <c r="U25737" t="s">
        <v>37</v>
      </c>
      <c r="V25737" t="s">
        <v>37</v>
      </c>
      <c r="W25737" t="s">
        <v>37</v>
      </c>
      <c r="X25737" t="s">
        <v>37</v>
      </c>
      <c r="Y25737" t="s">
        <v>37</v>
      </c>
      <c r="Z25737" t="s">
        <v>37</v>
      </c>
      <c r="AA25737" t="s">
        <v>37</v>
      </c>
      <c r="AB25737">
        <f>INDEX(LEGENDPOINT!R:R,MATCH(G25737,LEGENDPOINT!Q:Q,0),1)</f>
        <v>0</v>
      </c>
      <c r="AC25737">
        <f>INDEX(Tableau1[PointLRN],MATCH(K25737,Tableau1[LRN],0),1)</f>
        <v>0</v>
      </c>
      <c r="AD25737">
        <f>INDEX(Tableau3[PointZNIEFF],MATCH(O25737,Tableau3[ZNIEFF],0),1)</f>
        <v>0</v>
      </c>
      <c r="AE25737">
        <f>INDEX(Tableau4[PointLRR],MATCH(N25737,Tableau4[LRR],0),1)</f>
        <v>0</v>
      </c>
      <c r="AF25737">
        <f>INDEX(Tableau5[PointEEE],MATCH(H25737,Tableau5[EEE],0),1)</f>
        <v>0</v>
      </c>
      <c r="AG25737">
        <f>INDEX(Tableau9[PointENJEU_CBN],MATCH(U25737,Tableau9[ENJEU_CBN],0),1)</f>
        <v>0</v>
      </c>
      <c r="AH25737">
        <f t="shared" si="806"/>
        <v>0</v>
      </c>
      <c r="AI25737">
        <f t="array" ref="AI25737">0 +IF(ISERROR(_xlfn.IFS(K25737="DD",2,K25737="-",1)),0,_xlfn.IFS(K25737="DD",2,K25737="-",1))+
IF(ISERROR(_xlfn.IFS(N25737="DD",5,N25737="-",3)),0,_xlfn.IFS(N25737="DD",5,N25737="-",3))+
IF(ISERROR(_xlfn.IFS(U25737="DD",2,U25737="NE",1)),0,_xlfn.IFS(U25737="DD",2,U25737="NE",1))</f>
        <v>4</v>
      </c>
      <c r="AJ25737" s="1" t="str">
        <f>IF(AI25737&gt;=5,"DD",_xlfn.IFS(AH25737&lt;=LEGENDPOINT!H$17,"NUL",AH25737&lt;=LEGENDPOINT!H$18,"TRES FAIBLE",AH25737&lt;=LEGENDPOINT!H$19,"FAIBLE",AH25737&lt;=LEGENDPOINT!H$20,"MODERE",AH25737&lt;=LEGENDPOINT!H$21,"FORT",AH25737&lt;=LEGENDPOINT!H$22,"TRES FORT",AH25737&gt;=LEGENDPOINT!H$23,"MAJEUR"))</f>
        <v>TRES FAIBLE</v>
      </c>
      <c r="AK25737" s="2" t="str">
        <f t="shared" si="805"/>
        <v>-</v>
      </c>
    </row>
    <row r="25738" spans="1:37">
      <c r="A25738">
        <v>115715</v>
      </c>
      <c r="B25738" t="s">
        <v>53061</v>
      </c>
      <c r="C25738" t="s">
        <v>53062</v>
      </c>
      <c r="D25738" t="s">
        <v>53063</v>
      </c>
      <c r="E25738" t="s">
        <v>66354</v>
      </c>
      <c r="F25738" t="s">
        <v>66467</v>
      </c>
      <c r="G25738" t="s">
        <v>59617</v>
      </c>
      <c r="H25738" t="s">
        <v>37</v>
      </c>
      <c r="I25738" t="s">
        <v>37</v>
      </c>
      <c r="J25738" t="s">
        <v>37</v>
      </c>
      <c r="K25738" t="s">
        <v>37</v>
      </c>
      <c r="L25738" t="s">
        <v>37</v>
      </c>
      <c r="M25738" t="s">
        <v>37</v>
      </c>
      <c r="N25738" t="s">
        <v>37</v>
      </c>
      <c r="O25738" t="s">
        <v>37</v>
      </c>
      <c r="P25738" t="s">
        <v>37</v>
      </c>
      <c r="Q25738" t="s">
        <v>37</v>
      </c>
      <c r="R25738" t="s">
        <v>37</v>
      </c>
      <c r="S25738" t="s">
        <v>37</v>
      </c>
      <c r="T25738" t="s">
        <v>37</v>
      </c>
      <c r="U25738" t="s">
        <v>37</v>
      </c>
      <c r="V25738" t="s">
        <v>37</v>
      </c>
      <c r="W25738" t="s">
        <v>37</v>
      </c>
      <c r="X25738" t="s">
        <v>37</v>
      </c>
      <c r="Y25738" t="s">
        <v>37</v>
      </c>
      <c r="Z25738" t="s">
        <v>37</v>
      </c>
      <c r="AA25738" t="s">
        <v>37</v>
      </c>
      <c r="AB25738">
        <f>INDEX(LEGENDPOINT!R:R,MATCH(G25738,LEGENDPOINT!Q:Q,0),1)</f>
        <v>0</v>
      </c>
      <c r="AC25738">
        <f>INDEX(Tableau1[PointLRN],MATCH(K25738,Tableau1[LRN],0),1)</f>
        <v>0</v>
      </c>
      <c r="AD25738">
        <f>INDEX(Tableau3[PointZNIEFF],MATCH(O25738,Tableau3[ZNIEFF],0),1)</f>
        <v>0</v>
      </c>
      <c r="AE25738">
        <f>INDEX(Tableau4[PointLRR],MATCH(N25738,Tableau4[LRR],0),1)</f>
        <v>0</v>
      </c>
      <c r="AF25738">
        <f>INDEX(Tableau5[PointEEE],MATCH(H25738,Tableau5[EEE],0),1)</f>
        <v>0</v>
      </c>
      <c r="AG25738">
        <f>INDEX(Tableau9[PointENJEU_CBN],MATCH(U25738,Tableau9[ENJEU_CBN],0),1)</f>
        <v>0</v>
      </c>
      <c r="AH25738">
        <f t="shared" si="806"/>
        <v>0</v>
      </c>
      <c r="AI25738">
        <f t="array" ref="AI25738">0 +IF(ISERROR(_xlfn.IFS(K25738="DD",2,K25738="-",1)),0,_xlfn.IFS(K25738="DD",2,K25738="-",1))+
IF(ISERROR(_xlfn.IFS(N25738="DD",5,N25738="-",3)),0,_xlfn.IFS(N25738="DD",5,N25738="-",3))+
IF(ISERROR(_xlfn.IFS(U25738="DD",2,U25738="NE",1)),0,_xlfn.IFS(U25738="DD",2,U25738="NE",1))</f>
        <v>4</v>
      </c>
      <c r="AJ25738" s="1" t="str">
        <f>IF(AI25738&gt;=5,"DD",_xlfn.IFS(AH25738&lt;=LEGENDPOINT!H$17,"NUL",AH25738&lt;=LEGENDPOINT!H$18,"TRES FAIBLE",AH25738&lt;=LEGENDPOINT!H$19,"FAIBLE",AH25738&lt;=LEGENDPOINT!H$20,"MODERE",AH25738&lt;=LEGENDPOINT!H$21,"FORT",AH25738&lt;=LEGENDPOINT!H$22,"TRES FORT",AH25738&gt;=LEGENDPOINT!H$23,"MAJEUR"))</f>
        <v>TRES FAIBLE</v>
      </c>
      <c r="AK25738" s="2" t="str">
        <f t="shared" si="805"/>
        <v>-</v>
      </c>
    </row>
    <row r="25739" spans="1:37">
      <c r="A25739">
        <v>115716</v>
      </c>
      <c r="B25739" t="s">
        <v>53064</v>
      </c>
      <c r="C25739" t="s">
        <v>53065</v>
      </c>
      <c r="D25739" t="s">
        <v>53066</v>
      </c>
      <c r="E25739" t="s">
        <v>66354</v>
      </c>
      <c r="F25739" t="s">
        <v>66467</v>
      </c>
      <c r="G25739" t="s">
        <v>59617</v>
      </c>
      <c r="H25739" t="s">
        <v>37</v>
      </c>
      <c r="I25739" t="s">
        <v>37</v>
      </c>
      <c r="J25739" t="s">
        <v>37</v>
      </c>
      <c r="K25739" t="s">
        <v>37</v>
      </c>
      <c r="L25739" t="s">
        <v>37</v>
      </c>
      <c r="M25739" t="s">
        <v>37</v>
      </c>
      <c r="N25739" t="s">
        <v>37</v>
      </c>
      <c r="O25739" t="s">
        <v>37</v>
      </c>
      <c r="P25739" t="s">
        <v>37</v>
      </c>
      <c r="Q25739" t="s">
        <v>37</v>
      </c>
      <c r="R25739" t="s">
        <v>37</v>
      </c>
      <c r="S25739" t="s">
        <v>37</v>
      </c>
      <c r="T25739" t="s">
        <v>37</v>
      </c>
      <c r="U25739" t="s">
        <v>37</v>
      </c>
      <c r="V25739" t="s">
        <v>37</v>
      </c>
      <c r="W25739" t="s">
        <v>37</v>
      </c>
      <c r="X25739" t="s">
        <v>37</v>
      </c>
      <c r="Y25739" t="s">
        <v>37</v>
      </c>
      <c r="Z25739" t="s">
        <v>37</v>
      </c>
      <c r="AA25739" t="s">
        <v>37</v>
      </c>
      <c r="AB25739">
        <f>INDEX(LEGENDPOINT!R:R,MATCH(G25739,LEGENDPOINT!Q:Q,0),1)</f>
        <v>0</v>
      </c>
      <c r="AC25739">
        <f>INDEX(Tableau1[PointLRN],MATCH(K25739,Tableau1[LRN],0),1)</f>
        <v>0</v>
      </c>
      <c r="AD25739">
        <f>INDEX(Tableau3[PointZNIEFF],MATCH(O25739,Tableau3[ZNIEFF],0),1)</f>
        <v>0</v>
      </c>
      <c r="AE25739">
        <f>INDEX(Tableau4[PointLRR],MATCH(N25739,Tableau4[LRR],0),1)</f>
        <v>0</v>
      </c>
      <c r="AF25739">
        <f>INDEX(Tableau5[PointEEE],MATCH(H25739,Tableau5[EEE],0),1)</f>
        <v>0</v>
      </c>
      <c r="AG25739">
        <f>INDEX(Tableau9[PointENJEU_CBN],MATCH(U25739,Tableau9[ENJEU_CBN],0),1)</f>
        <v>0</v>
      </c>
      <c r="AH25739">
        <f t="shared" si="806"/>
        <v>0</v>
      </c>
      <c r="AI25739">
        <f t="array" ref="AI25739">0 +IF(ISERROR(_xlfn.IFS(K25739="DD",2,K25739="-",1)),0,_xlfn.IFS(K25739="DD",2,K25739="-",1))+
IF(ISERROR(_xlfn.IFS(N25739="DD",5,N25739="-",3)),0,_xlfn.IFS(N25739="DD",5,N25739="-",3))+
IF(ISERROR(_xlfn.IFS(U25739="DD",2,U25739="NE",1)),0,_xlfn.IFS(U25739="DD",2,U25739="NE",1))</f>
        <v>4</v>
      </c>
      <c r="AJ25739" s="1" t="str">
        <f>IF(AI25739&gt;=5,"DD",_xlfn.IFS(AH25739&lt;=LEGENDPOINT!H$17,"NUL",AH25739&lt;=LEGENDPOINT!H$18,"TRES FAIBLE",AH25739&lt;=LEGENDPOINT!H$19,"FAIBLE",AH25739&lt;=LEGENDPOINT!H$20,"MODERE",AH25739&lt;=LEGENDPOINT!H$21,"FORT",AH25739&lt;=LEGENDPOINT!H$22,"TRES FORT",AH25739&gt;=LEGENDPOINT!H$23,"MAJEUR"))</f>
        <v>TRES FAIBLE</v>
      </c>
      <c r="AK25739" s="2" t="str">
        <f t="shared" si="805"/>
        <v>-</v>
      </c>
    </row>
    <row r="25740" spans="1:37">
      <c r="A25740">
        <v>115717</v>
      </c>
      <c r="B25740" t="s">
        <v>53067</v>
      </c>
      <c r="C25740" t="s">
        <v>53068</v>
      </c>
      <c r="D25740" t="s">
        <v>53069</v>
      </c>
      <c r="E25740" t="s">
        <v>66354</v>
      </c>
      <c r="F25740" t="s">
        <v>66467</v>
      </c>
      <c r="G25740" t="s">
        <v>59617</v>
      </c>
      <c r="H25740" t="s">
        <v>37</v>
      </c>
      <c r="I25740" t="s">
        <v>37</v>
      </c>
      <c r="J25740" t="s">
        <v>37</v>
      </c>
      <c r="K25740" t="s">
        <v>37</v>
      </c>
      <c r="L25740" t="s">
        <v>37</v>
      </c>
      <c r="M25740" t="s">
        <v>37</v>
      </c>
      <c r="N25740" t="s">
        <v>37</v>
      </c>
      <c r="O25740" t="s">
        <v>37</v>
      </c>
      <c r="P25740" t="s">
        <v>37</v>
      </c>
      <c r="Q25740" t="s">
        <v>37</v>
      </c>
      <c r="R25740" t="s">
        <v>37</v>
      </c>
      <c r="S25740" t="s">
        <v>37</v>
      </c>
      <c r="T25740" t="s">
        <v>37</v>
      </c>
      <c r="U25740" t="s">
        <v>37</v>
      </c>
      <c r="V25740" t="s">
        <v>37</v>
      </c>
      <c r="W25740" t="s">
        <v>37</v>
      </c>
      <c r="X25740" t="s">
        <v>37</v>
      </c>
      <c r="Y25740" t="s">
        <v>37</v>
      </c>
      <c r="Z25740" t="s">
        <v>37</v>
      </c>
      <c r="AA25740" t="s">
        <v>37</v>
      </c>
      <c r="AB25740">
        <f>INDEX(LEGENDPOINT!R:R,MATCH(G25740,LEGENDPOINT!Q:Q,0),1)</f>
        <v>0</v>
      </c>
      <c r="AC25740">
        <f>INDEX(Tableau1[PointLRN],MATCH(K25740,Tableau1[LRN],0),1)</f>
        <v>0</v>
      </c>
      <c r="AD25740">
        <f>INDEX(Tableau3[PointZNIEFF],MATCH(O25740,Tableau3[ZNIEFF],0),1)</f>
        <v>0</v>
      </c>
      <c r="AE25740">
        <f>INDEX(Tableau4[PointLRR],MATCH(N25740,Tableau4[LRR],0),1)</f>
        <v>0</v>
      </c>
      <c r="AF25740">
        <f>INDEX(Tableau5[PointEEE],MATCH(H25740,Tableau5[EEE],0),1)</f>
        <v>0</v>
      </c>
      <c r="AG25740">
        <f>INDEX(Tableau9[PointENJEU_CBN],MATCH(U25740,Tableau9[ENJEU_CBN],0),1)</f>
        <v>0</v>
      </c>
      <c r="AH25740">
        <f t="shared" si="806"/>
        <v>0</v>
      </c>
      <c r="AI25740">
        <f t="array" ref="AI25740">0 +IF(ISERROR(_xlfn.IFS(K25740="DD",2,K25740="-",1)),0,_xlfn.IFS(K25740="DD",2,K25740="-",1))+
IF(ISERROR(_xlfn.IFS(N25740="DD",5,N25740="-",3)),0,_xlfn.IFS(N25740="DD",5,N25740="-",3))+
IF(ISERROR(_xlfn.IFS(U25740="DD",2,U25740="NE",1)),0,_xlfn.IFS(U25740="DD",2,U25740="NE",1))</f>
        <v>4</v>
      </c>
      <c r="AJ25740" s="1" t="str">
        <f>IF(AI25740&gt;=5,"DD",_xlfn.IFS(AH25740&lt;=LEGENDPOINT!H$17,"NUL",AH25740&lt;=LEGENDPOINT!H$18,"TRES FAIBLE",AH25740&lt;=LEGENDPOINT!H$19,"FAIBLE",AH25740&lt;=LEGENDPOINT!H$20,"MODERE",AH25740&lt;=LEGENDPOINT!H$21,"FORT",AH25740&lt;=LEGENDPOINT!H$22,"TRES FORT",AH25740&gt;=LEGENDPOINT!H$23,"MAJEUR"))</f>
        <v>TRES FAIBLE</v>
      </c>
      <c r="AK25740" s="2" t="str">
        <f t="shared" si="805"/>
        <v>-</v>
      </c>
    </row>
    <row r="25741" spans="1:37">
      <c r="A25741">
        <v>115718</v>
      </c>
      <c r="B25741" t="s">
        <v>53070</v>
      </c>
      <c r="C25741" t="s">
        <v>53071</v>
      </c>
      <c r="D25741" t="s">
        <v>53072</v>
      </c>
      <c r="E25741" t="s">
        <v>66354</v>
      </c>
      <c r="F25741" t="s">
        <v>66467</v>
      </c>
      <c r="G25741" t="s">
        <v>59617</v>
      </c>
      <c r="H25741" t="s">
        <v>37</v>
      </c>
      <c r="I25741" t="s">
        <v>37</v>
      </c>
      <c r="J25741" t="s">
        <v>37</v>
      </c>
      <c r="K25741" t="s">
        <v>37</v>
      </c>
      <c r="L25741" t="s">
        <v>37</v>
      </c>
      <c r="M25741" t="s">
        <v>37</v>
      </c>
      <c r="N25741" t="s">
        <v>37</v>
      </c>
      <c r="O25741" t="s">
        <v>37</v>
      </c>
      <c r="P25741" t="s">
        <v>37</v>
      </c>
      <c r="Q25741" t="s">
        <v>37</v>
      </c>
      <c r="R25741" t="s">
        <v>37</v>
      </c>
      <c r="S25741" t="s">
        <v>37</v>
      </c>
      <c r="T25741" t="s">
        <v>37</v>
      </c>
      <c r="U25741" t="s">
        <v>37</v>
      </c>
      <c r="V25741" t="s">
        <v>37</v>
      </c>
      <c r="W25741" t="s">
        <v>37</v>
      </c>
      <c r="X25741" t="s">
        <v>37</v>
      </c>
      <c r="Y25741" t="s">
        <v>37</v>
      </c>
      <c r="Z25741" t="s">
        <v>37</v>
      </c>
      <c r="AA25741" t="s">
        <v>37</v>
      </c>
      <c r="AB25741">
        <f>INDEX(LEGENDPOINT!R:R,MATCH(G25741,LEGENDPOINT!Q:Q,0),1)</f>
        <v>0</v>
      </c>
      <c r="AC25741">
        <f>INDEX(Tableau1[PointLRN],MATCH(K25741,Tableau1[LRN],0),1)</f>
        <v>0</v>
      </c>
      <c r="AD25741">
        <f>INDEX(Tableau3[PointZNIEFF],MATCH(O25741,Tableau3[ZNIEFF],0),1)</f>
        <v>0</v>
      </c>
      <c r="AE25741">
        <f>INDEX(Tableau4[PointLRR],MATCH(N25741,Tableau4[LRR],0),1)</f>
        <v>0</v>
      </c>
      <c r="AF25741">
        <f>INDEX(Tableau5[PointEEE],MATCH(H25741,Tableau5[EEE],0),1)</f>
        <v>0</v>
      </c>
      <c r="AG25741">
        <f>INDEX(Tableau9[PointENJEU_CBN],MATCH(U25741,Tableau9[ENJEU_CBN],0),1)</f>
        <v>0</v>
      </c>
      <c r="AH25741">
        <f t="shared" si="806"/>
        <v>0</v>
      </c>
      <c r="AI25741">
        <f t="array" ref="AI25741">0 +IF(ISERROR(_xlfn.IFS(K25741="DD",2,K25741="-",1)),0,_xlfn.IFS(K25741="DD",2,K25741="-",1))+
IF(ISERROR(_xlfn.IFS(N25741="DD",5,N25741="-",3)),0,_xlfn.IFS(N25741="DD",5,N25741="-",3))+
IF(ISERROR(_xlfn.IFS(U25741="DD",2,U25741="NE",1)),0,_xlfn.IFS(U25741="DD",2,U25741="NE",1))</f>
        <v>4</v>
      </c>
      <c r="AJ25741" s="1" t="str">
        <f>IF(AI25741&gt;=5,"DD",_xlfn.IFS(AH25741&lt;=LEGENDPOINT!H$17,"NUL",AH25741&lt;=LEGENDPOINT!H$18,"TRES FAIBLE",AH25741&lt;=LEGENDPOINT!H$19,"FAIBLE",AH25741&lt;=LEGENDPOINT!H$20,"MODERE",AH25741&lt;=LEGENDPOINT!H$21,"FORT",AH25741&lt;=LEGENDPOINT!H$22,"TRES FORT",AH25741&gt;=LEGENDPOINT!H$23,"MAJEUR"))</f>
        <v>TRES FAIBLE</v>
      </c>
      <c r="AK25741" s="2" t="str">
        <f t="shared" si="805"/>
        <v>-</v>
      </c>
    </row>
    <row r="25742" spans="1:37">
      <c r="A25742">
        <v>115439</v>
      </c>
      <c r="B25742" t="s">
        <v>53073</v>
      </c>
      <c r="C25742" t="s">
        <v>53074</v>
      </c>
      <c r="D25742" t="s">
        <v>69785</v>
      </c>
      <c r="E25742" t="s">
        <v>66354</v>
      </c>
      <c r="F25742" t="s">
        <v>66467</v>
      </c>
      <c r="G25742" t="s">
        <v>69786</v>
      </c>
      <c r="H25742" t="s">
        <v>37</v>
      </c>
      <c r="I25742" t="s">
        <v>37</v>
      </c>
      <c r="J25742" t="s">
        <v>37</v>
      </c>
      <c r="K25742" t="s">
        <v>37</v>
      </c>
      <c r="L25742" t="s">
        <v>37</v>
      </c>
      <c r="M25742" t="s">
        <v>37</v>
      </c>
      <c r="N25742" t="s">
        <v>37</v>
      </c>
      <c r="O25742" t="s">
        <v>37</v>
      </c>
      <c r="P25742" t="s">
        <v>37</v>
      </c>
      <c r="Q25742" t="s">
        <v>37</v>
      </c>
      <c r="R25742" t="s">
        <v>37</v>
      </c>
      <c r="S25742" t="s">
        <v>37</v>
      </c>
      <c r="T25742" t="s">
        <v>37</v>
      </c>
      <c r="U25742" t="s">
        <v>37</v>
      </c>
      <c r="V25742" t="s">
        <v>37</v>
      </c>
      <c r="W25742" t="s">
        <v>37</v>
      </c>
      <c r="X25742" t="s">
        <v>37</v>
      </c>
      <c r="Y25742" t="s">
        <v>37</v>
      </c>
      <c r="Z25742" t="s">
        <v>37</v>
      </c>
      <c r="AA25742" t="s">
        <v>37</v>
      </c>
      <c r="AB25742">
        <f>INDEX(LEGENDPOINT!R:R,MATCH(G25742,LEGENDPOINT!Q:Q,0),1)</f>
        <v>1</v>
      </c>
      <c r="AC25742">
        <f>INDEX(Tableau1[PointLRN],MATCH(K25742,Tableau1[LRN],0),1)</f>
        <v>0</v>
      </c>
      <c r="AD25742">
        <f>INDEX(Tableau3[PointZNIEFF],MATCH(O25742,Tableau3[ZNIEFF],0),1)</f>
        <v>0</v>
      </c>
      <c r="AE25742">
        <f>INDEX(Tableau4[PointLRR],MATCH(N25742,Tableau4[LRR],0),1)</f>
        <v>0</v>
      </c>
      <c r="AF25742">
        <f>INDEX(Tableau5[PointEEE],MATCH(H25742,Tableau5[EEE],0),1)</f>
        <v>0</v>
      </c>
      <c r="AG25742">
        <f>INDEX(Tableau9[PointENJEU_CBN],MATCH(U25742,Tableau9[ENJEU_CBN],0),1)</f>
        <v>0</v>
      </c>
      <c r="AH25742">
        <f t="shared" si="806"/>
        <v>1</v>
      </c>
      <c r="AI25742">
        <f t="array" ref="AI25742">0 +IF(ISERROR(_xlfn.IFS(K25742="DD",2,K25742="-",1)),0,_xlfn.IFS(K25742="DD",2,K25742="-",1))+
IF(ISERROR(_xlfn.IFS(N25742="DD",5,N25742="-",3)),0,_xlfn.IFS(N25742="DD",5,N25742="-",3))+
IF(ISERROR(_xlfn.IFS(U25742="DD",2,U25742="NE",1)),0,_xlfn.IFS(U25742="DD",2,U25742="NE",1))</f>
        <v>4</v>
      </c>
      <c r="AJ25742" s="1" t="str">
        <f>IF(AI25742&gt;=5,"DD",_xlfn.IFS(AH25742&lt;=LEGENDPOINT!H$17,"NUL",AH25742&lt;=LEGENDPOINT!H$18,"TRES FAIBLE",AH25742&lt;=LEGENDPOINT!H$19,"FAIBLE",AH25742&lt;=LEGENDPOINT!H$20,"MODERE",AH25742&lt;=LEGENDPOINT!H$21,"FORT",AH25742&lt;=LEGENDPOINT!H$22,"TRES FORT",AH25742&gt;=LEGENDPOINT!H$23,"MAJEUR"))</f>
        <v>TRES FAIBLE</v>
      </c>
      <c r="AK25742" s="2" t="str">
        <f t="shared" si="805"/>
        <v>-</v>
      </c>
    </row>
    <row r="25743" spans="1:37">
      <c r="A25743">
        <v>115719</v>
      </c>
      <c r="B25743" t="s">
        <v>53075</v>
      </c>
      <c r="C25743" t="s">
        <v>53076</v>
      </c>
      <c r="D25743" t="s">
        <v>53077</v>
      </c>
      <c r="E25743" t="s">
        <v>66354</v>
      </c>
      <c r="F25743" t="s">
        <v>66467</v>
      </c>
      <c r="G25743" t="s">
        <v>59617</v>
      </c>
      <c r="H25743" t="s">
        <v>37</v>
      </c>
      <c r="I25743" t="s">
        <v>37</v>
      </c>
      <c r="J25743" t="s">
        <v>37</v>
      </c>
      <c r="K25743" t="s">
        <v>37</v>
      </c>
      <c r="L25743" t="s">
        <v>37</v>
      </c>
      <c r="M25743" t="s">
        <v>37</v>
      </c>
      <c r="N25743" t="s">
        <v>37</v>
      </c>
      <c r="O25743" t="s">
        <v>37</v>
      </c>
      <c r="P25743" t="s">
        <v>37</v>
      </c>
      <c r="Q25743" t="s">
        <v>37</v>
      </c>
      <c r="R25743" t="s">
        <v>37</v>
      </c>
      <c r="S25743" t="s">
        <v>37</v>
      </c>
      <c r="T25743" t="s">
        <v>37</v>
      </c>
      <c r="U25743" t="s">
        <v>37</v>
      </c>
      <c r="V25743" t="s">
        <v>37</v>
      </c>
      <c r="W25743" t="s">
        <v>37</v>
      </c>
      <c r="X25743" t="s">
        <v>37</v>
      </c>
      <c r="Y25743" t="s">
        <v>37</v>
      </c>
      <c r="Z25743" t="s">
        <v>37</v>
      </c>
      <c r="AA25743" t="s">
        <v>37</v>
      </c>
      <c r="AB25743">
        <f>INDEX(LEGENDPOINT!R:R,MATCH(G25743,LEGENDPOINT!Q:Q,0),1)</f>
        <v>0</v>
      </c>
      <c r="AC25743">
        <f>INDEX(Tableau1[PointLRN],MATCH(K25743,Tableau1[LRN],0),1)</f>
        <v>0</v>
      </c>
      <c r="AD25743">
        <f>INDEX(Tableau3[PointZNIEFF],MATCH(O25743,Tableau3[ZNIEFF],0),1)</f>
        <v>0</v>
      </c>
      <c r="AE25743">
        <f>INDEX(Tableau4[PointLRR],MATCH(N25743,Tableau4[LRR],0),1)</f>
        <v>0</v>
      </c>
      <c r="AF25743">
        <f>INDEX(Tableau5[PointEEE],MATCH(H25743,Tableau5[EEE],0),1)</f>
        <v>0</v>
      </c>
      <c r="AG25743">
        <f>INDEX(Tableau9[PointENJEU_CBN],MATCH(U25743,Tableau9[ENJEU_CBN],0),1)</f>
        <v>0</v>
      </c>
      <c r="AH25743">
        <f t="shared" si="806"/>
        <v>0</v>
      </c>
      <c r="AI25743">
        <f t="array" ref="AI25743">0 +IF(ISERROR(_xlfn.IFS(K25743="DD",2,K25743="-",1)),0,_xlfn.IFS(K25743="DD",2,K25743="-",1))+
IF(ISERROR(_xlfn.IFS(N25743="DD",5,N25743="-",3)),0,_xlfn.IFS(N25743="DD",5,N25743="-",3))+
IF(ISERROR(_xlfn.IFS(U25743="DD",2,U25743="NE",1)),0,_xlfn.IFS(U25743="DD",2,U25743="NE",1))</f>
        <v>4</v>
      </c>
      <c r="AJ25743" s="1" t="str">
        <f>IF(AI25743&gt;=5,"DD",_xlfn.IFS(AH25743&lt;=LEGENDPOINT!H$17,"NUL",AH25743&lt;=LEGENDPOINT!H$18,"TRES FAIBLE",AH25743&lt;=LEGENDPOINT!H$19,"FAIBLE",AH25743&lt;=LEGENDPOINT!H$20,"MODERE",AH25743&lt;=LEGENDPOINT!H$21,"FORT",AH25743&lt;=LEGENDPOINT!H$22,"TRES FORT",AH25743&gt;=LEGENDPOINT!H$23,"MAJEUR"))</f>
        <v>TRES FAIBLE</v>
      </c>
      <c r="AK25743" s="2" t="str">
        <f t="shared" si="805"/>
        <v>-</v>
      </c>
    </row>
    <row r="25744" spans="1:37">
      <c r="A25744">
        <v>115720</v>
      </c>
      <c r="B25744" t="s">
        <v>53078</v>
      </c>
      <c r="C25744" t="s">
        <v>53079</v>
      </c>
      <c r="D25744" t="s">
        <v>53080</v>
      </c>
      <c r="E25744" t="s">
        <v>66354</v>
      </c>
      <c r="F25744" t="s">
        <v>66467</v>
      </c>
      <c r="G25744" t="s">
        <v>59617</v>
      </c>
      <c r="H25744" t="s">
        <v>37</v>
      </c>
      <c r="I25744" t="s">
        <v>37</v>
      </c>
      <c r="J25744" t="s">
        <v>37</v>
      </c>
      <c r="K25744" t="s">
        <v>37</v>
      </c>
      <c r="L25744" t="s">
        <v>37</v>
      </c>
      <c r="M25744" t="s">
        <v>37</v>
      </c>
      <c r="N25744" t="s">
        <v>37</v>
      </c>
      <c r="O25744" t="s">
        <v>37</v>
      </c>
      <c r="P25744" t="s">
        <v>37</v>
      </c>
      <c r="Q25744" t="s">
        <v>37</v>
      </c>
      <c r="R25744" t="s">
        <v>37</v>
      </c>
      <c r="S25744" t="s">
        <v>37</v>
      </c>
      <c r="T25744" t="s">
        <v>37</v>
      </c>
      <c r="U25744" t="s">
        <v>37</v>
      </c>
      <c r="V25744" t="s">
        <v>37</v>
      </c>
      <c r="W25744" t="s">
        <v>37</v>
      </c>
      <c r="X25744" t="s">
        <v>37</v>
      </c>
      <c r="Y25744" t="s">
        <v>37</v>
      </c>
      <c r="Z25744" t="s">
        <v>37</v>
      </c>
      <c r="AA25744" t="s">
        <v>37</v>
      </c>
      <c r="AB25744">
        <f>INDEX(LEGENDPOINT!R:R,MATCH(G25744,LEGENDPOINT!Q:Q,0),1)</f>
        <v>0</v>
      </c>
      <c r="AC25744">
        <f>INDEX(Tableau1[PointLRN],MATCH(K25744,Tableau1[LRN],0),1)</f>
        <v>0</v>
      </c>
      <c r="AD25744">
        <f>INDEX(Tableau3[PointZNIEFF],MATCH(O25744,Tableau3[ZNIEFF],0),1)</f>
        <v>0</v>
      </c>
      <c r="AE25744">
        <f>INDEX(Tableau4[PointLRR],MATCH(N25744,Tableau4[LRR],0),1)</f>
        <v>0</v>
      </c>
      <c r="AF25744">
        <f>INDEX(Tableau5[PointEEE],MATCH(H25744,Tableau5[EEE],0),1)</f>
        <v>0</v>
      </c>
      <c r="AG25744">
        <f>INDEX(Tableau9[PointENJEU_CBN],MATCH(U25744,Tableau9[ENJEU_CBN],0),1)</f>
        <v>0</v>
      </c>
      <c r="AH25744">
        <f t="shared" si="806"/>
        <v>0</v>
      </c>
      <c r="AI25744">
        <f t="array" ref="AI25744">0 +IF(ISERROR(_xlfn.IFS(K25744="DD",2,K25744="-",1)),0,_xlfn.IFS(K25744="DD",2,K25744="-",1))+
IF(ISERROR(_xlfn.IFS(N25744="DD",5,N25744="-",3)),0,_xlfn.IFS(N25744="DD",5,N25744="-",3))+
IF(ISERROR(_xlfn.IFS(U25744="DD",2,U25744="NE",1)),0,_xlfn.IFS(U25744="DD",2,U25744="NE",1))</f>
        <v>4</v>
      </c>
      <c r="AJ25744" s="1" t="str">
        <f>IF(AI25744&gt;=5,"DD",_xlfn.IFS(AH25744&lt;=LEGENDPOINT!H$17,"NUL",AH25744&lt;=LEGENDPOINT!H$18,"TRES FAIBLE",AH25744&lt;=LEGENDPOINT!H$19,"FAIBLE",AH25744&lt;=LEGENDPOINT!H$20,"MODERE",AH25744&lt;=LEGENDPOINT!H$21,"FORT",AH25744&lt;=LEGENDPOINT!H$22,"TRES FORT",AH25744&gt;=LEGENDPOINT!H$23,"MAJEUR"))</f>
        <v>TRES FAIBLE</v>
      </c>
      <c r="AK25744" s="2" t="str">
        <f t="shared" si="805"/>
        <v>-</v>
      </c>
    </row>
    <row r="25745" spans="1:37">
      <c r="A25745">
        <v>115728</v>
      </c>
      <c r="B25745" t="s">
        <v>53081</v>
      </c>
      <c r="C25745" t="s">
        <v>53082</v>
      </c>
      <c r="D25745" t="s">
        <v>53083</v>
      </c>
      <c r="E25745" t="s">
        <v>66354</v>
      </c>
      <c r="F25745" t="s">
        <v>66467</v>
      </c>
      <c r="G25745" t="s">
        <v>59617</v>
      </c>
      <c r="H25745" t="s">
        <v>37</v>
      </c>
      <c r="I25745" t="s">
        <v>37</v>
      </c>
      <c r="J25745" t="s">
        <v>37</v>
      </c>
      <c r="K25745" t="s">
        <v>37</v>
      </c>
      <c r="L25745" t="s">
        <v>37</v>
      </c>
      <c r="M25745" t="s">
        <v>37</v>
      </c>
      <c r="N25745" t="s">
        <v>37</v>
      </c>
      <c r="O25745" t="s">
        <v>37</v>
      </c>
      <c r="P25745" t="s">
        <v>37</v>
      </c>
      <c r="Q25745" t="s">
        <v>37</v>
      </c>
      <c r="R25745" t="s">
        <v>37</v>
      </c>
      <c r="S25745" t="s">
        <v>37</v>
      </c>
      <c r="T25745" t="s">
        <v>37</v>
      </c>
      <c r="U25745" t="s">
        <v>37</v>
      </c>
      <c r="V25745" t="s">
        <v>37</v>
      </c>
      <c r="W25745" t="s">
        <v>37</v>
      </c>
      <c r="X25745" t="s">
        <v>37</v>
      </c>
      <c r="Y25745" t="s">
        <v>37</v>
      </c>
      <c r="Z25745" t="s">
        <v>37</v>
      </c>
      <c r="AA25745" t="s">
        <v>37</v>
      </c>
      <c r="AB25745">
        <f>INDEX(LEGENDPOINT!R:R,MATCH(G25745,LEGENDPOINT!Q:Q,0),1)</f>
        <v>0</v>
      </c>
      <c r="AC25745">
        <f>INDEX(Tableau1[PointLRN],MATCH(K25745,Tableau1[LRN],0),1)</f>
        <v>0</v>
      </c>
      <c r="AD25745">
        <f>INDEX(Tableau3[PointZNIEFF],MATCH(O25745,Tableau3[ZNIEFF],0),1)</f>
        <v>0</v>
      </c>
      <c r="AE25745">
        <f>INDEX(Tableau4[PointLRR],MATCH(N25745,Tableau4[LRR],0),1)</f>
        <v>0</v>
      </c>
      <c r="AF25745">
        <f>INDEX(Tableau5[PointEEE],MATCH(H25745,Tableau5[EEE],0),1)</f>
        <v>0</v>
      </c>
      <c r="AG25745">
        <f>INDEX(Tableau9[PointENJEU_CBN],MATCH(U25745,Tableau9[ENJEU_CBN],0),1)</f>
        <v>0</v>
      </c>
      <c r="AH25745">
        <f t="shared" si="806"/>
        <v>0</v>
      </c>
      <c r="AI25745">
        <f t="array" ref="AI25745">0 +IF(ISERROR(_xlfn.IFS(K25745="DD",2,K25745="-",1)),0,_xlfn.IFS(K25745="DD",2,K25745="-",1))+
IF(ISERROR(_xlfn.IFS(N25745="DD",5,N25745="-",3)),0,_xlfn.IFS(N25745="DD",5,N25745="-",3))+
IF(ISERROR(_xlfn.IFS(U25745="DD",2,U25745="NE",1)),0,_xlfn.IFS(U25745="DD",2,U25745="NE",1))</f>
        <v>4</v>
      </c>
      <c r="AJ25745" s="1" t="str">
        <f>IF(AI25745&gt;=5,"DD",_xlfn.IFS(AH25745&lt;=LEGENDPOINT!H$17,"NUL",AH25745&lt;=LEGENDPOINT!H$18,"TRES FAIBLE",AH25745&lt;=LEGENDPOINT!H$19,"FAIBLE",AH25745&lt;=LEGENDPOINT!H$20,"MODERE",AH25745&lt;=LEGENDPOINT!H$21,"FORT",AH25745&lt;=LEGENDPOINT!H$22,"TRES FORT",AH25745&gt;=LEGENDPOINT!H$23,"MAJEUR"))</f>
        <v>TRES FAIBLE</v>
      </c>
      <c r="AK25745" s="2" t="str">
        <f t="shared" si="805"/>
        <v>-</v>
      </c>
    </row>
    <row r="25746" spans="1:37">
      <c r="A25746">
        <v>115729</v>
      </c>
      <c r="B25746" t="s">
        <v>53084</v>
      </c>
      <c r="C25746" t="s">
        <v>53085</v>
      </c>
      <c r="D25746" t="s">
        <v>53086</v>
      </c>
      <c r="E25746" t="s">
        <v>66354</v>
      </c>
      <c r="F25746" t="s">
        <v>66467</v>
      </c>
      <c r="G25746" t="s">
        <v>59617</v>
      </c>
      <c r="H25746" t="s">
        <v>37</v>
      </c>
      <c r="I25746" t="s">
        <v>37</v>
      </c>
      <c r="J25746" t="s">
        <v>37</v>
      </c>
      <c r="K25746" t="s">
        <v>37</v>
      </c>
      <c r="L25746" t="s">
        <v>37</v>
      </c>
      <c r="M25746" t="s">
        <v>37</v>
      </c>
      <c r="N25746" t="s">
        <v>37</v>
      </c>
      <c r="O25746" t="s">
        <v>37</v>
      </c>
      <c r="P25746" t="s">
        <v>37</v>
      </c>
      <c r="Q25746" t="s">
        <v>37</v>
      </c>
      <c r="R25746" t="s">
        <v>37</v>
      </c>
      <c r="S25746" t="s">
        <v>37</v>
      </c>
      <c r="T25746" t="s">
        <v>37</v>
      </c>
      <c r="U25746" t="s">
        <v>37</v>
      </c>
      <c r="V25746" t="s">
        <v>37</v>
      </c>
      <c r="W25746" t="s">
        <v>37</v>
      </c>
      <c r="X25746" t="s">
        <v>37</v>
      </c>
      <c r="Y25746" t="s">
        <v>37</v>
      </c>
      <c r="Z25746" t="s">
        <v>37</v>
      </c>
      <c r="AA25746" t="s">
        <v>37</v>
      </c>
      <c r="AB25746">
        <f>INDEX(LEGENDPOINT!R:R,MATCH(G25746,LEGENDPOINT!Q:Q,0),1)</f>
        <v>0</v>
      </c>
      <c r="AC25746">
        <f>INDEX(Tableau1[PointLRN],MATCH(K25746,Tableau1[LRN],0),1)</f>
        <v>0</v>
      </c>
      <c r="AD25746">
        <f>INDEX(Tableau3[PointZNIEFF],MATCH(O25746,Tableau3[ZNIEFF],0),1)</f>
        <v>0</v>
      </c>
      <c r="AE25746">
        <f>INDEX(Tableau4[PointLRR],MATCH(N25746,Tableau4[LRR],0),1)</f>
        <v>0</v>
      </c>
      <c r="AF25746">
        <f>INDEX(Tableau5[PointEEE],MATCH(H25746,Tableau5[EEE],0),1)</f>
        <v>0</v>
      </c>
      <c r="AG25746">
        <f>INDEX(Tableau9[PointENJEU_CBN],MATCH(U25746,Tableau9[ENJEU_CBN],0),1)</f>
        <v>0</v>
      </c>
      <c r="AH25746">
        <f t="shared" si="806"/>
        <v>0</v>
      </c>
      <c r="AI25746">
        <f t="array" ref="AI25746">0 +IF(ISERROR(_xlfn.IFS(K25746="DD",2,K25746="-",1)),0,_xlfn.IFS(K25746="DD",2,K25746="-",1))+
IF(ISERROR(_xlfn.IFS(N25746="DD",5,N25746="-",3)),0,_xlfn.IFS(N25746="DD",5,N25746="-",3))+
IF(ISERROR(_xlfn.IFS(U25746="DD",2,U25746="NE",1)),0,_xlfn.IFS(U25746="DD",2,U25746="NE",1))</f>
        <v>4</v>
      </c>
      <c r="AJ25746" s="1" t="str">
        <f>IF(AI25746&gt;=5,"DD",_xlfn.IFS(AH25746&lt;=LEGENDPOINT!H$17,"NUL",AH25746&lt;=LEGENDPOINT!H$18,"TRES FAIBLE",AH25746&lt;=LEGENDPOINT!H$19,"FAIBLE",AH25746&lt;=LEGENDPOINT!H$20,"MODERE",AH25746&lt;=LEGENDPOINT!H$21,"FORT",AH25746&lt;=LEGENDPOINT!H$22,"TRES FORT",AH25746&gt;=LEGENDPOINT!H$23,"MAJEUR"))</f>
        <v>TRES FAIBLE</v>
      </c>
      <c r="AK25746" s="2" t="str">
        <f t="shared" si="805"/>
        <v>-</v>
      </c>
    </row>
    <row r="25747" spans="1:37">
      <c r="A25747">
        <v>115733</v>
      </c>
      <c r="B25747" t="s">
        <v>53087</v>
      </c>
      <c r="C25747" t="s">
        <v>53088</v>
      </c>
      <c r="D25747" t="s">
        <v>53089</v>
      </c>
      <c r="E25747" t="s">
        <v>66354</v>
      </c>
      <c r="F25747" t="s">
        <v>66467</v>
      </c>
      <c r="G25747" t="s">
        <v>69786</v>
      </c>
      <c r="H25747" t="s">
        <v>37</v>
      </c>
      <c r="I25747" t="s">
        <v>37</v>
      </c>
      <c r="J25747" t="s">
        <v>37</v>
      </c>
      <c r="K25747" t="s">
        <v>37</v>
      </c>
      <c r="L25747" t="s">
        <v>37</v>
      </c>
      <c r="M25747" t="s">
        <v>37</v>
      </c>
      <c r="N25747" t="s">
        <v>37</v>
      </c>
      <c r="O25747" t="s">
        <v>37</v>
      </c>
      <c r="P25747" t="s">
        <v>37</v>
      </c>
      <c r="Q25747" t="s">
        <v>37</v>
      </c>
      <c r="R25747" t="s">
        <v>37</v>
      </c>
      <c r="S25747" t="s">
        <v>37</v>
      </c>
      <c r="T25747" t="s">
        <v>37</v>
      </c>
      <c r="U25747" t="s">
        <v>37</v>
      </c>
      <c r="V25747" t="s">
        <v>37</v>
      </c>
      <c r="W25747" t="s">
        <v>37</v>
      </c>
      <c r="X25747" t="s">
        <v>37</v>
      </c>
      <c r="Y25747" t="s">
        <v>37</v>
      </c>
      <c r="Z25747" t="s">
        <v>37</v>
      </c>
      <c r="AA25747" t="s">
        <v>37</v>
      </c>
      <c r="AB25747">
        <f>INDEX(LEGENDPOINT!R:R,MATCH(G25747,LEGENDPOINT!Q:Q,0),1)</f>
        <v>1</v>
      </c>
      <c r="AC25747">
        <f>INDEX(Tableau1[PointLRN],MATCH(K25747,Tableau1[LRN],0),1)</f>
        <v>0</v>
      </c>
      <c r="AD25747">
        <f>INDEX(Tableau3[PointZNIEFF],MATCH(O25747,Tableau3[ZNIEFF],0),1)</f>
        <v>0</v>
      </c>
      <c r="AE25747">
        <f>INDEX(Tableau4[PointLRR],MATCH(N25747,Tableau4[LRR],0),1)</f>
        <v>0</v>
      </c>
      <c r="AF25747">
        <f>INDEX(Tableau5[PointEEE],MATCH(H25747,Tableau5[EEE],0),1)</f>
        <v>0</v>
      </c>
      <c r="AG25747">
        <f>INDEX(Tableau9[PointENJEU_CBN],MATCH(U25747,Tableau9[ENJEU_CBN],0),1)</f>
        <v>0</v>
      </c>
      <c r="AH25747">
        <f t="shared" si="806"/>
        <v>1</v>
      </c>
      <c r="AI25747">
        <f t="array" ref="AI25747">0 +IF(ISERROR(_xlfn.IFS(K25747="DD",2,K25747="-",1)),0,_xlfn.IFS(K25747="DD",2,K25747="-",1))+
IF(ISERROR(_xlfn.IFS(N25747="DD",5,N25747="-",3)),0,_xlfn.IFS(N25747="DD",5,N25747="-",3))+
IF(ISERROR(_xlfn.IFS(U25747="DD",2,U25747="NE",1)),0,_xlfn.IFS(U25747="DD",2,U25747="NE",1))</f>
        <v>4</v>
      </c>
      <c r="AJ25747" s="1" t="str">
        <f>IF(AI25747&gt;=5,"DD",_xlfn.IFS(AH25747&lt;=LEGENDPOINT!H$17,"NUL",AH25747&lt;=LEGENDPOINT!H$18,"TRES FAIBLE",AH25747&lt;=LEGENDPOINT!H$19,"FAIBLE",AH25747&lt;=LEGENDPOINT!H$20,"MODERE",AH25747&lt;=LEGENDPOINT!H$21,"FORT",AH25747&lt;=LEGENDPOINT!H$22,"TRES FORT",AH25747&gt;=LEGENDPOINT!H$23,"MAJEUR"))</f>
        <v>TRES FAIBLE</v>
      </c>
      <c r="AK25747" s="2" t="str">
        <f t="shared" si="805"/>
        <v>-</v>
      </c>
    </row>
    <row r="25748" spans="1:37">
      <c r="A25748">
        <v>115735</v>
      </c>
      <c r="B25748" t="s">
        <v>53090</v>
      </c>
      <c r="C25748" t="s">
        <v>53091</v>
      </c>
      <c r="D25748" t="s">
        <v>53092</v>
      </c>
      <c r="E25748" t="s">
        <v>66354</v>
      </c>
      <c r="F25748" t="s">
        <v>66467</v>
      </c>
      <c r="G25748" t="s">
        <v>69786</v>
      </c>
      <c r="H25748" t="s">
        <v>37</v>
      </c>
      <c r="I25748" t="s">
        <v>37</v>
      </c>
      <c r="J25748" t="s">
        <v>37</v>
      </c>
      <c r="K25748" t="s">
        <v>37</v>
      </c>
      <c r="L25748" t="s">
        <v>37</v>
      </c>
      <c r="M25748" t="s">
        <v>37</v>
      </c>
      <c r="N25748" t="s">
        <v>37</v>
      </c>
      <c r="O25748" t="s">
        <v>37</v>
      </c>
      <c r="P25748" t="s">
        <v>37</v>
      </c>
      <c r="Q25748" t="s">
        <v>37</v>
      </c>
      <c r="R25748" t="s">
        <v>37</v>
      </c>
      <c r="S25748" t="s">
        <v>37</v>
      </c>
      <c r="T25748" t="s">
        <v>37</v>
      </c>
      <c r="U25748" t="s">
        <v>37</v>
      </c>
      <c r="V25748" t="s">
        <v>37</v>
      </c>
      <c r="W25748" t="s">
        <v>37</v>
      </c>
      <c r="X25748" t="s">
        <v>37</v>
      </c>
      <c r="Y25748" t="s">
        <v>37</v>
      </c>
      <c r="Z25748" t="s">
        <v>37</v>
      </c>
      <c r="AA25748" t="s">
        <v>37</v>
      </c>
      <c r="AB25748">
        <f>INDEX(LEGENDPOINT!R:R,MATCH(G25748,LEGENDPOINT!Q:Q,0),1)</f>
        <v>1</v>
      </c>
      <c r="AC25748">
        <f>INDEX(Tableau1[PointLRN],MATCH(K25748,Tableau1[LRN],0),1)</f>
        <v>0</v>
      </c>
      <c r="AD25748">
        <f>INDEX(Tableau3[PointZNIEFF],MATCH(O25748,Tableau3[ZNIEFF],0),1)</f>
        <v>0</v>
      </c>
      <c r="AE25748">
        <f>INDEX(Tableau4[PointLRR],MATCH(N25748,Tableau4[LRR],0),1)</f>
        <v>0</v>
      </c>
      <c r="AF25748">
        <f>INDEX(Tableau5[PointEEE],MATCH(H25748,Tableau5[EEE],0),1)</f>
        <v>0</v>
      </c>
      <c r="AG25748">
        <f>INDEX(Tableau9[PointENJEU_CBN],MATCH(U25748,Tableau9[ENJEU_CBN],0),1)</f>
        <v>0</v>
      </c>
      <c r="AH25748">
        <f t="shared" si="806"/>
        <v>1</v>
      </c>
      <c r="AI25748">
        <f t="array" ref="AI25748">0 +IF(ISERROR(_xlfn.IFS(K25748="DD",2,K25748="-",1)),0,_xlfn.IFS(K25748="DD",2,K25748="-",1))+
IF(ISERROR(_xlfn.IFS(N25748="DD",5,N25748="-",3)),0,_xlfn.IFS(N25748="DD",5,N25748="-",3))+
IF(ISERROR(_xlfn.IFS(U25748="DD",2,U25748="NE",1)),0,_xlfn.IFS(U25748="DD",2,U25748="NE",1))</f>
        <v>4</v>
      </c>
      <c r="AJ25748" s="1" t="str">
        <f>IF(AI25748&gt;=5,"DD",_xlfn.IFS(AH25748&lt;=LEGENDPOINT!H$17,"NUL",AH25748&lt;=LEGENDPOINT!H$18,"TRES FAIBLE",AH25748&lt;=LEGENDPOINT!H$19,"FAIBLE",AH25748&lt;=LEGENDPOINT!H$20,"MODERE",AH25748&lt;=LEGENDPOINT!H$21,"FORT",AH25748&lt;=LEGENDPOINT!H$22,"TRES FORT",AH25748&gt;=LEGENDPOINT!H$23,"MAJEUR"))</f>
        <v>TRES FAIBLE</v>
      </c>
      <c r="AK25748" s="2" t="str">
        <f t="shared" si="805"/>
        <v>-</v>
      </c>
    </row>
    <row r="25749" spans="1:37">
      <c r="A25749">
        <v>115736</v>
      </c>
      <c r="B25749" t="s">
        <v>53093</v>
      </c>
      <c r="C25749" t="s">
        <v>53094</v>
      </c>
      <c r="D25749" t="s">
        <v>53095</v>
      </c>
      <c r="E25749" t="s">
        <v>66354</v>
      </c>
      <c r="F25749" t="s">
        <v>66467</v>
      </c>
      <c r="G25749" t="s">
        <v>59617</v>
      </c>
      <c r="H25749" t="s">
        <v>37</v>
      </c>
      <c r="I25749" t="s">
        <v>37</v>
      </c>
      <c r="J25749" t="s">
        <v>37</v>
      </c>
      <c r="K25749" t="s">
        <v>37</v>
      </c>
      <c r="L25749" t="s">
        <v>37</v>
      </c>
      <c r="M25749" t="s">
        <v>37</v>
      </c>
      <c r="N25749" t="s">
        <v>37</v>
      </c>
      <c r="O25749" t="s">
        <v>37</v>
      </c>
      <c r="P25749" t="s">
        <v>37</v>
      </c>
      <c r="Q25749" t="s">
        <v>37</v>
      </c>
      <c r="R25749" t="s">
        <v>37</v>
      </c>
      <c r="S25749" t="s">
        <v>37</v>
      </c>
      <c r="T25749" t="s">
        <v>37</v>
      </c>
      <c r="U25749" t="s">
        <v>37</v>
      </c>
      <c r="V25749" t="s">
        <v>37</v>
      </c>
      <c r="W25749" t="s">
        <v>37</v>
      </c>
      <c r="X25749" t="s">
        <v>37</v>
      </c>
      <c r="Y25749" t="s">
        <v>37</v>
      </c>
      <c r="Z25749" t="s">
        <v>37</v>
      </c>
      <c r="AA25749" t="s">
        <v>37</v>
      </c>
      <c r="AB25749">
        <f>INDEX(LEGENDPOINT!R:R,MATCH(G25749,LEGENDPOINT!Q:Q,0),1)</f>
        <v>0</v>
      </c>
      <c r="AC25749">
        <f>INDEX(Tableau1[PointLRN],MATCH(K25749,Tableau1[LRN],0),1)</f>
        <v>0</v>
      </c>
      <c r="AD25749">
        <f>INDEX(Tableau3[PointZNIEFF],MATCH(O25749,Tableau3[ZNIEFF],0),1)</f>
        <v>0</v>
      </c>
      <c r="AE25749">
        <f>INDEX(Tableau4[PointLRR],MATCH(N25749,Tableau4[LRR],0),1)</f>
        <v>0</v>
      </c>
      <c r="AF25749">
        <f>INDEX(Tableau5[PointEEE],MATCH(H25749,Tableau5[EEE],0),1)</f>
        <v>0</v>
      </c>
      <c r="AG25749">
        <f>INDEX(Tableau9[PointENJEU_CBN],MATCH(U25749,Tableau9[ENJEU_CBN],0),1)</f>
        <v>0</v>
      </c>
      <c r="AH25749">
        <f t="shared" si="806"/>
        <v>0</v>
      </c>
      <c r="AI25749">
        <f t="array" ref="AI25749">0 +IF(ISERROR(_xlfn.IFS(K25749="DD",2,K25749="-",1)),0,_xlfn.IFS(K25749="DD",2,K25749="-",1))+
IF(ISERROR(_xlfn.IFS(N25749="DD",5,N25749="-",3)),0,_xlfn.IFS(N25749="DD",5,N25749="-",3))+
IF(ISERROR(_xlfn.IFS(U25749="DD",2,U25749="NE",1)),0,_xlfn.IFS(U25749="DD",2,U25749="NE",1))</f>
        <v>4</v>
      </c>
      <c r="AJ25749" s="1" t="str">
        <f>IF(AI25749&gt;=5,"DD",_xlfn.IFS(AH25749&lt;=LEGENDPOINT!H$17,"NUL",AH25749&lt;=LEGENDPOINT!H$18,"TRES FAIBLE",AH25749&lt;=LEGENDPOINT!H$19,"FAIBLE",AH25749&lt;=LEGENDPOINT!H$20,"MODERE",AH25749&lt;=LEGENDPOINT!H$21,"FORT",AH25749&lt;=LEGENDPOINT!H$22,"TRES FORT",AH25749&gt;=LEGENDPOINT!H$23,"MAJEUR"))</f>
        <v>TRES FAIBLE</v>
      </c>
      <c r="AK25749" s="2" t="str">
        <f t="shared" si="805"/>
        <v>-</v>
      </c>
    </row>
    <row r="25750" spans="1:37">
      <c r="A25750">
        <v>115738</v>
      </c>
      <c r="B25750" t="s">
        <v>53096</v>
      </c>
      <c r="C25750" t="s">
        <v>53097</v>
      </c>
      <c r="D25750" t="s">
        <v>53098</v>
      </c>
      <c r="E25750" t="s">
        <v>66354</v>
      </c>
      <c r="F25750" t="s">
        <v>66467</v>
      </c>
      <c r="G25750" t="s">
        <v>59617</v>
      </c>
      <c r="H25750" t="s">
        <v>37</v>
      </c>
      <c r="I25750" t="s">
        <v>37</v>
      </c>
      <c r="J25750" t="s">
        <v>37</v>
      </c>
      <c r="K25750" t="s">
        <v>37</v>
      </c>
      <c r="L25750" t="s">
        <v>37</v>
      </c>
      <c r="M25750" t="s">
        <v>37</v>
      </c>
      <c r="N25750" t="s">
        <v>37</v>
      </c>
      <c r="O25750" t="s">
        <v>37</v>
      </c>
      <c r="P25750" t="s">
        <v>37</v>
      </c>
      <c r="Q25750" t="s">
        <v>37</v>
      </c>
      <c r="R25750" t="s">
        <v>37</v>
      </c>
      <c r="S25750" t="s">
        <v>37</v>
      </c>
      <c r="T25750" t="s">
        <v>37</v>
      </c>
      <c r="U25750" t="s">
        <v>37</v>
      </c>
      <c r="V25750" t="s">
        <v>37</v>
      </c>
      <c r="W25750" t="s">
        <v>37</v>
      </c>
      <c r="X25750" t="s">
        <v>37</v>
      </c>
      <c r="Y25750" t="s">
        <v>37</v>
      </c>
      <c r="Z25750" t="s">
        <v>37</v>
      </c>
      <c r="AA25750" t="s">
        <v>37</v>
      </c>
      <c r="AB25750">
        <f>INDEX(LEGENDPOINT!R:R,MATCH(G25750,LEGENDPOINT!Q:Q,0),1)</f>
        <v>0</v>
      </c>
      <c r="AC25750">
        <f>INDEX(Tableau1[PointLRN],MATCH(K25750,Tableau1[LRN],0),1)</f>
        <v>0</v>
      </c>
      <c r="AD25750">
        <f>INDEX(Tableau3[PointZNIEFF],MATCH(O25750,Tableau3[ZNIEFF],0),1)</f>
        <v>0</v>
      </c>
      <c r="AE25750">
        <f>INDEX(Tableau4[PointLRR],MATCH(N25750,Tableau4[LRR],0),1)</f>
        <v>0</v>
      </c>
      <c r="AF25750">
        <f>INDEX(Tableau5[PointEEE],MATCH(H25750,Tableau5[EEE],0),1)</f>
        <v>0</v>
      </c>
      <c r="AG25750">
        <f>INDEX(Tableau9[PointENJEU_CBN],MATCH(U25750,Tableau9[ENJEU_CBN],0),1)</f>
        <v>0</v>
      </c>
      <c r="AH25750">
        <f t="shared" si="806"/>
        <v>0</v>
      </c>
      <c r="AI25750">
        <f t="array" ref="AI25750">0 +IF(ISERROR(_xlfn.IFS(K25750="DD",2,K25750="-",1)),0,_xlfn.IFS(K25750="DD",2,K25750="-",1))+
IF(ISERROR(_xlfn.IFS(N25750="DD",5,N25750="-",3)),0,_xlfn.IFS(N25750="DD",5,N25750="-",3))+
IF(ISERROR(_xlfn.IFS(U25750="DD",2,U25750="NE",1)),0,_xlfn.IFS(U25750="DD",2,U25750="NE",1))</f>
        <v>4</v>
      </c>
      <c r="AJ25750" s="1" t="str">
        <f>IF(AI25750&gt;=5,"DD",_xlfn.IFS(AH25750&lt;=LEGENDPOINT!H$17,"NUL",AH25750&lt;=LEGENDPOINT!H$18,"TRES FAIBLE",AH25750&lt;=LEGENDPOINT!H$19,"FAIBLE",AH25750&lt;=LEGENDPOINT!H$20,"MODERE",AH25750&lt;=LEGENDPOINT!H$21,"FORT",AH25750&lt;=LEGENDPOINT!H$22,"TRES FORT",AH25750&gt;=LEGENDPOINT!H$23,"MAJEUR"))</f>
        <v>TRES FAIBLE</v>
      </c>
      <c r="AK25750" s="2" t="str">
        <f t="shared" si="805"/>
        <v>-</v>
      </c>
    </row>
    <row r="25751" spans="1:37">
      <c r="A25751">
        <v>115739</v>
      </c>
      <c r="B25751" t="s">
        <v>53099</v>
      </c>
      <c r="C25751" t="s">
        <v>53100</v>
      </c>
      <c r="D25751" t="s">
        <v>53101</v>
      </c>
      <c r="E25751" t="s">
        <v>66354</v>
      </c>
      <c r="F25751" t="s">
        <v>66467</v>
      </c>
      <c r="G25751" t="s">
        <v>69786</v>
      </c>
      <c r="H25751" t="s">
        <v>37</v>
      </c>
      <c r="I25751" t="s">
        <v>37</v>
      </c>
      <c r="J25751" t="s">
        <v>37</v>
      </c>
      <c r="K25751" t="s">
        <v>37</v>
      </c>
      <c r="L25751" t="s">
        <v>37</v>
      </c>
      <c r="M25751" t="s">
        <v>37</v>
      </c>
      <c r="N25751" t="s">
        <v>37</v>
      </c>
      <c r="O25751" t="s">
        <v>37</v>
      </c>
      <c r="P25751" t="s">
        <v>37</v>
      </c>
      <c r="Q25751" t="s">
        <v>37</v>
      </c>
      <c r="R25751" t="s">
        <v>37</v>
      </c>
      <c r="S25751" t="s">
        <v>37</v>
      </c>
      <c r="T25751" t="s">
        <v>37</v>
      </c>
      <c r="U25751" t="s">
        <v>37</v>
      </c>
      <c r="V25751" t="s">
        <v>37</v>
      </c>
      <c r="W25751" t="s">
        <v>37</v>
      </c>
      <c r="X25751" t="s">
        <v>37</v>
      </c>
      <c r="Y25751" t="s">
        <v>37</v>
      </c>
      <c r="Z25751" t="s">
        <v>37</v>
      </c>
      <c r="AA25751" t="s">
        <v>37</v>
      </c>
      <c r="AB25751">
        <f>INDEX(LEGENDPOINT!R:R,MATCH(G25751,LEGENDPOINT!Q:Q,0),1)</f>
        <v>1</v>
      </c>
      <c r="AC25751">
        <f>INDEX(Tableau1[PointLRN],MATCH(K25751,Tableau1[LRN],0),1)</f>
        <v>0</v>
      </c>
      <c r="AD25751">
        <f>INDEX(Tableau3[PointZNIEFF],MATCH(O25751,Tableau3[ZNIEFF],0),1)</f>
        <v>0</v>
      </c>
      <c r="AE25751">
        <f>INDEX(Tableau4[PointLRR],MATCH(N25751,Tableau4[LRR],0),1)</f>
        <v>0</v>
      </c>
      <c r="AF25751">
        <f>INDEX(Tableau5[PointEEE],MATCH(H25751,Tableau5[EEE],0),1)</f>
        <v>0</v>
      </c>
      <c r="AG25751">
        <f>INDEX(Tableau9[PointENJEU_CBN],MATCH(U25751,Tableau9[ENJEU_CBN],0),1)</f>
        <v>0</v>
      </c>
      <c r="AH25751">
        <f t="shared" si="806"/>
        <v>1</v>
      </c>
      <c r="AI25751">
        <f t="array" ref="AI25751">0 +IF(ISERROR(_xlfn.IFS(K25751="DD",2,K25751="-",1)),0,_xlfn.IFS(K25751="DD",2,K25751="-",1))+
IF(ISERROR(_xlfn.IFS(N25751="DD",5,N25751="-",3)),0,_xlfn.IFS(N25751="DD",5,N25751="-",3))+
IF(ISERROR(_xlfn.IFS(U25751="DD",2,U25751="NE",1)),0,_xlfn.IFS(U25751="DD",2,U25751="NE",1))</f>
        <v>4</v>
      </c>
      <c r="AJ25751" s="1" t="str">
        <f>IF(AI25751&gt;=5,"DD",_xlfn.IFS(AH25751&lt;=LEGENDPOINT!H$17,"NUL",AH25751&lt;=LEGENDPOINT!H$18,"TRES FAIBLE",AH25751&lt;=LEGENDPOINT!H$19,"FAIBLE",AH25751&lt;=LEGENDPOINT!H$20,"MODERE",AH25751&lt;=LEGENDPOINT!H$21,"FORT",AH25751&lt;=LEGENDPOINT!H$22,"TRES FORT",AH25751&gt;=LEGENDPOINT!H$23,"MAJEUR"))</f>
        <v>TRES FAIBLE</v>
      </c>
      <c r="AK25751" s="2" t="str">
        <f t="shared" si="805"/>
        <v>-</v>
      </c>
    </row>
    <row r="25752" spans="1:37">
      <c r="A25752">
        <v>115742</v>
      </c>
      <c r="B25752" t="s">
        <v>53102</v>
      </c>
      <c r="C25752" t="s">
        <v>53103</v>
      </c>
      <c r="D25752" t="s">
        <v>53104</v>
      </c>
      <c r="E25752" t="s">
        <v>66354</v>
      </c>
      <c r="F25752" t="s">
        <v>66467</v>
      </c>
      <c r="G25752" t="s">
        <v>59617</v>
      </c>
      <c r="H25752" t="s">
        <v>37</v>
      </c>
      <c r="I25752" t="s">
        <v>37</v>
      </c>
      <c r="J25752" t="s">
        <v>37</v>
      </c>
      <c r="K25752" t="s">
        <v>37</v>
      </c>
      <c r="L25752" t="s">
        <v>37</v>
      </c>
      <c r="M25752" t="s">
        <v>37</v>
      </c>
      <c r="N25752" t="s">
        <v>37</v>
      </c>
      <c r="O25752" t="s">
        <v>37</v>
      </c>
      <c r="P25752" t="s">
        <v>37</v>
      </c>
      <c r="Q25752" t="s">
        <v>37</v>
      </c>
      <c r="R25752" t="s">
        <v>37</v>
      </c>
      <c r="S25752" t="s">
        <v>37</v>
      </c>
      <c r="T25752" t="s">
        <v>37</v>
      </c>
      <c r="U25752" t="s">
        <v>37</v>
      </c>
      <c r="V25752" t="s">
        <v>37</v>
      </c>
      <c r="W25752" t="s">
        <v>37</v>
      </c>
      <c r="X25752" t="s">
        <v>37</v>
      </c>
      <c r="Y25752" t="s">
        <v>37</v>
      </c>
      <c r="Z25752" t="s">
        <v>37</v>
      </c>
      <c r="AA25752" t="s">
        <v>37</v>
      </c>
      <c r="AB25752">
        <f>INDEX(LEGENDPOINT!R:R,MATCH(G25752,LEGENDPOINT!Q:Q,0),1)</f>
        <v>0</v>
      </c>
      <c r="AC25752">
        <f>INDEX(Tableau1[PointLRN],MATCH(K25752,Tableau1[LRN],0),1)</f>
        <v>0</v>
      </c>
      <c r="AD25752">
        <f>INDEX(Tableau3[PointZNIEFF],MATCH(O25752,Tableau3[ZNIEFF],0),1)</f>
        <v>0</v>
      </c>
      <c r="AE25752">
        <f>INDEX(Tableau4[PointLRR],MATCH(N25752,Tableau4[LRR],0),1)</f>
        <v>0</v>
      </c>
      <c r="AF25752">
        <f>INDEX(Tableau5[PointEEE],MATCH(H25752,Tableau5[EEE],0),1)</f>
        <v>0</v>
      </c>
      <c r="AG25752">
        <f>INDEX(Tableau9[PointENJEU_CBN],MATCH(U25752,Tableau9[ENJEU_CBN],0),1)</f>
        <v>0</v>
      </c>
      <c r="AH25752">
        <f t="shared" si="806"/>
        <v>0</v>
      </c>
      <c r="AI25752">
        <f t="array" ref="AI25752">0 +IF(ISERROR(_xlfn.IFS(K25752="DD",2,K25752="-",1)),0,_xlfn.IFS(K25752="DD",2,K25752="-",1))+
IF(ISERROR(_xlfn.IFS(N25752="DD",5,N25752="-",3)),0,_xlfn.IFS(N25752="DD",5,N25752="-",3))+
IF(ISERROR(_xlfn.IFS(U25752="DD",2,U25752="NE",1)),0,_xlfn.IFS(U25752="DD",2,U25752="NE",1))</f>
        <v>4</v>
      </c>
      <c r="AJ25752" s="1" t="str">
        <f>IF(AI25752&gt;=5,"DD",_xlfn.IFS(AH25752&lt;=LEGENDPOINT!H$17,"NUL",AH25752&lt;=LEGENDPOINT!H$18,"TRES FAIBLE",AH25752&lt;=LEGENDPOINT!H$19,"FAIBLE",AH25752&lt;=LEGENDPOINT!H$20,"MODERE",AH25752&lt;=LEGENDPOINT!H$21,"FORT",AH25752&lt;=LEGENDPOINT!H$22,"TRES FORT",AH25752&gt;=LEGENDPOINT!H$23,"MAJEUR"))</f>
        <v>TRES FAIBLE</v>
      </c>
      <c r="AK25752" s="2" t="str">
        <f t="shared" si="805"/>
        <v>-</v>
      </c>
    </row>
    <row r="25753" spans="1:37">
      <c r="A25753">
        <v>115747</v>
      </c>
      <c r="B25753" t="s">
        <v>53105</v>
      </c>
      <c r="C25753" t="s">
        <v>53106</v>
      </c>
      <c r="D25753" t="s">
        <v>53107</v>
      </c>
      <c r="E25753" t="s">
        <v>66354</v>
      </c>
      <c r="F25753" t="s">
        <v>66467</v>
      </c>
      <c r="G25753" t="s">
        <v>59617</v>
      </c>
      <c r="H25753" t="s">
        <v>37</v>
      </c>
      <c r="I25753" t="s">
        <v>37</v>
      </c>
      <c r="J25753" t="s">
        <v>37</v>
      </c>
      <c r="K25753" t="s">
        <v>37</v>
      </c>
      <c r="L25753" t="s">
        <v>37</v>
      </c>
      <c r="M25753" t="s">
        <v>37</v>
      </c>
      <c r="N25753" t="s">
        <v>37</v>
      </c>
      <c r="O25753" t="s">
        <v>37</v>
      </c>
      <c r="P25753" t="s">
        <v>37</v>
      </c>
      <c r="Q25753" t="s">
        <v>37</v>
      </c>
      <c r="R25753" t="s">
        <v>37</v>
      </c>
      <c r="S25753" t="s">
        <v>37</v>
      </c>
      <c r="T25753" t="s">
        <v>37</v>
      </c>
      <c r="U25753" t="s">
        <v>37</v>
      </c>
      <c r="V25753" t="s">
        <v>37</v>
      </c>
      <c r="W25753" t="s">
        <v>37</v>
      </c>
      <c r="X25753" t="s">
        <v>37</v>
      </c>
      <c r="Y25753" t="s">
        <v>37</v>
      </c>
      <c r="Z25753" t="s">
        <v>37</v>
      </c>
      <c r="AA25753" t="s">
        <v>37</v>
      </c>
      <c r="AB25753">
        <f>INDEX(LEGENDPOINT!R:R,MATCH(G25753,LEGENDPOINT!Q:Q,0),1)</f>
        <v>0</v>
      </c>
      <c r="AC25753">
        <f>INDEX(Tableau1[PointLRN],MATCH(K25753,Tableau1[LRN],0),1)</f>
        <v>0</v>
      </c>
      <c r="AD25753">
        <f>INDEX(Tableau3[PointZNIEFF],MATCH(O25753,Tableau3[ZNIEFF],0),1)</f>
        <v>0</v>
      </c>
      <c r="AE25753">
        <f>INDEX(Tableau4[PointLRR],MATCH(N25753,Tableau4[LRR],0),1)</f>
        <v>0</v>
      </c>
      <c r="AF25753">
        <f>INDEX(Tableau5[PointEEE],MATCH(H25753,Tableau5[EEE],0),1)</f>
        <v>0</v>
      </c>
      <c r="AG25753">
        <f>INDEX(Tableau9[PointENJEU_CBN],MATCH(U25753,Tableau9[ENJEU_CBN],0),1)</f>
        <v>0</v>
      </c>
      <c r="AH25753">
        <f t="shared" si="806"/>
        <v>0</v>
      </c>
      <c r="AI25753">
        <f t="array" ref="AI25753">0 +IF(ISERROR(_xlfn.IFS(K25753="DD",2,K25753="-",1)),0,_xlfn.IFS(K25753="DD",2,K25753="-",1))+
IF(ISERROR(_xlfn.IFS(N25753="DD",5,N25753="-",3)),0,_xlfn.IFS(N25753="DD",5,N25753="-",3))+
IF(ISERROR(_xlfn.IFS(U25753="DD",2,U25753="NE",1)),0,_xlfn.IFS(U25753="DD",2,U25753="NE",1))</f>
        <v>4</v>
      </c>
      <c r="AJ25753" s="1" t="str">
        <f>IF(AI25753&gt;=5,"DD",_xlfn.IFS(AH25753&lt;=LEGENDPOINT!H$17,"NUL",AH25753&lt;=LEGENDPOINT!H$18,"TRES FAIBLE",AH25753&lt;=LEGENDPOINT!H$19,"FAIBLE",AH25753&lt;=LEGENDPOINT!H$20,"MODERE",AH25753&lt;=LEGENDPOINT!H$21,"FORT",AH25753&lt;=LEGENDPOINT!H$22,"TRES FORT",AH25753&gt;=LEGENDPOINT!H$23,"MAJEUR"))</f>
        <v>TRES FAIBLE</v>
      </c>
      <c r="AK25753" s="2" t="str">
        <f t="shared" si="805"/>
        <v>-</v>
      </c>
    </row>
    <row r="25754" spans="1:37">
      <c r="A25754">
        <v>115748</v>
      </c>
      <c r="B25754" t="s">
        <v>53108</v>
      </c>
      <c r="C25754" t="s">
        <v>53109</v>
      </c>
      <c r="D25754" t="s">
        <v>53110</v>
      </c>
      <c r="E25754" t="s">
        <v>66354</v>
      </c>
      <c r="F25754" t="s">
        <v>66467</v>
      </c>
      <c r="G25754" t="s">
        <v>59617</v>
      </c>
      <c r="H25754" t="s">
        <v>37</v>
      </c>
      <c r="I25754" t="s">
        <v>37</v>
      </c>
      <c r="J25754" t="s">
        <v>37</v>
      </c>
      <c r="K25754" t="s">
        <v>37</v>
      </c>
      <c r="L25754" t="s">
        <v>37</v>
      </c>
      <c r="M25754" t="s">
        <v>37</v>
      </c>
      <c r="N25754" t="s">
        <v>37</v>
      </c>
      <c r="O25754" t="s">
        <v>37</v>
      </c>
      <c r="P25754" t="s">
        <v>37</v>
      </c>
      <c r="Q25754" t="s">
        <v>37</v>
      </c>
      <c r="R25754" t="s">
        <v>37</v>
      </c>
      <c r="S25754" t="s">
        <v>37</v>
      </c>
      <c r="T25754" t="s">
        <v>37</v>
      </c>
      <c r="U25754" t="s">
        <v>37</v>
      </c>
      <c r="V25754" t="s">
        <v>37</v>
      </c>
      <c r="W25754" t="s">
        <v>37</v>
      </c>
      <c r="X25754" t="s">
        <v>37</v>
      </c>
      <c r="Y25754" t="s">
        <v>37</v>
      </c>
      <c r="Z25754" t="s">
        <v>37</v>
      </c>
      <c r="AA25754" t="s">
        <v>37</v>
      </c>
      <c r="AB25754">
        <f>INDEX(LEGENDPOINT!R:R,MATCH(G25754,LEGENDPOINT!Q:Q,0),1)</f>
        <v>0</v>
      </c>
      <c r="AC25754">
        <f>INDEX(Tableau1[PointLRN],MATCH(K25754,Tableau1[LRN],0),1)</f>
        <v>0</v>
      </c>
      <c r="AD25754">
        <f>INDEX(Tableau3[PointZNIEFF],MATCH(O25754,Tableau3[ZNIEFF],0),1)</f>
        <v>0</v>
      </c>
      <c r="AE25754">
        <f>INDEX(Tableau4[PointLRR],MATCH(N25754,Tableau4[LRR],0),1)</f>
        <v>0</v>
      </c>
      <c r="AF25754">
        <f>INDEX(Tableau5[PointEEE],MATCH(H25754,Tableau5[EEE],0),1)</f>
        <v>0</v>
      </c>
      <c r="AG25754">
        <f>INDEX(Tableau9[PointENJEU_CBN],MATCH(U25754,Tableau9[ENJEU_CBN],0),1)</f>
        <v>0</v>
      </c>
      <c r="AH25754">
        <f t="shared" si="806"/>
        <v>0</v>
      </c>
      <c r="AI25754">
        <f t="array" ref="AI25754">0 +IF(ISERROR(_xlfn.IFS(K25754="DD",2,K25754="-",1)),0,_xlfn.IFS(K25754="DD",2,K25754="-",1))+
IF(ISERROR(_xlfn.IFS(N25754="DD",5,N25754="-",3)),0,_xlfn.IFS(N25754="DD",5,N25754="-",3))+
IF(ISERROR(_xlfn.IFS(U25754="DD",2,U25754="NE",1)),0,_xlfn.IFS(U25754="DD",2,U25754="NE",1))</f>
        <v>4</v>
      </c>
      <c r="AJ25754" s="1" t="str">
        <f>IF(AI25754&gt;=5,"DD",_xlfn.IFS(AH25754&lt;=LEGENDPOINT!H$17,"NUL",AH25754&lt;=LEGENDPOINT!H$18,"TRES FAIBLE",AH25754&lt;=LEGENDPOINT!H$19,"FAIBLE",AH25754&lt;=LEGENDPOINT!H$20,"MODERE",AH25754&lt;=LEGENDPOINT!H$21,"FORT",AH25754&lt;=LEGENDPOINT!H$22,"TRES FORT",AH25754&gt;=LEGENDPOINT!H$23,"MAJEUR"))</f>
        <v>TRES FAIBLE</v>
      </c>
      <c r="AK25754" s="2" t="str">
        <f t="shared" si="805"/>
        <v>-</v>
      </c>
    </row>
    <row r="25755" spans="1:37">
      <c r="A25755">
        <v>115750</v>
      </c>
      <c r="B25755" t="s">
        <v>53111</v>
      </c>
      <c r="C25755" t="s">
        <v>53112</v>
      </c>
      <c r="D25755" t="s">
        <v>53113</v>
      </c>
      <c r="E25755" t="s">
        <v>66354</v>
      </c>
      <c r="F25755" t="s">
        <v>66467</v>
      </c>
      <c r="G25755" t="s">
        <v>59617</v>
      </c>
      <c r="H25755" t="s">
        <v>37</v>
      </c>
      <c r="I25755" t="s">
        <v>37</v>
      </c>
      <c r="J25755" t="s">
        <v>37</v>
      </c>
      <c r="K25755" t="s">
        <v>37</v>
      </c>
      <c r="L25755" t="s">
        <v>37</v>
      </c>
      <c r="M25755" t="s">
        <v>37</v>
      </c>
      <c r="N25755" t="s">
        <v>37</v>
      </c>
      <c r="O25755" t="s">
        <v>37</v>
      </c>
      <c r="P25755" t="s">
        <v>37</v>
      </c>
      <c r="Q25755" t="s">
        <v>37</v>
      </c>
      <c r="R25755" t="s">
        <v>37</v>
      </c>
      <c r="S25755" t="s">
        <v>37</v>
      </c>
      <c r="T25755" t="s">
        <v>37</v>
      </c>
      <c r="U25755" t="s">
        <v>37</v>
      </c>
      <c r="V25755" t="s">
        <v>37</v>
      </c>
      <c r="W25755" t="s">
        <v>37</v>
      </c>
      <c r="X25755" t="s">
        <v>37</v>
      </c>
      <c r="Y25755" t="s">
        <v>37</v>
      </c>
      <c r="Z25755" t="s">
        <v>37</v>
      </c>
      <c r="AA25755" t="s">
        <v>37</v>
      </c>
      <c r="AB25755">
        <f>INDEX(LEGENDPOINT!R:R,MATCH(G25755,LEGENDPOINT!Q:Q,0),1)</f>
        <v>0</v>
      </c>
      <c r="AC25755">
        <f>INDEX(Tableau1[PointLRN],MATCH(K25755,Tableau1[LRN],0),1)</f>
        <v>0</v>
      </c>
      <c r="AD25755">
        <f>INDEX(Tableau3[PointZNIEFF],MATCH(O25755,Tableau3[ZNIEFF],0),1)</f>
        <v>0</v>
      </c>
      <c r="AE25755">
        <f>INDEX(Tableau4[PointLRR],MATCH(N25755,Tableau4[LRR],0),1)</f>
        <v>0</v>
      </c>
      <c r="AF25755">
        <f>INDEX(Tableau5[PointEEE],MATCH(H25755,Tableau5[EEE],0),1)</f>
        <v>0</v>
      </c>
      <c r="AG25755">
        <f>INDEX(Tableau9[PointENJEU_CBN],MATCH(U25755,Tableau9[ENJEU_CBN],0),1)</f>
        <v>0</v>
      </c>
      <c r="AH25755">
        <f t="shared" si="806"/>
        <v>0</v>
      </c>
      <c r="AI25755">
        <f t="array" ref="AI25755">0 +IF(ISERROR(_xlfn.IFS(K25755="DD",2,K25755="-",1)),0,_xlfn.IFS(K25755="DD",2,K25755="-",1))+
IF(ISERROR(_xlfn.IFS(N25755="DD",5,N25755="-",3)),0,_xlfn.IFS(N25755="DD",5,N25755="-",3))+
IF(ISERROR(_xlfn.IFS(U25755="DD",2,U25755="NE",1)),0,_xlfn.IFS(U25755="DD",2,U25755="NE",1))</f>
        <v>4</v>
      </c>
      <c r="AJ25755" s="1" t="str">
        <f>IF(AI25755&gt;=5,"DD",_xlfn.IFS(AH25755&lt;=LEGENDPOINT!H$17,"NUL",AH25755&lt;=LEGENDPOINT!H$18,"TRES FAIBLE",AH25755&lt;=LEGENDPOINT!H$19,"FAIBLE",AH25755&lt;=LEGENDPOINT!H$20,"MODERE",AH25755&lt;=LEGENDPOINT!H$21,"FORT",AH25755&lt;=LEGENDPOINT!H$22,"TRES FORT",AH25755&gt;=LEGENDPOINT!H$23,"MAJEUR"))</f>
        <v>TRES FAIBLE</v>
      </c>
      <c r="AK25755" s="2" t="str">
        <f t="shared" si="805"/>
        <v>-</v>
      </c>
    </row>
    <row r="25756" spans="1:37">
      <c r="A25756">
        <v>115752</v>
      </c>
      <c r="B25756" t="s">
        <v>53114</v>
      </c>
      <c r="C25756" t="s">
        <v>53115</v>
      </c>
      <c r="D25756" t="s">
        <v>53069</v>
      </c>
      <c r="E25756" t="s">
        <v>66354</v>
      </c>
      <c r="F25756" t="s">
        <v>66467</v>
      </c>
      <c r="G25756" t="s">
        <v>69786</v>
      </c>
      <c r="H25756" t="s">
        <v>37</v>
      </c>
      <c r="I25756" t="s">
        <v>37</v>
      </c>
      <c r="J25756" t="s">
        <v>37</v>
      </c>
      <c r="K25756" t="s">
        <v>37</v>
      </c>
      <c r="L25756" t="s">
        <v>37</v>
      </c>
      <c r="M25756" t="s">
        <v>37</v>
      </c>
      <c r="N25756" t="s">
        <v>37</v>
      </c>
      <c r="O25756" t="s">
        <v>37</v>
      </c>
      <c r="P25756" t="s">
        <v>37</v>
      </c>
      <c r="Q25756" t="s">
        <v>37</v>
      </c>
      <c r="R25756" t="s">
        <v>37</v>
      </c>
      <c r="S25756" t="s">
        <v>37</v>
      </c>
      <c r="T25756" t="s">
        <v>37</v>
      </c>
      <c r="U25756" t="s">
        <v>37</v>
      </c>
      <c r="V25756" t="s">
        <v>37</v>
      </c>
      <c r="W25756" t="s">
        <v>37</v>
      </c>
      <c r="X25756" t="s">
        <v>37</v>
      </c>
      <c r="Y25756" t="s">
        <v>37</v>
      </c>
      <c r="Z25756" t="s">
        <v>37</v>
      </c>
      <c r="AA25756" t="s">
        <v>37</v>
      </c>
      <c r="AB25756">
        <f>INDEX(LEGENDPOINT!R:R,MATCH(G25756,LEGENDPOINT!Q:Q,0),1)</f>
        <v>1</v>
      </c>
      <c r="AC25756">
        <f>INDEX(Tableau1[PointLRN],MATCH(K25756,Tableau1[LRN],0),1)</f>
        <v>0</v>
      </c>
      <c r="AD25756">
        <f>INDEX(Tableau3[PointZNIEFF],MATCH(O25756,Tableau3[ZNIEFF],0),1)</f>
        <v>0</v>
      </c>
      <c r="AE25756">
        <f>INDEX(Tableau4[PointLRR],MATCH(N25756,Tableau4[LRR],0),1)</f>
        <v>0</v>
      </c>
      <c r="AF25756">
        <f>INDEX(Tableau5[PointEEE],MATCH(H25756,Tableau5[EEE],0),1)</f>
        <v>0</v>
      </c>
      <c r="AG25756">
        <f>INDEX(Tableau9[PointENJEU_CBN],MATCH(U25756,Tableau9[ENJEU_CBN],0),1)</f>
        <v>0</v>
      </c>
      <c r="AH25756">
        <f t="shared" si="806"/>
        <v>1</v>
      </c>
      <c r="AI25756">
        <f t="array" ref="AI25756">0 +IF(ISERROR(_xlfn.IFS(K25756="DD",2,K25756="-",1)),0,_xlfn.IFS(K25756="DD",2,K25756="-",1))+
IF(ISERROR(_xlfn.IFS(N25756="DD",5,N25756="-",3)),0,_xlfn.IFS(N25756="DD",5,N25756="-",3))+
IF(ISERROR(_xlfn.IFS(U25756="DD",2,U25756="NE",1)),0,_xlfn.IFS(U25756="DD",2,U25756="NE",1))</f>
        <v>4</v>
      </c>
      <c r="AJ25756" s="1" t="str">
        <f>IF(AI25756&gt;=5,"DD",_xlfn.IFS(AH25756&lt;=LEGENDPOINT!H$17,"NUL",AH25756&lt;=LEGENDPOINT!H$18,"TRES FAIBLE",AH25756&lt;=LEGENDPOINT!H$19,"FAIBLE",AH25756&lt;=LEGENDPOINT!H$20,"MODERE",AH25756&lt;=LEGENDPOINT!H$21,"FORT",AH25756&lt;=LEGENDPOINT!H$22,"TRES FORT",AH25756&gt;=LEGENDPOINT!H$23,"MAJEUR"))</f>
        <v>TRES FAIBLE</v>
      </c>
      <c r="AK25756" s="2" t="str">
        <f t="shared" si="805"/>
        <v>-</v>
      </c>
    </row>
    <row r="25757" spans="1:37">
      <c r="A25757">
        <v>115753</v>
      </c>
      <c r="B25757" t="s">
        <v>53116</v>
      </c>
      <c r="C25757" t="s">
        <v>53117</v>
      </c>
      <c r="D25757" t="s">
        <v>53118</v>
      </c>
      <c r="E25757" t="s">
        <v>66354</v>
      </c>
      <c r="F25757" t="s">
        <v>66467</v>
      </c>
      <c r="G25757" t="s">
        <v>59617</v>
      </c>
      <c r="H25757" t="s">
        <v>37</v>
      </c>
      <c r="I25757" t="s">
        <v>37</v>
      </c>
      <c r="J25757" t="s">
        <v>37</v>
      </c>
      <c r="K25757" t="s">
        <v>37</v>
      </c>
      <c r="L25757" t="s">
        <v>37</v>
      </c>
      <c r="M25757" t="s">
        <v>37</v>
      </c>
      <c r="N25757" t="s">
        <v>37</v>
      </c>
      <c r="O25757" t="s">
        <v>37</v>
      </c>
      <c r="P25757" t="s">
        <v>37</v>
      </c>
      <c r="Q25757" t="s">
        <v>37</v>
      </c>
      <c r="R25757" t="s">
        <v>37</v>
      </c>
      <c r="S25757" t="s">
        <v>37</v>
      </c>
      <c r="T25757" t="s">
        <v>37</v>
      </c>
      <c r="U25757" t="s">
        <v>37</v>
      </c>
      <c r="V25757" t="s">
        <v>37</v>
      </c>
      <c r="W25757" t="s">
        <v>37</v>
      </c>
      <c r="X25757" t="s">
        <v>37</v>
      </c>
      <c r="Y25757" t="s">
        <v>37</v>
      </c>
      <c r="Z25757" t="s">
        <v>37</v>
      </c>
      <c r="AA25757" t="s">
        <v>37</v>
      </c>
      <c r="AB25757">
        <f>INDEX(LEGENDPOINT!R:R,MATCH(G25757,LEGENDPOINT!Q:Q,0),1)</f>
        <v>0</v>
      </c>
      <c r="AC25757">
        <f>INDEX(Tableau1[PointLRN],MATCH(K25757,Tableau1[LRN],0),1)</f>
        <v>0</v>
      </c>
      <c r="AD25757">
        <f>INDEX(Tableau3[PointZNIEFF],MATCH(O25757,Tableau3[ZNIEFF],0),1)</f>
        <v>0</v>
      </c>
      <c r="AE25757">
        <f>INDEX(Tableau4[PointLRR],MATCH(N25757,Tableau4[LRR],0),1)</f>
        <v>0</v>
      </c>
      <c r="AF25757">
        <f>INDEX(Tableau5[PointEEE],MATCH(H25757,Tableau5[EEE],0),1)</f>
        <v>0</v>
      </c>
      <c r="AG25757">
        <f>INDEX(Tableau9[PointENJEU_CBN],MATCH(U25757,Tableau9[ENJEU_CBN],0),1)</f>
        <v>0</v>
      </c>
      <c r="AH25757">
        <f t="shared" si="806"/>
        <v>0</v>
      </c>
      <c r="AI25757">
        <f t="array" ref="AI25757">0 +IF(ISERROR(_xlfn.IFS(K25757="DD",2,K25757="-",1)),0,_xlfn.IFS(K25757="DD",2,K25757="-",1))+
IF(ISERROR(_xlfn.IFS(N25757="DD",5,N25757="-",3)),0,_xlfn.IFS(N25757="DD",5,N25757="-",3))+
IF(ISERROR(_xlfn.IFS(U25757="DD",2,U25757="NE",1)),0,_xlfn.IFS(U25757="DD",2,U25757="NE",1))</f>
        <v>4</v>
      </c>
      <c r="AJ25757" s="1" t="str">
        <f>IF(AI25757&gt;=5,"DD",_xlfn.IFS(AH25757&lt;=LEGENDPOINT!H$17,"NUL",AH25757&lt;=LEGENDPOINT!H$18,"TRES FAIBLE",AH25757&lt;=LEGENDPOINT!H$19,"FAIBLE",AH25757&lt;=LEGENDPOINT!H$20,"MODERE",AH25757&lt;=LEGENDPOINT!H$21,"FORT",AH25757&lt;=LEGENDPOINT!H$22,"TRES FORT",AH25757&gt;=LEGENDPOINT!H$23,"MAJEUR"))</f>
        <v>TRES FAIBLE</v>
      </c>
      <c r="AK25757" s="2" t="str">
        <f t="shared" si="805"/>
        <v>-</v>
      </c>
    </row>
    <row r="25758" spans="1:37">
      <c r="A25758">
        <v>115754</v>
      </c>
      <c r="B25758" t="s">
        <v>53119</v>
      </c>
      <c r="C25758" t="s">
        <v>53120</v>
      </c>
      <c r="D25758" t="s">
        <v>53121</v>
      </c>
      <c r="E25758" t="s">
        <v>66354</v>
      </c>
      <c r="F25758" t="s">
        <v>66467</v>
      </c>
      <c r="G25758" t="s">
        <v>59617</v>
      </c>
      <c r="H25758" t="s">
        <v>37</v>
      </c>
      <c r="I25758" t="s">
        <v>37</v>
      </c>
      <c r="J25758" t="s">
        <v>37</v>
      </c>
      <c r="K25758" t="s">
        <v>37</v>
      </c>
      <c r="L25758" t="s">
        <v>37</v>
      </c>
      <c r="M25758" t="s">
        <v>37</v>
      </c>
      <c r="N25758" t="s">
        <v>37</v>
      </c>
      <c r="O25758" t="s">
        <v>37</v>
      </c>
      <c r="P25758" t="s">
        <v>37</v>
      </c>
      <c r="Q25758" t="s">
        <v>37</v>
      </c>
      <c r="R25758" t="s">
        <v>37</v>
      </c>
      <c r="S25758" t="s">
        <v>37</v>
      </c>
      <c r="T25758" t="s">
        <v>37</v>
      </c>
      <c r="U25758" t="s">
        <v>37</v>
      </c>
      <c r="V25758" t="s">
        <v>37</v>
      </c>
      <c r="W25758" t="s">
        <v>37</v>
      </c>
      <c r="X25758" t="s">
        <v>37</v>
      </c>
      <c r="Y25758" t="s">
        <v>37</v>
      </c>
      <c r="Z25758" t="s">
        <v>37</v>
      </c>
      <c r="AA25758" t="s">
        <v>37</v>
      </c>
      <c r="AB25758">
        <f>INDEX(LEGENDPOINT!R:R,MATCH(G25758,LEGENDPOINT!Q:Q,0),1)</f>
        <v>0</v>
      </c>
      <c r="AC25758">
        <f>INDEX(Tableau1[PointLRN],MATCH(K25758,Tableau1[LRN],0),1)</f>
        <v>0</v>
      </c>
      <c r="AD25758">
        <f>INDEX(Tableau3[PointZNIEFF],MATCH(O25758,Tableau3[ZNIEFF],0),1)</f>
        <v>0</v>
      </c>
      <c r="AE25758">
        <f>INDEX(Tableau4[PointLRR],MATCH(N25758,Tableau4[LRR],0),1)</f>
        <v>0</v>
      </c>
      <c r="AF25758">
        <f>INDEX(Tableau5[PointEEE],MATCH(H25758,Tableau5[EEE],0),1)</f>
        <v>0</v>
      </c>
      <c r="AG25758">
        <f>INDEX(Tableau9[PointENJEU_CBN],MATCH(U25758,Tableau9[ENJEU_CBN],0),1)</f>
        <v>0</v>
      </c>
      <c r="AH25758">
        <f t="shared" si="806"/>
        <v>0</v>
      </c>
      <c r="AI25758">
        <f t="array" ref="AI25758">0 +IF(ISERROR(_xlfn.IFS(K25758="DD",2,K25758="-",1)),0,_xlfn.IFS(K25758="DD",2,K25758="-",1))+
IF(ISERROR(_xlfn.IFS(N25758="DD",5,N25758="-",3)),0,_xlfn.IFS(N25758="DD",5,N25758="-",3))+
IF(ISERROR(_xlfn.IFS(U25758="DD",2,U25758="NE",1)),0,_xlfn.IFS(U25758="DD",2,U25758="NE",1))</f>
        <v>4</v>
      </c>
      <c r="AJ25758" s="1" t="str">
        <f>IF(AI25758&gt;=5,"DD",_xlfn.IFS(AH25758&lt;=LEGENDPOINT!H$17,"NUL",AH25758&lt;=LEGENDPOINT!H$18,"TRES FAIBLE",AH25758&lt;=LEGENDPOINT!H$19,"FAIBLE",AH25758&lt;=LEGENDPOINT!H$20,"MODERE",AH25758&lt;=LEGENDPOINT!H$21,"FORT",AH25758&lt;=LEGENDPOINT!H$22,"TRES FORT",AH25758&gt;=LEGENDPOINT!H$23,"MAJEUR"))</f>
        <v>TRES FAIBLE</v>
      </c>
      <c r="AK25758" s="2" t="str">
        <f t="shared" si="805"/>
        <v>-</v>
      </c>
    </row>
    <row r="25759" spans="1:37">
      <c r="A25759">
        <v>115755</v>
      </c>
      <c r="B25759" t="s">
        <v>53122</v>
      </c>
      <c r="C25759" t="s">
        <v>53123</v>
      </c>
      <c r="D25759" t="s">
        <v>53069</v>
      </c>
      <c r="E25759" t="s">
        <v>66354</v>
      </c>
      <c r="F25759" t="s">
        <v>66467</v>
      </c>
      <c r="G25759" t="s">
        <v>59617</v>
      </c>
      <c r="H25759" t="s">
        <v>37</v>
      </c>
      <c r="I25759" t="s">
        <v>37</v>
      </c>
      <c r="J25759" t="s">
        <v>37</v>
      </c>
      <c r="K25759" t="s">
        <v>37</v>
      </c>
      <c r="L25759" t="s">
        <v>37</v>
      </c>
      <c r="M25759" t="s">
        <v>37</v>
      </c>
      <c r="N25759" t="s">
        <v>37</v>
      </c>
      <c r="O25759" t="s">
        <v>37</v>
      </c>
      <c r="P25759" t="s">
        <v>37</v>
      </c>
      <c r="Q25759" t="s">
        <v>37</v>
      </c>
      <c r="R25759" t="s">
        <v>37</v>
      </c>
      <c r="S25759" t="s">
        <v>37</v>
      </c>
      <c r="T25759" t="s">
        <v>37</v>
      </c>
      <c r="U25759" t="s">
        <v>37</v>
      </c>
      <c r="V25759" t="s">
        <v>37</v>
      </c>
      <c r="W25759" t="s">
        <v>37</v>
      </c>
      <c r="X25759" t="s">
        <v>37</v>
      </c>
      <c r="Y25759" t="s">
        <v>37</v>
      </c>
      <c r="Z25759" t="s">
        <v>37</v>
      </c>
      <c r="AA25759" t="s">
        <v>37</v>
      </c>
      <c r="AB25759">
        <f>INDEX(LEGENDPOINT!R:R,MATCH(G25759,LEGENDPOINT!Q:Q,0),1)</f>
        <v>0</v>
      </c>
      <c r="AC25759">
        <f>INDEX(Tableau1[PointLRN],MATCH(K25759,Tableau1[LRN],0),1)</f>
        <v>0</v>
      </c>
      <c r="AD25759">
        <f>INDEX(Tableau3[PointZNIEFF],MATCH(O25759,Tableau3[ZNIEFF],0),1)</f>
        <v>0</v>
      </c>
      <c r="AE25759">
        <f>INDEX(Tableau4[PointLRR],MATCH(N25759,Tableau4[LRR],0),1)</f>
        <v>0</v>
      </c>
      <c r="AF25759">
        <f>INDEX(Tableau5[PointEEE],MATCH(H25759,Tableau5[EEE],0),1)</f>
        <v>0</v>
      </c>
      <c r="AG25759">
        <f>INDEX(Tableau9[PointENJEU_CBN],MATCH(U25759,Tableau9[ENJEU_CBN],0),1)</f>
        <v>0</v>
      </c>
      <c r="AH25759">
        <f t="shared" si="806"/>
        <v>0</v>
      </c>
      <c r="AI25759">
        <f t="array" ref="AI25759">0 +IF(ISERROR(_xlfn.IFS(K25759="DD",2,K25759="-",1)),0,_xlfn.IFS(K25759="DD",2,K25759="-",1))+
IF(ISERROR(_xlfn.IFS(N25759="DD",5,N25759="-",3)),0,_xlfn.IFS(N25759="DD",5,N25759="-",3))+
IF(ISERROR(_xlfn.IFS(U25759="DD",2,U25759="NE",1)),0,_xlfn.IFS(U25759="DD",2,U25759="NE",1))</f>
        <v>4</v>
      </c>
      <c r="AJ25759" s="1" t="str">
        <f>IF(AI25759&gt;=5,"DD",_xlfn.IFS(AH25759&lt;=LEGENDPOINT!H$17,"NUL",AH25759&lt;=LEGENDPOINT!H$18,"TRES FAIBLE",AH25759&lt;=LEGENDPOINT!H$19,"FAIBLE",AH25759&lt;=LEGENDPOINT!H$20,"MODERE",AH25759&lt;=LEGENDPOINT!H$21,"FORT",AH25759&lt;=LEGENDPOINT!H$22,"TRES FORT",AH25759&gt;=LEGENDPOINT!H$23,"MAJEUR"))</f>
        <v>TRES FAIBLE</v>
      </c>
      <c r="AK25759" s="2" t="str">
        <f t="shared" si="805"/>
        <v>-</v>
      </c>
    </row>
    <row r="25760" spans="1:37">
      <c r="A25760">
        <v>115757</v>
      </c>
      <c r="B25760" t="s">
        <v>53124</v>
      </c>
      <c r="C25760" t="s">
        <v>53125</v>
      </c>
      <c r="D25760" t="s">
        <v>53126</v>
      </c>
      <c r="E25760" t="s">
        <v>66354</v>
      </c>
      <c r="F25760" t="s">
        <v>66467</v>
      </c>
      <c r="G25760" t="s">
        <v>59617</v>
      </c>
      <c r="H25760" t="s">
        <v>37</v>
      </c>
      <c r="I25760" t="s">
        <v>37</v>
      </c>
      <c r="J25760" t="s">
        <v>37</v>
      </c>
      <c r="K25760" t="s">
        <v>37</v>
      </c>
      <c r="L25760" t="s">
        <v>37</v>
      </c>
      <c r="M25760" t="s">
        <v>37</v>
      </c>
      <c r="N25760" t="s">
        <v>37</v>
      </c>
      <c r="O25760" t="s">
        <v>37</v>
      </c>
      <c r="P25760" t="s">
        <v>37</v>
      </c>
      <c r="Q25760" t="s">
        <v>37</v>
      </c>
      <c r="R25760" t="s">
        <v>37</v>
      </c>
      <c r="S25760" t="s">
        <v>37</v>
      </c>
      <c r="T25760" t="s">
        <v>37</v>
      </c>
      <c r="U25760" t="s">
        <v>37</v>
      </c>
      <c r="V25760" t="s">
        <v>37</v>
      </c>
      <c r="W25760" t="s">
        <v>37</v>
      </c>
      <c r="X25760" t="s">
        <v>37</v>
      </c>
      <c r="Y25760" t="s">
        <v>37</v>
      </c>
      <c r="Z25760" t="s">
        <v>37</v>
      </c>
      <c r="AA25760" t="s">
        <v>37</v>
      </c>
      <c r="AB25760">
        <f>INDEX(LEGENDPOINT!R:R,MATCH(G25760,LEGENDPOINT!Q:Q,0),1)</f>
        <v>0</v>
      </c>
      <c r="AC25760">
        <f>INDEX(Tableau1[PointLRN],MATCH(K25760,Tableau1[LRN],0),1)</f>
        <v>0</v>
      </c>
      <c r="AD25760">
        <f>INDEX(Tableau3[PointZNIEFF],MATCH(O25760,Tableau3[ZNIEFF],0),1)</f>
        <v>0</v>
      </c>
      <c r="AE25760">
        <f>INDEX(Tableau4[PointLRR],MATCH(N25760,Tableau4[LRR],0),1)</f>
        <v>0</v>
      </c>
      <c r="AF25760">
        <f>INDEX(Tableau5[PointEEE],MATCH(H25760,Tableau5[EEE],0),1)</f>
        <v>0</v>
      </c>
      <c r="AG25760">
        <f>INDEX(Tableau9[PointENJEU_CBN],MATCH(U25760,Tableau9[ENJEU_CBN],0),1)</f>
        <v>0</v>
      </c>
      <c r="AH25760">
        <f t="shared" si="806"/>
        <v>0</v>
      </c>
      <c r="AI25760">
        <f t="array" ref="AI25760">0 +IF(ISERROR(_xlfn.IFS(K25760="DD",2,K25760="-",1)),0,_xlfn.IFS(K25760="DD",2,K25760="-",1))+
IF(ISERROR(_xlfn.IFS(N25760="DD",5,N25760="-",3)),0,_xlfn.IFS(N25760="DD",5,N25760="-",3))+
IF(ISERROR(_xlfn.IFS(U25760="DD",2,U25760="NE",1)),0,_xlfn.IFS(U25760="DD",2,U25760="NE",1))</f>
        <v>4</v>
      </c>
      <c r="AJ25760" s="1" t="str">
        <f>IF(AI25760&gt;=5,"DD",_xlfn.IFS(AH25760&lt;=LEGENDPOINT!H$17,"NUL",AH25760&lt;=LEGENDPOINT!H$18,"TRES FAIBLE",AH25760&lt;=LEGENDPOINT!H$19,"FAIBLE",AH25760&lt;=LEGENDPOINT!H$20,"MODERE",AH25760&lt;=LEGENDPOINT!H$21,"FORT",AH25760&lt;=LEGENDPOINT!H$22,"TRES FORT",AH25760&gt;=LEGENDPOINT!H$23,"MAJEUR"))</f>
        <v>TRES FAIBLE</v>
      </c>
      <c r="AK25760" s="2" t="str">
        <f t="shared" si="805"/>
        <v>-</v>
      </c>
    </row>
    <row r="25761" spans="1:37">
      <c r="A25761">
        <v>115758</v>
      </c>
      <c r="B25761" t="s">
        <v>53127</v>
      </c>
      <c r="C25761" t="s">
        <v>72541</v>
      </c>
      <c r="D25761" t="s">
        <v>53128</v>
      </c>
      <c r="E25761" t="s">
        <v>66354</v>
      </c>
      <c r="F25761" t="s">
        <v>66467</v>
      </c>
      <c r="G25761" t="s">
        <v>59617</v>
      </c>
      <c r="H25761" t="s">
        <v>37</v>
      </c>
      <c r="I25761" t="s">
        <v>37</v>
      </c>
      <c r="J25761" t="s">
        <v>37</v>
      </c>
      <c r="K25761" t="s">
        <v>37</v>
      </c>
      <c r="L25761" t="s">
        <v>37</v>
      </c>
      <c r="M25761" t="s">
        <v>37</v>
      </c>
      <c r="N25761" t="s">
        <v>37</v>
      </c>
      <c r="O25761" t="s">
        <v>37</v>
      </c>
      <c r="P25761" t="s">
        <v>37</v>
      </c>
      <c r="Q25761" t="s">
        <v>37</v>
      </c>
      <c r="R25761" t="s">
        <v>37</v>
      </c>
      <c r="S25761" t="s">
        <v>37</v>
      </c>
      <c r="T25761" t="s">
        <v>37</v>
      </c>
      <c r="U25761" t="s">
        <v>37</v>
      </c>
      <c r="V25761" t="s">
        <v>37</v>
      </c>
      <c r="W25761" t="s">
        <v>37</v>
      </c>
      <c r="X25761" t="s">
        <v>37</v>
      </c>
      <c r="Y25761" t="s">
        <v>37</v>
      </c>
      <c r="Z25761" t="s">
        <v>37</v>
      </c>
      <c r="AA25761" t="s">
        <v>37</v>
      </c>
      <c r="AB25761">
        <f>INDEX(LEGENDPOINT!R:R,MATCH(G25761,LEGENDPOINT!Q:Q,0),1)</f>
        <v>0</v>
      </c>
      <c r="AC25761">
        <f>INDEX(Tableau1[PointLRN],MATCH(K25761,Tableau1[LRN],0),1)</f>
        <v>0</v>
      </c>
      <c r="AD25761">
        <f>INDEX(Tableau3[PointZNIEFF],MATCH(O25761,Tableau3[ZNIEFF],0),1)</f>
        <v>0</v>
      </c>
      <c r="AE25761">
        <f>INDEX(Tableau4[PointLRR],MATCH(N25761,Tableau4[LRR],0),1)</f>
        <v>0</v>
      </c>
      <c r="AF25761">
        <f>INDEX(Tableau5[PointEEE],MATCH(H25761,Tableau5[EEE],0),1)</f>
        <v>0</v>
      </c>
      <c r="AG25761">
        <f>INDEX(Tableau9[PointENJEU_CBN],MATCH(U25761,Tableau9[ENJEU_CBN],0),1)</f>
        <v>0</v>
      </c>
      <c r="AH25761">
        <f t="shared" si="806"/>
        <v>0</v>
      </c>
      <c r="AI25761">
        <f t="array" ref="AI25761">0 +IF(ISERROR(_xlfn.IFS(K25761="DD",2,K25761="-",1)),0,_xlfn.IFS(K25761="DD",2,K25761="-",1))+
IF(ISERROR(_xlfn.IFS(N25761="DD",5,N25761="-",3)),0,_xlfn.IFS(N25761="DD",5,N25761="-",3))+
IF(ISERROR(_xlfn.IFS(U25761="DD",2,U25761="NE",1)),0,_xlfn.IFS(U25761="DD",2,U25761="NE",1))</f>
        <v>4</v>
      </c>
      <c r="AJ25761" s="1" t="str">
        <f>IF(AI25761&gt;=5,"DD",_xlfn.IFS(AH25761&lt;=LEGENDPOINT!H$17,"NUL",AH25761&lt;=LEGENDPOINT!H$18,"TRES FAIBLE",AH25761&lt;=LEGENDPOINT!H$19,"FAIBLE",AH25761&lt;=LEGENDPOINT!H$20,"MODERE",AH25761&lt;=LEGENDPOINT!H$21,"FORT",AH25761&lt;=LEGENDPOINT!H$22,"TRES FORT",AH25761&gt;=LEGENDPOINT!H$23,"MAJEUR"))</f>
        <v>TRES FAIBLE</v>
      </c>
      <c r="AK25761" s="2" t="str">
        <f t="shared" si="805"/>
        <v>-</v>
      </c>
    </row>
    <row r="25762" spans="1:37">
      <c r="A25762">
        <v>115759</v>
      </c>
      <c r="B25762" t="s">
        <v>53129</v>
      </c>
      <c r="C25762" t="s">
        <v>53130</v>
      </c>
      <c r="D25762" t="s">
        <v>53131</v>
      </c>
      <c r="E25762" t="s">
        <v>66354</v>
      </c>
      <c r="F25762" t="s">
        <v>66467</v>
      </c>
      <c r="G25762" t="s">
        <v>59617</v>
      </c>
      <c r="H25762" t="s">
        <v>37</v>
      </c>
      <c r="I25762" t="s">
        <v>37</v>
      </c>
      <c r="J25762" t="s">
        <v>37</v>
      </c>
      <c r="K25762" t="s">
        <v>37</v>
      </c>
      <c r="L25762" t="s">
        <v>37</v>
      </c>
      <c r="M25762" t="s">
        <v>37</v>
      </c>
      <c r="N25762" t="s">
        <v>37</v>
      </c>
      <c r="O25762" t="s">
        <v>37</v>
      </c>
      <c r="P25762" t="s">
        <v>37</v>
      </c>
      <c r="Q25762" t="s">
        <v>37</v>
      </c>
      <c r="R25762" t="s">
        <v>37</v>
      </c>
      <c r="S25762" t="s">
        <v>37</v>
      </c>
      <c r="T25762" t="s">
        <v>37</v>
      </c>
      <c r="U25762" t="s">
        <v>37</v>
      </c>
      <c r="V25762" t="s">
        <v>37</v>
      </c>
      <c r="W25762" t="s">
        <v>37</v>
      </c>
      <c r="X25762" t="s">
        <v>37</v>
      </c>
      <c r="Y25762" t="s">
        <v>37</v>
      </c>
      <c r="Z25762" t="s">
        <v>37</v>
      </c>
      <c r="AA25762" t="s">
        <v>37</v>
      </c>
      <c r="AB25762">
        <f>INDEX(LEGENDPOINT!R:R,MATCH(G25762,LEGENDPOINT!Q:Q,0),1)</f>
        <v>0</v>
      </c>
      <c r="AC25762">
        <f>INDEX(Tableau1[PointLRN],MATCH(K25762,Tableau1[LRN],0),1)</f>
        <v>0</v>
      </c>
      <c r="AD25762">
        <f>INDEX(Tableau3[PointZNIEFF],MATCH(O25762,Tableau3[ZNIEFF],0),1)</f>
        <v>0</v>
      </c>
      <c r="AE25762">
        <f>INDEX(Tableau4[PointLRR],MATCH(N25762,Tableau4[LRR],0),1)</f>
        <v>0</v>
      </c>
      <c r="AF25762">
        <f>INDEX(Tableau5[PointEEE],MATCH(H25762,Tableau5[EEE],0),1)</f>
        <v>0</v>
      </c>
      <c r="AG25762">
        <f>INDEX(Tableau9[PointENJEU_CBN],MATCH(U25762,Tableau9[ENJEU_CBN],0),1)</f>
        <v>0</v>
      </c>
      <c r="AH25762">
        <f t="shared" si="806"/>
        <v>0</v>
      </c>
      <c r="AI25762">
        <f t="array" ref="AI25762">0 +IF(ISERROR(_xlfn.IFS(K25762="DD",2,K25762="-",1)),0,_xlfn.IFS(K25762="DD",2,K25762="-",1))+
IF(ISERROR(_xlfn.IFS(N25762="DD",5,N25762="-",3)),0,_xlfn.IFS(N25762="DD",5,N25762="-",3))+
IF(ISERROR(_xlfn.IFS(U25762="DD",2,U25762="NE",1)),0,_xlfn.IFS(U25762="DD",2,U25762="NE",1))</f>
        <v>4</v>
      </c>
      <c r="AJ25762" s="1" t="str">
        <f>IF(AI25762&gt;=5,"DD",_xlfn.IFS(AH25762&lt;=LEGENDPOINT!H$17,"NUL",AH25762&lt;=LEGENDPOINT!H$18,"TRES FAIBLE",AH25762&lt;=LEGENDPOINT!H$19,"FAIBLE",AH25762&lt;=LEGENDPOINT!H$20,"MODERE",AH25762&lt;=LEGENDPOINT!H$21,"FORT",AH25762&lt;=LEGENDPOINT!H$22,"TRES FORT",AH25762&gt;=LEGENDPOINT!H$23,"MAJEUR"))</f>
        <v>TRES FAIBLE</v>
      </c>
      <c r="AK25762" s="2" t="str">
        <f t="shared" si="805"/>
        <v>-</v>
      </c>
    </row>
    <row r="25763" spans="1:37">
      <c r="A25763">
        <v>115698</v>
      </c>
      <c r="B25763" t="s">
        <v>53132</v>
      </c>
      <c r="C25763" t="s">
        <v>53133</v>
      </c>
      <c r="D25763" t="s">
        <v>69785</v>
      </c>
      <c r="E25763" t="s">
        <v>66354</v>
      </c>
      <c r="F25763" t="s">
        <v>66467</v>
      </c>
      <c r="G25763" t="s">
        <v>69786</v>
      </c>
      <c r="H25763" t="s">
        <v>37</v>
      </c>
      <c r="I25763" t="s">
        <v>37</v>
      </c>
      <c r="J25763" t="s">
        <v>37</v>
      </c>
      <c r="K25763" t="s">
        <v>37</v>
      </c>
      <c r="L25763" t="s">
        <v>37</v>
      </c>
      <c r="M25763" t="s">
        <v>37</v>
      </c>
      <c r="N25763" t="s">
        <v>37</v>
      </c>
      <c r="O25763" t="s">
        <v>37</v>
      </c>
      <c r="P25763" t="s">
        <v>37</v>
      </c>
      <c r="Q25763" t="s">
        <v>37</v>
      </c>
      <c r="R25763" t="s">
        <v>37</v>
      </c>
      <c r="S25763" t="s">
        <v>37</v>
      </c>
      <c r="T25763" t="s">
        <v>37</v>
      </c>
      <c r="U25763" t="s">
        <v>37</v>
      </c>
      <c r="V25763" t="s">
        <v>37</v>
      </c>
      <c r="W25763" t="s">
        <v>37</v>
      </c>
      <c r="X25763" t="s">
        <v>37</v>
      </c>
      <c r="Y25763" t="s">
        <v>37</v>
      </c>
      <c r="Z25763" t="s">
        <v>37</v>
      </c>
      <c r="AA25763" t="s">
        <v>37</v>
      </c>
      <c r="AB25763">
        <f>INDEX(LEGENDPOINT!R:R,MATCH(G25763,LEGENDPOINT!Q:Q,0),1)</f>
        <v>1</v>
      </c>
      <c r="AC25763">
        <f>INDEX(Tableau1[PointLRN],MATCH(K25763,Tableau1[LRN],0),1)</f>
        <v>0</v>
      </c>
      <c r="AD25763">
        <f>INDEX(Tableau3[PointZNIEFF],MATCH(O25763,Tableau3[ZNIEFF],0),1)</f>
        <v>0</v>
      </c>
      <c r="AE25763">
        <f>INDEX(Tableau4[PointLRR],MATCH(N25763,Tableau4[LRR],0),1)</f>
        <v>0</v>
      </c>
      <c r="AF25763">
        <f>INDEX(Tableau5[PointEEE],MATCH(H25763,Tableau5[EEE],0),1)</f>
        <v>0</v>
      </c>
      <c r="AG25763">
        <f>INDEX(Tableau9[PointENJEU_CBN],MATCH(U25763,Tableau9[ENJEU_CBN],0),1)</f>
        <v>0</v>
      </c>
      <c r="AH25763">
        <f t="shared" si="806"/>
        <v>1</v>
      </c>
      <c r="AI25763">
        <f t="array" ref="AI25763">0 +IF(ISERROR(_xlfn.IFS(K25763="DD",2,K25763="-",1)),0,_xlfn.IFS(K25763="DD",2,K25763="-",1))+
IF(ISERROR(_xlfn.IFS(N25763="DD",5,N25763="-",3)),0,_xlfn.IFS(N25763="DD",5,N25763="-",3))+
IF(ISERROR(_xlfn.IFS(U25763="DD",2,U25763="NE",1)),0,_xlfn.IFS(U25763="DD",2,U25763="NE",1))</f>
        <v>4</v>
      </c>
      <c r="AJ25763" s="1" t="str">
        <f>IF(AI25763&gt;=5,"DD",_xlfn.IFS(AH25763&lt;=LEGENDPOINT!H$17,"NUL",AH25763&lt;=LEGENDPOINT!H$18,"TRES FAIBLE",AH25763&lt;=LEGENDPOINT!H$19,"FAIBLE",AH25763&lt;=LEGENDPOINT!H$20,"MODERE",AH25763&lt;=LEGENDPOINT!H$21,"FORT",AH25763&lt;=LEGENDPOINT!H$22,"TRES FORT",AH25763&gt;=LEGENDPOINT!H$23,"MAJEUR"))</f>
        <v>TRES FAIBLE</v>
      </c>
      <c r="AK25763" s="2" t="str">
        <f t="shared" si="805"/>
        <v>-</v>
      </c>
    </row>
    <row r="25764" spans="1:37">
      <c r="A25764">
        <v>115760</v>
      </c>
      <c r="B25764" t="s">
        <v>53134</v>
      </c>
      <c r="C25764" t="s">
        <v>53135</v>
      </c>
      <c r="D25764" t="s">
        <v>53136</v>
      </c>
      <c r="E25764" t="s">
        <v>66354</v>
      </c>
      <c r="F25764" t="s">
        <v>66467</v>
      </c>
      <c r="G25764" t="s">
        <v>59617</v>
      </c>
      <c r="H25764" t="s">
        <v>37</v>
      </c>
      <c r="I25764" t="s">
        <v>37</v>
      </c>
      <c r="J25764" t="s">
        <v>37</v>
      </c>
      <c r="K25764" t="s">
        <v>37</v>
      </c>
      <c r="L25764" t="s">
        <v>37</v>
      </c>
      <c r="M25764" t="s">
        <v>37</v>
      </c>
      <c r="N25764" t="s">
        <v>37</v>
      </c>
      <c r="O25764" t="s">
        <v>37</v>
      </c>
      <c r="P25764" t="s">
        <v>37</v>
      </c>
      <c r="Q25764" t="s">
        <v>37</v>
      </c>
      <c r="R25764" t="s">
        <v>37</v>
      </c>
      <c r="S25764" t="s">
        <v>37</v>
      </c>
      <c r="T25764" t="s">
        <v>37</v>
      </c>
      <c r="U25764" t="s">
        <v>37</v>
      </c>
      <c r="V25764" t="s">
        <v>37</v>
      </c>
      <c r="W25764" t="s">
        <v>37</v>
      </c>
      <c r="X25764" t="s">
        <v>37</v>
      </c>
      <c r="Y25764" t="s">
        <v>37</v>
      </c>
      <c r="Z25764" t="s">
        <v>37</v>
      </c>
      <c r="AA25764" t="s">
        <v>37</v>
      </c>
      <c r="AB25764">
        <f>INDEX(LEGENDPOINT!R:R,MATCH(G25764,LEGENDPOINT!Q:Q,0),1)</f>
        <v>0</v>
      </c>
      <c r="AC25764">
        <f>INDEX(Tableau1[PointLRN],MATCH(K25764,Tableau1[LRN],0),1)</f>
        <v>0</v>
      </c>
      <c r="AD25764">
        <f>INDEX(Tableau3[PointZNIEFF],MATCH(O25764,Tableau3[ZNIEFF],0),1)</f>
        <v>0</v>
      </c>
      <c r="AE25764">
        <f>INDEX(Tableau4[PointLRR],MATCH(N25764,Tableau4[LRR],0),1)</f>
        <v>0</v>
      </c>
      <c r="AF25764">
        <f>INDEX(Tableau5[PointEEE],MATCH(H25764,Tableau5[EEE],0),1)</f>
        <v>0</v>
      </c>
      <c r="AG25764">
        <f>INDEX(Tableau9[PointENJEU_CBN],MATCH(U25764,Tableau9[ENJEU_CBN],0),1)</f>
        <v>0</v>
      </c>
      <c r="AH25764">
        <f t="shared" si="806"/>
        <v>0</v>
      </c>
      <c r="AI25764">
        <f t="array" ref="AI25764">0 +IF(ISERROR(_xlfn.IFS(K25764="DD",2,K25764="-",1)),0,_xlfn.IFS(K25764="DD",2,K25764="-",1))+
IF(ISERROR(_xlfn.IFS(N25764="DD",5,N25764="-",3)),0,_xlfn.IFS(N25764="DD",5,N25764="-",3))+
IF(ISERROR(_xlfn.IFS(U25764="DD",2,U25764="NE",1)),0,_xlfn.IFS(U25764="DD",2,U25764="NE",1))</f>
        <v>4</v>
      </c>
      <c r="AJ25764" s="1" t="str">
        <f>IF(AI25764&gt;=5,"DD",_xlfn.IFS(AH25764&lt;=LEGENDPOINT!H$17,"NUL",AH25764&lt;=LEGENDPOINT!H$18,"TRES FAIBLE",AH25764&lt;=LEGENDPOINT!H$19,"FAIBLE",AH25764&lt;=LEGENDPOINT!H$20,"MODERE",AH25764&lt;=LEGENDPOINT!H$21,"FORT",AH25764&lt;=LEGENDPOINT!H$22,"TRES FORT",AH25764&gt;=LEGENDPOINT!H$23,"MAJEUR"))</f>
        <v>TRES FAIBLE</v>
      </c>
      <c r="AK25764" s="2" t="str">
        <f t="shared" si="805"/>
        <v>-</v>
      </c>
    </row>
    <row r="25765" spans="1:37">
      <c r="A25765">
        <v>115737</v>
      </c>
      <c r="B25765" t="s">
        <v>53137</v>
      </c>
      <c r="C25765" t="s">
        <v>53138</v>
      </c>
      <c r="D25765" t="s">
        <v>53139</v>
      </c>
      <c r="E25765" t="s">
        <v>66354</v>
      </c>
      <c r="F25765" t="s">
        <v>66467</v>
      </c>
      <c r="G25765" t="s">
        <v>69786</v>
      </c>
      <c r="H25765" t="s">
        <v>37</v>
      </c>
      <c r="I25765" t="s">
        <v>37</v>
      </c>
      <c r="J25765" t="s">
        <v>37</v>
      </c>
      <c r="K25765" t="s">
        <v>4507</v>
      </c>
      <c r="L25765" t="s">
        <v>37</v>
      </c>
      <c r="M25765" t="s">
        <v>37</v>
      </c>
      <c r="N25765" t="s">
        <v>37</v>
      </c>
      <c r="O25765" t="s">
        <v>37</v>
      </c>
      <c r="P25765" t="s">
        <v>37</v>
      </c>
      <c r="Q25765" t="s">
        <v>37</v>
      </c>
      <c r="R25765" t="s">
        <v>37</v>
      </c>
      <c r="S25765" t="s">
        <v>37</v>
      </c>
      <c r="T25765" t="s">
        <v>37</v>
      </c>
      <c r="U25765" t="s">
        <v>37</v>
      </c>
      <c r="V25765" t="s">
        <v>37</v>
      </c>
      <c r="W25765" t="s">
        <v>37</v>
      </c>
      <c r="X25765" t="s">
        <v>37</v>
      </c>
      <c r="Y25765" t="s">
        <v>37</v>
      </c>
      <c r="Z25765" t="s">
        <v>37</v>
      </c>
      <c r="AA25765" t="s">
        <v>37</v>
      </c>
      <c r="AB25765">
        <f>INDEX(LEGENDPOINT!R:R,MATCH(G25765,LEGENDPOINT!Q:Q,0),1)</f>
        <v>1</v>
      </c>
      <c r="AC25765">
        <f>INDEX(Tableau1[PointLRN],MATCH(K25765,Tableau1[LRN],0),1)</f>
        <v>1</v>
      </c>
      <c r="AD25765">
        <f>INDEX(Tableau3[PointZNIEFF],MATCH(O25765,Tableau3[ZNIEFF],0),1)</f>
        <v>0</v>
      </c>
      <c r="AE25765">
        <f>INDEX(Tableau4[PointLRR],MATCH(N25765,Tableau4[LRR],0),1)</f>
        <v>0</v>
      </c>
      <c r="AF25765">
        <f>INDEX(Tableau5[PointEEE],MATCH(H25765,Tableau5[EEE],0),1)</f>
        <v>0</v>
      </c>
      <c r="AG25765">
        <f>INDEX(Tableau9[PointENJEU_CBN],MATCH(U25765,Tableau9[ENJEU_CBN],0),1)</f>
        <v>0</v>
      </c>
      <c r="AH25765">
        <f t="shared" si="806"/>
        <v>2</v>
      </c>
      <c r="AI25765">
        <f t="array" ref="AI25765">0 +IF(ISERROR(_xlfn.IFS(K25765="DD",2,K25765="-",1)),0,_xlfn.IFS(K25765="DD",2,K25765="-",1))+
IF(ISERROR(_xlfn.IFS(N25765="DD",5,N25765="-",3)),0,_xlfn.IFS(N25765="DD",5,N25765="-",3))+
IF(ISERROR(_xlfn.IFS(U25765="DD",2,U25765="NE",1)),0,_xlfn.IFS(U25765="DD",2,U25765="NE",1))</f>
        <v>5</v>
      </c>
      <c r="AJ25765" s="1" t="str">
        <f>IF(AI25765&gt;=5,"DD",_xlfn.IFS(AH25765&lt;=LEGENDPOINT!H$17,"NUL",AH25765&lt;=LEGENDPOINT!H$18,"TRES FAIBLE",AH25765&lt;=LEGENDPOINT!H$19,"FAIBLE",AH25765&lt;=LEGENDPOINT!H$20,"MODERE",AH25765&lt;=LEGENDPOINT!H$21,"FORT",AH25765&lt;=LEGENDPOINT!H$22,"TRES FORT",AH25765&gt;=LEGENDPOINT!H$23,"MAJEUR"))</f>
        <v>DD</v>
      </c>
      <c r="AK25765" s="2" t="str">
        <f t="shared" si="805"/>
        <v>-</v>
      </c>
    </row>
    <row r="25766" spans="1:37">
      <c r="A25766">
        <v>115554</v>
      </c>
      <c r="B25766" t="s">
        <v>53140</v>
      </c>
      <c r="C25766" t="s">
        <v>53141</v>
      </c>
      <c r="D25766" t="s">
        <v>53142</v>
      </c>
      <c r="E25766" t="s">
        <v>66354</v>
      </c>
      <c r="F25766" t="s">
        <v>66467</v>
      </c>
      <c r="G25766" t="s">
        <v>69786</v>
      </c>
      <c r="H25766" t="s">
        <v>37</v>
      </c>
      <c r="I25766" t="s">
        <v>37</v>
      </c>
      <c r="J25766" t="s">
        <v>37</v>
      </c>
      <c r="K25766" t="s">
        <v>57</v>
      </c>
      <c r="L25766" t="s">
        <v>37</v>
      </c>
      <c r="M25766" t="s">
        <v>37</v>
      </c>
      <c r="N25766" t="s">
        <v>37</v>
      </c>
      <c r="O25766" t="s">
        <v>37</v>
      </c>
      <c r="P25766" t="s">
        <v>37</v>
      </c>
      <c r="Q25766" t="s">
        <v>37</v>
      </c>
      <c r="R25766" t="s">
        <v>37</v>
      </c>
      <c r="S25766" t="s">
        <v>37</v>
      </c>
      <c r="T25766" t="s">
        <v>37</v>
      </c>
      <c r="U25766" t="s">
        <v>4514</v>
      </c>
      <c r="V25766" t="s">
        <v>37</v>
      </c>
      <c r="W25766" t="s">
        <v>37</v>
      </c>
      <c r="X25766" t="s">
        <v>37</v>
      </c>
      <c r="Y25766" t="s">
        <v>37</v>
      </c>
      <c r="Z25766" t="s">
        <v>37</v>
      </c>
      <c r="AA25766" t="s">
        <v>37</v>
      </c>
      <c r="AB25766">
        <f>INDEX(LEGENDPOINT!R:R,MATCH(G25766,LEGENDPOINT!Q:Q,0),1)</f>
        <v>1</v>
      </c>
      <c r="AC25766">
        <f>INDEX(Tableau1[PointLRN],MATCH(K25766,Tableau1[LRN],0),1)</f>
        <v>0</v>
      </c>
      <c r="AD25766">
        <f>INDEX(Tableau3[PointZNIEFF],MATCH(O25766,Tableau3[ZNIEFF],0),1)</f>
        <v>0</v>
      </c>
      <c r="AE25766">
        <f>INDEX(Tableau4[PointLRR],MATCH(N25766,Tableau4[LRR],0),1)</f>
        <v>0</v>
      </c>
      <c r="AF25766">
        <f>INDEX(Tableau5[PointEEE],MATCH(H25766,Tableau5[EEE],0),1)</f>
        <v>0</v>
      </c>
      <c r="AG25766">
        <f>INDEX(Tableau9[PointENJEU_CBN],MATCH(U25766,Tableau9[ENJEU_CBN],0),1)</f>
        <v>3</v>
      </c>
      <c r="AH25766">
        <f t="shared" si="806"/>
        <v>4</v>
      </c>
      <c r="AI25766">
        <f t="array" ref="AI25766">0 +IF(ISERROR(_xlfn.IFS(K25766="DD",2,K25766="-",1)),0,_xlfn.IFS(K25766="DD",2,K25766="-",1))+
IF(ISERROR(_xlfn.IFS(N25766="DD",5,N25766="-",3)),0,_xlfn.IFS(N25766="DD",5,N25766="-",3))+
IF(ISERROR(_xlfn.IFS(U25766="DD",2,U25766="NE",1)),0,_xlfn.IFS(U25766="DD",2,U25766="NE",1))</f>
        <v>3</v>
      </c>
      <c r="AJ25766" s="1" t="str">
        <f>IF(AI25766&gt;=5,"DD",_xlfn.IFS(AH25766&lt;=LEGENDPOINT!H$17,"NUL",AH25766&lt;=LEGENDPOINT!H$18,"TRES FAIBLE",AH25766&lt;=LEGENDPOINT!H$19,"FAIBLE",AH25766&lt;=LEGENDPOINT!H$20,"MODERE",AH25766&lt;=LEGENDPOINT!H$21,"FORT",AH25766&lt;=LEGENDPOINT!H$22,"TRES FORT",AH25766&gt;=LEGENDPOINT!H$23,"MAJEUR"))</f>
        <v>FAIBLE</v>
      </c>
      <c r="AK25766" s="2" t="str">
        <f t="shared" si="805"/>
        <v>-</v>
      </c>
    </row>
    <row r="25767" spans="1:37">
      <c r="A25767">
        <v>115560</v>
      </c>
      <c r="B25767" t="s">
        <v>53143</v>
      </c>
      <c r="C25767" t="s">
        <v>53144</v>
      </c>
      <c r="D25767" t="s">
        <v>53145</v>
      </c>
      <c r="E25767" t="s">
        <v>66354</v>
      </c>
      <c r="F25767" t="s">
        <v>66467</v>
      </c>
      <c r="G25767" t="s">
        <v>69786</v>
      </c>
      <c r="H25767" t="s">
        <v>37</v>
      </c>
      <c r="I25767" t="s">
        <v>37</v>
      </c>
      <c r="J25767" t="s">
        <v>37</v>
      </c>
      <c r="K25767" t="s">
        <v>57</v>
      </c>
      <c r="L25767" t="s">
        <v>37</v>
      </c>
      <c r="M25767" t="s">
        <v>37</v>
      </c>
      <c r="N25767" t="s">
        <v>37</v>
      </c>
      <c r="O25767" t="s">
        <v>37</v>
      </c>
      <c r="P25767" t="s">
        <v>37</v>
      </c>
      <c r="Q25767" t="s">
        <v>37</v>
      </c>
      <c r="R25767" t="s">
        <v>37</v>
      </c>
      <c r="S25767" t="s">
        <v>37</v>
      </c>
      <c r="T25767" t="s">
        <v>37</v>
      </c>
      <c r="U25767" t="s">
        <v>37</v>
      </c>
      <c r="V25767" t="s">
        <v>37</v>
      </c>
      <c r="W25767" t="s">
        <v>37</v>
      </c>
      <c r="X25767" t="s">
        <v>37</v>
      </c>
      <c r="Y25767" t="s">
        <v>37</v>
      </c>
      <c r="Z25767" t="s">
        <v>37</v>
      </c>
      <c r="AA25767" t="s">
        <v>37</v>
      </c>
      <c r="AB25767">
        <f>INDEX(LEGENDPOINT!R:R,MATCH(G25767,LEGENDPOINT!Q:Q,0),1)</f>
        <v>1</v>
      </c>
      <c r="AC25767">
        <f>INDEX(Tableau1[PointLRN],MATCH(K25767,Tableau1[LRN],0),1)</f>
        <v>0</v>
      </c>
      <c r="AD25767">
        <f>INDEX(Tableau3[PointZNIEFF],MATCH(O25767,Tableau3[ZNIEFF],0),1)</f>
        <v>0</v>
      </c>
      <c r="AE25767">
        <f>INDEX(Tableau4[PointLRR],MATCH(N25767,Tableau4[LRR],0),1)</f>
        <v>0</v>
      </c>
      <c r="AF25767">
        <f>INDEX(Tableau5[PointEEE],MATCH(H25767,Tableau5[EEE],0),1)</f>
        <v>0</v>
      </c>
      <c r="AG25767">
        <f>INDEX(Tableau9[PointENJEU_CBN],MATCH(U25767,Tableau9[ENJEU_CBN],0),1)</f>
        <v>0</v>
      </c>
      <c r="AH25767">
        <f t="shared" si="806"/>
        <v>1</v>
      </c>
      <c r="AI25767">
        <f t="array" ref="AI25767">0 +IF(ISERROR(_xlfn.IFS(K25767="DD",2,K25767="-",1)),0,_xlfn.IFS(K25767="DD",2,K25767="-",1))+
IF(ISERROR(_xlfn.IFS(N25767="DD",5,N25767="-",3)),0,_xlfn.IFS(N25767="DD",5,N25767="-",3))+
IF(ISERROR(_xlfn.IFS(U25767="DD",2,U25767="NE",1)),0,_xlfn.IFS(U25767="DD",2,U25767="NE",1))</f>
        <v>3</v>
      </c>
      <c r="AJ25767" s="1" t="str">
        <f>IF(AI25767&gt;=5,"DD",_xlfn.IFS(AH25767&lt;=LEGENDPOINT!H$17,"NUL",AH25767&lt;=LEGENDPOINT!H$18,"TRES FAIBLE",AH25767&lt;=LEGENDPOINT!H$19,"FAIBLE",AH25767&lt;=LEGENDPOINT!H$20,"MODERE",AH25767&lt;=LEGENDPOINT!H$21,"FORT",AH25767&lt;=LEGENDPOINT!H$22,"TRES FORT",AH25767&gt;=LEGENDPOINT!H$23,"MAJEUR"))</f>
        <v>TRES FAIBLE</v>
      </c>
      <c r="AK25767" s="2" t="str">
        <f t="shared" si="805"/>
        <v>-</v>
      </c>
    </row>
    <row r="25768" spans="1:37">
      <c r="A25768">
        <v>115563</v>
      </c>
      <c r="B25768" t="s">
        <v>53146</v>
      </c>
      <c r="C25768" t="s">
        <v>53147</v>
      </c>
      <c r="D25768" t="s">
        <v>53148</v>
      </c>
      <c r="E25768" t="s">
        <v>66354</v>
      </c>
      <c r="F25768" t="s">
        <v>66467</v>
      </c>
      <c r="G25768" t="s">
        <v>69786</v>
      </c>
      <c r="H25768" t="s">
        <v>37</v>
      </c>
      <c r="I25768" t="s">
        <v>37</v>
      </c>
      <c r="J25768" t="s">
        <v>37</v>
      </c>
      <c r="K25768" t="s">
        <v>4534</v>
      </c>
      <c r="L25768" t="s">
        <v>70108</v>
      </c>
      <c r="M25768" t="s">
        <v>70108</v>
      </c>
      <c r="N25768" t="s">
        <v>4823</v>
      </c>
      <c r="O25768" t="s">
        <v>59617</v>
      </c>
      <c r="P25768" t="s">
        <v>37</v>
      </c>
      <c r="Q25768" t="s">
        <v>37</v>
      </c>
      <c r="R25768" t="s">
        <v>37</v>
      </c>
      <c r="S25768" t="s">
        <v>37</v>
      </c>
      <c r="T25768" t="s">
        <v>37</v>
      </c>
      <c r="U25768" t="s">
        <v>4514</v>
      </c>
      <c r="V25768" t="s">
        <v>37</v>
      </c>
      <c r="W25768" t="s">
        <v>37</v>
      </c>
      <c r="X25768" t="s">
        <v>37</v>
      </c>
      <c r="Y25768" t="s">
        <v>37</v>
      </c>
      <c r="Z25768" t="s">
        <v>37</v>
      </c>
      <c r="AA25768" t="s">
        <v>70109</v>
      </c>
      <c r="AB25768">
        <f>INDEX(LEGENDPOINT!R:R,MATCH(G25768,LEGENDPOINT!Q:Q,0),1)</f>
        <v>1</v>
      </c>
      <c r="AC25768">
        <f>INDEX(Tableau1[PointLRN],MATCH(K25768,Tableau1[LRN],0),1)</f>
        <v>10</v>
      </c>
      <c r="AD25768">
        <f>INDEX(Tableau3[PointZNIEFF],MATCH(O25768,Tableau3[ZNIEFF],0),1)</f>
        <v>3</v>
      </c>
      <c r="AE25768">
        <f>INDEX(Tableau4[PointLRR],MATCH(N25768,Tableau4[LRR],0),1)</f>
        <v>20</v>
      </c>
      <c r="AF25768">
        <f>INDEX(Tableau5[PointEEE],MATCH(H25768,Tableau5[EEE],0),1)</f>
        <v>0</v>
      </c>
      <c r="AG25768">
        <f>INDEX(Tableau9[PointENJEU_CBN],MATCH(U25768,Tableau9[ENJEU_CBN],0),1)</f>
        <v>3</v>
      </c>
      <c r="AH25768">
        <f t="shared" si="806"/>
        <v>37</v>
      </c>
      <c r="AI25768">
        <f t="array" ref="AI25768">0 +IF(ISERROR(_xlfn.IFS(K25768="DD",2,K25768="-",1)),0,_xlfn.IFS(K25768="DD",2,K25768="-",1))+
IF(ISERROR(_xlfn.IFS(N25768="DD",5,N25768="-",3)),0,_xlfn.IFS(N25768="DD",5,N25768="-",3))+
IF(ISERROR(_xlfn.IFS(U25768="DD",2,U25768="NE",1)),0,_xlfn.IFS(U25768="DD",2,U25768="NE",1))</f>
        <v>0</v>
      </c>
      <c r="AJ25768" s="1" t="str">
        <f>IF(AI25768&gt;=5,"DD",_xlfn.IFS(AH25768&lt;=LEGENDPOINT!H$17,"NUL",AH25768&lt;=LEGENDPOINT!H$18,"TRES FAIBLE",AH25768&lt;=LEGENDPOINT!H$19,"FAIBLE",AH25768&lt;=LEGENDPOINT!H$20,"MODERE",AH25768&lt;=LEGENDPOINT!H$21,"FORT",AH25768&lt;=LEGENDPOINT!H$22,"TRES FORT",AH25768&gt;=LEGENDPOINT!H$23,"MAJEUR"))</f>
        <v>MAJEUR</v>
      </c>
      <c r="AK25768" s="2" t="str">
        <f t="shared" si="805"/>
        <v>PR</v>
      </c>
    </row>
    <row r="25769" spans="1:37">
      <c r="A25769">
        <v>115566</v>
      </c>
      <c r="B25769" t="s">
        <v>53149</v>
      </c>
      <c r="C25769" t="s">
        <v>53150</v>
      </c>
      <c r="D25769" t="s">
        <v>53151</v>
      </c>
      <c r="E25769" t="s">
        <v>66354</v>
      </c>
      <c r="F25769" t="s">
        <v>66467</v>
      </c>
      <c r="G25769" t="s">
        <v>69786</v>
      </c>
      <c r="H25769" t="s">
        <v>37</v>
      </c>
      <c r="I25769" t="s">
        <v>37</v>
      </c>
      <c r="J25769" t="s">
        <v>37</v>
      </c>
      <c r="K25769" t="s">
        <v>57</v>
      </c>
      <c r="L25769" t="s">
        <v>37</v>
      </c>
      <c r="M25769" t="s">
        <v>37</v>
      </c>
      <c r="N25769" t="s">
        <v>37</v>
      </c>
      <c r="O25769" t="s">
        <v>37</v>
      </c>
      <c r="P25769" t="s">
        <v>37</v>
      </c>
      <c r="Q25769" t="s">
        <v>37</v>
      </c>
      <c r="R25769" t="s">
        <v>37</v>
      </c>
      <c r="S25769" t="s">
        <v>37</v>
      </c>
      <c r="T25769" t="s">
        <v>37</v>
      </c>
      <c r="U25769" t="s">
        <v>4514</v>
      </c>
      <c r="V25769" t="s">
        <v>37</v>
      </c>
      <c r="W25769" t="s">
        <v>37</v>
      </c>
      <c r="X25769" t="s">
        <v>37</v>
      </c>
      <c r="Y25769" t="s">
        <v>37</v>
      </c>
      <c r="Z25769" t="s">
        <v>37</v>
      </c>
      <c r="AA25769" t="s">
        <v>37</v>
      </c>
      <c r="AB25769">
        <f>INDEX(LEGENDPOINT!R:R,MATCH(G25769,LEGENDPOINT!Q:Q,0),1)</f>
        <v>1</v>
      </c>
      <c r="AC25769">
        <f>INDEX(Tableau1[PointLRN],MATCH(K25769,Tableau1[LRN],0),1)</f>
        <v>0</v>
      </c>
      <c r="AD25769">
        <f>INDEX(Tableau3[PointZNIEFF],MATCH(O25769,Tableau3[ZNIEFF],0),1)</f>
        <v>0</v>
      </c>
      <c r="AE25769">
        <f>INDEX(Tableau4[PointLRR],MATCH(N25769,Tableau4[LRR],0),1)</f>
        <v>0</v>
      </c>
      <c r="AF25769">
        <f>INDEX(Tableau5[PointEEE],MATCH(H25769,Tableau5[EEE],0),1)</f>
        <v>0</v>
      </c>
      <c r="AG25769">
        <f>INDEX(Tableau9[PointENJEU_CBN],MATCH(U25769,Tableau9[ENJEU_CBN],0),1)</f>
        <v>3</v>
      </c>
      <c r="AH25769">
        <f t="shared" si="806"/>
        <v>4</v>
      </c>
      <c r="AI25769">
        <f t="array" ref="AI25769">0 +IF(ISERROR(_xlfn.IFS(K25769="DD",2,K25769="-",1)),0,_xlfn.IFS(K25769="DD",2,K25769="-",1))+
IF(ISERROR(_xlfn.IFS(N25769="DD",5,N25769="-",3)),0,_xlfn.IFS(N25769="DD",5,N25769="-",3))+
IF(ISERROR(_xlfn.IFS(U25769="DD",2,U25769="NE",1)),0,_xlfn.IFS(U25769="DD",2,U25769="NE",1))</f>
        <v>3</v>
      </c>
      <c r="AJ25769" s="1" t="str">
        <f>IF(AI25769&gt;=5,"DD",_xlfn.IFS(AH25769&lt;=LEGENDPOINT!H$17,"NUL",AH25769&lt;=LEGENDPOINT!H$18,"TRES FAIBLE",AH25769&lt;=LEGENDPOINT!H$19,"FAIBLE",AH25769&lt;=LEGENDPOINT!H$20,"MODERE",AH25769&lt;=LEGENDPOINT!H$21,"FORT",AH25769&lt;=LEGENDPOINT!H$22,"TRES FORT",AH25769&gt;=LEGENDPOINT!H$23,"MAJEUR"))</f>
        <v>FAIBLE</v>
      </c>
      <c r="AK25769" s="2" t="str">
        <f t="shared" si="805"/>
        <v>-</v>
      </c>
    </row>
    <row r="25770" spans="1:37">
      <c r="A25770">
        <v>717859</v>
      </c>
      <c r="B25770" t="s">
        <v>53152</v>
      </c>
      <c r="C25770" t="s">
        <v>53153</v>
      </c>
      <c r="D25770" t="s">
        <v>66503</v>
      </c>
      <c r="E25770" t="s">
        <v>66354</v>
      </c>
      <c r="F25770" t="s">
        <v>66467</v>
      </c>
      <c r="G25770" t="s">
        <v>70089</v>
      </c>
      <c r="H25770" t="s">
        <v>37</v>
      </c>
      <c r="I25770" t="s">
        <v>37</v>
      </c>
      <c r="J25770" t="s">
        <v>37</v>
      </c>
      <c r="K25770" t="s">
        <v>37</v>
      </c>
      <c r="L25770" t="s">
        <v>37</v>
      </c>
      <c r="M25770" t="s">
        <v>37</v>
      </c>
      <c r="N25770" t="s">
        <v>37</v>
      </c>
      <c r="O25770" t="s">
        <v>37</v>
      </c>
      <c r="P25770" t="s">
        <v>37</v>
      </c>
      <c r="Q25770" t="s">
        <v>37</v>
      </c>
      <c r="R25770" t="s">
        <v>37</v>
      </c>
      <c r="S25770" t="s">
        <v>37</v>
      </c>
      <c r="T25770" t="s">
        <v>37</v>
      </c>
      <c r="U25770" t="s">
        <v>37</v>
      </c>
      <c r="V25770" t="s">
        <v>37</v>
      </c>
      <c r="W25770" t="s">
        <v>37</v>
      </c>
      <c r="X25770" t="s">
        <v>37</v>
      </c>
      <c r="Y25770" t="s">
        <v>37</v>
      </c>
      <c r="Z25770" t="s">
        <v>37</v>
      </c>
      <c r="AA25770" t="s">
        <v>37</v>
      </c>
      <c r="AB25770">
        <f>INDEX(LEGENDPOINT!R:R,MATCH(G25770,LEGENDPOINT!Q:Q,0),1)</f>
        <v>-1</v>
      </c>
      <c r="AC25770">
        <f>INDEX(Tableau1[PointLRN],MATCH(K25770,Tableau1[LRN],0),1)</f>
        <v>0</v>
      </c>
      <c r="AD25770">
        <f>INDEX(Tableau3[PointZNIEFF],MATCH(O25770,Tableau3[ZNIEFF],0),1)</f>
        <v>0</v>
      </c>
      <c r="AE25770">
        <f>INDEX(Tableau4[PointLRR],MATCH(N25770,Tableau4[LRR],0),1)</f>
        <v>0</v>
      </c>
      <c r="AF25770">
        <f>INDEX(Tableau5[PointEEE],MATCH(H25770,Tableau5[EEE],0),1)</f>
        <v>0</v>
      </c>
      <c r="AG25770">
        <f>INDEX(Tableau9[PointENJEU_CBN],MATCH(U25770,Tableau9[ENJEU_CBN],0),1)</f>
        <v>0</v>
      </c>
      <c r="AH25770">
        <f t="shared" si="806"/>
        <v>-1</v>
      </c>
      <c r="AI25770">
        <f t="array" ref="AI25770">0 +IF(ISERROR(_xlfn.IFS(K25770="DD",2,K25770="-",1)),0,_xlfn.IFS(K25770="DD",2,K25770="-",1))+
IF(ISERROR(_xlfn.IFS(N25770="DD",5,N25770="-",3)),0,_xlfn.IFS(N25770="DD",5,N25770="-",3))+
IF(ISERROR(_xlfn.IFS(U25770="DD",2,U25770="NE",1)),0,_xlfn.IFS(U25770="DD",2,U25770="NE",1))</f>
        <v>4</v>
      </c>
      <c r="AJ25770" s="1" t="str">
        <f>IF(AI25770&gt;=5,"DD",_xlfn.IFS(AH25770&lt;=LEGENDPOINT!H$17,"NUL",AH25770&lt;=LEGENDPOINT!H$18,"TRES FAIBLE",AH25770&lt;=LEGENDPOINT!H$19,"FAIBLE",AH25770&lt;=LEGENDPOINT!H$20,"MODERE",AH25770&lt;=LEGENDPOINT!H$21,"FORT",AH25770&lt;=LEGENDPOINT!H$22,"TRES FORT",AH25770&gt;=LEGENDPOINT!H$23,"MAJEUR"))</f>
        <v>NUL</v>
      </c>
      <c r="AK25770" s="2" t="str">
        <f t="shared" si="805"/>
        <v>-</v>
      </c>
    </row>
    <row r="25771" spans="1:37">
      <c r="A25771">
        <v>115572</v>
      </c>
      <c r="B25771" t="s">
        <v>53154</v>
      </c>
      <c r="C25771" t="s">
        <v>53155</v>
      </c>
      <c r="D25771" t="s">
        <v>53156</v>
      </c>
      <c r="E25771" t="s">
        <v>66354</v>
      </c>
      <c r="F25771" t="s">
        <v>66467</v>
      </c>
      <c r="G25771" t="s">
        <v>69786</v>
      </c>
      <c r="H25771" t="s">
        <v>37</v>
      </c>
      <c r="I25771" t="s">
        <v>37</v>
      </c>
      <c r="J25771" t="s">
        <v>37</v>
      </c>
      <c r="K25771" t="s">
        <v>57</v>
      </c>
      <c r="L25771" t="s">
        <v>37</v>
      </c>
      <c r="M25771" t="s">
        <v>37</v>
      </c>
      <c r="N25771" t="s">
        <v>37</v>
      </c>
      <c r="O25771" t="s">
        <v>37</v>
      </c>
      <c r="P25771" t="s">
        <v>37</v>
      </c>
      <c r="Q25771" t="s">
        <v>37</v>
      </c>
      <c r="R25771" t="s">
        <v>37</v>
      </c>
      <c r="S25771" t="s">
        <v>37</v>
      </c>
      <c r="T25771" t="s">
        <v>37</v>
      </c>
      <c r="U25771" t="s">
        <v>37</v>
      </c>
      <c r="V25771" t="s">
        <v>37</v>
      </c>
      <c r="W25771" t="s">
        <v>37</v>
      </c>
      <c r="X25771" t="s">
        <v>37</v>
      </c>
      <c r="Y25771" t="s">
        <v>37</v>
      </c>
      <c r="Z25771" t="s">
        <v>37</v>
      </c>
      <c r="AA25771" t="s">
        <v>37</v>
      </c>
      <c r="AB25771">
        <f>INDEX(LEGENDPOINT!R:R,MATCH(G25771,LEGENDPOINT!Q:Q,0),1)</f>
        <v>1</v>
      </c>
      <c r="AC25771">
        <f>INDEX(Tableau1[PointLRN],MATCH(K25771,Tableau1[LRN],0),1)</f>
        <v>0</v>
      </c>
      <c r="AD25771">
        <f>INDEX(Tableau3[PointZNIEFF],MATCH(O25771,Tableau3[ZNIEFF],0),1)</f>
        <v>0</v>
      </c>
      <c r="AE25771">
        <f>INDEX(Tableau4[PointLRR],MATCH(N25771,Tableau4[LRR],0),1)</f>
        <v>0</v>
      </c>
      <c r="AF25771">
        <f>INDEX(Tableau5[PointEEE],MATCH(H25771,Tableau5[EEE],0),1)</f>
        <v>0</v>
      </c>
      <c r="AG25771">
        <f>INDEX(Tableau9[PointENJEU_CBN],MATCH(U25771,Tableau9[ENJEU_CBN],0),1)</f>
        <v>0</v>
      </c>
      <c r="AH25771">
        <f t="shared" si="806"/>
        <v>1</v>
      </c>
      <c r="AI25771">
        <f t="array" ref="AI25771">0 +IF(ISERROR(_xlfn.IFS(K25771="DD",2,K25771="-",1)),0,_xlfn.IFS(K25771="DD",2,K25771="-",1))+
IF(ISERROR(_xlfn.IFS(N25771="DD",5,N25771="-",3)),0,_xlfn.IFS(N25771="DD",5,N25771="-",3))+
IF(ISERROR(_xlfn.IFS(U25771="DD",2,U25771="NE",1)),0,_xlfn.IFS(U25771="DD",2,U25771="NE",1))</f>
        <v>3</v>
      </c>
      <c r="AJ25771" s="1" t="str">
        <f>IF(AI25771&gt;=5,"DD",_xlfn.IFS(AH25771&lt;=LEGENDPOINT!H$17,"NUL",AH25771&lt;=LEGENDPOINT!H$18,"TRES FAIBLE",AH25771&lt;=LEGENDPOINT!H$19,"FAIBLE",AH25771&lt;=LEGENDPOINT!H$20,"MODERE",AH25771&lt;=LEGENDPOINT!H$21,"FORT",AH25771&lt;=LEGENDPOINT!H$22,"TRES FORT",AH25771&gt;=LEGENDPOINT!H$23,"MAJEUR"))</f>
        <v>TRES FAIBLE</v>
      </c>
      <c r="AK25771" s="2" t="str">
        <f t="shared" si="805"/>
        <v>-</v>
      </c>
    </row>
    <row r="25772" spans="1:37">
      <c r="A25772">
        <v>115573</v>
      </c>
      <c r="B25772" t="s">
        <v>53157</v>
      </c>
      <c r="C25772" t="s">
        <v>53158</v>
      </c>
      <c r="D25772" t="s">
        <v>53159</v>
      </c>
      <c r="E25772" t="s">
        <v>66354</v>
      </c>
      <c r="F25772" t="s">
        <v>66467</v>
      </c>
      <c r="G25772" t="s">
        <v>69786</v>
      </c>
      <c r="H25772" t="s">
        <v>37</v>
      </c>
      <c r="I25772" t="s">
        <v>37</v>
      </c>
      <c r="J25772" t="s">
        <v>37</v>
      </c>
      <c r="K25772" t="s">
        <v>57</v>
      </c>
      <c r="L25772" t="s">
        <v>37</v>
      </c>
      <c r="M25772" t="s">
        <v>37</v>
      </c>
      <c r="N25772" t="s">
        <v>37</v>
      </c>
      <c r="O25772" t="s">
        <v>59617</v>
      </c>
      <c r="P25772" t="s">
        <v>37</v>
      </c>
      <c r="Q25772" t="s">
        <v>37</v>
      </c>
      <c r="R25772" t="s">
        <v>37</v>
      </c>
      <c r="S25772" t="s">
        <v>37</v>
      </c>
      <c r="T25772" t="s">
        <v>37</v>
      </c>
      <c r="U25772" t="s">
        <v>4514</v>
      </c>
      <c r="V25772" t="s">
        <v>37</v>
      </c>
      <c r="W25772" t="s">
        <v>37</v>
      </c>
      <c r="X25772" t="s">
        <v>37</v>
      </c>
      <c r="Y25772" t="s">
        <v>37</v>
      </c>
      <c r="Z25772" t="s">
        <v>37</v>
      </c>
      <c r="AA25772" t="s">
        <v>37</v>
      </c>
      <c r="AB25772">
        <f>INDEX(LEGENDPOINT!R:R,MATCH(G25772,LEGENDPOINT!Q:Q,0),1)</f>
        <v>1</v>
      </c>
      <c r="AC25772">
        <f>INDEX(Tableau1[PointLRN],MATCH(K25772,Tableau1[LRN],0),1)</f>
        <v>0</v>
      </c>
      <c r="AD25772">
        <f>INDEX(Tableau3[PointZNIEFF],MATCH(O25772,Tableau3[ZNIEFF],0),1)</f>
        <v>3</v>
      </c>
      <c r="AE25772">
        <f>INDEX(Tableau4[PointLRR],MATCH(N25772,Tableau4[LRR],0),1)</f>
        <v>0</v>
      </c>
      <c r="AF25772">
        <f>INDEX(Tableau5[PointEEE],MATCH(H25772,Tableau5[EEE],0),1)</f>
        <v>0</v>
      </c>
      <c r="AG25772">
        <f>INDEX(Tableau9[PointENJEU_CBN],MATCH(U25772,Tableau9[ENJEU_CBN],0),1)</f>
        <v>3</v>
      </c>
      <c r="AH25772">
        <f t="shared" si="806"/>
        <v>7</v>
      </c>
      <c r="AI25772">
        <f t="array" ref="AI25772">0 +IF(ISERROR(_xlfn.IFS(K25772="DD",2,K25772="-",1)),0,_xlfn.IFS(K25772="DD",2,K25772="-",1))+
IF(ISERROR(_xlfn.IFS(N25772="DD",5,N25772="-",3)),0,_xlfn.IFS(N25772="DD",5,N25772="-",3))+
IF(ISERROR(_xlfn.IFS(U25772="DD",2,U25772="NE",1)),0,_xlfn.IFS(U25772="DD",2,U25772="NE",1))</f>
        <v>3</v>
      </c>
      <c r="AJ25772" s="1" t="str">
        <f>IF(AI25772&gt;=5,"DD",_xlfn.IFS(AH25772&lt;=LEGENDPOINT!H$17,"NUL",AH25772&lt;=LEGENDPOINT!H$18,"TRES FAIBLE",AH25772&lt;=LEGENDPOINT!H$19,"FAIBLE",AH25772&lt;=LEGENDPOINT!H$20,"MODERE",AH25772&lt;=LEGENDPOINT!H$21,"FORT",AH25772&lt;=LEGENDPOINT!H$22,"TRES FORT",AH25772&gt;=LEGENDPOINT!H$23,"MAJEUR"))</f>
        <v>MODERE</v>
      </c>
      <c r="AK25772" s="2" t="str">
        <f t="shared" si="805"/>
        <v>-</v>
      </c>
    </row>
    <row r="25773" spans="1:37">
      <c r="A25773">
        <v>139300</v>
      </c>
      <c r="B25773" t="s">
        <v>53160</v>
      </c>
      <c r="C25773" t="s">
        <v>53161</v>
      </c>
      <c r="D25773" t="s">
        <v>53159</v>
      </c>
      <c r="E25773" t="s">
        <v>66354</v>
      </c>
      <c r="F25773" t="s">
        <v>66467</v>
      </c>
      <c r="G25773" t="s">
        <v>69786</v>
      </c>
      <c r="H25773" t="s">
        <v>37</v>
      </c>
      <c r="I25773" t="s">
        <v>37</v>
      </c>
      <c r="J25773" t="s">
        <v>37</v>
      </c>
      <c r="K25773" t="s">
        <v>37</v>
      </c>
      <c r="L25773" t="s">
        <v>37</v>
      </c>
      <c r="M25773" t="s">
        <v>37</v>
      </c>
      <c r="N25773" t="s">
        <v>37</v>
      </c>
      <c r="O25773" t="s">
        <v>37</v>
      </c>
      <c r="P25773" t="s">
        <v>37</v>
      </c>
      <c r="Q25773" t="s">
        <v>37</v>
      </c>
      <c r="R25773" t="s">
        <v>37</v>
      </c>
      <c r="S25773" t="s">
        <v>37</v>
      </c>
      <c r="T25773" t="s">
        <v>37</v>
      </c>
      <c r="U25773" t="s">
        <v>37</v>
      </c>
      <c r="V25773" t="s">
        <v>37</v>
      </c>
      <c r="W25773" t="s">
        <v>37</v>
      </c>
      <c r="X25773" t="s">
        <v>37</v>
      </c>
      <c r="Y25773" t="s">
        <v>37</v>
      </c>
      <c r="Z25773" t="s">
        <v>37</v>
      </c>
      <c r="AA25773" t="s">
        <v>37</v>
      </c>
      <c r="AB25773">
        <f>INDEX(LEGENDPOINT!R:R,MATCH(G25773,LEGENDPOINT!Q:Q,0),1)</f>
        <v>1</v>
      </c>
      <c r="AC25773">
        <f>INDEX(Tableau1[PointLRN],MATCH(K25773,Tableau1[LRN],0),1)</f>
        <v>0</v>
      </c>
      <c r="AD25773">
        <f>INDEX(Tableau3[PointZNIEFF],MATCH(O25773,Tableau3[ZNIEFF],0),1)</f>
        <v>0</v>
      </c>
      <c r="AE25773">
        <f>INDEX(Tableau4[PointLRR],MATCH(N25773,Tableau4[LRR],0),1)</f>
        <v>0</v>
      </c>
      <c r="AF25773">
        <f>INDEX(Tableau5[PointEEE],MATCH(H25773,Tableau5[EEE],0),1)</f>
        <v>0</v>
      </c>
      <c r="AG25773">
        <f>INDEX(Tableau9[PointENJEU_CBN],MATCH(U25773,Tableau9[ENJEU_CBN],0),1)</f>
        <v>0</v>
      </c>
      <c r="AH25773">
        <f t="shared" si="806"/>
        <v>1</v>
      </c>
      <c r="AI25773">
        <f t="array" ref="AI25773">0 +IF(ISERROR(_xlfn.IFS(K25773="DD",2,K25773="-",1)),0,_xlfn.IFS(K25773="DD",2,K25773="-",1))+
IF(ISERROR(_xlfn.IFS(N25773="DD",5,N25773="-",3)),0,_xlfn.IFS(N25773="DD",5,N25773="-",3))+
IF(ISERROR(_xlfn.IFS(U25773="DD",2,U25773="NE",1)),0,_xlfn.IFS(U25773="DD",2,U25773="NE",1))</f>
        <v>4</v>
      </c>
      <c r="AJ25773" s="1" t="str">
        <f>IF(AI25773&gt;=5,"DD",_xlfn.IFS(AH25773&lt;=LEGENDPOINT!H$17,"NUL",AH25773&lt;=LEGENDPOINT!H$18,"TRES FAIBLE",AH25773&lt;=LEGENDPOINT!H$19,"FAIBLE",AH25773&lt;=LEGENDPOINT!H$20,"MODERE",AH25773&lt;=LEGENDPOINT!H$21,"FORT",AH25773&lt;=LEGENDPOINT!H$22,"TRES FORT",AH25773&gt;=LEGENDPOINT!H$23,"MAJEUR"))</f>
        <v>TRES FAIBLE</v>
      </c>
      <c r="AK25773" s="2" t="str">
        <f t="shared" si="805"/>
        <v>-</v>
      </c>
    </row>
    <row r="25774" spans="1:37">
      <c r="A25774">
        <v>115574</v>
      </c>
      <c r="B25774" t="s">
        <v>53162</v>
      </c>
      <c r="C25774" t="s">
        <v>66504</v>
      </c>
      <c r="D25774" t="s">
        <v>53163</v>
      </c>
      <c r="E25774" t="s">
        <v>66354</v>
      </c>
      <c r="F25774" t="s">
        <v>66467</v>
      </c>
      <c r="G25774" t="s">
        <v>69786</v>
      </c>
      <c r="H25774" t="s">
        <v>37</v>
      </c>
      <c r="I25774" t="s">
        <v>37</v>
      </c>
      <c r="J25774" t="s">
        <v>37</v>
      </c>
      <c r="K25774" t="s">
        <v>4535</v>
      </c>
      <c r="L25774" t="s">
        <v>70108</v>
      </c>
      <c r="M25774" t="s">
        <v>70108</v>
      </c>
      <c r="N25774" t="s">
        <v>37</v>
      </c>
      <c r="O25774" t="s">
        <v>37</v>
      </c>
      <c r="P25774" t="s">
        <v>37</v>
      </c>
      <c r="Q25774" t="s">
        <v>37</v>
      </c>
      <c r="R25774" t="s">
        <v>37</v>
      </c>
      <c r="S25774" t="s">
        <v>37</v>
      </c>
      <c r="T25774" t="s">
        <v>37</v>
      </c>
      <c r="U25774" t="s">
        <v>4514</v>
      </c>
      <c r="V25774" t="s">
        <v>37</v>
      </c>
      <c r="W25774" t="s">
        <v>37</v>
      </c>
      <c r="X25774" t="s">
        <v>37</v>
      </c>
      <c r="Y25774" t="s">
        <v>37</v>
      </c>
      <c r="Z25774" t="s">
        <v>37</v>
      </c>
      <c r="AA25774" t="s">
        <v>70109</v>
      </c>
      <c r="AB25774">
        <f>INDEX(LEGENDPOINT!R:R,MATCH(G25774,LEGENDPOINT!Q:Q,0),1)</f>
        <v>1</v>
      </c>
      <c r="AC25774">
        <f>INDEX(Tableau1[PointLRN],MATCH(K25774,Tableau1[LRN],0),1)</f>
        <v>6</v>
      </c>
      <c r="AD25774">
        <f>INDEX(Tableau3[PointZNIEFF],MATCH(O25774,Tableau3[ZNIEFF],0),1)</f>
        <v>0</v>
      </c>
      <c r="AE25774">
        <f>INDEX(Tableau4[PointLRR],MATCH(N25774,Tableau4[LRR],0),1)</f>
        <v>0</v>
      </c>
      <c r="AF25774">
        <f>INDEX(Tableau5[PointEEE],MATCH(H25774,Tableau5[EEE],0),1)</f>
        <v>0</v>
      </c>
      <c r="AG25774">
        <f>INDEX(Tableau9[PointENJEU_CBN],MATCH(U25774,Tableau9[ENJEU_CBN],0),1)</f>
        <v>3</v>
      </c>
      <c r="AH25774">
        <f t="shared" si="806"/>
        <v>10</v>
      </c>
      <c r="AI25774">
        <f t="array" ref="AI25774">0 +IF(ISERROR(_xlfn.IFS(K25774="DD",2,K25774="-",1)),0,_xlfn.IFS(K25774="DD",2,K25774="-",1))+
IF(ISERROR(_xlfn.IFS(N25774="DD",5,N25774="-",3)),0,_xlfn.IFS(N25774="DD",5,N25774="-",3))+
IF(ISERROR(_xlfn.IFS(U25774="DD",2,U25774="NE",1)),0,_xlfn.IFS(U25774="DD",2,U25774="NE",1))</f>
        <v>3</v>
      </c>
      <c r="AJ25774" s="1" t="str">
        <f>IF(AI25774&gt;=5,"DD",_xlfn.IFS(AH25774&lt;=LEGENDPOINT!H$17,"NUL",AH25774&lt;=LEGENDPOINT!H$18,"TRES FAIBLE",AH25774&lt;=LEGENDPOINT!H$19,"FAIBLE",AH25774&lt;=LEGENDPOINT!H$20,"MODERE",AH25774&lt;=LEGENDPOINT!H$21,"FORT",AH25774&lt;=LEGENDPOINT!H$22,"TRES FORT",AH25774&gt;=LEGENDPOINT!H$23,"MAJEUR"))</f>
        <v>FORT</v>
      </c>
      <c r="AK25774" s="2" t="str">
        <f t="shared" si="805"/>
        <v>PR</v>
      </c>
    </row>
    <row r="25775" spans="1:37">
      <c r="A25775">
        <v>115575</v>
      </c>
      <c r="B25775" t="s">
        <v>53164</v>
      </c>
      <c r="C25775" t="s">
        <v>53165</v>
      </c>
      <c r="D25775" t="s">
        <v>53166</v>
      </c>
      <c r="E25775" t="s">
        <v>66354</v>
      </c>
      <c r="F25775" t="s">
        <v>66467</v>
      </c>
      <c r="G25775" t="s">
        <v>69868</v>
      </c>
      <c r="H25775" t="s">
        <v>37</v>
      </c>
      <c r="I25775" t="s">
        <v>37</v>
      </c>
      <c r="J25775" t="s">
        <v>37</v>
      </c>
      <c r="K25775" t="s">
        <v>37</v>
      </c>
      <c r="L25775" t="s">
        <v>37</v>
      </c>
      <c r="M25775" t="s">
        <v>37</v>
      </c>
      <c r="N25775" t="s">
        <v>37</v>
      </c>
      <c r="O25775" t="s">
        <v>37</v>
      </c>
      <c r="P25775" t="s">
        <v>37</v>
      </c>
      <c r="Q25775" t="s">
        <v>37</v>
      </c>
      <c r="R25775" t="s">
        <v>37</v>
      </c>
      <c r="S25775" t="s">
        <v>37</v>
      </c>
      <c r="T25775" t="s">
        <v>37</v>
      </c>
      <c r="U25775" t="s">
        <v>37</v>
      </c>
      <c r="V25775" t="s">
        <v>37</v>
      </c>
      <c r="W25775" t="s">
        <v>37</v>
      </c>
      <c r="X25775" t="s">
        <v>37</v>
      </c>
      <c r="Y25775" t="s">
        <v>57</v>
      </c>
      <c r="Z25775" t="s">
        <v>37</v>
      </c>
      <c r="AA25775" t="s">
        <v>37</v>
      </c>
      <c r="AB25775">
        <f>INDEX(LEGENDPOINT!R:R,MATCH(G25775,LEGENDPOINT!Q:Q,0),1)</f>
        <v>-1</v>
      </c>
      <c r="AC25775">
        <f>INDEX(Tableau1[PointLRN],MATCH(K25775,Tableau1[LRN],0),1)</f>
        <v>0</v>
      </c>
      <c r="AD25775">
        <f>INDEX(Tableau3[PointZNIEFF],MATCH(O25775,Tableau3[ZNIEFF],0),1)</f>
        <v>0</v>
      </c>
      <c r="AE25775">
        <f>INDEX(Tableau4[PointLRR],MATCH(N25775,Tableau4[LRR],0),1)</f>
        <v>0</v>
      </c>
      <c r="AF25775">
        <f>INDEX(Tableau5[PointEEE],MATCH(H25775,Tableau5[EEE],0),1)</f>
        <v>0</v>
      </c>
      <c r="AG25775">
        <f>INDEX(Tableau9[PointENJEU_CBN],MATCH(U25775,Tableau9[ENJEU_CBN],0),1)</f>
        <v>0</v>
      </c>
      <c r="AH25775">
        <f t="shared" si="806"/>
        <v>-1</v>
      </c>
      <c r="AI25775">
        <f t="array" ref="AI25775">0 +IF(ISERROR(_xlfn.IFS(K25775="DD",2,K25775="-",1)),0,_xlfn.IFS(K25775="DD",2,K25775="-",1))+
IF(ISERROR(_xlfn.IFS(N25775="DD",5,N25775="-",3)),0,_xlfn.IFS(N25775="DD",5,N25775="-",3))+
IF(ISERROR(_xlfn.IFS(U25775="DD",2,U25775="NE",1)),0,_xlfn.IFS(U25775="DD",2,U25775="NE",1))</f>
        <v>4</v>
      </c>
      <c r="AJ25775" s="1" t="str">
        <f>IF(AI25775&gt;=5,"DD",_xlfn.IFS(AH25775&lt;=LEGENDPOINT!H$17,"NUL",AH25775&lt;=LEGENDPOINT!H$18,"TRES FAIBLE",AH25775&lt;=LEGENDPOINT!H$19,"FAIBLE",AH25775&lt;=LEGENDPOINT!H$20,"MODERE",AH25775&lt;=LEGENDPOINT!H$21,"FORT",AH25775&lt;=LEGENDPOINT!H$22,"TRES FORT",AH25775&gt;=LEGENDPOINT!H$23,"MAJEUR"))</f>
        <v>NUL</v>
      </c>
      <c r="AK25775" s="2" t="str">
        <f t="shared" si="805"/>
        <v>-</v>
      </c>
    </row>
    <row r="25776" spans="1:37">
      <c r="A25776">
        <v>611467</v>
      </c>
      <c r="B25776" t="s">
        <v>53167</v>
      </c>
      <c r="C25776" t="s">
        <v>53168</v>
      </c>
      <c r="D25776" t="s">
        <v>66505</v>
      </c>
      <c r="E25776" t="s">
        <v>66354</v>
      </c>
      <c r="F25776" t="s">
        <v>66467</v>
      </c>
      <c r="G25776" t="s">
        <v>69786</v>
      </c>
      <c r="H25776" t="s">
        <v>37</v>
      </c>
      <c r="I25776" t="s">
        <v>37</v>
      </c>
      <c r="J25776" t="s">
        <v>37</v>
      </c>
      <c r="K25776" t="s">
        <v>57</v>
      </c>
      <c r="L25776" t="s">
        <v>37</v>
      </c>
      <c r="M25776" t="s">
        <v>37</v>
      </c>
      <c r="N25776" t="s">
        <v>37</v>
      </c>
      <c r="O25776" t="s">
        <v>37</v>
      </c>
      <c r="P25776" t="s">
        <v>37</v>
      </c>
      <c r="Q25776" t="s">
        <v>37</v>
      </c>
      <c r="R25776" t="s">
        <v>37</v>
      </c>
      <c r="S25776" t="s">
        <v>37</v>
      </c>
      <c r="T25776" t="s">
        <v>37</v>
      </c>
      <c r="U25776" t="s">
        <v>4514</v>
      </c>
      <c r="V25776" t="s">
        <v>37</v>
      </c>
      <c r="W25776" t="s">
        <v>37</v>
      </c>
      <c r="X25776" t="s">
        <v>37</v>
      </c>
      <c r="Y25776" t="s">
        <v>37</v>
      </c>
      <c r="Z25776" t="s">
        <v>37</v>
      </c>
      <c r="AA25776" t="s">
        <v>37</v>
      </c>
      <c r="AB25776">
        <f>INDEX(LEGENDPOINT!R:R,MATCH(G25776,LEGENDPOINT!Q:Q,0),1)</f>
        <v>1</v>
      </c>
      <c r="AC25776">
        <f>INDEX(Tableau1[PointLRN],MATCH(K25776,Tableau1[LRN],0),1)</f>
        <v>0</v>
      </c>
      <c r="AD25776">
        <f>INDEX(Tableau3[PointZNIEFF],MATCH(O25776,Tableau3[ZNIEFF],0),1)</f>
        <v>0</v>
      </c>
      <c r="AE25776">
        <f>INDEX(Tableau4[PointLRR],MATCH(N25776,Tableau4[LRR],0),1)</f>
        <v>0</v>
      </c>
      <c r="AF25776">
        <f>INDEX(Tableau5[PointEEE],MATCH(H25776,Tableau5[EEE],0),1)</f>
        <v>0</v>
      </c>
      <c r="AG25776">
        <f>INDEX(Tableau9[PointENJEU_CBN],MATCH(U25776,Tableau9[ENJEU_CBN],0),1)</f>
        <v>3</v>
      </c>
      <c r="AH25776">
        <f t="shared" si="806"/>
        <v>4</v>
      </c>
      <c r="AI25776">
        <f t="array" ref="AI25776">0 +IF(ISERROR(_xlfn.IFS(K25776="DD",2,K25776="-",1)),0,_xlfn.IFS(K25776="DD",2,K25776="-",1))+
IF(ISERROR(_xlfn.IFS(N25776="DD",5,N25776="-",3)),0,_xlfn.IFS(N25776="DD",5,N25776="-",3))+
IF(ISERROR(_xlfn.IFS(U25776="DD",2,U25776="NE",1)),0,_xlfn.IFS(U25776="DD",2,U25776="NE",1))</f>
        <v>3</v>
      </c>
      <c r="AJ25776" s="1" t="str">
        <f>IF(AI25776&gt;=5,"DD",_xlfn.IFS(AH25776&lt;=LEGENDPOINT!H$17,"NUL",AH25776&lt;=LEGENDPOINT!H$18,"TRES FAIBLE",AH25776&lt;=LEGENDPOINT!H$19,"FAIBLE",AH25776&lt;=LEGENDPOINT!H$20,"MODERE",AH25776&lt;=LEGENDPOINT!H$21,"FORT",AH25776&lt;=LEGENDPOINT!H$22,"TRES FORT",AH25776&gt;=LEGENDPOINT!H$23,"MAJEUR"))</f>
        <v>FAIBLE</v>
      </c>
      <c r="AK25776" s="2" t="str">
        <f t="shared" si="805"/>
        <v>-</v>
      </c>
    </row>
    <row r="25777" spans="1:37">
      <c r="A25777">
        <v>115595</v>
      </c>
      <c r="B25777" t="s">
        <v>53169</v>
      </c>
      <c r="C25777" t="s">
        <v>53170</v>
      </c>
      <c r="D25777" t="s">
        <v>66506</v>
      </c>
      <c r="E25777" t="s">
        <v>66354</v>
      </c>
      <c r="F25777" t="s">
        <v>66467</v>
      </c>
      <c r="G25777" t="s">
        <v>69868</v>
      </c>
      <c r="H25777" t="s">
        <v>37</v>
      </c>
      <c r="I25777" t="s">
        <v>37</v>
      </c>
      <c r="J25777" t="s">
        <v>37</v>
      </c>
      <c r="K25777" t="s">
        <v>37</v>
      </c>
      <c r="L25777" t="s">
        <v>37</v>
      </c>
      <c r="M25777" t="s">
        <v>37</v>
      </c>
      <c r="N25777" t="s">
        <v>37</v>
      </c>
      <c r="O25777" t="s">
        <v>37</v>
      </c>
      <c r="P25777" t="s">
        <v>37</v>
      </c>
      <c r="Q25777" t="s">
        <v>37</v>
      </c>
      <c r="R25777" t="s">
        <v>37</v>
      </c>
      <c r="S25777" t="s">
        <v>37</v>
      </c>
      <c r="T25777" t="s">
        <v>37</v>
      </c>
      <c r="U25777" t="s">
        <v>37</v>
      </c>
      <c r="V25777" t="s">
        <v>37</v>
      </c>
      <c r="W25777" t="s">
        <v>37</v>
      </c>
      <c r="X25777" t="s">
        <v>37</v>
      </c>
      <c r="Y25777" t="s">
        <v>37</v>
      </c>
      <c r="Z25777" t="s">
        <v>37</v>
      </c>
      <c r="AA25777" t="s">
        <v>37</v>
      </c>
      <c r="AB25777">
        <f>INDEX(LEGENDPOINT!R:R,MATCH(G25777,LEGENDPOINT!Q:Q,0),1)</f>
        <v>-1</v>
      </c>
      <c r="AC25777">
        <f>INDEX(Tableau1[PointLRN],MATCH(K25777,Tableau1[LRN],0),1)</f>
        <v>0</v>
      </c>
      <c r="AD25777">
        <f>INDEX(Tableau3[PointZNIEFF],MATCH(O25777,Tableau3[ZNIEFF],0),1)</f>
        <v>0</v>
      </c>
      <c r="AE25777">
        <f>INDEX(Tableau4[PointLRR],MATCH(N25777,Tableau4[LRR],0),1)</f>
        <v>0</v>
      </c>
      <c r="AF25777">
        <f>INDEX(Tableau5[PointEEE],MATCH(H25777,Tableau5[EEE],0),1)</f>
        <v>0</v>
      </c>
      <c r="AG25777">
        <f>INDEX(Tableau9[PointENJEU_CBN],MATCH(U25777,Tableau9[ENJEU_CBN],0),1)</f>
        <v>0</v>
      </c>
      <c r="AH25777">
        <f t="shared" si="806"/>
        <v>-1</v>
      </c>
      <c r="AI25777">
        <f t="array" ref="AI25777">0 +IF(ISERROR(_xlfn.IFS(K25777="DD",2,K25777="-",1)),0,_xlfn.IFS(K25777="DD",2,K25777="-",1))+
IF(ISERROR(_xlfn.IFS(N25777="DD",5,N25777="-",3)),0,_xlfn.IFS(N25777="DD",5,N25777="-",3))+
IF(ISERROR(_xlfn.IFS(U25777="DD",2,U25777="NE",1)),0,_xlfn.IFS(U25777="DD",2,U25777="NE",1))</f>
        <v>4</v>
      </c>
      <c r="AJ25777" s="1" t="str">
        <f>IF(AI25777&gt;=5,"DD",_xlfn.IFS(AH25777&lt;=LEGENDPOINT!H$17,"NUL",AH25777&lt;=LEGENDPOINT!H$18,"TRES FAIBLE",AH25777&lt;=LEGENDPOINT!H$19,"FAIBLE",AH25777&lt;=LEGENDPOINT!H$20,"MODERE",AH25777&lt;=LEGENDPOINT!H$21,"FORT",AH25777&lt;=LEGENDPOINT!H$22,"TRES FORT",AH25777&gt;=LEGENDPOINT!H$23,"MAJEUR"))</f>
        <v>NUL</v>
      </c>
      <c r="AK25777" s="2" t="str">
        <f t="shared" si="805"/>
        <v>-</v>
      </c>
    </row>
    <row r="25778" spans="1:37">
      <c r="A25778">
        <v>115614</v>
      </c>
      <c r="B25778" t="s">
        <v>53171</v>
      </c>
      <c r="C25778" t="s">
        <v>53172</v>
      </c>
      <c r="D25778" t="s">
        <v>53173</v>
      </c>
      <c r="E25778" t="s">
        <v>66354</v>
      </c>
      <c r="F25778" t="s">
        <v>66467</v>
      </c>
      <c r="G25778" t="s">
        <v>69786</v>
      </c>
      <c r="H25778" t="s">
        <v>37</v>
      </c>
      <c r="I25778" t="s">
        <v>37</v>
      </c>
      <c r="J25778" t="s">
        <v>37</v>
      </c>
      <c r="K25778" t="s">
        <v>57</v>
      </c>
      <c r="L25778" t="s">
        <v>37</v>
      </c>
      <c r="M25778" t="s">
        <v>37</v>
      </c>
      <c r="N25778" t="s">
        <v>37</v>
      </c>
      <c r="O25778" t="s">
        <v>37</v>
      </c>
      <c r="P25778" t="s">
        <v>37</v>
      </c>
      <c r="Q25778" t="s">
        <v>37</v>
      </c>
      <c r="R25778" t="s">
        <v>37</v>
      </c>
      <c r="S25778" t="s">
        <v>37</v>
      </c>
      <c r="T25778" t="s">
        <v>37</v>
      </c>
      <c r="U25778" t="s">
        <v>4521</v>
      </c>
      <c r="V25778" t="s">
        <v>37</v>
      </c>
      <c r="W25778" t="s">
        <v>37</v>
      </c>
      <c r="X25778" t="s">
        <v>37</v>
      </c>
      <c r="Y25778" t="s">
        <v>37</v>
      </c>
      <c r="Z25778" t="s">
        <v>37</v>
      </c>
      <c r="AA25778" t="s">
        <v>37</v>
      </c>
      <c r="AB25778">
        <f>INDEX(LEGENDPOINT!R:R,MATCH(G25778,LEGENDPOINT!Q:Q,0),1)</f>
        <v>1</v>
      </c>
      <c r="AC25778">
        <f>INDEX(Tableau1[PointLRN],MATCH(K25778,Tableau1[LRN],0),1)</f>
        <v>0</v>
      </c>
      <c r="AD25778">
        <f>INDEX(Tableau3[PointZNIEFF],MATCH(O25778,Tableau3[ZNIEFF],0),1)</f>
        <v>0</v>
      </c>
      <c r="AE25778">
        <f>INDEX(Tableau4[PointLRR],MATCH(N25778,Tableau4[LRR],0),1)</f>
        <v>0</v>
      </c>
      <c r="AF25778">
        <f>INDEX(Tableau5[PointEEE],MATCH(H25778,Tableau5[EEE],0),1)</f>
        <v>0</v>
      </c>
      <c r="AG25778">
        <f>INDEX(Tableau9[PointENJEU_CBN],MATCH(U25778,Tableau9[ENJEU_CBN],0),1)</f>
        <v>6</v>
      </c>
      <c r="AH25778">
        <f t="shared" si="806"/>
        <v>7</v>
      </c>
      <c r="AI25778">
        <f t="array" ref="AI25778">0 +IF(ISERROR(_xlfn.IFS(K25778="DD",2,K25778="-",1)),0,_xlfn.IFS(K25778="DD",2,K25778="-",1))+
IF(ISERROR(_xlfn.IFS(N25778="DD",5,N25778="-",3)),0,_xlfn.IFS(N25778="DD",5,N25778="-",3))+
IF(ISERROR(_xlfn.IFS(U25778="DD",2,U25778="NE",1)),0,_xlfn.IFS(U25778="DD",2,U25778="NE",1))</f>
        <v>3</v>
      </c>
      <c r="AJ25778" s="1" t="str">
        <f>IF(AI25778&gt;=5,"DD",_xlfn.IFS(AH25778&lt;=LEGENDPOINT!H$17,"NUL",AH25778&lt;=LEGENDPOINT!H$18,"TRES FAIBLE",AH25778&lt;=LEGENDPOINT!H$19,"FAIBLE",AH25778&lt;=LEGENDPOINT!H$20,"MODERE",AH25778&lt;=LEGENDPOINT!H$21,"FORT",AH25778&lt;=LEGENDPOINT!H$22,"TRES FORT",AH25778&gt;=LEGENDPOINT!H$23,"MAJEUR"))</f>
        <v>MODERE</v>
      </c>
      <c r="AK25778" s="2" t="str">
        <f t="shared" si="805"/>
        <v>-</v>
      </c>
    </row>
    <row r="25779" spans="1:37">
      <c r="A25779">
        <v>115619</v>
      </c>
      <c r="B25779" t="s">
        <v>53174</v>
      </c>
      <c r="C25779" t="s">
        <v>53175</v>
      </c>
      <c r="D25779" t="s">
        <v>53176</v>
      </c>
      <c r="E25779" t="s">
        <v>66354</v>
      </c>
      <c r="F25779" t="s">
        <v>66467</v>
      </c>
      <c r="G25779" t="s">
        <v>69786</v>
      </c>
      <c r="H25779" t="s">
        <v>37</v>
      </c>
      <c r="I25779" t="s">
        <v>37</v>
      </c>
      <c r="J25779" t="s">
        <v>37</v>
      </c>
      <c r="K25779" t="s">
        <v>57</v>
      </c>
      <c r="L25779" t="s">
        <v>37</v>
      </c>
      <c r="M25779" t="s">
        <v>37</v>
      </c>
      <c r="N25779" t="s">
        <v>37</v>
      </c>
      <c r="O25779" t="s">
        <v>37</v>
      </c>
      <c r="P25779" t="s">
        <v>37</v>
      </c>
      <c r="Q25779" t="s">
        <v>37</v>
      </c>
      <c r="R25779" t="s">
        <v>37</v>
      </c>
      <c r="S25779" t="s">
        <v>37</v>
      </c>
      <c r="T25779" t="s">
        <v>37</v>
      </c>
      <c r="U25779" t="s">
        <v>4514</v>
      </c>
      <c r="V25779" t="s">
        <v>37</v>
      </c>
      <c r="W25779" t="s">
        <v>37</v>
      </c>
      <c r="X25779" t="s">
        <v>37</v>
      </c>
      <c r="Y25779" t="s">
        <v>37</v>
      </c>
      <c r="Z25779" t="s">
        <v>37</v>
      </c>
      <c r="AA25779" t="s">
        <v>37</v>
      </c>
      <c r="AB25779">
        <f>INDEX(LEGENDPOINT!R:R,MATCH(G25779,LEGENDPOINT!Q:Q,0),1)</f>
        <v>1</v>
      </c>
      <c r="AC25779">
        <f>INDEX(Tableau1[PointLRN],MATCH(K25779,Tableau1[LRN],0),1)</f>
        <v>0</v>
      </c>
      <c r="AD25779">
        <f>INDEX(Tableau3[PointZNIEFF],MATCH(O25779,Tableau3[ZNIEFF],0),1)</f>
        <v>0</v>
      </c>
      <c r="AE25779">
        <f>INDEX(Tableau4[PointLRR],MATCH(N25779,Tableau4[LRR],0),1)</f>
        <v>0</v>
      </c>
      <c r="AF25779">
        <f>INDEX(Tableau5[PointEEE],MATCH(H25779,Tableau5[EEE],0),1)</f>
        <v>0</v>
      </c>
      <c r="AG25779">
        <f>INDEX(Tableau9[PointENJEU_CBN],MATCH(U25779,Tableau9[ENJEU_CBN],0),1)</f>
        <v>3</v>
      </c>
      <c r="AH25779">
        <f t="shared" si="806"/>
        <v>4</v>
      </c>
      <c r="AI25779">
        <f t="array" ref="AI25779">0 +IF(ISERROR(_xlfn.IFS(K25779="DD",2,K25779="-",1)),0,_xlfn.IFS(K25779="DD",2,K25779="-",1))+
IF(ISERROR(_xlfn.IFS(N25779="DD",5,N25779="-",3)),0,_xlfn.IFS(N25779="DD",5,N25779="-",3))+
IF(ISERROR(_xlfn.IFS(U25779="DD",2,U25779="NE",1)),0,_xlfn.IFS(U25779="DD",2,U25779="NE",1))</f>
        <v>3</v>
      </c>
      <c r="AJ25779" s="1" t="str">
        <f>IF(AI25779&gt;=5,"DD",_xlfn.IFS(AH25779&lt;=LEGENDPOINT!H$17,"NUL",AH25779&lt;=LEGENDPOINT!H$18,"TRES FAIBLE",AH25779&lt;=LEGENDPOINT!H$19,"FAIBLE",AH25779&lt;=LEGENDPOINT!H$20,"MODERE",AH25779&lt;=LEGENDPOINT!H$21,"FORT",AH25779&lt;=LEGENDPOINT!H$22,"TRES FORT",AH25779&gt;=LEGENDPOINT!H$23,"MAJEUR"))</f>
        <v>FAIBLE</v>
      </c>
      <c r="AK25779" s="2" t="str">
        <f t="shared" si="805"/>
        <v>-</v>
      </c>
    </row>
    <row r="25780" spans="1:37">
      <c r="A25780">
        <v>115620</v>
      </c>
      <c r="B25780" t="s">
        <v>53177</v>
      </c>
      <c r="C25780" t="s">
        <v>53178</v>
      </c>
      <c r="D25780" t="s">
        <v>53179</v>
      </c>
      <c r="E25780" t="s">
        <v>66354</v>
      </c>
      <c r="F25780" t="s">
        <v>66467</v>
      </c>
      <c r="G25780" t="s">
        <v>69786</v>
      </c>
      <c r="H25780" t="s">
        <v>37</v>
      </c>
      <c r="I25780" t="s">
        <v>37</v>
      </c>
      <c r="J25780" t="s">
        <v>37</v>
      </c>
      <c r="K25780" t="s">
        <v>57</v>
      </c>
      <c r="L25780" t="s">
        <v>37</v>
      </c>
      <c r="M25780" t="s">
        <v>37</v>
      </c>
      <c r="N25780" t="s">
        <v>37</v>
      </c>
      <c r="O25780" t="s">
        <v>37</v>
      </c>
      <c r="P25780" t="s">
        <v>37</v>
      </c>
      <c r="Q25780" t="s">
        <v>37</v>
      </c>
      <c r="R25780" t="s">
        <v>37</v>
      </c>
      <c r="S25780" t="s">
        <v>37</v>
      </c>
      <c r="T25780" t="s">
        <v>37</v>
      </c>
      <c r="U25780" t="s">
        <v>4514</v>
      </c>
      <c r="V25780" t="s">
        <v>37</v>
      </c>
      <c r="W25780" t="s">
        <v>37</v>
      </c>
      <c r="X25780" t="s">
        <v>37</v>
      </c>
      <c r="Y25780" t="s">
        <v>37</v>
      </c>
      <c r="Z25780" t="s">
        <v>37</v>
      </c>
      <c r="AA25780" t="s">
        <v>37</v>
      </c>
      <c r="AB25780">
        <f>INDEX(LEGENDPOINT!R:R,MATCH(G25780,LEGENDPOINT!Q:Q,0),1)</f>
        <v>1</v>
      </c>
      <c r="AC25780">
        <f>INDEX(Tableau1[PointLRN],MATCH(K25780,Tableau1[LRN],0),1)</f>
        <v>0</v>
      </c>
      <c r="AD25780">
        <f>INDEX(Tableau3[PointZNIEFF],MATCH(O25780,Tableau3[ZNIEFF],0),1)</f>
        <v>0</v>
      </c>
      <c r="AE25780">
        <f>INDEX(Tableau4[PointLRR],MATCH(N25780,Tableau4[LRR],0),1)</f>
        <v>0</v>
      </c>
      <c r="AF25780">
        <f>INDEX(Tableau5[PointEEE],MATCH(H25780,Tableau5[EEE],0),1)</f>
        <v>0</v>
      </c>
      <c r="AG25780">
        <f>INDEX(Tableau9[PointENJEU_CBN],MATCH(U25780,Tableau9[ENJEU_CBN],0),1)</f>
        <v>3</v>
      </c>
      <c r="AH25780">
        <f t="shared" si="806"/>
        <v>4</v>
      </c>
      <c r="AI25780">
        <f t="array" ref="AI25780">0 +IF(ISERROR(_xlfn.IFS(K25780="DD",2,K25780="-",1)),0,_xlfn.IFS(K25780="DD",2,K25780="-",1))+
IF(ISERROR(_xlfn.IFS(N25780="DD",5,N25780="-",3)),0,_xlfn.IFS(N25780="DD",5,N25780="-",3))+
IF(ISERROR(_xlfn.IFS(U25780="DD",2,U25780="NE",1)),0,_xlfn.IFS(U25780="DD",2,U25780="NE",1))</f>
        <v>3</v>
      </c>
      <c r="AJ25780" s="1" t="str">
        <f>IF(AI25780&gt;=5,"DD",_xlfn.IFS(AH25780&lt;=LEGENDPOINT!H$17,"NUL",AH25780&lt;=LEGENDPOINT!H$18,"TRES FAIBLE",AH25780&lt;=LEGENDPOINT!H$19,"FAIBLE",AH25780&lt;=LEGENDPOINT!H$20,"MODERE",AH25780&lt;=LEGENDPOINT!H$21,"FORT",AH25780&lt;=LEGENDPOINT!H$22,"TRES FORT",AH25780&gt;=LEGENDPOINT!H$23,"MAJEUR"))</f>
        <v>FAIBLE</v>
      </c>
      <c r="AK25780" s="2" t="str">
        <f t="shared" si="805"/>
        <v>-</v>
      </c>
    </row>
    <row r="25781" spans="1:37">
      <c r="A25781">
        <v>115624</v>
      </c>
      <c r="B25781" t="s">
        <v>53180</v>
      </c>
      <c r="C25781" t="s">
        <v>53181</v>
      </c>
      <c r="D25781" t="s">
        <v>53182</v>
      </c>
      <c r="E25781" t="s">
        <v>66354</v>
      </c>
      <c r="F25781" t="s">
        <v>66467</v>
      </c>
      <c r="G25781" t="s">
        <v>69786</v>
      </c>
      <c r="H25781" t="s">
        <v>37</v>
      </c>
      <c r="I25781" t="s">
        <v>37</v>
      </c>
      <c r="J25781" t="s">
        <v>37</v>
      </c>
      <c r="K25781" t="s">
        <v>57</v>
      </c>
      <c r="L25781" t="s">
        <v>37</v>
      </c>
      <c r="M25781" t="s">
        <v>37</v>
      </c>
      <c r="N25781" t="s">
        <v>37</v>
      </c>
      <c r="O25781" t="s">
        <v>37</v>
      </c>
      <c r="P25781" t="s">
        <v>37</v>
      </c>
      <c r="Q25781" t="s">
        <v>37</v>
      </c>
      <c r="R25781" t="s">
        <v>37</v>
      </c>
      <c r="S25781" t="s">
        <v>37</v>
      </c>
      <c r="T25781" t="s">
        <v>37</v>
      </c>
      <c r="U25781" t="s">
        <v>4514</v>
      </c>
      <c r="V25781" t="s">
        <v>37</v>
      </c>
      <c r="W25781" t="s">
        <v>37</v>
      </c>
      <c r="X25781" t="s">
        <v>37</v>
      </c>
      <c r="Y25781" t="s">
        <v>37</v>
      </c>
      <c r="Z25781" t="s">
        <v>37</v>
      </c>
      <c r="AA25781" t="s">
        <v>37</v>
      </c>
      <c r="AB25781">
        <f>INDEX(LEGENDPOINT!R:R,MATCH(G25781,LEGENDPOINT!Q:Q,0),1)</f>
        <v>1</v>
      </c>
      <c r="AC25781">
        <f>INDEX(Tableau1[PointLRN],MATCH(K25781,Tableau1[LRN],0),1)</f>
        <v>0</v>
      </c>
      <c r="AD25781">
        <f>INDEX(Tableau3[PointZNIEFF],MATCH(O25781,Tableau3[ZNIEFF],0),1)</f>
        <v>0</v>
      </c>
      <c r="AE25781">
        <f>INDEX(Tableau4[PointLRR],MATCH(N25781,Tableau4[LRR],0),1)</f>
        <v>0</v>
      </c>
      <c r="AF25781">
        <f>INDEX(Tableau5[PointEEE],MATCH(H25781,Tableau5[EEE],0),1)</f>
        <v>0</v>
      </c>
      <c r="AG25781">
        <f>INDEX(Tableau9[PointENJEU_CBN],MATCH(U25781,Tableau9[ENJEU_CBN],0),1)</f>
        <v>3</v>
      </c>
      <c r="AH25781">
        <f t="shared" si="806"/>
        <v>4</v>
      </c>
      <c r="AI25781">
        <f t="array" ref="AI25781">0 +IF(ISERROR(_xlfn.IFS(K25781="DD",2,K25781="-",1)),0,_xlfn.IFS(K25781="DD",2,K25781="-",1))+
IF(ISERROR(_xlfn.IFS(N25781="DD",5,N25781="-",3)),0,_xlfn.IFS(N25781="DD",5,N25781="-",3))+
IF(ISERROR(_xlfn.IFS(U25781="DD",2,U25781="NE",1)),0,_xlfn.IFS(U25781="DD",2,U25781="NE",1))</f>
        <v>3</v>
      </c>
      <c r="AJ25781" s="1" t="str">
        <f>IF(AI25781&gt;=5,"DD",_xlfn.IFS(AH25781&lt;=LEGENDPOINT!H$17,"NUL",AH25781&lt;=LEGENDPOINT!H$18,"TRES FAIBLE",AH25781&lt;=LEGENDPOINT!H$19,"FAIBLE",AH25781&lt;=LEGENDPOINT!H$20,"MODERE",AH25781&lt;=LEGENDPOINT!H$21,"FORT",AH25781&lt;=LEGENDPOINT!H$22,"TRES FORT",AH25781&gt;=LEGENDPOINT!H$23,"MAJEUR"))</f>
        <v>FAIBLE</v>
      </c>
      <c r="AK25781" s="2" t="str">
        <f t="shared" si="805"/>
        <v>-</v>
      </c>
    </row>
    <row r="25782" spans="1:37">
      <c r="A25782">
        <v>115637</v>
      </c>
      <c r="B25782" t="s">
        <v>53183</v>
      </c>
      <c r="C25782" t="s">
        <v>53184</v>
      </c>
      <c r="D25782" t="s">
        <v>53185</v>
      </c>
      <c r="E25782" t="s">
        <v>66354</v>
      </c>
      <c r="F25782" t="s">
        <v>66467</v>
      </c>
      <c r="G25782" t="s">
        <v>69786</v>
      </c>
      <c r="H25782" t="s">
        <v>37</v>
      </c>
      <c r="I25782" t="s">
        <v>37</v>
      </c>
      <c r="J25782" t="s">
        <v>37</v>
      </c>
      <c r="K25782" t="s">
        <v>57</v>
      </c>
      <c r="L25782" t="s">
        <v>70108</v>
      </c>
      <c r="M25782" t="s">
        <v>70108</v>
      </c>
      <c r="N25782" t="s">
        <v>37</v>
      </c>
      <c r="O25782" t="s">
        <v>59617</v>
      </c>
      <c r="P25782" t="s">
        <v>37</v>
      </c>
      <c r="Q25782" t="s">
        <v>37</v>
      </c>
      <c r="R25782" t="s">
        <v>37</v>
      </c>
      <c r="S25782" t="s">
        <v>37</v>
      </c>
      <c r="T25782" t="s">
        <v>37</v>
      </c>
      <c r="U25782" t="s">
        <v>4521</v>
      </c>
      <c r="V25782" t="s">
        <v>37</v>
      </c>
      <c r="W25782" t="s">
        <v>37</v>
      </c>
      <c r="X25782" t="s">
        <v>37</v>
      </c>
      <c r="Y25782" t="s">
        <v>37</v>
      </c>
      <c r="Z25782" t="s">
        <v>37</v>
      </c>
      <c r="AA25782" t="s">
        <v>70109</v>
      </c>
      <c r="AB25782">
        <f>INDEX(LEGENDPOINT!R:R,MATCH(G25782,LEGENDPOINT!Q:Q,0),1)</f>
        <v>1</v>
      </c>
      <c r="AC25782">
        <f>INDEX(Tableau1[PointLRN],MATCH(K25782,Tableau1[LRN],0),1)</f>
        <v>0</v>
      </c>
      <c r="AD25782">
        <f>INDEX(Tableau3[PointZNIEFF],MATCH(O25782,Tableau3[ZNIEFF],0),1)</f>
        <v>3</v>
      </c>
      <c r="AE25782">
        <f>INDEX(Tableau4[PointLRR],MATCH(N25782,Tableau4[LRR],0),1)</f>
        <v>0</v>
      </c>
      <c r="AF25782">
        <f>INDEX(Tableau5[PointEEE],MATCH(H25782,Tableau5[EEE],0),1)</f>
        <v>0</v>
      </c>
      <c r="AG25782">
        <f>INDEX(Tableau9[PointENJEU_CBN],MATCH(U25782,Tableau9[ENJEU_CBN],0),1)</f>
        <v>6</v>
      </c>
      <c r="AH25782">
        <f t="shared" si="806"/>
        <v>10</v>
      </c>
      <c r="AI25782">
        <f t="array" ref="AI25782">0 +IF(ISERROR(_xlfn.IFS(K25782="DD",2,K25782="-",1)),0,_xlfn.IFS(K25782="DD",2,K25782="-",1))+
IF(ISERROR(_xlfn.IFS(N25782="DD",5,N25782="-",3)),0,_xlfn.IFS(N25782="DD",5,N25782="-",3))+
IF(ISERROR(_xlfn.IFS(U25782="DD",2,U25782="NE",1)),0,_xlfn.IFS(U25782="DD",2,U25782="NE",1))</f>
        <v>3</v>
      </c>
      <c r="AJ25782" s="1" t="str">
        <f>IF(AI25782&gt;=5,"DD",_xlfn.IFS(AH25782&lt;=LEGENDPOINT!H$17,"NUL",AH25782&lt;=LEGENDPOINT!H$18,"TRES FAIBLE",AH25782&lt;=LEGENDPOINT!H$19,"FAIBLE",AH25782&lt;=LEGENDPOINT!H$20,"MODERE",AH25782&lt;=LEGENDPOINT!H$21,"FORT",AH25782&lt;=LEGENDPOINT!H$22,"TRES FORT",AH25782&gt;=LEGENDPOINT!H$23,"MAJEUR"))</f>
        <v>FORT</v>
      </c>
      <c r="AK25782" s="2" t="str">
        <f t="shared" si="805"/>
        <v>PR</v>
      </c>
    </row>
    <row r="25783" spans="1:37">
      <c r="A25783">
        <v>115655</v>
      </c>
      <c r="B25783" t="s">
        <v>53186</v>
      </c>
      <c r="C25783" t="s">
        <v>53187</v>
      </c>
      <c r="D25783" t="s">
        <v>53188</v>
      </c>
      <c r="E25783" t="s">
        <v>66354</v>
      </c>
      <c r="F25783" t="s">
        <v>66467</v>
      </c>
      <c r="G25783" t="s">
        <v>69786</v>
      </c>
      <c r="H25783" t="s">
        <v>37</v>
      </c>
      <c r="I25783" t="s">
        <v>37</v>
      </c>
      <c r="J25783" t="s">
        <v>37</v>
      </c>
      <c r="K25783" t="s">
        <v>57</v>
      </c>
      <c r="L25783" t="s">
        <v>37</v>
      </c>
      <c r="M25783" t="s">
        <v>37</v>
      </c>
      <c r="N25783" t="s">
        <v>37</v>
      </c>
      <c r="O25783" t="s">
        <v>37</v>
      </c>
      <c r="P25783" t="s">
        <v>37</v>
      </c>
      <c r="Q25783" t="s">
        <v>37</v>
      </c>
      <c r="R25783" t="s">
        <v>37</v>
      </c>
      <c r="S25783" t="s">
        <v>37</v>
      </c>
      <c r="T25783" t="s">
        <v>37</v>
      </c>
      <c r="U25783" t="s">
        <v>4514</v>
      </c>
      <c r="V25783" t="s">
        <v>37</v>
      </c>
      <c r="W25783" t="s">
        <v>37</v>
      </c>
      <c r="X25783" t="s">
        <v>37</v>
      </c>
      <c r="Y25783" t="s">
        <v>37</v>
      </c>
      <c r="Z25783" t="s">
        <v>37</v>
      </c>
      <c r="AA25783" t="s">
        <v>37</v>
      </c>
      <c r="AB25783">
        <f>INDEX(LEGENDPOINT!R:R,MATCH(G25783,LEGENDPOINT!Q:Q,0),1)</f>
        <v>1</v>
      </c>
      <c r="AC25783">
        <f>INDEX(Tableau1[PointLRN],MATCH(K25783,Tableau1[LRN],0),1)</f>
        <v>0</v>
      </c>
      <c r="AD25783">
        <f>INDEX(Tableau3[PointZNIEFF],MATCH(O25783,Tableau3[ZNIEFF],0),1)</f>
        <v>0</v>
      </c>
      <c r="AE25783">
        <f>INDEX(Tableau4[PointLRR],MATCH(N25783,Tableau4[LRR],0),1)</f>
        <v>0</v>
      </c>
      <c r="AF25783">
        <f>INDEX(Tableau5[PointEEE],MATCH(H25783,Tableau5[EEE],0),1)</f>
        <v>0</v>
      </c>
      <c r="AG25783">
        <f>INDEX(Tableau9[PointENJEU_CBN],MATCH(U25783,Tableau9[ENJEU_CBN],0),1)</f>
        <v>3</v>
      </c>
      <c r="AH25783">
        <f t="shared" si="806"/>
        <v>4</v>
      </c>
      <c r="AI25783">
        <f t="array" ref="AI25783">0 +IF(ISERROR(_xlfn.IFS(K25783="DD",2,K25783="-",1)),0,_xlfn.IFS(K25783="DD",2,K25783="-",1))+
IF(ISERROR(_xlfn.IFS(N25783="DD",5,N25783="-",3)),0,_xlfn.IFS(N25783="DD",5,N25783="-",3))+
IF(ISERROR(_xlfn.IFS(U25783="DD",2,U25783="NE",1)),0,_xlfn.IFS(U25783="DD",2,U25783="NE",1))</f>
        <v>3</v>
      </c>
      <c r="AJ25783" s="1" t="str">
        <f>IF(AI25783&gt;=5,"DD",_xlfn.IFS(AH25783&lt;=LEGENDPOINT!H$17,"NUL",AH25783&lt;=LEGENDPOINT!H$18,"TRES FAIBLE",AH25783&lt;=LEGENDPOINT!H$19,"FAIBLE",AH25783&lt;=LEGENDPOINT!H$20,"MODERE",AH25783&lt;=LEGENDPOINT!H$21,"FORT",AH25783&lt;=LEGENDPOINT!H$22,"TRES FORT",AH25783&gt;=LEGENDPOINT!H$23,"MAJEUR"))</f>
        <v>FAIBLE</v>
      </c>
      <c r="AK25783" s="2" t="str">
        <f t="shared" si="805"/>
        <v>-</v>
      </c>
    </row>
    <row r="25784" spans="1:37">
      <c r="A25784">
        <v>115669</v>
      </c>
      <c r="B25784" t="s">
        <v>53189</v>
      </c>
      <c r="C25784" t="s">
        <v>53190</v>
      </c>
      <c r="D25784" t="s">
        <v>53191</v>
      </c>
      <c r="E25784" t="s">
        <v>66354</v>
      </c>
      <c r="F25784" t="s">
        <v>66467</v>
      </c>
      <c r="G25784" t="s">
        <v>69786</v>
      </c>
      <c r="H25784" t="s">
        <v>37</v>
      </c>
      <c r="I25784" t="s">
        <v>37</v>
      </c>
      <c r="J25784" t="s">
        <v>37</v>
      </c>
      <c r="K25784" t="s">
        <v>57</v>
      </c>
      <c r="L25784" t="s">
        <v>37</v>
      </c>
      <c r="M25784" t="s">
        <v>37</v>
      </c>
      <c r="N25784" t="s">
        <v>37</v>
      </c>
      <c r="O25784" t="s">
        <v>37</v>
      </c>
      <c r="P25784" t="s">
        <v>37</v>
      </c>
      <c r="Q25784" t="s">
        <v>37</v>
      </c>
      <c r="R25784" t="s">
        <v>37</v>
      </c>
      <c r="S25784" t="s">
        <v>37</v>
      </c>
      <c r="T25784" t="s">
        <v>37</v>
      </c>
      <c r="U25784" t="s">
        <v>4521</v>
      </c>
      <c r="V25784" t="s">
        <v>4498</v>
      </c>
      <c r="W25784" t="s">
        <v>37</v>
      </c>
      <c r="X25784" t="s">
        <v>37</v>
      </c>
      <c r="Y25784" t="s">
        <v>57</v>
      </c>
      <c r="Z25784" t="s">
        <v>37</v>
      </c>
      <c r="AA25784" t="s">
        <v>37</v>
      </c>
      <c r="AB25784">
        <f>INDEX(LEGENDPOINT!R:R,MATCH(G25784,LEGENDPOINT!Q:Q,0),1)</f>
        <v>1</v>
      </c>
      <c r="AC25784">
        <f>INDEX(Tableau1[PointLRN],MATCH(K25784,Tableau1[LRN],0),1)</f>
        <v>0</v>
      </c>
      <c r="AD25784">
        <f>INDEX(Tableau3[PointZNIEFF],MATCH(O25784,Tableau3[ZNIEFF],0),1)</f>
        <v>0</v>
      </c>
      <c r="AE25784">
        <f>INDEX(Tableau4[PointLRR],MATCH(N25784,Tableau4[LRR],0),1)</f>
        <v>0</v>
      </c>
      <c r="AF25784">
        <f>INDEX(Tableau5[PointEEE],MATCH(H25784,Tableau5[EEE],0),1)</f>
        <v>0</v>
      </c>
      <c r="AG25784">
        <f>INDEX(Tableau9[PointENJEU_CBN],MATCH(U25784,Tableau9[ENJEU_CBN],0),1)</f>
        <v>6</v>
      </c>
      <c r="AH25784">
        <f t="shared" si="806"/>
        <v>7</v>
      </c>
      <c r="AI25784">
        <f t="array" ref="AI25784">0 +IF(ISERROR(_xlfn.IFS(K25784="DD",2,K25784="-",1)),0,_xlfn.IFS(K25784="DD",2,K25784="-",1))+
IF(ISERROR(_xlfn.IFS(N25784="DD",5,N25784="-",3)),0,_xlfn.IFS(N25784="DD",5,N25784="-",3))+
IF(ISERROR(_xlfn.IFS(U25784="DD",2,U25784="NE",1)),0,_xlfn.IFS(U25784="DD",2,U25784="NE",1))</f>
        <v>3</v>
      </c>
      <c r="AJ25784" s="1" t="str">
        <f>IF(AI25784&gt;=5,"DD",_xlfn.IFS(AH25784&lt;=LEGENDPOINT!H$17,"NUL",AH25784&lt;=LEGENDPOINT!H$18,"TRES FAIBLE",AH25784&lt;=LEGENDPOINT!H$19,"FAIBLE",AH25784&lt;=LEGENDPOINT!H$20,"MODERE",AH25784&lt;=LEGENDPOINT!H$21,"FORT",AH25784&lt;=LEGENDPOINT!H$22,"TRES FORT",AH25784&gt;=LEGENDPOINT!H$23,"MAJEUR"))</f>
        <v>MODERE</v>
      </c>
      <c r="AK25784" s="2" t="str">
        <f t="shared" si="805"/>
        <v>-</v>
      </c>
    </row>
    <row r="25785" spans="1:37">
      <c r="A25785">
        <v>718395</v>
      </c>
      <c r="B25785" t="s">
        <v>53192</v>
      </c>
      <c r="C25785" t="s">
        <v>53193</v>
      </c>
      <c r="D25785" t="s">
        <v>53191</v>
      </c>
      <c r="E25785" t="s">
        <v>66354</v>
      </c>
      <c r="F25785" t="s">
        <v>66467</v>
      </c>
      <c r="G25785" t="s">
        <v>69786</v>
      </c>
      <c r="H25785" t="s">
        <v>37</v>
      </c>
      <c r="I25785" t="s">
        <v>37</v>
      </c>
      <c r="J25785" t="s">
        <v>37</v>
      </c>
      <c r="K25785" t="s">
        <v>37</v>
      </c>
      <c r="L25785" t="s">
        <v>37</v>
      </c>
      <c r="M25785" t="s">
        <v>37</v>
      </c>
      <c r="N25785" t="s">
        <v>37</v>
      </c>
      <c r="O25785" t="s">
        <v>37</v>
      </c>
      <c r="P25785" t="s">
        <v>37</v>
      </c>
      <c r="Q25785" t="s">
        <v>37</v>
      </c>
      <c r="R25785" t="s">
        <v>37</v>
      </c>
      <c r="S25785" t="s">
        <v>37</v>
      </c>
      <c r="T25785" t="s">
        <v>37</v>
      </c>
      <c r="U25785" t="s">
        <v>37</v>
      </c>
      <c r="V25785" t="s">
        <v>37</v>
      </c>
      <c r="W25785" t="s">
        <v>37</v>
      </c>
      <c r="X25785" t="s">
        <v>37</v>
      </c>
      <c r="Y25785" t="s">
        <v>37</v>
      </c>
      <c r="Z25785" t="s">
        <v>37</v>
      </c>
      <c r="AA25785" t="s">
        <v>37</v>
      </c>
      <c r="AB25785">
        <f>INDEX(LEGENDPOINT!R:R,MATCH(G25785,LEGENDPOINT!Q:Q,0),1)</f>
        <v>1</v>
      </c>
      <c r="AC25785">
        <f>INDEX(Tableau1[PointLRN],MATCH(K25785,Tableau1[LRN],0),1)</f>
        <v>0</v>
      </c>
      <c r="AD25785">
        <f>INDEX(Tableau3[PointZNIEFF],MATCH(O25785,Tableau3[ZNIEFF],0),1)</f>
        <v>0</v>
      </c>
      <c r="AE25785">
        <f>INDEX(Tableau4[PointLRR],MATCH(N25785,Tableau4[LRR],0),1)</f>
        <v>0</v>
      </c>
      <c r="AF25785">
        <f>INDEX(Tableau5[PointEEE],MATCH(H25785,Tableau5[EEE],0),1)</f>
        <v>0</v>
      </c>
      <c r="AG25785">
        <f>INDEX(Tableau9[PointENJEU_CBN],MATCH(U25785,Tableau9[ENJEU_CBN],0),1)</f>
        <v>0</v>
      </c>
      <c r="AH25785">
        <f t="shared" si="806"/>
        <v>1</v>
      </c>
      <c r="AI25785">
        <f t="array" ref="AI25785">0 +IF(ISERROR(_xlfn.IFS(K25785="DD",2,K25785="-",1)),0,_xlfn.IFS(K25785="DD",2,K25785="-",1))+
IF(ISERROR(_xlfn.IFS(N25785="DD",5,N25785="-",3)),0,_xlfn.IFS(N25785="DD",5,N25785="-",3))+
IF(ISERROR(_xlfn.IFS(U25785="DD",2,U25785="NE",1)),0,_xlfn.IFS(U25785="DD",2,U25785="NE",1))</f>
        <v>4</v>
      </c>
      <c r="AJ25785" s="1" t="str">
        <f>IF(AI25785&gt;=5,"DD",_xlfn.IFS(AH25785&lt;=LEGENDPOINT!H$17,"NUL",AH25785&lt;=LEGENDPOINT!H$18,"TRES FAIBLE",AH25785&lt;=LEGENDPOINT!H$19,"FAIBLE",AH25785&lt;=LEGENDPOINT!H$20,"MODERE",AH25785&lt;=LEGENDPOINT!H$21,"FORT",AH25785&lt;=LEGENDPOINT!H$22,"TRES FORT",AH25785&gt;=LEGENDPOINT!H$23,"MAJEUR"))</f>
        <v>TRES FAIBLE</v>
      </c>
      <c r="AK25785" s="2" t="str">
        <f t="shared" si="805"/>
        <v>-</v>
      </c>
    </row>
    <row r="25786" spans="1:37">
      <c r="A25786">
        <v>115678</v>
      </c>
      <c r="B25786" t="s">
        <v>53194</v>
      </c>
      <c r="C25786" t="s">
        <v>53195</v>
      </c>
      <c r="D25786" t="s">
        <v>53196</v>
      </c>
      <c r="E25786" t="s">
        <v>66354</v>
      </c>
      <c r="F25786" t="s">
        <v>66467</v>
      </c>
      <c r="G25786" t="s">
        <v>69786</v>
      </c>
      <c r="H25786" t="s">
        <v>37</v>
      </c>
      <c r="I25786" t="s">
        <v>37</v>
      </c>
      <c r="J25786" t="s">
        <v>37</v>
      </c>
      <c r="K25786" t="s">
        <v>57</v>
      </c>
      <c r="L25786" t="s">
        <v>37</v>
      </c>
      <c r="M25786" t="s">
        <v>37</v>
      </c>
      <c r="N25786" t="s">
        <v>37</v>
      </c>
      <c r="O25786" t="s">
        <v>37</v>
      </c>
      <c r="P25786" t="s">
        <v>37</v>
      </c>
      <c r="Q25786" t="s">
        <v>37</v>
      </c>
      <c r="R25786" t="s">
        <v>37</v>
      </c>
      <c r="S25786" t="s">
        <v>37</v>
      </c>
      <c r="T25786" t="s">
        <v>37</v>
      </c>
      <c r="U25786" t="s">
        <v>4514</v>
      </c>
      <c r="V25786" t="s">
        <v>37</v>
      </c>
      <c r="W25786" t="s">
        <v>37</v>
      </c>
      <c r="X25786" t="s">
        <v>37</v>
      </c>
      <c r="Y25786" t="s">
        <v>37</v>
      </c>
      <c r="Z25786" t="s">
        <v>37</v>
      </c>
      <c r="AA25786" t="s">
        <v>37</v>
      </c>
      <c r="AB25786">
        <f>INDEX(LEGENDPOINT!R:R,MATCH(G25786,LEGENDPOINT!Q:Q,0),1)</f>
        <v>1</v>
      </c>
      <c r="AC25786">
        <f>INDEX(Tableau1[PointLRN],MATCH(K25786,Tableau1[LRN],0),1)</f>
        <v>0</v>
      </c>
      <c r="AD25786">
        <f>INDEX(Tableau3[PointZNIEFF],MATCH(O25786,Tableau3[ZNIEFF],0),1)</f>
        <v>0</v>
      </c>
      <c r="AE25786">
        <f>INDEX(Tableau4[PointLRR],MATCH(N25786,Tableau4[LRR],0),1)</f>
        <v>0</v>
      </c>
      <c r="AF25786">
        <f>INDEX(Tableau5[PointEEE],MATCH(H25786,Tableau5[EEE],0),1)</f>
        <v>0</v>
      </c>
      <c r="AG25786">
        <f>INDEX(Tableau9[PointENJEU_CBN],MATCH(U25786,Tableau9[ENJEU_CBN],0),1)</f>
        <v>3</v>
      </c>
      <c r="AH25786">
        <f t="shared" si="806"/>
        <v>4</v>
      </c>
      <c r="AI25786">
        <f t="array" ref="AI25786">0 +IF(ISERROR(_xlfn.IFS(K25786="DD",2,K25786="-",1)),0,_xlfn.IFS(K25786="DD",2,K25786="-",1))+
IF(ISERROR(_xlfn.IFS(N25786="DD",5,N25786="-",3)),0,_xlfn.IFS(N25786="DD",5,N25786="-",3))+
IF(ISERROR(_xlfn.IFS(U25786="DD",2,U25786="NE",1)),0,_xlfn.IFS(U25786="DD",2,U25786="NE",1))</f>
        <v>3</v>
      </c>
      <c r="AJ25786" s="1" t="str">
        <f>IF(AI25786&gt;=5,"DD",_xlfn.IFS(AH25786&lt;=LEGENDPOINT!H$17,"NUL",AH25786&lt;=LEGENDPOINT!H$18,"TRES FAIBLE",AH25786&lt;=LEGENDPOINT!H$19,"FAIBLE",AH25786&lt;=LEGENDPOINT!H$20,"MODERE",AH25786&lt;=LEGENDPOINT!H$21,"FORT",AH25786&lt;=LEGENDPOINT!H$22,"TRES FORT",AH25786&gt;=LEGENDPOINT!H$23,"MAJEUR"))</f>
        <v>FAIBLE</v>
      </c>
      <c r="AK25786" s="2" t="str">
        <f t="shared" si="805"/>
        <v>-</v>
      </c>
    </row>
    <row r="25787" spans="1:37">
      <c r="A25787">
        <v>115687</v>
      </c>
      <c r="B25787" t="s">
        <v>53197</v>
      </c>
      <c r="C25787" t="s">
        <v>53198</v>
      </c>
      <c r="D25787" t="s">
        <v>53199</v>
      </c>
      <c r="E25787" t="s">
        <v>66354</v>
      </c>
      <c r="F25787" t="s">
        <v>66467</v>
      </c>
      <c r="G25787" t="s">
        <v>69786</v>
      </c>
      <c r="H25787" t="s">
        <v>37</v>
      </c>
      <c r="I25787" t="s">
        <v>37</v>
      </c>
      <c r="J25787" t="s">
        <v>37</v>
      </c>
      <c r="K25787" t="s">
        <v>57</v>
      </c>
      <c r="L25787" t="s">
        <v>37</v>
      </c>
      <c r="M25787" t="s">
        <v>37</v>
      </c>
      <c r="N25787" t="s">
        <v>37</v>
      </c>
      <c r="O25787" t="s">
        <v>59617</v>
      </c>
      <c r="P25787" t="s">
        <v>37</v>
      </c>
      <c r="Q25787" t="s">
        <v>37</v>
      </c>
      <c r="R25787" t="s">
        <v>37</v>
      </c>
      <c r="S25787" t="s">
        <v>37</v>
      </c>
      <c r="T25787" t="s">
        <v>37</v>
      </c>
      <c r="U25787" t="s">
        <v>4521</v>
      </c>
      <c r="V25787" t="s">
        <v>37</v>
      </c>
      <c r="W25787" t="s">
        <v>37</v>
      </c>
      <c r="X25787" t="s">
        <v>37</v>
      </c>
      <c r="Y25787" t="s">
        <v>37</v>
      </c>
      <c r="Z25787" t="s">
        <v>37</v>
      </c>
      <c r="AA25787" t="s">
        <v>37</v>
      </c>
      <c r="AB25787">
        <f>INDEX(LEGENDPOINT!R:R,MATCH(G25787,LEGENDPOINT!Q:Q,0),1)</f>
        <v>1</v>
      </c>
      <c r="AC25787">
        <f>INDEX(Tableau1[PointLRN],MATCH(K25787,Tableau1[LRN],0),1)</f>
        <v>0</v>
      </c>
      <c r="AD25787">
        <f>INDEX(Tableau3[PointZNIEFF],MATCH(O25787,Tableau3[ZNIEFF],0),1)</f>
        <v>3</v>
      </c>
      <c r="AE25787">
        <f>INDEX(Tableau4[PointLRR],MATCH(N25787,Tableau4[LRR],0),1)</f>
        <v>0</v>
      </c>
      <c r="AF25787">
        <f>INDEX(Tableau5[PointEEE],MATCH(H25787,Tableau5[EEE],0),1)</f>
        <v>0</v>
      </c>
      <c r="AG25787">
        <f>INDEX(Tableau9[PointENJEU_CBN],MATCH(U25787,Tableau9[ENJEU_CBN],0),1)</f>
        <v>6</v>
      </c>
      <c r="AH25787">
        <f t="shared" si="806"/>
        <v>10</v>
      </c>
      <c r="AI25787">
        <f t="array" ref="AI25787">0 +IF(ISERROR(_xlfn.IFS(K25787="DD",2,K25787="-",1)),0,_xlfn.IFS(K25787="DD",2,K25787="-",1))+
IF(ISERROR(_xlfn.IFS(N25787="DD",5,N25787="-",3)),0,_xlfn.IFS(N25787="DD",5,N25787="-",3))+
IF(ISERROR(_xlfn.IFS(U25787="DD",2,U25787="NE",1)),0,_xlfn.IFS(U25787="DD",2,U25787="NE",1))</f>
        <v>3</v>
      </c>
      <c r="AJ25787" s="1" t="str">
        <f>IF(AI25787&gt;=5,"DD",_xlfn.IFS(AH25787&lt;=LEGENDPOINT!H$17,"NUL",AH25787&lt;=LEGENDPOINT!H$18,"TRES FAIBLE",AH25787&lt;=LEGENDPOINT!H$19,"FAIBLE",AH25787&lt;=LEGENDPOINT!H$20,"MODERE",AH25787&lt;=LEGENDPOINT!H$21,"FORT",AH25787&lt;=LEGENDPOINT!H$22,"TRES FORT",AH25787&gt;=LEGENDPOINT!H$23,"MAJEUR"))</f>
        <v>FORT</v>
      </c>
      <c r="AK25787" s="2" t="str">
        <f t="shared" si="805"/>
        <v>-</v>
      </c>
    </row>
    <row r="25788" spans="1:37">
      <c r="A25788">
        <v>115693</v>
      </c>
      <c r="B25788" t="s">
        <v>53200</v>
      </c>
      <c r="C25788" t="s">
        <v>53201</v>
      </c>
      <c r="D25788" t="s">
        <v>66507</v>
      </c>
      <c r="E25788" t="s">
        <v>66354</v>
      </c>
      <c r="F25788" t="s">
        <v>66467</v>
      </c>
      <c r="G25788" t="s">
        <v>69786</v>
      </c>
      <c r="H25788" t="s">
        <v>37</v>
      </c>
      <c r="I25788" t="s">
        <v>37</v>
      </c>
      <c r="J25788" t="s">
        <v>37</v>
      </c>
      <c r="K25788" t="s">
        <v>57</v>
      </c>
      <c r="L25788" t="s">
        <v>37</v>
      </c>
      <c r="M25788" t="s">
        <v>37</v>
      </c>
      <c r="N25788" t="s">
        <v>37</v>
      </c>
      <c r="O25788" t="s">
        <v>37</v>
      </c>
      <c r="P25788" t="s">
        <v>37</v>
      </c>
      <c r="Q25788" t="s">
        <v>37</v>
      </c>
      <c r="R25788" t="s">
        <v>37</v>
      </c>
      <c r="S25788" t="s">
        <v>37</v>
      </c>
      <c r="T25788" t="s">
        <v>37</v>
      </c>
      <c r="U25788" t="s">
        <v>4514</v>
      </c>
      <c r="V25788" t="s">
        <v>37</v>
      </c>
      <c r="W25788" t="s">
        <v>37</v>
      </c>
      <c r="X25788" t="s">
        <v>37</v>
      </c>
      <c r="Y25788" t="s">
        <v>37</v>
      </c>
      <c r="Z25788" t="s">
        <v>37</v>
      </c>
      <c r="AA25788" t="s">
        <v>37</v>
      </c>
      <c r="AB25788">
        <f>INDEX(LEGENDPOINT!R:R,MATCH(G25788,LEGENDPOINT!Q:Q,0),1)</f>
        <v>1</v>
      </c>
      <c r="AC25788">
        <f>INDEX(Tableau1[PointLRN],MATCH(K25788,Tableau1[LRN],0),1)</f>
        <v>0</v>
      </c>
      <c r="AD25788">
        <f>INDEX(Tableau3[PointZNIEFF],MATCH(O25788,Tableau3[ZNIEFF],0),1)</f>
        <v>0</v>
      </c>
      <c r="AE25788">
        <f>INDEX(Tableau4[PointLRR],MATCH(N25788,Tableau4[LRR],0),1)</f>
        <v>0</v>
      </c>
      <c r="AF25788">
        <f>INDEX(Tableau5[PointEEE],MATCH(H25788,Tableau5[EEE],0),1)</f>
        <v>0</v>
      </c>
      <c r="AG25788">
        <f>INDEX(Tableau9[PointENJEU_CBN],MATCH(U25788,Tableau9[ENJEU_CBN],0),1)</f>
        <v>3</v>
      </c>
      <c r="AH25788">
        <f t="shared" si="806"/>
        <v>4</v>
      </c>
      <c r="AI25788">
        <f t="array" ref="AI25788">0 +IF(ISERROR(_xlfn.IFS(K25788="DD",2,K25788="-",1)),0,_xlfn.IFS(K25788="DD",2,K25788="-",1))+
IF(ISERROR(_xlfn.IFS(N25788="DD",5,N25788="-",3)),0,_xlfn.IFS(N25788="DD",5,N25788="-",3))+
IF(ISERROR(_xlfn.IFS(U25788="DD",2,U25788="NE",1)),0,_xlfn.IFS(U25788="DD",2,U25788="NE",1))</f>
        <v>3</v>
      </c>
      <c r="AJ25788" s="1" t="str">
        <f>IF(AI25788&gt;=5,"DD",_xlfn.IFS(AH25788&lt;=LEGENDPOINT!H$17,"NUL",AH25788&lt;=LEGENDPOINT!H$18,"TRES FAIBLE",AH25788&lt;=LEGENDPOINT!H$19,"FAIBLE",AH25788&lt;=LEGENDPOINT!H$20,"MODERE",AH25788&lt;=LEGENDPOINT!H$21,"FORT",AH25788&lt;=LEGENDPOINT!H$22,"TRES FORT",AH25788&gt;=LEGENDPOINT!H$23,"MAJEUR"))</f>
        <v>FAIBLE</v>
      </c>
      <c r="AK25788" s="2" t="str">
        <f t="shared" si="805"/>
        <v>-</v>
      </c>
    </row>
    <row r="25789" spans="1:37">
      <c r="A25789">
        <v>115694</v>
      </c>
      <c r="B25789" t="s">
        <v>53202</v>
      </c>
      <c r="C25789" t="s">
        <v>66508</v>
      </c>
      <c r="D25789" t="s">
        <v>53203</v>
      </c>
      <c r="E25789" t="s">
        <v>66354</v>
      </c>
      <c r="F25789" t="s">
        <v>66467</v>
      </c>
      <c r="G25789" t="s">
        <v>69786</v>
      </c>
      <c r="H25789" t="s">
        <v>37</v>
      </c>
      <c r="I25789" t="s">
        <v>37</v>
      </c>
      <c r="J25789" t="s">
        <v>37</v>
      </c>
      <c r="K25789" t="s">
        <v>57</v>
      </c>
      <c r="L25789" t="s">
        <v>37</v>
      </c>
      <c r="M25789" t="s">
        <v>37</v>
      </c>
      <c r="N25789" t="s">
        <v>37</v>
      </c>
      <c r="O25789" t="s">
        <v>37</v>
      </c>
      <c r="P25789" t="s">
        <v>37</v>
      </c>
      <c r="Q25789" t="s">
        <v>37</v>
      </c>
      <c r="R25789" t="s">
        <v>37</v>
      </c>
      <c r="S25789" t="s">
        <v>37</v>
      </c>
      <c r="T25789" t="s">
        <v>37</v>
      </c>
      <c r="U25789" t="s">
        <v>4514</v>
      </c>
      <c r="V25789" t="s">
        <v>37</v>
      </c>
      <c r="W25789" t="s">
        <v>37</v>
      </c>
      <c r="X25789" t="s">
        <v>37</v>
      </c>
      <c r="Y25789" t="s">
        <v>37</v>
      </c>
      <c r="Z25789" t="s">
        <v>37</v>
      </c>
      <c r="AA25789" t="s">
        <v>37</v>
      </c>
      <c r="AB25789">
        <f>INDEX(LEGENDPOINT!R:R,MATCH(G25789,LEGENDPOINT!Q:Q,0),1)</f>
        <v>1</v>
      </c>
      <c r="AC25789">
        <f>INDEX(Tableau1[PointLRN],MATCH(K25789,Tableau1[LRN],0),1)</f>
        <v>0</v>
      </c>
      <c r="AD25789">
        <f>INDEX(Tableau3[PointZNIEFF],MATCH(O25789,Tableau3[ZNIEFF],0),1)</f>
        <v>0</v>
      </c>
      <c r="AE25789">
        <f>INDEX(Tableau4[PointLRR],MATCH(N25789,Tableau4[LRR],0),1)</f>
        <v>0</v>
      </c>
      <c r="AF25789">
        <f>INDEX(Tableau5[PointEEE],MATCH(H25789,Tableau5[EEE],0),1)</f>
        <v>0</v>
      </c>
      <c r="AG25789">
        <f>INDEX(Tableau9[PointENJEU_CBN],MATCH(U25789,Tableau9[ENJEU_CBN],0),1)</f>
        <v>3</v>
      </c>
      <c r="AH25789">
        <f t="shared" si="806"/>
        <v>4</v>
      </c>
      <c r="AI25789">
        <f t="array" ref="AI25789">0 +IF(ISERROR(_xlfn.IFS(K25789="DD",2,K25789="-",1)),0,_xlfn.IFS(K25789="DD",2,K25789="-",1))+
IF(ISERROR(_xlfn.IFS(N25789="DD",5,N25789="-",3)),0,_xlfn.IFS(N25789="DD",5,N25789="-",3))+
IF(ISERROR(_xlfn.IFS(U25789="DD",2,U25789="NE",1)),0,_xlfn.IFS(U25789="DD",2,U25789="NE",1))</f>
        <v>3</v>
      </c>
      <c r="AJ25789" s="1" t="str">
        <f>IF(AI25789&gt;=5,"DD",_xlfn.IFS(AH25789&lt;=LEGENDPOINT!H$17,"NUL",AH25789&lt;=LEGENDPOINT!H$18,"TRES FAIBLE",AH25789&lt;=LEGENDPOINT!H$19,"FAIBLE",AH25789&lt;=LEGENDPOINT!H$20,"MODERE",AH25789&lt;=LEGENDPOINT!H$21,"FORT",AH25789&lt;=LEGENDPOINT!H$22,"TRES FORT",AH25789&gt;=LEGENDPOINT!H$23,"MAJEUR"))</f>
        <v>FAIBLE</v>
      </c>
      <c r="AK25789" s="2" t="str">
        <f t="shared" si="805"/>
        <v>-</v>
      </c>
    </row>
    <row r="25790" spans="1:37">
      <c r="A25790">
        <v>197632</v>
      </c>
      <c r="B25790" t="s">
        <v>72542</v>
      </c>
      <c r="C25790" t="s">
        <v>53204</v>
      </c>
      <c r="D25790" t="s">
        <v>66509</v>
      </c>
      <c r="E25790" t="s">
        <v>66354</v>
      </c>
      <c r="F25790" t="s">
        <v>66467</v>
      </c>
      <c r="G25790" t="s">
        <v>69786</v>
      </c>
      <c r="H25790" t="s">
        <v>37</v>
      </c>
      <c r="I25790" t="s">
        <v>37</v>
      </c>
      <c r="J25790" t="s">
        <v>37</v>
      </c>
      <c r="K25790" t="s">
        <v>37</v>
      </c>
      <c r="L25790" t="s">
        <v>37</v>
      </c>
      <c r="M25790" t="s">
        <v>37</v>
      </c>
      <c r="N25790" t="s">
        <v>37</v>
      </c>
      <c r="O25790" t="s">
        <v>37</v>
      </c>
      <c r="P25790" t="s">
        <v>37</v>
      </c>
      <c r="Q25790" t="s">
        <v>37</v>
      </c>
      <c r="R25790" t="s">
        <v>37</v>
      </c>
      <c r="S25790" t="s">
        <v>37</v>
      </c>
      <c r="T25790" t="s">
        <v>37</v>
      </c>
      <c r="U25790" t="s">
        <v>37</v>
      </c>
      <c r="V25790" t="s">
        <v>37</v>
      </c>
      <c r="W25790" t="s">
        <v>37</v>
      </c>
      <c r="X25790" t="s">
        <v>37</v>
      </c>
      <c r="Y25790" t="s">
        <v>37</v>
      </c>
      <c r="Z25790" t="s">
        <v>37</v>
      </c>
      <c r="AA25790" t="s">
        <v>37</v>
      </c>
      <c r="AB25790">
        <f>INDEX(LEGENDPOINT!R:R,MATCH(G25790,LEGENDPOINT!Q:Q,0),1)</f>
        <v>1</v>
      </c>
      <c r="AC25790">
        <f>INDEX(Tableau1[PointLRN],MATCH(K25790,Tableau1[LRN],0),1)</f>
        <v>0</v>
      </c>
      <c r="AD25790">
        <f>INDEX(Tableau3[PointZNIEFF],MATCH(O25790,Tableau3[ZNIEFF],0),1)</f>
        <v>0</v>
      </c>
      <c r="AE25790">
        <f>INDEX(Tableau4[PointLRR],MATCH(N25790,Tableau4[LRR],0),1)</f>
        <v>0</v>
      </c>
      <c r="AF25790">
        <f>INDEX(Tableau5[PointEEE],MATCH(H25790,Tableau5[EEE],0),1)</f>
        <v>0</v>
      </c>
      <c r="AG25790">
        <f>INDEX(Tableau9[PointENJEU_CBN],MATCH(U25790,Tableau9[ENJEU_CBN],0),1)</f>
        <v>0</v>
      </c>
      <c r="AH25790">
        <f t="shared" si="806"/>
        <v>1</v>
      </c>
      <c r="AI25790">
        <f t="array" ref="AI25790">0 +IF(ISERROR(_xlfn.IFS(K25790="DD",2,K25790="-",1)),0,_xlfn.IFS(K25790="DD",2,K25790="-",1))+
IF(ISERROR(_xlfn.IFS(N25790="DD",5,N25790="-",3)),0,_xlfn.IFS(N25790="DD",5,N25790="-",3))+
IF(ISERROR(_xlfn.IFS(U25790="DD",2,U25790="NE",1)),0,_xlfn.IFS(U25790="DD",2,U25790="NE",1))</f>
        <v>4</v>
      </c>
      <c r="AJ25790" s="1" t="str">
        <f>IF(AI25790&gt;=5,"DD",_xlfn.IFS(AH25790&lt;=LEGENDPOINT!H$17,"NUL",AH25790&lt;=LEGENDPOINT!H$18,"TRES FAIBLE",AH25790&lt;=LEGENDPOINT!H$19,"FAIBLE",AH25790&lt;=LEGENDPOINT!H$20,"MODERE",AH25790&lt;=LEGENDPOINT!H$21,"FORT",AH25790&lt;=LEGENDPOINT!H$22,"TRES FORT",AH25790&gt;=LEGENDPOINT!H$23,"MAJEUR"))</f>
        <v>TRES FAIBLE</v>
      </c>
      <c r="AK25790" s="2" t="str">
        <f t="shared" si="805"/>
        <v>-</v>
      </c>
    </row>
    <row r="25791" spans="1:37">
      <c r="A25791">
        <v>123176</v>
      </c>
      <c r="B25791" t="s">
        <v>53205</v>
      </c>
      <c r="C25791" t="s">
        <v>53206</v>
      </c>
      <c r="D25791" t="s">
        <v>53207</v>
      </c>
      <c r="E25791" t="s">
        <v>66354</v>
      </c>
      <c r="F25791" t="s">
        <v>66467</v>
      </c>
      <c r="G25791" t="s">
        <v>69786</v>
      </c>
      <c r="H25791" t="s">
        <v>37</v>
      </c>
      <c r="I25791" t="s">
        <v>37</v>
      </c>
      <c r="J25791" t="s">
        <v>37</v>
      </c>
      <c r="K25791" t="s">
        <v>57</v>
      </c>
      <c r="L25791" t="s">
        <v>37</v>
      </c>
      <c r="M25791" t="s">
        <v>37</v>
      </c>
      <c r="N25791" t="s">
        <v>37</v>
      </c>
      <c r="O25791" t="s">
        <v>37</v>
      </c>
      <c r="P25791" t="s">
        <v>37</v>
      </c>
      <c r="Q25791" t="s">
        <v>37</v>
      </c>
      <c r="R25791" t="s">
        <v>37</v>
      </c>
      <c r="S25791" t="s">
        <v>37</v>
      </c>
      <c r="T25791" t="s">
        <v>37</v>
      </c>
      <c r="U25791" t="s">
        <v>4514</v>
      </c>
      <c r="V25791" t="s">
        <v>37</v>
      </c>
      <c r="W25791" t="s">
        <v>37</v>
      </c>
      <c r="X25791" t="s">
        <v>37</v>
      </c>
      <c r="Y25791" t="s">
        <v>37</v>
      </c>
      <c r="Z25791" t="s">
        <v>37</v>
      </c>
      <c r="AA25791" t="s">
        <v>37</v>
      </c>
      <c r="AB25791">
        <f>INDEX(LEGENDPOINT!R:R,MATCH(G25791,LEGENDPOINT!Q:Q,0),1)</f>
        <v>1</v>
      </c>
      <c r="AC25791">
        <f>INDEX(Tableau1[PointLRN],MATCH(K25791,Tableau1[LRN],0),1)</f>
        <v>0</v>
      </c>
      <c r="AD25791">
        <f>INDEX(Tableau3[PointZNIEFF],MATCH(O25791,Tableau3[ZNIEFF],0),1)</f>
        <v>0</v>
      </c>
      <c r="AE25791">
        <f>INDEX(Tableau4[PointLRR],MATCH(N25791,Tableau4[LRR],0),1)</f>
        <v>0</v>
      </c>
      <c r="AF25791">
        <f>INDEX(Tableau5[PointEEE],MATCH(H25791,Tableau5[EEE],0),1)</f>
        <v>0</v>
      </c>
      <c r="AG25791">
        <f>INDEX(Tableau9[PointENJEU_CBN],MATCH(U25791,Tableau9[ENJEU_CBN],0),1)</f>
        <v>3</v>
      </c>
      <c r="AH25791">
        <f t="shared" si="806"/>
        <v>4</v>
      </c>
      <c r="AI25791">
        <f t="array" ref="AI25791">0 +IF(ISERROR(_xlfn.IFS(K25791="DD",2,K25791="-",1)),0,_xlfn.IFS(K25791="DD",2,K25791="-",1))+
IF(ISERROR(_xlfn.IFS(N25791="DD",5,N25791="-",3)),0,_xlfn.IFS(N25791="DD",5,N25791="-",3))+
IF(ISERROR(_xlfn.IFS(U25791="DD",2,U25791="NE",1)),0,_xlfn.IFS(U25791="DD",2,U25791="NE",1))</f>
        <v>3</v>
      </c>
      <c r="AJ25791" s="1" t="str">
        <f>IF(AI25791&gt;=5,"DD",_xlfn.IFS(AH25791&lt;=LEGENDPOINT!H$17,"NUL",AH25791&lt;=LEGENDPOINT!H$18,"TRES FAIBLE",AH25791&lt;=LEGENDPOINT!H$19,"FAIBLE",AH25791&lt;=LEGENDPOINT!H$20,"MODERE",AH25791&lt;=LEGENDPOINT!H$21,"FORT",AH25791&lt;=LEGENDPOINT!H$22,"TRES FORT",AH25791&gt;=LEGENDPOINT!H$23,"MAJEUR"))</f>
        <v>FAIBLE</v>
      </c>
      <c r="AK25791" s="2" t="str">
        <f t="shared" si="805"/>
        <v>-</v>
      </c>
    </row>
    <row r="25792" spans="1:37">
      <c r="A25792">
        <v>974757</v>
      </c>
      <c r="B25792" t="s">
        <v>72543</v>
      </c>
      <c r="C25792" t="s">
        <v>53208</v>
      </c>
      <c r="D25792" t="s">
        <v>69785</v>
      </c>
      <c r="E25792" t="s">
        <v>66354</v>
      </c>
      <c r="F25792" t="s">
        <v>66467</v>
      </c>
      <c r="G25792" t="s">
        <v>69786</v>
      </c>
      <c r="H25792" t="s">
        <v>37</v>
      </c>
      <c r="I25792" t="s">
        <v>37</v>
      </c>
      <c r="J25792" t="s">
        <v>37</v>
      </c>
      <c r="K25792" t="s">
        <v>37</v>
      </c>
      <c r="L25792" t="s">
        <v>37</v>
      </c>
      <c r="M25792" t="s">
        <v>37</v>
      </c>
      <c r="N25792" t="s">
        <v>37</v>
      </c>
      <c r="O25792" t="s">
        <v>37</v>
      </c>
      <c r="P25792" t="s">
        <v>37</v>
      </c>
      <c r="Q25792" t="s">
        <v>37</v>
      </c>
      <c r="R25792" t="s">
        <v>37</v>
      </c>
      <c r="S25792" t="s">
        <v>37</v>
      </c>
      <c r="T25792" t="s">
        <v>37</v>
      </c>
      <c r="U25792" t="s">
        <v>37</v>
      </c>
      <c r="V25792" t="s">
        <v>37</v>
      </c>
      <c r="W25792" t="s">
        <v>37</v>
      </c>
      <c r="X25792" t="s">
        <v>37</v>
      </c>
      <c r="Y25792" t="s">
        <v>37</v>
      </c>
      <c r="Z25792" t="s">
        <v>37</v>
      </c>
      <c r="AA25792" t="s">
        <v>37</v>
      </c>
      <c r="AB25792">
        <f>INDEX(LEGENDPOINT!R:R,MATCH(G25792,LEGENDPOINT!Q:Q,0),1)</f>
        <v>1</v>
      </c>
      <c r="AC25792">
        <f>INDEX(Tableau1[PointLRN],MATCH(K25792,Tableau1[LRN],0),1)</f>
        <v>0</v>
      </c>
      <c r="AD25792">
        <f>INDEX(Tableau3[PointZNIEFF],MATCH(O25792,Tableau3[ZNIEFF],0),1)</f>
        <v>0</v>
      </c>
      <c r="AE25792">
        <f>INDEX(Tableau4[PointLRR],MATCH(N25792,Tableau4[LRR],0),1)</f>
        <v>0</v>
      </c>
      <c r="AF25792">
        <f>INDEX(Tableau5[PointEEE],MATCH(H25792,Tableau5[EEE],0),1)</f>
        <v>0</v>
      </c>
      <c r="AG25792">
        <f>INDEX(Tableau9[PointENJEU_CBN],MATCH(U25792,Tableau9[ENJEU_CBN],0),1)</f>
        <v>0</v>
      </c>
      <c r="AH25792">
        <f t="shared" si="806"/>
        <v>1</v>
      </c>
      <c r="AI25792">
        <f t="array" ref="AI25792">0 +IF(ISERROR(_xlfn.IFS(K25792="DD",2,K25792="-",1)),0,_xlfn.IFS(K25792="DD",2,K25792="-",1))+
IF(ISERROR(_xlfn.IFS(N25792="DD",5,N25792="-",3)),0,_xlfn.IFS(N25792="DD",5,N25792="-",3))+
IF(ISERROR(_xlfn.IFS(U25792="DD",2,U25792="NE",1)),0,_xlfn.IFS(U25792="DD",2,U25792="NE",1))</f>
        <v>4</v>
      </c>
      <c r="AJ25792" s="1" t="str">
        <f>IF(AI25792&gt;=5,"DD",_xlfn.IFS(AH25792&lt;=LEGENDPOINT!H$17,"NUL",AH25792&lt;=LEGENDPOINT!H$18,"TRES FAIBLE",AH25792&lt;=LEGENDPOINT!H$19,"FAIBLE",AH25792&lt;=LEGENDPOINT!H$20,"MODERE",AH25792&lt;=LEGENDPOINT!H$21,"FORT",AH25792&lt;=LEGENDPOINT!H$22,"TRES FORT",AH25792&gt;=LEGENDPOINT!H$23,"MAJEUR"))</f>
        <v>TRES FAIBLE</v>
      </c>
      <c r="AK25792" s="2" t="str">
        <f t="shared" si="805"/>
        <v>-</v>
      </c>
    </row>
    <row r="25793" spans="1:37">
      <c r="A25793">
        <v>974723</v>
      </c>
      <c r="B25793" t="s">
        <v>72544</v>
      </c>
      <c r="C25793" t="s">
        <v>53209</v>
      </c>
      <c r="D25793" t="s">
        <v>69785</v>
      </c>
      <c r="E25793" t="s">
        <v>66354</v>
      </c>
      <c r="F25793" t="s">
        <v>66467</v>
      </c>
      <c r="G25793" t="s">
        <v>69786</v>
      </c>
      <c r="H25793" t="s">
        <v>37</v>
      </c>
      <c r="I25793" t="s">
        <v>37</v>
      </c>
      <c r="J25793" t="s">
        <v>37</v>
      </c>
      <c r="K25793" t="s">
        <v>37</v>
      </c>
      <c r="L25793" t="s">
        <v>37</v>
      </c>
      <c r="M25793" t="s">
        <v>37</v>
      </c>
      <c r="N25793" t="s">
        <v>37</v>
      </c>
      <c r="O25793" t="s">
        <v>37</v>
      </c>
      <c r="P25793" t="s">
        <v>37</v>
      </c>
      <c r="Q25793" t="s">
        <v>37</v>
      </c>
      <c r="R25793" t="s">
        <v>37</v>
      </c>
      <c r="S25793" t="s">
        <v>37</v>
      </c>
      <c r="T25793" t="s">
        <v>37</v>
      </c>
      <c r="U25793" t="s">
        <v>37</v>
      </c>
      <c r="V25793" t="s">
        <v>37</v>
      </c>
      <c r="W25793" t="s">
        <v>37</v>
      </c>
      <c r="X25793" t="s">
        <v>37</v>
      </c>
      <c r="Y25793" t="s">
        <v>37</v>
      </c>
      <c r="Z25793" t="s">
        <v>37</v>
      </c>
      <c r="AA25793" t="s">
        <v>37</v>
      </c>
      <c r="AB25793">
        <f>INDEX(LEGENDPOINT!R:R,MATCH(G25793,LEGENDPOINT!Q:Q,0),1)</f>
        <v>1</v>
      </c>
      <c r="AC25793">
        <f>INDEX(Tableau1[PointLRN],MATCH(K25793,Tableau1[LRN],0),1)</f>
        <v>0</v>
      </c>
      <c r="AD25793">
        <f>INDEX(Tableau3[PointZNIEFF],MATCH(O25793,Tableau3[ZNIEFF],0),1)</f>
        <v>0</v>
      </c>
      <c r="AE25793">
        <f>INDEX(Tableau4[PointLRR],MATCH(N25793,Tableau4[LRR],0),1)</f>
        <v>0</v>
      </c>
      <c r="AF25793">
        <f>INDEX(Tableau5[PointEEE],MATCH(H25793,Tableau5[EEE],0),1)</f>
        <v>0</v>
      </c>
      <c r="AG25793">
        <f>INDEX(Tableau9[PointENJEU_CBN],MATCH(U25793,Tableau9[ENJEU_CBN],0),1)</f>
        <v>0</v>
      </c>
      <c r="AH25793">
        <f t="shared" si="806"/>
        <v>1</v>
      </c>
      <c r="AI25793">
        <f t="array" ref="AI25793">0 +IF(ISERROR(_xlfn.IFS(K25793="DD",2,K25793="-",1)),0,_xlfn.IFS(K25793="DD",2,K25793="-",1))+
IF(ISERROR(_xlfn.IFS(N25793="DD",5,N25793="-",3)),0,_xlfn.IFS(N25793="DD",5,N25793="-",3))+
IF(ISERROR(_xlfn.IFS(U25793="DD",2,U25793="NE",1)),0,_xlfn.IFS(U25793="DD",2,U25793="NE",1))</f>
        <v>4</v>
      </c>
      <c r="AJ25793" s="1" t="str">
        <f>IF(AI25793&gt;=5,"DD",_xlfn.IFS(AH25793&lt;=LEGENDPOINT!H$17,"NUL",AH25793&lt;=LEGENDPOINT!H$18,"TRES FAIBLE",AH25793&lt;=LEGENDPOINT!H$19,"FAIBLE",AH25793&lt;=LEGENDPOINT!H$20,"MODERE",AH25793&lt;=LEGENDPOINT!H$21,"FORT",AH25793&lt;=LEGENDPOINT!H$22,"TRES FORT",AH25793&gt;=LEGENDPOINT!H$23,"MAJEUR"))</f>
        <v>TRES FAIBLE</v>
      </c>
      <c r="AK25793" s="2" t="str">
        <f t="shared" si="805"/>
        <v>-</v>
      </c>
    </row>
    <row r="25794" spans="1:37">
      <c r="A25794">
        <v>197264</v>
      </c>
      <c r="B25794" t="s">
        <v>72545</v>
      </c>
      <c r="C25794" t="s">
        <v>53210</v>
      </c>
      <c r="D25794" t="s">
        <v>66510</v>
      </c>
      <c r="E25794" t="s">
        <v>66354</v>
      </c>
      <c r="F25794" t="s">
        <v>66467</v>
      </c>
      <c r="G25794" t="s">
        <v>69786</v>
      </c>
      <c r="H25794" t="s">
        <v>37</v>
      </c>
      <c r="I25794" t="s">
        <v>37</v>
      </c>
      <c r="J25794" t="s">
        <v>37</v>
      </c>
      <c r="K25794" t="s">
        <v>37</v>
      </c>
      <c r="L25794" t="s">
        <v>37</v>
      </c>
      <c r="M25794" t="s">
        <v>37</v>
      </c>
      <c r="N25794" t="s">
        <v>37</v>
      </c>
      <c r="O25794" t="s">
        <v>37</v>
      </c>
      <c r="P25794" t="s">
        <v>37</v>
      </c>
      <c r="Q25794" t="s">
        <v>37</v>
      </c>
      <c r="R25794" t="s">
        <v>37</v>
      </c>
      <c r="S25794" t="s">
        <v>37</v>
      </c>
      <c r="T25794" t="s">
        <v>37</v>
      </c>
      <c r="U25794" t="s">
        <v>37</v>
      </c>
      <c r="V25794" t="s">
        <v>37</v>
      </c>
      <c r="W25794" t="s">
        <v>37</v>
      </c>
      <c r="X25794" t="s">
        <v>37</v>
      </c>
      <c r="Y25794" t="s">
        <v>37</v>
      </c>
      <c r="Z25794" t="s">
        <v>37</v>
      </c>
      <c r="AA25794" t="s">
        <v>37</v>
      </c>
      <c r="AB25794">
        <f>INDEX(LEGENDPOINT!R:R,MATCH(G25794,LEGENDPOINT!Q:Q,0),1)</f>
        <v>1</v>
      </c>
      <c r="AC25794">
        <f>INDEX(Tableau1[PointLRN],MATCH(K25794,Tableau1[LRN],0),1)</f>
        <v>0</v>
      </c>
      <c r="AD25794">
        <f>INDEX(Tableau3[PointZNIEFF],MATCH(O25794,Tableau3[ZNIEFF],0),1)</f>
        <v>0</v>
      </c>
      <c r="AE25794">
        <f>INDEX(Tableau4[PointLRR],MATCH(N25794,Tableau4[LRR],0),1)</f>
        <v>0</v>
      </c>
      <c r="AF25794">
        <f>INDEX(Tableau5[PointEEE],MATCH(H25794,Tableau5[EEE],0),1)</f>
        <v>0</v>
      </c>
      <c r="AG25794">
        <f>INDEX(Tableau9[PointENJEU_CBN],MATCH(U25794,Tableau9[ENJEU_CBN],0),1)</f>
        <v>0</v>
      </c>
      <c r="AH25794">
        <f t="shared" si="806"/>
        <v>1</v>
      </c>
      <c r="AI25794">
        <f t="array" ref="AI25794">0 +IF(ISERROR(_xlfn.IFS(K25794="DD",2,K25794="-",1)),0,_xlfn.IFS(K25794="DD",2,K25794="-",1))+
IF(ISERROR(_xlfn.IFS(N25794="DD",5,N25794="-",3)),0,_xlfn.IFS(N25794="DD",5,N25794="-",3))+
IF(ISERROR(_xlfn.IFS(U25794="DD",2,U25794="NE",1)),0,_xlfn.IFS(U25794="DD",2,U25794="NE",1))</f>
        <v>4</v>
      </c>
      <c r="AJ25794" s="1" t="str">
        <f>IF(AI25794&gt;=5,"DD",_xlfn.IFS(AH25794&lt;=LEGENDPOINT!H$17,"NUL",AH25794&lt;=LEGENDPOINT!H$18,"TRES FAIBLE",AH25794&lt;=LEGENDPOINT!H$19,"FAIBLE",AH25794&lt;=LEGENDPOINT!H$20,"MODERE",AH25794&lt;=LEGENDPOINT!H$21,"FORT",AH25794&lt;=LEGENDPOINT!H$22,"TRES FORT",AH25794&gt;=LEGENDPOINT!H$23,"MAJEUR"))</f>
        <v>TRES FAIBLE</v>
      </c>
      <c r="AK25794" s="2" t="str">
        <f t="shared" ref="AK25794:AK25857" si="807">IF(J25794="-","","PN")&amp;IF(M25794="-","","PR")&amp;
IF(P25794="-","","PD04")&amp;
IF(Q25794="-","","PD05")&amp;
IF(R25794="-","","PD06")&amp;
IF(S25794="-","","PD83")&amp;
IF(T25794="-","","PD84")&amp;IF(J25794&amp;L25794&amp;P25794&amp;Q25794&amp;R25794&amp;S25794&amp;T25794="-------","-","")</f>
        <v>-</v>
      </c>
    </row>
    <row r="25795" spans="1:37">
      <c r="A25795">
        <v>117970</v>
      </c>
      <c r="B25795" t="s">
        <v>53211</v>
      </c>
      <c r="C25795" t="s">
        <v>53212</v>
      </c>
      <c r="D25795" t="s">
        <v>53213</v>
      </c>
      <c r="E25795" t="s">
        <v>66354</v>
      </c>
      <c r="F25795" t="s">
        <v>66467</v>
      </c>
      <c r="G25795" t="s">
        <v>69786</v>
      </c>
      <c r="H25795" t="s">
        <v>37</v>
      </c>
      <c r="I25795" t="s">
        <v>37</v>
      </c>
      <c r="J25795" t="s">
        <v>37</v>
      </c>
      <c r="K25795" t="s">
        <v>37</v>
      </c>
      <c r="L25795" t="s">
        <v>37</v>
      </c>
      <c r="M25795" t="s">
        <v>37</v>
      </c>
      <c r="N25795" t="s">
        <v>37</v>
      </c>
      <c r="O25795" t="s">
        <v>37</v>
      </c>
      <c r="P25795" t="s">
        <v>37</v>
      </c>
      <c r="Q25795" t="s">
        <v>37</v>
      </c>
      <c r="R25795" t="s">
        <v>37</v>
      </c>
      <c r="S25795" t="s">
        <v>37</v>
      </c>
      <c r="T25795" t="s">
        <v>37</v>
      </c>
      <c r="U25795" t="s">
        <v>4514</v>
      </c>
      <c r="V25795" t="s">
        <v>37</v>
      </c>
      <c r="W25795" t="s">
        <v>37</v>
      </c>
      <c r="X25795" t="s">
        <v>37</v>
      </c>
      <c r="Y25795" t="s">
        <v>4507</v>
      </c>
      <c r="Z25795" t="s">
        <v>4507</v>
      </c>
      <c r="AA25795" t="s">
        <v>37</v>
      </c>
      <c r="AB25795">
        <f>INDEX(LEGENDPOINT!R:R,MATCH(G25795,LEGENDPOINT!Q:Q,0),1)</f>
        <v>1</v>
      </c>
      <c r="AC25795">
        <f>INDEX(Tableau1[PointLRN],MATCH(K25795,Tableau1[LRN],0),1)</f>
        <v>0</v>
      </c>
      <c r="AD25795">
        <f>INDEX(Tableau3[PointZNIEFF],MATCH(O25795,Tableau3[ZNIEFF],0),1)</f>
        <v>0</v>
      </c>
      <c r="AE25795">
        <f>INDEX(Tableau4[PointLRR],MATCH(N25795,Tableau4[LRR],0),1)</f>
        <v>0</v>
      </c>
      <c r="AF25795">
        <f>INDEX(Tableau5[PointEEE],MATCH(H25795,Tableau5[EEE],0),1)</f>
        <v>0</v>
      </c>
      <c r="AG25795">
        <f>INDEX(Tableau9[PointENJEU_CBN],MATCH(U25795,Tableau9[ENJEU_CBN],0),1)</f>
        <v>3</v>
      </c>
      <c r="AH25795">
        <f t="shared" ref="AH25795:AH25858" si="808">SUM(AB25795:AG25795)</f>
        <v>4</v>
      </c>
      <c r="AI25795">
        <f t="array" ref="AI25795">0 +IF(ISERROR(_xlfn.IFS(K25795="DD",2,K25795="-",1)),0,_xlfn.IFS(K25795="DD",2,K25795="-",1))+
IF(ISERROR(_xlfn.IFS(N25795="DD",5,N25795="-",3)),0,_xlfn.IFS(N25795="DD",5,N25795="-",3))+
IF(ISERROR(_xlfn.IFS(U25795="DD",2,U25795="NE",1)),0,_xlfn.IFS(U25795="DD",2,U25795="NE",1))</f>
        <v>4</v>
      </c>
      <c r="AJ25795" s="1" t="str">
        <f>IF(AI25795&gt;=5,"DD",_xlfn.IFS(AH25795&lt;=LEGENDPOINT!H$17,"NUL",AH25795&lt;=LEGENDPOINT!H$18,"TRES FAIBLE",AH25795&lt;=LEGENDPOINT!H$19,"FAIBLE",AH25795&lt;=LEGENDPOINT!H$20,"MODERE",AH25795&lt;=LEGENDPOINT!H$21,"FORT",AH25795&lt;=LEGENDPOINT!H$22,"TRES FORT",AH25795&gt;=LEGENDPOINT!H$23,"MAJEUR"))</f>
        <v>FAIBLE</v>
      </c>
      <c r="AK25795" s="2" t="str">
        <f t="shared" si="807"/>
        <v>-</v>
      </c>
    </row>
    <row r="25796" spans="1:37">
      <c r="A25796">
        <v>117975</v>
      </c>
      <c r="B25796" t="s">
        <v>53214</v>
      </c>
      <c r="C25796" t="s">
        <v>53215</v>
      </c>
      <c r="D25796" t="s">
        <v>53216</v>
      </c>
      <c r="E25796" t="s">
        <v>66354</v>
      </c>
      <c r="F25796" t="s">
        <v>66467</v>
      </c>
      <c r="G25796" t="s">
        <v>69786</v>
      </c>
      <c r="H25796" t="s">
        <v>37</v>
      </c>
      <c r="I25796" t="s">
        <v>37</v>
      </c>
      <c r="J25796" t="s">
        <v>37</v>
      </c>
      <c r="K25796" t="s">
        <v>37</v>
      </c>
      <c r="L25796" t="s">
        <v>37</v>
      </c>
      <c r="M25796" t="s">
        <v>37</v>
      </c>
      <c r="N25796" t="s">
        <v>37</v>
      </c>
      <c r="O25796" t="s">
        <v>37</v>
      </c>
      <c r="P25796" t="s">
        <v>37</v>
      </c>
      <c r="Q25796" t="s">
        <v>37</v>
      </c>
      <c r="R25796" t="s">
        <v>37</v>
      </c>
      <c r="S25796" t="s">
        <v>37</v>
      </c>
      <c r="T25796" t="s">
        <v>37</v>
      </c>
      <c r="U25796" t="s">
        <v>4507</v>
      </c>
      <c r="V25796" t="s">
        <v>37</v>
      </c>
      <c r="W25796" t="s">
        <v>37</v>
      </c>
      <c r="X25796" t="s">
        <v>37</v>
      </c>
      <c r="Y25796" t="s">
        <v>37</v>
      </c>
      <c r="Z25796" t="s">
        <v>37</v>
      </c>
      <c r="AA25796" t="s">
        <v>37</v>
      </c>
      <c r="AB25796">
        <f>INDEX(LEGENDPOINT!R:R,MATCH(G25796,LEGENDPOINT!Q:Q,0),1)</f>
        <v>1</v>
      </c>
      <c r="AC25796">
        <f>INDEX(Tableau1[PointLRN],MATCH(K25796,Tableau1[LRN],0),1)</f>
        <v>0</v>
      </c>
      <c r="AD25796">
        <f>INDEX(Tableau3[PointZNIEFF],MATCH(O25796,Tableau3[ZNIEFF],0),1)</f>
        <v>0</v>
      </c>
      <c r="AE25796">
        <f>INDEX(Tableau4[PointLRR],MATCH(N25796,Tableau4[LRR],0),1)</f>
        <v>0</v>
      </c>
      <c r="AF25796">
        <f>INDEX(Tableau5[PointEEE],MATCH(H25796,Tableau5[EEE],0),1)</f>
        <v>0</v>
      </c>
      <c r="AG25796">
        <f>INDEX(Tableau9[PointENJEU_CBN],MATCH(U25796,Tableau9[ENJEU_CBN],0),1)</f>
        <v>0</v>
      </c>
      <c r="AH25796">
        <f t="shared" si="808"/>
        <v>1</v>
      </c>
      <c r="AI25796">
        <f t="array" ref="AI25796">0 +IF(ISERROR(_xlfn.IFS(K25796="DD",2,K25796="-",1)),0,_xlfn.IFS(K25796="DD",2,K25796="-",1))+
IF(ISERROR(_xlfn.IFS(N25796="DD",5,N25796="-",3)),0,_xlfn.IFS(N25796="DD",5,N25796="-",3))+
IF(ISERROR(_xlfn.IFS(U25796="DD",2,U25796="NE",1)),0,_xlfn.IFS(U25796="DD",2,U25796="NE",1))</f>
        <v>6</v>
      </c>
      <c r="AJ25796" s="1" t="str">
        <f>IF(AI25796&gt;=5,"DD",_xlfn.IFS(AH25796&lt;=LEGENDPOINT!H$17,"NUL",AH25796&lt;=LEGENDPOINT!H$18,"TRES FAIBLE",AH25796&lt;=LEGENDPOINT!H$19,"FAIBLE",AH25796&lt;=LEGENDPOINT!H$20,"MODERE",AH25796&lt;=LEGENDPOINT!H$21,"FORT",AH25796&lt;=LEGENDPOINT!H$22,"TRES FORT",AH25796&gt;=LEGENDPOINT!H$23,"MAJEUR"))</f>
        <v>DD</v>
      </c>
      <c r="AK25796" s="2" t="str">
        <f t="shared" si="807"/>
        <v>-</v>
      </c>
    </row>
    <row r="25797" spans="1:37">
      <c r="A25797">
        <v>117986</v>
      </c>
      <c r="B25797" t="s">
        <v>53217</v>
      </c>
      <c r="C25797" t="s">
        <v>53218</v>
      </c>
      <c r="D25797" t="s">
        <v>53219</v>
      </c>
      <c r="E25797" t="s">
        <v>66354</v>
      </c>
      <c r="F25797" t="s">
        <v>66467</v>
      </c>
      <c r="G25797" t="s">
        <v>69786</v>
      </c>
      <c r="H25797" t="s">
        <v>37</v>
      </c>
      <c r="I25797" t="s">
        <v>37</v>
      </c>
      <c r="J25797" t="s">
        <v>37</v>
      </c>
      <c r="K25797" t="s">
        <v>57</v>
      </c>
      <c r="L25797" t="s">
        <v>37</v>
      </c>
      <c r="M25797" t="s">
        <v>37</v>
      </c>
      <c r="N25797" t="s">
        <v>37</v>
      </c>
      <c r="O25797" t="s">
        <v>37</v>
      </c>
      <c r="P25797" t="s">
        <v>37</v>
      </c>
      <c r="Q25797" t="s">
        <v>37</v>
      </c>
      <c r="R25797" t="s">
        <v>37</v>
      </c>
      <c r="S25797" t="s">
        <v>37</v>
      </c>
      <c r="T25797" t="s">
        <v>37</v>
      </c>
      <c r="U25797" t="s">
        <v>5228</v>
      </c>
      <c r="V25797" t="s">
        <v>37</v>
      </c>
      <c r="W25797" t="s">
        <v>37</v>
      </c>
      <c r="X25797" t="s">
        <v>37</v>
      </c>
      <c r="Y25797" t="s">
        <v>37</v>
      </c>
      <c r="Z25797" t="s">
        <v>57</v>
      </c>
      <c r="AA25797" t="s">
        <v>37</v>
      </c>
      <c r="AB25797">
        <f>INDEX(LEGENDPOINT!R:R,MATCH(G25797,LEGENDPOINT!Q:Q,0),1)</f>
        <v>1</v>
      </c>
      <c r="AC25797">
        <f>INDEX(Tableau1[PointLRN],MATCH(K25797,Tableau1[LRN],0),1)</f>
        <v>0</v>
      </c>
      <c r="AD25797">
        <f>INDEX(Tableau3[PointZNIEFF],MATCH(O25797,Tableau3[ZNIEFF],0),1)</f>
        <v>0</v>
      </c>
      <c r="AE25797">
        <f>INDEX(Tableau4[PointLRR],MATCH(N25797,Tableau4[LRR],0),1)</f>
        <v>0</v>
      </c>
      <c r="AF25797">
        <f>INDEX(Tableau5[PointEEE],MATCH(H25797,Tableau5[EEE],0),1)</f>
        <v>0</v>
      </c>
      <c r="AG25797">
        <f>INDEX(Tableau9[PointENJEU_CBN],MATCH(U25797,Tableau9[ENJEU_CBN],0),1)</f>
        <v>0</v>
      </c>
      <c r="AH25797">
        <f t="shared" si="808"/>
        <v>1</v>
      </c>
      <c r="AI25797">
        <f t="array" ref="AI25797">0 +IF(ISERROR(_xlfn.IFS(K25797="DD",2,K25797="-",1)),0,_xlfn.IFS(K25797="DD",2,K25797="-",1))+
IF(ISERROR(_xlfn.IFS(N25797="DD",5,N25797="-",3)),0,_xlfn.IFS(N25797="DD",5,N25797="-",3))+
IF(ISERROR(_xlfn.IFS(U25797="DD",2,U25797="NE",1)),0,_xlfn.IFS(U25797="DD",2,U25797="NE",1))</f>
        <v>3</v>
      </c>
      <c r="AJ25797" s="1" t="str">
        <f>IF(AI25797&gt;=5,"DD",_xlfn.IFS(AH25797&lt;=LEGENDPOINT!H$17,"NUL",AH25797&lt;=LEGENDPOINT!H$18,"TRES FAIBLE",AH25797&lt;=LEGENDPOINT!H$19,"FAIBLE",AH25797&lt;=LEGENDPOINT!H$20,"MODERE",AH25797&lt;=LEGENDPOINT!H$21,"FORT",AH25797&lt;=LEGENDPOINT!H$22,"TRES FORT",AH25797&gt;=LEGENDPOINT!H$23,"MAJEUR"))</f>
        <v>TRES FAIBLE</v>
      </c>
      <c r="AK25797" s="2" t="str">
        <f t="shared" si="807"/>
        <v>-</v>
      </c>
    </row>
    <row r="25798" spans="1:37">
      <c r="A25798">
        <v>117992</v>
      </c>
      <c r="B25798" t="s">
        <v>53220</v>
      </c>
      <c r="C25798" t="s">
        <v>53221</v>
      </c>
      <c r="D25798" t="s">
        <v>53222</v>
      </c>
      <c r="E25798" t="s">
        <v>66354</v>
      </c>
      <c r="F25798" t="s">
        <v>66467</v>
      </c>
      <c r="G25798" t="s">
        <v>69786</v>
      </c>
      <c r="H25798" t="s">
        <v>37</v>
      </c>
      <c r="I25798" t="s">
        <v>37</v>
      </c>
      <c r="J25798" t="s">
        <v>37</v>
      </c>
      <c r="K25798" t="s">
        <v>37</v>
      </c>
      <c r="L25798" t="s">
        <v>37</v>
      </c>
      <c r="M25798" t="s">
        <v>37</v>
      </c>
      <c r="N25798" t="s">
        <v>37</v>
      </c>
      <c r="O25798" t="s">
        <v>37</v>
      </c>
      <c r="P25798" t="s">
        <v>37</v>
      </c>
      <c r="Q25798" t="s">
        <v>37</v>
      </c>
      <c r="R25798" t="s">
        <v>37</v>
      </c>
      <c r="S25798" t="s">
        <v>37</v>
      </c>
      <c r="T25798" t="s">
        <v>37</v>
      </c>
      <c r="U25798" t="s">
        <v>4507</v>
      </c>
      <c r="V25798" t="s">
        <v>37</v>
      </c>
      <c r="W25798" t="s">
        <v>37</v>
      </c>
      <c r="X25798" t="s">
        <v>37</v>
      </c>
      <c r="Y25798" t="s">
        <v>37</v>
      </c>
      <c r="Z25798" t="s">
        <v>37</v>
      </c>
      <c r="AA25798" t="s">
        <v>37</v>
      </c>
      <c r="AB25798">
        <f>INDEX(LEGENDPOINT!R:R,MATCH(G25798,LEGENDPOINT!Q:Q,0),1)</f>
        <v>1</v>
      </c>
      <c r="AC25798">
        <f>INDEX(Tableau1[PointLRN],MATCH(K25798,Tableau1[LRN],0),1)</f>
        <v>0</v>
      </c>
      <c r="AD25798">
        <f>INDEX(Tableau3[PointZNIEFF],MATCH(O25798,Tableau3[ZNIEFF],0),1)</f>
        <v>0</v>
      </c>
      <c r="AE25798">
        <f>INDEX(Tableau4[PointLRR],MATCH(N25798,Tableau4[LRR],0),1)</f>
        <v>0</v>
      </c>
      <c r="AF25798">
        <f>INDEX(Tableau5[PointEEE],MATCH(H25798,Tableau5[EEE],0),1)</f>
        <v>0</v>
      </c>
      <c r="AG25798">
        <f>INDEX(Tableau9[PointENJEU_CBN],MATCH(U25798,Tableau9[ENJEU_CBN],0),1)</f>
        <v>0</v>
      </c>
      <c r="AH25798">
        <f t="shared" si="808"/>
        <v>1</v>
      </c>
      <c r="AI25798">
        <f t="array" ref="AI25798">0 +IF(ISERROR(_xlfn.IFS(K25798="DD",2,K25798="-",1)),0,_xlfn.IFS(K25798="DD",2,K25798="-",1))+
IF(ISERROR(_xlfn.IFS(N25798="DD",5,N25798="-",3)),0,_xlfn.IFS(N25798="DD",5,N25798="-",3))+
IF(ISERROR(_xlfn.IFS(U25798="DD",2,U25798="NE",1)),0,_xlfn.IFS(U25798="DD",2,U25798="NE",1))</f>
        <v>6</v>
      </c>
      <c r="AJ25798" s="1" t="str">
        <f>IF(AI25798&gt;=5,"DD",_xlfn.IFS(AH25798&lt;=LEGENDPOINT!H$17,"NUL",AH25798&lt;=LEGENDPOINT!H$18,"TRES FAIBLE",AH25798&lt;=LEGENDPOINT!H$19,"FAIBLE",AH25798&lt;=LEGENDPOINT!H$20,"MODERE",AH25798&lt;=LEGENDPOINT!H$21,"FORT",AH25798&lt;=LEGENDPOINT!H$22,"TRES FORT",AH25798&gt;=LEGENDPOINT!H$23,"MAJEUR"))</f>
        <v>DD</v>
      </c>
      <c r="AK25798" s="2" t="str">
        <f t="shared" si="807"/>
        <v>-</v>
      </c>
    </row>
    <row r="25799" spans="1:37">
      <c r="A25799">
        <v>118016</v>
      </c>
      <c r="B25799" t="s">
        <v>53223</v>
      </c>
      <c r="C25799" t="s">
        <v>53224</v>
      </c>
      <c r="D25799" t="s">
        <v>53225</v>
      </c>
      <c r="E25799" t="s">
        <v>66354</v>
      </c>
      <c r="F25799" t="s">
        <v>66467</v>
      </c>
      <c r="G25799" t="s">
        <v>69786</v>
      </c>
      <c r="H25799" t="s">
        <v>37</v>
      </c>
      <c r="I25799" t="s">
        <v>37</v>
      </c>
      <c r="J25799" t="s">
        <v>37</v>
      </c>
      <c r="K25799" t="s">
        <v>57</v>
      </c>
      <c r="L25799" t="s">
        <v>37</v>
      </c>
      <c r="M25799" t="s">
        <v>37</v>
      </c>
      <c r="N25799" t="s">
        <v>37</v>
      </c>
      <c r="O25799" t="s">
        <v>37</v>
      </c>
      <c r="P25799" t="s">
        <v>37</v>
      </c>
      <c r="Q25799" t="s">
        <v>37</v>
      </c>
      <c r="R25799" t="s">
        <v>37</v>
      </c>
      <c r="S25799" t="s">
        <v>37</v>
      </c>
      <c r="T25799" t="s">
        <v>37</v>
      </c>
      <c r="U25799" t="s">
        <v>4514</v>
      </c>
      <c r="V25799" t="s">
        <v>37</v>
      </c>
      <c r="W25799" t="s">
        <v>37</v>
      </c>
      <c r="X25799" t="s">
        <v>37</v>
      </c>
      <c r="Y25799" t="s">
        <v>37</v>
      </c>
      <c r="Z25799" t="s">
        <v>37</v>
      </c>
      <c r="AA25799" t="s">
        <v>37</v>
      </c>
      <c r="AB25799">
        <f>INDEX(LEGENDPOINT!R:R,MATCH(G25799,LEGENDPOINT!Q:Q,0),1)</f>
        <v>1</v>
      </c>
      <c r="AC25799">
        <f>INDEX(Tableau1[PointLRN],MATCH(K25799,Tableau1[LRN],0),1)</f>
        <v>0</v>
      </c>
      <c r="AD25799">
        <f>INDEX(Tableau3[PointZNIEFF],MATCH(O25799,Tableau3[ZNIEFF],0),1)</f>
        <v>0</v>
      </c>
      <c r="AE25799">
        <f>INDEX(Tableau4[PointLRR],MATCH(N25799,Tableau4[LRR],0),1)</f>
        <v>0</v>
      </c>
      <c r="AF25799">
        <f>INDEX(Tableau5[PointEEE],MATCH(H25799,Tableau5[EEE],0),1)</f>
        <v>0</v>
      </c>
      <c r="AG25799">
        <f>INDEX(Tableau9[PointENJEU_CBN],MATCH(U25799,Tableau9[ENJEU_CBN],0),1)</f>
        <v>3</v>
      </c>
      <c r="AH25799">
        <f t="shared" si="808"/>
        <v>4</v>
      </c>
      <c r="AI25799">
        <f t="array" ref="AI25799">0 +IF(ISERROR(_xlfn.IFS(K25799="DD",2,K25799="-",1)),0,_xlfn.IFS(K25799="DD",2,K25799="-",1))+
IF(ISERROR(_xlfn.IFS(N25799="DD",5,N25799="-",3)),0,_xlfn.IFS(N25799="DD",5,N25799="-",3))+
IF(ISERROR(_xlfn.IFS(U25799="DD",2,U25799="NE",1)),0,_xlfn.IFS(U25799="DD",2,U25799="NE",1))</f>
        <v>3</v>
      </c>
      <c r="AJ25799" s="1" t="str">
        <f>IF(AI25799&gt;=5,"DD",_xlfn.IFS(AH25799&lt;=LEGENDPOINT!H$17,"NUL",AH25799&lt;=LEGENDPOINT!H$18,"TRES FAIBLE",AH25799&lt;=LEGENDPOINT!H$19,"FAIBLE",AH25799&lt;=LEGENDPOINT!H$20,"MODERE",AH25799&lt;=LEGENDPOINT!H$21,"FORT",AH25799&lt;=LEGENDPOINT!H$22,"TRES FORT",AH25799&gt;=LEGENDPOINT!H$23,"MAJEUR"))</f>
        <v>FAIBLE</v>
      </c>
      <c r="AK25799" s="2" t="str">
        <f t="shared" si="807"/>
        <v>-</v>
      </c>
    </row>
    <row r="25800" spans="1:37">
      <c r="A25800">
        <v>952511</v>
      </c>
      <c r="B25800" t="s">
        <v>53226</v>
      </c>
      <c r="C25800" t="s">
        <v>53227</v>
      </c>
      <c r="D25800" t="s">
        <v>69785</v>
      </c>
      <c r="E25800" t="s">
        <v>66354</v>
      </c>
      <c r="F25800" t="s">
        <v>66467</v>
      </c>
      <c r="G25800" t="s">
        <v>69786</v>
      </c>
      <c r="H25800" t="s">
        <v>37</v>
      </c>
      <c r="I25800" t="s">
        <v>37</v>
      </c>
      <c r="J25800" t="s">
        <v>37</v>
      </c>
      <c r="K25800" t="s">
        <v>37</v>
      </c>
      <c r="L25800" t="s">
        <v>37</v>
      </c>
      <c r="M25800" t="s">
        <v>37</v>
      </c>
      <c r="N25800" t="s">
        <v>37</v>
      </c>
      <c r="O25800" t="s">
        <v>37</v>
      </c>
      <c r="P25800" t="s">
        <v>37</v>
      </c>
      <c r="Q25800" t="s">
        <v>37</v>
      </c>
      <c r="R25800" t="s">
        <v>37</v>
      </c>
      <c r="S25800" t="s">
        <v>37</v>
      </c>
      <c r="T25800" t="s">
        <v>37</v>
      </c>
      <c r="U25800" t="s">
        <v>4514</v>
      </c>
      <c r="V25800" t="s">
        <v>37</v>
      </c>
      <c r="W25800" t="s">
        <v>37</v>
      </c>
      <c r="X25800" t="s">
        <v>37</v>
      </c>
      <c r="Y25800" t="s">
        <v>37</v>
      </c>
      <c r="Z25800" t="s">
        <v>37</v>
      </c>
      <c r="AA25800" t="s">
        <v>37</v>
      </c>
      <c r="AB25800">
        <f>INDEX(LEGENDPOINT!R:R,MATCH(G25800,LEGENDPOINT!Q:Q,0),1)</f>
        <v>1</v>
      </c>
      <c r="AC25800">
        <f>INDEX(Tableau1[PointLRN],MATCH(K25800,Tableau1[LRN],0),1)</f>
        <v>0</v>
      </c>
      <c r="AD25800">
        <f>INDEX(Tableau3[PointZNIEFF],MATCH(O25800,Tableau3[ZNIEFF],0),1)</f>
        <v>0</v>
      </c>
      <c r="AE25800">
        <f>INDEX(Tableau4[PointLRR],MATCH(N25800,Tableau4[LRR],0),1)</f>
        <v>0</v>
      </c>
      <c r="AF25800">
        <f>INDEX(Tableau5[PointEEE],MATCH(H25800,Tableau5[EEE],0),1)</f>
        <v>0</v>
      </c>
      <c r="AG25800">
        <f>INDEX(Tableau9[PointENJEU_CBN],MATCH(U25800,Tableau9[ENJEU_CBN],0),1)</f>
        <v>3</v>
      </c>
      <c r="AH25800">
        <f t="shared" si="808"/>
        <v>4</v>
      </c>
      <c r="AI25800">
        <f t="array" ref="AI25800">0 +IF(ISERROR(_xlfn.IFS(K25800="DD",2,K25800="-",1)),0,_xlfn.IFS(K25800="DD",2,K25800="-",1))+
IF(ISERROR(_xlfn.IFS(N25800="DD",5,N25800="-",3)),0,_xlfn.IFS(N25800="DD",5,N25800="-",3))+
IF(ISERROR(_xlfn.IFS(U25800="DD",2,U25800="NE",1)),0,_xlfn.IFS(U25800="DD",2,U25800="NE",1))</f>
        <v>4</v>
      </c>
      <c r="AJ25800" s="1" t="str">
        <f>IF(AI25800&gt;=5,"DD",_xlfn.IFS(AH25800&lt;=LEGENDPOINT!H$17,"NUL",AH25800&lt;=LEGENDPOINT!H$18,"TRES FAIBLE",AH25800&lt;=LEGENDPOINT!H$19,"FAIBLE",AH25800&lt;=LEGENDPOINT!H$20,"MODERE",AH25800&lt;=LEGENDPOINT!H$21,"FORT",AH25800&lt;=LEGENDPOINT!H$22,"TRES FORT",AH25800&gt;=LEGENDPOINT!H$23,"MAJEUR"))</f>
        <v>FAIBLE</v>
      </c>
      <c r="AK25800" s="2" t="str">
        <f t="shared" si="807"/>
        <v>-</v>
      </c>
    </row>
    <row r="25801" spans="1:37">
      <c r="A25801">
        <v>118030</v>
      </c>
      <c r="B25801" t="s">
        <v>53228</v>
      </c>
      <c r="C25801" t="s">
        <v>53229</v>
      </c>
      <c r="D25801" t="s">
        <v>66511</v>
      </c>
      <c r="E25801" t="s">
        <v>66354</v>
      </c>
      <c r="F25801" t="s">
        <v>66467</v>
      </c>
      <c r="G25801" t="s">
        <v>69868</v>
      </c>
      <c r="H25801" t="s">
        <v>37</v>
      </c>
      <c r="I25801" t="s">
        <v>37</v>
      </c>
      <c r="J25801" t="s">
        <v>37</v>
      </c>
      <c r="K25801" t="s">
        <v>37</v>
      </c>
      <c r="L25801" t="s">
        <v>37</v>
      </c>
      <c r="M25801" t="s">
        <v>37</v>
      </c>
      <c r="N25801" t="s">
        <v>37</v>
      </c>
      <c r="O25801" t="s">
        <v>37</v>
      </c>
      <c r="P25801" t="s">
        <v>37</v>
      </c>
      <c r="Q25801" t="s">
        <v>37</v>
      </c>
      <c r="R25801" t="s">
        <v>37</v>
      </c>
      <c r="S25801" t="s">
        <v>37</v>
      </c>
      <c r="T25801" t="s">
        <v>37</v>
      </c>
      <c r="U25801" t="s">
        <v>37</v>
      </c>
      <c r="V25801" t="s">
        <v>37</v>
      </c>
      <c r="W25801" t="s">
        <v>37</v>
      </c>
      <c r="X25801" t="s">
        <v>37</v>
      </c>
      <c r="Y25801" t="s">
        <v>37</v>
      </c>
      <c r="Z25801" t="s">
        <v>37</v>
      </c>
      <c r="AA25801" t="s">
        <v>37</v>
      </c>
      <c r="AB25801">
        <f>INDEX(LEGENDPOINT!R:R,MATCH(G25801,LEGENDPOINT!Q:Q,0),1)</f>
        <v>-1</v>
      </c>
      <c r="AC25801">
        <f>INDEX(Tableau1[PointLRN],MATCH(K25801,Tableau1[LRN],0),1)</f>
        <v>0</v>
      </c>
      <c r="AD25801">
        <f>INDEX(Tableau3[PointZNIEFF],MATCH(O25801,Tableau3[ZNIEFF],0),1)</f>
        <v>0</v>
      </c>
      <c r="AE25801">
        <f>INDEX(Tableau4[PointLRR],MATCH(N25801,Tableau4[LRR],0),1)</f>
        <v>0</v>
      </c>
      <c r="AF25801">
        <f>INDEX(Tableau5[PointEEE],MATCH(H25801,Tableau5[EEE],0),1)</f>
        <v>0</v>
      </c>
      <c r="AG25801">
        <f>INDEX(Tableau9[PointENJEU_CBN],MATCH(U25801,Tableau9[ENJEU_CBN],0),1)</f>
        <v>0</v>
      </c>
      <c r="AH25801">
        <f t="shared" si="808"/>
        <v>-1</v>
      </c>
      <c r="AI25801">
        <f t="array" ref="AI25801">0 +IF(ISERROR(_xlfn.IFS(K25801="DD",2,K25801="-",1)),0,_xlfn.IFS(K25801="DD",2,K25801="-",1))+
IF(ISERROR(_xlfn.IFS(N25801="DD",5,N25801="-",3)),0,_xlfn.IFS(N25801="DD",5,N25801="-",3))+
IF(ISERROR(_xlfn.IFS(U25801="DD",2,U25801="NE",1)),0,_xlfn.IFS(U25801="DD",2,U25801="NE",1))</f>
        <v>4</v>
      </c>
      <c r="AJ25801" s="1" t="str">
        <f>IF(AI25801&gt;=5,"DD",_xlfn.IFS(AH25801&lt;=LEGENDPOINT!H$17,"NUL",AH25801&lt;=LEGENDPOINT!H$18,"TRES FAIBLE",AH25801&lt;=LEGENDPOINT!H$19,"FAIBLE",AH25801&lt;=LEGENDPOINT!H$20,"MODERE",AH25801&lt;=LEGENDPOINT!H$21,"FORT",AH25801&lt;=LEGENDPOINT!H$22,"TRES FORT",AH25801&gt;=LEGENDPOINT!H$23,"MAJEUR"))</f>
        <v>NUL</v>
      </c>
      <c r="AK25801" s="2" t="str">
        <f t="shared" si="807"/>
        <v>-</v>
      </c>
    </row>
    <row r="25802" spans="1:37">
      <c r="A25802">
        <v>118043</v>
      </c>
      <c r="B25802" t="s">
        <v>53230</v>
      </c>
      <c r="C25802" t="s">
        <v>53231</v>
      </c>
      <c r="D25802" t="s">
        <v>66512</v>
      </c>
      <c r="E25802" t="s">
        <v>66354</v>
      </c>
      <c r="F25802" t="s">
        <v>66467</v>
      </c>
      <c r="G25802" t="s">
        <v>59617</v>
      </c>
      <c r="H25802" t="s">
        <v>37</v>
      </c>
      <c r="I25802" t="s">
        <v>37</v>
      </c>
      <c r="J25802" t="s">
        <v>37</v>
      </c>
      <c r="K25802" t="s">
        <v>37</v>
      </c>
      <c r="L25802" t="s">
        <v>37</v>
      </c>
      <c r="M25802" t="s">
        <v>37</v>
      </c>
      <c r="N25802" t="s">
        <v>37</v>
      </c>
      <c r="O25802" t="s">
        <v>37</v>
      </c>
      <c r="P25802" t="s">
        <v>37</v>
      </c>
      <c r="Q25802" t="s">
        <v>37</v>
      </c>
      <c r="R25802" t="s">
        <v>37</v>
      </c>
      <c r="S25802" t="s">
        <v>37</v>
      </c>
      <c r="T25802" t="s">
        <v>37</v>
      </c>
      <c r="U25802" t="s">
        <v>37</v>
      </c>
      <c r="V25802" t="s">
        <v>37</v>
      </c>
      <c r="W25802" t="s">
        <v>37</v>
      </c>
      <c r="X25802" t="s">
        <v>37</v>
      </c>
      <c r="Y25802" t="s">
        <v>37</v>
      </c>
      <c r="Z25802" t="s">
        <v>37</v>
      </c>
      <c r="AA25802" t="s">
        <v>37</v>
      </c>
      <c r="AB25802">
        <f>INDEX(LEGENDPOINT!R:R,MATCH(G25802,LEGENDPOINT!Q:Q,0),1)</f>
        <v>0</v>
      </c>
      <c r="AC25802">
        <f>INDEX(Tableau1[PointLRN],MATCH(K25802,Tableau1[LRN],0),1)</f>
        <v>0</v>
      </c>
      <c r="AD25802">
        <f>INDEX(Tableau3[PointZNIEFF],MATCH(O25802,Tableau3[ZNIEFF],0),1)</f>
        <v>0</v>
      </c>
      <c r="AE25802">
        <f>INDEX(Tableau4[PointLRR],MATCH(N25802,Tableau4[LRR],0),1)</f>
        <v>0</v>
      </c>
      <c r="AF25802">
        <f>INDEX(Tableau5[PointEEE],MATCH(H25802,Tableau5[EEE],0),1)</f>
        <v>0</v>
      </c>
      <c r="AG25802">
        <f>INDEX(Tableau9[PointENJEU_CBN],MATCH(U25802,Tableau9[ENJEU_CBN],0),1)</f>
        <v>0</v>
      </c>
      <c r="AH25802">
        <f t="shared" si="808"/>
        <v>0</v>
      </c>
      <c r="AI25802">
        <f t="array" ref="AI25802">0 +IF(ISERROR(_xlfn.IFS(K25802="DD",2,K25802="-",1)),0,_xlfn.IFS(K25802="DD",2,K25802="-",1))+
IF(ISERROR(_xlfn.IFS(N25802="DD",5,N25802="-",3)),0,_xlfn.IFS(N25802="DD",5,N25802="-",3))+
IF(ISERROR(_xlfn.IFS(U25802="DD",2,U25802="NE",1)),0,_xlfn.IFS(U25802="DD",2,U25802="NE",1))</f>
        <v>4</v>
      </c>
      <c r="AJ25802" s="1" t="str">
        <f>IF(AI25802&gt;=5,"DD",_xlfn.IFS(AH25802&lt;=LEGENDPOINT!H$17,"NUL",AH25802&lt;=LEGENDPOINT!H$18,"TRES FAIBLE",AH25802&lt;=LEGENDPOINT!H$19,"FAIBLE",AH25802&lt;=LEGENDPOINT!H$20,"MODERE",AH25802&lt;=LEGENDPOINT!H$21,"FORT",AH25802&lt;=LEGENDPOINT!H$22,"TRES FORT",AH25802&gt;=LEGENDPOINT!H$23,"MAJEUR"))</f>
        <v>TRES FAIBLE</v>
      </c>
      <c r="AK25802" s="2" t="str">
        <f t="shared" si="807"/>
        <v>-</v>
      </c>
    </row>
    <row r="25803" spans="1:37">
      <c r="A25803">
        <v>118045</v>
      </c>
      <c r="B25803" t="s">
        <v>53232</v>
      </c>
      <c r="C25803" t="s">
        <v>53233</v>
      </c>
      <c r="D25803" t="s">
        <v>69785</v>
      </c>
      <c r="E25803" t="s">
        <v>66354</v>
      </c>
      <c r="F25803" t="s">
        <v>66467</v>
      </c>
      <c r="G25803" t="s">
        <v>69786</v>
      </c>
      <c r="H25803" t="s">
        <v>37</v>
      </c>
      <c r="I25803" t="s">
        <v>37</v>
      </c>
      <c r="J25803" t="s">
        <v>37</v>
      </c>
      <c r="K25803" t="s">
        <v>37</v>
      </c>
      <c r="L25803" t="s">
        <v>37</v>
      </c>
      <c r="M25803" t="s">
        <v>37</v>
      </c>
      <c r="N25803" t="s">
        <v>37</v>
      </c>
      <c r="O25803" t="s">
        <v>37</v>
      </c>
      <c r="P25803" t="s">
        <v>37</v>
      </c>
      <c r="Q25803" t="s">
        <v>37</v>
      </c>
      <c r="R25803" t="s">
        <v>37</v>
      </c>
      <c r="S25803" t="s">
        <v>37</v>
      </c>
      <c r="T25803" t="s">
        <v>37</v>
      </c>
      <c r="U25803" t="s">
        <v>4507</v>
      </c>
      <c r="V25803" t="s">
        <v>37</v>
      </c>
      <c r="W25803" t="s">
        <v>37</v>
      </c>
      <c r="X25803" t="s">
        <v>37</v>
      </c>
      <c r="Y25803" t="s">
        <v>37</v>
      </c>
      <c r="Z25803" t="s">
        <v>37</v>
      </c>
      <c r="AA25803" t="s">
        <v>37</v>
      </c>
      <c r="AB25803">
        <f>INDEX(LEGENDPOINT!R:R,MATCH(G25803,LEGENDPOINT!Q:Q,0),1)</f>
        <v>1</v>
      </c>
      <c r="AC25803">
        <f>INDEX(Tableau1[PointLRN],MATCH(K25803,Tableau1[LRN],0),1)</f>
        <v>0</v>
      </c>
      <c r="AD25803">
        <f>INDEX(Tableau3[PointZNIEFF],MATCH(O25803,Tableau3[ZNIEFF],0),1)</f>
        <v>0</v>
      </c>
      <c r="AE25803">
        <f>INDEX(Tableau4[PointLRR],MATCH(N25803,Tableau4[LRR],0),1)</f>
        <v>0</v>
      </c>
      <c r="AF25803">
        <f>INDEX(Tableau5[PointEEE],MATCH(H25803,Tableau5[EEE],0),1)</f>
        <v>0</v>
      </c>
      <c r="AG25803">
        <f>INDEX(Tableau9[PointENJEU_CBN],MATCH(U25803,Tableau9[ENJEU_CBN],0),1)</f>
        <v>0</v>
      </c>
      <c r="AH25803">
        <f t="shared" si="808"/>
        <v>1</v>
      </c>
      <c r="AI25803">
        <f t="array" ref="AI25803">0 +IF(ISERROR(_xlfn.IFS(K25803="DD",2,K25803="-",1)),0,_xlfn.IFS(K25803="DD",2,K25803="-",1))+
IF(ISERROR(_xlfn.IFS(N25803="DD",5,N25803="-",3)),0,_xlfn.IFS(N25803="DD",5,N25803="-",3))+
IF(ISERROR(_xlfn.IFS(U25803="DD",2,U25803="NE",1)),0,_xlfn.IFS(U25803="DD",2,U25803="NE",1))</f>
        <v>6</v>
      </c>
      <c r="AJ25803" s="1" t="str">
        <f>IF(AI25803&gt;=5,"DD",_xlfn.IFS(AH25803&lt;=LEGENDPOINT!H$17,"NUL",AH25803&lt;=LEGENDPOINT!H$18,"TRES FAIBLE",AH25803&lt;=LEGENDPOINT!H$19,"FAIBLE",AH25803&lt;=LEGENDPOINT!H$20,"MODERE",AH25803&lt;=LEGENDPOINT!H$21,"FORT",AH25803&lt;=LEGENDPOINT!H$22,"TRES FORT",AH25803&gt;=LEGENDPOINT!H$23,"MAJEUR"))</f>
        <v>DD</v>
      </c>
      <c r="AK25803" s="2" t="str">
        <f t="shared" si="807"/>
        <v>-</v>
      </c>
    </row>
    <row r="25804" spans="1:37">
      <c r="A25804">
        <v>717450</v>
      </c>
      <c r="B25804" t="s">
        <v>53234</v>
      </c>
      <c r="C25804" t="s">
        <v>53235</v>
      </c>
      <c r="D25804" t="s">
        <v>66513</v>
      </c>
      <c r="E25804" t="s">
        <v>66354</v>
      </c>
      <c r="F25804" t="s">
        <v>66467</v>
      </c>
      <c r="G25804" t="s">
        <v>70089</v>
      </c>
      <c r="H25804" t="s">
        <v>37</v>
      </c>
      <c r="I25804" t="s">
        <v>37</v>
      </c>
      <c r="J25804" t="s">
        <v>37</v>
      </c>
      <c r="K25804" t="s">
        <v>37</v>
      </c>
      <c r="L25804" t="s">
        <v>37</v>
      </c>
      <c r="M25804" t="s">
        <v>37</v>
      </c>
      <c r="N25804" t="s">
        <v>37</v>
      </c>
      <c r="O25804" t="s">
        <v>37</v>
      </c>
      <c r="P25804" t="s">
        <v>37</v>
      </c>
      <c r="Q25804" t="s">
        <v>37</v>
      </c>
      <c r="R25804" t="s">
        <v>37</v>
      </c>
      <c r="S25804" t="s">
        <v>37</v>
      </c>
      <c r="T25804" t="s">
        <v>37</v>
      </c>
      <c r="U25804" t="s">
        <v>37</v>
      </c>
      <c r="V25804" t="s">
        <v>37</v>
      </c>
      <c r="W25804" t="s">
        <v>37</v>
      </c>
      <c r="X25804" t="s">
        <v>37</v>
      </c>
      <c r="Y25804" t="s">
        <v>37</v>
      </c>
      <c r="Z25804" t="s">
        <v>37</v>
      </c>
      <c r="AA25804" t="s">
        <v>37</v>
      </c>
      <c r="AB25804">
        <f>INDEX(LEGENDPOINT!R:R,MATCH(G25804,LEGENDPOINT!Q:Q,0),1)</f>
        <v>-1</v>
      </c>
      <c r="AC25804">
        <f>INDEX(Tableau1[PointLRN],MATCH(K25804,Tableau1[LRN],0),1)</f>
        <v>0</v>
      </c>
      <c r="AD25804">
        <f>INDEX(Tableau3[PointZNIEFF],MATCH(O25804,Tableau3[ZNIEFF],0),1)</f>
        <v>0</v>
      </c>
      <c r="AE25804">
        <f>INDEX(Tableau4[PointLRR],MATCH(N25804,Tableau4[LRR],0),1)</f>
        <v>0</v>
      </c>
      <c r="AF25804">
        <f>INDEX(Tableau5[PointEEE],MATCH(H25804,Tableau5[EEE],0),1)</f>
        <v>0</v>
      </c>
      <c r="AG25804">
        <f>INDEX(Tableau9[PointENJEU_CBN],MATCH(U25804,Tableau9[ENJEU_CBN],0),1)</f>
        <v>0</v>
      </c>
      <c r="AH25804">
        <f t="shared" si="808"/>
        <v>-1</v>
      </c>
      <c r="AI25804">
        <f t="array" ref="AI25804">0 +IF(ISERROR(_xlfn.IFS(K25804="DD",2,K25804="-",1)),0,_xlfn.IFS(K25804="DD",2,K25804="-",1))+
IF(ISERROR(_xlfn.IFS(N25804="DD",5,N25804="-",3)),0,_xlfn.IFS(N25804="DD",5,N25804="-",3))+
IF(ISERROR(_xlfn.IFS(U25804="DD",2,U25804="NE",1)),0,_xlfn.IFS(U25804="DD",2,U25804="NE",1))</f>
        <v>4</v>
      </c>
      <c r="AJ25804" s="1" t="str">
        <f>IF(AI25804&gt;=5,"DD",_xlfn.IFS(AH25804&lt;=LEGENDPOINT!H$17,"NUL",AH25804&lt;=LEGENDPOINT!H$18,"TRES FAIBLE",AH25804&lt;=LEGENDPOINT!H$19,"FAIBLE",AH25804&lt;=LEGENDPOINT!H$20,"MODERE",AH25804&lt;=LEGENDPOINT!H$21,"FORT",AH25804&lt;=LEGENDPOINT!H$22,"TRES FORT",AH25804&gt;=LEGENDPOINT!H$23,"MAJEUR"))</f>
        <v>NUL</v>
      </c>
      <c r="AK25804" s="2" t="str">
        <f t="shared" si="807"/>
        <v>-</v>
      </c>
    </row>
    <row r="25805" spans="1:37">
      <c r="A25805">
        <v>118063</v>
      </c>
      <c r="B25805" t="s">
        <v>53236</v>
      </c>
      <c r="C25805" t="s">
        <v>53237</v>
      </c>
      <c r="D25805" t="s">
        <v>53238</v>
      </c>
      <c r="E25805" t="s">
        <v>66354</v>
      </c>
      <c r="F25805" t="s">
        <v>66467</v>
      </c>
      <c r="G25805" t="s">
        <v>69786</v>
      </c>
      <c r="H25805" t="s">
        <v>37</v>
      </c>
      <c r="I25805" t="s">
        <v>37</v>
      </c>
      <c r="J25805" t="s">
        <v>37</v>
      </c>
      <c r="K25805" t="s">
        <v>37</v>
      </c>
      <c r="L25805" t="s">
        <v>37</v>
      </c>
      <c r="M25805" t="s">
        <v>37</v>
      </c>
      <c r="N25805" t="s">
        <v>37</v>
      </c>
      <c r="O25805" t="s">
        <v>37</v>
      </c>
      <c r="P25805" t="s">
        <v>37</v>
      </c>
      <c r="Q25805" t="s">
        <v>37</v>
      </c>
      <c r="R25805" t="s">
        <v>37</v>
      </c>
      <c r="S25805" t="s">
        <v>37</v>
      </c>
      <c r="T25805" t="s">
        <v>37</v>
      </c>
      <c r="U25805" t="s">
        <v>37</v>
      </c>
      <c r="V25805" t="s">
        <v>37</v>
      </c>
      <c r="W25805" t="s">
        <v>37</v>
      </c>
      <c r="X25805" t="s">
        <v>37</v>
      </c>
      <c r="Y25805" t="s">
        <v>37</v>
      </c>
      <c r="Z25805" t="s">
        <v>37</v>
      </c>
      <c r="AA25805" t="s">
        <v>37</v>
      </c>
      <c r="AB25805">
        <f>INDEX(LEGENDPOINT!R:R,MATCH(G25805,LEGENDPOINT!Q:Q,0),1)</f>
        <v>1</v>
      </c>
      <c r="AC25805">
        <f>INDEX(Tableau1[PointLRN],MATCH(K25805,Tableau1[LRN],0),1)</f>
        <v>0</v>
      </c>
      <c r="AD25805">
        <f>INDEX(Tableau3[PointZNIEFF],MATCH(O25805,Tableau3[ZNIEFF],0),1)</f>
        <v>0</v>
      </c>
      <c r="AE25805">
        <f>INDEX(Tableau4[PointLRR],MATCH(N25805,Tableau4[LRR],0),1)</f>
        <v>0</v>
      </c>
      <c r="AF25805">
        <f>INDEX(Tableau5[PointEEE],MATCH(H25805,Tableau5[EEE],0),1)</f>
        <v>0</v>
      </c>
      <c r="AG25805">
        <f>INDEX(Tableau9[PointENJEU_CBN],MATCH(U25805,Tableau9[ENJEU_CBN],0),1)</f>
        <v>0</v>
      </c>
      <c r="AH25805">
        <f t="shared" si="808"/>
        <v>1</v>
      </c>
      <c r="AI25805">
        <f t="array" ref="AI25805">0 +IF(ISERROR(_xlfn.IFS(K25805="DD",2,K25805="-",1)),0,_xlfn.IFS(K25805="DD",2,K25805="-",1))+
IF(ISERROR(_xlfn.IFS(N25805="DD",5,N25805="-",3)),0,_xlfn.IFS(N25805="DD",5,N25805="-",3))+
IF(ISERROR(_xlfn.IFS(U25805="DD",2,U25805="NE",1)),0,_xlfn.IFS(U25805="DD",2,U25805="NE",1))</f>
        <v>4</v>
      </c>
      <c r="AJ25805" s="1" t="str">
        <f>IF(AI25805&gt;=5,"DD",_xlfn.IFS(AH25805&lt;=LEGENDPOINT!H$17,"NUL",AH25805&lt;=LEGENDPOINT!H$18,"TRES FAIBLE",AH25805&lt;=LEGENDPOINT!H$19,"FAIBLE",AH25805&lt;=LEGENDPOINT!H$20,"MODERE",AH25805&lt;=LEGENDPOINT!H$21,"FORT",AH25805&lt;=LEGENDPOINT!H$22,"TRES FORT",AH25805&gt;=LEGENDPOINT!H$23,"MAJEUR"))</f>
        <v>TRES FAIBLE</v>
      </c>
      <c r="AK25805" s="2" t="str">
        <f t="shared" si="807"/>
        <v>-</v>
      </c>
    </row>
    <row r="25806" spans="1:37">
      <c r="A25806">
        <v>118064</v>
      </c>
      <c r="B25806" t="s">
        <v>53239</v>
      </c>
      <c r="C25806" t="s">
        <v>53240</v>
      </c>
      <c r="D25806" t="s">
        <v>53241</v>
      </c>
      <c r="E25806" t="s">
        <v>66354</v>
      </c>
      <c r="F25806" t="s">
        <v>66467</v>
      </c>
      <c r="G25806" t="s">
        <v>69786</v>
      </c>
      <c r="H25806" t="s">
        <v>37</v>
      </c>
      <c r="I25806" t="s">
        <v>37</v>
      </c>
      <c r="J25806" t="s">
        <v>37</v>
      </c>
      <c r="K25806" t="s">
        <v>37</v>
      </c>
      <c r="L25806" t="s">
        <v>37</v>
      </c>
      <c r="M25806" t="s">
        <v>37</v>
      </c>
      <c r="N25806" t="s">
        <v>37</v>
      </c>
      <c r="O25806" t="s">
        <v>37</v>
      </c>
      <c r="P25806" t="s">
        <v>37</v>
      </c>
      <c r="Q25806" t="s">
        <v>37</v>
      </c>
      <c r="R25806" t="s">
        <v>37</v>
      </c>
      <c r="S25806" t="s">
        <v>37</v>
      </c>
      <c r="T25806" t="s">
        <v>37</v>
      </c>
      <c r="U25806" t="s">
        <v>4507</v>
      </c>
      <c r="V25806" t="s">
        <v>37</v>
      </c>
      <c r="W25806" t="s">
        <v>37</v>
      </c>
      <c r="X25806" t="s">
        <v>37</v>
      </c>
      <c r="Y25806" t="s">
        <v>37</v>
      </c>
      <c r="Z25806" t="s">
        <v>37</v>
      </c>
      <c r="AA25806" t="s">
        <v>37</v>
      </c>
      <c r="AB25806">
        <f>INDEX(LEGENDPOINT!R:R,MATCH(G25806,LEGENDPOINT!Q:Q,0),1)</f>
        <v>1</v>
      </c>
      <c r="AC25806">
        <f>INDEX(Tableau1[PointLRN],MATCH(K25806,Tableau1[LRN],0),1)</f>
        <v>0</v>
      </c>
      <c r="AD25806">
        <f>INDEX(Tableau3[PointZNIEFF],MATCH(O25806,Tableau3[ZNIEFF],0),1)</f>
        <v>0</v>
      </c>
      <c r="AE25806">
        <f>INDEX(Tableau4[PointLRR],MATCH(N25806,Tableau4[LRR],0),1)</f>
        <v>0</v>
      </c>
      <c r="AF25806">
        <f>INDEX(Tableau5[PointEEE],MATCH(H25806,Tableau5[EEE],0),1)</f>
        <v>0</v>
      </c>
      <c r="AG25806">
        <f>INDEX(Tableau9[PointENJEU_CBN],MATCH(U25806,Tableau9[ENJEU_CBN],0),1)</f>
        <v>0</v>
      </c>
      <c r="AH25806">
        <f t="shared" si="808"/>
        <v>1</v>
      </c>
      <c r="AI25806">
        <f t="array" ref="AI25806">0 +IF(ISERROR(_xlfn.IFS(K25806="DD",2,K25806="-",1)),0,_xlfn.IFS(K25806="DD",2,K25806="-",1))+
IF(ISERROR(_xlfn.IFS(N25806="DD",5,N25806="-",3)),0,_xlfn.IFS(N25806="DD",5,N25806="-",3))+
IF(ISERROR(_xlfn.IFS(U25806="DD",2,U25806="NE",1)),0,_xlfn.IFS(U25806="DD",2,U25806="NE",1))</f>
        <v>6</v>
      </c>
      <c r="AJ25806" s="1" t="str">
        <f>IF(AI25806&gt;=5,"DD",_xlfn.IFS(AH25806&lt;=LEGENDPOINT!H$17,"NUL",AH25806&lt;=LEGENDPOINT!H$18,"TRES FAIBLE",AH25806&lt;=LEGENDPOINT!H$19,"FAIBLE",AH25806&lt;=LEGENDPOINT!H$20,"MODERE",AH25806&lt;=LEGENDPOINT!H$21,"FORT",AH25806&lt;=LEGENDPOINT!H$22,"TRES FORT",AH25806&gt;=LEGENDPOINT!H$23,"MAJEUR"))</f>
        <v>DD</v>
      </c>
      <c r="AK25806" s="2" t="str">
        <f t="shared" si="807"/>
        <v>-</v>
      </c>
    </row>
    <row r="25807" spans="1:37">
      <c r="A25807">
        <v>118073</v>
      </c>
      <c r="B25807" t="s">
        <v>53242</v>
      </c>
      <c r="C25807" t="s">
        <v>53243</v>
      </c>
      <c r="D25807" t="s">
        <v>53244</v>
      </c>
      <c r="E25807" t="s">
        <v>66354</v>
      </c>
      <c r="F25807" t="s">
        <v>66467</v>
      </c>
      <c r="G25807" t="s">
        <v>69786</v>
      </c>
      <c r="H25807" t="s">
        <v>37</v>
      </c>
      <c r="I25807" t="s">
        <v>37</v>
      </c>
      <c r="J25807" t="s">
        <v>37</v>
      </c>
      <c r="K25807" t="s">
        <v>57</v>
      </c>
      <c r="L25807" t="s">
        <v>37</v>
      </c>
      <c r="M25807" t="s">
        <v>37</v>
      </c>
      <c r="N25807" t="s">
        <v>37</v>
      </c>
      <c r="O25807" t="s">
        <v>37</v>
      </c>
      <c r="P25807" t="s">
        <v>37</v>
      </c>
      <c r="Q25807" t="s">
        <v>37</v>
      </c>
      <c r="R25807" t="s">
        <v>37</v>
      </c>
      <c r="S25807" t="s">
        <v>37</v>
      </c>
      <c r="T25807" t="s">
        <v>37</v>
      </c>
      <c r="U25807" t="s">
        <v>5228</v>
      </c>
      <c r="V25807" t="s">
        <v>37</v>
      </c>
      <c r="W25807" t="s">
        <v>37</v>
      </c>
      <c r="X25807" t="s">
        <v>37</v>
      </c>
      <c r="Y25807" t="s">
        <v>37</v>
      </c>
      <c r="Z25807" t="s">
        <v>57</v>
      </c>
      <c r="AA25807" t="s">
        <v>37</v>
      </c>
      <c r="AB25807">
        <f>INDEX(LEGENDPOINT!R:R,MATCH(G25807,LEGENDPOINT!Q:Q,0),1)</f>
        <v>1</v>
      </c>
      <c r="AC25807">
        <f>INDEX(Tableau1[PointLRN],MATCH(K25807,Tableau1[LRN],0),1)</f>
        <v>0</v>
      </c>
      <c r="AD25807">
        <f>INDEX(Tableau3[PointZNIEFF],MATCH(O25807,Tableau3[ZNIEFF],0),1)</f>
        <v>0</v>
      </c>
      <c r="AE25807">
        <f>INDEX(Tableau4[PointLRR],MATCH(N25807,Tableau4[LRR],0),1)</f>
        <v>0</v>
      </c>
      <c r="AF25807">
        <f>INDEX(Tableau5[PointEEE],MATCH(H25807,Tableau5[EEE],0),1)</f>
        <v>0</v>
      </c>
      <c r="AG25807">
        <f>INDEX(Tableau9[PointENJEU_CBN],MATCH(U25807,Tableau9[ENJEU_CBN],0),1)</f>
        <v>0</v>
      </c>
      <c r="AH25807">
        <f t="shared" si="808"/>
        <v>1</v>
      </c>
      <c r="AI25807">
        <f t="array" ref="AI25807">0 +IF(ISERROR(_xlfn.IFS(K25807="DD",2,K25807="-",1)),0,_xlfn.IFS(K25807="DD",2,K25807="-",1))+
IF(ISERROR(_xlfn.IFS(N25807="DD",5,N25807="-",3)),0,_xlfn.IFS(N25807="DD",5,N25807="-",3))+
IF(ISERROR(_xlfn.IFS(U25807="DD",2,U25807="NE",1)),0,_xlfn.IFS(U25807="DD",2,U25807="NE",1))</f>
        <v>3</v>
      </c>
      <c r="AJ25807" s="1" t="str">
        <f>IF(AI25807&gt;=5,"DD",_xlfn.IFS(AH25807&lt;=LEGENDPOINT!H$17,"NUL",AH25807&lt;=LEGENDPOINT!H$18,"TRES FAIBLE",AH25807&lt;=LEGENDPOINT!H$19,"FAIBLE",AH25807&lt;=LEGENDPOINT!H$20,"MODERE",AH25807&lt;=LEGENDPOINT!H$21,"FORT",AH25807&lt;=LEGENDPOINT!H$22,"TRES FORT",AH25807&gt;=LEGENDPOINT!H$23,"MAJEUR"))</f>
        <v>TRES FAIBLE</v>
      </c>
      <c r="AK25807" s="2" t="str">
        <f t="shared" si="807"/>
        <v>-</v>
      </c>
    </row>
    <row r="25808" spans="1:37">
      <c r="A25808">
        <v>762292</v>
      </c>
      <c r="B25808" t="s">
        <v>53245</v>
      </c>
      <c r="C25808" t="s">
        <v>53246</v>
      </c>
      <c r="D25808" t="s">
        <v>66514</v>
      </c>
      <c r="E25808" t="s">
        <v>66354</v>
      </c>
      <c r="F25808" t="s">
        <v>66467</v>
      </c>
      <c r="G25808" t="s">
        <v>59617</v>
      </c>
      <c r="H25808" t="s">
        <v>37</v>
      </c>
      <c r="I25808" t="s">
        <v>37</v>
      </c>
      <c r="J25808" t="s">
        <v>37</v>
      </c>
      <c r="K25808" t="s">
        <v>37</v>
      </c>
      <c r="L25808" t="s">
        <v>37</v>
      </c>
      <c r="M25808" t="s">
        <v>37</v>
      </c>
      <c r="N25808" t="s">
        <v>37</v>
      </c>
      <c r="O25808" t="s">
        <v>37</v>
      </c>
      <c r="P25808" t="s">
        <v>37</v>
      </c>
      <c r="Q25808" t="s">
        <v>37</v>
      </c>
      <c r="R25808" t="s">
        <v>37</v>
      </c>
      <c r="S25808" t="s">
        <v>37</v>
      </c>
      <c r="T25808" t="s">
        <v>37</v>
      </c>
      <c r="U25808" t="s">
        <v>37</v>
      </c>
      <c r="V25808" t="s">
        <v>37</v>
      </c>
      <c r="W25808" t="s">
        <v>37</v>
      </c>
      <c r="X25808" t="s">
        <v>37</v>
      </c>
      <c r="Y25808" t="s">
        <v>37</v>
      </c>
      <c r="Z25808" t="s">
        <v>37</v>
      </c>
      <c r="AA25808" t="s">
        <v>37</v>
      </c>
      <c r="AB25808">
        <f>INDEX(LEGENDPOINT!R:R,MATCH(G25808,LEGENDPOINT!Q:Q,0),1)</f>
        <v>0</v>
      </c>
      <c r="AC25808">
        <f>INDEX(Tableau1[PointLRN],MATCH(K25808,Tableau1[LRN],0),1)</f>
        <v>0</v>
      </c>
      <c r="AD25808">
        <f>INDEX(Tableau3[PointZNIEFF],MATCH(O25808,Tableau3[ZNIEFF],0),1)</f>
        <v>0</v>
      </c>
      <c r="AE25808">
        <f>INDEX(Tableau4[PointLRR],MATCH(N25808,Tableau4[LRR],0),1)</f>
        <v>0</v>
      </c>
      <c r="AF25808">
        <f>INDEX(Tableau5[PointEEE],MATCH(H25808,Tableau5[EEE],0),1)</f>
        <v>0</v>
      </c>
      <c r="AG25808">
        <f>INDEX(Tableau9[PointENJEU_CBN],MATCH(U25808,Tableau9[ENJEU_CBN],0),1)</f>
        <v>0</v>
      </c>
      <c r="AH25808">
        <f t="shared" si="808"/>
        <v>0</v>
      </c>
      <c r="AI25808">
        <f t="array" ref="AI25808">0 +IF(ISERROR(_xlfn.IFS(K25808="DD",2,K25808="-",1)),0,_xlfn.IFS(K25808="DD",2,K25808="-",1))+
IF(ISERROR(_xlfn.IFS(N25808="DD",5,N25808="-",3)),0,_xlfn.IFS(N25808="DD",5,N25808="-",3))+
IF(ISERROR(_xlfn.IFS(U25808="DD",2,U25808="NE",1)),0,_xlfn.IFS(U25808="DD",2,U25808="NE",1))</f>
        <v>4</v>
      </c>
      <c r="AJ25808" s="1" t="str">
        <f>IF(AI25808&gt;=5,"DD",_xlfn.IFS(AH25808&lt;=LEGENDPOINT!H$17,"NUL",AH25808&lt;=LEGENDPOINT!H$18,"TRES FAIBLE",AH25808&lt;=LEGENDPOINT!H$19,"FAIBLE",AH25808&lt;=LEGENDPOINT!H$20,"MODERE",AH25808&lt;=LEGENDPOINT!H$21,"FORT",AH25808&lt;=LEGENDPOINT!H$22,"TRES FORT",AH25808&gt;=LEGENDPOINT!H$23,"MAJEUR"))</f>
        <v>TRES FAIBLE</v>
      </c>
      <c r="AK25808" s="2" t="str">
        <f t="shared" si="807"/>
        <v>-</v>
      </c>
    </row>
    <row r="25809" spans="1:37">
      <c r="A25809">
        <v>118645</v>
      </c>
      <c r="B25809" t="s">
        <v>53247</v>
      </c>
      <c r="C25809" t="s">
        <v>53248</v>
      </c>
      <c r="D25809" t="s">
        <v>53249</v>
      </c>
      <c r="E25809" t="s">
        <v>66354</v>
      </c>
      <c r="F25809" t="s">
        <v>66467</v>
      </c>
      <c r="G25809" t="s">
        <v>69786</v>
      </c>
      <c r="H25809" t="s">
        <v>37</v>
      </c>
      <c r="I25809" t="s">
        <v>37</v>
      </c>
      <c r="J25809" t="s">
        <v>37</v>
      </c>
      <c r="K25809" t="s">
        <v>37</v>
      </c>
      <c r="L25809" t="s">
        <v>37</v>
      </c>
      <c r="M25809" t="s">
        <v>37</v>
      </c>
      <c r="N25809" t="s">
        <v>37</v>
      </c>
      <c r="O25809" t="s">
        <v>37</v>
      </c>
      <c r="P25809" t="s">
        <v>37</v>
      </c>
      <c r="Q25809" t="s">
        <v>37</v>
      </c>
      <c r="R25809" t="s">
        <v>37</v>
      </c>
      <c r="S25809" t="s">
        <v>37</v>
      </c>
      <c r="T25809" t="s">
        <v>37</v>
      </c>
      <c r="U25809" t="s">
        <v>37</v>
      </c>
      <c r="V25809" t="s">
        <v>37</v>
      </c>
      <c r="W25809" t="s">
        <v>37</v>
      </c>
      <c r="X25809" t="s">
        <v>37</v>
      </c>
      <c r="Y25809" t="s">
        <v>37</v>
      </c>
      <c r="Z25809" t="s">
        <v>37</v>
      </c>
      <c r="AA25809" t="s">
        <v>37</v>
      </c>
      <c r="AB25809">
        <f>INDEX(LEGENDPOINT!R:R,MATCH(G25809,LEGENDPOINT!Q:Q,0),1)</f>
        <v>1</v>
      </c>
      <c r="AC25809">
        <f>INDEX(Tableau1[PointLRN],MATCH(K25809,Tableau1[LRN],0),1)</f>
        <v>0</v>
      </c>
      <c r="AD25809">
        <f>INDEX(Tableau3[PointZNIEFF],MATCH(O25809,Tableau3[ZNIEFF],0),1)</f>
        <v>0</v>
      </c>
      <c r="AE25809">
        <f>INDEX(Tableau4[PointLRR],MATCH(N25809,Tableau4[LRR],0),1)</f>
        <v>0</v>
      </c>
      <c r="AF25809">
        <f>INDEX(Tableau5[PointEEE],MATCH(H25809,Tableau5[EEE],0),1)</f>
        <v>0</v>
      </c>
      <c r="AG25809">
        <f>INDEX(Tableau9[PointENJEU_CBN],MATCH(U25809,Tableau9[ENJEU_CBN],0),1)</f>
        <v>0</v>
      </c>
      <c r="AH25809">
        <f t="shared" si="808"/>
        <v>1</v>
      </c>
      <c r="AI25809">
        <f t="array" ref="AI25809">0 +IF(ISERROR(_xlfn.IFS(K25809="DD",2,K25809="-",1)),0,_xlfn.IFS(K25809="DD",2,K25809="-",1))+
IF(ISERROR(_xlfn.IFS(N25809="DD",5,N25809="-",3)),0,_xlfn.IFS(N25809="DD",5,N25809="-",3))+
IF(ISERROR(_xlfn.IFS(U25809="DD",2,U25809="NE",1)),0,_xlfn.IFS(U25809="DD",2,U25809="NE",1))</f>
        <v>4</v>
      </c>
      <c r="AJ25809" s="1" t="str">
        <f>IF(AI25809&gt;=5,"DD",_xlfn.IFS(AH25809&lt;=LEGENDPOINT!H$17,"NUL",AH25809&lt;=LEGENDPOINT!H$18,"TRES FAIBLE",AH25809&lt;=LEGENDPOINT!H$19,"FAIBLE",AH25809&lt;=LEGENDPOINT!H$20,"MODERE",AH25809&lt;=LEGENDPOINT!H$21,"FORT",AH25809&lt;=LEGENDPOINT!H$22,"TRES FORT",AH25809&gt;=LEGENDPOINT!H$23,"MAJEUR"))</f>
        <v>TRES FAIBLE</v>
      </c>
      <c r="AK25809" s="2" t="str">
        <f t="shared" si="807"/>
        <v>-</v>
      </c>
    </row>
    <row r="25810" spans="1:37">
      <c r="A25810">
        <v>118090</v>
      </c>
      <c r="B25810" t="s">
        <v>53250</v>
      </c>
      <c r="C25810" t="s">
        <v>53251</v>
      </c>
      <c r="D25810" t="s">
        <v>66515</v>
      </c>
      <c r="E25810" t="s">
        <v>66354</v>
      </c>
      <c r="F25810" t="s">
        <v>66467</v>
      </c>
      <c r="G25810" t="s">
        <v>70089</v>
      </c>
      <c r="H25810" t="s">
        <v>37</v>
      </c>
      <c r="I25810" t="s">
        <v>37</v>
      </c>
      <c r="J25810" t="s">
        <v>37</v>
      </c>
      <c r="K25810" t="s">
        <v>37</v>
      </c>
      <c r="L25810" t="s">
        <v>37</v>
      </c>
      <c r="M25810" t="s">
        <v>37</v>
      </c>
      <c r="N25810" t="s">
        <v>37</v>
      </c>
      <c r="O25810" t="s">
        <v>37</v>
      </c>
      <c r="P25810" t="s">
        <v>37</v>
      </c>
      <c r="Q25810" t="s">
        <v>37</v>
      </c>
      <c r="R25810" t="s">
        <v>37</v>
      </c>
      <c r="S25810" t="s">
        <v>37</v>
      </c>
      <c r="T25810" t="s">
        <v>37</v>
      </c>
      <c r="U25810" t="s">
        <v>37</v>
      </c>
      <c r="V25810" t="s">
        <v>37</v>
      </c>
      <c r="W25810" t="s">
        <v>37</v>
      </c>
      <c r="X25810" t="s">
        <v>37</v>
      </c>
      <c r="Y25810" t="s">
        <v>37</v>
      </c>
      <c r="Z25810" t="s">
        <v>37</v>
      </c>
      <c r="AA25810" t="s">
        <v>37</v>
      </c>
      <c r="AB25810">
        <f>INDEX(LEGENDPOINT!R:R,MATCH(G25810,LEGENDPOINT!Q:Q,0),1)</f>
        <v>-1</v>
      </c>
      <c r="AC25810">
        <f>INDEX(Tableau1[PointLRN],MATCH(K25810,Tableau1[LRN],0),1)</f>
        <v>0</v>
      </c>
      <c r="AD25810">
        <f>INDEX(Tableau3[PointZNIEFF],MATCH(O25810,Tableau3[ZNIEFF],0),1)</f>
        <v>0</v>
      </c>
      <c r="AE25810">
        <f>INDEX(Tableau4[PointLRR],MATCH(N25810,Tableau4[LRR],0),1)</f>
        <v>0</v>
      </c>
      <c r="AF25810">
        <f>INDEX(Tableau5[PointEEE],MATCH(H25810,Tableau5[EEE],0),1)</f>
        <v>0</v>
      </c>
      <c r="AG25810">
        <f>INDEX(Tableau9[PointENJEU_CBN],MATCH(U25810,Tableau9[ENJEU_CBN],0),1)</f>
        <v>0</v>
      </c>
      <c r="AH25810">
        <f t="shared" si="808"/>
        <v>-1</v>
      </c>
      <c r="AI25810">
        <f t="array" ref="AI25810">0 +IF(ISERROR(_xlfn.IFS(K25810="DD",2,K25810="-",1)),0,_xlfn.IFS(K25810="DD",2,K25810="-",1))+
IF(ISERROR(_xlfn.IFS(N25810="DD",5,N25810="-",3)),0,_xlfn.IFS(N25810="DD",5,N25810="-",3))+
IF(ISERROR(_xlfn.IFS(U25810="DD",2,U25810="NE",1)),0,_xlfn.IFS(U25810="DD",2,U25810="NE",1))</f>
        <v>4</v>
      </c>
      <c r="AJ25810" s="1" t="str">
        <f>IF(AI25810&gt;=5,"DD",_xlfn.IFS(AH25810&lt;=LEGENDPOINT!H$17,"NUL",AH25810&lt;=LEGENDPOINT!H$18,"TRES FAIBLE",AH25810&lt;=LEGENDPOINT!H$19,"FAIBLE",AH25810&lt;=LEGENDPOINT!H$20,"MODERE",AH25810&lt;=LEGENDPOINT!H$21,"FORT",AH25810&lt;=LEGENDPOINT!H$22,"TRES FORT",AH25810&gt;=LEGENDPOINT!H$23,"MAJEUR"))</f>
        <v>NUL</v>
      </c>
      <c r="AK25810" s="2" t="str">
        <f t="shared" si="807"/>
        <v>-</v>
      </c>
    </row>
    <row r="25811" spans="1:37">
      <c r="A25811">
        <v>118097</v>
      </c>
      <c r="B25811" t="s">
        <v>53252</v>
      </c>
      <c r="C25811" t="s">
        <v>53253</v>
      </c>
      <c r="D25811" t="s">
        <v>66516</v>
      </c>
      <c r="E25811" t="s">
        <v>66354</v>
      </c>
      <c r="F25811" t="s">
        <v>66467</v>
      </c>
      <c r="G25811" t="s">
        <v>59617</v>
      </c>
      <c r="H25811" t="s">
        <v>37</v>
      </c>
      <c r="I25811" t="s">
        <v>37</v>
      </c>
      <c r="J25811" t="s">
        <v>37</v>
      </c>
      <c r="K25811" t="s">
        <v>37</v>
      </c>
      <c r="L25811" t="s">
        <v>37</v>
      </c>
      <c r="M25811" t="s">
        <v>37</v>
      </c>
      <c r="N25811" t="s">
        <v>37</v>
      </c>
      <c r="O25811" t="s">
        <v>37</v>
      </c>
      <c r="P25811" t="s">
        <v>37</v>
      </c>
      <c r="Q25811" t="s">
        <v>37</v>
      </c>
      <c r="R25811" t="s">
        <v>37</v>
      </c>
      <c r="S25811" t="s">
        <v>37</v>
      </c>
      <c r="T25811" t="s">
        <v>37</v>
      </c>
      <c r="U25811" t="s">
        <v>37</v>
      </c>
      <c r="V25811" t="s">
        <v>37</v>
      </c>
      <c r="W25811" t="s">
        <v>37</v>
      </c>
      <c r="X25811" t="s">
        <v>37</v>
      </c>
      <c r="Y25811" t="s">
        <v>37</v>
      </c>
      <c r="Z25811" t="s">
        <v>37</v>
      </c>
      <c r="AA25811" t="s">
        <v>37</v>
      </c>
      <c r="AB25811">
        <f>INDEX(LEGENDPOINT!R:R,MATCH(G25811,LEGENDPOINT!Q:Q,0),1)</f>
        <v>0</v>
      </c>
      <c r="AC25811">
        <f>INDEX(Tableau1[PointLRN],MATCH(K25811,Tableau1[LRN],0),1)</f>
        <v>0</v>
      </c>
      <c r="AD25811">
        <f>INDEX(Tableau3[PointZNIEFF],MATCH(O25811,Tableau3[ZNIEFF],0),1)</f>
        <v>0</v>
      </c>
      <c r="AE25811">
        <f>INDEX(Tableau4[PointLRR],MATCH(N25811,Tableau4[LRR],0),1)</f>
        <v>0</v>
      </c>
      <c r="AF25811">
        <f>INDEX(Tableau5[PointEEE],MATCH(H25811,Tableau5[EEE],0),1)</f>
        <v>0</v>
      </c>
      <c r="AG25811">
        <f>INDEX(Tableau9[PointENJEU_CBN],MATCH(U25811,Tableau9[ENJEU_CBN],0),1)</f>
        <v>0</v>
      </c>
      <c r="AH25811">
        <f t="shared" si="808"/>
        <v>0</v>
      </c>
      <c r="AI25811">
        <f t="array" ref="AI25811">0 +IF(ISERROR(_xlfn.IFS(K25811="DD",2,K25811="-",1)),0,_xlfn.IFS(K25811="DD",2,K25811="-",1))+
IF(ISERROR(_xlfn.IFS(N25811="DD",5,N25811="-",3)),0,_xlfn.IFS(N25811="DD",5,N25811="-",3))+
IF(ISERROR(_xlfn.IFS(U25811="DD",2,U25811="NE",1)),0,_xlfn.IFS(U25811="DD",2,U25811="NE",1))</f>
        <v>4</v>
      </c>
      <c r="AJ25811" s="1" t="str">
        <f>IF(AI25811&gt;=5,"DD",_xlfn.IFS(AH25811&lt;=LEGENDPOINT!H$17,"NUL",AH25811&lt;=LEGENDPOINT!H$18,"TRES FAIBLE",AH25811&lt;=LEGENDPOINT!H$19,"FAIBLE",AH25811&lt;=LEGENDPOINT!H$20,"MODERE",AH25811&lt;=LEGENDPOINT!H$21,"FORT",AH25811&lt;=LEGENDPOINT!H$22,"TRES FORT",AH25811&gt;=LEGENDPOINT!H$23,"MAJEUR"))</f>
        <v>TRES FAIBLE</v>
      </c>
      <c r="AK25811" s="2" t="str">
        <f t="shared" si="807"/>
        <v>-</v>
      </c>
    </row>
    <row r="25812" spans="1:37">
      <c r="A25812">
        <v>717451</v>
      </c>
      <c r="B25812" t="s">
        <v>53254</v>
      </c>
      <c r="C25812" t="s">
        <v>66517</v>
      </c>
      <c r="D25812" t="s">
        <v>53255</v>
      </c>
      <c r="E25812" t="s">
        <v>66354</v>
      </c>
      <c r="F25812" t="s">
        <v>66467</v>
      </c>
      <c r="G25812" t="s">
        <v>69868</v>
      </c>
      <c r="H25812" t="s">
        <v>37</v>
      </c>
      <c r="I25812" t="s">
        <v>37</v>
      </c>
      <c r="J25812" t="s">
        <v>37</v>
      </c>
      <c r="K25812" t="s">
        <v>4507</v>
      </c>
      <c r="L25812" t="s">
        <v>37</v>
      </c>
      <c r="M25812" t="s">
        <v>37</v>
      </c>
      <c r="N25812" t="s">
        <v>37</v>
      </c>
      <c r="O25812" t="s">
        <v>37</v>
      </c>
      <c r="P25812" t="s">
        <v>37</v>
      </c>
      <c r="Q25812" t="s">
        <v>37</v>
      </c>
      <c r="R25812" t="s">
        <v>37</v>
      </c>
      <c r="S25812" t="s">
        <v>37</v>
      </c>
      <c r="T25812" t="s">
        <v>37</v>
      </c>
      <c r="U25812" t="s">
        <v>37</v>
      </c>
      <c r="V25812" t="s">
        <v>37</v>
      </c>
      <c r="W25812" t="s">
        <v>37</v>
      </c>
      <c r="X25812" t="s">
        <v>37</v>
      </c>
      <c r="Y25812" t="s">
        <v>37</v>
      </c>
      <c r="Z25812" t="s">
        <v>37</v>
      </c>
      <c r="AA25812" t="s">
        <v>37</v>
      </c>
      <c r="AB25812">
        <f>INDEX(LEGENDPOINT!R:R,MATCH(G25812,LEGENDPOINT!Q:Q,0),1)</f>
        <v>-1</v>
      </c>
      <c r="AC25812">
        <f>INDEX(Tableau1[PointLRN],MATCH(K25812,Tableau1[LRN],0),1)</f>
        <v>1</v>
      </c>
      <c r="AD25812">
        <f>INDEX(Tableau3[PointZNIEFF],MATCH(O25812,Tableau3[ZNIEFF],0),1)</f>
        <v>0</v>
      </c>
      <c r="AE25812">
        <f>INDEX(Tableau4[PointLRR],MATCH(N25812,Tableau4[LRR],0),1)</f>
        <v>0</v>
      </c>
      <c r="AF25812">
        <f>INDEX(Tableau5[PointEEE],MATCH(H25812,Tableau5[EEE],0),1)</f>
        <v>0</v>
      </c>
      <c r="AG25812">
        <f>INDEX(Tableau9[PointENJEU_CBN],MATCH(U25812,Tableau9[ENJEU_CBN],0),1)</f>
        <v>0</v>
      </c>
      <c r="AH25812">
        <f t="shared" si="808"/>
        <v>0</v>
      </c>
      <c r="AI25812">
        <f t="array" ref="AI25812">0 +IF(ISERROR(_xlfn.IFS(K25812="DD",2,K25812="-",1)),0,_xlfn.IFS(K25812="DD",2,K25812="-",1))+
IF(ISERROR(_xlfn.IFS(N25812="DD",5,N25812="-",3)),0,_xlfn.IFS(N25812="DD",5,N25812="-",3))+
IF(ISERROR(_xlfn.IFS(U25812="DD",2,U25812="NE",1)),0,_xlfn.IFS(U25812="DD",2,U25812="NE",1))</f>
        <v>5</v>
      </c>
      <c r="AJ25812" s="1" t="str">
        <f>IF(AI25812&gt;=5,"DD",_xlfn.IFS(AH25812&lt;=LEGENDPOINT!H$17,"NUL",AH25812&lt;=LEGENDPOINT!H$18,"TRES FAIBLE",AH25812&lt;=LEGENDPOINT!H$19,"FAIBLE",AH25812&lt;=LEGENDPOINT!H$20,"MODERE",AH25812&lt;=LEGENDPOINT!H$21,"FORT",AH25812&lt;=LEGENDPOINT!H$22,"TRES FORT",AH25812&gt;=LEGENDPOINT!H$23,"MAJEUR"))</f>
        <v>DD</v>
      </c>
      <c r="AK25812" s="2" t="str">
        <f t="shared" si="807"/>
        <v>-</v>
      </c>
    </row>
    <row r="25813" spans="1:37">
      <c r="A25813">
        <v>118120</v>
      </c>
      <c r="B25813" t="s">
        <v>53256</v>
      </c>
      <c r="C25813" t="s">
        <v>53257</v>
      </c>
      <c r="D25813" t="s">
        <v>53258</v>
      </c>
      <c r="E25813" t="s">
        <v>66354</v>
      </c>
      <c r="F25813" t="s">
        <v>66467</v>
      </c>
      <c r="G25813" t="s">
        <v>69786</v>
      </c>
      <c r="H25813" t="s">
        <v>37</v>
      </c>
      <c r="I25813" t="s">
        <v>37</v>
      </c>
      <c r="J25813" t="s">
        <v>37</v>
      </c>
      <c r="K25813" t="s">
        <v>37</v>
      </c>
      <c r="L25813" t="s">
        <v>37</v>
      </c>
      <c r="M25813" t="s">
        <v>37</v>
      </c>
      <c r="N25813" t="s">
        <v>37</v>
      </c>
      <c r="O25813" t="s">
        <v>37</v>
      </c>
      <c r="P25813" t="s">
        <v>37</v>
      </c>
      <c r="Q25813" t="s">
        <v>37</v>
      </c>
      <c r="R25813" t="s">
        <v>37</v>
      </c>
      <c r="S25813" t="s">
        <v>37</v>
      </c>
      <c r="T25813" t="s">
        <v>37</v>
      </c>
      <c r="U25813" t="s">
        <v>4514</v>
      </c>
      <c r="V25813" t="s">
        <v>37</v>
      </c>
      <c r="W25813" t="s">
        <v>37</v>
      </c>
      <c r="X25813" t="s">
        <v>37</v>
      </c>
      <c r="Y25813" t="s">
        <v>37</v>
      </c>
      <c r="Z25813" t="s">
        <v>37</v>
      </c>
      <c r="AA25813" t="s">
        <v>37</v>
      </c>
      <c r="AB25813">
        <f>INDEX(LEGENDPOINT!R:R,MATCH(G25813,LEGENDPOINT!Q:Q,0),1)</f>
        <v>1</v>
      </c>
      <c r="AC25813">
        <f>INDEX(Tableau1[PointLRN],MATCH(K25813,Tableau1[LRN],0),1)</f>
        <v>0</v>
      </c>
      <c r="AD25813">
        <f>INDEX(Tableau3[PointZNIEFF],MATCH(O25813,Tableau3[ZNIEFF],0),1)</f>
        <v>0</v>
      </c>
      <c r="AE25813">
        <f>INDEX(Tableau4[PointLRR],MATCH(N25813,Tableau4[LRR],0),1)</f>
        <v>0</v>
      </c>
      <c r="AF25813">
        <f>INDEX(Tableau5[PointEEE],MATCH(H25813,Tableau5[EEE],0),1)</f>
        <v>0</v>
      </c>
      <c r="AG25813">
        <f>INDEX(Tableau9[PointENJEU_CBN],MATCH(U25813,Tableau9[ENJEU_CBN],0),1)</f>
        <v>3</v>
      </c>
      <c r="AH25813">
        <f t="shared" si="808"/>
        <v>4</v>
      </c>
      <c r="AI25813">
        <f t="array" ref="AI25813">0 +IF(ISERROR(_xlfn.IFS(K25813="DD",2,K25813="-",1)),0,_xlfn.IFS(K25813="DD",2,K25813="-",1))+
IF(ISERROR(_xlfn.IFS(N25813="DD",5,N25813="-",3)),0,_xlfn.IFS(N25813="DD",5,N25813="-",3))+
IF(ISERROR(_xlfn.IFS(U25813="DD",2,U25813="NE",1)),0,_xlfn.IFS(U25813="DD",2,U25813="NE",1))</f>
        <v>4</v>
      </c>
      <c r="AJ25813" s="1" t="str">
        <f>IF(AI25813&gt;=5,"DD",_xlfn.IFS(AH25813&lt;=LEGENDPOINT!H$17,"NUL",AH25813&lt;=LEGENDPOINT!H$18,"TRES FAIBLE",AH25813&lt;=LEGENDPOINT!H$19,"FAIBLE",AH25813&lt;=LEGENDPOINT!H$20,"MODERE",AH25813&lt;=LEGENDPOINT!H$21,"FORT",AH25813&lt;=LEGENDPOINT!H$22,"TRES FORT",AH25813&gt;=LEGENDPOINT!H$23,"MAJEUR"))</f>
        <v>FAIBLE</v>
      </c>
      <c r="AK25813" s="2" t="str">
        <f t="shared" si="807"/>
        <v>-</v>
      </c>
    </row>
    <row r="25814" spans="1:37">
      <c r="A25814">
        <v>118121</v>
      </c>
      <c r="B25814" t="s">
        <v>53259</v>
      </c>
      <c r="C25814" t="s">
        <v>53260</v>
      </c>
      <c r="D25814" t="s">
        <v>53261</v>
      </c>
      <c r="E25814" t="s">
        <v>66354</v>
      </c>
      <c r="F25814" t="s">
        <v>66467</v>
      </c>
      <c r="G25814" t="s">
        <v>69786</v>
      </c>
      <c r="H25814" t="s">
        <v>37</v>
      </c>
      <c r="I25814" t="s">
        <v>37</v>
      </c>
      <c r="J25814" t="s">
        <v>37</v>
      </c>
      <c r="K25814" t="s">
        <v>37</v>
      </c>
      <c r="L25814" t="s">
        <v>37</v>
      </c>
      <c r="M25814" t="s">
        <v>37</v>
      </c>
      <c r="N25814" t="s">
        <v>37</v>
      </c>
      <c r="O25814" t="s">
        <v>37</v>
      </c>
      <c r="P25814" t="s">
        <v>37</v>
      </c>
      <c r="Q25814" t="s">
        <v>37</v>
      </c>
      <c r="R25814" t="s">
        <v>37</v>
      </c>
      <c r="S25814" t="s">
        <v>37</v>
      </c>
      <c r="T25814" t="s">
        <v>37</v>
      </c>
      <c r="U25814" t="s">
        <v>4514</v>
      </c>
      <c r="V25814" t="s">
        <v>37</v>
      </c>
      <c r="W25814" t="s">
        <v>37</v>
      </c>
      <c r="X25814" t="s">
        <v>37</v>
      </c>
      <c r="Y25814" t="s">
        <v>37</v>
      </c>
      <c r="Z25814" t="s">
        <v>37</v>
      </c>
      <c r="AA25814" t="s">
        <v>37</v>
      </c>
      <c r="AB25814">
        <f>INDEX(LEGENDPOINT!R:R,MATCH(G25814,LEGENDPOINT!Q:Q,0),1)</f>
        <v>1</v>
      </c>
      <c r="AC25814">
        <f>INDEX(Tableau1[PointLRN],MATCH(K25814,Tableau1[LRN],0),1)</f>
        <v>0</v>
      </c>
      <c r="AD25814">
        <f>INDEX(Tableau3[PointZNIEFF],MATCH(O25814,Tableau3[ZNIEFF],0),1)</f>
        <v>0</v>
      </c>
      <c r="AE25814">
        <f>INDEX(Tableau4[PointLRR],MATCH(N25814,Tableau4[LRR],0),1)</f>
        <v>0</v>
      </c>
      <c r="AF25814">
        <f>INDEX(Tableau5[PointEEE],MATCH(H25814,Tableau5[EEE],0),1)</f>
        <v>0</v>
      </c>
      <c r="AG25814">
        <f>INDEX(Tableau9[PointENJEU_CBN],MATCH(U25814,Tableau9[ENJEU_CBN],0),1)</f>
        <v>3</v>
      </c>
      <c r="AH25814">
        <f t="shared" si="808"/>
        <v>4</v>
      </c>
      <c r="AI25814">
        <f t="array" ref="AI25814">0 +IF(ISERROR(_xlfn.IFS(K25814="DD",2,K25814="-",1)),0,_xlfn.IFS(K25814="DD",2,K25814="-",1))+
IF(ISERROR(_xlfn.IFS(N25814="DD",5,N25814="-",3)),0,_xlfn.IFS(N25814="DD",5,N25814="-",3))+
IF(ISERROR(_xlfn.IFS(U25814="DD",2,U25814="NE",1)),0,_xlfn.IFS(U25814="DD",2,U25814="NE",1))</f>
        <v>4</v>
      </c>
      <c r="AJ25814" s="1" t="str">
        <f>IF(AI25814&gt;=5,"DD",_xlfn.IFS(AH25814&lt;=LEGENDPOINT!H$17,"NUL",AH25814&lt;=LEGENDPOINT!H$18,"TRES FAIBLE",AH25814&lt;=LEGENDPOINT!H$19,"FAIBLE",AH25814&lt;=LEGENDPOINT!H$20,"MODERE",AH25814&lt;=LEGENDPOINT!H$21,"FORT",AH25814&lt;=LEGENDPOINT!H$22,"TRES FORT",AH25814&gt;=LEGENDPOINT!H$23,"MAJEUR"))</f>
        <v>FAIBLE</v>
      </c>
      <c r="AK25814" s="2" t="str">
        <f t="shared" si="807"/>
        <v>-</v>
      </c>
    </row>
    <row r="25815" spans="1:37">
      <c r="A25815">
        <v>118135</v>
      </c>
      <c r="B25815" t="s">
        <v>53262</v>
      </c>
      <c r="C25815" t="s">
        <v>53263</v>
      </c>
      <c r="D25815" t="s">
        <v>53264</v>
      </c>
      <c r="E25815" t="s">
        <v>66354</v>
      </c>
      <c r="F25815" t="s">
        <v>66467</v>
      </c>
      <c r="G25815" t="s">
        <v>69786</v>
      </c>
      <c r="H25815" t="s">
        <v>37</v>
      </c>
      <c r="I25815" t="s">
        <v>37</v>
      </c>
      <c r="J25815" t="s">
        <v>37</v>
      </c>
      <c r="K25815" t="s">
        <v>37</v>
      </c>
      <c r="L25815" t="s">
        <v>37</v>
      </c>
      <c r="M25815" t="s">
        <v>37</v>
      </c>
      <c r="N25815" t="s">
        <v>37</v>
      </c>
      <c r="O25815" t="s">
        <v>37</v>
      </c>
      <c r="P25815" t="s">
        <v>37</v>
      </c>
      <c r="Q25815" t="s">
        <v>37</v>
      </c>
      <c r="R25815" t="s">
        <v>37</v>
      </c>
      <c r="S25815" t="s">
        <v>37</v>
      </c>
      <c r="T25815" t="s">
        <v>37</v>
      </c>
      <c r="U25815" t="s">
        <v>4507</v>
      </c>
      <c r="V25815" t="s">
        <v>37</v>
      </c>
      <c r="W25815" t="s">
        <v>37</v>
      </c>
      <c r="X25815" t="s">
        <v>37</v>
      </c>
      <c r="Y25815" t="s">
        <v>37</v>
      </c>
      <c r="Z25815" t="s">
        <v>37</v>
      </c>
      <c r="AA25815" t="s">
        <v>37</v>
      </c>
      <c r="AB25815">
        <f>INDEX(LEGENDPOINT!R:R,MATCH(G25815,LEGENDPOINT!Q:Q,0),1)</f>
        <v>1</v>
      </c>
      <c r="AC25815">
        <f>INDEX(Tableau1[PointLRN],MATCH(K25815,Tableau1[LRN],0),1)</f>
        <v>0</v>
      </c>
      <c r="AD25815">
        <f>INDEX(Tableau3[PointZNIEFF],MATCH(O25815,Tableau3[ZNIEFF],0),1)</f>
        <v>0</v>
      </c>
      <c r="AE25815">
        <f>INDEX(Tableau4[PointLRR],MATCH(N25815,Tableau4[LRR],0),1)</f>
        <v>0</v>
      </c>
      <c r="AF25815">
        <f>INDEX(Tableau5[PointEEE],MATCH(H25815,Tableau5[EEE],0),1)</f>
        <v>0</v>
      </c>
      <c r="AG25815">
        <f>INDEX(Tableau9[PointENJEU_CBN],MATCH(U25815,Tableau9[ENJEU_CBN],0),1)</f>
        <v>0</v>
      </c>
      <c r="AH25815">
        <f t="shared" si="808"/>
        <v>1</v>
      </c>
      <c r="AI25815">
        <f t="array" ref="AI25815">0 +IF(ISERROR(_xlfn.IFS(K25815="DD",2,K25815="-",1)),0,_xlfn.IFS(K25815="DD",2,K25815="-",1))+
IF(ISERROR(_xlfn.IFS(N25815="DD",5,N25815="-",3)),0,_xlfn.IFS(N25815="DD",5,N25815="-",3))+
IF(ISERROR(_xlfn.IFS(U25815="DD",2,U25815="NE",1)),0,_xlfn.IFS(U25815="DD",2,U25815="NE",1))</f>
        <v>6</v>
      </c>
      <c r="AJ25815" s="1" t="str">
        <f>IF(AI25815&gt;=5,"DD",_xlfn.IFS(AH25815&lt;=LEGENDPOINT!H$17,"NUL",AH25815&lt;=LEGENDPOINT!H$18,"TRES FAIBLE",AH25815&lt;=LEGENDPOINT!H$19,"FAIBLE",AH25815&lt;=LEGENDPOINT!H$20,"MODERE",AH25815&lt;=LEGENDPOINT!H$21,"FORT",AH25815&lt;=LEGENDPOINT!H$22,"TRES FORT",AH25815&gt;=LEGENDPOINT!H$23,"MAJEUR"))</f>
        <v>DD</v>
      </c>
      <c r="AK25815" s="2" t="str">
        <f t="shared" si="807"/>
        <v>-</v>
      </c>
    </row>
    <row r="25816" spans="1:37">
      <c r="A25816">
        <v>118666</v>
      </c>
      <c r="B25816" t="s">
        <v>53265</v>
      </c>
      <c r="C25816" t="s">
        <v>53266</v>
      </c>
      <c r="D25816" t="s">
        <v>53267</v>
      </c>
      <c r="E25816" t="s">
        <v>66354</v>
      </c>
      <c r="F25816" t="s">
        <v>66467</v>
      </c>
      <c r="G25816" t="s">
        <v>69786</v>
      </c>
      <c r="H25816" t="s">
        <v>37</v>
      </c>
      <c r="I25816" t="s">
        <v>37</v>
      </c>
      <c r="J25816" t="s">
        <v>37</v>
      </c>
      <c r="K25816" t="s">
        <v>37</v>
      </c>
      <c r="L25816" t="s">
        <v>37</v>
      </c>
      <c r="M25816" t="s">
        <v>37</v>
      </c>
      <c r="N25816" t="s">
        <v>37</v>
      </c>
      <c r="O25816" t="s">
        <v>37</v>
      </c>
      <c r="P25816" t="s">
        <v>37</v>
      </c>
      <c r="Q25816" t="s">
        <v>37</v>
      </c>
      <c r="R25816" t="s">
        <v>37</v>
      </c>
      <c r="S25816" t="s">
        <v>37</v>
      </c>
      <c r="T25816" t="s">
        <v>37</v>
      </c>
      <c r="U25816" t="s">
        <v>4514</v>
      </c>
      <c r="V25816" t="s">
        <v>37</v>
      </c>
      <c r="W25816" t="s">
        <v>37</v>
      </c>
      <c r="X25816" t="s">
        <v>37</v>
      </c>
      <c r="Y25816" t="s">
        <v>37</v>
      </c>
      <c r="Z25816" t="s">
        <v>37</v>
      </c>
      <c r="AA25816" t="s">
        <v>37</v>
      </c>
      <c r="AB25816">
        <f>INDEX(LEGENDPOINT!R:R,MATCH(G25816,LEGENDPOINT!Q:Q,0),1)</f>
        <v>1</v>
      </c>
      <c r="AC25816">
        <f>INDEX(Tableau1[PointLRN],MATCH(K25816,Tableau1[LRN],0),1)</f>
        <v>0</v>
      </c>
      <c r="AD25816">
        <f>INDEX(Tableau3[PointZNIEFF],MATCH(O25816,Tableau3[ZNIEFF],0),1)</f>
        <v>0</v>
      </c>
      <c r="AE25816">
        <f>INDEX(Tableau4[PointLRR],MATCH(N25816,Tableau4[LRR],0),1)</f>
        <v>0</v>
      </c>
      <c r="AF25816">
        <f>INDEX(Tableau5[PointEEE],MATCH(H25816,Tableau5[EEE],0),1)</f>
        <v>0</v>
      </c>
      <c r="AG25816">
        <f>INDEX(Tableau9[PointENJEU_CBN],MATCH(U25816,Tableau9[ENJEU_CBN],0),1)</f>
        <v>3</v>
      </c>
      <c r="AH25816">
        <f t="shared" si="808"/>
        <v>4</v>
      </c>
      <c r="AI25816">
        <f t="array" ref="AI25816">0 +IF(ISERROR(_xlfn.IFS(K25816="DD",2,K25816="-",1)),0,_xlfn.IFS(K25816="DD",2,K25816="-",1))+
IF(ISERROR(_xlfn.IFS(N25816="DD",5,N25816="-",3)),0,_xlfn.IFS(N25816="DD",5,N25816="-",3))+
IF(ISERROR(_xlfn.IFS(U25816="DD",2,U25816="NE",1)),0,_xlfn.IFS(U25816="DD",2,U25816="NE",1))</f>
        <v>4</v>
      </c>
      <c r="AJ25816" s="1" t="str">
        <f>IF(AI25816&gt;=5,"DD",_xlfn.IFS(AH25816&lt;=LEGENDPOINT!H$17,"NUL",AH25816&lt;=LEGENDPOINT!H$18,"TRES FAIBLE",AH25816&lt;=LEGENDPOINT!H$19,"FAIBLE",AH25816&lt;=LEGENDPOINT!H$20,"MODERE",AH25816&lt;=LEGENDPOINT!H$21,"FORT",AH25816&lt;=LEGENDPOINT!H$22,"TRES FORT",AH25816&gt;=LEGENDPOINT!H$23,"MAJEUR"))</f>
        <v>FAIBLE</v>
      </c>
      <c r="AK25816" s="2" t="str">
        <f t="shared" si="807"/>
        <v>-</v>
      </c>
    </row>
    <row r="25817" spans="1:37">
      <c r="A25817">
        <v>118151</v>
      </c>
      <c r="B25817" t="s">
        <v>53268</v>
      </c>
      <c r="C25817" t="s">
        <v>53269</v>
      </c>
      <c r="D25817" t="s">
        <v>66518</v>
      </c>
      <c r="E25817" t="s">
        <v>66354</v>
      </c>
      <c r="F25817" t="s">
        <v>66467</v>
      </c>
      <c r="G25817" t="s">
        <v>70089</v>
      </c>
      <c r="H25817" t="s">
        <v>37</v>
      </c>
      <c r="I25817" t="s">
        <v>37</v>
      </c>
      <c r="J25817" t="s">
        <v>37</v>
      </c>
      <c r="K25817" t="s">
        <v>37</v>
      </c>
      <c r="L25817" t="s">
        <v>37</v>
      </c>
      <c r="M25817" t="s">
        <v>37</v>
      </c>
      <c r="N25817" t="s">
        <v>37</v>
      </c>
      <c r="O25817" t="s">
        <v>37</v>
      </c>
      <c r="P25817" t="s">
        <v>37</v>
      </c>
      <c r="Q25817" t="s">
        <v>37</v>
      </c>
      <c r="R25817" t="s">
        <v>37</v>
      </c>
      <c r="S25817" t="s">
        <v>37</v>
      </c>
      <c r="T25817" t="s">
        <v>37</v>
      </c>
      <c r="U25817" t="s">
        <v>37</v>
      </c>
      <c r="V25817" t="s">
        <v>37</v>
      </c>
      <c r="W25817" t="s">
        <v>37</v>
      </c>
      <c r="X25817" t="s">
        <v>37</v>
      </c>
      <c r="Y25817" t="s">
        <v>37</v>
      </c>
      <c r="Z25817" t="s">
        <v>37</v>
      </c>
      <c r="AA25817" t="s">
        <v>37</v>
      </c>
      <c r="AB25817">
        <f>INDEX(LEGENDPOINT!R:R,MATCH(G25817,LEGENDPOINT!Q:Q,0),1)</f>
        <v>-1</v>
      </c>
      <c r="AC25817">
        <f>INDEX(Tableau1[PointLRN],MATCH(K25817,Tableau1[LRN],0),1)</f>
        <v>0</v>
      </c>
      <c r="AD25817">
        <f>INDEX(Tableau3[PointZNIEFF],MATCH(O25817,Tableau3[ZNIEFF],0),1)</f>
        <v>0</v>
      </c>
      <c r="AE25817">
        <f>INDEX(Tableau4[PointLRR],MATCH(N25817,Tableau4[LRR],0),1)</f>
        <v>0</v>
      </c>
      <c r="AF25817">
        <f>INDEX(Tableau5[PointEEE],MATCH(H25817,Tableau5[EEE],0),1)</f>
        <v>0</v>
      </c>
      <c r="AG25817">
        <f>INDEX(Tableau9[PointENJEU_CBN],MATCH(U25817,Tableau9[ENJEU_CBN],0),1)</f>
        <v>0</v>
      </c>
      <c r="AH25817">
        <f t="shared" si="808"/>
        <v>-1</v>
      </c>
      <c r="AI25817">
        <f t="array" ref="AI25817">0 +IF(ISERROR(_xlfn.IFS(K25817="DD",2,K25817="-",1)),0,_xlfn.IFS(K25817="DD",2,K25817="-",1))+
IF(ISERROR(_xlfn.IFS(N25817="DD",5,N25817="-",3)),0,_xlfn.IFS(N25817="DD",5,N25817="-",3))+
IF(ISERROR(_xlfn.IFS(U25817="DD",2,U25817="NE",1)),0,_xlfn.IFS(U25817="DD",2,U25817="NE",1))</f>
        <v>4</v>
      </c>
      <c r="AJ25817" s="1" t="str">
        <f>IF(AI25817&gt;=5,"DD",_xlfn.IFS(AH25817&lt;=LEGENDPOINT!H$17,"NUL",AH25817&lt;=LEGENDPOINT!H$18,"TRES FAIBLE",AH25817&lt;=LEGENDPOINT!H$19,"FAIBLE",AH25817&lt;=LEGENDPOINT!H$20,"MODERE",AH25817&lt;=LEGENDPOINT!H$21,"FORT",AH25817&lt;=LEGENDPOINT!H$22,"TRES FORT",AH25817&gt;=LEGENDPOINT!H$23,"MAJEUR"))</f>
        <v>NUL</v>
      </c>
      <c r="AK25817" s="2" t="str">
        <f t="shared" si="807"/>
        <v>-</v>
      </c>
    </row>
    <row r="25818" spans="1:37">
      <c r="A25818">
        <v>118158</v>
      </c>
      <c r="B25818" t="s">
        <v>53270</v>
      </c>
      <c r="C25818" t="s">
        <v>53271</v>
      </c>
      <c r="D25818" t="s">
        <v>53272</v>
      </c>
      <c r="E25818" t="s">
        <v>66354</v>
      </c>
      <c r="F25818" t="s">
        <v>66467</v>
      </c>
      <c r="G25818" t="s">
        <v>69786</v>
      </c>
      <c r="H25818" t="s">
        <v>37</v>
      </c>
      <c r="I25818" t="s">
        <v>37</v>
      </c>
      <c r="J25818" t="s">
        <v>37</v>
      </c>
      <c r="K25818" t="s">
        <v>37</v>
      </c>
      <c r="L25818" t="s">
        <v>37</v>
      </c>
      <c r="M25818" t="s">
        <v>37</v>
      </c>
      <c r="N25818" t="s">
        <v>37</v>
      </c>
      <c r="O25818" t="s">
        <v>37</v>
      </c>
      <c r="P25818" t="s">
        <v>37</v>
      </c>
      <c r="Q25818" t="s">
        <v>37</v>
      </c>
      <c r="R25818" t="s">
        <v>37</v>
      </c>
      <c r="S25818" t="s">
        <v>37</v>
      </c>
      <c r="T25818" t="s">
        <v>37</v>
      </c>
      <c r="U25818" t="s">
        <v>4514</v>
      </c>
      <c r="V25818" t="s">
        <v>37</v>
      </c>
      <c r="W25818" t="s">
        <v>37</v>
      </c>
      <c r="X25818" t="s">
        <v>37</v>
      </c>
      <c r="Y25818" t="s">
        <v>37</v>
      </c>
      <c r="Z25818" t="s">
        <v>37</v>
      </c>
      <c r="AA25818" t="s">
        <v>37</v>
      </c>
      <c r="AB25818">
        <f>INDEX(LEGENDPOINT!R:R,MATCH(G25818,LEGENDPOINT!Q:Q,0),1)</f>
        <v>1</v>
      </c>
      <c r="AC25818">
        <f>INDEX(Tableau1[PointLRN],MATCH(K25818,Tableau1[LRN],0),1)</f>
        <v>0</v>
      </c>
      <c r="AD25818">
        <f>INDEX(Tableau3[PointZNIEFF],MATCH(O25818,Tableau3[ZNIEFF],0),1)</f>
        <v>0</v>
      </c>
      <c r="AE25818">
        <f>INDEX(Tableau4[PointLRR],MATCH(N25818,Tableau4[LRR],0),1)</f>
        <v>0</v>
      </c>
      <c r="AF25818">
        <f>INDEX(Tableau5[PointEEE],MATCH(H25818,Tableau5[EEE],0),1)</f>
        <v>0</v>
      </c>
      <c r="AG25818">
        <f>INDEX(Tableau9[PointENJEU_CBN],MATCH(U25818,Tableau9[ENJEU_CBN],0),1)</f>
        <v>3</v>
      </c>
      <c r="AH25818">
        <f t="shared" si="808"/>
        <v>4</v>
      </c>
      <c r="AI25818">
        <f t="array" ref="AI25818">0 +IF(ISERROR(_xlfn.IFS(K25818="DD",2,K25818="-",1)),0,_xlfn.IFS(K25818="DD",2,K25818="-",1))+
IF(ISERROR(_xlfn.IFS(N25818="DD",5,N25818="-",3)),0,_xlfn.IFS(N25818="DD",5,N25818="-",3))+
IF(ISERROR(_xlfn.IFS(U25818="DD",2,U25818="NE",1)),0,_xlfn.IFS(U25818="DD",2,U25818="NE",1))</f>
        <v>4</v>
      </c>
      <c r="AJ25818" s="1" t="str">
        <f>IF(AI25818&gt;=5,"DD",_xlfn.IFS(AH25818&lt;=LEGENDPOINT!H$17,"NUL",AH25818&lt;=LEGENDPOINT!H$18,"TRES FAIBLE",AH25818&lt;=LEGENDPOINT!H$19,"FAIBLE",AH25818&lt;=LEGENDPOINT!H$20,"MODERE",AH25818&lt;=LEGENDPOINT!H$21,"FORT",AH25818&lt;=LEGENDPOINT!H$22,"TRES FORT",AH25818&gt;=LEGENDPOINT!H$23,"MAJEUR"))</f>
        <v>FAIBLE</v>
      </c>
      <c r="AK25818" s="2" t="str">
        <f t="shared" si="807"/>
        <v>-</v>
      </c>
    </row>
    <row r="25819" spans="1:37">
      <c r="A25819">
        <v>719131</v>
      </c>
      <c r="B25819" t="s">
        <v>53273</v>
      </c>
      <c r="C25819" t="s">
        <v>53274</v>
      </c>
      <c r="D25819" t="s">
        <v>66519</v>
      </c>
      <c r="E25819" t="s">
        <v>66354</v>
      </c>
      <c r="F25819" t="s">
        <v>66467</v>
      </c>
      <c r="G25819" t="s">
        <v>69786</v>
      </c>
      <c r="H25819" t="s">
        <v>37</v>
      </c>
      <c r="I25819" t="s">
        <v>37</v>
      </c>
      <c r="J25819" t="s">
        <v>37</v>
      </c>
      <c r="K25819" t="s">
        <v>37</v>
      </c>
      <c r="L25819" t="s">
        <v>37</v>
      </c>
      <c r="M25819" t="s">
        <v>37</v>
      </c>
      <c r="N25819" t="s">
        <v>37</v>
      </c>
      <c r="O25819" t="s">
        <v>37</v>
      </c>
      <c r="P25819" t="s">
        <v>37</v>
      </c>
      <c r="Q25819" t="s">
        <v>37</v>
      </c>
      <c r="R25819" t="s">
        <v>37</v>
      </c>
      <c r="S25819" t="s">
        <v>37</v>
      </c>
      <c r="T25819" t="s">
        <v>37</v>
      </c>
      <c r="U25819" t="s">
        <v>37</v>
      </c>
      <c r="V25819" t="s">
        <v>37</v>
      </c>
      <c r="W25819" t="s">
        <v>37</v>
      </c>
      <c r="X25819" t="s">
        <v>37</v>
      </c>
      <c r="Y25819" t="s">
        <v>37</v>
      </c>
      <c r="Z25819" t="s">
        <v>37</v>
      </c>
      <c r="AA25819" t="s">
        <v>37</v>
      </c>
      <c r="AB25819">
        <f>INDEX(LEGENDPOINT!R:R,MATCH(G25819,LEGENDPOINT!Q:Q,0),1)</f>
        <v>1</v>
      </c>
      <c r="AC25819">
        <f>INDEX(Tableau1[PointLRN],MATCH(K25819,Tableau1[LRN],0),1)</f>
        <v>0</v>
      </c>
      <c r="AD25819">
        <f>INDEX(Tableau3[PointZNIEFF],MATCH(O25819,Tableau3[ZNIEFF],0),1)</f>
        <v>0</v>
      </c>
      <c r="AE25819">
        <f>INDEX(Tableau4[PointLRR],MATCH(N25819,Tableau4[LRR],0),1)</f>
        <v>0</v>
      </c>
      <c r="AF25819">
        <f>INDEX(Tableau5[PointEEE],MATCH(H25819,Tableau5[EEE],0),1)</f>
        <v>0</v>
      </c>
      <c r="AG25819">
        <f>INDEX(Tableau9[PointENJEU_CBN],MATCH(U25819,Tableau9[ENJEU_CBN],0),1)</f>
        <v>0</v>
      </c>
      <c r="AH25819">
        <f t="shared" si="808"/>
        <v>1</v>
      </c>
      <c r="AI25819">
        <f t="array" ref="AI25819">0 +IF(ISERROR(_xlfn.IFS(K25819="DD",2,K25819="-",1)),0,_xlfn.IFS(K25819="DD",2,K25819="-",1))+
IF(ISERROR(_xlfn.IFS(N25819="DD",5,N25819="-",3)),0,_xlfn.IFS(N25819="DD",5,N25819="-",3))+
IF(ISERROR(_xlfn.IFS(U25819="DD",2,U25819="NE",1)),0,_xlfn.IFS(U25819="DD",2,U25819="NE",1))</f>
        <v>4</v>
      </c>
      <c r="AJ25819" s="1" t="str">
        <f>IF(AI25819&gt;=5,"DD",_xlfn.IFS(AH25819&lt;=LEGENDPOINT!H$17,"NUL",AH25819&lt;=LEGENDPOINT!H$18,"TRES FAIBLE",AH25819&lt;=LEGENDPOINT!H$19,"FAIBLE",AH25819&lt;=LEGENDPOINT!H$20,"MODERE",AH25819&lt;=LEGENDPOINT!H$21,"FORT",AH25819&lt;=LEGENDPOINT!H$22,"TRES FORT",AH25819&gt;=LEGENDPOINT!H$23,"MAJEUR"))</f>
        <v>TRES FAIBLE</v>
      </c>
      <c r="AK25819" s="2" t="str">
        <f t="shared" si="807"/>
        <v>-</v>
      </c>
    </row>
    <row r="25820" spans="1:37">
      <c r="A25820">
        <v>118184</v>
      </c>
      <c r="B25820" t="s">
        <v>53275</v>
      </c>
      <c r="C25820" t="s">
        <v>53276</v>
      </c>
      <c r="D25820" t="s">
        <v>53277</v>
      </c>
      <c r="E25820" t="s">
        <v>66354</v>
      </c>
      <c r="F25820" t="s">
        <v>66467</v>
      </c>
      <c r="G25820" t="s">
        <v>70089</v>
      </c>
      <c r="H25820" t="s">
        <v>37</v>
      </c>
      <c r="I25820" t="s">
        <v>37</v>
      </c>
      <c r="J25820" t="s">
        <v>37</v>
      </c>
      <c r="K25820" t="s">
        <v>37</v>
      </c>
      <c r="L25820" t="s">
        <v>37</v>
      </c>
      <c r="M25820" t="s">
        <v>37</v>
      </c>
      <c r="N25820" t="s">
        <v>37</v>
      </c>
      <c r="O25820" t="s">
        <v>37</v>
      </c>
      <c r="P25820" t="s">
        <v>37</v>
      </c>
      <c r="Q25820" t="s">
        <v>37</v>
      </c>
      <c r="R25820" t="s">
        <v>37</v>
      </c>
      <c r="S25820" t="s">
        <v>37</v>
      </c>
      <c r="T25820" t="s">
        <v>37</v>
      </c>
      <c r="U25820" t="s">
        <v>37</v>
      </c>
      <c r="V25820" t="s">
        <v>37</v>
      </c>
      <c r="W25820" t="s">
        <v>37</v>
      </c>
      <c r="X25820" t="s">
        <v>37</v>
      </c>
      <c r="Y25820" t="s">
        <v>37</v>
      </c>
      <c r="Z25820" t="s">
        <v>37</v>
      </c>
      <c r="AA25820" t="s">
        <v>37</v>
      </c>
      <c r="AB25820">
        <f>INDEX(LEGENDPOINT!R:R,MATCH(G25820,LEGENDPOINT!Q:Q,0),1)</f>
        <v>-1</v>
      </c>
      <c r="AC25820">
        <f>INDEX(Tableau1[PointLRN],MATCH(K25820,Tableau1[LRN],0),1)</f>
        <v>0</v>
      </c>
      <c r="AD25820">
        <f>INDEX(Tableau3[PointZNIEFF],MATCH(O25820,Tableau3[ZNIEFF],0),1)</f>
        <v>0</v>
      </c>
      <c r="AE25820">
        <f>INDEX(Tableau4[PointLRR],MATCH(N25820,Tableau4[LRR],0),1)</f>
        <v>0</v>
      </c>
      <c r="AF25820">
        <f>INDEX(Tableau5[PointEEE],MATCH(H25820,Tableau5[EEE],0),1)</f>
        <v>0</v>
      </c>
      <c r="AG25820">
        <f>INDEX(Tableau9[PointENJEU_CBN],MATCH(U25820,Tableau9[ENJEU_CBN],0),1)</f>
        <v>0</v>
      </c>
      <c r="AH25820">
        <f t="shared" si="808"/>
        <v>-1</v>
      </c>
      <c r="AI25820">
        <f t="array" ref="AI25820">0 +IF(ISERROR(_xlfn.IFS(K25820="DD",2,K25820="-",1)),0,_xlfn.IFS(K25820="DD",2,K25820="-",1))+
IF(ISERROR(_xlfn.IFS(N25820="DD",5,N25820="-",3)),0,_xlfn.IFS(N25820="DD",5,N25820="-",3))+
IF(ISERROR(_xlfn.IFS(U25820="DD",2,U25820="NE",1)),0,_xlfn.IFS(U25820="DD",2,U25820="NE",1))</f>
        <v>4</v>
      </c>
      <c r="AJ25820" s="1" t="str">
        <f>IF(AI25820&gt;=5,"DD",_xlfn.IFS(AH25820&lt;=LEGENDPOINT!H$17,"NUL",AH25820&lt;=LEGENDPOINT!H$18,"TRES FAIBLE",AH25820&lt;=LEGENDPOINT!H$19,"FAIBLE",AH25820&lt;=LEGENDPOINT!H$20,"MODERE",AH25820&lt;=LEGENDPOINT!H$21,"FORT",AH25820&lt;=LEGENDPOINT!H$22,"TRES FORT",AH25820&gt;=LEGENDPOINT!H$23,"MAJEUR"))</f>
        <v>NUL</v>
      </c>
      <c r="AK25820" s="2" t="str">
        <f t="shared" si="807"/>
        <v>-</v>
      </c>
    </row>
    <row r="25821" spans="1:37">
      <c r="A25821">
        <v>118192</v>
      </c>
      <c r="B25821" t="s">
        <v>53278</v>
      </c>
      <c r="C25821" t="s">
        <v>53279</v>
      </c>
      <c r="D25821" t="s">
        <v>53280</v>
      </c>
      <c r="E25821" t="s">
        <v>66354</v>
      </c>
      <c r="F25821" t="s">
        <v>66467</v>
      </c>
      <c r="G25821" t="s">
        <v>69786</v>
      </c>
      <c r="H25821" t="s">
        <v>37</v>
      </c>
      <c r="I25821" t="s">
        <v>37</v>
      </c>
      <c r="J25821" t="s">
        <v>70067</v>
      </c>
      <c r="K25821" t="s">
        <v>57</v>
      </c>
      <c r="L25821" t="s">
        <v>37</v>
      </c>
      <c r="M25821" t="s">
        <v>37</v>
      </c>
      <c r="N25821" t="s">
        <v>37</v>
      </c>
      <c r="O25821" t="s">
        <v>59617</v>
      </c>
      <c r="P25821" t="s">
        <v>37</v>
      </c>
      <c r="Q25821" t="s">
        <v>37</v>
      </c>
      <c r="R25821" t="s">
        <v>37</v>
      </c>
      <c r="S25821" t="s">
        <v>37</v>
      </c>
      <c r="T25821" t="s">
        <v>37</v>
      </c>
      <c r="U25821" t="s">
        <v>4514</v>
      </c>
      <c r="V25821" t="s">
        <v>37</v>
      </c>
      <c r="W25821" t="s">
        <v>37</v>
      </c>
      <c r="X25821" t="s">
        <v>37</v>
      </c>
      <c r="Y25821" t="s">
        <v>37</v>
      </c>
      <c r="Z25821" t="s">
        <v>4507</v>
      </c>
      <c r="AA25821" t="s">
        <v>69795</v>
      </c>
      <c r="AB25821">
        <f>INDEX(LEGENDPOINT!R:R,MATCH(G25821,LEGENDPOINT!Q:Q,0),1)</f>
        <v>1</v>
      </c>
      <c r="AC25821">
        <f>INDEX(Tableau1[PointLRN],MATCH(K25821,Tableau1[LRN],0),1)</f>
        <v>0</v>
      </c>
      <c r="AD25821">
        <f>INDEX(Tableau3[PointZNIEFF],MATCH(O25821,Tableau3[ZNIEFF],0),1)</f>
        <v>3</v>
      </c>
      <c r="AE25821">
        <f>INDEX(Tableau4[PointLRR],MATCH(N25821,Tableau4[LRR],0),1)</f>
        <v>0</v>
      </c>
      <c r="AF25821">
        <f>INDEX(Tableau5[PointEEE],MATCH(H25821,Tableau5[EEE],0),1)</f>
        <v>0</v>
      </c>
      <c r="AG25821">
        <f>INDEX(Tableau9[PointENJEU_CBN],MATCH(U25821,Tableau9[ENJEU_CBN],0),1)</f>
        <v>3</v>
      </c>
      <c r="AH25821">
        <f t="shared" si="808"/>
        <v>7</v>
      </c>
      <c r="AI25821">
        <f t="array" ref="AI25821">0 +IF(ISERROR(_xlfn.IFS(K25821="DD",2,K25821="-",1)),0,_xlfn.IFS(K25821="DD",2,K25821="-",1))+
IF(ISERROR(_xlfn.IFS(N25821="DD",5,N25821="-",3)),0,_xlfn.IFS(N25821="DD",5,N25821="-",3))+
IF(ISERROR(_xlfn.IFS(U25821="DD",2,U25821="NE",1)),0,_xlfn.IFS(U25821="DD",2,U25821="NE",1))</f>
        <v>3</v>
      </c>
      <c r="AJ25821" s="1" t="str">
        <f>IF(AI25821&gt;=5,"DD",_xlfn.IFS(AH25821&lt;=LEGENDPOINT!H$17,"NUL",AH25821&lt;=LEGENDPOINT!H$18,"TRES FAIBLE",AH25821&lt;=LEGENDPOINT!H$19,"FAIBLE",AH25821&lt;=LEGENDPOINT!H$20,"MODERE",AH25821&lt;=LEGENDPOINT!H$21,"FORT",AH25821&lt;=LEGENDPOINT!H$22,"TRES FORT",AH25821&gt;=LEGENDPOINT!H$23,"MAJEUR"))</f>
        <v>MODERE</v>
      </c>
      <c r="AK25821" s="2" t="str">
        <f t="shared" si="807"/>
        <v>PN</v>
      </c>
    </row>
    <row r="25822" spans="1:37">
      <c r="A25822">
        <v>118198</v>
      </c>
      <c r="B25822" t="s">
        <v>53281</v>
      </c>
      <c r="C25822" t="s">
        <v>53282</v>
      </c>
      <c r="D25822" t="s">
        <v>66520</v>
      </c>
      <c r="E25822" t="s">
        <v>66354</v>
      </c>
      <c r="F25822" t="s">
        <v>66467</v>
      </c>
      <c r="G25822" t="s">
        <v>70089</v>
      </c>
      <c r="H25822" t="s">
        <v>37</v>
      </c>
      <c r="I25822" t="s">
        <v>37</v>
      </c>
      <c r="J25822" t="s">
        <v>37</v>
      </c>
      <c r="K25822" t="s">
        <v>37</v>
      </c>
      <c r="L25822" t="s">
        <v>37</v>
      </c>
      <c r="M25822" t="s">
        <v>37</v>
      </c>
      <c r="N25822" t="s">
        <v>37</v>
      </c>
      <c r="O25822" t="s">
        <v>37</v>
      </c>
      <c r="P25822" t="s">
        <v>37</v>
      </c>
      <c r="Q25822" t="s">
        <v>37</v>
      </c>
      <c r="R25822" t="s">
        <v>37</v>
      </c>
      <c r="S25822" t="s">
        <v>37</v>
      </c>
      <c r="T25822" t="s">
        <v>37</v>
      </c>
      <c r="U25822" t="s">
        <v>37</v>
      </c>
      <c r="V25822" t="s">
        <v>37</v>
      </c>
      <c r="W25822" t="s">
        <v>37</v>
      </c>
      <c r="X25822" t="s">
        <v>37</v>
      </c>
      <c r="Y25822" t="s">
        <v>37</v>
      </c>
      <c r="Z25822" t="s">
        <v>37</v>
      </c>
      <c r="AA25822" t="s">
        <v>37</v>
      </c>
      <c r="AB25822">
        <f>INDEX(LEGENDPOINT!R:R,MATCH(G25822,LEGENDPOINT!Q:Q,0),1)</f>
        <v>-1</v>
      </c>
      <c r="AC25822">
        <f>INDEX(Tableau1[PointLRN],MATCH(K25822,Tableau1[LRN],0),1)</f>
        <v>0</v>
      </c>
      <c r="AD25822">
        <f>INDEX(Tableau3[PointZNIEFF],MATCH(O25822,Tableau3[ZNIEFF],0),1)</f>
        <v>0</v>
      </c>
      <c r="AE25822">
        <f>INDEX(Tableau4[PointLRR],MATCH(N25822,Tableau4[LRR],0),1)</f>
        <v>0</v>
      </c>
      <c r="AF25822">
        <f>INDEX(Tableau5[PointEEE],MATCH(H25822,Tableau5[EEE],0),1)</f>
        <v>0</v>
      </c>
      <c r="AG25822">
        <f>INDEX(Tableau9[PointENJEU_CBN],MATCH(U25822,Tableau9[ENJEU_CBN],0),1)</f>
        <v>0</v>
      </c>
      <c r="AH25822">
        <f t="shared" si="808"/>
        <v>-1</v>
      </c>
      <c r="AI25822">
        <f t="array" ref="AI25822">0 +IF(ISERROR(_xlfn.IFS(K25822="DD",2,K25822="-",1)),0,_xlfn.IFS(K25822="DD",2,K25822="-",1))+
IF(ISERROR(_xlfn.IFS(N25822="DD",5,N25822="-",3)),0,_xlfn.IFS(N25822="DD",5,N25822="-",3))+
IF(ISERROR(_xlfn.IFS(U25822="DD",2,U25822="NE",1)),0,_xlfn.IFS(U25822="DD",2,U25822="NE",1))</f>
        <v>4</v>
      </c>
      <c r="AJ25822" s="1" t="str">
        <f>IF(AI25822&gt;=5,"DD",_xlfn.IFS(AH25822&lt;=LEGENDPOINT!H$17,"NUL",AH25822&lt;=LEGENDPOINT!H$18,"TRES FAIBLE",AH25822&lt;=LEGENDPOINT!H$19,"FAIBLE",AH25822&lt;=LEGENDPOINT!H$20,"MODERE",AH25822&lt;=LEGENDPOINT!H$21,"FORT",AH25822&lt;=LEGENDPOINT!H$22,"TRES FORT",AH25822&gt;=LEGENDPOINT!H$23,"MAJEUR"))</f>
        <v>NUL</v>
      </c>
      <c r="AK25822" s="2" t="str">
        <f t="shared" si="807"/>
        <v>-</v>
      </c>
    </row>
    <row r="25823" spans="1:37">
      <c r="A25823">
        <v>118204</v>
      </c>
      <c r="B25823" t="s">
        <v>53283</v>
      </c>
      <c r="C25823" t="s">
        <v>53284</v>
      </c>
      <c r="D25823" t="s">
        <v>53285</v>
      </c>
      <c r="E25823" t="s">
        <v>66354</v>
      </c>
      <c r="F25823" t="s">
        <v>66467</v>
      </c>
      <c r="G25823" t="s">
        <v>69786</v>
      </c>
      <c r="H25823" t="s">
        <v>37</v>
      </c>
      <c r="I25823" t="s">
        <v>37</v>
      </c>
      <c r="J25823" t="s">
        <v>37</v>
      </c>
      <c r="K25823" t="s">
        <v>37</v>
      </c>
      <c r="L25823" t="s">
        <v>37</v>
      </c>
      <c r="M25823" t="s">
        <v>37</v>
      </c>
      <c r="N25823" t="s">
        <v>37</v>
      </c>
      <c r="O25823" t="s">
        <v>37</v>
      </c>
      <c r="P25823" t="s">
        <v>37</v>
      </c>
      <c r="Q25823" t="s">
        <v>37</v>
      </c>
      <c r="R25823" t="s">
        <v>37</v>
      </c>
      <c r="S25823" t="s">
        <v>37</v>
      </c>
      <c r="T25823" t="s">
        <v>37</v>
      </c>
      <c r="U25823" t="s">
        <v>4514</v>
      </c>
      <c r="V25823" t="s">
        <v>37</v>
      </c>
      <c r="W25823" t="s">
        <v>37</v>
      </c>
      <c r="X25823" t="s">
        <v>37</v>
      </c>
      <c r="Y25823" t="s">
        <v>37</v>
      </c>
      <c r="Z25823" t="s">
        <v>37</v>
      </c>
      <c r="AA25823" t="s">
        <v>37</v>
      </c>
      <c r="AB25823">
        <f>INDEX(LEGENDPOINT!R:R,MATCH(G25823,LEGENDPOINT!Q:Q,0),1)</f>
        <v>1</v>
      </c>
      <c r="AC25823">
        <f>INDEX(Tableau1[PointLRN],MATCH(K25823,Tableau1[LRN],0),1)</f>
        <v>0</v>
      </c>
      <c r="AD25823">
        <f>INDEX(Tableau3[PointZNIEFF],MATCH(O25823,Tableau3[ZNIEFF],0),1)</f>
        <v>0</v>
      </c>
      <c r="AE25823">
        <f>INDEX(Tableau4[PointLRR],MATCH(N25823,Tableau4[LRR],0),1)</f>
        <v>0</v>
      </c>
      <c r="AF25823">
        <f>INDEX(Tableau5[PointEEE],MATCH(H25823,Tableau5[EEE],0),1)</f>
        <v>0</v>
      </c>
      <c r="AG25823">
        <f>INDEX(Tableau9[PointENJEU_CBN],MATCH(U25823,Tableau9[ENJEU_CBN],0),1)</f>
        <v>3</v>
      </c>
      <c r="AH25823">
        <f t="shared" si="808"/>
        <v>4</v>
      </c>
      <c r="AI25823">
        <f t="array" ref="AI25823">0 +IF(ISERROR(_xlfn.IFS(K25823="DD",2,K25823="-",1)),0,_xlfn.IFS(K25823="DD",2,K25823="-",1))+
IF(ISERROR(_xlfn.IFS(N25823="DD",5,N25823="-",3)),0,_xlfn.IFS(N25823="DD",5,N25823="-",3))+
IF(ISERROR(_xlfn.IFS(U25823="DD",2,U25823="NE",1)),0,_xlfn.IFS(U25823="DD",2,U25823="NE",1))</f>
        <v>4</v>
      </c>
      <c r="AJ25823" s="1" t="str">
        <f>IF(AI25823&gt;=5,"DD",_xlfn.IFS(AH25823&lt;=LEGENDPOINT!H$17,"NUL",AH25823&lt;=LEGENDPOINT!H$18,"TRES FAIBLE",AH25823&lt;=LEGENDPOINT!H$19,"FAIBLE",AH25823&lt;=LEGENDPOINT!H$20,"MODERE",AH25823&lt;=LEGENDPOINT!H$21,"FORT",AH25823&lt;=LEGENDPOINT!H$22,"TRES FORT",AH25823&gt;=LEGENDPOINT!H$23,"MAJEUR"))</f>
        <v>FAIBLE</v>
      </c>
      <c r="AK25823" s="2" t="str">
        <f t="shared" si="807"/>
        <v>-</v>
      </c>
    </row>
    <row r="25824" spans="1:37">
      <c r="A25824">
        <v>717452</v>
      </c>
      <c r="B25824" t="s">
        <v>53286</v>
      </c>
      <c r="C25824" t="s">
        <v>53287</v>
      </c>
      <c r="D25824" t="s">
        <v>66521</v>
      </c>
      <c r="E25824" t="s">
        <v>66354</v>
      </c>
      <c r="F25824" t="s">
        <v>66467</v>
      </c>
      <c r="G25824" t="s">
        <v>69786</v>
      </c>
      <c r="H25824" t="s">
        <v>37</v>
      </c>
      <c r="I25824" t="s">
        <v>37</v>
      </c>
      <c r="J25824" t="s">
        <v>37</v>
      </c>
      <c r="K25824" t="s">
        <v>37</v>
      </c>
      <c r="L25824" t="s">
        <v>37</v>
      </c>
      <c r="M25824" t="s">
        <v>37</v>
      </c>
      <c r="N25824" t="s">
        <v>37</v>
      </c>
      <c r="O25824" t="s">
        <v>37</v>
      </c>
      <c r="P25824" t="s">
        <v>37</v>
      </c>
      <c r="Q25824" t="s">
        <v>37</v>
      </c>
      <c r="R25824" t="s">
        <v>37</v>
      </c>
      <c r="S25824" t="s">
        <v>37</v>
      </c>
      <c r="T25824" t="s">
        <v>37</v>
      </c>
      <c r="U25824" t="s">
        <v>37</v>
      </c>
      <c r="V25824" t="s">
        <v>37</v>
      </c>
      <c r="W25824" t="s">
        <v>37</v>
      </c>
      <c r="X25824" t="s">
        <v>37</v>
      </c>
      <c r="Y25824" t="s">
        <v>37</v>
      </c>
      <c r="Z25824" t="s">
        <v>37</v>
      </c>
      <c r="AA25824" t="s">
        <v>37</v>
      </c>
      <c r="AB25824">
        <f>INDEX(LEGENDPOINT!R:R,MATCH(G25824,LEGENDPOINT!Q:Q,0),1)</f>
        <v>1</v>
      </c>
      <c r="AC25824">
        <f>INDEX(Tableau1[PointLRN],MATCH(K25824,Tableau1[LRN],0),1)</f>
        <v>0</v>
      </c>
      <c r="AD25824">
        <f>INDEX(Tableau3[PointZNIEFF],MATCH(O25824,Tableau3[ZNIEFF],0),1)</f>
        <v>0</v>
      </c>
      <c r="AE25824">
        <f>INDEX(Tableau4[PointLRR],MATCH(N25824,Tableau4[LRR],0),1)</f>
        <v>0</v>
      </c>
      <c r="AF25824">
        <f>INDEX(Tableau5[PointEEE],MATCH(H25824,Tableau5[EEE],0),1)</f>
        <v>0</v>
      </c>
      <c r="AG25824">
        <f>INDEX(Tableau9[PointENJEU_CBN],MATCH(U25824,Tableau9[ENJEU_CBN],0),1)</f>
        <v>0</v>
      </c>
      <c r="AH25824">
        <f t="shared" si="808"/>
        <v>1</v>
      </c>
      <c r="AI25824">
        <f t="array" ref="AI25824">0 +IF(ISERROR(_xlfn.IFS(K25824="DD",2,K25824="-",1)),0,_xlfn.IFS(K25824="DD",2,K25824="-",1))+
IF(ISERROR(_xlfn.IFS(N25824="DD",5,N25824="-",3)),0,_xlfn.IFS(N25824="DD",5,N25824="-",3))+
IF(ISERROR(_xlfn.IFS(U25824="DD",2,U25824="NE",1)),0,_xlfn.IFS(U25824="DD",2,U25824="NE",1))</f>
        <v>4</v>
      </c>
      <c r="AJ25824" s="1" t="str">
        <f>IF(AI25824&gt;=5,"DD",_xlfn.IFS(AH25824&lt;=LEGENDPOINT!H$17,"NUL",AH25824&lt;=LEGENDPOINT!H$18,"TRES FAIBLE",AH25824&lt;=LEGENDPOINT!H$19,"FAIBLE",AH25824&lt;=LEGENDPOINT!H$20,"MODERE",AH25824&lt;=LEGENDPOINT!H$21,"FORT",AH25824&lt;=LEGENDPOINT!H$22,"TRES FORT",AH25824&gt;=LEGENDPOINT!H$23,"MAJEUR"))</f>
        <v>TRES FAIBLE</v>
      </c>
      <c r="AK25824" s="2" t="str">
        <f t="shared" si="807"/>
        <v>-</v>
      </c>
    </row>
    <row r="25825" spans="1:37">
      <c r="A25825">
        <v>118256</v>
      </c>
      <c r="B25825" t="s">
        <v>53288</v>
      </c>
      <c r="C25825" t="s">
        <v>53289</v>
      </c>
      <c r="D25825" t="s">
        <v>66522</v>
      </c>
      <c r="E25825" t="s">
        <v>66354</v>
      </c>
      <c r="F25825" t="s">
        <v>66467</v>
      </c>
      <c r="G25825" t="s">
        <v>69786</v>
      </c>
      <c r="H25825" t="s">
        <v>37</v>
      </c>
      <c r="I25825" t="s">
        <v>37</v>
      </c>
      <c r="J25825" t="s">
        <v>37</v>
      </c>
      <c r="K25825" t="s">
        <v>37</v>
      </c>
      <c r="L25825" t="s">
        <v>37</v>
      </c>
      <c r="M25825" t="s">
        <v>37</v>
      </c>
      <c r="N25825" t="s">
        <v>37</v>
      </c>
      <c r="O25825" t="s">
        <v>37</v>
      </c>
      <c r="P25825" t="s">
        <v>37</v>
      </c>
      <c r="Q25825" t="s">
        <v>37</v>
      </c>
      <c r="R25825" t="s">
        <v>37</v>
      </c>
      <c r="S25825" t="s">
        <v>37</v>
      </c>
      <c r="T25825" t="s">
        <v>37</v>
      </c>
      <c r="U25825" t="s">
        <v>37</v>
      </c>
      <c r="V25825" t="s">
        <v>37</v>
      </c>
      <c r="W25825" t="s">
        <v>37</v>
      </c>
      <c r="X25825" t="s">
        <v>37</v>
      </c>
      <c r="Y25825" t="s">
        <v>37</v>
      </c>
      <c r="Z25825" t="s">
        <v>37</v>
      </c>
      <c r="AA25825" t="s">
        <v>37</v>
      </c>
      <c r="AB25825">
        <f>INDEX(LEGENDPOINT!R:R,MATCH(G25825,LEGENDPOINT!Q:Q,0),1)</f>
        <v>1</v>
      </c>
      <c r="AC25825">
        <f>INDEX(Tableau1[PointLRN],MATCH(K25825,Tableau1[LRN],0),1)</f>
        <v>0</v>
      </c>
      <c r="AD25825">
        <f>INDEX(Tableau3[PointZNIEFF],MATCH(O25825,Tableau3[ZNIEFF],0),1)</f>
        <v>0</v>
      </c>
      <c r="AE25825">
        <f>INDEX(Tableau4[PointLRR],MATCH(N25825,Tableau4[LRR],0),1)</f>
        <v>0</v>
      </c>
      <c r="AF25825">
        <f>INDEX(Tableau5[PointEEE],MATCH(H25825,Tableau5[EEE],0),1)</f>
        <v>0</v>
      </c>
      <c r="AG25825">
        <f>INDEX(Tableau9[PointENJEU_CBN],MATCH(U25825,Tableau9[ENJEU_CBN],0),1)</f>
        <v>0</v>
      </c>
      <c r="AH25825">
        <f t="shared" si="808"/>
        <v>1</v>
      </c>
      <c r="AI25825">
        <f t="array" ref="AI25825">0 +IF(ISERROR(_xlfn.IFS(K25825="DD",2,K25825="-",1)),0,_xlfn.IFS(K25825="DD",2,K25825="-",1))+
IF(ISERROR(_xlfn.IFS(N25825="DD",5,N25825="-",3)),0,_xlfn.IFS(N25825="DD",5,N25825="-",3))+
IF(ISERROR(_xlfn.IFS(U25825="DD",2,U25825="NE",1)),0,_xlfn.IFS(U25825="DD",2,U25825="NE",1))</f>
        <v>4</v>
      </c>
      <c r="AJ25825" s="1" t="str">
        <f>IF(AI25825&gt;=5,"DD",_xlfn.IFS(AH25825&lt;=LEGENDPOINT!H$17,"NUL",AH25825&lt;=LEGENDPOINT!H$18,"TRES FAIBLE",AH25825&lt;=LEGENDPOINT!H$19,"FAIBLE",AH25825&lt;=LEGENDPOINT!H$20,"MODERE",AH25825&lt;=LEGENDPOINT!H$21,"FORT",AH25825&lt;=LEGENDPOINT!H$22,"TRES FORT",AH25825&gt;=LEGENDPOINT!H$23,"MAJEUR"))</f>
        <v>TRES FAIBLE</v>
      </c>
      <c r="AK25825" s="2" t="str">
        <f t="shared" si="807"/>
        <v>-</v>
      </c>
    </row>
    <row r="25826" spans="1:37">
      <c r="A25826">
        <v>118602</v>
      </c>
      <c r="B25826" t="s">
        <v>53290</v>
      </c>
      <c r="C25826" t="s">
        <v>53291</v>
      </c>
      <c r="D25826" t="s">
        <v>69785</v>
      </c>
      <c r="E25826" t="s">
        <v>66354</v>
      </c>
      <c r="F25826" t="s">
        <v>66467</v>
      </c>
      <c r="G25826" t="s">
        <v>59617</v>
      </c>
      <c r="H25826" t="s">
        <v>37</v>
      </c>
      <c r="I25826" t="s">
        <v>37</v>
      </c>
      <c r="J25826" t="s">
        <v>37</v>
      </c>
      <c r="K25826" t="s">
        <v>37</v>
      </c>
      <c r="L25826" t="s">
        <v>37</v>
      </c>
      <c r="M25826" t="s">
        <v>37</v>
      </c>
      <c r="N25826" t="s">
        <v>37</v>
      </c>
      <c r="O25826" t="s">
        <v>37</v>
      </c>
      <c r="P25826" t="s">
        <v>37</v>
      </c>
      <c r="Q25826" t="s">
        <v>37</v>
      </c>
      <c r="R25826" t="s">
        <v>37</v>
      </c>
      <c r="S25826" t="s">
        <v>37</v>
      </c>
      <c r="T25826" t="s">
        <v>37</v>
      </c>
      <c r="U25826" t="s">
        <v>37</v>
      </c>
      <c r="V25826" t="s">
        <v>37</v>
      </c>
      <c r="W25826" t="s">
        <v>37</v>
      </c>
      <c r="X25826" t="s">
        <v>37</v>
      </c>
      <c r="Y25826" t="s">
        <v>37</v>
      </c>
      <c r="Z25826" t="s">
        <v>37</v>
      </c>
      <c r="AA25826" t="s">
        <v>37</v>
      </c>
      <c r="AB25826">
        <f>INDEX(LEGENDPOINT!R:R,MATCH(G25826,LEGENDPOINT!Q:Q,0),1)</f>
        <v>0</v>
      </c>
      <c r="AC25826">
        <f>INDEX(Tableau1[PointLRN],MATCH(K25826,Tableau1[LRN],0),1)</f>
        <v>0</v>
      </c>
      <c r="AD25826">
        <f>INDEX(Tableau3[PointZNIEFF],MATCH(O25826,Tableau3[ZNIEFF],0),1)</f>
        <v>0</v>
      </c>
      <c r="AE25826">
        <f>INDEX(Tableau4[PointLRR],MATCH(N25826,Tableau4[LRR],0),1)</f>
        <v>0</v>
      </c>
      <c r="AF25826">
        <f>INDEX(Tableau5[PointEEE],MATCH(H25826,Tableau5[EEE],0),1)</f>
        <v>0</v>
      </c>
      <c r="AG25826">
        <f>INDEX(Tableau9[PointENJEU_CBN],MATCH(U25826,Tableau9[ENJEU_CBN],0),1)</f>
        <v>0</v>
      </c>
      <c r="AH25826">
        <f t="shared" si="808"/>
        <v>0</v>
      </c>
      <c r="AI25826">
        <f t="array" ref="AI25826">0 +IF(ISERROR(_xlfn.IFS(K25826="DD",2,K25826="-",1)),0,_xlfn.IFS(K25826="DD",2,K25826="-",1))+
IF(ISERROR(_xlfn.IFS(N25826="DD",5,N25826="-",3)),0,_xlfn.IFS(N25826="DD",5,N25826="-",3))+
IF(ISERROR(_xlfn.IFS(U25826="DD",2,U25826="NE",1)),0,_xlfn.IFS(U25826="DD",2,U25826="NE",1))</f>
        <v>4</v>
      </c>
      <c r="AJ25826" s="1" t="str">
        <f>IF(AI25826&gt;=5,"DD",_xlfn.IFS(AH25826&lt;=LEGENDPOINT!H$17,"NUL",AH25826&lt;=LEGENDPOINT!H$18,"TRES FAIBLE",AH25826&lt;=LEGENDPOINT!H$19,"FAIBLE",AH25826&lt;=LEGENDPOINT!H$20,"MODERE",AH25826&lt;=LEGENDPOINT!H$21,"FORT",AH25826&lt;=LEGENDPOINT!H$22,"TRES FORT",AH25826&gt;=LEGENDPOINT!H$23,"MAJEUR"))</f>
        <v>TRES FAIBLE</v>
      </c>
      <c r="AK25826" s="2" t="str">
        <f t="shared" si="807"/>
        <v>-</v>
      </c>
    </row>
    <row r="25827" spans="1:37">
      <c r="A25827">
        <v>118603</v>
      </c>
      <c r="B25827" t="s">
        <v>53292</v>
      </c>
      <c r="C25827" t="s">
        <v>53293</v>
      </c>
      <c r="D25827" t="s">
        <v>53294</v>
      </c>
      <c r="E25827" t="s">
        <v>66354</v>
      </c>
      <c r="F25827" t="s">
        <v>66467</v>
      </c>
      <c r="G25827" t="s">
        <v>70089</v>
      </c>
      <c r="H25827" t="s">
        <v>37</v>
      </c>
      <c r="I25827" t="s">
        <v>37</v>
      </c>
      <c r="J25827" t="s">
        <v>37</v>
      </c>
      <c r="K25827" t="s">
        <v>37</v>
      </c>
      <c r="L25827" t="s">
        <v>37</v>
      </c>
      <c r="M25827" t="s">
        <v>37</v>
      </c>
      <c r="N25827" t="s">
        <v>37</v>
      </c>
      <c r="O25827" t="s">
        <v>37</v>
      </c>
      <c r="P25827" t="s">
        <v>37</v>
      </c>
      <c r="Q25827" t="s">
        <v>37</v>
      </c>
      <c r="R25827" t="s">
        <v>37</v>
      </c>
      <c r="S25827" t="s">
        <v>37</v>
      </c>
      <c r="T25827" t="s">
        <v>37</v>
      </c>
      <c r="U25827" t="s">
        <v>37</v>
      </c>
      <c r="V25827" t="s">
        <v>37</v>
      </c>
      <c r="W25827" t="s">
        <v>37</v>
      </c>
      <c r="X25827" t="s">
        <v>37</v>
      </c>
      <c r="Y25827" t="s">
        <v>37</v>
      </c>
      <c r="Z25827" t="s">
        <v>37</v>
      </c>
      <c r="AA25827" t="s">
        <v>37</v>
      </c>
      <c r="AB25827">
        <f>INDEX(LEGENDPOINT!R:R,MATCH(G25827,LEGENDPOINT!Q:Q,0),1)</f>
        <v>-1</v>
      </c>
      <c r="AC25827">
        <f>INDEX(Tableau1[PointLRN],MATCH(K25827,Tableau1[LRN],0),1)</f>
        <v>0</v>
      </c>
      <c r="AD25827">
        <f>INDEX(Tableau3[PointZNIEFF],MATCH(O25827,Tableau3[ZNIEFF],0),1)</f>
        <v>0</v>
      </c>
      <c r="AE25827">
        <f>INDEX(Tableau4[PointLRR],MATCH(N25827,Tableau4[LRR],0),1)</f>
        <v>0</v>
      </c>
      <c r="AF25827">
        <f>INDEX(Tableau5[PointEEE],MATCH(H25827,Tableau5[EEE],0),1)</f>
        <v>0</v>
      </c>
      <c r="AG25827">
        <f>INDEX(Tableau9[PointENJEU_CBN],MATCH(U25827,Tableau9[ENJEU_CBN],0),1)</f>
        <v>0</v>
      </c>
      <c r="AH25827">
        <f t="shared" si="808"/>
        <v>-1</v>
      </c>
      <c r="AI25827">
        <f t="array" ref="AI25827">0 +IF(ISERROR(_xlfn.IFS(K25827="DD",2,K25827="-",1)),0,_xlfn.IFS(K25827="DD",2,K25827="-",1))+
IF(ISERROR(_xlfn.IFS(N25827="DD",5,N25827="-",3)),0,_xlfn.IFS(N25827="DD",5,N25827="-",3))+
IF(ISERROR(_xlfn.IFS(U25827="DD",2,U25827="NE",1)),0,_xlfn.IFS(U25827="DD",2,U25827="NE",1))</f>
        <v>4</v>
      </c>
      <c r="AJ25827" s="1" t="str">
        <f>IF(AI25827&gt;=5,"DD",_xlfn.IFS(AH25827&lt;=LEGENDPOINT!H$17,"NUL",AH25827&lt;=LEGENDPOINT!H$18,"TRES FAIBLE",AH25827&lt;=LEGENDPOINT!H$19,"FAIBLE",AH25827&lt;=LEGENDPOINT!H$20,"MODERE",AH25827&lt;=LEGENDPOINT!H$21,"FORT",AH25827&lt;=LEGENDPOINT!H$22,"TRES FORT",AH25827&gt;=LEGENDPOINT!H$23,"MAJEUR"))</f>
        <v>NUL</v>
      </c>
      <c r="AK25827" s="2" t="str">
        <f t="shared" si="807"/>
        <v>-</v>
      </c>
    </row>
    <row r="25828" spans="1:37">
      <c r="A25828">
        <v>118606</v>
      </c>
      <c r="B25828" t="s">
        <v>53295</v>
      </c>
      <c r="C25828" t="s">
        <v>53296</v>
      </c>
      <c r="D25828" t="s">
        <v>66523</v>
      </c>
      <c r="E25828" t="s">
        <v>66354</v>
      </c>
      <c r="F25828" t="s">
        <v>66467</v>
      </c>
      <c r="G25828" t="s">
        <v>59617</v>
      </c>
      <c r="H25828" t="s">
        <v>37</v>
      </c>
      <c r="I25828" t="s">
        <v>37</v>
      </c>
      <c r="J25828" t="s">
        <v>37</v>
      </c>
      <c r="K25828" t="s">
        <v>37</v>
      </c>
      <c r="L25828" t="s">
        <v>37</v>
      </c>
      <c r="M25828" t="s">
        <v>37</v>
      </c>
      <c r="N25828" t="s">
        <v>37</v>
      </c>
      <c r="O25828" t="s">
        <v>37</v>
      </c>
      <c r="P25828" t="s">
        <v>37</v>
      </c>
      <c r="Q25828" t="s">
        <v>37</v>
      </c>
      <c r="R25828" t="s">
        <v>37</v>
      </c>
      <c r="S25828" t="s">
        <v>37</v>
      </c>
      <c r="T25828" t="s">
        <v>37</v>
      </c>
      <c r="U25828" t="s">
        <v>37</v>
      </c>
      <c r="V25828" t="s">
        <v>37</v>
      </c>
      <c r="W25828" t="s">
        <v>37</v>
      </c>
      <c r="X25828" t="s">
        <v>37</v>
      </c>
      <c r="Y25828" t="s">
        <v>37</v>
      </c>
      <c r="Z25828" t="s">
        <v>37</v>
      </c>
      <c r="AA25828" t="s">
        <v>37</v>
      </c>
      <c r="AB25828">
        <f>INDEX(LEGENDPOINT!R:R,MATCH(G25828,LEGENDPOINT!Q:Q,0),1)</f>
        <v>0</v>
      </c>
      <c r="AC25828">
        <f>INDEX(Tableau1[PointLRN],MATCH(K25828,Tableau1[LRN],0),1)</f>
        <v>0</v>
      </c>
      <c r="AD25828">
        <f>INDEX(Tableau3[PointZNIEFF],MATCH(O25828,Tableau3[ZNIEFF],0),1)</f>
        <v>0</v>
      </c>
      <c r="AE25828">
        <f>INDEX(Tableau4[PointLRR],MATCH(N25828,Tableau4[LRR],0),1)</f>
        <v>0</v>
      </c>
      <c r="AF25828">
        <f>INDEX(Tableau5[PointEEE],MATCH(H25828,Tableau5[EEE],0),1)</f>
        <v>0</v>
      </c>
      <c r="AG25828">
        <f>INDEX(Tableau9[PointENJEU_CBN],MATCH(U25828,Tableau9[ENJEU_CBN],0),1)</f>
        <v>0</v>
      </c>
      <c r="AH25828">
        <f t="shared" si="808"/>
        <v>0</v>
      </c>
      <c r="AI25828">
        <f t="array" ref="AI25828">0 +IF(ISERROR(_xlfn.IFS(K25828="DD",2,K25828="-",1)),0,_xlfn.IFS(K25828="DD",2,K25828="-",1))+
IF(ISERROR(_xlfn.IFS(N25828="DD",5,N25828="-",3)),0,_xlfn.IFS(N25828="DD",5,N25828="-",3))+
IF(ISERROR(_xlfn.IFS(U25828="DD",2,U25828="NE",1)),0,_xlfn.IFS(U25828="DD",2,U25828="NE",1))</f>
        <v>4</v>
      </c>
      <c r="AJ25828" s="1" t="str">
        <f>IF(AI25828&gt;=5,"DD",_xlfn.IFS(AH25828&lt;=LEGENDPOINT!H$17,"NUL",AH25828&lt;=LEGENDPOINT!H$18,"TRES FAIBLE",AH25828&lt;=LEGENDPOINT!H$19,"FAIBLE",AH25828&lt;=LEGENDPOINT!H$20,"MODERE",AH25828&lt;=LEGENDPOINT!H$21,"FORT",AH25828&lt;=LEGENDPOINT!H$22,"TRES FORT",AH25828&gt;=LEGENDPOINT!H$23,"MAJEUR"))</f>
        <v>TRES FAIBLE</v>
      </c>
      <c r="AK25828" s="2" t="str">
        <f t="shared" si="807"/>
        <v>-</v>
      </c>
    </row>
    <row r="25829" spans="1:37">
      <c r="A25829">
        <v>118609</v>
      </c>
      <c r="B25829" t="s">
        <v>53297</v>
      </c>
      <c r="C25829" t="s">
        <v>53298</v>
      </c>
      <c r="D25829" t="s">
        <v>53299</v>
      </c>
      <c r="E25829" t="s">
        <v>66354</v>
      </c>
      <c r="F25829" t="s">
        <v>66467</v>
      </c>
      <c r="G25829" t="s">
        <v>59617</v>
      </c>
      <c r="H25829" t="s">
        <v>37</v>
      </c>
      <c r="I25829" t="s">
        <v>37</v>
      </c>
      <c r="J25829" t="s">
        <v>37</v>
      </c>
      <c r="K25829" t="s">
        <v>37</v>
      </c>
      <c r="L25829" t="s">
        <v>37</v>
      </c>
      <c r="M25829" t="s">
        <v>37</v>
      </c>
      <c r="N25829" t="s">
        <v>37</v>
      </c>
      <c r="O25829" t="s">
        <v>37</v>
      </c>
      <c r="P25829" t="s">
        <v>37</v>
      </c>
      <c r="Q25829" t="s">
        <v>37</v>
      </c>
      <c r="R25829" t="s">
        <v>37</v>
      </c>
      <c r="S25829" t="s">
        <v>37</v>
      </c>
      <c r="T25829" t="s">
        <v>37</v>
      </c>
      <c r="U25829" t="s">
        <v>37</v>
      </c>
      <c r="V25829" t="s">
        <v>37</v>
      </c>
      <c r="W25829" t="s">
        <v>37</v>
      </c>
      <c r="X25829" t="s">
        <v>37</v>
      </c>
      <c r="Y25829" t="s">
        <v>37</v>
      </c>
      <c r="Z25829" t="s">
        <v>37</v>
      </c>
      <c r="AA25829" t="s">
        <v>37</v>
      </c>
      <c r="AB25829">
        <f>INDEX(LEGENDPOINT!R:R,MATCH(G25829,LEGENDPOINT!Q:Q,0),1)</f>
        <v>0</v>
      </c>
      <c r="AC25829">
        <f>INDEX(Tableau1[PointLRN],MATCH(K25829,Tableau1[LRN],0),1)</f>
        <v>0</v>
      </c>
      <c r="AD25829">
        <f>INDEX(Tableau3[PointZNIEFF],MATCH(O25829,Tableau3[ZNIEFF],0),1)</f>
        <v>0</v>
      </c>
      <c r="AE25829">
        <f>INDEX(Tableau4[PointLRR],MATCH(N25829,Tableau4[LRR],0),1)</f>
        <v>0</v>
      </c>
      <c r="AF25829">
        <f>INDEX(Tableau5[PointEEE],MATCH(H25829,Tableau5[EEE],0),1)</f>
        <v>0</v>
      </c>
      <c r="AG25829">
        <f>INDEX(Tableau9[PointENJEU_CBN],MATCH(U25829,Tableau9[ENJEU_CBN],0),1)</f>
        <v>0</v>
      </c>
      <c r="AH25829">
        <f t="shared" si="808"/>
        <v>0</v>
      </c>
      <c r="AI25829">
        <f t="array" ref="AI25829">0 +IF(ISERROR(_xlfn.IFS(K25829="DD",2,K25829="-",1)),0,_xlfn.IFS(K25829="DD",2,K25829="-",1))+
IF(ISERROR(_xlfn.IFS(N25829="DD",5,N25829="-",3)),0,_xlfn.IFS(N25829="DD",5,N25829="-",3))+
IF(ISERROR(_xlfn.IFS(U25829="DD",2,U25829="NE",1)),0,_xlfn.IFS(U25829="DD",2,U25829="NE",1))</f>
        <v>4</v>
      </c>
      <c r="AJ25829" s="1" t="str">
        <f>IF(AI25829&gt;=5,"DD",_xlfn.IFS(AH25829&lt;=LEGENDPOINT!H$17,"NUL",AH25829&lt;=LEGENDPOINT!H$18,"TRES FAIBLE",AH25829&lt;=LEGENDPOINT!H$19,"FAIBLE",AH25829&lt;=LEGENDPOINT!H$20,"MODERE",AH25829&lt;=LEGENDPOINT!H$21,"FORT",AH25829&lt;=LEGENDPOINT!H$22,"TRES FORT",AH25829&gt;=LEGENDPOINT!H$23,"MAJEUR"))</f>
        <v>TRES FAIBLE</v>
      </c>
      <c r="AK25829" s="2" t="str">
        <f t="shared" si="807"/>
        <v>-</v>
      </c>
    </row>
    <row r="25830" spans="1:37">
      <c r="A25830">
        <v>118610</v>
      </c>
      <c r="B25830" t="s">
        <v>53300</v>
      </c>
      <c r="C25830" t="s">
        <v>53301</v>
      </c>
      <c r="D25830" t="s">
        <v>69785</v>
      </c>
      <c r="E25830" t="s">
        <v>66354</v>
      </c>
      <c r="F25830" t="s">
        <v>66467</v>
      </c>
      <c r="G25830" t="s">
        <v>59617</v>
      </c>
      <c r="H25830" t="s">
        <v>37</v>
      </c>
      <c r="I25830" t="s">
        <v>37</v>
      </c>
      <c r="J25830" t="s">
        <v>37</v>
      </c>
      <c r="K25830" t="s">
        <v>37</v>
      </c>
      <c r="L25830" t="s">
        <v>37</v>
      </c>
      <c r="M25830" t="s">
        <v>37</v>
      </c>
      <c r="N25830" t="s">
        <v>37</v>
      </c>
      <c r="O25830" t="s">
        <v>37</v>
      </c>
      <c r="P25830" t="s">
        <v>37</v>
      </c>
      <c r="Q25830" t="s">
        <v>37</v>
      </c>
      <c r="R25830" t="s">
        <v>37</v>
      </c>
      <c r="S25830" t="s">
        <v>37</v>
      </c>
      <c r="T25830" t="s">
        <v>37</v>
      </c>
      <c r="U25830" t="s">
        <v>37</v>
      </c>
      <c r="V25830" t="s">
        <v>37</v>
      </c>
      <c r="W25830" t="s">
        <v>37</v>
      </c>
      <c r="X25830" t="s">
        <v>37</v>
      </c>
      <c r="Y25830" t="s">
        <v>37</v>
      </c>
      <c r="Z25830" t="s">
        <v>37</v>
      </c>
      <c r="AA25830" t="s">
        <v>37</v>
      </c>
      <c r="AB25830">
        <f>INDEX(LEGENDPOINT!R:R,MATCH(G25830,LEGENDPOINT!Q:Q,0),1)</f>
        <v>0</v>
      </c>
      <c r="AC25830">
        <f>INDEX(Tableau1[PointLRN],MATCH(K25830,Tableau1[LRN],0),1)</f>
        <v>0</v>
      </c>
      <c r="AD25830">
        <f>INDEX(Tableau3[PointZNIEFF],MATCH(O25830,Tableau3[ZNIEFF],0),1)</f>
        <v>0</v>
      </c>
      <c r="AE25830">
        <f>INDEX(Tableau4[PointLRR],MATCH(N25830,Tableau4[LRR],0),1)</f>
        <v>0</v>
      </c>
      <c r="AF25830">
        <f>INDEX(Tableau5[PointEEE],MATCH(H25830,Tableau5[EEE],0),1)</f>
        <v>0</v>
      </c>
      <c r="AG25830">
        <f>INDEX(Tableau9[PointENJEU_CBN],MATCH(U25830,Tableau9[ENJEU_CBN],0),1)</f>
        <v>0</v>
      </c>
      <c r="AH25830">
        <f t="shared" si="808"/>
        <v>0</v>
      </c>
      <c r="AI25830">
        <f t="array" ref="AI25830">0 +IF(ISERROR(_xlfn.IFS(K25830="DD",2,K25830="-",1)),0,_xlfn.IFS(K25830="DD",2,K25830="-",1))+
IF(ISERROR(_xlfn.IFS(N25830="DD",5,N25830="-",3)),0,_xlfn.IFS(N25830="DD",5,N25830="-",3))+
IF(ISERROR(_xlfn.IFS(U25830="DD",2,U25830="NE",1)),0,_xlfn.IFS(U25830="DD",2,U25830="NE",1))</f>
        <v>4</v>
      </c>
      <c r="AJ25830" s="1" t="str">
        <f>IF(AI25830&gt;=5,"DD",_xlfn.IFS(AH25830&lt;=LEGENDPOINT!H$17,"NUL",AH25830&lt;=LEGENDPOINT!H$18,"TRES FAIBLE",AH25830&lt;=LEGENDPOINT!H$19,"FAIBLE",AH25830&lt;=LEGENDPOINT!H$20,"MODERE",AH25830&lt;=LEGENDPOINT!H$21,"FORT",AH25830&lt;=LEGENDPOINT!H$22,"TRES FORT",AH25830&gt;=LEGENDPOINT!H$23,"MAJEUR"))</f>
        <v>TRES FAIBLE</v>
      </c>
      <c r="AK25830" s="2" t="str">
        <f t="shared" si="807"/>
        <v>-</v>
      </c>
    </row>
    <row r="25831" spans="1:37">
      <c r="A25831">
        <v>118611</v>
      </c>
      <c r="B25831" t="s">
        <v>53302</v>
      </c>
      <c r="C25831" t="s">
        <v>53303</v>
      </c>
      <c r="D25831" t="s">
        <v>66524</v>
      </c>
      <c r="E25831" t="s">
        <v>66354</v>
      </c>
      <c r="F25831" t="s">
        <v>66467</v>
      </c>
      <c r="G25831" t="s">
        <v>59617</v>
      </c>
      <c r="H25831" t="s">
        <v>37</v>
      </c>
      <c r="I25831" t="s">
        <v>37</v>
      </c>
      <c r="J25831" t="s">
        <v>37</v>
      </c>
      <c r="K25831" t="s">
        <v>37</v>
      </c>
      <c r="L25831" t="s">
        <v>37</v>
      </c>
      <c r="M25831" t="s">
        <v>37</v>
      </c>
      <c r="N25831" t="s">
        <v>37</v>
      </c>
      <c r="O25831" t="s">
        <v>37</v>
      </c>
      <c r="P25831" t="s">
        <v>37</v>
      </c>
      <c r="Q25831" t="s">
        <v>37</v>
      </c>
      <c r="R25831" t="s">
        <v>37</v>
      </c>
      <c r="S25831" t="s">
        <v>37</v>
      </c>
      <c r="T25831" t="s">
        <v>37</v>
      </c>
      <c r="U25831" t="s">
        <v>37</v>
      </c>
      <c r="V25831" t="s">
        <v>37</v>
      </c>
      <c r="W25831" t="s">
        <v>37</v>
      </c>
      <c r="X25831" t="s">
        <v>37</v>
      </c>
      <c r="Y25831" t="s">
        <v>37</v>
      </c>
      <c r="Z25831" t="s">
        <v>37</v>
      </c>
      <c r="AA25831" t="s">
        <v>37</v>
      </c>
      <c r="AB25831">
        <f>INDEX(LEGENDPOINT!R:R,MATCH(G25831,LEGENDPOINT!Q:Q,0),1)</f>
        <v>0</v>
      </c>
      <c r="AC25831">
        <f>INDEX(Tableau1[PointLRN],MATCH(K25831,Tableau1[LRN],0),1)</f>
        <v>0</v>
      </c>
      <c r="AD25831">
        <f>INDEX(Tableau3[PointZNIEFF],MATCH(O25831,Tableau3[ZNIEFF],0),1)</f>
        <v>0</v>
      </c>
      <c r="AE25831">
        <f>INDEX(Tableau4[PointLRR],MATCH(N25831,Tableau4[LRR],0),1)</f>
        <v>0</v>
      </c>
      <c r="AF25831">
        <f>INDEX(Tableau5[PointEEE],MATCH(H25831,Tableau5[EEE],0),1)</f>
        <v>0</v>
      </c>
      <c r="AG25831">
        <f>INDEX(Tableau9[PointENJEU_CBN],MATCH(U25831,Tableau9[ENJEU_CBN],0),1)</f>
        <v>0</v>
      </c>
      <c r="AH25831">
        <f t="shared" si="808"/>
        <v>0</v>
      </c>
      <c r="AI25831">
        <f t="array" ref="AI25831">0 +IF(ISERROR(_xlfn.IFS(K25831="DD",2,K25831="-",1)),0,_xlfn.IFS(K25831="DD",2,K25831="-",1))+
IF(ISERROR(_xlfn.IFS(N25831="DD",5,N25831="-",3)),0,_xlfn.IFS(N25831="DD",5,N25831="-",3))+
IF(ISERROR(_xlfn.IFS(U25831="DD",2,U25831="NE",1)),0,_xlfn.IFS(U25831="DD",2,U25831="NE",1))</f>
        <v>4</v>
      </c>
      <c r="AJ25831" s="1" t="str">
        <f>IF(AI25831&gt;=5,"DD",_xlfn.IFS(AH25831&lt;=LEGENDPOINT!H$17,"NUL",AH25831&lt;=LEGENDPOINT!H$18,"TRES FAIBLE",AH25831&lt;=LEGENDPOINT!H$19,"FAIBLE",AH25831&lt;=LEGENDPOINT!H$20,"MODERE",AH25831&lt;=LEGENDPOINT!H$21,"FORT",AH25831&lt;=LEGENDPOINT!H$22,"TRES FORT",AH25831&gt;=LEGENDPOINT!H$23,"MAJEUR"))</f>
        <v>TRES FAIBLE</v>
      </c>
      <c r="AK25831" s="2" t="str">
        <f t="shared" si="807"/>
        <v>-</v>
      </c>
    </row>
    <row r="25832" spans="1:37">
      <c r="A25832">
        <v>118612</v>
      </c>
      <c r="B25832" t="s">
        <v>53304</v>
      </c>
      <c r="C25832" t="s">
        <v>53305</v>
      </c>
      <c r="D25832" t="s">
        <v>53306</v>
      </c>
      <c r="E25832" t="s">
        <v>66354</v>
      </c>
      <c r="F25832" t="s">
        <v>66467</v>
      </c>
      <c r="G25832" t="s">
        <v>59617</v>
      </c>
      <c r="H25832" t="s">
        <v>37</v>
      </c>
      <c r="I25832" t="s">
        <v>37</v>
      </c>
      <c r="J25832" t="s">
        <v>37</v>
      </c>
      <c r="K25832" t="s">
        <v>37</v>
      </c>
      <c r="L25832" t="s">
        <v>37</v>
      </c>
      <c r="M25832" t="s">
        <v>37</v>
      </c>
      <c r="N25832" t="s">
        <v>37</v>
      </c>
      <c r="O25832" t="s">
        <v>37</v>
      </c>
      <c r="P25832" t="s">
        <v>37</v>
      </c>
      <c r="Q25832" t="s">
        <v>37</v>
      </c>
      <c r="R25832" t="s">
        <v>37</v>
      </c>
      <c r="S25832" t="s">
        <v>37</v>
      </c>
      <c r="T25832" t="s">
        <v>37</v>
      </c>
      <c r="U25832" t="s">
        <v>37</v>
      </c>
      <c r="V25832" t="s">
        <v>37</v>
      </c>
      <c r="W25832" t="s">
        <v>37</v>
      </c>
      <c r="X25832" t="s">
        <v>37</v>
      </c>
      <c r="Y25832" t="s">
        <v>37</v>
      </c>
      <c r="Z25832" t="s">
        <v>37</v>
      </c>
      <c r="AA25832" t="s">
        <v>37</v>
      </c>
      <c r="AB25832">
        <f>INDEX(LEGENDPOINT!R:R,MATCH(G25832,LEGENDPOINT!Q:Q,0),1)</f>
        <v>0</v>
      </c>
      <c r="AC25832">
        <f>INDEX(Tableau1[PointLRN],MATCH(K25832,Tableau1[LRN],0),1)</f>
        <v>0</v>
      </c>
      <c r="AD25832">
        <f>INDEX(Tableau3[PointZNIEFF],MATCH(O25832,Tableau3[ZNIEFF],0),1)</f>
        <v>0</v>
      </c>
      <c r="AE25832">
        <f>INDEX(Tableau4[PointLRR],MATCH(N25832,Tableau4[LRR],0),1)</f>
        <v>0</v>
      </c>
      <c r="AF25832">
        <f>INDEX(Tableau5[PointEEE],MATCH(H25832,Tableau5[EEE],0),1)</f>
        <v>0</v>
      </c>
      <c r="AG25832">
        <f>INDEX(Tableau9[PointENJEU_CBN],MATCH(U25832,Tableau9[ENJEU_CBN],0),1)</f>
        <v>0</v>
      </c>
      <c r="AH25832">
        <f t="shared" si="808"/>
        <v>0</v>
      </c>
      <c r="AI25832">
        <f t="array" ref="AI25832">0 +IF(ISERROR(_xlfn.IFS(K25832="DD",2,K25832="-",1)),0,_xlfn.IFS(K25832="DD",2,K25832="-",1))+
IF(ISERROR(_xlfn.IFS(N25832="DD",5,N25832="-",3)),0,_xlfn.IFS(N25832="DD",5,N25832="-",3))+
IF(ISERROR(_xlfn.IFS(U25832="DD",2,U25832="NE",1)),0,_xlfn.IFS(U25832="DD",2,U25832="NE",1))</f>
        <v>4</v>
      </c>
      <c r="AJ25832" s="1" t="str">
        <f>IF(AI25832&gt;=5,"DD",_xlfn.IFS(AH25832&lt;=LEGENDPOINT!H$17,"NUL",AH25832&lt;=LEGENDPOINT!H$18,"TRES FAIBLE",AH25832&lt;=LEGENDPOINT!H$19,"FAIBLE",AH25832&lt;=LEGENDPOINT!H$20,"MODERE",AH25832&lt;=LEGENDPOINT!H$21,"FORT",AH25832&lt;=LEGENDPOINT!H$22,"TRES FORT",AH25832&gt;=LEGENDPOINT!H$23,"MAJEUR"))</f>
        <v>TRES FAIBLE</v>
      </c>
      <c r="AK25832" s="2" t="str">
        <f t="shared" si="807"/>
        <v>-</v>
      </c>
    </row>
    <row r="25833" spans="1:37">
      <c r="A25833">
        <v>118614</v>
      </c>
      <c r="B25833" t="s">
        <v>53307</v>
      </c>
      <c r="C25833" t="s">
        <v>53308</v>
      </c>
      <c r="D25833" t="s">
        <v>66525</v>
      </c>
      <c r="E25833" t="s">
        <v>66354</v>
      </c>
      <c r="F25833" t="s">
        <v>66467</v>
      </c>
      <c r="G25833" t="s">
        <v>59617</v>
      </c>
      <c r="H25833" t="s">
        <v>37</v>
      </c>
      <c r="I25833" t="s">
        <v>37</v>
      </c>
      <c r="J25833" t="s">
        <v>37</v>
      </c>
      <c r="K25833" t="s">
        <v>37</v>
      </c>
      <c r="L25833" t="s">
        <v>37</v>
      </c>
      <c r="M25833" t="s">
        <v>37</v>
      </c>
      <c r="N25833" t="s">
        <v>37</v>
      </c>
      <c r="O25833" t="s">
        <v>37</v>
      </c>
      <c r="P25833" t="s">
        <v>37</v>
      </c>
      <c r="Q25833" t="s">
        <v>37</v>
      </c>
      <c r="R25833" t="s">
        <v>37</v>
      </c>
      <c r="S25833" t="s">
        <v>37</v>
      </c>
      <c r="T25833" t="s">
        <v>37</v>
      </c>
      <c r="U25833" t="s">
        <v>37</v>
      </c>
      <c r="V25833" t="s">
        <v>37</v>
      </c>
      <c r="W25833" t="s">
        <v>37</v>
      </c>
      <c r="X25833" t="s">
        <v>37</v>
      </c>
      <c r="Y25833" t="s">
        <v>37</v>
      </c>
      <c r="Z25833" t="s">
        <v>37</v>
      </c>
      <c r="AA25833" t="s">
        <v>37</v>
      </c>
      <c r="AB25833">
        <f>INDEX(LEGENDPOINT!R:R,MATCH(G25833,LEGENDPOINT!Q:Q,0),1)</f>
        <v>0</v>
      </c>
      <c r="AC25833">
        <f>INDEX(Tableau1[PointLRN],MATCH(K25833,Tableau1[LRN],0),1)</f>
        <v>0</v>
      </c>
      <c r="AD25833">
        <f>INDEX(Tableau3[PointZNIEFF],MATCH(O25833,Tableau3[ZNIEFF],0),1)</f>
        <v>0</v>
      </c>
      <c r="AE25833">
        <f>INDEX(Tableau4[PointLRR],MATCH(N25833,Tableau4[LRR],0),1)</f>
        <v>0</v>
      </c>
      <c r="AF25833">
        <f>INDEX(Tableau5[PointEEE],MATCH(H25833,Tableau5[EEE],0),1)</f>
        <v>0</v>
      </c>
      <c r="AG25833">
        <f>INDEX(Tableau9[PointENJEU_CBN],MATCH(U25833,Tableau9[ENJEU_CBN],0),1)</f>
        <v>0</v>
      </c>
      <c r="AH25833">
        <f t="shared" si="808"/>
        <v>0</v>
      </c>
      <c r="AI25833">
        <f t="array" ref="AI25833">0 +IF(ISERROR(_xlfn.IFS(K25833="DD",2,K25833="-",1)),0,_xlfn.IFS(K25833="DD",2,K25833="-",1))+
IF(ISERROR(_xlfn.IFS(N25833="DD",5,N25833="-",3)),0,_xlfn.IFS(N25833="DD",5,N25833="-",3))+
IF(ISERROR(_xlfn.IFS(U25833="DD",2,U25833="NE",1)),0,_xlfn.IFS(U25833="DD",2,U25833="NE",1))</f>
        <v>4</v>
      </c>
      <c r="AJ25833" s="1" t="str">
        <f>IF(AI25833&gt;=5,"DD",_xlfn.IFS(AH25833&lt;=LEGENDPOINT!H$17,"NUL",AH25833&lt;=LEGENDPOINT!H$18,"TRES FAIBLE",AH25833&lt;=LEGENDPOINT!H$19,"FAIBLE",AH25833&lt;=LEGENDPOINT!H$20,"MODERE",AH25833&lt;=LEGENDPOINT!H$21,"FORT",AH25833&lt;=LEGENDPOINT!H$22,"TRES FORT",AH25833&gt;=LEGENDPOINT!H$23,"MAJEUR"))</f>
        <v>TRES FAIBLE</v>
      </c>
      <c r="AK25833" s="2" t="str">
        <f t="shared" si="807"/>
        <v>-</v>
      </c>
    </row>
    <row r="25834" spans="1:37">
      <c r="A25834">
        <v>118616</v>
      </c>
      <c r="B25834" t="s">
        <v>53309</v>
      </c>
      <c r="C25834" t="s">
        <v>53310</v>
      </c>
      <c r="D25834" t="s">
        <v>69785</v>
      </c>
      <c r="E25834" t="s">
        <v>66354</v>
      </c>
      <c r="F25834" t="s">
        <v>66467</v>
      </c>
      <c r="G25834" t="s">
        <v>59617</v>
      </c>
      <c r="H25834" t="s">
        <v>37</v>
      </c>
      <c r="I25834" t="s">
        <v>37</v>
      </c>
      <c r="J25834" t="s">
        <v>37</v>
      </c>
      <c r="K25834" t="s">
        <v>37</v>
      </c>
      <c r="L25834" t="s">
        <v>37</v>
      </c>
      <c r="M25834" t="s">
        <v>37</v>
      </c>
      <c r="N25834" t="s">
        <v>37</v>
      </c>
      <c r="O25834" t="s">
        <v>37</v>
      </c>
      <c r="P25834" t="s">
        <v>37</v>
      </c>
      <c r="Q25834" t="s">
        <v>37</v>
      </c>
      <c r="R25834" t="s">
        <v>37</v>
      </c>
      <c r="S25834" t="s">
        <v>37</v>
      </c>
      <c r="T25834" t="s">
        <v>37</v>
      </c>
      <c r="U25834" t="s">
        <v>37</v>
      </c>
      <c r="V25834" t="s">
        <v>37</v>
      </c>
      <c r="W25834" t="s">
        <v>37</v>
      </c>
      <c r="X25834" t="s">
        <v>37</v>
      </c>
      <c r="Y25834" t="s">
        <v>37</v>
      </c>
      <c r="Z25834" t="s">
        <v>37</v>
      </c>
      <c r="AA25834" t="s">
        <v>37</v>
      </c>
      <c r="AB25834">
        <f>INDEX(LEGENDPOINT!R:R,MATCH(G25834,LEGENDPOINT!Q:Q,0),1)</f>
        <v>0</v>
      </c>
      <c r="AC25834">
        <f>INDEX(Tableau1[PointLRN],MATCH(K25834,Tableau1[LRN],0),1)</f>
        <v>0</v>
      </c>
      <c r="AD25834">
        <f>INDEX(Tableau3[PointZNIEFF],MATCH(O25834,Tableau3[ZNIEFF],0),1)</f>
        <v>0</v>
      </c>
      <c r="AE25834">
        <f>INDEX(Tableau4[PointLRR],MATCH(N25834,Tableau4[LRR],0),1)</f>
        <v>0</v>
      </c>
      <c r="AF25834">
        <f>INDEX(Tableau5[PointEEE],MATCH(H25834,Tableau5[EEE],0),1)</f>
        <v>0</v>
      </c>
      <c r="AG25834">
        <f>INDEX(Tableau9[PointENJEU_CBN],MATCH(U25834,Tableau9[ENJEU_CBN],0),1)</f>
        <v>0</v>
      </c>
      <c r="AH25834">
        <f t="shared" si="808"/>
        <v>0</v>
      </c>
      <c r="AI25834">
        <f t="array" ref="AI25834">0 +IF(ISERROR(_xlfn.IFS(K25834="DD",2,K25834="-",1)),0,_xlfn.IFS(K25834="DD",2,K25834="-",1))+
IF(ISERROR(_xlfn.IFS(N25834="DD",5,N25834="-",3)),0,_xlfn.IFS(N25834="DD",5,N25834="-",3))+
IF(ISERROR(_xlfn.IFS(U25834="DD",2,U25834="NE",1)),0,_xlfn.IFS(U25834="DD",2,U25834="NE",1))</f>
        <v>4</v>
      </c>
      <c r="AJ25834" s="1" t="str">
        <f>IF(AI25834&gt;=5,"DD",_xlfn.IFS(AH25834&lt;=LEGENDPOINT!H$17,"NUL",AH25834&lt;=LEGENDPOINT!H$18,"TRES FAIBLE",AH25834&lt;=LEGENDPOINT!H$19,"FAIBLE",AH25834&lt;=LEGENDPOINT!H$20,"MODERE",AH25834&lt;=LEGENDPOINT!H$21,"FORT",AH25834&lt;=LEGENDPOINT!H$22,"TRES FORT",AH25834&gt;=LEGENDPOINT!H$23,"MAJEUR"))</f>
        <v>TRES FAIBLE</v>
      </c>
      <c r="AK25834" s="2" t="str">
        <f t="shared" si="807"/>
        <v>-</v>
      </c>
    </row>
    <row r="25835" spans="1:37">
      <c r="A25835">
        <v>118617</v>
      </c>
      <c r="B25835" t="s">
        <v>53311</v>
      </c>
      <c r="C25835" t="s">
        <v>53312</v>
      </c>
      <c r="D25835" t="s">
        <v>69785</v>
      </c>
      <c r="E25835" t="s">
        <v>66354</v>
      </c>
      <c r="F25835" t="s">
        <v>66467</v>
      </c>
      <c r="G25835" t="s">
        <v>59617</v>
      </c>
      <c r="H25835" t="s">
        <v>37</v>
      </c>
      <c r="I25835" t="s">
        <v>37</v>
      </c>
      <c r="J25835" t="s">
        <v>37</v>
      </c>
      <c r="K25835" t="s">
        <v>37</v>
      </c>
      <c r="L25835" t="s">
        <v>37</v>
      </c>
      <c r="M25835" t="s">
        <v>37</v>
      </c>
      <c r="N25835" t="s">
        <v>37</v>
      </c>
      <c r="O25835" t="s">
        <v>37</v>
      </c>
      <c r="P25835" t="s">
        <v>37</v>
      </c>
      <c r="Q25835" t="s">
        <v>37</v>
      </c>
      <c r="R25835" t="s">
        <v>37</v>
      </c>
      <c r="S25835" t="s">
        <v>37</v>
      </c>
      <c r="T25835" t="s">
        <v>37</v>
      </c>
      <c r="U25835" t="s">
        <v>37</v>
      </c>
      <c r="V25835" t="s">
        <v>37</v>
      </c>
      <c r="W25835" t="s">
        <v>37</v>
      </c>
      <c r="X25835" t="s">
        <v>37</v>
      </c>
      <c r="Y25835" t="s">
        <v>37</v>
      </c>
      <c r="Z25835" t="s">
        <v>37</v>
      </c>
      <c r="AA25835" t="s">
        <v>37</v>
      </c>
      <c r="AB25835">
        <f>INDEX(LEGENDPOINT!R:R,MATCH(G25835,LEGENDPOINT!Q:Q,0),1)</f>
        <v>0</v>
      </c>
      <c r="AC25835">
        <f>INDEX(Tableau1[PointLRN],MATCH(K25835,Tableau1[LRN],0),1)</f>
        <v>0</v>
      </c>
      <c r="AD25835">
        <f>INDEX(Tableau3[PointZNIEFF],MATCH(O25835,Tableau3[ZNIEFF],0),1)</f>
        <v>0</v>
      </c>
      <c r="AE25835">
        <f>INDEX(Tableau4[PointLRR],MATCH(N25835,Tableau4[LRR],0),1)</f>
        <v>0</v>
      </c>
      <c r="AF25835">
        <f>INDEX(Tableau5[PointEEE],MATCH(H25835,Tableau5[EEE],0),1)</f>
        <v>0</v>
      </c>
      <c r="AG25835">
        <f>INDEX(Tableau9[PointENJEU_CBN],MATCH(U25835,Tableau9[ENJEU_CBN],0),1)</f>
        <v>0</v>
      </c>
      <c r="AH25835">
        <f t="shared" si="808"/>
        <v>0</v>
      </c>
      <c r="AI25835">
        <f t="array" ref="AI25835">0 +IF(ISERROR(_xlfn.IFS(K25835="DD",2,K25835="-",1)),0,_xlfn.IFS(K25835="DD",2,K25835="-",1))+
IF(ISERROR(_xlfn.IFS(N25835="DD",5,N25835="-",3)),0,_xlfn.IFS(N25835="DD",5,N25835="-",3))+
IF(ISERROR(_xlfn.IFS(U25835="DD",2,U25835="NE",1)),0,_xlfn.IFS(U25835="DD",2,U25835="NE",1))</f>
        <v>4</v>
      </c>
      <c r="AJ25835" s="1" t="str">
        <f>IF(AI25835&gt;=5,"DD",_xlfn.IFS(AH25835&lt;=LEGENDPOINT!H$17,"NUL",AH25835&lt;=LEGENDPOINT!H$18,"TRES FAIBLE",AH25835&lt;=LEGENDPOINT!H$19,"FAIBLE",AH25835&lt;=LEGENDPOINT!H$20,"MODERE",AH25835&lt;=LEGENDPOINT!H$21,"FORT",AH25835&lt;=LEGENDPOINT!H$22,"TRES FORT",AH25835&gt;=LEGENDPOINT!H$23,"MAJEUR"))</f>
        <v>TRES FAIBLE</v>
      </c>
      <c r="AK25835" s="2" t="str">
        <f t="shared" si="807"/>
        <v>-</v>
      </c>
    </row>
    <row r="25836" spans="1:37">
      <c r="A25836">
        <v>118621</v>
      </c>
      <c r="B25836" t="s">
        <v>53313</v>
      </c>
      <c r="C25836" t="s">
        <v>53314</v>
      </c>
      <c r="D25836" t="s">
        <v>66526</v>
      </c>
      <c r="E25836" t="s">
        <v>66354</v>
      </c>
      <c r="F25836" t="s">
        <v>66467</v>
      </c>
      <c r="G25836" t="s">
        <v>59617</v>
      </c>
      <c r="H25836" t="s">
        <v>37</v>
      </c>
      <c r="I25836" t="s">
        <v>37</v>
      </c>
      <c r="J25836" t="s">
        <v>37</v>
      </c>
      <c r="K25836" t="s">
        <v>37</v>
      </c>
      <c r="L25836" t="s">
        <v>37</v>
      </c>
      <c r="M25836" t="s">
        <v>37</v>
      </c>
      <c r="N25836" t="s">
        <v>37</v>
      </c>
      <c r="O25836" t="s">
        <v>37</v>
      </c>
      <c r="P25836" t="s">
        <v>37</v>
      </c>
      <c r="Q25836" t="s">
        <v>37</v>
      </c>
      <c r="R25836" t="s">
        <v>37</v>
      </c>
      <c r="S25836" t="s">
        <v>37</v>
      </c>
      <c r="T25836" t="s">
        <v>37</v>
      </c>
      <c r="U25836" t="s">
        <v>37</v>
      </c>
      <c r="V25836" t="s">
        <v>37</v>
      </c>
      <c r="W25836" t="s">
        <v>37</v>
      </c>
      <c r="X25836" t="s">
        <v>37</v>
      </c>
      <c r="Y25836" t="s">
        <v>37</v>
      </c>
      <c r="Z25836" t="s">
        <v>37</v>
      </c>
      <c r="AA25836" t="s">
        <v>37</v>
      </c>
      <c r="AB25836">
        <f>INDEX(LEGENDPOINT!R:R,MATCH(G25836,LEGENDPOINT!Q:Q,0),1)</f>
        <v>0</v>
      </c>
      <c r="AC25836">
        <f>INDEX(Tableau1[PointLRN],MATCH(K25836,Tableau1[LRN],0),1)</f>
        <v>0</v>
      </c>
      <c r="AD25836">
        <f>INDEX(Tableau3[PointZNIEFF],MATCH(O25836,Tableau3[ZNIEFF],0),1)</f>
        <v>0</v>
      </c>
      <c r="AE25836">
        <f>INDEX(Tableau4[PointLRR],MATCH(N25836,Tableau4[LRR],0),1)</f>
        <v>0</v>
      </c>
      <c r="AF25836">
        <f>INDEX(Tableau5[PointEEE],MATCH(H25836,Tableau5[EEE],0),1)</f>
        <v>0</v>
      </c>
      <c r="AG25836">
        <f>INDEX(Tableau9[PointENJEU_CBN],MATCH(U25836,Tableau9[ENJEU_CBN],0),1)</f>
        <v>0</v>
      </c>
      <c r="AH25836">
        <f t="shared" si="808"/>
        <v>0</v>
      </c>
      <c r="AI25836">
        <f t="array" ref="AI25836">0 +IF(ISERROR(_xlfn.IFS(K25836="DD",2,K25836="-",1)),0,_xlfn.IFS(K25836="DD",2,K25836="-",1))+
IF(ISERROR(_xlfn.IFS(N25836="DD",5,N25836="-",3)),0,_xlfn.IFS(N25836="DD",5,N25836="-",3))+
IF(ISERROR(_xlfn.IFS(U25836="DD",2,U25836="NE",1)),0,_xlfn.IFS(U25836="DD",2,U25836="NE",1))</f>
        <v>4</v>
      </c>
      <c r="AJ25836" s="1" t="str">
        <f>IF(AI25836&gt;=5,"DD",_xlfn.IFS(AH25836&lt;=LEGENDPOINT!H$17,"NUL",AH25836&lt;=LEGENDPOINT!H$18,"TRES FAIBLE",AH25836&lt;=LEGENDPOINT!H$19,"FAIBLE",AH25836&lt;=LEGENDPOINT!H$20,"MODERE",AH25836&lt;=LEGENDPOINT!H$21,"FORT",AH25836&lt;=LEGENDPOINT!H$22,"TRES FORT",AH25836&gt;=LEGENDPOINT!H$23,"MAJEUR"))</f>
        <v>TRES FAIBLE</v>
      </c>
      <c r="AK25836" s="2" t="str">
        <f t="shared" si="807"/>
        <v>-</v>
      </c>
    </row>
    <row r="25837" spans="1:37">
      <c r="A25837">
        <v>118624</v>
      </c>
      <c r="B25837" t="s">
        <v>53315</v>
      </c>
      <c r="C25837" t="s">
        <v>53316</v>
      </c>
      <c r="D25837" t="s">
        <v>66527</v>
      </c>
      <c r="E25837" t="s">
        <v>66354</v>
      </c>
      <c r="F25837" t="s">
        <v>66467</v>
      </c>
      <c r="G25837" t="s">
        <v>59617</v>
      </c>
      <c r="H25837" t="s">
        <v>37</v>
      </c>
      <c r="I25837" t="s">
        <v>37</v>
      </c>
      <c r="J25837" t="s">
        <v>37</v>
      </c>
      <c r="K25837" t="s">
        <v>37</v>
      </c>
      <c r="L25837" t="s">
        <v>37</v>
      </c>
      <c r="M25837" t="s">
        <v>37</v>
      </c>
      <c r="N25837" t="s">
        <v>37</v>
      </c>
      <c r="O25837" t="s">
        <v>37</v>
      </c>
      <c r="P25837" t="s">
        <v>37</v>
      </c>
      <c r="Q25837" t="s">
        <v>37</v>
      </c>
      <c r="R25837" t="s">
        <v>37</v>
      </c>
      <c r="S25837" t="s">
        <v>37</v>
      </c>
      <c r="T25837" t="s">
        <v>37</v>
      </c>
      <c r="U25837" t="s">
        <v>37</v>
      </c>
      <c r="V25837" t="s">
        <v>37</v>
      </c>
      <c r="W25837" t="s">
        <v>37</v>
      </c>
      <c r="X25837" t="s">
        <v>37</v>
      </c>
      <c r="Y25837" t="s">
        <v>37</v>
      </c>
      <c r="Z25837" t="s">
        <v>37</v>
      </c>
      <c r="AA25837" t="s">
        <v>37</v>
      </c>
      <c r="AB25837">
        <f>INDEX(LEGENDPOINT!R:R,MATCH(G25837,LEGENDPOINT!Q:Q,0),1)</f>
        <v>0</v>
      </c>
      <c r="AC25837">
        <f>INDEX(Tableau1[PointLRN],MATCH(K25837,Tableau1[LRN],0),1)</f>
        <v>0</v>
      </c>
      <c r="AD25837">
        <f>INDEX(Tableau3[PointZNIEFF],MATCH(O25837,Tableau3[ZNIEFF],0),1)</f>
        <v>0</v>
      </c>
      <c r="AE25837">
        <f>INDEX(Tableau4[PointLRR],MATCH(N25837,Tableau4[LRR],0),1)</f>
        <v>0</v>
      </c>
      <c r="AF25837">
        <f>INDEX(Tableau5[PointEEE],MATCH(H25837,Tableau5[EEE],0),1)</f>
        <v>0</v>
      </c>
      <c r="AG25837">
        <f>INDEX(Tableau9[PointENJEU_CBN],MATCH(U25837,Tableau9[ENJEU_CBN],0),1)</f>
        <v>0</v>
      </c>
      <c r="AH25837">
        <f t="shared" si="808"/>
        <v>0</v>
      </c>
      <c r="AI25837">
        <f t="array" ref="AI25837">0 +IF(ISERROR(_xlfn.IFS(K25837="DD",2,K25837="-",1)),0,_xlfn.IFS(K25837="DD",2,K25837="-",1))+
IF(ISERROR(_xlfn.IFS(N25837="DD",5,N25837="-",3)),0,_xlfn.IFS(N25837="DD",5,N25837="-",3))+
IF(ISERROR(_xlfn.IFS(U25837="DD",2,U25837="NE",1)),0,_xlfn.IFS(U25837="DD",2,U25837="NE",1))</f>
        <v>4</v>
      </c>
      <c r="AJ25837" s="1" t="str">
        <f>IF(AI25837&gt;=5,"DD",_xlfn.IFS(AH25837&lt;=LEGENDPOINT!H$17,"NUL",AH25837&lt;=LEGENDPOINT!H$18,"TRES FAIBLE",AH25837&lt;=LEGENDPOINT!H$19,"FAIBLE",AH25837&lt;=LEGENDPOINT!H$20,"MODERE",AH25837&lt;=LEGENDPOINT!H$21,"FORT",AH25837&lt;=LEGENDPOINT!H$22,"TRES FORT",AH25837&gt;=LEGENDPOINT!H$23,"MAJEUR"))</f>
        <v>TRES FAIBLE</v>
      </c>
      <c r="AK25837" s="2" t="str">
        <f t="shared" si="807"/>
        <v>-</v>
      </c>
    </row>
    <row r="25838" spans="1:37">
      <c r="A25838">
        <v>118626</v>
      </c>
      <c r="B25838" t="s">
        <v>53317</v>
      </c>
      <c r="C25838" t="s">
        <v>53318</v>
      </c>
      <c r="D25838" t="s">
        <v>66528</v>
      </c>
      <c r="E25838" t="s">
        <v>66354</v>
      </c>
      <c r="F25838" t="s">
        <v>66467</v>
      </c>
      <c r="G25838" t="s">
        <v>59617</v>
      </c>
      <c r="H25838" t="s">
        <v>37</v>
      </c>
      <c r="I25838" t="s">
        <v>37</v>
      </c>
      <c r="J25838" t="s">
        <v>37</v>
      </c>
      <c r="K25838" t="s">
        <v>37</v>
      </c>
      <c r="L25838" t="s">
        <v>37</v>
      </c>
      <c r="M25838" t="s">
        <v>37</v>
      </c>
      <c r="N25838" t="s">
        <v>37</v>
      </c>
      <c r="O25838" t="s">
        <v>37</v>
      </c>
      <c r="P25838" t="s">
        <v>37</v>
      </c>
      <c r="Q25838" t="s">
        <v>37</v>
      </c>
      <c r="R25838" t="s">
        <v>37</v>
      </c>
      <c r="S25838" t="s">
        <v>37</v>
      </c>
      <c r="T25838" t="s">
        <v>37</v>
      </c>
      <c r="U25838" t="s">
        <v>37</v>
      </c>
      <c r="V25838" t="s">
        <v>37</v>
      </c>
      <c r="W25838" t="s">
        <v>37</v>
      </c>
      <c r="X25838" t="s">
        <v>37</v>
      </c>
      <c r="Y25838" t="s">
        <v>37</v>
      </c>
      <c r="Z25838" t="s">
        <v>37</v>
      </c>
      <c r="AA25838" t="s">
        <v>37</v>
      </c>
      <c r="AB25838">
        <f>INDEX(LEGENDPOINT!R:R,MATCH(G25838,LEGENDPOINT!Q:Q,0),1)</f>
        <v>0</v>
      </c>
      <c r="AC25838">
        <f>INDEX(Tableau1[PointLRN],MATCH(K25838,Tableau1[LRN],0),1)</f>
        <v>0</v>
      </c>
      <c r="AD25838">
        <f>INDEX(Tableau3[PointZNIEFF],MATCH(O25838,Tableau3[ZNIEFF],0),1)</f>
        <v>0</v>
      </c>
      <c r="AE25838">
        <f>INDEX(Tableau4[PointLRR],MATCH(N25838,Tableau4[LRR],0),1)</f>
        <v>0</v>
      </c>
      <c r="AF25838">
        <f>INDEX(Tableau5[PointEEE],MATCH(H25838,Tableau5[EEE],0),1)</f>
        <v>0</v>
      </c>
      <c r="AG25838">
        <f>INDEX(Tableau9[PointENJEU_CBN],MATCH(U25838,Tableau9[ENJEU_CBN],0),1)</f>
        <v>0</v>
      </c>
      <c r="AH25838">
        <f t="shared" si="808"/>
        <v>0</v>
      </c>
      <c r="AI25838">
        <f t="array" ref="AI25838">0 +IF(ISERROR(_xlfn.IFS(K25838="DD",2,K25838="-",1)),0,_xlfn.IFS(K25838="DD",2,K25838="-",1))+
IF(ISERROR(_xlfn.IFS(N25838="DD",5,N25838="-",3)),0,_xlfn.IFS(N25838="DD",5,N25838="-",3))+
IF(ISERROR(_xlfn.IFS(U25838="DD",2,U25838="NE",1)),0,_xlfn.IFS(U25838="DD",2,U25838="NE",1))</f>
        <v>4</v>
      </c>
      <c r="AJ25838" s="1" t="str">
        <f>IF(AI25838&gt;=5,"DD",_xlfn.IFS(AH25838&lt;=LEGENDPOINT!H$17,"NUL",AH25838&lt;=LEGENDPOINT!H$18,"TRES FAIBLE",AH25838&lt;=LEGENDPOINT!H$19,"FAIBLE",AH25838&lt;=LEGENDPOINT!H$20,"MODERE",AH25838&lt;=LEGENDPOINT!H$21,"FORT",AH25838&lt;=LEGENDPOINT!H$22,"TRES FORT",AH25838&gt;=LEGENDPOINT!H$23,"MAJEUR"))</f>
        <v>TRES FAIBLE</v>
      </c>
      <c r="AK25838" s="2" t="str">
        <f t="shared" si="807"/>
        <v>-</v>
      </c>
    </row>
    <row r="25839" spans="1:37">
      <c r="A25839">
        <v>118628</v>
      </c>
      <c r="B25839" t="s">
        <v>53319</v>
      </c>
      <c r="C25839" t="s">
        <v>53320</v>
      </c>
      <c r="D25839" t="s">
        <v>69785</v>
      </c>
      <c r="E25839" t="s">
        <v>66354</v>
      </c>
      <c r="F25839" t="s">
        <v>66467</v>
      </c>
      <c r="G25839" t="s">
        <v>59617</v>
      </c>
      <c r="H25839" t="s">
        <v>37</v>
      </c>
      <c r="I25839" t="s">
        <v>37</v>
      </c>
      <c r="J25839" t="s">
        <v>37</v>
      </c>
      <c r="K25839" t="s">
        <v>37</v>
      </c>
      <c r="L25839" t="s">
        <v>37</v>
      </c>
      <c r="M25839" t="s">
        <v>37</v>
      </c>
      <c r="N25839" t="s">
        <v>37</v>
      </c>
      <c r="O25839" t="s">
        <v>37</v>
      </c>
      <c r="P25839" t="s">
        <v>37</v>
      </c>
      <c r="Q25839" t="s">
        <v>37</v>
      </c>
      <c r="R25839" t="s">
        <v>37</v>
      </c>
      <c r="S25839" t="s">
        <v>37</v>
      </c>
      <c r="T25839" t="s">
        <v>37</v>
      </c>
      <c r="U25839" t="s">
        <v>37</v>
      </c>
      <c r="V25839" t="s">
        <v>37</v>
      </c>
      <c r="W25839" t="s">
        <v>37</v>
      </c>
      <c r="X25839" t="s">
        <v>37</v>
      </c>
      <c r="Y25839" t="s">
        <v>37</v>
      </c>
      <c r="Z25839" t="s">
        <v>37</v>
      </c>
      <c r="AA25839" t="s">
        <v>37</v>
      </c>
      <c r="AB25839">
        <f>INDEX(LEGENDPOINT!R:R,MATCH(G25839,LEGENDPOINT!Q:Q,0),1)</f>
        <v>0</v>
      </c>
      <c r="AC25839">
        <f>INDEX(Tableau1[PointLRN],MATCH(K25839,Tableau1[LRN],0),1)</f>
        <v>0</v>
      </c>
      <c r="AD25839">
        <f>INDEX(Tableau3[PointZNIEFF],MATCH(O25839,Tableau3[ZNIEFF],0),1)</f>
        <v>0</v>
      </c>
      <c r="AE25839">
        <f>INDEX(Tableau4[PointLRR],MATCH(N25839,Tableau4[LRR],0),1)</f>
        <v>0</v>
      </c>
      <c r="AF25839">
        <f>INDEX(Tableau5[PointEEE],MATCH(H25839,Tableau5[EEE],0),1)</f>
        <v>0</v>
      </c>
      <c r="AG25839">
        <f>INDEX(Tableau9[PointENJEU_CBN],MATCH(U25839,Tableau9[ENJEU_CBN],0),1)</f>
        <v>0</v>
      </c>
      <c r="AH25839">
        <f t="shared" si="808"/>
        <v>0</v>
      </c>
      <c r="AI25839">
        <f t="array" ref="AI25839">0 +IF(ISERROR(_xlfn.IFS(K25839="DD",2,K25839="-",1)),0,_xlfn.IFS(K25839="DD",2,K25839="-",1))+
IF(ISERROR(_xlfn.IFS(N25839="DD",5,N25839="-",3)),0,_xlfn.IFS(N25839="DD",5,N25839="-",3))+
IF(ISERROR(_xlfn.IFS(U25839="DD",2,U25839="NE",1)),0,_xlfn.IFS(U25839="DD",2,U25839="NE",1))</f>
        <v>4</v>
      </c>
      <c r="AJ25839" s="1" t="str">
        <f>IF(AI25839&gt;=5,"DD",_xlfn.IFS(AH25839&lt;=LEGENDPOINT!H$17,"NUL",AH25839&lt;=LEGENDPOINT!H$18,"TRES FAIBLE",AH25839&lt;=LEGENDPOINT!H$19,"FAIBLE",AH25839&lt;=LEGENDPOINT!H$20,"MODERE",AH25839&lt;=LEGENDPOINT!H$21,"FORT",AH25839&lt;=LEGENDPOINT!H$22,"TRES FORT",AH25839&gt;=LEGENDPOINT!H$23,"MAJEUR"))</f>
        <v>TRES FAIBLE</v>
      </c>
      <c r="AK25839" s="2" t="str">
        <f t="shared" si="807"/>
        <v>-</v>
      </c>
    </row>
    <row r="25840" spans="1:37">
      <c r="A25840">
        <v>118629</v>
      </c>
      <c r="B25840" t="s">
        <v>53321</v>
      </c>
      <c r="C25840" t="s">
        <v>53322</v>
      </c>
      <c r="D25840" t="s">
        <v>66529</v>
      </c>
      <c r="E25840" t="s">
        <v>66354</v>
      </c>
      <c r="F25840" t="s">
        <v>66467</v>
      </c>
      <c r="G25840" t="s">
        <v>59617</v>
      </c>
      <c r="H25840" t="s">
        <v>37</v>
      </c>
      <c r="I25840" t="s">
        <v>37</v>
      </c>
      <c r="J25840" t="s">
        <v>37</v>
      </c>
      <c r="K25840" t="s">
        <v>37</v>
      </c>
      <c r="L25840" t="s">
        <v>37</v>
      </c>
      <c r="M25840" t="s">
        <v>37</v>
      </c>
      <c r="N25840" t="s">
        <v>37</v>
      </c>
      <c r="O25840" t="s">
        <v>37</v>
      </c>
      <c r="P25840" t="s">
        <v>37</v>
      </c>
      <c r="Q25840" t="s">
        <v>37</v>
      </c>
      <c r="R25840" t="s">
        <v>37</v>
      </c>
      <c r="S25840" t="s">
        <v>37</v>
      </c>
      <c r="T25840" t="s">
        <v>37</v>
      </c>
      <c r="U25840" t="s">
        <v>37</v>
      </c>
      <c r="V25840" t="s">
        <v>37</v>
      </c>
      <c r="W25840" t="s">
        <v>37</v>
      </c>
      <c r="X25840" t="s">
        <v>37</v>
      </c>
      <c r="Y25840" t="s">
        <v>37</v>
      </c>
      <c r="Z25840" t="s">
        <v>37</v>
      </c>
      <c r="AA25840" t="s">
        <v>37</v>
      </c>
      <c r="AB25840">
        <f>INDEX(LEGENDPOINT!R:R,MATCH(G25840,LEGENDPOINT!Q:Q,0),1)</f>
        <v>0</v>
      </c>
      <c r="AC25840">
        <f>INDEX(Tableau1[PointLRN],MATCH(K25840,Tableau1[LRN],0),1)</f>
        <v>0</v>
      </c>
      <c r="AD25840">
        <f>INDEX(Tableau3[PointZNIEFF],MATCH(O25840,Tableau3[ZNIEFF],0),1)</f>
        <v>0</v>
      </c>
      <c r="AE25840">
        <f>INDEX(Tableau4[PointLRR],MATCH(N25840,Tableau4[LRR],0),1)</f>
        <v>0</v>
      </c>
      <c r="AF25840">
        <f>INDEX(Tableau5[PointEEE],MATCH(H25840,Tableau5[EEE],0),1)</f>
        <v>0</v>
      </c>
      <c r="AG25840">
        <f>INDEX(Tableau9[PointENJEU_CBN],MATCH(U25840,Tableau9[ENJEU_CBN],0),1)</f>
        <v>0</v>
      </c>
      <c r="AH25840">
        <f t="shared" si="808"/>
        <v>0</v>
      </c>
      <c r="AI25840">
        <f t="array" ref="AI25840">0 +IF(ISERROR(_xlfn.IFS(K25840="DD",2,K25840="-",1)),0,_xlfn.IFS(K25840="DD",2,K25840="-",1))+
IF(ISERROR(_xlfn.IFS(N25840="DD",5,N25840="-",3)),0,_xlfn.IFS(N25840="DD",5,N25840="-",3))+
IF(ISERROR(_xlfn.IFS(U25840="DD",2,U25840="NE",1)),0,_xlfn.IFS(U25840="DD",2,U25840="NE",1))</f>
        <v>4</v>
      </c>
      <c r="AJ25840" s="1" t="str">
        <f>IF(AI25840&gt;=5,"DD",_xlfn.IFS(AH25840&lt;=LEGENDPOINT!H$17,"NUL",AH25840&lt;=LEGENDPOINT!H$18,"TRES FAIBLE",AH25840&lt;=LEGENDPOINT!H$19,"FAIBLE",AH25840&lt;=LEGENDPOINT!H$20,"MODERE",AH25840&lt;=LEGENDPOINT!H$21,"FORT",AH25840&lt;=LEGENDPOINT!H$22,"TRES FORT",AH25840&gt;=LEGENDPOINT!H$23,"MAJEUR"))</f>
        <v>TRES FAIBLE</v>
      </c>
      <c r="AK25840" s="2" t="str">
        <f t="shared" si="807"/>
        <v>-</v>
      </c>
    </row>
    <row r="25841" spans="1:37">
      <c r="A25841">
        <v>118631</v>
      </c>
      <c r="B25841" t="s">
        <v>53323</v>
      </c>
      <c r="C25841" t="s">
        <v>53324</v>
      </c>
      <c r="D25841" t="s">
        <v>53325</v>
      </c>
      <c r="E25841" t="s">
        <v>66354</v>
      </c>
      <c r="F25841" t="s">
        <v>66467</v>
      </c>
      <c r="G25841" t="s">
        <v>59617</v>
      </c>
      <c r="H25841" t="s">
        <v>37</v>
      </c>
      <c r="I25841" t="s">
        <v>37</v>
      </c>
      <c r="J25841" t="s">
        <v>37</v>
      </c>
      <c r="K25841" t="s">
        <v>37</v>
      </c>
      <c r="L25841" t="s">
        <v>37</v>
      </c>
      <c r="M25841" t="s">
        <v>37</v>
      </c>
      <c r="N25841" t="s">
        <v>37</v>
      </c>
      <c r="O25841" t="s">
        <v>37</v>
      </c>
      <c r="P25841" t="s">
        <v>37</v>
      </c>
      <c r="Q25841" t="s">
        <v>37</v>
      </c>
      <c r="R25841" t="s">
        <v>37</v>
      </c>
      <c r="S25841" t="s">
        <v>37</v>
      </c>
      <c r="T25841" t="s">
        <v>37</v>
      </c>
      <c r="U25841" t="s">
        <v>37</v>
      </c>
      <c r="V25841" t="s">
        <v>37</v>
      </c>
      <c r="W25841" t="s">
        <v>37</v>
      </c>
      <c r="X25841" t="s">
        <v>37</v>
      </c>
      <c r="Y25841" t="s">
        <v>37</v>
      </c>
      <c r="Z25841" t="s">
        <v>37</v>
      </c>
      <c r="AA25841" t="s">
        <v>37</v>
      </c>
      <c r="AB25841">
        <f>INDEX(LEGENDPOINT!R:R,MATCH(G25841,LEGENDPOINT!Q:Q,0),1)</f>
        <v>0</v>
      </c>
      <c r="AC25841">
        <f>INDEX(Tableau1[PointLRN],MATCH(K25841,Tableau1[LRN],0),1)</f>
        <v>0</v>
      </c>
      <c r="AD25841">
        <f>INDEX(Tableau3[PointZNIEFF],MATCH(O25841,Tableau3[ZNIEFF],0),1)</f>
        <v>0</v>
      </c>
      <c r="AE25841">
        <f>INDEX(Tableau4[PointLRR],MATCH(N25841,Tableau4[LRR],0),1)</f>
        <v>0</v>
      </c>
      <c r="AF25841">
        <f>INDEX(Tableau5[PointEEE],MATCH(H25841,Tableau5[EEE],0),1)</f>
        <v>0</v>
      </c>
      <c r="AG25841">
        <f>INDEX(Tableau9[PointENJEU_CBN],MATCH(U25841,Tableau9[ENJEU_CBN],0),1)</f>
        <v>0</v>
      </c>
      <c r="AH25841">
        <f t="shared" si="808"/>
        <v>0</v>
      </c>
      <c r="AI25841">
        <f t="array" ref="AI25841">0 +IF(ISERROR(_xlfn.IFS(K25841="DD",2,K25841="-",1)),0,_xlfn.IFS(K25841="DD",2,K25841="-",1))+
IF(ISERROR(_xlfn.IFS(N25841="DD",5,N25841="-",3)),0,_xlfn.IFS(N25841="DD",5,N25841="-",3))+
IF(ISERROR(_xlfn.IFS(U25841="DD",2,U25841="NE",1)),0,_xlfn.IFS(U25841="DD",2,U25841="NE",1))</f>
        <v>4</v>
      </c>
      <c r="AJ25841" s="1" t="str">
        <f>IF(AI25841&gt;=5,"DD",_xlfn.IFS(AH25841&lt;=LEGENDPOINT!H$17,"NUL",AH25841&lt;=LEGENDPOINT!H$18,"TRES FAIBLE",AH25841&lt;=LEGENDPOINT!H$19,"FAIBLE",AH25841&lt;=LEGENDPOINT!H$20,"MODERE",AH25841&lt;=LEGENDPOINT!H$21,"FORT",AH25841&lt;=LEGENDPOINT!H$22,"TRES FORT",AH25841&gt;=LEGENDPOINT!H$23,"MAJEUR"))</f>
        <v>TRES FAIBLE</v>
      </c>
      <c r="AK25841" s="2" t="str">
        <f t="shared" si="807"/>
        <v>-</v>
      </c>
    </row>
    <row r="25842" spans="1:37">
      <c r="A25842">
        <v>118636</v>
      </c>
      <c r="B25842" t="s">
        <v>53326</v>
      </c>
      <c r="C25842" t="s">
        <v>53327</v>
      </c>
      <c r="D25842" t="s">
        <v>66530</v>
      </c>
      <c r="E25842" t="s">
        <v>66354</v>
      </c>
      <c r="F25842" t="s">
        <v>66467</v>
      </c>
      <c r="G25842" t="s">
        <v>59617</v>
      </c>
      <c r="H25842" t="s">
        <v>37</v>
      </c>
      <c r="I25842" t="s">
        <v>37</v>
      </c>
      <c r="J25842" t="s">
        <v>37</v>
      </c>
      <c r="K25842" t="s">
        <v>37</v>
      </c>
      <c r="L25842" t="s">
        <v>37</v>
      </c>
      <c r="M25842" t="s">
        <v>37</v>
      </c>
      <c r="N25842" t="s">
        <v>37</v>
      </c>
      <c r="O25842" t="s">
        <v>37</v>
      </c>
      <c r="P25842" t="s">
        <v>37</v>
      </c>
      <c r="Q25842" t="s">
        <v>37</v>
      </c>
      <c r="R25842" t="s">
        <v>37</v>
      </c>
      <c r="S25842" t="s">
        <v>37</v>
      </c>
      <c r="T25842" t="s">
        <v>37</v>
      </c>
      <c r="U25842" t="s">
        <v>37</v>
      </c>
      <c r="V25842" t="s">
        <v>37</v>
      </c>
      <c r="W25842" t="s">
        <v>37</v>
      </c>
      <c r="X25842" t="s">
        <v>37</v>
      </c>
      <c r="Y25842" t="s">
        <v>37</v>
      </c>
      <c r="Z25842" t="s">
        <v>37</v>
      </c>
      <c r="AA25842" t="s">
        <v>37</v>
      </c>
      <c r="AB25842">
        <f>INDEX(LEGENDPOINT!R:R,MATCH(G25842,LEGENDPOINT!Q:Q,0),1)</f>
        <v>0</v>
      </c>
      <c r="AC25842">
        <f>INDEX(Tableau1[PointLRN],MATCH(K25842,Tableau1[LRN],0),1)</f>
        <v>0</v>
      </c>
      <c r="AD25842">
        <f>INDEX(Tableau3[PointZNIEFF],MATCH(O25842,Tableau3[ZNIEFF],0),1)</f>
        <v>0</v>
      </c>
      <c r="AE25842">
        <f>INDEX(Tableau4[PointLRR],MATCH(N25842,Tableau4[LRR],0),1)</f>
        <v>0</v>
      </c>
      <c r="AF25842">
        <f>INDEX(Tableau5[PointEEE],MATCH(H25842,Tableau5[EEE],0),1)</f>
        <v>0</v>
      </c>
      <c r="AG25842">
        <f>INDEX(Tableau9[PointENJEU_CBN],MATCH(U25842,Tableau9[ENJEU_CBN],0),1)</f>
        <v>0</v>
      </c>
      <c r="AH25842">
        <f t="shared" si="808"/>
        <v>0</v>
      </c>
      <c r="AI25842">
        <f t="array" ref="AI25842">0 +IF(ISERROR(_xlfn.IFS(K25842="DD",2,K25842="-",1)),0,_xlfn.IFS(K25842="DD",2,K25842="-",1))+
IF(ISERROR(_xlfn.IFS(N25842="DD",5,N25842="-",3)),0,_xlfn.IFS(N25842="DD",5,N25842="-",3))+
IF(ISERROR(_xlfn.IFS(U25842="DD",2,U25842="NE",1)),0,_xlfn.IFS(U25842="DD",2,U25842="NE",1))</f>
        <v>4</v>
      </c>
      <c r="AJ25842" s="1" t="str">
        <f>IF(AI25842&gt;=5,"DD",_xlfn.IFS(AH25842&lt;=LEGENDPOINT!H$17,"NUL",AH25842&lt;=LEGENDPOINT!H$18,"TRES FAIBLE",AH25842&lt;=LEGENDPOINT!H$19,"FAIBLE",AH25842&lt;=LEGENDPOINT!H$20,"MODERE",AH25842&lt;=LEGENDPOINT!H$21,"FORT",AH25842&lt;=LEGENDPOINT!H$22,"TRES FORT",AH25842&gt;=LEGENDPOINT!H$23,"MAJEUR"))</f>
        <v>TRES FAIBLE</v>
      </c>
      <c r="AK25842" s="2" t="str">
        <f t="shared" si="807"/>
        <v>-</v>
      </c>
    </row>
    <row r="25843" spans="1:37">
      <c r="A25843">
        <v>118638</v>
      </c>
      <c r="B25843" t="s">
        <v>53328</v>
      </c>
      <c r="C25843" t="s">
        <v>53329</v>
      </c>
      <c r="D25843" t="s">
        <v>66531</v>
      </c>
      <c r="E25843" t="s">
        <v>66354</v>
      </c>
      <c r="F25843" t="s">
        <v>66467</v>
      </c>
      <c r="G25843" t="s">
        <v>59617</v>
      </c>
      <c r="H25843" t="s">
        <v>37</v>
      </c>
      <c r="I25843" t="s">
        <v>37</v>
      </c>
      <c r="J25843" t="s">
        <v>37</v>
      </c>
      <c r="K25843" t="s">
        <v>37</v>
      </c>
      <c r="L25843" t="s">
        <v>37</v>
      </c>
      <c r="M25843" t="s">
        <v>37</v>
      </c>
      <c r="N25843" t="s">
        <v>37</v>
      </c>
      <c r="O25843" t="s">
        <v>37</v>
      </c>
      <c r="P25843" t="s">
        <v>37</v>
      </c>
      <c r="Q25843" t="s">
        <v>37</v>
      </c>
      <c r="R25843" t="s">
        <v>37</v>
      </c>
      <c r="S25843" t="s">
        <v>37</v>
      </c>
      <c r="T25843" t="s">
        <v>37</v>
      </c>
      <c r="U25843" t="s">
        <v>37</v>
      </c>
      <c r="V25843" t="s">
        <v>37</v>
      </c>
      <c r="W25843" t="s">
        <v>37</v>
      </c>
      <c r="X25843" t="s">
        <v>37</v>
      </c>
      <c r="Y25843" t="s">
        <v>37</v>
      </c>
      <c r="Z25843" t="s">
        <v>37</v>
      </c>
      <c r="AA25843" t="s">
        <v>37</v>
      </c>
      <c r="AB25843">
        <f>INDEX(LEGENDPOINT!R:R,MATCH(G25843,LEGENDPOINT!Q:Q,0),1)</f>
        <v>0</v>
      </c>
      <c r="AC25843">
        <f>INDEX(Tableau1[PointLRN],MATCH(K25843,Tableau1[LRN],0),1)</f>
        <v>0</v>
      </c>
      <c r="AD25843">
        <f>INDEX(Tableau3[PointZNIEFF],MATCH(O25843,Tableau3[ZNIEFF],0),1)</f>
        <v>0</v>
      </c>
      <c r="AE25843">
        <f>INDEX(Tableau4[PointLRR],MATCH(N25843,Tableau4[LRR],0),1)</f>
        <v>0</v>
      </c>
      <c r="AF25843">
        <f>INDEX(Tableau5[PointEEE],MATCH(H25843,Tableau5[EEE],0),1)</f>
        <v>0</v>
      </c>
      <c r="AG25843">
        <f>INDEX(Tableau9[PointENJEU_CBN],MATCH(U25843,Tableau9[ENJEU_CBN],0),1)</f>
        <v>0</v>
      </c>
      <c r="AH25843">
        <f t="shared" si="808"/>
        <v>0</v>
      </c>
      <c r="AI25843">
        <f t="array" ref="AI25843">0 +IF(ISERROR(_xlfn.IFS(K25843="DD",2,K25843="-",1)),0,_xlfn.IFS(K25843="DD",2,K25843="-",1))+
IF(ISERROR(_xlfn.IFS(N25843="DD",5,N25843="-",3)),0,_xlfn.IFS(N25843="DD",5,N25843="-",3))+
IF(ISERROR(_xlfn.IFS(U25843="DD",2,U25843="NE",1)),0,_xlfn.IFS(U25843="DD",2,U25843="NE",1))</f>
        <v>4</v>
      </c>
      <c r="AJ25843" s="1" t="str">
        <f>IF(AI25843&gt;=5,"DD",_xlfn.IFS(AH25843&lt;=LEGENDPOINT!H$17,"NUL",AH25843&lt;=LEGENDPOINT!H$18,"TRES FAIBLE",AH25843&lt;=LEGENDPOINT!H$19,"FAIBLE",AH25843&lt;=LEGENDPOINT!H$20,"MODERE",AH25843&lt;=LEGENDPOINT!H$21,"FORT",AH25843&lt;=LEGENDPOINT!H$22,"TRES FORT",AH25843&gt;=LEGENDPOINT!H$23,"MAJEUR"))</f>
        <v>TRES FAIBLE</v>
      </c>
      <c r="AK25843" s="2" t="str">
        <f t="shared" si="807"/>
        <v>-</v>
      </c>
    </row>
    <row r="25844" spans="1:37">
      <c r="A25844">
        <v>118640</v>
      </c>
      <c r="B25844" t="s">
        <v>53330</v>
      </c>
      <c r="C25844" t="s">
        <v>53331</v>
      </c>
      <c r="D25844" t="s">
        <v>66532</v>
      </c>
      <c r="E25844" t="s">
        <v>66354</v>
      </c>
      <c r="F25844" t="s">
        <v>66467</v>
      </c>
      <c r="G25844" t="s">
        <v>59617</v>
      </c>
      <c r="H25844" t="s">
        <v>37</v>
      </c>
      <c r="I25844" t="s">
        <v>37</v>
      </c>
      <c r="J25844" t="s">
        <v>37</v>
      </c>
      <c r="K25844" t="s">
        <v>37</v>
      </c>
      <c r="L25844" t="s">
        <v>37</v>
      </c>
      <c r="M25844" t="s">
        <v>37</v>
      </c>
      <c r="N25844" t="s">
        <v>37</v>
      </c>
      <c r="O25844" t="s">
        <v>37</v>
      </c>
      <c r="P25844" t="s">
        <v>37</v>
      </c>
      <c r="Q25844" t="s">
        <v>37</v>
      </c>
      <c r="R25844" t="s">
        <v>37</v>
      </c>
      <c r="S25844" t="s">
        <v>37</v>
      </c>
      <c r="T25844" t="s">
        <v>37</v>
      </c>
      <c r="U25844" t="s">
        <v>37</v>
      </c>
      <c r="V25844" t="s">
        <v>37</v>
      </c>
      <c r="W25844" t="s">
        <v>37</v>
      </c>
      <c r="X25844" t="s">
        <v>37</v>
      </c>
      <c r="Y25844" t="s">
        <v>37</v>
      </c>
      <c r="Z25844" t="s">
        <v>37</v>
      </c>
      <c r="AA25844" t="s">
        <v>37</v>
      </c>
      <c r="AB25844">
        <f>INDEX(LEGENDPOINT!R:R,MATCH(G25844,LEGENDPOINT!Q:Q,0),1)</f>
        <v>0</v>
      </c>
      <c r="AC25844">
        <f>INDEX(Tableau1[PointLRN],MATCH(K25844,Tableau1[LRN],0),1)</f>
        <v>0</v>
      </c>
      <c r="AD25844">
        <f>INDEX(Tableau3[PointZNIEFF],MATCH(O25844,Tableau3[ZNIEFF],0),1)</f>
        <v>0</v>
      </c>
      <c r="AE25844">
        <f>INDEX(Tableau4[PointLRR],MATCH(N25844,Tableau4[LRR],0),1)</f>
        <v>0</v>
      </c>
      <c r="AF25844">
        <f>INDEX(Tableau5[PointEEE],MATCH(H25844,Tableau5[EEE],0),1)</f>
        <v>0</v>
      </c>
      <c r="AG25844">
        <f>INDEX(Tableau9[PointENJEU_CBN],MATCH(U25844,Tableau9[ENJEU_CBN],0),1)</f>
        <v>0</v>
      </c>
      <c r="AH25844">
        <f t="shared" si="808"/>
        <v>0</v>
      </c>
      <c r="AI25844">
        <f t="array" ref="AI25844">0 +IF(ISERROR(_xlfn.IFS(K25844="DD",2,K25844="-",1)),0,_xlfn.IFS(K25844="DD",2,K25844="-",1))+
IF(ISERROR(_xlfn.IFS(N25844="DD",5,N25844="-",3)),0,_xlfn.IFS(N25844="DD",5,N25844="-",3))+
IF(ISERROR(_xlfn.IFS(U25844="DD",2,U25844="NE",1)),0,_xlfn.IFS(U25844="DD",2,U25844="NE",1))</f>
        <v>4</v>
      </c>
      <c r="AJ25844" s="1" t="str">
        <f>IF(AI25844&gt;=5,"DD",_xlfn.IFS(AH25844&lt;=LEGENDPOINT!H$17,"NUL",AH25844&lt;=LEGENDPOINT!H$18,"TRES FAIBLE",AH25844&lt;=LEGENDPOINT!H$19,"FAIBLE",AH25844&lt;=LEGENDPOINT!H$20,"MODERE",AH25844&lt;=LEGENDPOINT!H$21,"FORT",AH25844&lt;=LEGENDPOINT!H$22,"TRES FORT",AH25844&gt;=LEGENDPOINT!H$23,"MAJEUR"))</f>
        <v>TRES FAIBLE</v>
      </c>
      <c r="AK25844" s="2" t="str">
        <f t="shared" si="807"/>
        <v>-</v>
      </c>
    </row>
    <row r="25845" spans="1:37">
      <c r="A25845">
        <v>118641</v>
      </c>
      <c r="B25845" t="s">
        <v>53332</v>
      </c>
      <c r="C25845" t="s">
        <v>53333</v>
      </c>
      <c r="D25845" t="s">
        <v>66533</v>
      </c>
      <c r="E25845" t="s">
        <v>66354</v>
      </c>
      <c r="F25845" t="s">
        <v>66467</v>
      </c>
      <c r="G25845" t="s">
        <v>59617</v>
      </c>
      <c r="H25845" t="s">
        <v>37</v>
      </c>
      <c r="I25845" t="s">
        <v>37</v>
      </c>
      <c r="J25845" t="s">
        <v>37</v>
      </c>
      <c r="K25845" t="s">
        <v>37</v>
      </c>
      <c r="L25845" t="s">
        <v>37</v>
      </c>
      <c r="M25845" t="s">
        <v>37</v>
      </c>
      <c r="N25845" t="s">
        <v>37</v>
      </c>
      <c r="O25845" t="s">
        <v>37</v>
      </c>
      <c r="P25845" t="s">
        <v>37</v>
      </c>
      <c r="Q25845" t="s">
        <v>37</v>
      </c>
      <c r="R25845" t="s">
        <v>37</v>
      </c>
      <c r="S25845" t="s">
        <v>37</v>
      </c>
      <c r="T25845" t="s">
        <v>37</v>
      </c>
      <c r="U25845" t="s">
        <v>37</v>
      </c>
      <c r="V25845" t="s">
        <v>37</v>
      </c>
      <c r="W25845" t="s">
        <v>37</v>
      </c>
      <c r="X25845" t="s">
        <v>37</v>
      </c>
      <c r="Y25845" t="s">
        <v>37</v>
      </c>
      <c r="Z25845" t="s">
        <v>37</v>
      </c>
      <c r="AA25845" t="s">
        <v>37</v>
      </c>
      <c r="AB25845">
        <f>INDEX(LEGENDPOINT!R:R,MATCH(G25845,LEGENDPOINT!Q:Q,0),1)</f>
        <v>0</v>
      </c>
      <c r="AC25845">
        <f>INDEX(Tableau1[PointLRN],MATCH(K25845,Tableau1[LRN],0),1)</f>
        <v>0</v>
      </c>
      <c r="AD25845">
        <f>INDEX(Tableau3[PointZNIEFF],MATCH(O25845,Tableau3[ZNIEFF],0),1)</f>
        <v>0</v>
      </c>
      <c r="AE25845">
        <f>INDEX(Tableau4[PointLRR],MATCH(N25845,Tableau4[LRR],0),1)</f>
        <v>0</v>
      </c>
      <c r="AF25845">
        <f>INDEX(Tableau5[PointEEE],MATCH(H25845,Tableau5[EEE],0),1)</f>
        <v>0</v>
      </c>
      <c r="AG25845">
        <f>INDEX(Tableau9[PointENJEU_CBN],MATCH(U25845,Tableau9[ENJEU_CBN],0),1)</f>
        <v>0</v>
      </c>
      <c r="AH25845">
        <f t="shared" si="808"/>
        <v>0</v>
      </c>
      <c r="AI25845">
        <f t="array" ref="AI25845">0 +IF(ISERROR(_xlfn.IFS(K25845="DD",2,K25845="-",1)),0,_xlfn.IFS(K25845="DD",2,K25845="-",1))+
IF(ISERROR(_xlfn.IFS(N25845="DD",5,N25845="-",3)),0,_xlfn.IFS(N25845="DD",5,N25845="-",3))+
IF(ISERROR(_xlfn.IFS(U25845="DD",2,U25845="NE",1)),0,_xlfn.IFS(U25845="DD",2,U25845="NE",1))</f>
        <v>4</v>
      </c>
      <c r="AJ25845" s="1" t="str">
        <f>IF(AI25845&gt;=5,"DD",_xlfn.IFS(AH25845&lt;=LEGENDPOINT!H$17,"NUL",AH25845&lt;=LEGENDPOINT!H$18,"TRES FAIBLE",AH25845&lt;=LEGENDPOINT!H$19,"FAIBLE",AH25845&lt;=LEGENDPOINT!H$20,"MODERE",AH25845&lt;=LEGENDPOINT!H$21,"FORT",AH25845&lt;=LEGENDPOINT!H$22,"TRES FORT",AH25845&gt;=LEGENDPOINT!H$23,"MAJEUR"))</f>
        <v>TRES FAIBLE</v>
      </c>
      <c r="AK25845" s="2" t="str">
        <f t="shared" si="807"/>
        <v>-</v>
      </c>
    </row>
    <row r="25846" spans="1:37">
      <c r="A25846">
        <v>118643</v>
      </c>
      <c r="B25846" t="s">
        <v>53334</v>
      </c>
      <c r="C25846" t="s">
        <v>53335</v>
      </c>
      <c r="D25846" t="s">
        <v>66534</v>
      </c>
      <c r="E25846" t="s">
        <v>66354</v>
      </c>
      <c r="F25846" t="s">
        <v>66467</v>
      </c>
      <c r="G25846" t="s">
        <v>59617</v>
      </c>
      <c r="H25846" t="s">
        <v>37</v>
      </c>
      <c r="I25846" t="s">
        <v>37</v>
      </c>
      <c r="J25846" t="s">
        <v>37</v>
      </c>
      <c r="K25846" t="s">
        <v>37</v>
      </c>
      <c r="L25846" t="s">
        <v>37</v>
      </c>
      <c r="M25846" t="s">
        <v>37</v>
      </c>
      <c r="N25846" t="s">
        <v>37</v>
      </c>
      <c r="O25846" t="s">
        <v>37</v>
      </c>
      <c r="P25846" t="s">
        <v>37</v>
      </c>
      <c r="Q25846" t="s">
        <v>37</v>
      </c>
      <c r="R25846" t="s">
        <v>37</v>
      </c>
      <c r="S25846" t="s">
        <v>37</v>
      </c>
      <c r="T25846" t="s">
        <v>37</v>
      </c>
      <c r="U25846" t="s">
        <v>37</v>
      </c>
      <c r="V25846" t="s">
        <v>37</v>
      </c>
      <c r="W25846" t="s">
        <v>37</v>
      </c>
      <c r="X25846" t="s">
        <v>37</v>
      </c>
      <c r="Y25846" t="s">
        <v>37</v>
      </c>
      <c r="Z25846" t="s">
        <v>37</v>
      </c>
      <c r="AA25846" t="s">
        <v>37</v>
      </c>
      <c r="AB25846">
        <f>INDEX(LEGENDPOINT!R:R,MATCH(G25846,LEGENDPOINT!Q:Q,0),1)</f>
        <v>0</v>
      </c>
      <c r="AC25846">
        <f>INDEX(Tableau1[PointLRN],MATCH(K25846,Tableau1[LRN],0),1)</f>
        <v>0</v>
      </c>
      <c r="AD25846">
        <f>INDEX(Tableau3[PointZNIEFF],MATCH(O25846,Tableau3[ZNIEFF],0),1)</f>
        <v>0</v>
      </c>
      <c r="AE25846">
        <f>INDEX(Tableau4[PointLRR],MATCH(N25846,Tableau4[LRR],0),1)</f>
        <v>0</v>
      </c>
      <c r="AF25846">
        <f>INDEX(Tableau5[PointEEE],MATCH(H25846,Tableau5[EEE],0),1)</f>
        <v>0</v>
      </c>
      <c r="AG25846">
        <f>INDEX(Tableau9[PointENJEU_CBN],MATCH(U25846,Tableau9[ENJEU_CBN],0),1)</f>
        <v>0</v>
      </c>
      <c r="AH25846">
        <f t="shared" si="808"/>
        <v>0</v>
      </c>
      <c r="AI25846">
        <f t="array" ref="AI25846">0 +IF(ISERROR(_xlfn.IFS(K25846="DD",2,K25846="-",1)),0,_xlfn.IFS(K25846="DD",2,K25846="-",1))+
IF(ISERROR(_xlfn.IFS(N25846="DD",5,N25846="-",3)),0,_xlfn.IFS(N25846="DD",5,N25846="-",3))+
IF(ISERROR(_xlfn.IFS(U25846="DD",2,U25846="NE",1)),0,_xlfn.IFS(U25846="DD",2,U25846="NE",1))</f>
        <v>4</v>
      </c>
      <c r="AJ25846" s="1" t="str">
        <f>IF(AI25846&gt;=5,"DD",_xlfn.IFS(AH25846&lt;=LEGENDPOINT!H$17,"NUL",AH25846&lt;=LEGENDPOINT!H$18,"TRES FAIBLE",AH25846&lt;=LEGENDPOINT!H$19,"FAIBLE",AH25846&lt;=LEGENDPOINT!H$20,"MODERE",AH25846&lt;=LEGENDPOINT!H$21,"FORT",AH25846&lt;=LEGENDPOINT!H$22,"TRES FORT",AH25846&gt;=LEGENDPOINT!H$23,"MAJEUR"))</f>
        <v>TRES FAIBLE</v>
      </c>
      <c r="AK25846" s="2" t="str">
        <f t="shared" si="807"/>
        <v>-</v>
      </c>
    </row>
    <row r="25847" spans="1:37">
      <c r="A25847">
        <v>118644</v>
      </c>
      <c r="B25847" t="s">
        <v>53336</v>
      </c>
      <c r="C25847" t="s">
        <v>53337</v>
      </c>
      <c r="D25847" t="s">
        <v>53338</v>
      </c>
      <c r="E25847" t="s">
        <v>66354</v>
      </c>
      <c r="F25847" t="s">
        <v>66467</v>
      </c>
      <c r="G25847" t="s">
        <v>59617</v>
      </c>
      <c r="H25847" t="s">
        <v>37</v>
      </c>
      <c r="I25847" t="s">
        <v>37</v>
      </c>
      <c r="J25847" t="s">
        <v>37</v>
      </c>
      <c r="K25847" t="s">
        <v>37</v>
      </c>
      <c r="L25847" t="s">
        <v>37</v>
      </c>
      <c r="M25847" t="s">
        <v>37</v>
      </c>
      <c r="N25847" t="s">
        <v>37</v>
      </c>
      <c r="O25847" t="s">
        <v>37</v>
      </c>
      <c r="P25847" t="s">
        <v>37</v>
      </c>
      <c r="Q25847" t="s">
        <v>37</v>
      </c>
      <c r="R25847" t="s">
        <v>37</v>
      </c>
      <c r="S25847" t="s">
        <v>37</v>
      </c>
      <c r="T25847" t="s">
        <v>37</v>
      </c>
      <c r="U25847" t="s">
        <v>37</v>
      </c>
      <c r="V25847" t="s">
        <v>37</v>
      </c>
      <c r="W25847" t="s">
        <v>37</v>
      </c>
      <c r="X25847" t="s">
        <v>37</v>
      </c>
      <c r="Y25847" t="s">
        <v>37</v>
      </c>
      <c r="Z25847" t="s">
        <v>37</v>
      </c>
      <c r="AA25847" t="s">
        <v>37</v>
      </c>
      <c r="AB25847">
        <f>INDEX(LEGENDPOINT!R:R,MATCH(G25847,LEGENDPOINT!Q:Q,0),1)</f>
        <v>0</v>
      </c>
      <c r="AC25847">
        <f>INDEX(Tableau1[PointLRN],MATCH(K25847,Tableau1[LRN],0),1)</f>
        <v>0</v>
      </c>
      <c r="AD25847">
        <f>INDEX(Tableau3[PointZNIEFF],MATCH(O25847,Tableau3[ZNIEFF],0),1)</f>
        <v>0</v>
      </c>
      <c r="AE25847">
        <f>INDEX(Tableau4[PointLRR],MATCH(N25847,Tableau4[LRR],0),1)</f>
        <v>0</v>
      </c>
      <c r="AF25847">
        <f>INDEX(Tableau5[PointEEE],MATCH(H25847,Tableau5[EEE],0),1)</f>
        <v>0</v>
      </c>
      <c r="AG25847">
        <f>INDEX(Tableau9[PointENJEU_CBN],MATCH(U25847,Tableau9[ENJEU_CBN],0),1)</f>
        <v>0</v>
      </c>
      <c r="AH25847">
        <f t="shared" si="808"/>
        <v>0</v>
      </c>
      <c r="AI25847">
        <f t="array" ref="AI25847">0 +IF(ISERROR(_xlfn.IFS(K25847="DD",2,K25847="-",1)),0,_xlfn.IFS(K25847="DD",2,K25847="-",1))+
IF(ISERROR(_xlfn.IFS(N25847="DD",5,N25847="-",3)),0,_xlfn.IFS(N25847="DD",5,N25847="-",3))+
IF(ISERROR(_xlfn.IFS(U25847="DD",2,U25847="NE",1)),0,_xlfn.IFS(U25847="DD",2,U25847="NE",1))</f>
        <v>4</v>
      </c>
      <c r="AJ25847" s="1" t="str">
        <f>IF(AI25847&gt;=5,"DD",_xlfn.IFS(AH25847&lt;=LEGENDPOINT!H$17,"NUL",AH25847&lt;=LEGENDPOINT!H$18,"TRES FAIBLE",AH25847&lt;=LEGENDPOINT!H$19,"FAIBLE",AH25847&lt;=LEGENDPOINT!H$20,"MODERE",AH25847&lt;=LEGENDPOINT!H$21,"FORT",AH25847&lt;=LEGENDPOINT!H$22,"TRES FORT",AH25847&gt;=LEGENDPOINT!H$23,"MAJEUR"))</f>
        <v>TRES FAIBLE</v>
      </c>
      <c r="AK25847" s="2" t="str">
        <f t="shared" si="807"/>
        <v>-</v>
      </c>
    </row>
    <row r="25848" spans="1:37">
      <c r="A25848">
        <v>118646</v>
      </c>
      <c r="B25848" t="s">
        <v>53339</v>
      </c>
      <c r="C25848" t="s">
        <v>53340</v>
      </c>
      <c r="D25848" t="s">
        <v>66535</v>
      </c>
      <c r="E25848" t="s">
        <v>66354</v>
      </c>
      <c r="F25848" t="s">
        <v>66467</v>
      </c>
      <c r="G25848" t="s">
        <v>59617</v>
      </c>
      <c r="H25848" t="s">
        <v>37</v>
      </c>
      <c r="I25848" t="s">
        <v>37</v>
      </c>
      <c r="J25848" t="s">
        <v>37</v>
      </c>
      <c r="K25848" t="s">
        <v>37</v>
      </c>
      <c r="L25848" t="s">
        <v>37</v>
      </c>
      <c r="M25848" t="s">
        <v>37</v>
      </c>
      <c r="N25848" t="s">
        <v>37</v>
      </c>
      <c r="O25848" t="s">
        <v>37</v>
      </c>
      <c r="P25848" t="s">
        <v>37</v>
      </c>
      <c r="Q25848" t="s">
        <v>37</v>
      </c>
      <c r="R25848" t="s">
        <v>37</v>
      </c>
      <c r="S25848" t="s">
        <v>37</v>
      </c>
      <c r="T25848" t="s">
        <v>37</v>
      </c>
      <c r="U25848" t="s">
        <v>37</v>
      </c>
      <c r="V25848" t="s">
        <v>37</v>
      </c>
      <c r="W25848" t="s">
        <v>37</v>
      </c>
      <c r="X25848" t="s">
        <v>37</v>
      </c>
      <c r="Y25848" t="s">
        <v>37</v>
      </c>
      <c r="Z25848" t="s">
        <v>37</v>
      </c>
      <c r="AA25848" t="s">
        <v>37</v>
      </c>
      <c r="AB25848">
        <f>INDEX(LEGENDPOINT!R:R,MATCH(G25848,LEGENDPOINT!Q:Q,0),1)</f>
        <v>0</v>
      </c>
      <c r="AC25848">
        <f>INDEX(Tableau1[PointLRN],MATCH(K25848,Tableau1[LRN],0),1)</f>
        <v>0</v>
      </c>
      <c r="AD25848">
        <f>INDEX(Tableau3[PointZNIEFF],MATCH(O25848,Tableau3[ZNIEFF],0),1)</f>
        <v>0</v>
      </c>
      <c r="AE25848">
        <f>INDEX(Tableau4[PointLRR],MATCH(N25848,Tableau4[LRR],0),1)</f>
        <v>0</v>
      </c>
      <c r="AF25848">
        <f>INDEX(Tableau5[PointEEE],MATCH(H25848,Tableau5[EEE],0),1)</f>
        <v>0</v>
      </c>
      <c r="AG25848">
        <f>INDEX(Tableau9[PointENJEU_CBN],MATCH(U25848,Tableau9[ENJEU_CBN],0),1)</f>
        <v>0</v>
      </c>
      <c r="AH25848">
        <f t="shared" si="808"/>
        <v>0</v>
      </c>
      <c r="AI25848">
        <f t="array" ref="AI25848">0 +IF(ISERROR(_xlfn.IFS(K25848="DD",2,K25848="-",1)),0,_xlfn.IFS(K25848="DD",2,K25848="-",1))+
IF(ISERROR(_xlfn.IFS(N25848="DD",5,N25848="-",3)),0,_xlfn.IFS(N25848="DD",5,N25848="-",3))+
IF(ISERROR(_xlfn.IFS(U25848="DD",2,U25848="NE",1)),0,_xlfn.IFS(U25848="DD",2,U25848="NE",1))</f>
        <v>4</v>
      </c>
      <c r="AJ25848" s="1" t="str">
        <f>IF(AI25848&gt;=5,"DD",_xlfn.IFS(AH25848&lt;=LEGENDPOINT!H$17,"NUL",AH25848&lt;=LEGENDPOINT!H$18,"TRES FAIBLE",AH25848&lt;=LEGENDPOINT!H$19,"FAIBLE",AH25848&lt;=LEGENDPOINT!H$20,"MODERE",AH25848&lt;=LEGENDPOINT!H$21,"FORT",AH25848&lt;=LEGENDPOINT!H$22,"TRES FORT",AH25848&gt;=LEGENDPOINT!H$23,"MAJEUR"))</f>
        <v>TRES FAIBLE</v>
      </c>
      <c r="AK25848" s="2" t="str">
        <f t="shared" si="807"/>
        <v>-</v>
      </c>
    </row>
    <row r="25849" spans="1:37">
      <c r="A25849">
        <v>118647</v>
      </c>
      <c r="B25849" t="s">
        <v>53341</v>
      </c>
      <c r="C25849" t="s">
        <v>53342</v>
      </c>
      <c r="D25849" t="s">
        <v>66536</v>
      </c>
      <c r="E25849" t="s">
        <v>66354</v>
      </c>
      <c r="F25849" t="s">
        <v>66467</v>
      </c>
      <c r="G25849" t="s">
        <v>59617</v>
      </c>
      <c r="H25849" t="s">
        <v>37</v>
      </c>
      <c r="I25849" t="s">
        <v>37</v>
      </c>
      <c r="J25849" t="s">
        <v>37</v>
      </c>
      <c r="K25849" t="s">
        <v>37</v>
      </c>
      <c r="L25849" t="s">
        <v>37</v>
      </c>
      <c r="M25849" t="s">
        <v>37</v>
      </c>
      <c r="N25849" t="s">
        <v>37</v>
      </c>
      <c r="O25849" t="s">
        <v>37</v>
      </c>
      <c r="P25849" t="s">
        <v>37</v>
      </c>
      <c r="Q25849" t="s">
        <v>37</v>
      </c>
      <c r="R25849" t="s">
        <v>37</v>
      </c>
      <c r="S25849" t="s">
        <v>37</v>
      </c>
      <c r="T25849" t="s">
        <v>37</v>
      </c>
      <c r="U25849" t="s">
        <v>37</v>
      </c>
      <c r="V25849" t="s">
        <v>37</v>
      </c>
      <c r="W25849" t="s">
        <v>37</v>
      </c>
      <c r="X25849" t="s">
        <v>37</v>
      </c>
      <c r="Y25849" t="s">
        <v>37</v>
      </c>
      <c r="Z25849" t="s">
        <v>37</v>
      </c>
      <c r="AA25849" t="s">
        <v>37</v>
      </c>
      <c r="AB25849">
        <f>INDEX(LEGENDPOINT!R:R,MATCH(G25849,LEGENDPOINT!Q:Q,0),1)</f>
        <v>0</v>
      </c>
      <c r="AC25849">
        <f>INDEX(Tableau1[PointLRN],MATCH(K25849,Tableau1[LRN],0),1)</f>
        <v>0</v>
      </c>
      <c r="AD25849">
        <f>INDEX(Tableau3[PointZNIEFF],MATCH(O25849,Tableau3[ZNIEFF],0),1)</f>
        <v>0</v>
      </c>
      <c r="AE25849">
        <f>INDEX(Tableau4[PointLRR],MATCH(N25849,Tableau4[LRR],0),1)</f>
        <v>0</v>
      </c>
      <c r="AF25849">
        <f>INDEX(Tableau5[PointEEE],MATCH(H25849,Tableau5[EEE],0),1)</f>
        <v>0</v>
      </c>
      <c r="AG25849">
        <f>INDEX(Tableau9[PointENJEU_CBN],MATCH(U25849,Tableau9[ENJEU_CBN],0),1)</f>
        <v>0</v>
      </c>
      <c r="AH25849">
        <f t="shared" si="808"/>
        <v>0</v>
      </c>
      <c r="AI25849">
        <f t="array" ref="AI25849">0 +IF(ISERROR(_xlfn.IFS(K25849="DD",2,K25849="-",1)),0,_xlfn.IFS(K25849="DD",2,K25849="-",1))+
IF(ISERROR(_xlfn.IFS(N25849="DD",5,N25849="-",3)),0,_xlfn.IFS(N25849="DD",5,N25849="-",3))+
IF(ISERROR(_xlfn.IFS(U25849="DD",2,U25849="NE",1)),0,_xlfn.IFS(U25849="DD",2,U25849="NE",1))</f>
        <v>4</v>
      </c>
      <c r="AJ25849" s="1" t="str">
        <f>IF(AI25849&gt;=5,"DD",_xlfn.IFS(AH25849&lt;=LEGENDPOINT!H$17,"NUL",AH25849&lt;=LEGENDPOINT!H$18,"TRES FAIBLE",AH25849&lt;=LEGENDPOINT!H$19,"FAIBLE",AH25849&lt;=LEGENDPOINT!H$20,"MODERE",AH25849&lt;=LEGENDPOINT!H$21,"FORT",AH25849&lt;=LEGENDPOINT!H$22,"TRES FORT",AH25849&gt;=LEGENDPOINT!H$23,"MAJEUR"))</f>
        <v>TRES FAIBLE</v>
      </c>
      <c r="AK25849" s="2" t="str">
        <f t="shared" si="807"/>
        <v>-</v>
      </c>
    </row>
    <row r="25850" spans="1:37">
      <c r="A25850">
        <v>118649</v>
      </c>
      <c r="B25850" t="s">
        <v>53343</v>
      </c>
      <c r="C25850" t="s">
        <v>53344</v>
      </c>
      <c r="D25850" t="s">
        <v>69785</v>
      </c>
      <c r="E25850" t="s">
        <v>66354</v>
      </c>
      <c r="F25850" t="s">
        <v>66467</v>
      </c>
      <c r="G25850" t="s">
        <v>59617</v>
      </c>
      <c r="H25850" t="s">
        <v>37</v>
      </c>
      <c r="I25850" t="s">
        <v>37</v>
      </c>
      <c r="J25850" t="s">
        <v>37</v>
      </c>
      <c r="K25850" t="s">
        <v>37</v>
      </c>
      <c r="L25850" t="s">
        <v>37</v>
      </c>
      <c r="M25850" t="s">
        <v>37</v>
      </c>
      <c r="N25850" t="s">
        <v>37</v>
      </c>
      <c r="O25850" t="s">
        <v>37</v>
      </c>
      <c r="P25850" t="s">
        <v>37</v>
      </c>
      <c r="Q25850" t="s">
        <v>37</v>
      </c>
      <c r="R25850" t="s">
        <v>37</v>
      </c>
      <c r="S25850" t="s">
        <v>37</v>
      </c>
      <c r="T25850" t="s">
        <v>37</v>
      </c>
      <c r="U25850" t="s">
        <v>37</v>
      </c>
      <c r="V25850" t="s">
        <v>37</v>
      </c>
      <c r="W25850" t="s">
        <v>37</v>
      </c>
      <c r="X25850" t="s">
        <v>37</v>
      </c>
      <c r="Y25850" t="s">
        <v>37</v>
      </c>
      <c r="Z25850" t="s">
        <v>37</v>
      </c>
      <c r="AA25850" t="s">
        <v>37</v>
      </c>
      <c r="AB25850">
        <f>INDEX(LEGENDPOINT!R:R,MATCH(G25850,LEGENDPOINT!Q:Q,0),1)</f>
        <v>0</v>
      </c>
      <c r="AC25850">
        <f>INDEX(Tableau1[PointLRN],MATCH(K25850,Tableau1[LRN],0),1)</f>
        <v>0</v>
      </c>
      <c r="AD25850">
        <f>INDEX(Tableau3[PointZNIEFF],MATCH(O25850,Tableau3[ZNIEFF],0),1)</f>
        <v>0</v>
      </c>
      <c r="AE25850">
        <f>INDEX(Tableau4[PointLRR],MATCH(N25850,Tableau4[LRR],0),1)</f>
        <v>0</v>
      </c>
      <c r="AF25850">
        <f>INDEX(Tableau5[PointEEE],MATCH(H25850,Tableau5[EEE],0),1)</f>
        <v>0</v>
      </c>
      <c r="AG25850">
        <f>INDEX(Tableau9[PointENJEU_CBN],MATCH(U25850,Tableau9[ENJEU_CBN],0),1)</f>
        <v>0</v>
      </c>
      <c r="AH25850">
        <f t="shared" si="808"/>
        <v>0</v>
      </c>
      <c r="AI25850">
        <f t="array" ref="AI25850">0 +IF(ISERROR(_xlfn.IFS(K25850="DD",2,K25850="-",1)),0,_xlfn.IFS(K25850="DD",2,K25850="-",1))+
IF(ISERROR(_xlfn.IFS(N25850="DD",5,N25850="-",3)),0,_xlfn.IFS(N25850="DD",5,N25850="-",3))+
IF(ISERROR(_xlfn.IFS(U25850="DD",2,U25850="NE",1)),0,_xlfn.IFS(U25850="DD",2,U25850="NE",1))</f>
        <v>4</v>
      </c>
      <c r="AJ25850" s="1" t="str">
        <f>IF(AI25850&gt;=5,"DD",_xlfn.IFS(AH25850&lt;=LEGENDPOINT!H$17,"NUL",AH25850&lt;=LEGENDPOINT!H$18,"TRES FAIBLE",AH25850&lt;=LEGENDPOINT!H$19,"FAIBLE",AH25850&lt;=LEGENDPOINT!H$20,"MODERE",AH25850&lt;=LEGENDPOINT!H$21,"FORT",AH25850&lt;=LEGENDPOINT!H$22,"TRES FORT",AH25850&gt;=LEGENDPOINT!H$23,"MAJEUR"))</f>
        <v>TRES FAIBLE</v>
      </c>
      <c r="AK25850" s="2" t="str">
        <f t="shared" si="807"/>
        <v>-</v>
      </c>
    </row>
    <row r="25851" spans="1:37">
      <c r="A25851">
        <v>118651</v>
      </c>
      <c r="B25851" t="s">
        <v>53345</v>
      </c>
      <c r="C25851" t="s">
        <v>53346</v>
      </c>
      <c r="D25851" t="s">
        <v>66537</v>
      </c>
      <c r="E25851" t="s">
        <v>66354</v>
      </c>
      <c r="F25851" t="s">
        <v>66467</v>
      </c>
      <c r="G25851" t="s">
        <v>59617</v>
      </c>
      <c r="H25851" t="s">
        <v>37</v>
      </c>
      <c r="I25851" t="s">
        <v>37</v>
      </c>
      <c r="J25851" t="s">
        <v>37</v>
      </c>
      <c r="K25851" t="s">
        <v>37</v>
      </c>
      <c r="L25851" t="s">
        <v>37</v>
      </c>
      <c r="M25851" t="s">
        <v>37</v>
      </c>
      <c r="N25851" t="s">
        <v>37</v>
      </c>
      <c r="O25851" t="s">
        <v>37</v>
      </c>
      <c r="P25851" t="s">
        <v>37</v>
      </c>
      <c r="Q25851" t="s">
        <v>37</v>
      </c>
      <c r="R25851" t="s">
        <v>37</v>
      </c>
      <c r="S25851" t="s">
        <v>37</v>
      </c>
      <c r="T25851" t="s">
        <v>37</v>
      </c>
      <c r="U25851" t="s">
        <v>37</v>
      </c>
      <c r="V25851" t="s">
        <v>37</v>
      </c>
      <c r="W25851" t="s">
        <v>37</v>
      </c>
      <c r="X25851" t="s">
        <v>37</v>
      </c>
      <c r="Y25851" t="s">
        <v>37</v>
      </c>
      <c r="Z25851" t="s">
        <v>37</v>
      </c>
      <c r="AA25851" t="s">
        <v>37</v>
      </c>
      <c r="AB25851">
        <f>INDEX(LEGENDPOINT!R:R,MATCH(G25851,LEGENDPOINT!Q:Q,0),1)</f>
        <v>0</v>
      </c>
      <c r="AC25851">
        <f>INDEX(Tableau1[PointLRN],MATCH(K25851,Tableau1[LRN],0),1)</f>
        <v>0</v>
      </c>
      <c r="AD25851">
        <f>INDEX(Tableau3[PointZNIEFF],MATCH(O25851,Tableau3[ZNIEFF],0),1)</f>
        <v>0</v>
      </c>
      <c r="AE25851">
        <f>INDEX(Tableau4[PointLRR],MATCH(N25851,Tableau4[LRR],0),1)</f>
        <v>0</v>
      </c>
      <c r="AF25851">
        <f>INDEX(Tableau5[PointEEE],MATCH(H25851,Tableau5[EEE],0),1)</f>
        <v>0</v>
      </c>
      <c r="AG25851">
        <f>INDEX(Tableau9[PointENJEU_CBN],MATCH(U25851,Tableau9[ENJEU_CBN],0),1)</f>
        <v>0</v>
      </c>
      <c r="AH25851">
        <f t="shared" si="808"/>
        <v>0</v>
      </c>
      <c r="AI25851">
        <f t="array" ref="AI25851">0 +IF(ISERROR(_xlfn.IFS(K25851="DD",2,K25851="-",1)),0,_xlfn.IFS(K25851="DD",2,K25851="-",1))+
IF(ISERROR(_xlfn.IFS(N25851="DD",5,N25851="-",3)),0,_xlfn.IFS(N25851="DD",5,N25851="-",3))+
IF(ISERROR(_xlfn.IFS(U25851="DD",2,U25851="NE",1)),0,_xlfn.IFS(U25851="DD",2,U25851="NE",1))</f>
        <v>4</v>
      </c>
      <c r="AJ25851" s="1" t="str">
        <f>IF(AI25851&gt;=5,"DD",_xlfn.IFS(AH25851&lt;=LEGENDPOINT!H$17,"NUL",AH25851&lt;=LEGENDPOINT!H$18,"TRES FAIBLE",AH25851&lt;=LEGENDPOINT!H$19,"FAIBLE",AH25851&lt;=LEGENDPOINT!H$20,"MODERE",AH25851&lt;=LEGENDPOINT!H$21,"FORT",AH25851&lt;=LEGENDPOINT!H$22,"TRES FORT",AH25851&gt;=LEGENDPOINT!H$23,"MAJEUR"))</f>
        <v>TRES FAIBLE</v>
      </c>
      <c r="AK25851" s="2" t="str">
        <f t="shared" si="807"/>
        <v>-</v>
      </c>
    </row>
    <row r="25852" spans="1:37">
      <c r="A25852">
        <v>118653</v>
      </c>
      <c r="B25852" t="s">
        <v>53347</v>
      </c>
      <c r="C25852" t="s">
        <v>53348</v>
      </c>
      <c r="D25852" t="s">
        <v>66538</v>
      </c>
      <c r="E25852" t="s">
        <v>66354</v>
      </c>
      <c r="F25852" t="s">
        <v>66467</v>
      </c>
      <c r="G25852" t="s">
        <v>59617</v>
      </c>
      <c r="H25852" t="s">
        <v>37</v>
      </c>
      <c r="I25852" t="s">
        <v>37</v>
      </c>
      <c r="J25852" t="s">
        <v>37</v>
      </c>
      <c r="K25852" t="s">
        <v>37</v>
      </c>
      <c r="L25852" t="s">
        <v>37</v>
      </c>
      <c r="M25852" t="s">
        <v>37</v>
      </c>
      <c r="N25852" t="s">
        <v>37</v>
      </c>
      <c r="O25852" t="s">
        <v>37</v>
      </c>
      <c r="P25852" t="s">
        <v>37</v>
      </c>
      <c r="Q25852" t="s">
        <v>37</v>
      </c>
      <c r="R25852" t="s">
        <v>37</v>
      </c>
      <c r="S25852" t="s">
        <v>37</v>
      </c>
      <c r="T25852" t="s">
        <v>37</v>
      </c>
      <c r="U25852" t="s">
        <v>37</v>
      </c>
      <c r="V25852" t="s">
        <v>37</v>
      </c>
      <c r="W25852" t="s">
        <v>37</v>
      </c>
      <c r="X25852" t="s">
        <v>37</v>
      </c>
      <c r="Y25852" t="s">
        <v>37</v>
      </c>
      <c r="Z25852" t="s">
        <v>37</v>
      </c>
      <c r="AA25852" t="s">
        <v>37</v>
      </c>
      <c r="AB25852">
        <f>INDEX(LEGENDPOINT!R:R,MATCH(G25852,LEGENDPOINT!Q:Q,0),1)</f>
        <v>0</v>
      </c>
      <c r="AC25852">
        <f>INDEX(Tableau1[PointLRN],MATCH(K25852,Tableau1[LRN],0),1)</f>
        <v>0</v>
      </c>
      <c r="AD25852">
        <f>INDEX(Tableau3[PointZNIEFF],MATCH(O25852,Tableau3[ZNIEFF],0),1)</f>
        <v>0</v>
      </c>
      <c r="AE25852">
        <f>INDEX(Tableau4[PointLRR],MATCH(N25852,Tableau4[LRR],0),1)</f>
        <v>0</v>
      </c>
      <c r="AF25852">
        <f>INDEX(Tableau5[PointEEE],MATCH(H25852,Tableau5[EEE],0),1)</f>
        <v>0</v>
      </c>
      <c r="AG25852">
        <f>INDEX(Tableau9[PointENJEU_CBN],MATCH(U25852,Tableau9[ENJEU_CBN],0),1)</f>
        <v>0</v>
      </c>
      <c r="AH25852">
        <f t="shared" si="808"/>
        <v>0</v>
      </c>
      <c r="AI25852">
        <f t="array" ref="AI25852">0 +IF(ISERROR(_xlfn.IFS(K25852="DD",2,K25852="-",1)),0,_xlfn.IFS(K25852="DD",2,K25852="-",1))+
IF(ISERROR(_xlfn.IFS(N25852="DD",5,N25852="-",3)),0,_xlfn.IFS(N25852="DD",5,N25852="-",3))+
IF(ISERROR(_xlfn.IFS(U25852="DD",2,U25852="NE",1)),0,_xlfn.IFS(U25852="DD",2,U25852="NE",1))</f>
        <v>4</v>
      </c>
      <c r="AJ25852" s="1" t="str">
        <f>IF(AI25852&gt;=5,"DD",_xlfn.IFS(AH25852&lt;=LEGENDPOINT!H$17,"NUL",AH25852&lt;=LEGENDPOINT!H$18,"TRES FAIBLE",AH25852&lt;=LEGENDPOINT!H$19,"FAIBLE",AH25852&lt;=LEGENDPOINT!H$20,"MODERE",AH25852&lt;=LEGENDPOINT!H$21,"FORT",AH25852&lt;=LEGENDPOINT!H$22,"TRES FORT",AH25852&gt;=LEGENDPOINT!H$23,"MAJEUR"))</f>
        <v>TRES FAIBLE</v>
      </c>
      <c r="AK25852" s="2" t="str">
        <f t="shared" si="807"/>
        <v>-</v>
      </c>
    </row>
    <row r="25853" spans="1:37">
      <c r="A25853">
        <v>118654</v>
      </c>
      <c r="B25853" t="s">
        <v>53349</v>
      </c>
      <c r="C25853" t="s">
        <v>53350</v>
      </c>
      <c r="D25853" t="s">
        <v>66539</v>
      </c>
      <c r="E25853" t="s">
        <v>66354</v>
      </c>
      <c r="F25853" t="s">
        <v>66467</v>
      </c>
      <c r="G25853" t="s">
        <v>59617</v>
      </c>
      <c r="H25853" t="s">
        <v>37</v>
      </c>
      <c r="I25853" t="s">
        <v>37</v>
      </c>
      <c r="J25853" t="s">
        <v>37</v>
      </c>
      <c r="K25853" t="s">
        <v>37</v>
      </c>
      <c r="L25853" t="s">
        <v>37</v>
      </c>
      <c r="M25853" t="s">
        <v>37</v>
      </c>
      <c r="N25853" t="s">
        <v>37</v>
      </c>
      <c r="O25853" t="s">
        <v>37</v>
      </c>
      <c r="P25853" t="s">
        <v>37</v>
      </c>
      <c r="Q25853" t="s">
        <v>37</v>
      </c>
      <c r="R25853" t="s">
        <v>37</v>
      </c>
      <c r="S25853" t="s">
        <v>37</v>
      </c>
      <c r="T25853" t="s">
        <v>37</v>
      </c>
      <c r="U25853" t="s">
        <v>37</v>
      </c>
      <c r="V25853" t="s">
        <v>37</v>
      </c>
      <c r="W25853" t="s">
        <v>37</v>
      </c>
      <c r="X25853" t="s">
        <v>37</v>
      </c>
      <c r="Y25853" t="s">
        <v>37</v>
      </c>
      <c r="Z25853" t="s">
        <v>37</v>
      </c>
      <c r="AA25853" t="s">
        <v>37</v>
      </c>
      <c r="AB25853">
        <f>INDEX(LEGENDPOINT!R:R,MATCH(G25853,LEGENDPOINT!Q:Q,0),1)</f>
        <v>0</v>
      </c>
      <c r="AC25853">
        <f>INDEX(Tableau1[PointLRN],MATCH(K25853,Tableau1[LRN],0),1)</f>
        <v>0</v>
      </c>
      <c r="AD25853">
        <f>INDEX(Tableau3[PointZNIEFF],MATCH(O25853,Tableau3[ZNIEFF],0),1)</f>
        <v>0</v>
      </c>
      <c r="AE25853">
        <f>INDEX(Tableau4[PointLRR],MATCH(N25853,Tableau4[LRR],0),1)</f>
        <v>0</v>
      </c>
      <c r="AF25853">
        <f>INDEX(Tableau5[PointEEE],MATCH(H25853,Tableau5[EEE],0),1)</f>
        <v>0</v>
      </c>
      <c r="AG25853">
        <f>INDEX(Tableau9[PointENJEU_CBN],MATCH(U25853,Tableau9[ENJEU_CBN],0),1)</f>
        <v>0</v>
      </c>
      <c r="AH25853">
        <f t="shared" si="808"/>
        <v>0</v>
      </c>
      <c r="AI25853">
        <f t="array" ref="AI25853">0 +IF(ISERROR(_xlfn.IFS(K25853="DD",2,K25853="-",1)),0,_xlfn.IFS(K25853="DD",2,K25853="-",1))+
IF(ISERROR(_xlfn.IFS(N25853="DD",5,N25853="-",3)),0,_xlfn.IFS(N25853="DD",5,N25853="-",3))+
IF(ISERROR(_xlfn.IFS(U25853="DD",2,U25853="NE",1)),0,_xlfn.IFS(U25853="DD",2,U25853="NE",1))</f>
        <v>4</v>
      </c>
      <c r="AJ25853" s="1" t="str">
        <f>IF(AI25853&gt;=5,"DD",_xlfn.IFS(AH25853&lt;=LEGENDPOINT!H$17,"NUL",AH25853&lt;=LEGENDPOINT!H$18,"TRES FAIBLE",AH25853&lt;=LEGENDPOINT!H$19,"FAIBLE",AH25853&lt;=LEGENDPOINT!H$20,"MODERE",AH25853&lt;=LEGENDPOINT!H$21,"FORT",AH25853&lt;=LEGENDPOINT!H$22,"TRES FORT",AH25853&gt;=LEGENDPOINT!H$23,"MAJEUR"))</f>
        <v>TRES FAIBLE</v>
      </c>
      <c r="AK25853" s="2" t="str">
        <f t="shared" si="807"/>
        <v>-</v>
      </c>
    </row>
    <row r="25854" spans="1:37">
      <c r="A25854">
        <v>118655</v>
      </c>
      <c r="B25854" t="s">
        <v>53351</v>
      </c>
      <c r="C25854" t="s">
        <v>53352</v>
      </c>
      <c r="D25854" t="s">
        <v>66539</v>
      </c>
      <c r="E25854" t="s">
        <v>66354</v>
      </c>
      <c r="F25854" t="s">
        <v>66467</v>
      </c>
      <c r="G25854" t="s">
        <v>59617</v>
      </c>
      <c r="H25854" t="s">
        <v>37</v>
      </c>
      <c r="I25854" t="s">
        <v>37</v>
      </c>
      <c r="J25854" t="s">
        <v>37</v>
      </c>
      <c r="K25854" t="s">
        <v>37</v>
      </c>
      <c r="L25854" t="s">
        <v>37</v>
      </c>
      <c r="M25854" t="s">
        <v>37</v>
      </c>
      <c r="N25854" t="s">
        <v>37</v>
      </c>
      <c r="O25854" t="s">
        <v>37</v>
      </c>
      <c r="P25854" t="s">
        <v>37</v>
      </c>
      <c r="Q25854" t="s">
        <v>37</v>
      </c>
      <c r="R25854" t="s">
        <v>37</v>
      </c>
      <c r="S25854" t="s">
        <v>37</v>
      </c>
      <c r="T25854" t="s">
        <v>37</v>
      </c>
      <c r="U25854" t="s">
        <v>37</v>
      </c>
      <c r="V25854" t="s">
        <v>37</v>
      </c>
      <c r="W25854" t="s">
        <v>37</v>
      </c>
      <c r="X25854" t="s">
        <v>37</v>
      </c>
      <c r="Y25854" t="s">
        <v>37</v>
      </c>
      <c r="Z25854" t="s">
        <v>37</v>
      </c>
      <c r="AA25854" t="s">
        <v>37</v>
      </c>
      <c r="AB25854">
        <f>INDEX(LEGENDPOINT!R:R,MATCH(G25854,LEGENDPOINT!Q:Q,0),1)</f>
        <v>0</v>
      </c>
      <c r="AC25854">
        <f>INDEX(Tableau1[PointLRN],MATCH(K25854,Tableau1[LRN],0),1)</f>
        <v>0</v>
      </c>
      <c r="AD25854">
        <f>INDEX(Tableau3[PointZNIEFF],MATCH(O25854,Tableau3[ZNIEFF],0),1)</f>
        <v>0</v>
      </c>
      <c r="AE25854">
        <f>INDEX(Tableau4[PointLRR],MATCH(N25854,Tableau4[LRR],0),1)</f>
        <v>0</v>
      </c>
      <c r="AF25854">
        <f>INDEX(Tableau5[PointEEE],MATCH(H25854,Tableau5[EEE],0),1)</f>
        <v>0</v>
      </c>
      <c r="AG25854">
        <f>INDEX(Tableau9[PointENJEU_CBN],MATCH(U25854,Tableau9[ENJEU_CBN],0),1)</f>
        <v>0</v>
      </c>
      <c r="AH25854">
        <f t="shared" si="808"/>
        <v>0</v>
      </c>
      <c r="AI25854">
        <f t="array" ref="AI25854">0 +IF(ISERROR(_xlfn.IFS(K25854="DD",2,K25854="-",1)),0,_xlfn.IFS(K25854="DD",2,K25854="-",1))+
IF(ISERROR(_xlfn.IFS(N25854="DD",5,N25854="-",3)),0,_xlfn.IFS(N25854="DD",5,N25854="-",3))+
IF(ISERROR(_xlfn.IFS(U25854="DD",2,U25854="NE",1)),0,_xlfn.IFS(U25854="DD",2,U25854="NE",1))</f>
        <v>4</v>
      </c>
      <c r="AJ25854" s="1" t="str">
        <f>IF(AI25854&gt;=5,"DD",_xlfn.IFS(AH25854&lt;=LEGENDPOINT!H$17,"NUL",AH25854&lt;=LEGENDPOINT!H$18,"TRES FAIBLE",AH25854&lt;=LEGENDPOINT!H$19,"FAIBLE",AH25854&lt;=LEGENDPOINT!H$20,"MODERE",AH25854&lt;=LEGENDPOINT!H$21,"FORT",AH25854&lt;=LEGENDPOINT!H$22,"TRES FORT",AH25854&gt;=LEGENDPOINT!H$23,"MAJEUR"))</f>
        <v>TRES FAIBLE</v>
      </c>
      <c r="AK25854" s="2" t="str">
        <f t="shared" si="807"/>
        <v>-</v>
      </c>
    </row>
    <row r="25855" spans="1:37">
      <c r="A25855">
        <v>118658</v>
      </c>
      <c r="B25855" t="s">
        <v>53353</v>
      </c>
      <c r="C25855" t="s">
        <v>53354</v>
      </c>
      <c r="D25855" t="s">
        <v>53355</v>
      </c>
      <c r="E25855" t="s">
        <v>66354</v>
      </c>
      <c r="F25855" t="s">
        <v>66467</v>
      </c>
      <c r="G25855" t="s">
        <v>70089</v>
      </c>
      <c r="H25855" t="s">
        <v>37</v>
      </c>
      <c r="I25855" t="s">
        <v>37</v>
      </c>
      <c r="J25855" t="s">
        <v>37</v>
      </c>
      <c r="K25855" t="s">
        <v>37</v>
      </c>
      <c r="L25855" t="s">
        <v>37</v>
      </c>
      <c r="M25855" t="s">
        <v>37</v>
      </c>
      <c r="N25855" t="s">
        <v>37</v>
      </c>
      <c r="O25855" t="s">
        <v>37</v>
      </c>
      <c r="P25855" t="s">
        <v>37</v>
      </c>
      <c r="Q25855" t="s">
        <v>37</v>
      </c>
      <c r="R25855" t="s">
        <v>37</v>
      </c>
      <c r="S25855" t="s">
        <v>37</v>
      </c>
      <c r="T25855" t="s">
        <v>37</v>
      </c>
      <c r="U25855" t="s">
        <v>37</v>
      </c>
      <c r="V25855" t="s">
        <v>37</v>
      </c>
      <c r="W25855" t="s">
        <v>37</v>
      </c>
      <c r="X25855" t="s">
        <v>37</v>
      </c>
      <c r="Y25855" t="s">
        <v>37</v>
      </c>
      <c r="Z25855" t="s">
        <v>37</v>
      </c>
      <c r="AA25855" t="s">
        <v>37</v>
      </c>
      <c r="AB25855">
        <f>INDEX(LEGENDPOINT!R:R,MATCH(G25855,LEGENDPOINT!Q:Q,0),1)</f>
        <v>-1</v>
      </c>
      <c r="AC25855">
        <f>INDEX(Tableau1[PointLRN],MATCH(K25855,Tableau1[LRN],0),1)</f>
        <v>0</v>
      </c>
      <c r="AD25855">
        <f>INDEX(Tableau3[PointZNIEFF],MATCH(O25855,Tableau3[ZNIEFF],0),1)</f>
        <v>0</v>
      </c>
      <c r="AE25855">
        <f>INDEX(Tableau4[PointLRR],MATCH(N25855,Tableau4[LRR],0),1)</f>
        <v>0</v>
      </c>
      <c r="AF25855">
        <f>INDEX(Tableau5[PointEEE],MATCH(H25855,Tableau5[EEE],0),1)</f>
        <v>0</v>
      </c>
      <c r="AG25855">
        <f>INDEX(Tableau9[PointENJEU_CBN],MATCH(U25855,Tableau9[ENJEU_CBN],0),1)</f>
        <v>0</v>
      </c>
      <c r="AH25855">
        <f t="shared" si="808"/>
        <v>-1</v>
      </c>
      <c r="AI25855">
        <f t="array" ref="AI25855">0 +IF(ISERROR(_xlfn.IFS(K25855="DD",2,K25855="-",1)),0,_xlfn.IFS(K25855="DD",2,K25855="-",1))+
IF(ISERROR(_xlfn.IFS(N25855="DD",5,N25855="-",3)),0,_xlfn.IFS(N25855="DD",5,N25855="-",3))+
IF(ISERROR(_xlfn.IFS(U25855="DD",2,U25855="NE",1)),0,_xlfn.IFS(U25855="DD",2,U25855="NE",1))</f>
        <v>4</v>
      </c>
      <c r="AJ25855" s="1" t="str">
        <f>IF(AI25855&gt;=5,"DD",_xlfn.IFS(AH25855&lt;=LEGENDPOINT!H$17,"NUL",AH25855&lt;=LEGENDPOINT!H$18,"TRES FAIBLE",AH25855&lt;=LEGENDPOINT!H$19,"FAIBLE",AH25855&lt;=LEGENDPOINT!H$20,"MODERE",AH25855&lt;=LEGENDPOINT!H$21,"FORT",AH25855&lt;=LEGENDPOINT!H$22,"TRES FORT",AH25855&gt;=LEGENDPOINT!H$23,"MAJEUR"))</f>
        <v>NUL</v>
      </c>
      <c r="AK25855" s="2" t="str">
        <f t="shared" si="807"/>
        <v>-</v>
      </c>
    </row>
    <row r="25856" spans="1:37">
      <c r="A25856">
        <v>118667</v>
      </c>
      <c r="B25856" t="s">
        <v>53356</v>
      </c>
      <c r="C25856" t="s">
        <v>53357</v>
      </c>
      <c r="D25856" t="s">
        <v>66540</v>
      </c>
      <c r="E25856" t="s">
        <v>66354</v>
      </c>
      <c r="F25856" t="s">
        <v>66467</v>
      </c>
      <c r="G25856" t="s">
        <v>59617</v>
      </c>
      <c r="H25856" t="s">
        <v>37</v>
      </c>
      <c r="I25856" t="s">
        <v>37</v>
      </c>
      <c r="J25856" t="s">
        <v>37</v>
      </c>
      <c r="K25856" t="s">
        <v>37</v>
      </c>
      <c r="L25856" t="s">
        <v>37</v>
      </c>
      <c r="M25856" t="s">
        <v>37</v>
      </c>
      <c r="N25856" t="s">
        <v>37</v>
      </c>
      <c r="O25856" t="s">
        <v>37</v>
      </c>
      <c r="P25856" t="s">
        <v>37</v>
      </c>
      <c r="Q25856" t="s">
        <v>37</v>
      </c>
      <c r="R25856" t="s">
        <v>37</v>
      </c>
      <c r="S25856" t="s">
        <v>37</v>
      </c>
      <c r="T25856" t="s">
        <v>37</v>
      </c>
      <c r="U25856" t="s">
        <v>37</v>
      </c>
      <c r="V25856" t="s">
        <v>37</v>
      </c>
      <c r="W25856" t="s">
        <v>37</v>
      </c>
      <c r="X25856" t="s">
        <v>37</v>
      </c>
      <c r="Y25856" t="s">
        <v>37</v>
      </c>
      <c r="Z25856" t="s">
        <v>37</v>
      </c>
      <c r="AA25856" t="s">
        <v>37</v>
      </c>
      <c r="AB25856">
        <f>INDEX(LEGENDPOINT!R:R,MATCH(G25856,LEGENDPOINT!Q:Q,0),1)</f>
        <v>0</v>
      </c>
      <c r="AC25856">
        <f>INDEX(Tableau1[PointLRN],MATCH(K25856,Tableau1[LRN],0),1)</f>
        <v>0</v>
      </c>
      <c r="AD25856">
        <f>INDEX(Tableau3[PointZNIEFF],MATCH(O25856,Tableau3[ZNIEFF],0),1)</f>
        <v>0</v>
      </c>
      <c r="AE25856">
        <f>INDEX(Tableau4[PointLRR],MATCH(N25856,Tableau4[LRR],0),1)</f>
        <v>0</v>
      </c>
      <c r="AF25856">
        <f>INDEX(Tableau5[PointEEE],MATCH(H25856,Tableau5[EEE],0),1)</f>
        <v>0</v>
      </c>
      <c r="AG25856">
        <f>INDEX(Tableau9[PointENJEU_CBN],MATCH(U25856,Tableau9[ENJEU_CBN],0),1)</f>
        <v>0</v>
      </c>
      <c r="AH25856">
        <f t="shared" si="808"/>
        <v>0</v>
      </c>
      <c r="AI25856">
        <f t="array" ref="AI25856">0 +IF(ISERROR(_xlfn.IFS(K25856="DD",2,K25856="-",1)),0,_xlfn.IFS(K25856="DD",2,K25856="-",1))+
IF(ISERROR(_xlfn.IFS(N25856="DD",5,N25856="-",3)),0,_xlfn.IFS(N25856="DD",5,N25856="-",3))+
IF(ISERROR(_xlfn.IFS(U25856="DD",2,U25856="NE",1)),0,_xlfn.IFS(U25856="DD",2,U25856="NE",1))</f>
        <v>4</v>
      </c>
      <c r="AJ25856" s="1" t="str">
        <f>IF(AI25856&gt;=5,"DD",_xlfn.IFS(AH25856&lt;=LEGENDPOINT!H$17,"NUL",AH25856&lt;=LEGENDPOINT!H$18,"TRES FAIBLE",AH25856&lt;=LEGENDPOINT!H$19,"FAIBLE",AH25856&lt;=LEGENDPOINT!H$20,"MODERE",AH25856&lt;=LEGENDPOINT!H$21,"FORT",AH25856&lt;=LEGENDPOINT!H$22,"TRES FORT",AH25856&gt;=LEGENDPOINT!H$23,"MAJEUR"))</f>
        <v>TRES FAIBLE</v>
      </c>
      <c r="AK25856" s="2" t="str">
        <f t="shared" si="807"/>
        <v>-</v>
      </c>
    </row>
    <row r="25857" spans="1:37">
      <c r="A25857">
        <v>118668</v>
      </c>
      <c r="B25857" t="s">
        <v>53358</v>
      </c>
      <c r="C25857" t="s">
        <v>53359</v>
      </c>
      <c r="D25857" t="s">
        <v>66541</v>
      </c>
      <c r="E25857" t="s">
        <v>66354</v>
      </c>
      <c r="F25857" t="s">
        <v>66467</v>
      </c>
      <c r="G25857" t="s">
        <v>70089</v>
      </c>
      <c r="H25857" t="s">
        <v>37</v>
      </c>
      <c r="I25857" t="s">
        <v>37</v>
      </c>
      <c r="J25857" t="s">
        <v>37</v>
      </c>
      <c r="K25857" t="s">
        <v>37</v>
      </c>
      <c r="L25857" t="s">
        <v>37</v>
      </c>
      <c r="M25857" t="s">
        <v>37</v>
      </c>
      <c r="N25857" t="s">
        <v>37</v>
      </c>
      <c r="O25857" t="s">
        <v>37</v>
      </c>
      <c r="P25857" t="s">
        <v>37</v>
      </c>
      <c r="Q25857" t="s">
        <v>37</v>
      </c>
      <c r="R25857" t="s">
        <v>37</v>
      </c>
      <c r="S25857" t="s">
        <v>37</v>
      </c>
      <c r="T25857" t="s">
        <v>37</v>
      </c>
      <c r="U25857" t="s">
        <v>37</v>
      </c>
      <c r="V25857" t="s">
        <v>37</v>
      </c>
      <c r="W25857" t="s">
        <v>37</v>
      </c>
      <c r="X25857" t="s">
        <v>37</v>
      </c>
      <c r="Y25857" t="s">
        <v>37</v>
      </c>
      <c r="Z25857" t="s">
        <v>37</v>
      </c>
      <c r="AA25857" t="s">
        <v>37</v>
      </c>
      <c r="AB25857">
        <f>INDEX(LEGENDPOINT!R:R,MATCH(G25857,LEGENDPOINT!Q:Q,0),1)</f>
        <v>-1</v>
      </c>
      <c r="AC25857">
        <f>INDEX(Tableau1[PointLRN],MATCH(K25857,Tableau1[LRN],0),1)</f>
        <v>0</v>
      </c>
      <c r="AD25857">
        <f>INDEX(Tableau3[PointZNIEFF],MATCH(O25857,Tableau3[ZNIEFF],0),1)</f>
        <v>0</v>
      </c>
      <c r="AE25857">
        <f>INDEX(Tableau4[PointLRR],MATCH(N25857,Tableau4[LRR],0),1)</f>
        <v>0</v>
      </c>
      <c r="AF25857">
        <f>INDEX(Tableau5[PointEEE],MATCH(H25857,Tableau5[EEE],0),1)</f>
        <v>0</v>
      </c>
      <c r="AG25857">
        <f>INDEX(Tableau9[PointENJEU_CBN],MATCH(U25857,Tableau9[ENJEU_CBN],0),1)</f>
        <v>0</v>
      </c>
      <c r="AH25857">
        <f t="shared" si="808"/>
        <v>-1</v>
      </c>
      <c r="AI25857">
        <f t="array" ref="AI25857">0 +IF(ISERROR(_xlfn.IFS(K25857="DD",2,K25857="-",1)),0,_xlfn.IFS(K25857="DD",2,K25857="-",1))+
IF(ISERROR(_xlfn.IFS(N25857="DD",5,N25857="-",3)),0,_xlfn.IFS(N25857="DD",5,N25857="-",3))+
IF(ISERROR(_xlfn.IFS(U25857="DD",2,U25857="NE",1)),0,_xlfn.IFS(U25857="DD",2,U25857="NE",1))</f>
        <v>4</v>
      </c>
      <c r="AJ25857" s="1" t="str">
        <f>IF(AI25857&gt;=5,"DD",_xlfn.IFS(AH25857&lt;=LEGENDPOINT!H$17,"NUL",AH25857&lt;=LEGENDPOINT!H$18,"TRES FAIBLE",AH25857&lt;=LEGENDPOINT!H$19,"FAIBLE",AH25857&lt;=LEGENDPOINT!H$20,"MODERE",AH25857&lt;=LEGENDPOINT!H$21,"FORT",AH25857&lt;=LEGENDPOINT!H$22,"TRES FORT",AH25857&gt;=LEGENDPOINT!H$23,"MAJEUR"))</f>
        <v>NUL</v>
      </c>
      <c r="AK25857" s="2" t="str">
        <f t="shared" si="807"/>
        <v>-</v>
      </c>
    </row>
    <row r="25858" spans="1:37">
      <c r="A25858">
        <v>118680</v>
      </c>
      <c r="B25858" t="s">
        <v>53360</v>
      </c>
      <c r="C25858" t="s">
        <v>53361</v>
      </c>
      <c r="D25858" t="s">
        <v>66542</v>
      </c>
      <c r="E25858" t="s">
        <v>66354</v>
      </c>
      <c r="F25858" t="s">
        <v>66467</v>
      </c>
      <c r="G25858" t="s">
        <v>59617</v>
      </c>
      <c r="H25858" t="s">
        <v>37</v>
      </c>
      <c r="I25858" t="s">
        <v>37</v>
      </c>
      <c r="J25858" t="s">
        <v>37</v>
      </c>
      <c r="K25858" t="s">
        <v>37</v>
      </c>
      <c r="L25858" t="s">
        <v>37</v>
      </c>
      <c r="M25858" t="s">
        <v>37</v>
      </c>
      <c r="N25858" t="s">
        <v>37</v>
      </c>
      <c r="O25858" t="s">
        <v>37</v>
      </c>
      <c r="P25858" t="s">
        <v>37</v>
      </c>
      <c r="Q25858" t="s">
        <v>37</v>
      </c>
      <c r="R25858" t="s">
        <v>37</v>
      </c>
      <c r="S25858" t="s">
        <v>37</v>
      </c>
      <c r="T25858" t="s">
        <v>37</v>
      </c>
      <c r="U25858" t="s">
        <v>37</v>
      </c>
      <c r="V25858" t="s">
        <v>37</v>
      </c>
      <c r="W25858" t="s">
        <v>37</v>
      </c>
      <c r="X25858" t="s">
        <v>37</v>
      </c>
      <c r="Y25858" t="s">
        <v>37</v>
      </c>
      <c r="Z25858" t="s">
        <v>37</v>
      </c>
      <c r="AA25858" t="s">
        <v>37</v>
      </c>
      <c r="AB25858">
        <f>INDEX(LEGENDPOINT!R:R,MATCH(G25858,LEGENDPOINT!Q:Q,0),1)</f>
        <v>0</v>
      </c>
      <c r="AC25858">
        <f>INDEX(Tableau1[PointLRN],MATCH(K25858,Tableau1[LRN],0),1)</f>
        <v>0</v>
      </c>
      <c r="AD25858">
        <f>INDEX(Tableau3[PointZNIEFF],MATCH(O25858,Tableau3[ZNIEFF],0),1)</f>
        <v>0</v>
      </c>
      <c r="AE25858">
        <f>INDEX(Tableau4[PointLRR],MATCH(N25858,Tableau4[LRR],0),1)</f>
        <v>0</v>
      </c>
      <c r="AF25858">
        <f>INDEX(Tableau5[PointEEE],MATCH(H25858,Tableau5[EEE],0),1)</f>
        <v>0</v>
      </c>
      <c r="AG25858">
        <f>INDEX(Tableau9[PointENJEU_CBN],MATCH(U25858,Tableau9[ENJEU_CBN],0),1)</f>
        <v>0</v>
      </c>
      <c r="AH25858">
        <f t="shared" si="808"/>
        <v>0</v>
      </c>
      <c r="AI25858">
        <f t="array" ref="AI25858">0 +IF(ISERROR(_xlfn.IFS(K25858="DD",2,K25858="-",1)),0,_xlfn.IFS(K25858="DD",2,K25858="-",1))+
IF(ISERROR(_xlfn.IFS(N25858="DD",5,N25858="-",3)),0,_xlfn.IFS(N25858="DD",5,N25858="-",3))+
IF(ISERROR(_xlfn.IFS(U25858="DD",2,U25858="NE",1)),0,_xlfn.IFS(U25858="DD",2,U25858="NE",1))</f>
        <v>4</v>
      </c>
      <c r="AJ25858" s="1" t="str">
        <f>IF(AI25858&gt;=5,"DD",_xlfn.IFS(AH25858&lt;=LEGENDPOINT!H$17,"NUL",AH25858&lt;=LEGENDPOINT!H$18,"TRES FAIBLE",AH25858&lt;=LEGENDPOINT!H$19,"FAIBLE",AH25858&lt;=LEGENDPOINT!H$20,"MODERE",AH25858&lt;=LEGENDPOINT!H$21,"FORT",AH25858&lt;=LEGENDPOINT!H$22,"TRES FORT",AH25858&gt;=LEGENDPOINT!H$23,"MAJEUR"))</f>
        <v>TRES FAIBLE</v>
      </c>
      <c r="AK25858" s="2" t="str">
        <f t="shared" ref="AK25858:AK25921" si="809">IF(J25858="-","","PN")&amp;IF(M25858="-","","PR")&amp;
IF(P25858="-","","PD04")&amp;
IF(Q25858="-","","PD05")&amp;
IF(R25858="-","","PD06")&amp;
IF(S25858="-","","PD83")&amp;
IF(T25858="-","","PD84")&amp;IF(J25858&amp;L25858&amp;P25858&amp;Q25858&amp;R25858&amp;S25858&amp;T25858="-------","-","")</f>
        <v>-</v>
      </c>
    </row>
    <row r="25859" spans="1:37">
      <c r="A25859">
        <v>118686</v>
      </c>
      <c r="B25859" t="s">
        <v>53362</v>
      </c>
      <c r="C25859" t="s">
        <v>53363</v>
      </c>
      <c r="D25859" t="s">
        <v>66543</v>
      </c>
      <c r="E25859" t="s">
        <v>66354</v>
      </c>
      <c r="F25859" t="s">
        <v>66467</v>
      </c>
      <c r="G25859" t="s">
        <v>59617</v>
      </c>
      <c r="H25859" t="s">
        <v>37</v>
      </c>
      <c r="I25859" t="s">
        <v>37</v>
      </c>
      <c r="J25859" t="s">
        <v>37</v>
      </c>
      <c r="K25859" t="s">
        <v>37</v>
      </c>
      <c r="L25859" t="s">
        <v>37</v>
      </c>
      <c r="M25859" t="s">
        <v>37</v>
      </c>
      <c r="N25859" t="s">
        <v>37</v>
      </c>
      <c r="O25859" t="s">
        <v>37</v>
      </c>
      <c r="P25859" t="s">
        <v>37</v>
      </c>
      <c r="Q25859" t="s">
        <v>37</v>
      </c>
      <c r="R25859" t="s">
        <v>37</v>
      </c>
      <c r="S25859" t="s">
        <v>37</v>
      </c>
      <c r="T25859" t="s">
        <v>37</v>
      </c>
      <c r="U25859" t="s">
        <v>37</v>
      </c>
      <c r="V25859" t="s">
        <v>37</v>
      </c>
      <c r="W25859" t="s">
        <v>37</v>
      </c>
      <c r="X25859" t="s">
        <v>37</v>
      </c>
      <c r="Y25859" t="s">
        <v>37</v>
      </c>
      <c r="Z25859" t="s">
        <v>37</v>
      </c>
      <c r="AA25859" t="s">
        <v>37</v>
      </c>
      <c r="AB25859">
        <f>INDEX(LEGENDPOINT!R:R,MATCH(G25859,LEGENDPOINT!Q:Q,0),1)</f>
        <v>0</v>
      </c>
      <c r="AC25859">
        <f>INDEX(Tableau1[PointLRN],MATCH(K25859,Tableau1[LRN],0),1)</f>
        <v>0</v>
      </c>
      <c r="AD25859">
        <f>INDEX(Tableau3[PointZNIEFF],MATCH(O25859,Tableau3[ZNIEFF],0),1)</f>
        <v>0</v>
      </c>
      <c r="AE25859">
        <f>INDEX(Tableau4[PointLRR],MATCH(N25859,Tableau4[LRR],0),1)</f>
        <v>0</v>
      </c>
      <c r="AF25859">
        <f>INDEX(Tableau5[PointEEE],MATCH(H25859,Tableau5[EEE],0),1)</f>
        <v>0</v>
      </c>
      <c r="AG25859">
        <f>INDEX(Tableau9[PointENJEU_CBN],MATCH(U25859,Tableau9[ENJEU_CBN],0),1)</f>
        <v>0</v>
      </c>
      <c r="AH25859">
        <f t="shared" ref="AH25859:AH25922" si="810">SUM(AB25859:AG25859)</f>
        <v>0</v>
      </c>
      <c r="AI25859">
        <f t="array" ref="AI25859">0 +IF(ISERROR(_xlfn.IFS(K25859="DD",2,K25859="-",1)),0,_xlfn.IFS(K25859="DD",2,K25859="-",1))+
IF(ISERROR(_xlfn.IFS(N25859="DD",5,N25859="-",3)),0,_xlfn.IFS(N25859="DD",5,N25859="-",3))+
IF(ISERROR(_xlfn.IFS(U25859="DD",2,U25859="NE",1)),0,_xlfn.IFS(U25859="DD",2,U25859="NE",1))</f>
        <v>4</v>
      </c>
      <c r="AJ25859" s="1" t="str">
        <f>IF(AI25859&gt;=5,"DD",_xlfn.IFS(AH25859&lt;=LEGENDPOINT!H$17,"NUL",AH25859&lt;=LEGENDPOINT!H$18,"TRES FAIBLE",AH25859&lt;=LEGENDPOINT!H$19,"FAIBLE",AH25859&lt;=LEGENDPOINT!H$20,"MODERE",AH25859&lt;=LEGENDPOINT!H$21,"FORT",AH25859&lt;=LEGENDPOINT!H$22,"TRES FORT",AH25859&gt;=LEGENDPOINT!H$23,"MAJEUR"))</f>
        <v>TRES FAIBLE</v>
      </c>
      <c r="AK25859" s="2" t="str">
        <f t="shared" si="809"/>
        <v>-</v>
      </c>
    </row>
    <row r="25860" spans="1:37">
      <c r="A25860">
        <v>118688</v>
      </c>
      <c r="B25860" t="s">
        <v>53364</v>
      </c>
      <c r="C25860" t="s">
        <v>53365</v>
      </c>
      <c r="D25860" t="s">
        <v>69785</v>
      </c>
      <c r="E25860" t="s">
        <v>66354</v>
      </c>
      <c r="F25860" t="s">
        <v>66467</v>
      </c>
      <c r="G25860" t="s">
        <v>59617</v>
      </c>
      <c r="H25860" t="s">
        <v>37</v>
      </c>
      <c r="I25860" t="s">
        <v>37</v>
      </c>
      <c r="J25860" t="s">
        <v>37</v>
      </c>
      <c r="K25860" t="s">
        <v>37</v>
      </c>
      <c r="L25860" t="s">
        <v>37</v>
      </c>
      <c r="M25860" t="s">
        <v>37</v>
      </c>
      <c r="N25860" t="s">
        <v>37</v>
      </c>
      <c r="O25860" t="s">
        <v>37</v>
      </c>
      <c r="P25860" t="s">
        <v>37</v>
      </c>
      <c r="Q25860" t="s">
        <v>37</v>
      </c>
      <c r="R25860" t="s">
        <v>37</v>
      </c>
      <c r="S25860" t="s">
        <v>37</v>
      </c>
      <c r="T25860" t="s">
        <v>37</v>
      </c>
      <c r="U25860" t="s">
        <v>37</v>
      </c>
      <c r="V25860" t="s">
        <v>37</v>
      </c>
      <c r="W25860" t="s">
        <v>37</v>
      </c>
      <c r="X25860" t="s">
        <v>37</v>
      </c>
      <c r="Y25860" t="s">
        <v>37</v>
      </c>
      <c r="Z25860" t="s">
        <v>37</v>
      </c>
      <c r="AA25860" t="s">
        <v>37</v>
      </c>
      <c r="AB25860">
        <f>INDEX(LEGENDPOINT!R:R,MATCH(G25860,LEGENDPOINT!Q:Q,0),1)</f>
        <v>0</v>
      </c>
      <c r="AC25860">
        <f>INDEX(Tableau1[PointLRN],MATCH(K25860,Tableau1[LRN],0),1)</f>
        <v>0</v>
      </c>
      <c r="AD25860">
        <f>INDEX(Tableau3[PointZNIEFF],MATCH(O25860,Tableau3[ZNIEFF],0),1)</f>
        <v>0</v>
      </c>
      <c r="AE25860">
        <f>INDEX(Tableau4[PointLRR],MATCH(N25860,Tableau4[LRR],0),1)</f>
        <v>0</v>
      </c>
      <c r="AF25860">
        <f>INDEX(Tableau5[PointEEE],MATCH(H25860,Tableau5[EEE],0),1)</f>
        <v>0</v>
      </c>
      <c r="AG25860">
        <f>INDEX(Tableau9[PointENJEU_CBN],MATCH(U25860,Tableau9[ENJEU_CBN],0),1)</f>
        <v>0</v>
      </c>
      <c r="AH25860">
        <f t="shared" si="810"/>
        <v>0</v>
      </c>
      <c r="AI25860">
        <f t="array" ref="AI25860">0 +IF(ISERROR(_xlfn.IFS(K25860="DD",2,K25860="-",1)),0,_xlfn.IFS(K25860="DD",2,K25860="-",1))+
IF(ISERROR(_xlfn.IFS(N25860="DD",5,N25860="-",3)),0,_xlfn.IFS(N25860="DD",5,N25860="-",3))+
IF(ISERROR(_xlfn.IFS(U25860="DD",2,U25860="NE",1)),0,_xlfn.IFS(U25860="DD",2,U25860="NE",1))</f>
        <v>4</v>
      </c>
      <c r="AJ25860" s="1" t="str">
        <f>IF(AI25860&gt;=5,"DD",_xlfn.IFS(AH25860&lt;=LEGENDPOINT!H$17,"NUL",AH25860&lt;=LEGENDPOINT!H$18,"TRES FAIBLE",AH25860&lt;=LEGENDPOINT!H$19,"FAIBLE",AH25860&lt;=LEGENDPOINT!H$20,"MODERE",AH25860&lt;=LEGENDPOINT!H$21,"FORT",AH25860&lt;=LEGENDPOINT!H$22,"TRES FORT",AH25860&gt;=LEGENDPOINT!H$23,"MAJEUR"))</f>
        <v>TRES FAIBLE</v>
      </c>
      <c r="AK25860" s="2" t="str">
        <f t="shared" si="809"/>
        <v>-</v>
      </c>
    </row>
    <row r="25861" spans="1:37">
      <c r="A25861">
        <v>118689</v>
      </c>
      <c r="B25861" t="s">
        <v>53366</v>
      </c>
      <c r="C25861" t="s">
        <v>53367</v>
      </c>
      <c r="D25861" t="s">
        <v>69785</v>
      </c>
      <c r="E25861" t="s">
        <v>66354</v>
      </c>
      <c r="F25861" t="s">
        <v>66467</v>
      </c>
      <c r="G25861" t="s">
        <v>59617</v>
      </c>
      <c r="H25861" t="s">
        <v>37</v>
      </c>
      <c r="I25861" t="s">
        <v>37</v>
      </c>
      <c r="J25861" t="s">
        <v>37</v>
      </c>
      <c r="K25861" t="s">
        <v>37</v>
      </c>
      <c r="L25861" t="s">
        <v>37</v>
      </c>
      <c r="M25861" t="s">
        <v>37</v>
      </c>
      <c r="N25861" t="s">
        <v>37</v>
      </c>
      <c r="O25861" t="s">
        <v>37</v>
      </c>
      <c r="P25861" t="s">
        <v>37</v>
      </c>
      <c r="Q25861" t="s">
        <v>37</v>
      </c>
      <c r="R25861" t="s">
        <v>37</v>
      </c>
      <c r="S25861" t="s">
        <v>37</v>
      </c>
      <c r="T25861" t="s">
        <v>37</v>
      </c>
      <c r="U25861" t="s">
        <v>37</v>
      </c>
      <c r="V25861" t="s">
        <v>37</v>
      </c>
      <c r="W25861" t="s">
        <v>37</v>
      </c>
      <c r="X25861" t="s">
        <v>37</v>
      </c>
      <c r="Y25861" t="s">
        <v>37</v>
      </c>
      <c r="Z25861" t="s">
        <v>37</v>
      </c>
      <c r="AA25861" t="s">
        <v>37</v>
      </c>
      <c r="AB25861">
        <f>INDEX(LEGENDPOINT!R:R,MATCH(G25861,LEGENDPOINT!Q:Q,0),1)</f>
        <v>0</v>
      </c>
      <c r="AC25861">
        <f>INDEX(Tableau1[PointLRN],MATCH(K25861,Tableau1[LRN],0),1)</f>
        <v>0</v>
      </c>
      <c r="AD25861">
        <f>INDEX(Tableau3[PointZNIEFF],MATCH(O25861,Tableau3[ZNIEFF],0),1)</f>
        <v>0</v>
      </c>
      <c r="AE25861">
        <f>INDEX(Tableau4[PointLRR],MATCH(N25861,Tableau4[LRR],0),1)</f>
        <v>0</v>
      </c>
      <c r="AF25861">
        <f>INDEX(Tableau5[PointEEE],MATCH(H25861,Tableau5[EEE],0),1)</f>
        <v>0</v>
      </c>
      <c r="AG25861">
        <f>INDEX(Tableau9[PointENJEU_CBN],MATCH(U25861,Tableau9[ENJEU_CBN],0),1)</f>
        <v>0</v>
      </c>
      <c r="AH25861">
        <f t="shared" si="810"/>
        <v>0</v>
      </c>
      <c r="AI25861">
        <f t="array" ref="AI25861">0 +IF(ISERROR(_xlfn.IFS(K25861="DD",2,K25861="-",1)),0,_xlfn.IFS(K25861="DD",2,K25861="-",1))+
IF(ISERROR(_xlfn.IFS(N25861="DD",5,N25861="-",3)),0,_xlfn.IFS(N25861="DD",5,N25861="-",3))+
IF(ISERROR(_xlfn.IFS(U25861="DD",2,U25861="NE",1)),0,_xlfn.IFS(U25861="DD",2,U25861="NE",1))</f>
        <v>4</v>
      </c>
      <c r="AJ25861" s="1" t="str">
        <f>IF(AI25861&gt;=5,"DD",_xlfn.IFS(AH25861&lt;=LEGENDPOINT!H$17,"NUL",AH25861&lt;=LEGENDPOINT!H$18,"TRES FAIBLE",AH25861&lt;=LEGENDPOINT!H$19,"FAIBLE",AH25861&lt;=LEGENDPOINT!H$20,"MODERE",AH25861&lt;=LEGENDPOINT!H$21,"FORT",AH25861&lt;=LEGENDPOINT!H$22,"TRES FORT",AH25861&gt;=LEGENDPOINT!H$23,"MAJEUR"))</f>
        <v>TRES FAIBLE</v>
      </c>
      <c r="AK25861" s="2" t="str">
        <f t="shared" si="809"/>
        <v>-</v>
      </c>
    </row>
    <row r="25862" spans="1:37">
      <c r="A25862">
        <v>118693</v>
      </c>
      <c r="B25862" t="s">
        <v>53368</v>
      </c>
      <c r="C25862" t="s">
        <v>53369</v>
      </c>
      <c r="D25862" t="s">
        <v>66544</v>
      </c>
      <c r="E25862" t="s">
        <v>66354</v>
      </c>
      <c r="F25862" t="s">
        <v>66467</v>
      </c>
      <c r="G25862" t="s">
        <v>70089</v>
      </c>
      <c r="H25862" t="s">
        <v>37</v>
      </c>
      <c r="I25862" t="s">
        <v>37</v>
      </c>
      <c r="J25862" t="s">
        <v>37</v>
      </c>
      <c r="K25862" t="s">
        <v>37</v>
      </c>
      <c r="L25862" t="s">
        <v>37</v>
      </c>
      <c r="M25862" t="s">
        <v>37</v>
      </c>
      <c r="N25862" t="s">
        <v>37</v>
      </c>
      <c r="O25862" t="s">
        <v>37</v>
      </c>
      <c r="P25862" t="s">
        <v>37</v>
      </c>
      <c r="Q25862" t="s">
        <v>37</v>
      </c>
      <c r="R25862" t="s">
        <v>37</v>
      </c>
      <c r="S25862" t="s">
        <v>37</v>
      </c>
      <c r="T25862" t="s">
        <v>37</v>
      </c>
      <c r="U25862" t="s">
        <v>37</v>
      </c>
      <c r="V25862" t="s">
        <v>37</v>
      </c>
      <c r="W25862" t="s">
        <v>37</v>
      </c>
      <c r="X25862" t="s">
        <v>37</v>
      </c>
      <c r="Y25862" t="s">
        <v>37</v>
      </c>
      <c r="Z25862" t="s">
        <v>37</v>
      </c>
      <c r="AA25862" t="s">
        <v>37</v>
      </c>
      <c r="AB25862">
        <f>INDEX(LEGENDPOINT!R:R,MATCH(G25862,LEGENDPOINT!Q:Q,0),1)</f>
        <v>-1</v>
      </c>
      <c r="AC25862">
        <f>INDEX(Tableau1[PointLRN],MATCH(K25862,Tableau1[LRN],0),1)</f>
        <v>0</v>
      </c>
      <c r="AD25862">
        <f>INDEX(Tableau3[PointZNIEFF],MATCH(O25862,Tableau3[ZNIEFF],0),1)</f>
        <v>0</v>
      </c>
      <c r="AE25862">
        <f>INDEX(Tableau4[PointLRR],MATCH(N25862,Tableau4[LRR],0),1)</f>
        <v>0</v>
      </c>
      <c r="AF25862">
        <f>INDEX(Tableau5[PointEEE],MATCH(H25862,Tableau5[EEE],0),1)</f>
        <v>0</v>
      </c>
      <c r="AG25862">
        <f>INDEX(Tableau9[PointENJEU_CBN],MATCH(U25862,Tableau9[ENJEU_CBN],0),1)</f>
        <v>0</v>
      </c>
      <c r="AH25862">
        <f t="shared" si="810"/>
        <v>-1</v>
      </c>
      <c r="AI25862">
        <f t="array" ref="AI25862">0 +IF(ISERROR(_xlfn.IFS(K25862="DD",2,K25862="-",1)),0,_xlfn.IFS(K25862="DD",2,K25862="-",1))+
IF(ISERROR(_xlfn.IFS(N25862="DD",5,N25862="-",3)),0,_xlfn.IFS(N25862="DD",5,N25862="-",3))+
IF(ISERROR(_xlfn.IFS(U25862="DD",2,U25862="NE",1)),0,_xlfn.IFS(U25862="DD",2,U25862="NE",1))</f>
        <v>4</v>
      </c>
      <c r="AJ25862" s="1" t="str">
        <f>IF(AI25862&gt;=5,"DD",_xlfn.IFS(AH25862&lt;=LEGENDPOINT!H$17,"NUL",AH25862&lt;=LEGENDPOINT!H$18,"TRES FAIBLE",AH25862&lt;=LEGENDPOINT!H$19,"FAIBLE",AH25862&lt;=LEGENDPOINT!H$20,"MODERE",AH25862&lt;=LEGENDPOINT!H$21,"FORT",AH25862&lt;=LEGENDPOINT!H$22,"TRES FORT",AH25862&gt;=LEGENDPOINT!H$23,"MAJEUR"))</f>
        <v>NUL</v>
      </c>
      <c r="AK25862" s="2" t="str">
        <f t="shared" si="809"/>
        <v>-</v>
      </c>
    </row>
    <row r="25863" spans="1:37">
      <c r="A25863">
        <v>118694</v>
      </c>
      <c r="B25863" t="s">
        <v>53370</v>
      </c>
      <c r="C25863" t="s">
        <v>53371</v>
      </c>
      <c r="D25863" t="s">
        <v>66545</v>
      </c>
      <c r="E25863" t="s">
        <v>66354</v>
      </c>
      <c r="F25863" t="s">
        <v>66467</v>
      </c>
      <c r="G25863" t="s">
        <v>59617</v>
      </c>
      <c r="H25863" t="s">
        <v>37</v>
      </c>
      <c r="I25863" t="s">
        <v>37</v>
      </c>
      <c r="J25863" t="s">
        <v>37</v>
      </c>
      <c r="K25863" t="s">
        <v>37</v>
      </c>
      <c r="L25863" t="s">
        <v>37</v>
      </c>
      <c r="M25863" t="s">
        <v>37</v>
      </c>
      <c r="N25863" t="s">
        <v>37</v>
      </c>
      <c r="O25863" t="s">
        <v>37</v>
      </c>
      <c r="P25863" t="s">
        <v>37</v>
      </c>
      <c r="Q25863" t="s">
        <v>37</v>
      </c>
      <c r="R25863" t="s">
        <v>37</v>
      </c>
      <c r="S25863" t="s">
        <v>37</v>
      </c>
      <c r="T25863" t="s">
        <v>37</v>
      </c>
      <c r="U25863" t="s">
        <v>37</v>
      </c>
      <c r="V25863" t="s">
        <v>37</v>
      </c>
      <c r="W25863" t="s">
        <v>37</v>
      </c>
      <c r="X25863" t="s">
        <v>37</v>
      </c>
      <c r="Y25863" t="s">
        <v>37</v>
      </c>
      <c r="Z25863" t="s">
        <v>37</v>
      </c>
      <c r="AA25863" t="s">
        <v>37</v>
      </c>
      <c r="AB25863">
        <f>INDEX(LEGENDPOINT!R:R,MATCH(G25863,LEGENDPOINT!Q:Q,0),1)</f>
        <v>0</v>
      </c>
      <c r="AC25863">
        <f>INDEX(Tableau1[PointLRN],MATCH(K25863,Tableau1[LRN],0),1)</f>
        <v>0</v>
      </c>
      <c r="AD25863">
        <f>INDEX(Tableau3[PointZNIEFF],MATCH(O25863,Tableau3[ZNIEFF],0),1)</f>
        <v>0</v>
      </c>
      <c r="AE25863">
        <f>INDEX(Tableau4[PointLRR],MATCH(N25863,Tableau4[LRR],0),1)</f>
        <v>0</v>
      </c>
      <c r="AF25863">
        <f>INDEX(Tableau5[PointEEE],MATCH(H25863,Tableau5[EEE],0),1)</f>
        <v>0</v>
      </c>
      <c r="AG25863">
        <f>INDEX(Tableau9[PointENJEU_CBN],MATCH(U25863,Tableau9[ENJEU_CBN],0),1)</f>
        <v>0</v>
      </c>
      <c r="AH25863">
        <f t="shared" si="810"/>
        <v>0</v>
      </c>
      <c r="AI25863">
        <f t="array" ref="AI25863">0 +IF(ISERROR(_xlfn.IFS(K25863="DD",2,K25863="-",1)),0,_xlfn.IFS(K25863="DD",2,K25863="-",1))+
IF(ISERROR(_xlfn.IFS(N25863="DD",5,N25863="-",3)),0,_xlfn.IFS(N25863="DD",5,N25863="-",3))+
IF(ISERROR(_xlfn.IFS(U25863="DD",2,U25863="NE",1)),0,_xlfn.IFS(U25863="DD",2,U25863="NE",1))</f>
        <v>4</v>
      </c>
      <c r="AJ25863" s="1" t="str">
        <f>IF(AI25863&gt;=5,"DD",_xlfn.IFS(AH25863&lt;=LEGENDPOINT!H$17,"NUL",AH25863&lt;=LEGENDPOINT!H$18,"TRES FAIBLE",AH25863&lt;=LEGENDPOINT!H$19,"FAIBLE",AH25863&lt;=LEGENDPOINT!H$20,"MODERE",AH25863&lt;=LEGENDPOINT!H$21,"FORT",AH25863&lt;=LEGENDPOINT!H$22,"TRES FORT",AH25863&gt;=LEGENDPOINT!H$23,"MAJEUR"))</f>
        <v>TRES FAIBLE</v>
      </c>
      <c r="AK25863" s="2" t="str">
        <f t="shared" si="809"/>
        <v>-</v>
      </c>
    </row>
    <row r="25864" spans="1:37">
      <c r="A25864">
        <v>118696</v>
      </c>
      <c r="B25864" t="s">
        <v>53372</v>
      </c>
      <c r="C25864" t="s">
        <v>53373</v>
      </c>
      <c r="D25864" t="s">
        <v>53374</v>
      </c>
      <c r="E25864" t="s">
        <v>66354</v>
      </c>
      <c r="F25864" t="s">
        <v>66467</v>
      </c>
      <c r="G25864" t="s">
        <v>59617</v>
      </c>
      <c r="H25864" t="s">
        <v>37</v>
      </c>
      <c r="I25864" t="s">
        <v>37</v>
      </c>
      <c r="J25864" t="s">
        <v>37</v>
      </c>
      <c r="K25864" t="s">
        <v>37</v>
      </c>
      <c r="L25864" t="s">
        <v>37</v>
      </c>
      <c r="M25864" t="s">
        <v>37</v>
      </c>
      <c r="N25864" t="s">
        <v>37</v>
      </c>
      <c r="O25864" t="s">
        <v>37</v>
      </c>
      <c r="P25864" t="s">
        <v>37</v>
      </c>
      <c r="Q25864" t="s">
        <v>37</v>
      </c>
      <c r="R25864" t="s">
        <v>37</v>
      </c>
      <c r="S25864" t="s">
        <v>37</v>
      </c>
      <c r="T25864" t="s">
        <v>37</v>
      </c>
      <c r="U25864" t="s">
        <v>37</v>
      </c>
      <c r="V25864" t="s">
        <v>37</v>
      </c>
      <c r="W25864" t="s">
        <v>37</v>
      </c>
      <c r="X25864" t="s">
        <v>37</v>
      </c>
      <c r="Y25864" t="s">
        <v>37</v>
      </c>
      <c r="Z25864" t="s">
        <v>37</v>
      </c>
      <c r="AA25864" t="s">
        <v>37</v>
      </c>
      <c r="AB25864">
        <f>INDEX(LEGENDPOINT!R:R,MATCH(G25864,LEGENDPOINT!Q:Q,0),1)</f>
        <v>0</v>
      </c>
      <c r="AC25864">
        <f>INDEX(Tableau1[PointLRN],MATCH(K25864,Tableau1[LRN],0),1)</f>
        <v>0</v>
      </c>
      <c r="AD25864">
        <f>INDEX(Tableau3[PointZNIEFF],MATCH(O25864,Tableau3[ZNIEFF],0),1)</f>
        <v>0</v>
      </c>
      <c r="AE25864">
        <f>INDEX(Tableau4[PointLRR],MATCH(N25864,Tableau4[LRR],0),1)</f>
        <v>0</v>
      </c>
      <c r="AF25864">
        <f>INDEX(Tableau5[PointEEE],MATCH(H25864,Tableau5[EEE],0),1)</f>
        <v>0</v>
      </c>
      <c r="AG25864">
        <f>INDEX(Tableau9[PointENJEU_CBN],MATCH(U25864,Tableau9[ENJEU_CBN],0),1)</f>
        <v>0</v>
      </c>
      <c r="AH25864">
        <f t="shared" si="810"/>
        <v>0</v>
      </c>
      <c r="AI25864">
        <f t="array" ref="AI25864">0 +IF(ISERROR(_xlfn.IFS(K25864="DD",2,K25864="-",1)),0,_xlfn.IFS(K25864="DD",2,K25864="-",1))+
IF(ISERROR(_xlfn.IFS(N25864="DD",5,N25864="-",3)),0,_xlfn.IFS(N25864="DD",5,N25864="-",3))+
IF(ISERROR(_xlfn.IFS(U25864="DD",2,U25864="NE",1)),0,_xlfn.IFS(U25864="DD",2,U25864="NE",1))</f>
        <v>4</v>
      </c>
      <c r="AJ25864" s="1" t="str">
        <f>IF(AI25864&gt;=5,"DD",_xlfn.IFS(AH25864&lt;=LEGENDPOINT!H$17,"NUL",AH25864&lt;=LEGENDPOINT!H$18,"TRES FAIBLE",AH25864&lt;=LEGENDPOINT!H$19,"FAIBLE",AH25864&lt;=LEGENDPOINT!H$20,"MODERE",AH25864&lt;=LEGENDPOINT!H$21,"FORT",AH25864&lt;=LEGENDPOINT!H$22,"TRES FORT",AH25864&gt;=LEGENDPOINT!H$23,"MAJEUR"))</f>
        <v>TRES FAIBLE</v>
      </c>
      <c r="AK25864" s="2" t="str">
        <f t="shared" si="809"/>
        <v>-</v>
      </c>
    </row>
    <row r="25865" spans="1:37">
      <c r="A25865">
        <v>118697</v>
      </c>
      <c r="B25865" t="s">
        <v>53375</v>
      </c>
      <c r="C25865" t="s">
        <v>53376</v>
      </c>
      <c r="D25865" t="s">
        <v>66546</v>
      </c>
      <c r="E25865" t="s">
        <v>66354</v>
      </c>
      <c r="F25865" t="s">
        <v>66467</v>
      </c>
      <c r="G25865" t="s">
        <v>59617</v>
      </c>
      <c r="H25865" t="s">
        <v>37</v>
      </c>
      <c r="I25865" t="s">
        <v>37</v>
      </c>
      <c r="J25865" t="s">
        <v>37</v>
      </c>
      <c r="K25865" t="s">
        <v>37</v>
      </c>
      <c r="L25865" t="s">
        <v>37</v>
      </c>
      <c r="M25865" t="s">
        <v>37</v>
      </c>
      <c r="N25865" t="s">
        <v>37</v>
      </c>
      <c r="O25865" t="s">
        <v>37</v>
      </c>
      <c r="P25865" t="s">
        <v>37</v>
      </c>
      <c r="Q25865" t="s">
        <v>37</v>
      </c>
      <c r="R25865" t="s">
        <v>37</v>
      </c>
      <c r="S25865" t="s">
        <v>37</v>
      </c>
      <c r="T25865" t="s">
        <v>37</v>
      </c>
      <c r="U25865" t="s">
        <v>37</v>
      </c>
      <c r="V25865" t="s">
        <v>37</v>
      </c>
      <c r="W25865" t="s">
        <v>37</v>
      </c>
      <c r="X25865" t="s">
        <v>37</v>
      </c>
      <c r="Y25865" t="s">
        <v>37</v>
      </c>
      <c r="Z25865" t="s">
        <v>37</v>
      </c>
      <c r="AA25865" t="s">
        <v>37</v>
      </c>
      <c r="AB25865">
        <f>INDEX(LEGENDPOINT!R:R,MATCH(G25865,LEGENDPOINT!Q:Q,0),1)</f>
        <v>0</v>
      </c>
      <c r="AC25865">
        <f>INDEX(Tableau1[PointLRN],MATCH(K25865,Tableau1[LRN],0),1)</f>
        <v>0</v>
      </c>
      <c r="AD25865">
        <f>INDEX(Tableau3[PointZNIEFF],MATCH(O25865,Tableau3[ZNIEFF],0),1)</f>
        <v>0</v>
      </c>
      <c r="AE25865">
        <f>INDEX(Tableau4[PointLRR],MATCH(N25865,Tableau4[LRR],0),1)</f>
        <v>0</v>
      </c>
      <c r="AF25865">
        <f>INDEX(Tableau5[PointEEE],MATCH(H25865,Tableau5[EEE],0),1)</f>
        <v>0</v>
      </c>
      <c r="AG25865">
        <f>INDEX(Tableau9[PointENJEU_CBN],MATCH(U25865,Tableau9[ENJEU_CBN],0),1)</f>
        <v>0</v>
      </c>
      <c r="AH25865">
        <f t="shared" si="810"/>
        <v>0</v>
      </c>
      <c r="AI25865">
        <f t="array" ref="AI25865">0 +IF(ISERROR(_xlfn.IFS(K25865="DD",2,K25865="-",1)),0,_xlfn.IFS(K25865="DD",2,K25865="-",1))+
IF(ISERROR(_xlfn.IFS(N25865="DD",5,N25865="-",3)),0,_xlfn.IFS(N25865="DD",5,N25865="-",3))+
IF(ISERROR(_xlfn.IFS(U25865="DD",2,U25865="NE",1)),0,_xlfn.IFS(U25865="DD",2,U25865="NE",1))</f>
        <v>4</v>
      </c>
      <c r="AJ25865" s="1" t="str">
        <f>IF(AI25865&gt;=5,"DD",_xlfn.IFS(AH25865&lt;=LEGENDPOINT!H$17,"NUL",AH25865&lt;=LEGENDPOINT!H$18,"TRES FAIBLE",AH25865&lt;=LEGENDPOINT!H$19,"FAIBLE",AH25865&lt;=LEGENDPOINT!H$20,"MODERE",AH25865&lt;=LEGENDPOINT!H$21,"FORT",AH25865&lt;=LEGENDPOINT!H$22,"TRES FORT",AH25865&gt;=LEGENDPOINT!H$23,"MAJEUR"))</f>
        <v>TRES FAIBLE</v>
      </c>
      <c r="AK25865" s="2" t="str">
        <f t="shared" si="809"/>
        <v>-</v>
      </c>
    </row>
    <row r="25866" spans="1:37">
      <c r="A25866">
        <v>118717</v>
      </c>
      <c r="B25866" t="s">
        <v>53377</v>
      </c>
      <c r="C25866" t="s">
        <v>53378</v>
      </c>
      <c r="D25866" t="s">
        <v>66547</v>
      </c>
      <c r="E25866" t="s">
        <v>66354</v>
      </c>
      <c r="F25866" t="s">
        <v>66467</v>
      </c>
      <c r="G25866" t="s">
        <v>59617</v>
      </c>
      <c r="H25866" t="s">
        <v>37</v>
      </c>
      <c r="I25866" t="s">
        <v>37</v>
      </c>
      <c r="J25866" t="s">
        <v>37</v>
      </c>
      <c r="K25866" t="s">
        <v>37</v>
      </c>
      <c r="L25866" t="s">
        <v>37</v>
      </c>
      <c r="M25866" t="s">
        <v>37</v>
      </c>
      <c r="N25866" t="s">
        <v>37</v>
      </c>
      <c r="O25866" t="s">
        <v>37</v>
      </c>
      <c r="P25866" t="s">
        <v>37</v>
      </c>
      <c r="Q25866" t="s">
        <v>37</v>
      </c>
      <c r="R25866" t="s">
        <v>37</v>
      </c>
      <c r="S25866" t="s">
        <v>37</v>
      </c>
      <c r="T25866" t="s">
        <v>37</v>
      </c>
      <c r="U25866" t="s">
        <v>37</v>
      </c>
      <c r="V25866" t="s">
        <v>37</v>
      </c>
      <c r="W25866" t="s">
        <v>37</v>
      </c>
      <c r="X25866" t="s">
        <v>37</v>
      </c>
      <c r="Y25866" t="s">
        <v>37</v>
      </c>
      <c r="Z25866" t="s">
        <v>37</v>
      </c>
      <c r="AA25866" t="s">
        <v>37</v>
      </c>
      <c r="AB25866">
        <f>INDEX(LEGENDPOINT!R:R,MATCH(G25866,LEGENDPOINT!Q:Q,0),1)</f>
        <v>0</v>
      </c>
      <c r="AC25866">
        <f>INDEX(Tableau1[PointLRN],MATCH(K25866,Tableau1[LRN],0),1)</f>
        <v>0</v>
      </c>
      <c r="AD25866">
        <f>INDEX(Tableau3[PointZNIEFF],MATCH(O25866,Tableau3[ZNIEFF],0),1)</f>
        <v>0</v>
      </c>
      <c r="AE25866">
        <f>INDEX(Tableau4[PointLRR],MATCH(N25866,Tableau4[LRR],0),1)</f>
        <v>0</v>
      </c>
      <c r="AF25866">
        <f>INDEX(Tableau5[PointEEE],MATCH(H25866,Tableau5[EEE],0),1)</f>
        <v>0</v>
      </c>
      <c r="AG25866">
        <f>INDEX(Tableau9[PointENJEU_CBN],MATCH(U25866,Tableau9[ENJEU_CBN],0),1)</f>
        <v>0</v>
      </c>
      <c r="AH25866">
        <f t="shared" si="810"/>
        <v>0</v>
      </c>
      <c r="AI25866">
        <f t="array" ref="AI25866">0 +IF(ISERROR(_xlfn.IFS(K25866="DD",2,K25866="-",1)),0,_xlfn.IFS(K25866="DD",2,K25866="-",1))+
IF(ISERROR(_xlfn.IFS(N25866="DD",5,N25866="-",3)),0,_xlfn.IFS(N25866="DD",5,N25866="-",3))+
IF(ISERROR(_xlfn.IFS(U25866="DD",2,U25866="NE",1)),0,_xlfn.IFS(U25866="DD",2,U25866="NE",1))</f>
        <v>4</v>
      </c>
      <c r="AJ25866" s="1" t="str">
        <f>IF(AI25866&gt;=5,"DD",_xlfn.IFS(AH25866&lt;=LEGENDPOINT!H$17,"NUL",AH25866&lt;=LEGENDPOINT!H$18,"TRES FAIBLE",AH25866&lt;=LEGENDPOINT!H$19,"FAIBLE",AH25866&lt;=LEGENDPOINT!H$20,"MODERE",AH25866&lt;=LEGENDPOINT!H$21,"FORT",AH25866&lt;=LEGENDPOINT!H$22,"TRES FORT",AH25866&gt;=LEGENDPOINT!H$23,"MAJEUR"))</f>
        <v>TRES FAIBLE</v>
      </c>
      <c r="AK25866" s="2" t="str">
        <f t="shared" si="809"/>
        <v>-</v>
      </c>
    </row>
    <row r="25867" spans="1:37">
      <c r="A25867">
        <v>118718</v>
      </c>
      <c r="B25867" t="s">
        <v>53379</v>
      </c>
      <c r="C25867" t="s">
        <v>53380</v>
      </c>
      <c r="D25867" t="s">
        <v>66548</v>
      </c>
      <c r="E25867" t="s">
        <v>66354</v>
      </c>
      <c r="F25867" t="s">
        <v>66467</v>
      </c>
      <c r="G25867" t="s">
        <v>59617</v>
      </c>
      <c r="H25867" t="s">
        <v>37</v>
      </c>
      <c r="I25867" t="s">
        <v>37</v>
      </c>
      <c r="J25867" t="s">
        <v>37</v>
      </c>
      <c r="K25867" t="s">
        <v>37</v>
      </c>
      <c r="L25867" t="s">
        <v>37</v>
      </c>
      <c r="M25867" t="s">
        <v>37</v>
      </c>
      <c r="N25867" t="s">
        <v>37</v>
      </c>
      <c r="O25867" t="s">
        <v>37</v>
      </c>
      <c r="P25867" t="s">
        <v>37</v>
      </c>
      <c r="Q25867" t="s">
        <v>37</v>
      </c>
      <c r="R25867" t="s">
        <v>37</v>
      </c>
      <c r="S25867" t="s">
        <v>37</v>
      </c>
      <c r="T25867" t="s">
        <v>37</v>
      </c>
      <c r="U25867" t="s">
        <v>37</v>
      </c>
      <c r="V25867" t="s">
        <v>37</v>
      </c>
      <c r="W25867" t="s">
        <v>37</v>
      </c>
      <c r="X25867" t="s">
        <v>37</v>
      </c>
      <c r="Y25867" t="s">
        <v>37</v>
      </c>
      <c r="Z25867" t="s">
        <v>37</v>
      </c>
      <c r="AA25867" t="s">
        <v>37</v>
      </c>
      <c r="AB25867">
        <f>INDEX(LEGENDPOINT!R:R,MATCH(G25867,LEGENDPOINT!Q:Q,0),1)</f>
        <v>0</v>
      </c>
      <c r="AC25867">
        <f>INDEX(Tableau1[PointLRN],MATCH(K25867,Tableau1[LRN],0),1)</f>
        <v>0</v>
      </c>
      <c r="AD25867">
        <f>INDEX(Tableau3[PointZNIEFF],MATCH(O25867,Tableau3[ZNIEFF],0),1)</f>
        <v>0</v>
      </c>
      <c r="AE25867">
        <f>INDEX(Tableau4[PointLRR],MATCH(N25867,Tableau4[LRR],0),1)</f>
        <v>0</v>
      </c>
      <c r="AF25867">
        <f>INDEX(Tableau5[PointEEE],MATCH(H25867,Tableau5[EEE],0),1)</f>
        <v>0</v>
      </c>
      <c r="AG25867">
        <f>INDEX(Tableau9[PointENJEU_CBN],MATCH(U25867,Tableau9[ENJEU_CBN],0),1)</f>
        <v>0</v>
      </c>
      <c r="AH25867">
        <f t="shared" si="810"/>
        <v>0</v>
      </c>
      <c r="AI25867">
        <f t="array" ref="AI25867">0 +IF(ISERROR(_xlfn.IFS(K25867="DD",2,K25867="-",1)),0,_xlfn.IFS(K25867="DD",2,K25867="-",1))+
IF(ISERROR(_xlfn.IFS(N25867="DD",5,N25867="-",3)),0,_xlfn.IFS(N25867="DD",5,N25867="-",3))+
IF(ISERROR(_xlfn.IFS(U25867="DD",2,U25867="NE",1)),0,_xlfn.IFS(U25867="DD",2,U25867="NE",1))</f>
        <v>4</v>
      </c>
      <c r="AJ25867" s="1" t="str">
        <f>IF(AI25867&gt;=5,"DD",_xlfn.IFS(AH25867&lt;=LEGENDPOINT!H$17,"NUL",AH25867&lt;=LEGENDPOINT!H$18,"TRES FAIBLE",AH25867&lt;=LEGENDPOINT!H$19,"FAIBLE",AH25867&lt;=LEGENDPOINT!H$20,"MODERE",AH25867&lt;=LEGENDPOINT!H$21,"FORT",AH25867&lt;=LEGENDPOINT!H$22,"TRES FORT",AH25867&gt;=LEGENDPOINT!H$23,"MAJEUR"))</f>
        <v>TRES FAIBLE</v>
      </c>
      <c r="AK25867" s="2" t="str">
        <f t="shared" si="809"/>
        <v>-</v>
      </c>
    </row>
    <row r="25868" spans="1:37">
      <c r="A25868">
        <v>118720</v>
      </c>
      <c r="B25868" t="s">
        <v>53381</v>
      </c>
      <c r="C25868" t="s">
        <v>53382</v>
      </c>
      <c r="D25868" t="s">
        <v>69785</v>
      </c>
      <c r="E25868" t="s">
        <v>66354</v>
      </c>
      <c r="F25868" t="s">
        <v>66467</v>
      </c>
      <c r="G25868" t="s">
        <v>59617</v>
      </c>
      <c r="H25868" t="s">
        <v>37</v>
      </c>
      <c r="I25868" t="s">
        <v>37</v>
      </c>
      <c r="J25868" t="s">
        <v>37</v>
      </c>
      <c r="K25868" t="s">
        <v>37</v>
      </c>
      <c r="L25868" t="s">
        <v>37</v>
      </c>
      <c r="M25868" t="s">
        <v>37</v>
      </c>
      <c r="N25868" t="s">
        <v>37</v>
      </c>
      <c r="O25868" t="s">
        <v>37</v>
      </c>
      <c r="P25868" t="s">
        <v>37</v>
      </c>
      <c r="Q25868" t="s">
        <v>37</v>
      </c>
      <c r="R25868" t="s">
        <v>37</v>
      </c>
      <c r="S25868" t="s">
        <v>37</v>
      </c>
      <c r="T25868" t="s">
        <v>37</v>
      </c>
      <c r="U25868" t="s">
        <v>37</v>
      </c>
      <c r="V25868" t="s">
        <v>37</v>
      </c>
      <c r="W25868" t="s">
        <v>37</v>
      </c>
      <c r="X25868" t="s">
        <v>37</v>
      </c>
      <c r="Y25868" t="s">
        <v>37</v>
      </c>
      <c r="Z25868" t="s">
        <v>37</v>
      </c>
      <c r="AA25868" t="s">
        <v>37</v>
      </c>
      <c r="AB25868">
        <f>INDEX(LEGENDPOINT!R:R,MATCH(G25868,LEGENDPOINT!Q:Q,0),1)</f>
        <v>0</v>
      </c>
      <c r="AC25868">
        <f>INDEX(Tableau1[PointLRN],MATCH(K25868,Tableau1[LRN],0),1)</f>
        <v>0</v>
      </c>
      <c r="AD25868">
        <f>INDEX(Tableau3[PointZNIEFF],MATCH(O25868,Tableau3[ZNIEFF],0),1)</f>
        <v>0</v>
      </c>
      <c r="AE25868">
        <f>INDEX(Tableau4[PointLRR],MATCH(N25868,Tableau4[LRR],0),1)</f>
        <v>0</v>
      </c>
      <c r="AF25868">
        <f>INDEX(Tableau5[PointEEE],MATCH(H25868,Tableau5[EEE],0),1)</f>
        <v>0</v>
      </c>
      <c r="AG25868">
        <f>INDEX(Tableau9[PointENJEU_CBN],MATCH(U25868,Tableau9[ENJEU_CBN],0),1)</f>
        <v>0</v>
      </c>
      <c r="AH25868">
        <f t="shared" si="810"/>
        <v>0</v>
      </c>
      <c r="AI25868">
        <f t="array" ref="AI25868">0 +IF(ISERROR(_xlfn.IFS(K25868="DD",2,K25868="-",1)),0,_xlfn.IFS(K25868="DD",2,K25868="-",1))+
IF(ISERROR(_xlfn.IFS(N25868="DD",5,N25868="-",3)),0,_xlfn.IFS(N25868="DD",5,N25868="-",3))+
IF(ISERROR(_xlfn.IFS(U25868="DD",2,U25868="NE",1)),0,_xlfn.IFS(U25868="DD",2,U25868="NE",1))</f>
        <v>4</v>
      </c>
      <c r="AJ25868" s="1" t="str">
        <f>IF(AI25868&gt;=5,"DD",_xlfn.IFS(AH25868&lt;=LEGENDPOINT!H$17,"NUL",AH25868&lt;=LEGENDPOINT!H$18,"TRES FAIBLE",AH25868&lt;=LEGENDPOINT!H$19,"FAIBLE",AH25868&lt;=LEGENDPOINT!H$20,"MODERE",AH25868&lt;=LEGENDPOINT!H$21,"FORT",AH25868&lt;=LEGENDPOINT!H$22,"TRES FORT",AH25868&gt;=LEGENDPOINT!H$23,"MAJEUR"))</f>
        <v>TRES FAIBLE</v>
      </c>
      <c r="AK25868" s="2" t="str">
        <f t="shared" si="809"/>
        <v>-</v>
      </c>
    </row>
    <row r="25869" spans="1:37">
      <c r="A25869">
        <v>118721</v>
      </c>
      <c r="B25869" t="s">
        <v>53383</v>
      </c>
      <c r="C25869" t="s">
        <v>53384</v>
      </c>
      <c r="D25869" t="s">
        <v>66549</v>
      </c>
      <c r="E25869" t="s">
        <v>66354</v>
      </c>
      <c r="F25869" t="s">
        <v>66467</v>
      </c>
      <c r="G25869" t="s">
        <v>59617</v>
      </c>
      <c r="H25869" t="s">
        <v>37</v>
      </c>
      <c r="I25869" t="s">
        <v>37</v>
      </c>
      <c r="J25869" t="s">
        <v>37</v>
      </c>
      <c r="K25869" t="s">
        <v>37</v>
      </c>
      <c r="L25869" t="s">
        <v>37</v>
      </c>
      <c r="M25869" t="s">
        <v>37</v>
      </c>
      <c r="N25869" t="s">
        <v>37</v>
      </c>
      <c r="O25869" t="s">
        <v>37</v>
      </c>
      <c r="P25869" t="s">
        <v>37</v>
      </c>
      <c r="Q25869" t="s">
        <v>37</v>
      </c>
      <c r="R25869" t="s">
        <v>37</v>
      </c>
      <c r="S25869" t="s">
        <v>37</v>
      </c>
      <c r="T25869" t="s">
        <v>37</v>
      </c>
      <c r="U25869" t="s">
        <v>37</v>
      </c>
      <c r="V25869" t="s">
        <v>37</v>
      </c>
      <c r="W25869" t="s">
        <v>37</v>
      </c>
      <c r="X25869" t="s">
        <v>37</v>
      </c>
      <c r="Y25869" t="s">
        <v>37</v>
      </c>
      <c r="Z25869" t="s">
        <v>37</v>
      </c>
      <c r="AA25869" t="s">
        <v>37</v>
      </c>
      <c r="AB25869">
        <f>INDEX(LEGENDPOINT!R:R,MATCH(G25869,LEGENDPOINT!Q:Q,0),1)</f>
        <v>0</v>
      </c>
      <c r="AC25869">
        <f>INDEX(Tableau1[PointLRN],MATCH(K25869,Tableau1[LRN],0),1)</f>
        <v>0</v>
      </c>
      <c r="AD25869">
        <f>INDEX(Tableau3[PointZNIEFF],MATCH(O25869,Tableau3[ZNIEFF],0),1)</f>
        <v>0</v>
      </c>
      <c r="AE25869">
        <f>INDEX(Tableau4[PointLRR],MATCH(N25869,Tableau4[LRR],0),1)</f>
        <v>0</v>
      </c>
      <c r="AF25869">
        <f>INDEX(Tableau5[PointEEE],MATCH(H25869,Tableau5[EEE],0),1)</f>
        <v>0</v>
      </c>
      <c r="AG25869">
        <f>INDEX(Tableau9[PointENJEU_CBN],MATCH(U25869,Tableau9[ENJEU_CBN],0),1)</f>
        <v>0</v>
      </c>
      <c r="AH25869">
        <f t="shared" si="810"/>
        <v>0</v>
      </c>
      <c r="AI25869">
        <f t="array" ref="AI25869">0 +IF(ISERROR(_xlfn.IFS(K25869="DD",2,K25869="-",1)),0,_xlfn.IFS(K25869="DD",2,K25869="-",1))+
IF(ISERROR(_xlfn.IFS(N25869="DD",5,N25869="-",3)),0,_xlfn.IFS(N25869="DD",5,N25869="-",3))+
IF(ISERROR(_xlfn.IFS(U25869="DD",2,U25869="NE",1)),0,_xlfn.IFS(U25869="DD",2,U25869="NE",1))</f>
        <v>4</v>
      </c>
      <c r="AJ25869" s="1" t="str">
        <f>IF(AI25869&gt;=5,"DD",_xlfn.IFS(AH25869&lt;=LEGENDPOINT!H$17,"NUL",AH25869&lt;=LEGENDPOINT!H$18,"TRES FAIBLE",AH25869&lt;=LEGENDPOINT!H$19,"FAIBLE",AH25869&lt;=LEGENDPOINT!H$20,"MODERE",AH25869&lt;=LEGENDPOINT!H$21,"FORT",AH25869&lt;=LEGENDPOINT!H$22,"TRES FORT",AH25869&gt;=LEGENDPOINT!H$23,"MAJEUR"))</f>
        <v>TRES FAIBLE</v>
      </c>
      <c r="AK25869" s="2" t="str">
        <f t="shared" si="809"/>
        <v>-</v>
      </c>
    </row>
    <row r="25870" spans="1:37">
      <c r="A25870">
        <v>118722</v>
      </c>
      <c r="B25870" t="s">
        <v>53385</v>
      </c>
      <c r="C25870" t="s">
        <v>53386</v>
      </c>
      <c r="D25870" t="s">
        <v>69785</v>
      </c>
      <c r="E25870" t="s">
        <v>66354</v>
      </c>
      <c r="F25870" t="s">
        <v>66467</v>
      </c>
      <c r="G25870" t="s">
        <v>70089</v>
      </c>
      <c r="H25870" t="s">
        <v>37</v>
      </c>
      <c r="I25870" t="s">
        <v>37</v>
      </c>
      <c r="J25870" t="s">
        <v>37</v>
      </c>
      <c r="K25870" t="s">
        <v>37</v>
      </c>
      <c r="L25870" t="s">
        <v>37</v>
      </c>
      <c r="M25870" t="s">
        <v>37</v>
      </c>
      <c r="N25870" t="s">
        <v>37</v>
      </c>
      <c r="O25870" t="s">
        <v>37</v>
      </c>
      <c r="P25870" t="s">
        <v>37</v>
      </c>
      <c r="Q25870" t="s">
        <v>37</v>
      </c>
      <c r="R25870" t="s">
        <v>37</v>
      </c>
      <c r="S25870" t="s">
        <v>37</v>
      </c>
      <c r="T25870" t="s">
        <v>37</v>
      </c>
      <c r="U25870" t="s">
        <v>37</v>
      </c>
      <c r="V25870" t="s">
        <v>37</v>
      </c>
      <c r="W25870" t="s">
        <v>37</v>
      </c>
      <c r="X25870" t="s">
        <v>37</v>
      </c>
      <c r="Y25870" t="s">
        <v>37</v>
      </c>
      <c r="Z25870" t="s">
        <v>37</v>
      </c>
      <c r="AA25870" t="s">
        <v>37</v>
      </c>
      <c r="AB25870">
        <f>INDEX(LEGENDPOINT!R:R,MATCH(G25870,LEGENDPOINT!Q:Q,0),1)</f>
        <v>-1</v>
      </c>
      <c r="AC25870">
        <f>INDEX(Tableau1[PointLRN],MATCH(K25870,Tableau1[LRN],0),1)</f>
        <v>0</v>
      </c>
      <c r="AD25870">
        <f>INDEX(Tableau3[PointZNIEFF],MATCH(O25870,Tableau3[ZNIEFF],0),1)</f>
        <v>0</v>
      </c>
      <c r="AE25870">
        <f>INDEX(Tableau4[PointLRR],MATCH(N25870,Tableau4[LRR],0),1)</f>
        <v>0</v>
      </c>
      <c r="AF25870">
        <f>INDEX(Tableau5[PointEEE],MATCH(H25870,Tableau5[EEE],0),1)</f>
        <v>0</v>
      </c>
      <c r="AG25870">
        <f>INDEX(Tableau9[PointENJEU_CBN],MATCH(U25870,Tableau9[ENJEU_CBN],0),1)</f>
        <v>0</v>
      </c>
      <c r="AH25870">
        <f t="shared" si="810"/>
        <v>-1</v>
      </c>
      <c r="AI25870">
        <f t="array" ref="AI25870">0 +IF(ISERROR(_xlfn.IFS(K25870="DD",2,K25870="-",1)),0,_xlfn.IFS(K25870="DD",2,K25870="-",1))+
IF(ISERROR(_xlfn.IFS(N25870="DD",5,N25870="-",3)),0,_xlfn.IFS(N25870="DD",5,N25870="-",3))+
IF(ISERROR(_xlfn.IFS(U25870="DD",2,U25870="NE",1)),0,_xlfn.IFS(U25870="DD",2,U25870="NE",1))</f>
        <v>4</v>
      </c>
      <c r="AJ25870" s="1" t="str">
        <f>IF(AI25870&gt;=5,"DD",_xlfn.IFS(AH25870&lt;=LEGENDPOINT!H$17,"NUL",AH25870&lt;=LEGENDPOINT!H$18,"TRES FAIBLE",AH25870&lt;=LEGENDPOINT!H$19,"FAIBLE",AH25870&lt;=LEGENDPOINT!H$20,"MODERE",AH25870&lt;=LEGENDPOINT!H$21,"FORT",AH25870&lt;=LEGENDPOINT!H$22,"TRES FORT",AH25870&gt;=LEGENDPOINT!H$23,"MAJEUR"))</f>
        <v>NUL</v>
      </c>
      <c r="AK25870" s="2" t="str">
        <f t="shared" si="809"/>
        <v>-</v>
      </c>
    </row>
    <row r="25871" spans="1:37">
      <c r="A25871">
        <v>118723</v>
      </c>
      <c r="B25871" t="s">
        <v>53387</v>
      </c>
      <c r="C25871" t="s">
        <v>53388</v>
      </c>
      <c r="D25871" t="s">
        <v>66550</v>
      </c>
      <c r="E25871" t="s">
        <v>66354</v>
      </c>
      <c r="F25871" t="s">
        <v>66467</v>
      </c>
      <c r="G25871" t="s">
        <v>70089</v>
      </c>
      <c r="H25871" t="s">
        <v>37</v>
      </c>
      <c r="I25871" t="s">
        <v>37</v>
      </c>
      <c r="J25871" t="s">
        <v>37</v>
      </c>
      <c r="K25871" t="s">
        <v>37</v>
      </c>
      <c r="L25871" t="s">
        <v>37</v>
      </c>
      <c r="M25871" t="s">
        <v>37</v>
      </c>
      <c r="N25871" t="s">
        <v>37</v>
      </c>
      <c r="O25871" t="s">
        <v>37</v>
      </c>
      <c r="P25871" t="s">
        <v>37</v>
      </c>
      <c r="Q25871" t="s">
        <v>37</v>
      </c>
      <c r="R25871" t="s">
        <v>37</v>
      </c>
      <c r="S25871" t="s">
        <v>37</v>
      </c>
      <c r="T25871" t="s">
        <v>37</v>
      </c>
      <c r="U25871" t="s">
        <v>37</v>
      </c>
      <c r="V25871" t="s">
        <v>37</v>
      </c>
      <c r="W25871" t="s">
        <v>37</v>
      </c>
      <c r="X25871" t="s">
        <v>37</v>
      </c>
      <c r="Y25871" t="s">
        <v>37</v>
      </c>
      <c r="Z25871" t="s">
        <v>37</v>
      </c>
      <c r="AA25871" t="s">
        <v>37</v>
      </c>
      <c r="AB25871">
        <f>INDEX(LEGENDPOINT!R:R,MATCH(G25871,LEGENDPOINT!Q:Q,0),1)</f>
        <v>-1</v>
      </c>
      <c r="AC25871">
        <f>INDEX(Tableau1[PointLRN],MATCH(K25871,Tableau1[LRN],0),1)</f>
        <v>0</v>
      </c>
      <c r="AD25871">
        <f>INDEX(Tableau3[PointZNIEFF],MATCH(O25871,Tableau3[ZNIEFF],0),1)</f>
        <v>0</v>
      </c>
      <c r="AE25871">
        <f>INDEX(Tableau4[PointLRR],MATCH(N25871,Tableau4[LRR],0),1)</f>
        <v>0</v>
      </c>
      <c r="AF25871">
        <f>INDEX(Tableau5[PointEEE],MATCH(H25871,Tableau5[EEE],0),1)</f>
        <v>0</v>
      </c>
      <c r="AG25871">
        <f>INDEX(Tableau9[PointENJEU_CBN],MATCH(U25871,Tableau9[ENJEU_CBN],0),1)</f>
        <v>0</v>
      </c>
      <c r="AH25871">
        <f t="shared" si="810"/>
        <v>-1</v>
      </c>
      <c r="AI25871">
        <f t="array" ref="AI25871">0 +IF(ISERROR(_xlfn.IFS(K25871="DD",2,K25871="-",1)),0,_xlfn.IFS(K25871="DD",2,K25871="-",1))+
IF(ISERROR(_xlfn.IFS(N25871="DD",5,N25871="-",3)),0,_xlfn.IFS(N25871="DD",5,N25871="-",3))+
IF(ISERROR(_xlfn.IFS(U25871="DD",2,U25871="NE",1)),0,_xlfn.IFS(U25871="DD",2,U25871="NE",1))</f>
        <v>4</v>
      </c>
      <c r="AJ25871" s="1" t="str">
        <f>IF(AI25871&gt;=5,"DD",_xlfn.IFS(AH25871&lt;=LEGENDPOINT!H$17,"NUL",AH25871&lt;=LEGENDPOINT!H$18,"TRES FAIBLE",AH25871&lt;=LEGENDPOINT!H$19,"FAIBLE",AH25871&lt;=LEGENDPOINT!H$20,"MODERE",AH25871&lt;=LEGENDPOINT!H$21,"FORT",AH25871&lt;=LEGENDPOINT!H$22,"TRES FORT",AH25871&gt;=LEGENDPOINT!H$23,"MAJEUR"))</f>
        <v>NUL</v>
      </c>
      <c r="AK25871" s="2" t="str">
        <f t="shared" si="809"/>
        <v>-</v>
      </c>
    </row>
    <row r="25872" spans="1:37">
      <c r="A25872">
        <v>118733</v>
      </c>
      <c r="B25872" t="s">
        <v>53389</v>
      </c>
      <c r="C25872" t="s">
        <v>53390</v>
      </c>
      <c r="D25872" t="s">
        <v>69785</v>
      </c>
      <c r="E25872" t="s">
        <v>66354</v>
      </c>
      <c r="F25872" t="s">
        <v>66467</v>
      </c>
      <c r="G25872" t="s">
        <v>59617</v>
      </c>
      <c r="H25872" t="s">
        <v>37</v>
      </c>
      <c r="I25872" t="s">
        <v>37</v>
      </c>
      <c r="J25872" t="s">
        <v>37</v>
      </c>
      <c r="K25872" t="s">
        <v>37</v>
      </c>
      <c r="L25872" t="s">
        <v>37</v>
      </c>
      <c r="M25872" t="s">
        <v>37</v>
      </c>
      <c r="N25872" t="s">
        <v>37</v>
      </c>
      <c r="O25872" t="s">
        <v>37</v>
      </c>
      <c r="P25872" t="s">
        <v>37</v>
      </c>
      <c r="Q25872" t="s">
        <v>37</v>
      </c>
      <c r="R25872" t="s">
        <v>37</v>
      </c>
      <c r="S25872" t="s">
        <v>37</v>
      </c>
      <c r="T25872" t="s">
        <v>37</v>
      </c>
      <c r="U25872" t="s">
        <v>37</v>
      </c>
      <c r="V25872" t="s">
        <v>37</v>
      </c>
      <c r="W25872" t="s">
        <v>37</v>
      </c>
      <c r="X25872" t="s">
        <v>37</v>
      </c>
      <c r="Y25872" t="s">
        <v>37</v>
      </c>
      <c r="Z25872" t="s">
        <v>37</v>
      </c>
      <c r="AA25872" t="s">
        <v>37</v>
      </c>
      <c r="AB25872">
        <f>INDEX(LEGENDPOINT!R:R,MATCH(G25872,LEGENDPOINT!Q:Q,0),1)</f>
        <v>0</v>
      </c>
      <c r="AC25872">
        <f>INDEX(Tableau1[PointLRN],MATCH(K25872,Tableau1[LRN],0),1)</f>
        <v>0</v>
      </c>
      <c r="AD25872">
        <f>INDEX(Tableau3[PointZNIEFF],MATCH(O25872,Tableau3[ZNIEFF],0),1)</f>
        <v>0</v>
      </c>
      <c r="AE25872">
        <f>INDEX(Tableau4[PointLRR],MATCH(N25872,Tableau4[LRR],0),1)</f>
        <v>0</v>
      </c>
      <c r="AF25872">
        <f>INDEX(Tableau5[PointEEE],MATCH(H25872,Tableau5[EEE],0),1)</f>
        <v>0</v>
      </c>
      <c r="AG25872">
        <f>INDEX(Tableau9[PointENJEU_CBN],MATCH(U25872,Tableau9[ENJEU_CBN],0),1)</f>
        <v>0</v>
      </c>
      <c r="AH25872">
        <f t="shared" si="810"/>
        <v>0</v>
      </c>
      <c r="AI25872">
        <f t="array" ref="AI25872">0 +IF(ISERROR(_xlfn.IFS(K25872="DD",2,K25872="-",1)),0,_xlfn.IFS(K25872="DD",2,K25872="-",1))+
IF(ISERROR(_xlfn.IFS(N25872="DD",5,N25872="-",3)),0,_xlfn.IFS(N25872="DD",5,N25872="-",3))+
IF(ISERROR(_xlfn.IFS(U25872="DD",2,U25872="NE",1)),0,_xlfn.IFS(U25872="DD",2,U25872="NE",1))</f>
        <v>4</v>
      </c>
      <c r="AJ25872" s="1" t="str">
        <f>IF(AI25872&gt;=5,"DD",_xlfn.IFS(AH25872&lt;=LEGENDPOINT!H$17,"NUL",AH25872&lt;=LEGENDPOINT!H$18,"TRES FAIBLE",AH25872&lt;=LEGENDPOINT!H$19,"FAIBLE",AH25872&lt;=LEGENDPOINT!H$20,"MODERE",AH25872&lt;=LEGENDPOINT!H$21,"FORT",AH25872&lt;=LEGENDPOINT!H$22,"TRES FORT",AH25872&gt;=LEGENDPOINT!H$23,"MAJEUR"))</f>
        <v>TRES FAIBLE</v>
      </c>
      <c r="AK25872" s="2" t="str">
        <f t="shared" si="809"/>
        <v>-</v>
      </c>
    </row>
    <row r="25873" spans="1:37">
      <c r="A25873">
        <v>118736</v>
      </c>
      <c r="B25873" t="s">
        <v>53391</v>
      </c>
      <c r="C25873" t="s">
        <v>53392</v>
      </c>
      <c r="D25873" t="s">
        <v>66551</v>
      </c>
      <c r="E25873" t="s">
        <v>66354</v>
      </c>
      <c r="F25873" t="s">
        <v>66467</v>
      </c>
      <c r="G25873" t="s">
        <v>59617</v>
      </c>
      <c r="H25873" t="s">
        <v>37</v>
      </c>
      <c r="I25873" t="s">
        <v>37</v>
      </c>
      <c r="J25873" t="s">
        <v>37</v>
      </c>
      <c r="K25873" t="s">
        <v>37</v>
      </c>
      <c r="L25873" t="s">
        <v>37</v>
      </c>
      <c r="M25873" t="s">
        <v>37</v>
      </c>
      <c r="N25873" t="s">
        <v>37</v>
      </c>
      <c r="O25873" t="s">
        <v>37</v>
      </c>
      <c r="P25873" t="s">
        <v>37</v>
      </c>
      <c r="Q25873" t="s">
        <v>37</v>
      </c>
      <c r="R25873" t="s">
        <v>37</v>
      </c>
      <c r="S25873" t="s">
        <v>37</v>
      </c>
      <c r="T25873" t="s">
        <v>37</v>
      </c>
      <c r="U25873" t="s">
        <v>37</v>
      </c>
      <c r="V25873" t="s">
        <v>37</v>
      </c>
      <c r="W25873" t="s">
        <v>37</v>
      </c>
      <c r="X25873" t="s">
        <v>37</v>
      </c>
      <c r="Y25873" t="s">
        <v>37</v>
      </c>
      <c r="Z25873" t="s">
        <v>37</v>
      </c>
      <c r="AA25873" t="s">
        <v>37</v>
      </c>
      <c r="AB25873">
        <f>INDEX(LEGENDPOINT!R:R,MATCH(G25873,LEGENDPOINT!Q:Q,0),1)</f>
        <v>0</v>
      </c>
      <c r="AC25873">
        <f>INDEX(Tableau1[PointLRN],MATCH(K25873,Tableau1[LRN],0),1)</f>
        <v>0</v>
      </c>
      <c r="AD25873">
        <f>INDEX(Tableau3[PointZNIEFF],MATCH(O25873,Tableau3[ZNIEFF],0),1)</f>
        <v>0</v>
      </c>
      <c r="AE25873">
        <f>INDEX(Tableau4[PointLRR],MATCH(N25873,Tableau4[LRR],0),1)</f>
        <v>0</v>
      </c>
      <c r="AF25873">
        <f>INDEX(Tableau5[PointEEE],MATCH(H25873,Tableau5[EEE],0),1)</f>
        <v>0</v>
      </c>
      <c r="AG25873">
        <f>INDEX(Tableau9[PointENJEU_CBN],MATCH(U25873,Tableau9[ENJEU_CBN],0),1)</f>
        <v>0</v>
      </c>
      <c r="AH25873">
        <f t="shared" si="810"/>
        <v>0</v>
      </c>
      <c r="AI25873">
        <f t="array" ref="AI25873">0 +IF(ISERROR(_xlfn.IFS(K25873="DD",2,K25873="-",1)),0,_xlfn.IFS(K25873="DD",2,K25873="-",1))+
IF(ISERROR(_xlfn.IFS(N25873="DD",5,N25873="-",3)),0,_xlfn.IFS(N25873="DD",5,N25873="-",3))+
IF(ISERROR(_xlfn.IFS(U25873="DD",2,U25873="NE",1)),0,_xlfn.IFS(U25873="DD",2,U25873="NE",1))</f>
        <v>4</v>
      </c>
      <c r="AJ25873" s="1" t="str">
        <f>IF(AI25873&gt;=5,"DD",_xlfn.IFS(AH25873&lt;=LEGENDPOINT!H$17,"NUL",AH25873&lt;=LEGENDPOINT!H$18,"TRES FAIBLE",AH25873&lt;=LEGENDPOINT!H$19,"FAIBLE",AH25873&lt;=LEGENDPOINT!H$20,"MODERE",AH25873&lt;=LEGENDPOINT!H$21,"FORT",AH25873&lt;=LEGENDPOINT!H$22,"TRES FORT",AH25873&gt;=LEGENDPOINT!H$23,"MAJEUR"))</f>
        <v>TRES FAIBLE</v>
      </c>
      <c r="AK25873" s="2" t="str">
        <f t="shared" si="809"/>
        <v>-</v>
      </c>
    </row>
    <row r="25874" spans="1:37">
      <c r="A25874">
        <v>118740</v>
      </c>
      <c r="B25874" t="s">
        <v>53393</v>
      </c>
      <c r="C25874" t="s">
        <v>53394</v>
      </c>
      <c r="D25874" t="s">
        <v>66552</v>
      </c>
      <c r="E25874" t="s">
        <v>66354</v>
      </c>
      <c r="F25874" t="s">
        <v>66467</v>
      </c>
      <c r="G25874" t="s">
        <v>59617</v>
      </c>
      <c r="H25874" t="s">
        <v>37</v>
      </c>
      <c r="I25874" t="s">
        <v>37</v>
      </c>
      <c r="J25874" t="s">
        <v>37</v>
      </c>
      <c r="K25874" t="s">
        <v>37</v>
      </c>
      <c r="L25874" t="s">
        <v>37</v>
      </c>
      <c r="M25874" t="s">
        <v>37</v>
      </c>
      <c r="N25874" t="s">
        <v>37</v>
      </c>
      <c r="O25874" t="s">
        <v>37</v>
      </c>
      <c r="P25874" t="s">
        <v>37</v>
      </c>
      <c r="Q25874" t="s">
        <v>37</v>
      </c>
      <c r="R25874" t="s">
        <v>37</v>
      </c>
      <c r="S25874" t="s">
        <v>37</v>
      </c>
      <c r="T25874" t="s">
        <v>37</v>
      </c>
      <c r="U25874" t="s">
        <v>37</v>
      </c>
      <c r="V25874" t="s">
        <v>37</v>
      </c>
      <c r="W25874" t="s">
        <v>37</v>
      </c>
      <c r="X25874" t="s">
        <v>37</v>
      </c>
      <c r="Y25874" t="s">
        <v>37</v>
      </c>
      <c r="Z25874" t="s">
        <v>37</v>
      </c>
      <c r="AA25874" t="s">
        <v>37</v>
      </c>
      <c r="AB25874">
        <f>INDEX(LEGENDPOINT!R:R,MATCH(G25874,LEGENDPOINT!Q:Q,0),1)</f>
        <v>0</v>
      </c>
      <c r="AC25874">
        <f>INDEX(Tableau1[PointLRN],MATCH(K25874,Tableau1[LRN],0),1)</f>
        <v>0</v>
      </c>
      <c r="AD25874">
        <f>INDEX(Tableau3[PointZNIEFF],MATCH(O25874,Tableau3[ZNIEFF],0),1)</f>
        <v>0</v>
      </c>
      <c r="AE25874">
        <f>INDEX(Tableau4[PointLRR],MATCH(N25874,Tableau4[LRR],0),1)</f>
        <v>0</v>
      </c>
      <c r="AF25874">
        <f>INDEX(Tableau5[PointEEE],MATCH(H25874,Tableau5[EEE],0),1)</f>
        <v>0</v>
      </c>
      <c r="AG25874">
        <f>INDEX(Tableau9[PointENJEU_CBN],MATCH(U25874,Tableau9[ENJEU_CBN],0),1)</f>
        <v>0</v>
      </c>
      <c r="AH25874">
        <f t="shared" si="810"/>
        <v>0</v>
      </c>
      <c r="AI25874">
        <f t="array" ref="AI25874">0 +IF(ISERROR(_xlfn.IFS(K25874="DD",2,K25874="-",1)),0,_xlfn.IFS(K25874="DD",2,K25874="-",1))+
IF(ISERROR(_xlfn.IFS(N25874="DD",5,N25874="-",3)),0,_xlfn.IFS(N25874="DD",5,N25874="-",3))+
IF(ISERROR(_xlfn.IFS(U25874="DD",2,U25874="NE",1)),0,_xlfn.IFS(U25874="DD",2,U25874="NE",1))</f>
        <v>4</v>
      </c>
      <c r="AJ25874" s="1" t="str">
        <f>IF(AI25874&gt;=5,"DD",_xlfn.IFS(AH25874&lt;=LEGENDPOINT!H$17,"NUL",AH25874&lt;=LEGENDPOINT!H$18,"TRES FAIBLE",AH25874&lt;=LEGENDPOINT!H$19,"FAIBLE",AH25874&lt;=LEGENDPOINT!H$20,"MODERE",AH25874&lt;=LEGENDPOINT!H$21,"FORT",AH25874&lt;=LEGENDPOINT!H$22,"TRES FORT",AH25874&gt;=LEGENDPOINT!H$23,"MAJEUR"))</f>
        <v>TRES FAIBLE</v>
      </c>
      <c r="AK25874" s="2" t="str">
        <f t="shared" si="809"/>
        <v>-</v>
      </c>
    </row>
    <row r="25875" spans="1:37">
      <c r="A25875">
        <v>118744</v>
      </c>
      <c r="B25875" t="s">
        <v>53395</v>
      </c>
      <c r="C25875" t="s">
        <v>53396</v>
      </c>
      <c r="D25875" t="s">
        <v>66553</v>
      </c>
      <c r="E25875" t="s">
        <v>66354</v>
      </c>
      <c r="F25875" t="s">
        <v>66467</v>
      </c>
      <c r="G25875" t="s">
        <v>59617</v>
      </c>
      <c r="H25875" t="s">
        <v>37</v>
      </c>
      <c r="I25875" t="s">
        <v>37</v>
      </c>
      <c r="J25875" t="s">
        <v>37</v>
      </c>
      <c r="K25875" t="s">
        <v>37</v>
      </c>
      <c r="L25875" t="s">
        <v>37</v>
      </c>
      <c r="M25875" t="s">
        <v>37</v>
      </c>
      <c r="N25875" t="s">
        <v>37</v>
      </c>
      <c r="O25875" t="s">
        <v>37</v>
      </c>
      <c r="P25875" t="s">
        <v>37</v>
      </c>
      <c r="Q25875" t="s">
        <v>37</v>
      </c>
      <c r="R25875" t="s">
        <v>37</v>
      </c>
      <c r="S25875" t="s">
        <v>37</v>
      </c>
      <c r="T25875" t="s">
        <v>37</v>
      </c>
      <c r="U25875" t="s">
        <v>37</v>
      </c>
      <c r="V25875" t="s">
        <v>37</v>
      </c>
      <c r="W25875" t="s">
        <v>37</v>
      </c>
      <c r="X25875" t="s">
        <v>37</v>
      </c>
      <c r="Y25875" t="s">
        <v>37</v>
      </c>
      <c r="Z25875" t="s">
        <v>37</v>
      </c>
      <c r="AA25875" t="s">
        <v>37</v>
      </c>
      <c r="AB25875">
        <f>INDEX(LEGENDPOINT!R:R,MATCH(G25875,LEGENDPOINT!Q:Q,0),1)</f>
        <v>0</v>
      </c>
      <c r="AC25875">
        <f>INDEX(Tableau1[PointLRN],MATCH(K25875,Tableau1[LRN],0),1)</f>
        <v>0</v>
      </c>
      <c r="AD25875">
        <f>INDEX(Tableau3[PointZNIEFF],MATCH(O25875,Tableau3[ZNIEFF],0),1)</f>
        <v>0</v>
      </c>
      <c r="AE25875">
        <f>INDEX(Tableau4[PointLRR],MATCH(N25875,Tableau4[LRR],0),1)</f>
        <v>0</v>
      </c>
      <c r="AF25875">
        <f>INDEX(Tableau5[PointEEE],MATCH(H25875,Tableau5[EEE],0),1)</f>
        <v>0</v>
      </c>
      <c r="AG25875">
        <f>INDEX(Tableau9[PointENJEU_CBN],MATCH(U25875,Tableau9[ENJEU_CBN],0),1)</f>
        <v>0</v>
      </c>
      <c r="AH25875">
        <f t="shared" si="810"/>
        <v>0</v>
      </c>
      <c r="AI25875">
        <f t="array" ref="AI25875">0 +IF(ISERROR(_xlfn.IFS(K25875="DD",2,K25875="-",1)),0,_xlfn.IFS(K25875="DD",2,K25875="-",1))+
IF(ISERROR(_xlfn.IFS(N25875="DD",5,N25875="-",3)),0,_xlfn.IFS(N25875="DD",5,N25875="-",3))+
IF(ISERROR(_xlfn.IFS(U25875="DD",2,U25875="NE",1)),0,_xlfn.IFS(U25875="DD",2,U25875="NE",1))</f>
        <v>4</v>
      </c>
      <c r="AJ25875" s="1" t="str">
        <f>IF(AI25875&gt;=5,"DD",_xlfn.IFS(AH25875&lt;=LEGENDPOINT!H$17,"NUL",AH25875&lt;=LEGENDPOINT!H$18,"TRES FAIBLE",AH25875&lt;=LEGENDPOINT!H$19,"FAIBLE",AH25875&lt;=LEGENDPOINT!H$20,"MODERE",AH25875&lt;=LEGENDPOINT!H$21,"FORT",AH25875&lt;=LEGENDPOINT!H$22,"TRES FORT",AH25875&gt;=LEGENDPOINT!H$23,"MAJEUR"))</f>
        <v>TRES FAIBLE</v>
      </c>
      <c r="AK25875" s="2" t="str">
        <f t="shared" si="809"/>
        <v>-</v>
      </c>
    </row>
    <row r="25876" spans="1:37">
      <c r="A25876">
        <v>118747</v>
      </c>
      <c r="B25876" t="s">
        <v>53397</v>
      </c>
      <c r="C25876" t="s">
        <v>53398</v>
      </c>
      <c r="D25876" t="s">
        <v>69785</v>
      </c>
      <c r="E25876" t="s">
        <v>66354</v>
      </c>
      <c r="F25876" t="s">
        <v>66467</v>
      </c>
      <c r="G25876" t="s">
        <v>59617</v>
      </c>
      <c r="H25876" t="s">
        <v>37</v>
      </c>
      <c r="I25876" t="s">
        <v>37</v>
      </c>
      <c r="J25876" t="s">
        <v>37</v>
      </c>
      <c r="K25876" t="s">
        <v>37</v>
      </c>
      <c r="L25876" t="s">
        <v>37</v>
      </c>
      <c r="M25876" t="s">
        <v>37</v>
      </c>
      <c r="N25876" t="s">
        <v>37</v>
      </c>
      <c r="O25876" t="s">
        <v>37</v>
      </c>
      <c r="P25876" t="s">
        <v>37</v>
      </c>
      <c r="Q25876" t="s">
        <v>37</v>
      </c>
      <c r="R25876" t="s">
        <v>37</v>
      </c>
      <c r="S25876" t="s">
        <v>37</v>
      </c>
      <c r="T25876" t="s">
        <v>37</v>
      </c>
      <c r="U25876" t="s">
        <v>37</v>
      </c>
      <c r="V25876" t="s">
        <v>37</v>
      </c>
      <c r="W25876" t="s">
        <v>37</v>
      </c>
      <c r="X25876" t="s">
        <v>37</v>
      </c>
      <c r="Y25876" t="s">
        <v>37</v>
      </c>
      <c r="Z25876" t="s">
        <v>37</v>
      </c>
      <c r="AA25876" t="s">
        <v>37</v>
      </c>
      <c r="AB25876">
        <f>INDEX(LEGENDPOINT!R:R,MATCH(G25876,LEGENDPOINT!Q:Q,0),1)</f>
        <v>0</v>
      </c>
      <c r="AC25876">
        <f>INDEX(Tableau1[PointLRN],MATCH(K25876,Tableau1[LRN],0),1)</f>
        <v>0</v>
      </c>
      <c r="AD25876">
        <f>INDEX(Tableau3[PointZNIEFF],MATCH(O25876,Tableau3[ZNIEFF],0),1)</f>
        <v>0</v>
      </c>
      <c r="AE25876">
        <f>INDEX(Tableau4[PointLRR],MATCH(N25876,Tableau4[LRR],0),1)</f>
        <v>0</v>
      </c>
      <c r="AF25876">
        <f>INDEX(Tableau5[PointEEE],MATCH(H25876,Tableau5[EEE],0),1)</f>
        <v>0</v>
      </c>
      <c r="AG25876">
        <f>INDEX(Tableau9[PointENJEU_CBN],MATCH(U25876,Tableau9[ENJEU_CBN],0),1)</f>
        <v>0</v>
      </c>
      <c r="AH25876">
        <f t="shared" si="810"/>
        <v>0</v>
      </c>
      <c r="AI25876">
        <f t="array" ref="AI25876">0 +IF(ISERROR(_xlfn.IFS(K25876="DD",2,K25876="-",1)),0,_xlfn.IFS(K25876="DD",2,K25876="-",1))+
IF(ISERROR(_xlfn.IFS(N25876="DD",5,N25876="-",3)),0,_xlfn.IFS(N25876="DD",5,N25876="-",3))+
IF(ISERROR(_xlfn.IFS(U25876="DD",2,U25876="NE",1)),0,_xlfn.IFS(U25876="DD",2,U25876="NE",1))</f>
        <v>4</v>
      </c>
      <c r="AJ25876" s="1" t="str">
        <f>IF(AI25876&gt;=5,"DD",_xlfn.IFS(AH25876&lt;=LEGENDPOINT!H$17,"NUL",AH25876&lt;=LEGENDPOINT!H$18,"TRES FAIBLE",AH25876&lt;=LEGENDPOINT!H$19,"FAIBLE",AH25876&lt;=LEGENDPOINT!H$20,"MODERE",AH25876&lt;=LEGENDPOINT!H$21,"FORT",AH25876&lt;=LEGENDPOINT!H$22,"TRES FORT",AH25876&gt;=LEGENDPOINT!H$23,"MAJEUR"))</f>
        <v>TRES FAIBLE</v>
      </c>
      <c r="AK25876" s="2" t="str">
        <f t="shared" si="809"/>
        <v>-</v>
      </c>
    </row>
    <row r="25877" spans="1:37">
      <c r="A25877">
        <v>118748</v>
      </c>
      <c r="B25877" t="s">
        <v>53399</v>
      </c>
      <c r="C25877" t="s">
        <v>53400</v>
      </c>
      <c r="D25877" t="s">
        <v>69785</v>
      </c>
      <c r="E25877" t="s">
        <v>66354</v>
      </c>
      <c r="F25877" t="s">
        <v>66467</v>
      </c>
      <c r="G25877" t="s">
        <v>59617</v>
      </c>
      <c r="H25877" t="s">
        <v>37</v>
      </c>
      <c r="I25877" t="s">
        <v>37</v>
      </c>
      <c r="J25877" t="s">
        <v>37</v>
      </c>
      <c r="K25877" t="s">
        <v>37</v>
      </c>
      <c r="L25877" t="s">
        <v>37</v>
      </c>
      <c r="M25877" t="s">
        <v>37</v>
      </c>
      <c r="N25877" t="s">
        <v>37</v>
      </c>
      <c r="O25877" t="s">
        <v>37</v>
      </c>
      <c r="P25877" t="s">
        <v>37</v>
      </c>
      <c r="Q25877" t="s">
        <v>37</v>
      </c>
      <c r="R25877" t="s">
        <v>37</v>
      </c>
      <c r="S25877" t="s">
        <v>37</v>
      </c>
      <c r="T25877" t="s">
        <v>37</v>
      </c>
      <c r="U25877" t="s">
        <v>37</v>
      </c>
      <c r="V25877" t="s">
        <v>37</v>
      </c>
      <c r="W25877" t="s">
        <v>37</v>
      </c>
      <c r="X25877" t="s">
        <v>37</v>
      </c>
      <c r="Y25877" t="s">
        <v>37</v>
      </c>
      <c r="Z25877" t="s">
        <v>37</v>
      </c>
      <c r="AA25877" t="s">
        <v>37</v>
      </c>
      <c r="AB25877">
        <f>INDEX(LEGENDPOINT!R:R,MATCH(G25877,LEGENDPOINT!Q:Q,0),1)</f>
        <v>0</v>
      </c>
      <c r="AC25877">
        <f>INDEX(Tableau1[PointLRN],MATCH(K25877,Tableau1[LRN],0),1)</f>
        <v>0</v>
      </c>
      <c r="AD25877">
        <f>INDEX(Tableau3[PointZNIEFF],MATCH(O25877,Tableau3[ZNIEFF],0),1)</f>
        <v>0</v>
      </c>
      <c r="AE25877">
        <f>INDEX(Tableau4[PointLRR],MATCH(N25877,Tableau4[LRR],0),1)</f>
        <v>0</v>
      </c>
      <c r="AF25877">
        <f>INDEX(Tableau5[PointEEE],MATCH(H25877,Tableau5[EEE],0),1)</f>
        <v>0</v>
      </c>
      <c r="AG25877">
        <f>INDEX(Tableau9[PointENJEU_CBN],MATCH(U25877,Tableau9[ENJEU_CBN],0),1)</f>
        <v>0</v>
      </c>
      <c r="AH25877">
        <f t="shared" si="810"/>
        <v>0</v>
      </c>
      <c r="AI25877">
        <f t="array" ref="AI25877">0 +IF(ISERROR(_xlfn.IFS(K25877="DD",2,K25877="-",1)),0,_xlfn.IFS(K25877="DD",2,K25877="-",1))+
IF(ISERROR(_xlfn.IFS(N25877="DD",5,N25877="-",3)),0,_xlfn.IFS(N25877="DD",5,N25877="-",3))+
IF(ISERROR(_xlfn.IFS(U25877="DD",2,U25877="NE",1)),0,_xlfn.IFS(U25877="DD",2,U25877="NE",1))</f>
        <v>4</v>
      </c>
      <c r="AJ25877" s="1" t="str">
        <f>IF(AI25877&gt;=5,"DD",_xlfn.IFS(AH25877&lt;=LEGENDPOINT!H$17,"NUL",AH25877&lt;=LEGENDPOINT!H$18,"TRES FAIBLE",AH25877&lt;=LEGENDPOINT!H$19,"FAIBLE",AH25877&lt;=LEGENDPOINT!H$20,"MODERE",AH25877&lt;=LEGENDPOINT!H$21,"FORT",AH25877&lt;=LEGENDPOINT!H$22,"TRES FORT",AH25877&gt;=LEGENDPOINT!H$23,"MAJEUR"))</f>
        <v>TRES FAIBLE</v>
      </c>
      <c r="AK25877" s="2" t="str">
        <f t="shared" si="809"/>
        <v>-</v>
      </c>
    </row>
    <row r="25878" spans="1:37">
      <c r="A25878">
        <v>118751</v>
      </c>
      <c r="B25878" t="s">
        <v>53401</v>
      </c>
      <c r="C25878" t="s">
        <v>53402</v>
      </c>
      <c r="D25878" t="s">
        <v>66554</v>
      </c>
      <c r="E25878" t="s">
        <v>66354</v>
      </c>
      <c r="F25878" t="s">
        <v>66467</v>
      </c>
      <c r="G25878" t="s">
        <v>59617</v>
      </c>
      <c r="H25878" t="s">
        <v>37</v>
      </c>
      <c r="I25878" t="s">
        <v>37</v>
      </c>
      <c r="J25878" t="s">
        <v>37</v>
      </c>
      <c r="K25878" t="s">
        <v>37</v>
      </c>
      <c r="L25878" t="s">
        <v>37</v>
      </c>
      <c r="M25878" t="s">
        <v>37</v>
      </c>
      <c r="N25878" t="s">
        <v>37</v>
      </c>
      <c r="O25878" t="s">
        <v>37</v>
      </c>
      <c r="P25878" t="s">
        <v>37</v>
      </c>
      <c r="Q25878" t="s">
        <v>37</v>
      </c>
      <c r="R25878" t="s">
        <v>37</v>
      </c>
      <c r="S25878" t="s">
        <v>37</v>
      </c>
      <c r="T25878" t="s">
        <v>37</v>
      </c>
      <c r="U25878" t="s">
        <v>37</v>
      </c>
      <c r="V25878" t="s">
        <v>37</v>
      </c>
      <c r="W25878" t="s">
        <v>37</v>
      </c>
      <c r="X25878" t="s">
        <v>37</v>
      </c>
      <c r="Y25878" t="s">
        <v>37</v>
      </c>
      <c r="Z25878" t="s">
        <v>37</v>
      </c>
      <c r="AA25878" t="s">
        <v>37</v>
      </c>
      <c r="AB25878">
        <f>INDEX(LEGENDPOINT!R:R,MATCH(G25878,LEGENDPOINT!Q:Q,0),1)</f>
        <v>0</v>
      </c>
      <c r="AC25878">
        <f>INDEX(Tableau1[PointLRN],MATCH(K25878,Tableau1[LRN],0),1)</f>
        <v>0</v>
      </c>
      <c r="AD25878">
        <f>INDEX(Tableau3[PointZNIEFF],MATCH(O25878,Tableau3[ZNIEFF],0),1)</f>
        <v>0</v>
      </c>
      <c r="AE25878">
        <f>INDEX(Tableau4[PointLRR],MATCH(N25878,Tableau4[LRR],0),1)</f>
        <v>0</v>
      </c>
      <c r="AF25878">
        <f>INDEX(Tableau5[PointEEE],MATCH(H25878,Tableau5[EEE],0),1)</f>
        <v>0</v>
      </c>
      <c r="AG25878">
        <f>INDEX(Tableau9[PointENJEU_CBN],MATCH(U25878,Tableau9[ENJEU_CBN],0),1)</f>
        <v>0</v>
      </c>
      <c r="AH25878">
        <f t="shared" si="810"/>
        <v>0</v>
      </c>
      <c r="AI25878">
        <f t="array" ref="AI25878">0 +IF(ISERROR(_xlfn.IFS(K25878="DD",2,K25878="-",1)),0,_xlfn.IFS(K25878="DD",2,K25878="-",1))+
IF(ISERROR(_xlfn.IFS(N25878="DD",5,N25878="-",3)),0,_xlfn.IFS(N25878="DD",5,N25878="-",3))+
IF(ISERROR(_xlfn.IFS(U25878="DD",2,U25878="NE",1)),0,_xlfn.IFS(U25878="DD",2,U25878="NE",1))</f>
        <v>4</v>
      </c>
      <c r="AJ25878" s="1" t="str">
        <f>IF(AI25878&gt;=5,"DD",_xlfn.IFS(AH25878&lt;=LEGENDPOINT!H$17,"NUL",AH25878&lt;=LEGENDPOINT!H$18,"TRES FAIBLE",AH25878&lt;=LEGENDPOINT!H$19,"FAIBLE",AH25878&lt;=LEGENDPOINT!H$20,"MODERE",AH25878&lt;=LEGENDPOINT!H$21,"FORT",AH25878&lt;=LEGENDPOINT!H$22,"TRES FORT",AH25878&gt;=LEGENDPOINT!H$23,"MAJEUR"))</f>
        <v>TRES FAIBLE</v>
      </c>
      <c r="AK25878" s="2" t="str">
        <f t="shared" si="809"/>
        <v>-</v>
      </c>
    </row>
    <row r="25879" spans="1:37">
      <c r="A25879">
        <v>118752</v>
      </c>
      <c r="B25879" t="s">
        <v>53403</v>
      </c>
      <c r="C25879" t="s">
        <v>53404</v>
      </c>
      <c r="D25879" t="s">
        <v>53405</v>
      </c>
      <c r="E25879" t="s">
        <v>66354</v>
      </c>
      <c r="F25879" t="s">
        <v>66467</v>
      </c>
      <c r="G25879" t="s">
        <v>59617</v>
      </c>
      <c r="H25879" t="s">
        <v>37</v>
      </c>
      <c r="I25879" t="s">
        <v>37</v>
      </c>
      <c r="J25879" t="s">
        <v>37</v>
      </c>
      <c r="K25879" t="s">
        <v>37</v>
      </c>
      <c r="L25879" t="s">
        <v>37</v>
      </c>
      <c r="M25879" t="s">
        <v>37</v>
      </c>
      <c r="N25879" t="s">
        <v>37</v>
      </c>
      <c r="O25879" t="s">
        <v>37</v>
      </c>
      <c r="P25879" t="s">
        <v>37</v>
      </c>
      <c r="Q25879" t="s">
        <v>37</v>
      </c>
      <c r="R25879" t="s">
        <v>37</v>
      </c>
      <c r="S25879" t="s">
        <v>37</v>
      </c>
      <c r="T25879" t="s">
        <v>37</v>
      </c>
      <c r="U25879" t="s">
        <v>37</v>
      </c>
      <c r="V25879" t="s">
        <v>37</v>
      </c>
      <c r="W25879" t="s">
        <v>37</v>
      </c>
      <c r="X25879" t="s">
        <v>37</v>
      </c>
      <c r="Y25879" t="s">
        <v>37</v>
      </c>
      <c r="Z25879" t="s">
        <v>37</v>
      </c>
      <c r="AA25879" t="s">
        <v>37</v>
      </c>
      <c r="AB25879">
        <f>INDEX(LEGENDPOINT!R:R,MATCH(G25879,LEGENDPOINT!Q:Q,0),1)</f>
        <v>0</v>
      </c>
      <c r="AC25879">
        <f>INDEX(Tableau1[PointLRN],MATCH(K25879,Tableau1[LRN],0),1)</f>
        <v>0</v>
      </c>
      <c r="AD25879">
        <f>INDEX(Tableau3[PointZNIEFF],MATCH(O25879,Tableau3[ZNIEFF],0),1)</f>
        <v>0</v>
      </c>
      <c r="AE25879">
        <f>INDEX(Tableau4[PointLRR],MATCH(N25879,Tableau4[LRR],0),1)</f>
        <v>0</v>
      </c>
      <c r="AF25879">
        <f>INDEX(Tableau5[PointEEE],MATCH(H25879,Tableau5[EEE],0),1)</f>
        <v>0</v>
      </c>
      <c r="AG25879">
        <f>INDEX(Tableau9[PointENJEU_CBN],MATCH(U25879,Tableau9[ENJEU_CBN],0),1)</f>
        <v>0</v>
      </c>
      <c r="AH25879">
        <f t="shared" si="810"/>
        <v>0</v>
      </c>
      <c r="AI25879">
        <f t="array" ref="AI25879">0 +IF(ISERROR(_xlfn.IFS(K25879="DD",2,K25879="-",1)),0,_xlfn.IFS(K25879="DD",2,K25879="-",1))+
IF(ISERROR(_xlfn.IFS(N25879="DD",5,N25879="-",3)),0,_xlfn.IFS(N25879="DD",5,N25879="-",3))+
IF(ISERROR(_xlfn.IFS(U25879="DD",2,U25879="NE",1)),0,_xlfn.IFS(U25879="DD",2,U25879="NE",1))</f>
        <v>4</v>
      </c>
      <c r="AJ25879" s="1" t="str">
        <f>IF(AI25879&gt;=5,"DD",_xlfn.IFS(AH25879&lt;=LEGENDPOINT!H$17,"NUL",AH25879&lt;=LEGENDPOINT!H$18,"TRES FAIBLE",AH25879&lt;=LEGENDPOINT!H$19,"FAIBLE",AH25879&lt;=LEGENDPOINT!H$20,"MODERE",AH25879&lt;=LEGENDPOINT!H$21,"FORT",AH25879&lt;=LEGENDPOINT!H$22,"TRES FORT",AH25879&gt;=LEGENDPOINT!H$23,"MAJEUR"))</f>
        <v>TRES FAIBLE</v>
      </c>
      <c r="AK25879" s="2" t="str">
        <f t="shared" si="809"/>
        <v>-</v>
      </c>
    </row>
    <row r="25880" spans="1:37">
      <c r="A25880">
        <v>118753</v>
      </c>
      <c r="B25880" t="s">
        <v>53406</v>
      </c>
      <c r="C25880" t="s">
        <v>53407</v>
      </c>
      <c r="D25880" t="s">
        <v>66555</v>
      </c>
      <c r="E25880" t="s">
        <v>66354</v>
      </c>
      <c r="F25880" t="s">
        <v>66467</v>
      </c>
      <c r="G25880" t="s">
        <v>59617</v>
      </c>
      <c r="H25880" t="s">
        <v>37</v>
      </c>
      <c r="I25880" t="s">
        <v>37</v>
      </c>
      <c r="J25880" t="s">
        <v>37</v>
      </c>
      <c r="K25880" t="s">
        <v>37</v>
      </c>
      <c r="L25880" t="s">
        <v>37</v>
      </c>
      <c r="M25880" t="s">
        <v>37</v>
      </c>
      <c r="N25880" t="s">
        <v>37</v>
      </c>
      <c r="O25880" t="s">
        <v>37</v>
      </c>
      <c r="P25880" t="s">
        <v>37</v>
      </c>
      <c r="Q25880" t="s">
        <v>37</v>
      </c>
      <c r="R25880" t="s">
        <v>37</v>
      </c>
      <c r="S25880" t="s">
        <v>37</v>
      </c>
      <c r="T25880" t="s">
        <v>37</v>
      </c>
      <c r="U25880" t="s">
        <v>37</v>
      </c>
      <c r="V25880" t="s">
        <v>37</v>
      </c>
      <c r="W25880" t="s">
        <v>37</v>
      </c>
      <c r="X25880" t="s">
        <v>37</v>
      </c>
      <c r="Y25880" t="s">
        <v>37</v>
      </c>
      <c r="Z25880" t="s">
        <v>37</v>
      </c>
      <c r="AA25880" t="s">
        <v>37</v>
      </c>
      <c r="AB25880">
        <f>INDEX(LEGENDPOINT!R:R,MATCH(G25880,LEGENDPOINT!Q:Q,0),1)</f>
        <v>0</v>
      </c>
      <c r="AC25880">
        <f>INDEX(Tableau1[PointLRN],MATCH(K25880,Tableau1[LRN],0),1)</f>
        <v>0</v>
      </c>
      <c r="AD25880">
        <f>INDEX(Tableau3[PointZNIEFF],MATCH(O25880,Tableau3[ZNIEFF],0),1)</f>
        <v>0</v>
      </c>
      <c r="AE25880">
        <f>INDEX(Tableau4[PointLRR],MATCH(N25880,Tableau4[LRR],0),1)</f>
        <v>0</v>
      </c>
      <c r="AF25880">
        <f>INDEX(Tableau5[PointEEE],MATCH(H25880,Tableau5[EEE],0),1)</f>
        <v>0</v>
      </c>
      <c r="AG25880">
        <f>INDEX(Tableau9[PointENJEU_CBN],MATCH(U25880,Tableau9[ENJEU_CBN],0),1)</f>
        <v>0</v>
      </c>
      <c r="AH25880">
        <f t="shared" si="810"/>
        <v>0</v>
      </c>
      <c r="AI25880">
        <f t="array" ref="AI25880">0 +IF(ISERROR(_xlfn.IFS(K25880="DD",2,K25880="-",1)),0,_xlfn.IFS(K25880="DD",2,K25880="-",1))+
IF(ISERROR(_xlfn.IFS(N25880="DD",5,N25880="-",3)),0,_xlfn.IFS(N25880="DD",5,N25880="-",3))+
IF(ISERROR(_xlfn.IFS(U25880="DD",2,U25880="NE",1)),0,_xlfn.IFS(U25880="DD",2,U25880="NE",1))</f>
        <v>4</v>
      </c>
      <c r="AJ25880" s="1" t="str">
        <f>IF(AI25880&gt;=5,"DD",_xlfn.IFS(AH25880&lt;=LEGENDPOINT!H$17,"NUL",AH25880&lt;=LEGENDPOINT!H$18,"TRES FAIBLE",AH25880&lt;=LEGENDPOINT!H$19,"FAIBLE",AH25880&lt;=LEGENDPOINT!H$20,"MODERE",AH25880&lt;=LEGENDPOINT!H$21,"FORT",AH25880&lt;=LEGENDPOINT!H$22,"TRES FORT",AH25880&gt;=LEGENDPOINT!H$23,"MAJEUR"))</f>
        <v>TRES FAIBLE</v>
      </c>
      <c r="AK25880" s="2" t="str">
        <f t="shared" si="809"/>
        <v>-</v>
      </c>
    </row>
    <row r="25881" spans="1:37">
      <c r="A25881">
        <v>118756</v>
      </c>
      <c r="B25881" t="s">
        <v>53408</v>
      </c>
      <c r="C25881" t="s">
        <v>53409</v>
      </c>
      <c r="D25881" t="s">
        <v>66556</v>
      </c>
      <c r="E25881" t="s">
        <v>66354</v>
      </c>
      <c r="F25881" t="s">
        <v>66467</v>
      </c>
      <c r="G25881" t="s">
        <v>70089</v>
      </c>
      <c r="H25881" t="s">
        <v>37</v>
      </c>
      <c r="I25881" t="s">
        <v>37</v>
      </c>
      <c r="J25881" t="s">
        <v>37</v>
      </c>
      <c r="K25881" t="s">
        <v>37</v>
      </c>
      <c r="L25881" t="s">
        <v>37</v>
      </c>
      <c r="M25881" t="s">
        <v>37</v>
      </c>
      <c r="N25881" t="s">
        <v>37</v>
      </c>
      <c r="O25881" t="s">
        <v>37</v>
      </c>
      <c r="P25881" t="s">
        <v>37</v>
      </c>
      <c r="Q25881" t="s">
        <v>37</v>
      </c>
      <c r="R25881" t="s">
        <v>37</v>
      </c>
      <c r="S25881" t="s">
        <v>37</v>
      </c>
      <c r="T25881" t="s">
        <v>37</v>
      </c>
      <c r="U25881" t="s">
        <v>37</v>
      </c>
      <c r="V25881" t="s">
        <v>37</v>
      </c>
      <c r="W25881" t="s">
        <v>37</v>
      </c>
      <c r="X25881" t="s">
        <v>37</v>
      </c>
      <c r="Y25881" t="s">
        <v>37</v>
      </c>
      <c r="Z25881" t="s">
        <v>37</v>
      </c>
      <c r="AA25881" t="s">
        <v>37</v>
      </c>
      <c r="AB25881">
        <f>INDEX(LEGENDPOINT!R:R,MATCH(G25881,LEGENDPOINT!Q:Q,0),1)</f>
        <v>-1</v>
      </c>
      <c r="AC25881">
        <f>INDEX(Tableau1[PointLRN],MATCH(K25881,Tableau1[LRN],0),1)</f>
        <v>0</v>
      </c>
      <c r="AD25881">
        <f>INDEX(Tableau3[PointZNIEFF],MATCH(O25881,Tableau3[ZNIEFF],0),1)</f>
        <v>0</v>
      </c>
      <c r="AE25881">
        <f>INDEX(Tableau4[PointLRR],MATCH(N25881,Tableau4[LRR],0),1)</f>
        <v>0</v>
      </c>
      <c r="AF25881">
        <f>INDEX(Tableau5[PointEEE],MATCH(H25881,Tableau5[EEE],0),1)</f>
        <v>0</v>
      </c>
      <c r="AG25881">
        <f>INDEX(Tableau9[PointENJEU_CBN],MATCH(U25881,Tableau9[ENJEU_CBN],0),1)</f>
        <v>0</v>
      </c>
      <c r="AH25881">
        <f t="shared" si="810"/>
        <v>-1</v>
      </c>
      <c r="AI25881">
        <f t="array" ref="AI25881">0 +IF(ISERROR(_xlfn.IFS(K25881="DD",2,K25881="-",1)),0,_xlfn.IFS(K25881="DD",2,K25881="-",1))+
IF(ISERROR(_xlfn.IFS(N25881="DD",5,N25881="-",3)),0,_xlfn.IFS(N25881="DD",5,N25881="-",3))+
IF(ISERROR(_xlfn.IFS(U25881="DD",2,U25881="NE",1)),0,_xlfn.IFS(U25881="DD",2,U25881="NE",1))</f>
        <v>4</v>
      </c>
      <c r="AJ25881" s="1" t="str">
        <f>IF(AI25881&gt;=5,"DD",_xlfn.IFS(AH25881&lt;=LEGENDPOINT!H$17,"NUL",AH25881&lt;=LEGENDPOINT!H$18,"TRES FAIBLE",AH25881&lt;=LEGENDPOINT!H$19,"FAIBLE",AH25881&lt;=LEGENDPOINT!H$20,"MODERE",AH25881&lt;=LEGENDPOINT!H$21,"FORT",AH25881&lt;=LEGENDPOINT!H$22,"TRES FORT",AH25881&gt;=LEGENDPOINT!H$23,"MAJEUR"))</f>
        <v>NUL</v>
      </c>
      <c r="AK25881" s="2" t="str">
        <f t="shared" si="809"/>
        <v>-</v>
      </c>
    </row>
    <row r="25882" spans="1:37">
      <c r="A25882">
        <v>118759</v>
      </c>
      <c r="B25882" t="s">
        <v>53410</v>
      </c>
      <c r="C25882" t="s">
        <v>53411</v>
      </c>
      <c r="D25882" t="s">
        <v>66557</v>
      </c>
      <c r="E25882" t="s">
        <v>66354</v>
      </c>
      <c r="F25882" t="s">
        <v>66467</v>
      </c>
      <c r="G25882" t="s">
        <v>59617</v>
      </c>
      <c r="H25882" t="s">
        <v>37</v>
      </c>
      <c r="I25882" t="s">
        <v>37</v>
      </c>
      <c r="J25882" t="s">
        <v>37</v>
      </c>
      <c r="K25882" t="s">
        <v>37</v>
      </c>
      <c r="L25882" t="s">
        <v>37</v>
      </c>
      <c r="M25882" t="s">
        <v>37</v>
      </c>
      <c r="N25882" t="s">
        <v>37</v>
      </c>
      <c r="O25882" t="s">
        <v>37</v>
      </c>
      <c r="P25882" t="s">
        <v>37</v>
      </c>
      <c r="Q25882" t="s">
        <v>37</v>
      </c>
      <c r="R25882" t="s">
        <v>37</v>
      </c>
      <c r="S25882" t="s">
        <v>37</v>
      </c>
      <c r="T25882" t="s">
        <v>37</v>
      </c>
      <c r="U25882" t="s">
        <v>37</v>
      </c>
      <c r="V25882" t="s">
        <v>37</v>
      </c>
      <c r="W25882" t="s">
        <v>37</v>
      </c>
      <c r="X25882" t="s">
        <v>37</v>
      </c>
      <c r="Y25882" t="s">
        <v>37</v>
      </c>
      <c r="Z25882" t="s">
        <v>37</v>
      </c>
      <c r="AA25882" t="s">
        <v>37</v>
      </c>
      <c r="AB25882">
        <f>INDEX(LEGENDPOINT!R:R,MATCH(G25882,LEGENDPOINT!Q:Q,0),1)</f>
        <v>0</v>
      </c>
      <c r="AC25882">
        <f>INDEX(Tableau1[PointLRN],MATCH(K25882,Tableau1[LRN],0),1)</f>
        <v>0</v>
      </c>
      <c r="AD25882">
        <f>INDEX(Tableau3[PointZNIEFF],MATCH(O25882,Tableau3[ZNIEFF],0),1)</f>
        <v>0</v>
      </c>
      <c r="AE25882">
        <f>INDEX(Tableau4[PointLRR],MATCH(N25882,Tableau4[LRR],0),1)</f>
        <v>0</v>
      </c>
      <c r="AF25882">
        <f>INDEX(Tableau5[PointEEE],MATCH(H25882,Tableau5[EEE],0),1)</f>
        <v>0</v>
      </c>
      <c r="AG25882">
        <f>INDEX(Tableau9[PointENJEU_CBN],MATCH(U25882,Tableau9[ENJEU_CBN],0),1)</f>
        <v>0</v>
      </c>
      <c r="AH25882">
        <f t="shared" si="810"/>
        <v>0</v>
      </c>
      <c r="AI25882">
        <f t="array" ref="AI25882">0 +IF(ISERROR(_xlfn.IFS(K25882="DD",2,K25882="-",1)),0,_xlfn.IFS(K25882="DD",2,K25882="-",1))+
IF(ISERROR(_xlfn.IFS(N25882="DD",5,N25882="-",3)),0,_xlfn.IFS(N25882="DD",5,N25882="-",3))+
IF(ISERROR(_xlfn.IFS(U25882="DD",2,U25882="NE",1)),0,_xlfn.IFS(U25882="DD",2,U25882="NE",1))</f>
        <v>4</v>
      </c>
      <c r="AJ25882" s="1" t="str">
        <f>IF(AI25882&gt;=5,"DD",_xlfn.IFS(AH25882&lt;=LEGENDPOINT!H$17,"NUL",AH25882&lt;=LEGENDPOINT!H$18,"TRES FAIBLE",AH25882&lt;=LEGENDPOINT!H$19,"FAIBLE",AH25882&lt;=LEGENDPOINT!H$20,"MODERE",AH25882&lt;=LEGENDPOINT!H$21,"FORT",AH25882&lt;=LEGENDPOINT!H$22,"TRES FORT",AH25882&gt;=LEGENDPOINT!H$23,"MAJEUR"))</f>
        <v>TRES FAIBLE</v>
      </c>
      <c r="AK25882" s="2" t="str">
        <f t="shared" si="809"/>
        <v>-</v>
      </c>
    </row>
    <row r="25883" spans="1:37">
      <c r="A25883">
        <v>118761</v>
      </c>
      <c r="B25883" t="s">
        <v>53412</v>
      </c>
      <c r="C25883" t="s">
        <v>53413</v>
      </c>
      <c r="D25883" t="s">
        <v>66558</v>
      </c>
      <c r="E25883" t="s">
        <v>66354</v>
      </c>
      <c r="F25883" t="s">
        <v>66467</v>
      </c>
      <c r="G25883" t="s">
        <v>59617</v>
      </c>
      <c r="H25883" t="s">
        <v>37</v>
      </c>
      <c r="I25883" t="s">
        <v>37</v>
      </c>
      <c r="J25883" t="s">
        <v>37</v>
      </c>
      <c r="K25883" t="s">
        <v>37</v>
      </c>
      <c r="L25883" t="s">
        <v>37</v>
      </c>
      <c r="M25883" t="s">
        <v>37</v>
      </c>
      <c r="N25883" t="s">
        <v>37</v>
      </c>
      <c r="O25883" t="s">
        <v>37</v>
      </c>
      <c r="P25883" t="s">
        <v>37</v>
      </c>
      <c r="Q25883" t="s">
        <v>37</v>
      </c>
      <c r="R25883" t="s">
        <v>37</v>
      </c>
      <c r="S25883" t="s">
        <v>37</v>
      </c>
      <c r="T25883" t="s">
        <v>37</v>
      </c>
      <c r="U25883" t="s">
        <v>37</v>
      </c>
      <c r="V25883" t="s">
        <v>37</v>
      </c>
      <c r="W25883" t="s">
        <v>37</v>
      </c>
      <c r="X25883" t="s">
        <v>37</v>
      </c>
      <c r="Y25883" t="s">
        <v>37</v>
      </c>
      <c r="Z25883" t="s">
        <v>37</v>
      </c>
      <c r="AA25883" t="s">
        <v>37</v>
      </c>
      <c r="AB25883">
        <f>INDEX(LEGENDPOINT!R:R,MATCH(G25883,LEGENDPOINT!Q:Q,0),1)</f>
        <v>0</v>
      </c>
      <c r="AC25883">
        <f>INDEX(Tableau1[PointLRN],MATCH(K25883,Tableau1[LRN],0),1)</f>
        <v>0</v>
      </c>
      <c r="AD25883">
        <f>INDEX(Tableau3[PointZNIEFF],MATCH(O25883,Tableau3[ZNIEFF],0),1)</f>
        <v>0</v>
      </c>
      <c r="AE25883">
        <f>INDEX(Tableau4[PointLRR],MATCH(N25883,Tableau4[LRR],0),1)</f>
        <v>0</v>
      </c>
      <c r="AF25883">
        <f>INDEX(Tableau5[PointEEE],MATCH(H25883,Tableau5[EEE],0),1)</f>
        <v>0</v>
      </c>
      <c r="AG25883">
        <f>INDEX(Tableau9[PointENJEU_CBN],MATCH(U25883,Tableau9[ENJEU_CBN],0),1)</f>
        <v>0</v>
      </c>
      <c r="AH25883">
        <f t="shared" si="810"/>
        <v>0</v>
      </c>
      <c r="AI25883">
        <f t="array" ref="AI25883">0 +IF(ISERROR(_xlfn.IFS(K25883="DD",2,K25883="-",1)),0,_xlfn.IFS(K25883="DD",2,K25883="-",1))+
IF(ISERROR(_xlfn.IFS(N25883="DD",5,N25883="-",3)),0,_xlfn.IFS(N25883="DD",5,N25883="-",3))+
IF(ISERROR(_xlfn.IFS(U25883="DD",2,U25883="NE",1)),0,_xlfn.IFS(U25883="DD",2,U25883="NE",1))</f>
        <v>4</v>
      </c>
      <c r="AJ25883" s="1" t="str">
        <f>IF(AI25883&gt;=5,"DD",_xlfn.IFS(AH25883&lt;=LEGENDPOINT!H$17,"NUL",AH25883&lt;=LEGENDPOINT!H$18,"TRES FAIBLE",AH25883&lt;=LEGENDPOINT!H$19,"FAIBLE",AH25883&lt;=LEGENDPOINT!H$20,"MODERE",AH25883&lt;=LEGENDPOINT!H$21,"FORT",AH25883&lt;=LEGENDPOINT!H$22,"TRES FORT",AH25883&gt;=LEGENDPOINT!H$23,"MAJEUR"))</f>
        <v>TRES FAIBLE</v>
      </c>
      <c r="AK25883" s="2" t="str">
        <f t="shared" si="809"/>
        <v>-</v>
      </c>
    </row>
    <row r="25884" spans="1:37">
      <c r="A25884">
        <v>118766</v>
      </c>
      <c r="B25884" t="s">
        <v>53414</v>
      </c>
      <c r="C25884" t="s">
        <v>53415</v>
      </c>
      <c r="D25884" t="s">
        <v>66559</v>
      </c>
      <c r="E25884" t="s">
        <v>66354</v>
      </c>
      <c r="F25884" t="s">
        <v>66467</v>
      </c>
      <c r="G25884" t="s">
        <v>59617</v>
      </c>
      <c r="H25884" t="s">
        <v>37</v>
      </c>
      <c r="I25884" t="s">
        <v>37</v>
      </c>
      <c r="J25884" t="s">
        <v>37</v>
      </c>
      <c r="K25884" t="s">
        <v>37</v>
      </c>
      <c r="L25884" t="s">
        <v>37</v>
      </c>
      <c r="M25884" t="s">
        <v>37</v>
      </c>
      <c r="N25884" t="s">
        <v>37</v>
      </c>
      <c r="O25884" t="s">
        <v>37</v>
      </c>
      <c r="P25884" t="s">
        <v>37</v>
      </c>
      <c r="Q25884" t="s">
        <v>37</v>
      </c>
      <c r="R25884" t="s">
        <v>37</v>
      </c>
      <c r="S25884" t="s">
        <v>37</v>
      </c>
      <c r="T25884" t="s">
        <v>37</v>
      </c>
      <c r="U25884" t="s">
        <v>37</v>
      </c>
      <c r="V25884" t="s">
        <v>37</v>
      </c>
      <c r="W25884" t="s">
        <v>37</v>
      </c>
      <c r="X25884" t="s">
        <v>37</v>
      </c>
      <c r="Y25884" t="s">
        <v>37</v>
      </c>
      <c r="Z25884" t="s">
        <v>37</v>
      </c>
      <c r="AA25884" t="s">
        <v>37</v>
      </c>
      <c r="AB25884">
        <f>INDEX(LEGENDPOINT!R:R,MATCH(G25884,LEGENDPOINT!Q:Q,0),1)</f>
        <v>0</v>
      </c>
      <c r="AC25884">
        <f>INDEX(Tableau1[PointLRN],MATCH(K25884,Tableau1[LRN],0),1)</f>
        <v>0</v>
      </c>
      <c r="AD25884">
        <f>INDEX(Tableau3[PointZNIEFF],MATCH(O25884,Tableau3[ZNIEFF],0),1)</f>
        <v>0</v>
      </c>
      <c r="AE25884">
        <f>INDEX(Tableau4[PointLRR],MATCH(N25884,Tableau4[LRR],0),1)</f>
        <v>0</v>
      </c>
      <c r="AF25884">
        <f>INDEX(Tableau5[PointEEE],MATCH(H25884,Tableau5[EEE],0),1)</f>
        <v>0</v>
      </c>
      <c r="AG25884">
        <f>INDEX(Tableau9[PointENJEU_CBN],MATCH(U25884,Tableau9[ENJEU_CBN],0),1)</f>
        <v>0</v>
      </c>
      <c r="AH25884">
        <f t="shared" si="810"/>
        <v>0</v>
      </c>
      <c r="AI25884">
        <f t="array" ref="AI25884">0 +IF(ISERROR(_xlfn.IFS(K25884="DD",2,K25884="-",1)),0,_xlfn.IFS(K25884="DD",2,K25884="-",1))+
IF(ISERROR(_xlfn.IFS(N25884="DD",5,N25884="-",3)),0,_xlfn.IFS(N25884="DD",5,N25884="-",3))+
IF(ISERROR(_xlfn.IFS(U25884="DD",2,U25884="NE",1)),0,_xlfn.IFS(U25884="DD",2,U25884="NE",1))</f>
        <v>4</v>
      </c>
      <c r="AJ25884" s="1" t="str">
        <f>IF(AI25884&gt;=5,"DD",_xlfn.IFS(AH25884&lt;=LEGENDPOINT!H$17,"NUL",AH25884&lt;=LEGENDPOINT!H$18,"TRES FAIBLE",AH25884&lt;=LEGENDPOINT!H$19,"FAIBLE",AH25884&lt;=LEGENDPOINT!H$20,"MODERE",AH25884&lt;=LEGENDPOINT!H$21,"FORT",AH25884&lt;=LEGENDPOINT!H$22,"TRES FORT",AH25884&gt;=LEGENDPOINT!H$23,"MAJEUR"))</f>
        <v>TRES FAIBLE</v>
      </c>
      <c r="AK25884" s="2" t="str">
        <f t="shared" si="809"/>
        <v>-</v>
      </c>
    </row>
    <row r="25885" spans="1:37">
      <c r="A25885">
        <v>118773</v>
      </c>
      <c r="B25885" t="s">
        <v>53416</v>
      </c>
      <c r="C25885" t="s">
        <v>53417</v>
      </c>
      <c r="D25885" t="s">
        <v>66560</v>
      </c>
      <c r="E25885" t="s">
        <v>66354</v>
      </c>
      <c r="F25885" t="s">
        <v>66467</v>
      </c>
      <c r="G25885" t="s">
        <v>59617</v>
      </c>
      <c r="H25885" t="s">
        <v>37</v>
      </c>
      <c r="I25885" t="s">
        <v>37</v>
      </c>
      <c r="J25885" t="s">
        <v>37</v>
      </c>
      <c r="K25885" t="s">
        <v>37</v>
      </c>
      <c r="L25885" t="s">
        <v>37</v>
      </c>
      <c r="M25885" t="s">
        <v>37</v>
      </c>
      <c r="N25885" t="s">
        <v>37</v>
      </c>
      <c r="O25885" t="s">
        <v>37</v>
      </c>
      <c r="P25885" t="s">
        <v>37</v>
      </c>
      <c r="Q25885" t="s">
        <v>37</v>
      </c>
      <c r="R25885" t="s">
        <v>37</v>
      </c>
      <c r="S25885" t="s">
        <v>37</v>
      </c>
      <c r="T25885" t="s">
        <v>37</v>
      </c>
      <c r="U25885" t="s">
        <v>37</v>
      </c>
      <c r="V25885" t="s">
        <v>37</v>
      </c>
      <c r="W25885" t="s">
        <v>37</v>
      </c>
      <c r="X25885" t="s">
        <v>37</v>
      </c>
      <c r="Y25885" t="s">
        <v>37</v>
      </c>
      <c r="Z25885" t="s">
        <v>37</v>
      </c>
      <c r="AA25885" t="s">
        <v>37</v>
      </c>
      <c r="AB25885">
        <f>INDEX(LEGENDPOINT!R:R,MATCH(G25885,LEGENDPOINT!Q:Q,0),1)</f>
        <v>0</v>
      </c>
      <c r="AC25885">
        <f>INDEX(Tableau1[PointLRN],MATCH(K25885,Tableau1[LRN],0),1)</f>
        <v>0</v>
      </c>
      <c r="AD25885">
        <f>INDEX(Tableau3[PointZNIEFF],MATCH(O25885,Tableau3[ZNIEFF],0),1)</f>
        <v>0</v>
      </c>
      <c r="AE25885">
        <f>INDEX(Tableau4[PointLRR],MATCH(N25885,Tableau4[LRR],0),1)</f>
        <v>0</v>
      </c>
      <c r="AF25885">
        <f>INDEX(Tableau5[PointEEE],MATCH(H25885,Tableau5[EEE],0),1)</f>
        <v>0</v>
      </c>
      <c r="AG25885">
        <f>INDEX(Tableau9[PointENJEU_CBN],MATCH(U25885,Tableau9[ENJEU_CBN],0),1)</f>
        <v>0</v>
      </c>
      <c r="AH25885">
        <f t="shared" si="810"/>
        <v>0</v>
      </c>
      <c r="AI25885">
        <f t="array" ref="AI25885">0 +IF(ISERROR(_xlfn.IFS(K25885="DD",2,K25885="-",1)),0,_xlfn.IFS(K25885="DD",2,K25885="-",1))+
IF(ISERROR(_xlfn.IFS(N25885="DD",5,N25885="-",3)),0,_xlfn.IFS(N25885="DD",5,N25885="-",3))+
IF(ISERROR(_xlfn.IFS(U25885="DD",2,U25885="NE",1)),0,_xlfn.IFS(U25885="DD",2,U25885="NE",1))</f>
        <v>4</v>
      </c>
      <c r="AJ25885" s="1" t="str">
        <f>IF(AI25885&gt;=5,"DD",_xlfn.IFS(AH25885&lt;=LEGENDPOINT!H$17,"NUL",AH25885&lt;=LEGENDPOINT!H$18,"TRES FAIBLE",AH25885&lt;=LEGENDPOINT!H$19,"FAIBLE",AH25885&lt;=LEGENDPOINT!H$20,"MODERE",AH25885&lt;=LEGENDPOINT!H$21,"FORT",AH25885&lt;=LEGENDPOINT!H$22,"TRES FORT",AH25885&gt;=LEGENDPOINT!H$23,"MAJEUR"))</f>
        <v>TRES FAIBLE</v>
      </c>
      <c r="AK25885" s="2" t="str">
        <f t="shared" si="809"/>
        <v>-</v>
      </c>
    </row>
    <row r="25886" spans="1:37">
      <c r="A25886">
        <v>118776</v>
      </c>
      <c r="B25886" t="s">
        <v>53418</v>
      </c>
      <c r="C25886" t="s">
        <v>53419</v>
      </c>
      <c r="D25886" t="s">
        <v>66561</v>
      </c>
      <c r="E25886" t="s">
        <v>66354</v>
      </c>
      <c r="F25886" t="s">
        <v>66467</v>
      </c>
      <c r="G25886" t="s">
        <v>59617</v>
      </c>
      <c r="H25886" t="s">
        <v>37</v>
      </c>
      <c r="I25886" t="s">
        <v>37</v>
      </c>
      <c r="J25886" t="s">
        <v>37</v>
      </c>
      <c r="K25886" t="s">
        <v>37</v>
      </c>
      <c r="L25886" t="s">
        <v>37</v>
      </c>
      <c r="M25886" t="s">
        <v>37</v>
      </c>
      <c r="N25886" t="s">
        <v>37</v>
      </c>
      <c r="O25886" t="s">
        <v>37</v>
      </c>
      <c r="P25886" t="s">
        <v>37</v>
      </c>
      <c r="Q25886" t="s">
        <v>37</v>
      </c>
      <c r="R25886" t="s">
        <v>37</v>
      </c>
      <c r="S25886" t="s">
        <v>37</v>
      </c>
      <c r="T25886" t="s">
        <v>37</v>
      </c>
      <c r="U25886" t="s">
        <v>37</v>
      </c>
      <c r="V25886" t="s">
        <v>37</v>
      </c>
      <c r="W25886" t="s">
        <v>37</v>
      </c>
      <c r="X25886" t="s">
        <v>37</v>
      </c>
      <c r="Y25886" t="s">
        <v>37</v>
      </c>
      <c r="Z25886" t="s">
        <v>37</v>
      </c>
      <c r="AA25886" t="s">
        <v>37</v>
      </c>
      <c r="AB25886">
        <f>INDEX(LEGENDPOINT!R:R,MATCH(G25886,LEGENDPOINT!Q:Q,0),1)</f>
        <v>0</v>
      </c>
      <c r="AC25886">
        <f>INDEX(Tableau1[PointLRN],MATCH(K25886,Tableau1[LRN],0),1)</f>
        <v>0</v>
      </c>
      <c r="AD25886">
        <f>INDEX(Tableau3[PointZNIEFF],MATCH(O25886,Tableau3[ZNIEFF],0),1)</f>
        <v>0</v>
      </c>
      <c r="AE25886">
        <f>INDEX(Tableau4[PointLRR],MATCH(N25886,Tableau4[LRR],0),1)</f>
        <v>0</v>
      </c>
      <c r="AF25886">
        <f>INDEX(Tableau5[PointEEE],MATCH(H25886,Tableau5[EEE],0),1)</f>
        <v>0</v>
      </c>
      <c r="AG25886">
        <f>INDEX(Tableau9[PointENJEU_CBN],MATCH(U25886,Tableau9[ENJEU_CBN],0),1)</f>
        <v>0</v>
      </c>
      <c r="AH25886">
        <f t="shared" si="810"/>
        <v>0</v>
      </c>
      <c r="AI25886">
        <f t="array" ref="AI25886">0 +IF(ISERROR(_xlfn.IFS(K25886="DD",2,K25886="-",1)),0,_xlfn.IFS(K25886="DD",2,K25886="-",1))+
IF(ISERROR(_xlfn.IFS(N25886="DD",5,N25886="-",3)),0,_xlfn.IFS(N25886="DD",5,N25886="-",3))+
IF(ISERROR(_xlfn.IFS(U25886="DD",2,U25886="NE",1)),0,_xlfn.IFS(U25886="DD",2,U25886="NE",1))</f>
        <v>4</v>
      </c>
      <c r="AJ25886" s="1" t="str">
        <f>IF(AI25886&gt;=5,"DD",_xlfn.IFS(AH25886&lt;=LEGENDPOINT!H$17,"NUL",AH25886&lt;=LEGENDPOINT!H$18,"TRES FAIBLE",AH25886&lt;=LEGENDPOINT!H$19,"FAIBLE",AH25886&lt;=LEGENDPOINT!H$20,"MODERE",AH25886&lt;=LEGENDPOINT!H$21,"FORT",AH25886&lt;=LEGENDPOINT!H$22,"TRES FORT",AH25886&gt;=LEGENDPOINT!H$23,"MAJEUR"))</f>
        <v>TRES FAIBLE</v>
      </c>
      <c r="AK25886" s="2" t="str">
        <f t="shared" si="809"/>
        <v>-</v>
      </c>
    </row>
    <row r="25887" spans="1:37">
      <c r="A25887">
        <v>118781</v>
      </c>
      <c r="B25887" t="s">
        <v>53420</v>
      </c>
      <c r="C25887" t="s">
        <v>53421</v>
      </c>
      <c r="D25887" t="s">
        <v>66562</v>
      </c>
      <c r="E25887" t="s">
        <v>66354</v>
      </c>
      <c r="F25887" t="s">
        <v>66467</v>
      </c>
      <c r="G25887" t="s">
        <v>59617</v>
      </c>
      <c r="H25887" t="s">
        <v>37</v>
      </c>
      <c r="I25887" t="s">
        <v>37</v>
      </c>
      <c r="J25887" t="s">
        <v>37</v>
      </c>
      <c r="K25887" t="s">
        <v>37</v>
      </c>
      <c r="L25887" t="s">
        <v>37</v>
      </c>
      <c r="M25887" t="s">
        <v>37</v>
      </c>
      <c r="N25887" t="s">
        <v>37</v>
      </c>
      <c r="O25887" t="s">
        <v>37</v>
      </c>
      <c r="P25887" t="s">
        <v>37</v>
      </c>
      <c r="Q25887" t="s">
        <v>37</v>
      </c>
      <c r="R25887" t="s">
        <v>37</v>
      </c>
      <c r="S25887" t="s">
        <v>37</v>
      </c>
      <c r="T25887" t="s">
        <v>37</v>
      </c>
      <c r="U25887" t="s">
        <v>37</v>
      </c>
      <c r="V25887" t="s">
        <v>37</v>
      </c>
      <c r="W25887" t="s">
        <v>37</v>
      </c>
      <c r="X25887" t="s">
        <v>37</v>
      </c>
      <c r="Y25887" t="s">
        <v>37</v>
      </c>
      <c r="Z25887" t="s">
        <v>37</v>
      </c>
      <c r="AA25887" t="s">
        <v>37</v>
      </c>
      <c r="AB25887">
        <f>INDEX(LEGENDPOINT!R:R,MATCH(G25887,LEGENDPOINT!Q:Q,0),1)</f>
        <v>0</v>
      </c>
      <c r="AC25887">
        <f>INDEX(Tableau1[PointLRN],MATCH(K25887,Tableau1[LRN],0),1)</f>
        <v>0</v>
      </c>
      <c r="AD25887">
        <f>INDEX(Tableau3[PointZNIEFF],MATCH(O25887,Tableau3[ZNIEFF],0),1)</f>
        <v>0</v>
      </c>
      <c r="AE25887">
        <f>INDEX(Tableau4[PointLRR],MATCH(N25887,Tableau4[LRR],0),1)</f>
        <v>0</v>
      </c>
      <c r="AF25887">
        <f>INDEX(Tableau5[PointEEE],MATCH(H25887,Tableau5[EEE],0),1)</f>
        <v>0</v>
      </c>
      <c r="AG25887">
        <f>INDEX(Tableau9[PointENJEU_CBN],MATCH(U25887,Tableau9[ENJEU_CBN],0),1)</f>
        <v>0</v>
      </c>
      <c r="AH25887">
        <f t="shared" si="810"/>
        <v>0</v>
      </c>
      <c r="AI25887">
        <f t="array" ref="AI25887">0 +IF(ISERROR(_xlfn.IFS(K25887="DD",2,K25887="-",1)),0,_xlfn.IFS(K25887="DD",2,K25887="-",1))+
IF(ISERROR(_xlfn.IFS(N25887="DD",5,N25887="-",3)),0,_xlfn.IFS(N25887="DD",5,N25887="-",3))+
IF(ISERROR(_xlfn.IFS(U25887="DD",2,U25887="NE",1)),0,_xlfn.IFS(U25887="DD",2,U25887="NE",1))</f>
        <v>4</v>
      </c>
      <c r="AJ25887" s="1" t="str">
        <f>IF(AI25887&gt;=5,"DD",_xlfn.IFS(AH25887&lt;=LEGENDPOINT!H$17,"NUL",AH25887&lt;=LEGENDPOINT!H$18,"TRES FAIBLE",AH25887&lt;=LEGENDPOINT!H$19,"FAIBLE",AH25887&lt;=LEGENDPOINT!H$20,"MODERE",AH25887&lt;=LEGENDPOINT!H$21,"FORT",AH25887&lt;=LEGENDPOINT!H$22,"TRES FORT",AH25887&gt;=LEGENDPOINT!H$23,"MAJEUR"))</f>
        <v>TRES FAIBLE</v>
      </c>
      <c r="AK25887" s="2" t="str">
        <f t="shared" si="809"/>
        <v>-</v>
      </c>
    </row>
    <row r="25888" spans="1:37">
      <c r="A25888">
        <v>118783</v>
      </c>
      <c r="B25888" t="s">
        <v>53422</v>
      </c>
      <c r="C25888" t="s">
        <v>53423</v>
      </c>
      <c r="D25888" t="s">
        <v>69785</v>
      </c>
      <c r="E25888" t="s">
        <v>66354</v>
      </c>
      <c r="F25888" t="s">
        <v>66467</v>
      </c>
      <c r="G25888" t="s">
        <v>59617</v>
      </c>
      <c r="H25888" t="s">
        <v>37</v>
      </c>
      <c r="I25888" t="s">
        <v>37</v>
      </c>
      <c r="J25888" t="s">
        <v>37</v>
      </c>
      <c r="K25888" t="s">
        <v>37</v>
      </c>
      <c r="L25888" t="s">
        <v>37</v>
      </c>
      <c r="M25888" t="s">
        <v>37</v>
      </c>
      <c r="N25888" t="s">
        <v>37</v>
      </c>
      <c r="O25888" t="s">
        <v>37</v>
      </c>
      <c r="P25888" t="s">
        <v>37</v>
      </c>
      <c r="Q25888" t="s">
        <v>37</v>
      </c>
      <c r="R25888" t="s">
        <v>37</v>
      </c>
      <c r="S25888" t="s">
        <v>37</v>
      </c>
      <c r="T25888" t="s">
        <v>37</v>
      </c>
      <c r="U25888" t="s">
        <v>37</v>
      </c>
      <c r="V25888" t="s">
        <v>37</v>
      </c>
      <c r="W25888" t="s">
        <v>37</v>
      </c>
      <c r="X25888" t="s">
        <v>37</v>
      </c>
      <c r="Y25888" t="s">
        <v>37</v>
      </c>
      <c r="Z25888" t="s">
        <v>37</v>
      </c>
      <c r="AA25888" t="s">
        <v>37</v>
      </c>
      <c r="AB25888">
        <f>INDEX(LEGENDPOINT!R:R,MATCH(G25888,LEGENDPOINT!Q:Q,0),1)</f>
        <v>0</v>
      </c>
      <c r="AC25888">
        <f>INDEX(Tableau1[PointLRN],MATCH(K25888,Tableau1[LRN],0),1)</f>
        <v>0</v>
      </c>
      <c r="AD25888">
        <f>INDEX(Tableau3[PointZNIEFF],MATCH(O25888,Tableau3[ZNIEFF],0),1)</f>
        <v>0</v>
      </c>
      <c r="AE25888">
        <f>INDEX(Tableau4[PointLRR],MATCH(N25888,Tableau4[LRR],0),1)</f>
        <v>0</v>
      </c>
      <c r="AF25888">
        <f>INDEX(Tableau5[PointEEE],MATCH(H25888,Tableau5[EEE],0),1)</f>
        <v>0</v>
      </c>
      <c r="AG25888">
        <f>INDEX(Tableau9[PointENJEU_CBN],MATCH(U25888,Tableau9[ENJEU_CBN],0),1)</f>
        <v>0</v>
      </c>
      <c r="AH25888">
        <f t="shared" si="810"/>
        <v>0</v>
      </c>
      <c r="AI25888">
        <f t="array" ref="AI25888">0 +IF(ISERROR(_xlfn.IFS(K25888="DD",2,K25888="-",1)),0,_xlfn.IFS(K25888="DD",2,K25888="-",1))+
IF(ISERROR(_xlfn.IFS(N25888="DD",5,N25888="-",3)),0,_xlfn.IFS(N25888="DD",5,N25888="-",3))+
IF(ISERROR(_xlfn.IFS(U25888="DD",2,U25888="NE",1)),0,_xlfn.IFS(U25888="DD",2,U25888="NE",1))</f>
        <v>4</v>
      </c>
      <c r="AJ25888" s="1" t="str">
        <f>IF(AI25888&gt;=5,"DD",_xlfn.IFS(AH25888&lt;=LEGENDPOINT!H$17,"NUL",AH25888&lt;=LEGENDPOINT!H$18,"TRES FAIBLE",AH25888&lt;=LEGENDPOINT!H$19,"FAIBLE",AH25888&lt;=LEGENDPOINT!H$20,"MODERE",AH25888&lt;=LEGENDPOINT!H$21,"FORT",AH25888&lt;=LEGENDPOINT!H$22,"TRES FORT",AH25888&gt;=LEGENDPOINT!H$23,"MAJEUR"))</f>
        <v>TRES FAIBLE</v>
      </c>
      <c r="AK25888" s="2" t="str">
        <f t="shared" si="809"/>
        <v>-</v>
      </c>
    </row>
    <row r="25889" spans="1:37">
      <c r="A25889">
        <v>118784</v>
      </c>
      <c r="B25889" t="s">
        <v>53424</v>
      </c>
      <c r="C25889" t="s">
        <v>53425</v>
      </c>
      <c r="D25889" t="s">
        <v>66563</v>
      </c>
      <c r="E25889" t="s">
        <v>66354</v>
      </c>
      <c r="F25889" t="s">
        <v>66467</v>
      </c>
      <c r="G25889" t="s">
        <v>59617</v>
      </c>
      <c r="H25889" t="s">
        <v>37</v>
      </c>
      <c r="I25889" t="s">
        <v>37</v>
      </c>
      <c r="J25889" t="s">
        <v>37</v>
      </c>
      <c r="K25889" t="s">
        <v>37</v>
      </c>
      <c r="L25889" t="s">
        <v>37</v>
      </c>
      <c r="M25889" t="s">
        <v>37</v>
      </c>
      <c r="N25889" t="s">
        <v>37</v>
      </c>
      <c r="O25889" t="s">
        <v>37</v>
      </c>
      <c r="P25889" t="s">
        <v>37</v>
      </c>
      <c r="Q25889" t="s">
        <v>37</v>
      </c>
      <c r="R25889" t="s">
        <v>37</v>
      </c>
      <c r="S25889" t="s">
        <v>37</v>
      </c>
      <c r="T25889" t="s">
        <v>37</v>
      </c>
      <c r="U25889" t="s">
        <v>37</v>
      </c>
      <c r="V25889" t="s">
        <v>37</v>
      </c>
      <c r="W25889" t="s">
        <v>37</v>
      </c>
      <c r="X25889" t="s">
        <v>37</v>
      </c>
      <c r="Y25889" t="s">
        <v>37</v>
      </c>
      <c r="Z25889" t="s">
        <v>37</v>
      </c>
      <c r="AA25889" t="s">
        <v>37</v>
      </c>
      <c r="AB25889">
        <f>INDEX(LEGENDPOINT!R:R,MATCH(G25889,LEGENDPOINT!Q:Q,0),1)</f>
        <v>0</v>
      </c>
      <c r="AC25889">
        <f>INDEX(Tableau1[PointLRN],MATCH(K25889,Tableau1[LRN],0),1)</f>
        <v>0</v>
      </c>
      <c r="AD25889">
        <f>INDEX(Tableau3[PointZNIEFF],MATCH(O25889,Tableau3[ZNIEFF],0),1)</f>
        <v>0</v>
      </c>
      <c r="AE25889">
        <f>INDEX(Tableau4[PointLRR],MATCH(N25889,Tableau4[LRR],0),1)</f>
        <v>0</v>
      </c>
      <c r="AF25889">
        <f>INDEX(Tableau5[PointEEE],MATCH(H25889,Tableau5[EEE],0),1)</f>
        <v>0</v>
      </c>
      <c r="AG25889">
        <f>INDEX(Tableau9[PointENJEU_CBN],MATCH(U25889,Tableau9[ENJEU_CBN],0),1)</f>
        <v>0</v>
      </c>
      <c r="AH25889">
        <f t="shared" si="810"/>
        <v>0</v>
      </c>
      <c r="AI25889">
        <f t="array" ref="AI25889">0 +IF(ISERROR(_xlfn.IFS(K25889="DD",2,K25889="-",1)),0,_xlfn.IFS(K25889="DD",2,K25889="-",1))+
IF(ISERROR(_xlfn.IFS(N25889="DD",5,N25889="-",3)),0,_xlfn.IFS(N25889="DD",5,N25889="-",3))+
IF(ISERROR(_xlfn.IFS(U25889="DD",2,U25889="NE",1)),0,_xlfn.IFS(U25889="DD",2,U25889="NE",1))</f>
        <v>4</v>
      </c>
      <c r="AJ25889" s="1" t="str">
        <f>IF(AI25889&gt;=5,"DD",_xlfn.IFS(AH25889&lt;=LEGENDPOINT!H$17,"NUL",AH25889&lt;=LEGENDPOINT!H$18,"TRES FAIBLE",AH25889&lt;=LEGENDPOINT!H$19,"FAIBLE",AH25889&lt;=LEGENDPOINT!H$20,"MODERE",AH25889&lt;=LEGENDPOINT!H$21,"FORT",AH25889&lt;=LEGENDPOINT!H$22,"TRES FORT",AH25889&gt;=LEGENDPOINT!H$23,"MAJEUR"))</f>
        <v>TRES FAIBLE</v>
      </c>
      <c r="AK25889" s="2" t="str">
        <f t="shared" si="809"/>
        <v>-</v>
      </c>
    </row>
    <row r="25890" spans="1:37">
      <c r="A25890">
        <v>118788</v>
      </c>
      <c r="B25890" t="s">
        <v>53426</v>
      </c>
      <c r="C25890" t="s">
        <v>53427</v>
      </c>
      <c r="D25890" t="s">
        <v>66564</v>
      </c>
      <c r="E25890" t="s">
        <v>66354</v>
      </c>
      <c r="F25890" t="s">
        <v>66467</v>
      </c>
      <c r="G25890" t="s">
        <v>59617</v>
      </c>
      <c r="H25890" t="s">
        <v>37</v>
      </c>
      <c r="I25890" t="s">
        <v>37</v>
      </c>
      <c r="J25890" t="s">
        <v>37</v>
      </c>
      <c r="K25890" t="s">
        <v>37</v>
      </c>
      <c r="L25890" t="s">
        <v>37</v>
      </c>
      <c r="M25890" t="s">
        <v>37</v>
      </c>
      <c r="N25890" t="s">
        <v>37</v>
      </c>
      <c r="O25890" t="s">
        <v>37</v>
      </c>
      <c r="P25890" t="s">
        <v>37</v>
      </c>
      <c r="Q25890" t="s">
        <v>37</v>
      </c>
      <c r="R25890" t="s">
        <v>37</v>
      </c>
      <c r="S25890" t="s">
        <v>37</v>
      </c>
      <c r="T25890" t="s">
        <v>37</v>
      </c>
      <c r="U25890" t="s">
        <v>37</v>
      </c>
      <c r="V25890" t="s">
        <v>37</v>
      </c>
      <c r="W25890" t="s">
        <v>37</v>
      </c>
      <c r="X25890" t="s">
        <v>37</v>
      </c>
      <c r="Y25890" t="s">
        <v>37</v>
      </c>
      <c r="Z25890" t="s">
        <v>37</v>
      </c>
      <c r="AA25890" t="s">
        <v>37</v>
      </c>
      <c r="AB25890">
        <f>INDEX(LEGENDPOINT!R:R,MATCH(G25890,LEGENDPOINT!Q:Q,0),1)</f>
        <v>0</v>
      </c>
      <c r="AC25890">
        <f>INDEX(Tableau1[PointLRN],MATCH(K25890,Tableau1[LRN],0),1)</f>
        <v>0</v>
      </c>
      <c r="AD25890">
        <f>INDEX(Tableau3[PointZNIEFF],MATCH(O25890,Tableau3[ZNIEFF],0),1)</f>
        <v>0</v>
      </c>
      <c r="AE25890">
        <f>INDEX(Tableau4[PointLRR],MATCH(N25890,Tableau4[LRR],0),1)</f>
        <v>0</v>
      </c>
      <c r="AF25890">
        <f>INDEX(Tableau5[PointEEE],MATCH(H25890,Tableau5[EEE],0),1)</f>
        <v>0</v>
      </c>
      <c r="AG25890">
        <f>INDEX(Tableau9[PointENJEU_CBN],MATCH(U25890,Tableau9[ENJEU_CBN],0),1)</f>
        <v>0</v>
      </c>
      <c r="AH25890">
        <f t="shared" si="810"/>
        <v>0</v>
      </c>
      <c r="AI25890">
        <f t="array" ref="AI25890">0 +IF(ISERROR(_xlfn.IFS(K25890="DD",2,K25890="-",1)),0,_xlfn.IFS(K25890="DD",2,K25890="-",1))+
IF(ISERROR(_xlfn.IFS(N25890="DD",5,N25890="-",3)),0,_xlfn.IFS(N25890="DD",5,N25890="-",3))+
IF(ISERROR(_xlfn.IFS(U25890="DD",2,U25890="NE",1)),0,_xlfn.IFS(U25890="DD",2,U25890="NE",1))</f>
        <v>4</v>
      </c>
      <c r="AJ25890" s="1" t="str">
        <f>IF(AI25890&gt;=5,"DD",_xlfn.IFS(AH25890&lt;=LEGENDPOINT!H$17,"NUL",AH25890&lt;=LEGENDPOINT!H$18,"TRES FAIBLE",AH25890&lt;=LEGENDPOINT!H$19,"FAIBLE",AH25890&lt;=LEGENDPOINT!H$20,"MODERE",AH25890&lt;=LEGENDPOINT!H$21,"FORT",AH25890&lt;=LEGENDPOINT!H$22,"TRES FORT",AH25890&gt;=LEGENDPOINT!H$23,"MAJEUR"))</f>
        <v>TRES FAIBLE</v>
      </c>
      <c r="AK25890" s="2" t="str">
        <f t="shared" si="809"/>
        <v>-</v>
      </c>
    </row>
    <row r="25891" spans="1:37">
      <c r="A25891">
        <v>118791</v>
      </c>
      <c r="B25891" t="s">
        <v>53428</v>
      </c>
      <c r="C25891" t="s">
        <v>53429</v>
      </c>
      <c r="D25891" t="s">
        <v>66565</v>
      </c>
      <c r="E25891" t="s">
        <v>66354</v>
      </c>
      <c r="F25891" t="s">
        <v>66467</v>
      </c>
      <c r="G25891" t="s">
        <v>59617</v>
      </c>
      <c r="H25891" t="s">
        <v>37</v>
      </c>
      <c r="I25891" t="s">
        <v>37</v>
      </c>
      <c r="J25891" t="s">
        <v>37</v>
      </c>
      <c r="K25891" t="s">
        <v>37</v>
      </c>
      <c r="L25891" t="s">
        <v>37</v>
      </c>
      <c r="M25891" t="s">
        <v>37</v>
      </c>
      <c r="N25891" t="s">
        <v>37</v>
      </c>
      <c r="O25891" t="s">
        <v>37</v>
      </c>
      <c r="P25891" t="s">
        <v>37</v>
      </c>
      <c r="Q25891" t="s">
        <v>37</v>
      </c>
      <c r="R25891" t="s">
        <v>37</v>
      </c>
      <c r="S25891" t="s">
        <v>37</v>
      </c>
      <c r="T25891" t="s">
        <v>37</v>
      </c>
      <c r="U25891" t="s">
        <v>37</v>
      </c>
      <c r="V25891" t="s">
        <v>37</v>
      </c>
      <c r="W25891" t="s">
        <v>37</v>
      </c>
      <c r="X25891" t="s">
        <v>37</v>
      </c>
      <c r="Y25891" t="s">
        <v>37</v>
      </c>
      <c r="Z25891" t="s">
        <v>37</v>
      </c>
      <c r="AA25891" t="s">
        <v>37</v>
      </c>
      <c r="AB25891">
        <f>INDEX(LEGENDPOINT!R:R,MATCH(G25891,LEGENDPOINT!Q:Q,0),1)</f>
        <v>0</v>
      </c>
      <c r="AC25891">
        <f>INDEX(Tableau1[PointLRN],MATCH(K25891,Tableau1[LRN],0),1)</f>
        <v>0</v>
      </c>
      <c r="AD25891">
        <f>INDEX(Tableau3[PointZNIEFF],MATCH(O25891,Tableau3[ZNIEFF],0),1)</f>
        <v>0</v>
      </c>
      <c r="AE25891">
        <f>INDEX(Tableau4[PointLRR],MATCH(N25891,Tableau4[LRR],0),1)</f>
        <v>0</v>
      </c>
      <c r="AF25891">
        <f>INDEX(Tableau5[PointEEE],MATCH(H25891,Tableau5[EEE],0),1)</f>
        <v>0</v>
      </c>
      <c r="AG25891">
        <f>INDEX(Tableau9[PointENJEU_CBN],MATCH(U25891,Tableau9[ENJEU_CBN],0),1)</f>
        <v>0</v>
      </c>
      <c r="AH25891">
        <f t="shared" si="810"/>
        <v>0</v>
      </c>
      <c r="AI25891">
        <f t="array" ref="AI25891">0 +IF(ISERROR(_xlfn.IFS(K25891="DD",2,K25891="-",1)),0,_xlfn.IFS(K25891="DD",2,K25891="-",1))+
IF(ISERROR(_xlfn.IFS(N25891="DD",5,N25891="-",3)),0,_xlfn.IFS(N25891="DD",5,N25891="-",3))+
IF(ISERROR(_xlfn.IFS(U25891="DD",2,U25891="NE",1)),0,_xlfn.IFS(U25891="DD",2,U25891="NE",1))</f>
        <v>4</v>
      </c>
      <c r="AJ25891" s="1" t="str">
        <f>IF(AI25891&gt;=5,"DD",_xlfn.IFS(AH25891&lt;=LEGENDPOINT!H$17,"NUL",AH25891&lt;=LEGENDPOINT!H$18,"TRES FAIBLE",AH25891&lt;=LEGENDPOINT!H$19,"FAIBLE",AH25891&lt;=LEGENDPOINT!H$20,"MODERE",AH25891&lt;=LEGENDPOINT!H$21,"FORT",AH25891&lt;=LEGENDPOINT!H$22,"TRES FORT",AH25891&gt;=LEGENDPOINT!H$23,"MAJEUR"))</f>
        <v>TRES FAIBLE</v>
      </c>
      <c r="AK25891" s="2" t="str">
        <f t="shared" si="809"/>
        <v>-</v>
      </c>
    </row>
    <row r="25892" spans="1:37">
      <c r="A25892">
        <v>118792</v>
      </c>
      <c r="B25892" t="s">
        <v>53430</v>
      </c>
      <c r="C25892" t="s">
        <v>53431</v>
      </c>
      <c r="D25892" t="s">
        <v>66566</v>
      </c>
      <c r="E25892" t="s">
        <v>66354</v>
      </c>
      <c r="F25892" t="s">
        <v>66467</v>
      </c>
      <c r="G25892" t="s">
        <v>59617</v>
      </c>
      <c r="H25892" t="s">
        <v>37</v>
      </c>
      <c r="I25892" t="s">
        <v>37</v>
      </c>
      <c r="J25892" t="s">
        <v>37</v>
      </c>
      <c r="K25892" t="s">
        <v>37</v>
      </c>
      <c r="L25892" t="s">
        <v>37</v>
      </c>
      <c r="M25892" t="s">
        <v>37</v>
      </c>
      <c r="N25892" t="s">
        <v>37</v>
      </c>
      <c r="O25892" t="s">
        <v>37</v>
      </c>
      <c r="P25892" t="s">
        <v>37</v>
      </c>
      <c r="Q25892" t="s">
        <v>37</v>
      </c>
      <c r="R25892" t="s">
        <v>37</v>
      </c>
      <c r="S25892" t="s">
        <v>37</v>
      </c>
      <c r="T25892" t="s">
        <v>37</v>
      </c>
      <c r="U25892" t="s">
        <v>37</v>
      </c>
      <c r="V25892" t="s">
        <v>37</v>
      </c>
      <c r="W25892" t="s">
        <v>37</v>
      </c>
      <c r="X25892" t="s">
        <v>37</v>
      </c>
      <c r="Y25892" t="s">
        <v>37</v>
      </c>
      <c r="Z25892" t="s">
        <v>37</v>
      </c>
      <c r="AA25892" t="s">
        <v>37</v>
      </c>
      <c r="AB25892">
        <f>INDEX(LEGENDPOINT!R:R,MATCH(G25892,LEGENDPOINT!Q:Q,0),1)</f>
        <v>0</v>
      </c>
      <c r="AC25892">
        <f>INDEX(Tableau1[PointLRN],MATCH(K25892,Tableau1[LRN],0),1)</f>
        <v>0</v>
      </c>
      <c r="AD25892">
        <f>INDEX(Tableau3[PointZNIEFF],MATCH(O25892,Tableau3[ZNIEFF],0),1)</f>
        <v>0</v>
      </c>
      <c r="AE25892">
        <f>INDEX(Tableau4[PointLRR],MATCH(N25892,Tableau4[LRR],0),1)</f>
        <v>0</v>
      </c>
      <c r="AF25892">
        <f>INDEX(Tableau5[PointEEE],MATCH(H25892,Tableau5[EEE],0),1)</f>
        <v>0</v>
      </c>
      <c r="AG25892">
        <f>INDEX(Tableau9[PointENJEU_CBN],MATCH(U25892,Tableau9[ENJEU_CBN],0),1)</f>
        <v>0</v>
      </c>
      <c r="AH25892">
        <f t="shared" si="810"/>
        <v>0</v>
      </c>
      <c r="AI25892">
        <f t="array" ref="AI25892">0 +IF(ISERROR(_xlfn.IFS(K25892="DD",2,K25892="-",1)),0,_xlfn.IFS(K25892="DD",2,K25892="-",1))+
IF(ISERROR(_xlfn.IFS(N25892="DD",5,N25892="-",3)),0,_xlfn.IFS(N25892="DD",5,N25892="-",3))+
IF(ISERROR(_xlfn.IFS(U25892="DD",2,U25892="NE",1)),0,_xlfn.IFS(U25892="DD",2,U25892="NE",1))</f>
        <v>4</v>
      </c>
      <c r="AJ25892" s="1" t="str">
        <f>IF(AI25892&gt;=5,"DD",_xlfn.IFS(AH25892&lt;=LEGENDPOINT!H$17,"NUL",AH25892&lt;=LEGENDPOINT!H$18,"TRES FAIBLE",AH25892&lt;=LEGENDPOINT!H$19,"FAIBLE",AH25892&lt;=LEGENDPOINT!H$20,"MODERE",AH25892&lt;=LEGENDPOINT!H$21,"FORT",AH25892&lt;=LEGENDPOINT!H$22,"TRES FORT",AH25892&gt;=LEGENDPOINT!H$23,"MAJEUR"))</f>
        <v>TRES FAIBLE</v>
      </c>
      <c r="AK25892" s="2" t="str">
        <f t="shared" si="809"/>
        <v>-</v>
      </c>
    </row>
    <row r="25893" spans="1:37">
      <c r="A25893">
        <v>118794</v>
      </c>
      <c r="B25893" t="s">
        <v>53432</v>
      </c>
      <c r="C25893" t="s">
        <v>53433</v>
      </c>
      <c r="D25893" t="s">
        <v>66567</v>
      </c>
      <c r="E25893" t="s">
        <v>66354</v>
      </c>
      <c r="F25893" t="s">
        <v>66467</v>
      </c>
      <c r="G25893" t="s">
        <v>59617</v>
      </c>
      <c r="H25893" t="s">
        <v>37</v>
      </c>
      <c r="I25893" t="s">
        <v>37</v>
      </c>
      <c r="J25893" t="s">
        <v>37</v>
      </c>
      <c r="K25893" t="s">
        <v>37</v>
      </c>
      <c r="L25893" t="s">
        <v>37</v>
      </c>
      <c r="M25893" t="s">
        <v>37</v>
      </c>
      <c r="N25893" t="s">
        <v>37</v>
      </c>
      <c r="O25893" t="s">
        <v>37</v>
      </c>
      <c r="P25893" t="s">
        <v>37</v>
      </c>
      <c r="Q25893" t="s">
        <v>37</v>
      </c>
      <c r="R25893" t="s">
        <v>37</v>
      </c>
      <c r="S25893" t="s">
        <v>37</v>
      </c>
      <c r="T25893" t="s">
        <v>37</v>
      </c>
      <c r="U25893" t="s">
        <v>37</v>
      </c>
      <c r="V25893" t="s">
        <v>37</v>
      </c>
      <c r="W25893" t="s">
        <v>37</v>
      </c>
      <c r="X25893" t="s">
        <v>37</v>
      </c>
      <c r="Y25893" t="s">
        <v>37</v>
      </c>
      <c r="Z25893" t="s">
        <v>37</v>
      </c>
      <c r="AA25893" t="s">
        <v>37</v>
      </c>
      <c r="AB25893">
        <f>INDEX(LEGENDPOINT!R:R,MATCH(G25893,LEGENDPOINT!Q:Q,0),1)</f>
        <v>0</v>
      </c>
      <c r="AC25893">
        <f>INDEX(Tableau1[PointLRN],MATCH(K25893,Tableau1[LRN],0),1)</f>
        <v>0</v>
      </c>
      <c r="AD25893">
        <f>INDEX(Tableau3[PointZNIEFF],MATCH(O25893,Tableau3[ZNIEFF],0),1)</f>
        <v>0</v>
      </c>
      <c r="AE25893">
        <f>INDEX(Tableau4[PointLRR],MATCH(N25893,Tableau4[LRR],0),1)</f>
        <v>0</v>
      </c>
      <c r="AF25893">
        <f>INDEX(Tableau5[PointEEE],MATCH(H25893,Tableau5[EEE],0),1)</f>
        <v>0</v>
      </c>
      <c r="AG25893">
        <f>INDEX(Tableau9[PointENJEU_CBN],MATCH(U25893,Tableau9[ENJEU_CBN],0),1)</f>
        <v>0</v>
      </c>
      <c r="AH25893">
        <f t="shared" si="810"/>
        <v>0</v>
      </c>
      <c r="AI25893">
        <f t="array" ref="AI25893">0 +IF(ISERROR(_xlfn.IFS(K25893="DD",2,K25893="-",1)),0,_xlfn.IFS(K25893="DD",2,K25893="-",1))+
IF(ISERROR(_xlfn.IFS(N25893="DD",5,N25893="-",3)),0,_xlfn.IFS(N25893="DD",5,N25893="-",3))+
IF(ISERROR(_xlfn.IFS(U25893="DD",2,U25893="NE",1)),0,_xlfn.IFS(U25893="DD",2,U25893="NE",1))</f>
        <v>4</v>
      </c>
      <c r="AJ25893" s="1" t="str">
        <f>IF(AI25893&gt;=5,"DD",_xlfn.IFS(AH25893&lt;=LEGENDPOINT!H$17,"NUL",AH25893&lt;=LEGENDPOINT!H$18,"TRES FAIBLE",AH25893&lt;=LEGENDPOINT!H$19,"FAIBLE",AH25893&lt;=LEGENDPOINT!H$20,"MODERE",AH25893&lt;=LEGENDPOINT!H$21,"FORT",AH25893&lt;=LEGENDPOINT!H$22,"TRES FORT",AH25893&gt;=LEGENDPOINT!H$23,"MAJEUR"))</f>
        <v>TRES FAIBLE</v>
      </c>
      <c r="AK25893" s="2" t="str">
        <f t="shared" si="809"/>
        <v>-</v>
      </c>
    </row>
    <row r="25894" spans="1:37">
      <c r="A25894">
        <v>118796</v>
      </c>
      <c r="B25894" t="s">
        <v>53434</v>
      </c>
      <c r="C25894" t="s">
        <v>53435</v>
      </c>
      <c r="D25894" t="s">
        <v>69785</v>
      </c>
      <c r="E25894" t="s">
        <v>66354</v>
      </c>
      <c r="F25894" t="s">
        <v>66467</v>
      </c>
      <c r="G25894" t="s">
        <v>59617</v>
      </c>
      <c r="H25894" t="s">
        <v>37</v>
      </c>
      <c r="I25894" t="s">
        <v>37</v>
      </c>
      <c r="J25894" t="s">
        <v>37</v>
      </c>
      <c r="K25894" t="s">
        <v>37</v>
      </c>
      <c r="L25894" t="s">
        <v>37</v>
      </c>
      <c r="M25894" t="s">
        <v>37</v>
      </c>
      <c r="N25894" t="s">
        <v>37</v>
      </c>
      <c r="O25894" t="s">
        <v>37</v>
      </c>
      <c r="P25894" t="s">
        <v>37</v>
      </c>
      <c r="Q25894" t="s">
        <v>37</v>
      </c>
      <c r="R25894" t="s">
        <v>37</v>
      </c>
      <c r="S25894" t="s">
        <v>37</v>
      </c>
      <c r="T25894" t="s">
        <v>37</v>
      </c>
      <c r="U25894" t="s">
        <v>37</v>
      </c>
      <c r="V25894" t="s">
        <v>37</v>
      </c>
      <c r="W25894" t="s">
        <v>37</v>
      </c>
      <c r="X25894" t="s">
        <v>37</v>
      </c>
      <c r="Y25894" t="s">
        <v>37</v>
      </c>
      <c r="Z25894" t="s">
        <v>37</v>
      </c>
      <c r="AA25894" t="s">
        <v>37</v>
      </c>
      <c r="AB25894">
        <f>INDEX(LEGENDPOINT!R:R,MATCH(G25894,LEGENDPOINT!Q:Q,0),1)</f>
        <v>0</v>
      </c>
      <c r="AC25894">
        <f>INDEX(Tableau1[PointLRN],MATCH(K25894,Tableau1[LRN],0),1)</f>
        <v>0</v>
      </c>
      <c r="AD25894">
        <f>INDEX(Tableau3[PointZNIEFF],MATCH(O25894,Tableau3[ZNIEFF],0),1)</f>
        <v>0</v>
      </c>
      <c r="AE25894">
        <f>INDEX(Tableau4[PointLRR],MATCH(N25894,Tableau4[LRR],0),1)</f>
        <v>0</v>
      </c>
      <c r="AF25894">
        <f>INDEX(Tableau5[PointEEE],MATCH(H25894,Tableau5[EEE],0),1)</f>
        <v>0</v>
      </c>
      <c r="AG25894">
        <f>INDEX(Tableau9[PointENJEU_CBN],MATCH(U25894,Tableau9[ENJEU_CBN],0),1)</f>
        <v>0</v>
      </c>
      <c r="AH25894">
        <f t="shared" si="810"/>
        <v>0</v>
      </c>
      <c r="AI25894">
        <f t="array" ref="AI25894">0 +IF(ISERROR(_xlfn.IFS(K25894="DD",2,K25894="-",1)),0,_xlfn.IFS(K25894="DD",2,K25894="-",1))+
IF(ISERROR(_xlfn.IFS(N25894="DD",5,N25894="-",3)),0,_xlfn.IFS(N25894="DD",5,N25894="-",3))+
IF(ISERROR(_xlfn.IFS(U25894="DD",2,U25894="NE",1)),0,_xlfn.IFS(U25894="DD",2,U25894="NE",1))</f>
        <v>4</v>
      </c>
      <c r="AJ25894" s="1" t="str">
        <f>IF(AI25894&gt;=5,"DD",_xlfn.IFS(AH25894&lt;=LEGENDPOINT!H$17,"NUL",AH25894&lt;=LEGENDPOINT!H$18,"TRES FAIBLE",AH25894&lt;=LEGENDPOINT!H$19,"FAIBLE",AH25894&lt;=LEGENDPOINT!H$20,"MODERE",AH25894&lt;=LEGENDPOINT!H$21,"FORT",AH25894&lt;=LEGENDPOINT!H$22,"TRES FORT",AH25894&gt;=LEGENDPOINT!H$23,"MAJEUR"))</f>
        <v>TRES FAIBLE</v>
      </c>
      <c r="AK25894" s="2" t="str">
        <f t="shared" si="809"/>
        <v>-</v>
      </c>
    </row>
    <row r="25895" spans="1:37">
      <c r="A25895">
        <v>118799</v>
      </c>
      <c r="B25895" t="s">
        <v>53436</v>
      </c>
      <c r="C25895" t="s">
        <v>53437</v>
      </c>
      <c r="D25895" t="s">
        <v>69785</v>
      </c>
      <c r="E25895" t="s">
        <v>66354</v>
      </c>
      <c r="F25895" t="s">
        <v>66467</v>
      </c>
      <c r="G25895" t="s">
        <v>59617</v>
      </c>
      <c r="H25895" t="s">
        <v>37</v>
      </c>
      <c r="I25895" t="s">
        <v>37</v>
      </c>
      <c r="J25895" t="s">
        <v>37</v>
      </c>
      <c r="K25895" t="s">
        <v>37</v>
      </c>
      <c r="L25895" t="s">
        <v>37</v>
      </c>
      <c r="M25895" t="s">
        <v>37</v>
      </c>
      <c r="N25895" t="s">
        <v>37</v>
      </c>
      <c r="O25895" t="s">
        <v>37</v>
      </c>
      <c r="P25895" t="s">
        <v>37</v>
      </c>
      <c r="Q25895" t="s">
        <v>37</v>
      </c>
      <c r="R25895" t="s">
        <v>37</v>
      </c>
      <c r="S25895" t="s">
        <v>37</v>
      </c>
      <c r="T25895" t="s">
        <v>37</v>
      </c>
      <c r="U25895" t="s">
        <v>37</v>
      </c>
      <c r="V25895" t="s">
        <v>37</v>
      </c>
      <c r="W25895" t="s">
        <v>37</v>
      </c>
      <c r="X25895" t="s">
        <v>37</v>
      </c>
      <c r="Y25895" t="s">
        <v>37</v>
      </c>
      <c r="Z25895" t="s">
        <v>37</v>
      </c>
      <c r="AA25895" t="s">
        <v>37</v>
      </c>
      <c r="AB25895">
        <f>INDEX(LEGENDPOINT!R:R,MATCH(G25895,LEGENDPOINT!Q:Q,0),1)</f>
        <v>0</v>
      </c>
      <c r="AC25895">
        <f>INDEX(Tableau1[PointLRN],MATCH(K25895,Tableau1[LRN],0),1)</f>
        <v>0</v>
      </c>
      <c r="AD25895">
        <f>INDEX(Tableau3[PointZNIEFF],MATCH(O25895,Tableau3[ZNIEFF],0),1)</f>
        <v>0</v>
      </c>
      <c r="AE25895">
        <f>INDEX(Tableau4[PointLRR],MATCH(N25895,Tableau4[LRR],0),1)</f>
        <v>0</v>
      </c>
      <c r="AF25895">
        <f>INDEX(Tableau5[PointEEE],MATCH(H25895,Tableau5[EEE],0),1)</f>
        <v>0</v>
      </c>
      <c r="AG25895">
        <f>INDEX(Tableau9[PointENJEU_CBN],MATCH(U25895,Tableau9[ENJEU_CBN],0),1)</f>
        <v>0</v>
      </c>
      <c r="AH25895">
        <f t="shared" si="810"/>
        <v>0</v>
      </c>
      <c r="AI25895">
        <f t="array" ref="AI25895">0 +IF(ISERROR(_xlfn.IFS(K25895="DD",2,K25895="-",1)),0,_xlfn.IFS(K25895="DD",2,K25895="-",1))+
IF(ISERROR(_xlfn.IFS(N25895="DD",5,N25895="-",3)),0,_xlfn.IFS(N25895="DD",5,N25895="-",3))+
IF(ISERROR(_xlfn.IFS(U25895="DD",2,U25895="NE",1)),0,_xlfn.IFS(U25895="DD",2,U25895="NE",1))</f>
        <v>4</v>
      </c>
      <c r="AJ25895" s="1" t="str">
        <f>IF(AI25895&gt;=5,"DD",_xlfn.IFS(AH25895&lt;=LEGENDPOINT!H$17,"NUL",AH25895&lt;=LEGENDPOINT!H$18,"TRES FAIBLE",AH25895&lt;=LEGENDPOINT!H$19,"FAIBLE",AH25895&lt;=LEGENDPOINT!H$20,"MODERE",AH25895&lt;=LEGENDPOINT!H$21,"FORT",AH25895&lt;=LEGENDPOINT!H$22,"TRES FORT",AH25895&gt;=LEGENDPOINT!H$23,"MAJEUR"))</f>
        <v>TRES FAIBLE</v>
      </c>
      <c r="AK25895" s="2" t="str">
        <f t="shared" si="809"/>
        <v>-</v>
      </c>
    </row>
    <row r="25896" spans="1:37">
      <c r="A25896">
        <v>118801</v>
      </c>
      <c r="B25896" t="s">
        <v>53438</v>
      </c>
      <c r="C25896" t="s">
        <v>53439</v>
      </c>
      <c r="D25896" t="s">
        <v>69785</v>
      </c>
      <c r="E25896" t="s">
        <v>66354</v>
      </c>
      <c r="F25896" t="s">
        <v>66467</v>
      </c>
      <c r="G25896" t="s">
        <v>59617</v>
      </c>
      <c r="H25896" t="s">
        <v>37</v>
      </c>
      <c r="I25896" t="s">
        <v>37</v>
      </c>
      <c r="J25896" t="s">
        <v>37</v>
      </c>
      <c r="K25896" t="s">
        <v>37</v>
      </c>
      <c r="L25896" t="s">
        <v>37</v>
      </c>
      <c r="M25896" t="s">
        <v>37</v>
      </c>
      <c r="N25896" t="s">
        <v>37</v>
      </c>
      <c r="O25896" t="s">
        <v>37</v>
      </c>
      <c r="P25896" t="s">
        <v>37</v>
      </c>
      <c r="Q25896" t="s">
        <v>37</v>
      </c>
      <c r="R25896" t="s">
        <v>37</v>
      </c>
      <c r="S25896" t="s">
        <v>37</v>
      </c>
      <c r="T25896" t="s">
        <v>37</v>
      </c>
      <c r="U25896" t="s">
        <v>37</v>
      </c>
      <c r="V25896" t="s">
        <v>37</v>
      </c>
      <c r="W25896" t="s">
        <v>37</v>
      </c>
      <c r="X25896" t="s">
        <v>37</v>
      </c>
      <c r="Y25896" t="s">
        <v>37</v>
      </c>
      <c r="Z25896" t="s">
        <v>37</v>
      </c>
      <c r="AA25896" t="s">
        <v>37</v>
      </c>
      <c r="AB25896">
        <f>INDEX(LEGENDPOINT!R:R,MATCH(G25896,LEGENDPOINT!Q:Q,0),1)</f>
        <v>0</v>
      </c>
      <c r="AC25896">
        <f>INDEX(Tableau1[PointLRN],MATCH(K25896,Tableau1[LRN],0),1)</f>
        <v>0</v>
      </c>
      <c r="AD25896">
        <f>INDEX(Tableau3[PointZNIEFF],MATCH(O25896,Tableau3[ZNIEFF],0),1)</f>
        <v>0</v>
      </c>
      <c r="AE25896">
        <f>INDEX(Tableau4[PointLRR],MATCH(N25896,Tableau4[LRR],0),1)</f>
        <v>0</v>
      </c>
      <c r="AF25896">
        <f>INDEX(Tableau5[PointEEE],MATCH(H25896,Tableau5[EEE],0),1)</f>
        <v>0</v>
      </c>
      <c r="AG25896">
        <f>INDEX(Tableau9[PointENJEU_CBN],MATCH(U25896,Tableau9[ENJEU_CBN],0),1)</f>
        <v>0</v>
      </c>
      <c r="AH25896">
        <f t="shared" si="810"/>
        <v>0</v>
      </c>
      <c r="AI25896">
        <f t="array" ref="AI25896">0 +IF(ISERROR(_xlfn.IFS(K25896="DD",2,K25896="-",1)),0,_xlfn.IFS(K25896="DD",2,K25896="-",1))+
IF(ISERROR(_xlfn.IFS(N25896="DD",5,N25896="-",3)),0,_xlfn.IFS(N25896="DD",5,N25896="-",3))+
IF(ISERROR(_xlfn.IFS(U25896="DD",2,U25896="NE",1)),0,_xlfn.IFS(U25896="DD",2,U25896="NE",1))</f>
        <v>4</v>
      </c>
      <c r="AJ25896" s="1" t="str">
        <f>IF(AI25896&gt;=5,"DD",_xlfn.IFS(AH25896&lt;=LEGENDPOINT!H$17,"NUL",AH25896&lt;=LEGENDPOINT!H$18,"TRES FAIBLE",AH25896&lt;=LEGENDPOINT!H$19,"FAIBLE",AH25896&lt;=LEGENDPOINT!H$20,"MODERE",AH25896&lt;=LEGENDPOINT!H$21,"FORT",AH25896&lt;=LEGENDPOINT!H$22,"TRES FORT",AH25896&gt;=LEGENDPOINT!H$23,"MAJEUR"))</f>
        <v>TRES FAIBLE</v>
      </c>
      <c r="AK25896" s="2" t="str">
        <f t="shared" si="809"/>
        <v>-</v>
      </c>
    </row>
    <row r="25897" spans="1:37">
      <c r="A25897">
        <v>118802</v>
      </c>
      <c r="B25897" t="s">
        <v>53440</v>
      </c>
      <c r="C25897" t="s">
        <v>53441</v>
      </c>
      <c r="D25897" t="s">
        <v>69785</v>
      </c>
      <c r="E25897" t="s">
        <v>66354</v>
      </c>
      <c r="F25897" t="s">
        <v>66467</v>
      </c>
      <c r="G25897" t="s">
        <v>59617</v>
      </c>
      <c r="H25897" t="s">
        <v>37</v>
      </c>
      <c r="I25897" t="s">
        <v>37</v>
      </c>
      <c r="J25897" t="s">
        <v>37</v>
      </c>
      <c r="K25897" t="s">
        <v>37</v>
      </c>
      <c r="L25897" t="s">
        <v>37</v>
      </c>
      <c r="M25897" t="s">
        <v>37</v>
      </c>
      <c r="N25897" t="s">
        <v>37</v>
      </c>
      <c r="O25897" t="s">
        <v>37</v>
      </c>
      <c r="P25897" t="s">
        <v>37</v>
      </c>
      <c r="Q25897" t="s">
        <v>37</v>
      </c>
      <c r="R25897" t="s">
        <v>37</v>
      </c>
      <c r="S25897" t="s">
        <v>37</v>
      </c>
      <c r="T25897" t="s">
        <v>37</v>
      </c>
      <c r="U25897" t="s">
        <v>37</v>
      </c>
      <c r="V25897" t="s">
        <v>37</v>
      </c>
      <c r="W25897" t="s">
        <v>37</v>
      </c>
      <c r="X25897" t="s">
        <v>37</v>
      </c>
      <c r="Y25897" t="s">
        <v>37</v>
      </c>
      <c r="Z25897" t="s">
        <v>37</v>
      </c>
      <c r="AA25897" t="s">
        <v>37</v>
      </c>
      <c r="AB25897">
        <f>INDEX(LEGENDPOINT!R:R,MATCH(G25897,LEGENDPOINT!Q:Q,0),1)</f>
        <v>0</v>
      </c>
      <c r="AC25897">
        <f>INDEX(Tableau1[PointLRN],MATCH(K25897,Tableau1[LRN],0),1)</f>
        <v>0</v>
      </c>
      <c r="AD25897">
        <f>INDEX(Tableau3[PointZNIEFF],MATCH(O25897,Tableau3[ZNIEFF],0),1)</f>
        <v>0</v>
      </c>
      <c r="AE25897">
        <f>INDEX(Tableau4[PointLRR],MATCH(N25897,Tableau4[LRR],0),1)</f>
        <v>0</v>
      </c>
      <c r="AF25897">
        <f>INDEX(Tableau5[PointEEE],MATCH(H25897,Tableau5[EEE],0),1)</f>
        <v>0</v>
      </c>
      <c r="AG25897">
        <f>INDEX(Tableau9[PointENJEU_CBN],MATCH(U25897,Tableau9[ENJEU_CBN],0),1)</f>
        <v>0</v>
      </c>
      <c r="AH25897">
        <f t="shared" si="810"/>
        <v>0</v>
      </c>
      <c r="AI25897">
        <f t="array" ref="AI25897">0 +IF(ISERROR(_xlfn.IFS(K25897="DD",2,K25897="-",1)),0,_xlfn.IFS(K25897="DD",2,K25897="-",1))+
IF(ISERROR(_xlfn.IFS(N25897="DD",5,N25897="-",3)),0,_xlfn.IFS(N25897="DD",5,N25897="-",3))+
IF(ISERROR(_xlfn.IFS(U25897="DD",2,U25897="NE",1)),0,_xlfn.IFS(U25897="DD",2,U25897="NE",1))</f>
        <v>4</v>
      </c>
      <c r="AJ25897" s="1" t="str">
        <f>IF(AI25897&gt;=5,"DD",_xlfn.IFS(AH25897&lt;=LEGENDPOINT!H$17,"NUL",AH25897&lt;=LEGENDPOINT!H$18,"TRES FAIBLE",AH25897&lt;=LEGENDPOINT!H$19,"FAIBLE",AH25897&lt;=LEGENDPOINT!H$20,"MODERE",AH25897&lt;=LEGENDPOINT!H$21,"FORT",AH25897&lt;=LEGENDPOINT!H$22,"TRES FORT",AH25897&gt;=LEGENDPOINT!H$23,"MAJEUR"))</f>
        <v>TRES FAIBLE</v>
      </c>
      <c r="AK25897" s="2" t="str">
        <f t="shared" si="809"/>
        <v>-</v>
      </c>
    </row>
    <row r="25898" spans="1:37">
      <c r="A25898">
        <v>118804</v>
      </c>
      <c r="B25898" t="s">
        <v>53442</v>
      </c>
      <c r="C25898" t="s">
        <v>53443</v>
      </c>
      <c r="D25898" t="s">
        <v>53444</v>
      </c>
      <c r="E25898" t="s">
        <v>66354</v>
      </c>
      <c r="F25898" t="s">
        <v>66467</v>
      </c>
      <c r="G25898" t="s">
        <v>59617</v>
      </c>
      <c r="H25898" t="s">
        <v>37</v>
      </c>
      <c r="I25898" t="s">
        <v>37</v>
      </c>
      <c r="J25898" t="s">
        <v>37</v>
      </c>
      <c r="K25898" t="s">
        <v>37</v>
      </c>
      <c r="L25898" t="s">
        <v>37</v>
      </c>
      <c r="M25898" t="s">
        <v>37</v>
      </c>
      <c r="N25898" t="s">
        <v>37</v>
      </c>
      <c r="O25898" t="s">
        <v>37</v>
      </c>
      <c r="P25898" t="s">
        <v>37</v>
      </c>
      <c r="Q25898" t="s">
        <v>37</v>
      </c>
      <c r="R25898" t="s">
        <v>37</v>
      </c>
      <c r="S25898" t="s">
        <v>37</v>
      </c>
      <c r="T25898" t="s">
        <v>37</v>
      </c>
      <c r="U25898" t="s">
        <v>37</v>
      </c>
      <c r="V25898" t="s">
        <v>37</v>
      </c>
      <c r="W25898" t="s">
        <v>37</v>
      </c>
      <c r="X25898" t="s">
        <v>37</v>
      </c>
      <c r="Y25898" t="s">
        <v>37</v>
      </c>
      <c r="Z25898" t="s">
        <v>37</v>
      </c>
      <c r="AA25898" t="s">
        <v>37</v>
      </c>
      <c r="AB25898">
        <f>INDEX(LEGENDPOINT!R:R,MATCH(G25898,LEGENDPOINT!Q:Q,0),1)</f>
        <v>0</v>
      </c>
      <c r="AC25898">
        <f>INDEX(Tableau1[PointLRN],MATCH(K25898,Tableau1[LRN],0),1)</f>
        <v>0</v>
      </c>
      <c r="AD25898">
        <f>INDEX(Tableau3[PointZNIEFF],MATCH(O25898,Tableau3[ZNIEFF],0),1)</f>
        <v>0</v>
      </c>
      <c r="AE25898">
        <f>INDEX(Tableau4[PointLRR],MATCH(N25898,Tableau4[LRR],0),1)</f>
        <v>0</v>
      </c>
      <c r="AF25898">
        <f>INDEX(Tableau5[PointEEE],MATCH(H25898,Tableau5[EEE],0),1)</f>
        <v>0</v>
      </c>
      <c r="AG25898">
        <f>INDEX(Tableau9[PointENJEU_CBN],MATCH(U25898,Tableau9[ENJEU_CBN],0),1)</f>
        <v>0</v>
      </c>
      <c r="AH25898">
        <f t="shared" si="810"/>
        <v>0</v>
      </c>
      <c r="AI25898">
        <f t="array" ref="AI25898">0 +IF(ISERROR(_xlfn.IFS(K25898="DD",2,K25898="-",1)),0,_xlfn.IFS(K25898="DD",2,K25898="-",1))+
IF(ISERROR(_xlfn.IFS(N25898="DD",5,N25898="-",3)),0,_xlfn.IFS(N25898="DD",5,N25898="-",3))+
IF(ISERROR(_xlfn.IFS(U25898="DD",2,U25898="NE",1)),0,_xlfn.IFS(U25898="DD",2,U25898="NE",1))</f>
        <v>4</v>
      </c>
      <c r="AJ25898" s="1" t="str">
        <f>IF(AI25898&gt;=5,"DD",_xlfn.IFS(AH25898&lt;=LEGENDPOINT!H$17,"NUL",AH25898&lt;=LEGENDPOINT!H$18,"TRES FAIBLE",AH25898&lt;=LEGENDPOINT!H$19,"FAIBLE",AH25898&lt;=LEGENDPOINT!H$20,"MODERE",AH25898&lt;=LEGENDPOINT!H$21,"FORT",AH25898&lt;=LEGENDPOINT!H$22,"TRES FORT",AH25898&gt;=LEGENDPOINT!H$23,"MAJEUR"))</f>
        <v>TRES FAIBLE</v>
      </c>
      <c r="AK25898" s="2" t="str">
        <f t="shared" si="809"/>
        <v>-</v>
      </c>
    </row>
    <row r="25899" spans="1:37">
      <c r="A25899">
        <v>118809</v>
      </c>
      <c r="B25899" t="s">
        <v>53445</v>
      </c>
      <c r="C25899" t="s">
        <v>53446</v>
      </c>
      <c r="D25899" t="s">
        <v>69785</v>
      </c>
      <c r="E25899" t="s">
        <v>66354</v>
      </c>
      <c r="F25899" t="s">
        <v>66467</v>
      </c>
      <c r="G25899" t="s">
        <v>59617</v>
      </c>
      <c r="H25899" t="s">
        <v>37</v>
      </c>
      <c r="I25899" t="s">
        <v>37</v>
      </c>
      <c r="J25899" t="s">
        <v>37</v>
      </c>
      <c r="K25899" t="s">
        <v>37</v>
      </c>
      <c r="L25899" t="s">
        <v>37</v>
      </c>
      <c r="M25899" t="s">
        <v>37</v>
      </c>
      <c r="N25899" t="s">
        <v>37</v>
      </c>
      <c r="O25899" t="s">
        <v>37</v>
      </c>
      <c r="P25899" t="s">
        <v>37</v>
      </c>
      <c r="Q25899" t="s">
        <v>37</v>
      </c>
      <c r="R25899" t="s">
        <v>37</v>
      </c>
      <c r="S25899" t="s">
        <v>37</v>
      </c>
      <c r="T25899" t="s">
        <v>37</v>
      </c>
      <c r="U25899" t="s">
        <v>37</v>
      </c>
      <c r="V25899" t="s">
        <v>37</v>
      </c>
      <c r="W25899" t="s">
        <v>37</v>
      </c>
      <c r="X25899" t="s">
        <v>37</v>
      </c>
      <c r="Y25899" t="s">
        <v>37</v>
      </c>
      <c r="Z25899" t="s">
        <v>37</v>
      </c>
      <c r="AA25899" t="s">
        <v>37</v>
      </c>
      <c r="AB25899">
        <f>INDEX(LEGENDPOINT!R:R,MATCH(G25899,LEGENDPOINT!Q:Q,0),1)</f>
        <v>0</v>
      </c>
      <c r="AC25899">
        <f>INDEX(Tableau1[PointLRN],MATCH(K25899,Tableau1[LRN],0),1)</f>
        <v>0</v>
      </c>
      <c r="AD25899">
        <f>INDEX(Tableau3[PointZNIEFF],MATCH(O25899,Tableau3[ZNIEFF],0),1)</f>
        <v>0</v>
      </c>
      <c r="AE25899">
        <f>INDEX(Tableau4[PointLRR],MATCH(N25899,Tableau4[LRR],0),1)</f>
        <v>0</v>
      </c>
      <c r="AF25899">
        <f>INDEX(Tableau5[PointEEE],MATCH(H25899,Tableau5[EEE],0),1)</f>
        <v>0</v>
      </c>
      <c r="AG25899">
        <f>INDEX(Tableau9[PointENJEU_CBN],MATCH(U25899,Tableau9[ENJEU_CBN],0),1)</f>
        <v>0</v>
      </c>
      <c r="AH25899">
        <f t="shared" si="810"/>
        <v>0</v>
      </c>
      <c r="AI25899">
        <f t="array" ref="AI25899">0 +IF(ISERROR(_xlfn.IFS(K25899="DD",2,K25899="-",1)),0,_xlfn.IFS(K25899="DD",2,K25899="-",1))+
IF(ISERROR(_xlfn.IFS(N25899="DD",5,N25899="-",3)),0,_xlfn.IFS(N25899="DD",5,N25899="-",3))+
IF(ISERROR(_xlfn.IFS(U25899="DD",2,U25899="NE",1)),0,_xlfn.IFS(U25899="DD",2,U25899="NE",1))</f>
        <v>4</v>
      </c>
      <c r="AJ25899" s="1" t="str">
        <f>IF(AI25899&gt;=5,"DD",_xlfn.IFS(AH25899&lt;=LEGENDPOINT!H$17,"NUL",AH25899&lt;=LEGENDPOINT!H$18,"TRES FAIBLE",AH25899&lt;=LEGENDPOINT!H$19,"FAIBLE",AH25899&lt;=LEGENDPOINT!H$20,"MODERE",AH25899&lt;=LEGENDPOINT!H$21,"FORT",AH25899&lt;=LEGENDPOINT!H$22,"TRES FORT",AH25899&gt;=LEGENDPOINT!H$23,"MAJEUR"))</f>
        <v>TRES FAIBLE</v>
      </c>
      <c r="AK25899" s="2" t="str">
        <f t="shared" si="809"/>
        <v>-</v>
      </c>
    </row>
    <row r="25900" spans="1:37">
      <c r="A25900">
        <v>118811</v>
      </c>
      <c r="B25900" t="s">
        <v>53447</v>
      </c>
      <c r="C25900" t="s">
        <v>53448</v>
      </c>
      <c r="D25900" t="s">
        <v>53449</v>
      </c>
      <c r="E25900" t="s">
        <v>66354</v>
      </c>
      <c r="F25900" t="s">
        <v>66467</v>
      </c>
      <c r="G25900" t="s">
        <v>59617</v>
      </c>
      <c r="H25900" t="s">
        <v>37</v>
      </c>
      <c r="I25900" t="s">
        <v>37</v>
      </c>
      <c r="J25900" t="s">
        <v>37</v>
      </c>
      <c r="K25900" t="s">
        <v>37</v>
      </c>
      <c r="L25900" t="s">
        <v>37</v>
      </c>
      <c r="M25900" t="s">
        <v>37</v>
      </c>
      <c r="N25900" t="s">
        <v>37</v>
      </c>
      <c r="O25900" t="s">
        <v>37</v>
      </c>
      <c r="P25900" t="s">
        <v>37</v>
      </c>
      <c r="Q25900" t="s">
        <v>37</v>
      </c>
      <c r="R25900" t="s">
        <v>37</v>
      </c>
      <c r="S25900" t="s">
        <v>37</v>
      </c>
      <c r="T25900" t="s">
        <v>37</v>
      </c>
      <c r="U25900" t="s">
        <v>37</v>
      </c>
      <c r="V25900" t="s">
        <v>37</v>
      </c>
      <c r="W25900" t="s">
        <v>37</v>
      </c>
      <c r="X25900" t="s">
        <v>37</v>
      </c>
      <c r="Y25900" t="s">
        <v>37</v>
      </c>
      <c r="Z25900" t="s">
        <v>37</v>
      </c>
      <c r="AA25900" t="s">
        <v>37</v>
      </c>
      <c r="AB25900">
        <f>INDEX(LEGENDPOINT!R:R,MATCH(G25900,LEGENDPOINT!Q:Q,0),1)</f>
        <v>0</v>
      </c>
      <c r="AC25900">
        <f>INDEX(Tableau1[PointLRN],MATCH(K25900,Tableau1[LRN],0),1)</f>
        <v>0</v>
      </c>
      <c r="AD25900">
        <f>INDEX(Tableau3[PointZNIEFF],MATCH(O25900,Tableau3[ZNIEFF],0),1)</f>
        <v>0</v>
      </c>
      <c r="AE25900">
        <f>INDEX(Tableau4[PointLRR],MATCH(N25900,Tableau4[LRR],0),1)</f>
        <v>0</v>
      </c>
      <c r="AF25900">
        <f>INDEX(Tableau5[PointEEE],MATCH(H25900,Tableau5[EEE],0),1)</f>
        <v>0</v>
      </c>
      <c r="AG25900">
        <f>INDEX(Tableau9[PointENJEU_CBN],MATCH(U25900,Tableau9[ENJEU_CBN],0),1)</f>
        <v>0</v>
      </c>
      <c r="AH25900">
        <f t="shared" si="810"/>
        <v>0</v>
      </c>
      <c r="AI25900">
        <f t="array" ref="AI25900">0 +IF(ISERROR(_xlfn.IFS(K25900="DD",2,K25900="-",1)),0,_xlfn.IFS(K25900="DD",2,K25900="-",1))+
IF(ISERROR(_xlfn.IFS(N25900="DD",5,N25900="-",3)),0,_xlfn.IFS(N25900="DD",5,N25900="-",3))+
IF(ISERROR(_xlfn.IFS(U25900="DD",2,U25900="NE",1)),0,_xlfn.IFS(U25900="DD",2,U25900="NE",1))</f>
        <v>4</v>
      </c>
      <c r="AJ25900" s="1" t="str">
        <f>IF(AI25900&gt;=5,"DD",_xlfn.IFS(AH25900&lt;=LEGENDPOINT!H$17,"NUL",AH25900&lt;=LEGENDPOINT!H$18,"TRES FAIBLE",AH25900&lt;=LEGENDPOINT!H$19,"FAIBLE",AH25900&lt;=LEGENDPOINT!H$20,"MODERE",AH25900&lt;=LEGENDPOINT!H$21,"FORT",AH25900&lt;=LEGENDPOINT!H$22,"TRES FORT",AH25900&gt;=LEGENDPOINT!H$23,"MAJEUR"))</f>
        <v>TRES FAIBLE</v>
      </c>
      <c r="AK25900" s="2" t="str">
        <f t="shared" si="809"/>
        <v>-</v>
      </c>
    </row>
    <row r="25901" spans="1:37">
      <c r="A25901">
        <v>118813</v>
      </c>
      <c r="B25901" t="s">
        <v>53450</v>
      </c>
      <c r="C25901" t="s">
        <v>53451</v>
      </c>
      <c r="D25901" t="s">
        <v>66568</v>
      </c>
      <c r="E25901" t="s">
        <v>66354</v>
      </c>
      <c r="F25901" t="s">
        <v>66467</v>
      </c>
      <c r="G25901" t="s">
        <v>59617</v>
      </c>
      <c r="H25901" t="s">
        <v>37</v>
      </c>
      <c r="I25901" t="s">
        <v>37</v>
      </c>
      <c r="J25901" t="s">
        <v>37</v>
      </c>
      <c r="K25901" t="s">
        <v>37</v>
      </c>
      <c r="L25901" t="s">
        <v>37</v>
      </c>
      <c r="M25901" t="s">
        <v>37</v>
      </c>
      <c r="N25901" t="s">
        <v>37</v>
      </c>
      <c r="O25901" t="s">
        <v>37</v>
      </c>
      <c r="P25901" t="s">
        <v>37</v>
      </c>
      <c r="Q25901" t="s">
        <v>37</v>
      </c>
      <c r="R25901" t="s">
        <v>37</v>
      </c>
      <c r="S25901" t="s">
        <v>37</v>
      </c>
      <c r="T25901" t="s">
        <v>37</v>
      </c>
      <c r="U25901" t="s">
        <v>37</v>
      </c>
      <c r="V25901" t="s">
        <v>37</v>
      </c>
      <c r="W25901" t="s">
        <v>37</v>
      </c>
      <c r="X25901" t="s">
        <v>37</v>
      </c>
      <c r="Y25901" t="s">
        <v>37</v>
      </c>
      <c r="Z25901" t="s">
        <v>37</v>
      </c>
      <c r="AA25901" t="s">
        <v>37</v>
      </c>
      <c r="AB25901">
        <f>INDEX(LEGENDPOINT!R:R,MATCH(G25901,LEGENDPOINT!Q:Q,0),1)</f>
        <v>0</v>
      </c>
      <c r="AC25901">
        <f>INDEX(Tableau1[PointLRN],MATCH(K25901,Tableau1[LRN],0),1)</f>
        <v>0</v>
      </c>
      <c r="AD25901">
        <f>INDEX(Tableau3[PointZNIEFF],MATCH(O25901,Tableau3[ZNIEFF],0),1)</f>
        <v>0</v>
      </c>
      <c r="AE25901">
        <f>INDEX(Tableau4[PointLRR],MATCH(N25901,Tableau4[LRR],0),1)</f>
        <v>0</v>
      </c>
      <c r="AF25901">
        <f>INDEX(Tableau5[PointEEE],MATCH(H25901,Tableau5[EEE],0),1)</f>
        <v>0</v>
      </c>
      <c r="AG25901">
        <f>INDEX(Tableau9[PointENJEU_CBN],MATCH(U25901,Tableau9[ENJEU_CBN],0),1)</f>
        <v>0</v>
      </c>
      <c r="AH25901">
        <f t="shared" si="810"/>
        <v>0</v>
      </c>
      <c r="AI25901">
        <f t="array" ref="AI25901">0 +IF(ISERROR(_xlfn.IFS(K25901="DD",2,K25901="-",1)),0,_xlfn.IFS(K25901="DD",2,K25901="-",1))+
IF(ISERROR(_xlfn.IFS(N25901="DD",5,N25901="-",3)),0,_xlfn.IFS(N25901="DD",5,N25901="-",3))+
IF(ISERROR(_xlfn.IFS(U25901="DD",2,U25901="NE",1)),0,_xlfn.IFS(U25901="DD",2,U25901="NE",1))</f>
        <v>4</v>
      </c>
      <c r="AJ25901" s="1" t="str">
        <f>IF(AI25901&gt;=5,"DD",_xlfn.IFS(AH25901&lt;=LEGENDPOINT!H$17,"NUL",AH25901&lt;=LEGENDPOINT!H$18,"TRES FAIBLE",AH25901&lt;=LEGENDPOINT!H$19,"FAIBLE",AH25901&lt;=LEGENDPOINT!H$20,"MODERE",AH25901&lt;=LEGENDPOINT!H$21,"FORT",AH25901&lt;=LEGENDPOINT!H$22,"TRES FORT",AH25901&gt;=LEGENDPOINT!H$23,"MAJEUR"))</f>
        <v>TRES FAIBLE</v>
      </c>
      <c r="AK25901" s="2" t="str">
        <f t="shared" si="809"/>
        <v>-</v>
      </c>
    </row>
    <row r="25902" spans="1:37">
      <c r="A25902">
        <v>118815</v>
      </c>
      <c r="B25902" t="s">
        <v>53452</v>
      </c>
      <c r="C25902" t="s">
        <v>53453</v>
      </c>
      <c r="D25902" t="s">
        <v>66569</v>
      </c>
      <c r="E25902" t="s">
        <v>66354</v>
      </c>
      <c r="F25902" t="s">
        <v>66467</v>
      </c>
      <c r="G25902" t="s">
        <v>59617</v>
      </c>
      <c r="H25902" t="s">
        <v>37</v>
      </c>
      <c r="I25902" t="s">
        <v>37</v>
      </c>
      <c r="J25902" t="s">
        <v>37</v>
      </c>
      <c r="K25902" t="s">
        <v>37</v>
      </c>
      <c r="L25902" t="s">
        <v>37</v>
      </c>
      <c r="M25902" t="s">
        <v>37</v>
      </c>
      <c r="N25902" t="s">
        <v>37</v>
      </c>
      <c r="O25902" t="s">
        <v>37</v>
      </c>
      <c r="P25902" t="s">
        <v>37</v>
      </c>
      <c r="Q25902" t="s">
        <v>37</v>
      </c>
      <c r="R25902" t="s">
        <v>37</v>
      </c>
      <c r="S25902" t="s">
        <v>37</v>
      </c>
      <c r="T25902" t="s">
        <v>37</v>
      </c>
      <c r="U25902" t="s">
        <v>37</v>
      </c>
      <c r="V25902" t="s">
        <v>37</v>
      </c>
      <c r="W25902" t="s">
        <v>37</v>
      </c>
      <c r="X25902" t="s">
        <v>37</v>
      </c>
      <c r="Y25902" t="s">
        <v>37</v>
      </c>
      <c r="Z25902" t="s">
        <v>37</v>
      </c>
      <c r="AA25902" t="s">
        <v>37</v>
      </c>
      <c r="AB25902">
        <f>INDEX(LEGENDPOINT!R:R,MATCH(G25902,LEGENDPOINT!Q:Q,0),1)</f>
        <v>0</v>
      </c>
      <c r="AC25902">
        <f>INDEX(Tableau1[PointLRN],MATCH(K25902,Tableau1[LRN],0),1)</f>
        <v>0</v>
      </c>
      <c r="AD25902">
        <f>INDEX(Tableau3[PointZNIEFF],MATCH(O25902,Tableau3[ZNIEFF],0),1)</f>
        <v>0</v>
      </c>
      <c r="AE25902">
        <f>INDEX(Tableau4[PointLRR],MATCH(N25902,Tableau4[LRR],0),1)</f>
        <v>0</v>
      </c>
      <c r="AF25902">
        <f>INDEX(Tableau5[PointEEE],MATCH(H25902,Tableau5[EEE],0),1)</f>
        <v>0</v>
      </c>
      <c r="AG25902">
        <f>INDEX(Tableau9[PointENJEU_CBN],MATCH(U25902,Tableau9[ENJEU_CBN],0),1)</f>
        <v>0</v>
      </c>
      <c r="AH25902">
        <f t="shared" si="810"/>
        <v>0</v>
      </c>
      <c r="AI25902">
        <f t="array" ref="AI25902">0 +IF(ISERROR(_xlfn.IFS(K25902="DD",2,K25902="-",1)),0,_xlfn.IFS(K25902="DD",2,K25902="-",1))+
IF(ISERROR(_xlfn.IFS(N25902="DD",5,N25902="-",3)),0,_xlfn.IFS(N25902="DD",5,N25902="-",3))+
IF(ISERROR(_xlfn.IFS(U25902="DD",2,U25902="NE",1)),0,_xlfn.IFS(U25902="DD",2,U25902="NE",1))</f>
        <v>4</v>
      </c>
      <c r="AJ25902" s="1" t="str">
        <f>IF(AI25902&gt;=5,"DD",_xlfn.IFS(AH25902&lt;=LEGENDPOINT!H$17,"NUL",AH25902&lt;=LEGENDPOINT!H$18,"TRES FAIBLE",AH25902&lt;=LEGENDPOINT!H$19,"FAIBLE",AH25902&lt;=LEGENDPOINT!H$20,"MODERE",AH25902&lt;=LEGENDPOINT!H$21,"FORT",AH25902&lt;=LEGENDPOINT!H$22,"TRES FORT",AH25902&gt;=LEGENDPOINT!H$23,"MAJEUR"))</f>
        <v>TRES FAIBLE</v>
      </c>
      <c r="AK25902" s="2" t="str">
        <f t="shared" si="809"/>
        <v>-</v>
      </c>
    </row>
    <row r="25903" spans="1:37">
      <c r="A25903">
        <v>118818</v>
      </c>
      <c r="B25903" t="s">
        <v>53454</v>
      </c>
      <c r="C25903" t="s">
        <v>53455</v>
      </c>
      <c r="D25903" t="s">
        <v>66570</v>
      </c>
      <c r="E25903" t="s">
        <v>66354</v>
      </c>
      <c r="F25903" t="s">
        <v>66467</v>
      </c>
      <c r="G25903" t="s">
        <v>59617</v>
      </c>
      <c r="H25903" t="s">
        <v>37</v>
      </c>
      <c r="I25903" t="s">
        <v>37</v>
      </c>
      <c r="J25903" t="s">
        <v>37</v>
      </c>
      <c r="K25903" t="s">
        <v>37</v>
      </c>
      <c r="L25903" t="s">
        <v>37</v>
      </c>
      <c r="M25903" t="s">
        <v>37</v>
      </c>
      <c r="N25903" t="s">
        <v>37</v>
      </c>
      <c r="O25903" t="s">
        <v>37</v>
      </c>
      <c r="P25903" t="s">
        <v>37</v>
      </c>
      <c r="Q25903" t="s">
        <v>37</v>
      </c>
      <c r="R25903" t="s">
        <v>37</v>
      </c>
      <c r="S25903" t="s">
        <v>37</v>
      </c>
      <c r="T25903" t="s">
        <v>37</v>
      </c>
      <c r="U25903" t="s">
        <v>37</v>
      </c>
      <c r="V25903" t="s">
        <v>37</v>
      </c>
      <c r="W25903" t="s">
        <v>37</v>
      </c>
      <c r="X25903" t="s">
        <v>37</v>
      </c>
      <c r="Y25903" t="s">
        <v>37</v>
      </c>
      <c r="Z25903" t="s">
        <v>37</v>
      </c>
      <c r="AA25903" t="s">
        <v>37</v>
      </c>
      <c r="AB25903">
        <f>INDEX(LEGENDPOINT!R:R,MATCH(G25903,LEGENDPOINT!Q:Q,0),1)</f>
        <v>0</v>
      </c>
      <c r="AC25903">
        <f>INDEX(Tableau1[PointLRN],MATCH(K25903,Tableau1[LRN],0),1)</f>
        <v>0</v>
      </c>
      <c r="AD25903">
        <f>INDEX(Tableau3[PointZNIEFF],MATCH(O25903,Tableau3[ZNIEFF],0),1)</f>
        <v>0</v>
      </c>
      <c r="AE25903">
        <f>INDEX(Tableau4[PointLRR],MATCH(N25903,Tableau4[LRR],0),1)</f>
        <v>0</v>
      </c>
      <c r="AF25903">
        <f>INDEX(Tableau5[PointEEE],MATCH(H25903,Tableau5[EEE],0),1)</f>
        <v>0</v>
      </c>
      <c r="AG25903">
        <f>INDEX(Tableau9[PointENJEU_CBN],MATCH(U25903,Tableau9[ENJEU_CBN],0),1)</f>
        <v>0</v>
      </c>
      <c r="AH25903">
        <f t="shared" si="810"/>
        <v>0</v>
      </c>
      <c r="AI25903">
        <f t="array" ref="AI25903">0 +IF(ISERROR(_xlfn.IFS(K25903="DD",2,K25903="-",1)),0,_xlfn.IFS(K25903="DD",2,K25903="-",1))+
IF(ISERROR(_xlfn.IFS(N25903="DD",5,N25903="-",3)),0,_xlfn.IFS(N25903="DD",5,N25903="-",3))+
IF(ISERROR(_xlfn.IFS(U25903="DD",2,U25903="NE",1)),0,_xlfn.IFS(U25903="DD",2,U25903="NE",1))</f>
        <v>4</v>
      </c>
      <c r="AJ25903" s="1" t="str">
        <f>IF(AI25903&gt;=5,"DD",_xlfn.IFS(AH25903&lt;=LEGENDPOINT!H$17,"NUL",AH25903&lt;=LEGENDPOINT!H$18,"TRES FAIBLE",AH25903&lt;=LEGENDPOINT!H$19,"FAIBLE",AH25903&lt;=LEGENDPOINT!H$20,"MODERE",AH25903&lt;=LEGENDPOINT!H$21,"FORT",AH25903&lt;=LEGENDPOINT!H$22,"TRES FORT",AH25903&gt;=LEGENDPOINT!H$23,"MAJEUR"))</f>
        <v>TRES FAIBLE</v>
      </c>
      <c r="AK25903" s="2" t="str">
        <f t="shared" si="809"/>
        <v>-</v>
      </c>
    </row>
    <row r="25904" spans="1:37">
      <c r="A25904">
        <v>118824</v>
      </c>
      <c r="B25904" t="s">
        <v>53456</v>
      </c>
      <c r="C25904" t="s">
        <v>53457</v>
      </c>
      <c r="D25904" t="s">
        <v>66571</v>
      </c>
      <c r="E25904" t="s">
        <v>66354</v>
      </c>
      <c r="F25904" t="s">
        <v>66467</v>
      </c>
      <c r="G25904" t="s">
        <v>59617</v>
      </c>
      <c r="H25904" t="s">
        <v>37</v>
      </c>
      <c r="I25904" t="s">
        <v>37</v>
      </c>
      <c r="J25904" t="s">
        <v>37</v>
      </c>
      <c r="K25904" t="s">
        <v>37</v>
      </c>
      <c r="L25904" t="s">
        <v>37</v>
      </c>
      <c r="M25904" t="s">
        <v>37</v>
      </c>
      <c r="N25904" t="s">
        <v>37</v>
      </c>
      <c r="O25904" t="s">
        <v>37</v>
      </c>
      <c r="P25904" t="s">
        <v>37</v>
      </c>
      <c r="Q25904" t="s">
        <v>37</v>
      </c>
      <c r="R25904" t="s">
        <v>37</v>
      </c>
      <c r="S25904" t="s">
        <v>37</v>
      </c>
      <c r="T25904" t="s">
        <v>37</v>
      </c>
      <c r="U25904" t="s">
        <v>37</v>
      </c>
      <c r="V25904" t="s">
        <v>37</v>
      </c>
      <c r="W25904" t="s">
        <v>37</v>
      </c>
      <c r="X25904" t="s">
        <v>37</v>
      </c>
      <c r="Y25904" t="s">
        <v>37</v>
      </c>
      <c r="Z25904" t="s">
        <v>37</v>
      </c>
      <c r="AA25904" t="s">
        <v>37</v>
      </c>
      <c r="AB25904">
        <f>INDEX(LEGENDPOINT!R:R,MATCH(G25904,LEGENDPOINT!Q:Q,0),1)</f>
        <v>0</v>
      </c>
      <c r="AC25904">
        <f>INDEX(Tableau1[PointLRN],MATCH(K25904,Tableau1[LRN],0),1)</f>
        <v>0</v>
      </c>
      <c r="AD25904">
        <f>INDEX(Tableau3[PointZNIEFF],MATCH(O25904,Tableau3[ZNIEFF],0),1)</f>
        <v>0</v>
      </c>
      <c r="AE25904">
        <f>INDEX(Tableau4[PointLRR],MATCH(N25904,Tableau4[LRR],0),1)</f>
        <v>0</v>
      </c>
      <c r="AF25904">
        <f>INDEX(Tableau5[PointEEE],MATCH(H25904,Tableau5[EEE],0),1)</f>
        <v>0</v>
      </c>
      <c r="AG25904">
        <f>INDEX(Tableau9[PointENJEU_CBN],MATCH(U25904,Tableau9[ENJEU_CBN],0),1)</f>
        <v>0</v>
      </c>
      <c r="AH25904">
        <f t="shared" si="810"/>
        <v>0</v>
      </c>
      <c r="AI25904">
        <f t="array" ref="AI25904">0 +IF(ISERROR(_xlfn.IFS(K25904="DD",2,K25904="-",1)),0,_xlfn.IFS(K25904="DD",2,K25904="-",1))+
IF(ISERROR(_xlfn.IFS(N25904="DD",5,N25904="-",3)),0,_xlfn.IFS(N25904="DD",5,N25904="-",3))+
IF(ISERROR(_xlfn.IFS(U25904="DD",2,U25904="NE",1)),0,_xlfn.IFS(U25904="DD",2,U25904="NE",1))</f>
        <v>4</v>
      </c>
      <c r="AJ25904" s="1" t="str">
        <f>IF(AI25904&gt;=5,"DD",_xlfn.IFS(AH25904&lt;=LEGENDPOINT!H$17,"NUL",AH25904&lt;=LEGENDPOINT!H$18,"TRES FAIBLE",AH25904&lt;=LEGENDPOINT!H$19,"FAIBLE",AH25904&lt;=LEGENDPOINT!H$20,"MODERE",AH25904&lt;=LEGENDPOINT!H$21,"FORT",AH25904&lt;=LEGENDPOINT!H$22,"TRES FORT",AH25904&gt;=LEGENDPOINT!H$23,"MAJEUR"))</f>
        <v>TRES FAIBLE</v>
      </c>
      <c r="AK25904" s="2" t="str">
        <f t="shared" si="809"/>
        <v>-</v>
      </c>
    </row>
    <row r="25905" spans="1:37">
      <c r="A25905">
        <v>118825</v>
      </c>
      <c r="B25905" t="s">
        <v>53458</v>
      </c>
      <c r="C25905" t="s">
        <v>53459</v>
      </c>
      <c r="D25905" t="s">
        <v>69785</v>
      </c>
      <c r="E25905" t="s">
        <v>66354</v>
      </c>
      <c r="F25905" t="s">
        <v>66467</v>
      </c>
      <c r="G25905" t="s">
        <v>59617</v>
      </c>
      <c r="H25905" t="s">
        <v>37</v>
      </c>
      <c r="I25905" t="s">
        <v>37</v>
      </c>
      <c r="J25905" t="s">
        <v>37</v>
      </c>
      <c r="K25905" t="s">
        <v>37</v>
      </c>
      <c r="L25905" t="s">
        <v>37</v>
      </c>
      <c r="M25905" t="s">
        <v>37</v>
      </c>
      <c r="N25905" t="s">
        <v>37</v>
      </c>
      <c r="O25905" t="s">
        <v>37</v>
      </c>
      <c r="P25905" t="s">
        <v>37</v>
      </c>
      <c r="Q25905" t="s">
        <v>37</v>
      </c>
      <c r="R25905" t="s">
        <v>37</v>
      </c>
      <c r="S25905" t="s">
        <v>37</v>
      </c>
      <c r="T25905" t="s">
        <v>37</v>
      </c>
      <c r="U25905" t="s">
        <v>37</v>
      </c>
      <c r="V25905" t="s">
        <v>37</v>
      </c>
      <c r="W25905" t="s">
        <v>37</v>
      </c>
      <c r="X25905" t="s">
        <v>37</v>
      </c>
      <c r="Y25905" t="s">
        <v>37</v>
      </c>
      <c r="Z25905" t="s">
        <v>37</v>
      </c>
      <c r="AA25905" t="s">
        <v>37</v>
      </c>
      <c r="AB25905">
        <f>INDEX(LEGENDPOINT!R:R,MATCH(G25905,LEGENDPOINT!Q:Q,0),1)</f>
        <v>0</v>
      </c>
      <c r="AC25905">
        <f>INDEX(Tableau1[PointLRN],MATCH(K25905,Tableau1[LRN],0),1)</f>
        <v>0</v>
      </c>
      <c r="AD25905">
        <f>INDEX(Tableau3[PointZNIEFF],MATCH(O25905,Tableau3[ZNIEFF],0),1)</f>
        <v>0</v>
      </c>
      <c r="AE25905">
        <f>INDEX(Tableau4[PointLRR],MATCH(N25905,Tableau4[LRR],0),1)</f>
        <v>0</v>
      </c>
      <c r="AF25905">
        <f>INDEX(Tableau5[PointEEE],MATCH(H25905,Tableau5[EEE],0),1)</f>
        <v>0</v>
      </c>
      <c r="AG25905">
        <f>INDEX(Tableau9[PointENJEU_CBN],MATCH(U25905,Tableau9[ENJEU_CBN],0),1)</f>
        <v>0</v>
      </c>
      <c r="AH25905">
        <f t="shared" si="810"/>
        <v>0</v>
      </c>
      <c r="AI25905">
        <f t="array" ref="AI25905">0 +IF(ISERROR(_xlfn.IFS(K25905="DD",2,K25905="-",1)),0,_xlfn.IFS(K25905="DD",2,K25905="-",1))+
IF(ISERROR(_xlfn.IFS(N25905="DD",5,N25905="-",3)),0,_xlfn.IFS(N25905="DD",5,N25905="-",3))+
IF(ISERROR(_xlfn.IFS(U25905="DD",2,U25905="NE",1)),0,_xlfn.IFS(U25905="DD",2,U25905="NE",1))</f>
        <v>4</v>
      </c>
      <c r="AJ25905" s="1" t="str">
        <f>IF(AI25905&gt;=5,"DD",_xlfn.IFS(AH25905&lt;=LEGENDPOINT!H$17,"NUL",AH25905&lt;=LEGENDPOINT!H$18,"TRES FAIBLE",AH25905&lt;=LEGENDPOINT!H$19,"FAIBLE",AH25905&lt;=LEGENDPOINT!H$20,"MODERE",AH25905&lt;=LEGENDPOINT!H$21,"FORT",AH25905&lt;=LEGENDPOINT!H$22,"TRES FORT",AH25905&gt;=LEGENDPOINT!H$23,"MAJEUR"))</f>
        <v>TRES FAIBLE</v>
      </c>
      <c r="AK25905" s="2" t="str">
        <f t="shared" si="809"/>
        <v>-</v>
      </c>
    </row>
    <row r="25906" spans="1:37">
      <c r="A25906">
        <v>118826</v>
      </c>
      <c r="B25906" t="s">
        <v>53460</v>
      </c>
      <c r="C25906" t="s">
        <v>53461</v>
      </c>
      <c r="D25906" t="s">
        <v>69785</v>
      </c>
      <c r="E25906" t="s">
        <v>66354</v>
      </c>
      <c r="F25906" t="s">
        <v>66467</v>
      </c>
      <c r="G25906" t="s">
        <v>59617</v>
      </c>
      <c r="H25906" t="s">
        <v>37</v>
      </c>
      <c r="I25906" t="s">
        <v>37</v>
      </c>
      <c r="J25906" t="s">
        <v>37</v>
      </c>
      <c r="K25906" t="s">
        <v>37</v>
      </c>
      <c r="L25906" t="s">
        <v>37</v>
      </c>
      <c r="M25906" t="s">
        <v>37</v>
      </c>
      <c r="N25906" t="s">
        <v>37</v>
      </c>
      <c r="O25906" t="s">
        <v>37</v>
      </c>
      <c r="P25906" t="s">
        <v>37</v>
      </c>
      <c r="Q25906" t="s">
        <v>37</v>
      </c>
      <c r="R25906" t="s">
        <v>37</v>
      </c>
      <c r="S25906" t="s">
        <v>37</v>
      </c>
      <c r="T25906" t="s">
        <v>37</v>
      </c>
      <c r="U25906" t="s">
        <v>37</v>
      </c>
      <c r="V25906" t="s">
        <v>37</v>
      </c>
      <c r="W25906" t="s">
        <v>37</v>
      </c>
      <c r="X25906" t="s">
        <v>37</v>
      </c>
      <c r="Y25906" t="s">
        <v>37</v>
      </c>
      <c r="Z25906" t="s">
        <v>37</v>
      </c>
      <c r="AA25906" t="s">
        <v>37</v>
      </c>
      <c r="AB25906">
        <f>INDEX(LEGENDPOINT!R:R,MATCH(G25906,LEGENDPOINT!Q:Q,0),1)</f>
        <v>0</v>
      </c>
      <c r="AC25906">
        <f>INDEX(Tableau1[PointLRN],MATCH(K25906,Tableau1[LRN],0),1)</f>
        <v>0</v>
      </c>
      <c r="AD25906">
        <f>INDEX(Tableau3[PointZNIEFF],MATCH(O25906,Tableau3[ZNIEFF],0),1)</f>
        <v>0</v>
      </c>
      <c r="AE25906">
        <f>INDEX(Tableau4[PointLRR],MATCH(N25906,Tableau4[LRR],0),1)</f>
        <v>0</v>
      </c>
      <c r="AF25906">
        <f>INDEX(Tableau5[PointEEE],MATCH(H25906,Tableau5[EEE],0),1)</f>
        <v>0</v>
      </c>
      <c r="AG25906">
        <f>INDEX(Tableau9[PointENJEU_CBN],MATCH(U25906,Tableau9[ENJEU_CBN],0),1)</f>
        <v>0</v>
      </c>
      <c r="AH25906">
        <f t="shared" si="810"/>
        <v>0</v>
      </c>
      <c r="AI25906">
        <f t="array" ref="AI25906">0 +IF(ISERROR(_xlfn.IFS(K25906="DD",2,K25906="-",1)),0,_xlfn.IFS(K25906="DD",2,K25906="-",1))+
IF(ISERROR(_xlfn.IFS(N25906="DD",5,N25906="-",3)),0,_xlfn.IFS(N25906="DD",5,N25906="-",3))+
IF(ISERROR(_xlfn.IFS(U25906="DD",2,U25906="NE",1)),0,_xlfn.IFS(U25906="DD",2,U25906="NE",1))</f>
        <v>4</v>
      </c>
      <c r="AJ25906" s="1" t="str">
        <f>IF(AI25906&gt;=5,"DD",_xlfn.IFS(AH25906&lt;=LEGENDPOINT!H$17,"NUL",AH25906&lt;=LEGENDPOINT!H$18,"TRES FAIBLE",AH25906&lt;=LEGENDPOINT!H$19,"FAIBLE",AH25906&lt;=LEGENDPOINT!H$20,"MODERE",AH25906&lt;=LEGENDPOINT!H$21,"FORT",AH25906&lt;=LEGENDPOINT!H$22,"TRES FORT",AH25906&gt;=LEGENDPOINT!H$23,"MAJEUR"))</f>
        <v>TRES FAIBLE</v>
      </c>
      <c r="AK25906" s="2" t="str">
        <f t="shared" si="809"/>
        <v>-</v>
      </c>
    </row>
    <row r="25907" spans="1:37">
      <c r="A25907">
        <v>118828</v>
      </c>
      <c r="B25907" t="s">
        <v>53462</v>
      </c>
      <c r="C25907" t="s">
        <v>53463</v>
      </c>
      <c r="D25907" t="s">
        <v>69785</v>
      </c>
      <c r="E25907" t="s">
        <v>66354</v>
      </c>
      <c r="F25907" t="s">
        <v>66467</v>
      </c>
      <c r="G25907" t="s">
        <v>59617</v>
      </c>
      <c r="H25907" t="s">
        <v>37</v>
      </c>
      <c r="I25907" t="s">
        <v>37</v>
      </c>
      <c r="J25907" t="s">
        <v>37</v>
      </c>
      <c r="K25907" t="s">
        <v>37</v>
      </c>
      <c r="L25907" t="s">
        <v>37</v>
      </c>
      <c r="M25907" t="s">
        <v>37</v>
      </c>
      <c r="N25907" t="s">
        <v>37</v>
      </c>
      <c r="O25907" t="s">
        <v>37</v>
      </c>
      <c r="P25907" t="s">
        <v>37</v>
      </c>
      <c r="Q25907" t="s">
        <v>37</v>
      </c>
      <c r="R25907" t="s">
        <v>37</v>
      </c>
      <c r="S25907" t="s">
        <v>37</v>
      </c>
      <c r="T25907" t="s">
        <v>37</v>
      </c>
      <c r="U25907" t="s">
        <v>37</v>
      </c>
      <c r="V25907" t="s">
        <v>37</v>
      </c>
      <c r="W25907" t="s">
        <v>37</v>
      </c>
      <c r="X25907" t="s">
        <v>37</v>
      </c>
      <c r="Y25907" t="s">
        <v>37</v>
      </c>
      <c r="Z25907" t="s">
        <v>37</v>
      </c>
      <c r="AA25907" t="s">
        <v>37</v>
      </c>
      <c r="AB25907">
        <f>INDEX(LEGENDPOINT!R:R,MATCH(G25907,LEGENDPOINT!Q:Q,0),1)</f>
        <v>0</v>
      </c>
      <c r="AC25907">
        <f>INDEX(Tableau1[PointLRN],MATCH(K25907,Tableau1[LRN],0),1)</f>
        <v>0</v>
      </c>
      <c r="AD25907">
        <f>INDEX(Tableau3[PointZNIEFF],MATCH(O25907,Tableau3[ZNIEFF],0),1)</f>
        <v>0</v>
      </c>
      <c r="AE25907">
        <f>INDEX(Tableau4[PointLRR],MATCH(N25907,Tableau4[LRR],0),1)</f>
        <v>0</v>
      </c>
      <c r="AF25907">
        <f>INDEX(Tableau5[PointEEE],MATCH(H25907,Tableau5[EEE],0),1)</f>
        <v>0</v>
      </c>
      <c r="AG25907">
        <f>INDEX(Tableau9[PointENJEU_CBN],MATCH(U25907,Tableau9[ENJEU_CBN],0),1)</f>
        <v>0</v>
      </c>
      <c r="AH25907">
        <f t="shared" si="810"/>
        <v>0</v>
      </c>
      <c r="AI25907">
        <f t="array" ref="AI25907">0 +IF(ISERROR(_xlfn.IFS(K25907="DD",2,K25907="-",1)),0,_xlfn.IFS(K25907="DD",2,K25907="-",1))+
IF(ISERROR(_xlfn.IFS(N25907="DD",5,N25907="-",3)),0,_xlfn.IFS(N25907="DD",5,N25907="-",3))+
IF(ISERROR(_xlfn.IFS(U25907="DD",2,U25907="NE",1)),0,_xlfn.IFS(U25907="DD",2,U25907="NE",1))</f>
        <v>4</v>
      </c>
      <c r="AJ25907" s="1" t="str">
        <f>IF(AI25907&gt;=5,"DD",_xlfn.IFS(AH25907&lt;=LEGENDPOINT!H$17,"NUL",AH25907&lt;=LEGENDPOINT!H$18,"TRES FAIBLE",AH25907&lt;=LEGENDPOINT!H$19,"FAIBLE",AH25907&lt;=LEGENDPOINT!H$20,"MODERE",AH25907&lt;=LEGENDPOINT!H$21,"FORT",AH25907&lt;=LEGENDPOINT!H$22,"TRES FORT",AH25907&gt;=LEGENDPOINT!H$23,"MAJEUR"))</f>
        <v>TRES FAIBLE</v>
      </c>
      <c r="AK25907" s="2" t="str">
        <f t="shared" si="809"/>
        <v>-</v>
      </c>
    </row>
    <row r="25908" spans="1:37">
      <c r="A25908">
        <v>118832</v>
      </c>
      <c r="B25908" t="s">
        <v>53464</v>
      </c>
      <c r="C25908" t="s">
        <v>53465</v>
      </c>
      <c r="D25908" t="s">
        <v>69785</v>
      </c>
      <c r="E25908" t="s">
        <v>66354</v>
      </c>
      <c r="F25908" t="s">
        <v>66467</v>
      </c>
      <c r="G25908" t="s">
        <v>59617</v>
      </c>
      <c r="H25908" t="s">
        <v>37</v>
      </c>
      <c r="I25908" t="s">
        <v>37</v>
      </c>
      <c r="J25908" t="s">
        <v>37</v>
      </c>
      <c r="K25908" t="s">
        <v>37</v>
      </c>
      <c r="L25908" t="s">
        <v>37</v>
      </c>
      <c r="M25908" t="s">
        <v>37</v>
      </c>
      <c r="N25908" t="s">
        <v>37</v>
      </c>
      <c r="O25908" t="s">
        <v>37</v>
      </c>
      <c r="P25908" t="s">
        <v>37</v>
      </c>
      <c r="Q25908" t="s">
        <v>37</v>
      </c>
      <c r="R25908" t="s">
        <v>37</v>
      </c>
      <c r="S25908" t="s">
        <v>37</v>
      </c>
      <c r="T25908" t="s">
        <v>37</v>
      </c>
      <c r="U25908" t="s">
        <v>37</v>
      </c>
      <c r="V25908" t="s">
        <v>37</v>
      </c>
      <c r="W25908" t="s">
        <v>37</v>
      </c>
      <c r="X25908" t="s">
        <v>37</v>
      </c>
      <c r="Y25908" t="s">
        <v>37</v>
      </c>
      <c r="Z25908" t="s">
        <v>37</v>
      </c>
      <c r="AA25908" t="s">
        <v>37</v>
      </c>
      <c r="AB25908">
        <f>INDEX(LEGENDPOINT!R:R,MATCH(G25908,LEGENDPOINT!Q:Q,0),1)</f>
        <v>0</v>
      </c>
      <c r="AC25908">
        <f>INDEX(Tableau1[PointLRN],MATCH(K25908,Tableau1[LRN],0),1)</f>
        <v>0</v>
      </c>
      <c r="AD25908">
        <f>INDEX(Tableau3[PointZNIEFF],MATCH(O25908,Tableau3[ZNIEFF],0),1)</f>
        <v>0</v>
      </c>
      <c r="AE25908">
        <f>INDEX(Tableau4[PointLRR],MATCH(N25908,Tableau4[LRR],0),1)</f>
        <v>0</v>
      </c>
      <c r="AF25908">
        <f>INDEX(Tableau5[PointEEE],MATCH(H25908,Tableau5[EEE],0),1)</f>
        <v>0</v>
      </c>
      <c r="AG25908">
        <f>INDEX(Tableau9[PointENJEU_CBN],MATCH(U25908,Tableau9[ENJEU_CBN],0),1)</f>
        <v>0</v>
      </c>
      <c r="AH25908">
        <f t="shared" si="810"/>
        <v>0</v>
      </c>
      <c r="AI25908">
        <f t="array" ref="AI25908">0 +IF(ISERROR(_xlfn.IFS(K25908="DD",2,K25908="-",1)),0,_xlfn.IFS(K25908="DD",2,K25908="-",1))+
IF(ISERROR(_xlfn.IFS(N25908="DD",5,N25908="-",3)),0,_xlfn.IFS(N25908="DD",5,N25908="-",3))+
IF(ISERROR(_xlfn.IFS(U25908="DD",2,U25908="NE",1)),0,_xlfn.IFS(U25908="DD",2,U25908="NE",1))</f>
        <v>4</v>
      </c>
      <c r="AJ25908" s="1" t="str">
        <f>IF(AI25908&gt;=5,"DD",_xlfn.IFS(AH25908&lt;=LEGENDPOINT!H$17,"NUL",AH25908&lt;=LEGENDPOINT!H$18,"TRES FAIBLE",AH25908&lt;=LEGENDPOINT!H$19,"FAIBLE",AH25908&lt;=LEGENDPOINT!H$20,"MODERE",AH25908&lt;=LEGENDPOINT!H$21,"FORT",AH25908&lt;=LEGENDPOINT!H$22,"TRES FORT",AH25908&gt;=LEGENDPOINT!H$23,"MAJEUR"))</f>
        <v>TRES FAIBLE</v>
      </c>
      <c r="AK25908" s="2" t="str">
        <f t="shared" si="809"/>
        <v>-</v>
      </c>
    </row>
    <row r="25909" spans="1:37">
      <c r="A25909">
        <v>118834</v>
      </c>
      <c r="B25909" t="s">
        <v>53466</v>
      </c>
      <c r="C25909" t="s">
        <v>53467</v>
      </c>
      <c r="D25909" t="s">
        <v>69785</v>
      </c>
      <c r="E25909" t="s">
        <v>66354</v>
      </c>
      <c r="F25909" t="s">
        <v>66467</v>
      </c>
      <c r="G25909" t="s">
        <v>59617</v>
      </c>
      <c r="H25909" t="s">
        <v>37</v>
      </c>
      <c r="I25909" t="s">
        <v>37</v>
      </c>
      <c r="J25909" t="s">
        <v>37</v>
      </c>
      <c r="K25909" t="s">
        <v>37</v>
      </c>
      <c r="L25909" t="s">
        <v>37</v>
      </c>
      <c r="M25909" t="s">
        <v>37</v>
      </c>
      <c r="N25909" t="s">
        <v>37</v>
      </c>
      <c r="O25909" t="s">
        <v>37</v>
      </c>
      <c r="P25909" t="s">
        <v>37</v>
      </c>
      <c r="Q25909" t="s">
        <v>37</v>
      </c>
      <c r="R25909" t="s">
        <v>37</v>
      </c>
      <c r="S25909" t="s">
        <v>37</v>
      </c>
      <c r="T25909" t="s">
        <v>37</v>
      </c>
      <c r="U25909" t="s">
        <v>37</v>
      </c>
      <c r="V25909" t="s">
        <v>37</v>
      </c>
      <c r="W25909" t="s">
        <v>37</v>
      </c>
      <c r="X25909" t="s">
        <v>37</v>
      </c>
      <c r="Y25909" t="s">
        <v>37</v>
      </c>
      <c r="Z25909" t="s">
        <v>37</v>
      </c>
      <c r="AA25909" t="s">
        <v>37</v>
      </c>
      <c r="AB25909">
        <f>INDEX(LEGENDPOINT!R:R,MATCH(G25909,LEGENDPOINT!Q:Q,0),1)</f>
        <v>0</v>
      </c>
      <c r="AC25909">
        <f>INDEX(Tableau1[PointLRN],MATCH(K25909,Tableau1[LRN],0),1)</f>
        <v>0</v>
      </c>
      <c r="AD25909">
        <f>INDEX(Tableau3[PointZNIEFF],MATCH(O25909,Tableau3[ZNIEFF],0),1)</f>
        <v>0</v>
      </c>
      <c r="AE25909">
        <f>INDEX(Tableau4[PointLRR],MATCH(N25909,Tableau4[LRR],0),1)</f>
        <v>0</v>
      </c>
      <c r="AF25909">
        <f>INDEX(Tableau5[PointEEE],MATCH(H25909,Tableau5[EEE],0),1)</f>
        <v>0</v>
      </c>
      <c r="AG25909">
        <f>INDEX(Tableau9[PointENJEU_CBN],MATCH(U25909,Tableau9[ENJEU_CBN],0),1)</f>
        <v>0</v>
      </c>
      <c r="AH25909">
        <f t="shared" si="810"/>
        <v>0</v>
      </c>
      <c r="AI25909">
        <f t="array" ref="AI25909">0 +IF(ISERROR(_xlfn.IFS(K25909="DD",2,K25909="-",1)),0,_xlfn.IFS(K25909="DD",2,K25909="-",1))+
IF(ISERROR(_xlfn.IFS(N25909="DD",5,N25909="-",3)),0,_xlfn.IFS(N25909="DD",5,N25909="-",3))+
IF(ISERROR(_xlfn.IFS(U25909="DD",2,U25909="NE",1)),0,_xlfn.IFS(U25909="DD",2,U25909="NE",1))</f>
        <v>4</v>
      </c>
      <c r="AJ25909" s="1" t="str">
        <f>IF(AI25909&gt;=5,"DD",_xlfn.IFS(AH25909&lt;=LEGENDPOINT!H$17,"NUL",AH25909&lt;=LEGENDPOINT!H$18,"TRES FAIBLE",AH25909&lt;=LEGENDPOINT!H$19,"FAIBLE",AH25909&lt;=LEGENDPOINT!H$20,"MODERE",AH25909&lt;=LEGENDPOINT!H$21,"FORT",AH25909&lt;=LEGENDPOINT!H$22,"TRES FORT",AH25909&gt;=LEGENDPOINT!H$23,"MAJEUR"))</f>
        <v>TRES FAIBLE</v>
      </c>
      <c r="AK25909" s="2" t="str">
        <f t="shared" si="809"/>
        <v>-</v>
      </c>
    </row>
    <row r="25910" spans="1:37">
      <c r="A25910">
        <v>118835</v>
      </c>
      <c r="B25910" t="s">
        <v>53468</v>
      </c>
      <c r="C25910" t="s">
        <v>53469</v>
      </c>
      <c r="D25910" t="s">
        <v>66572</v>
      </c>
      <c r="E25910" t="s">
        <v>66354</v>
      </c>
      <c r="F25910" t="s">
        <v>66467</v>
      </c>
      <c r="G25910" t="s">
        <v>59617</v>
      </c>
      <c r="H25910" t="s">
        <v>37</v>
      </c>
      <c r="I25910" t="s">
        <v>37</v>
      </c>
      <c r="J25910" t="s">
        <v>37</v>
      </c>
      <c r="K25910" t="s">
        <v>37</v>
      </c>
      <c r="L25910" t="s">
        <v>37</v>
      </c>
      <c r="M25910" t="s">
        <v>37</v>
      </c>
      <c r="N25910" t="s">
        <v>37</v>
      </c>
      <c r="O25910" t="s">
        <v>37</v>
      </c>
      <c r="P25910" t="s">
        <v>37</v>
      </c>
      <c r="Q25910" t="s">
        <v>37</v>
      </c>
      <c r="R25910" t="s">
        <v>37</v>
      </c>
      <c r="S25910" t="s">
        <v>37</v>
      </c>
      <c r="T25910" t="s">
        <v>37</v>
      </c>
      <c r="U25910" t="s">
        <v>37</v>
      </c>
      <c r="V25910" t="s">
        <v>37</v>
      </c>
      <c r="W25910" t="s">
        <v>37</v>
      </c>
      <c r="X25910" t="s">
        <v>37</v>
      </c>
      <c r="Y25910" t="s">
        <v>37</v>
      </c>
      <c r="Z25910" t="s">
        <v>37</v>
      </c>
      <c r="AA25910" t="s">
        <v>37</v>
      </c>
      <c r="AB25910">
        <f>INDEX(LEGENDPOINT!R:R,MATCH(G25910,LEGENDPOINT!Q:Q,0),1)</f>
        <v>0</v>
      </c>
      <c r="AC25910">
        <f>INDEX(Tableau1[PointLRN],MATCH(K25910,Tableau1[LRN],0),1)</f>
        <v>0</v>
      </c>
      <c r="AD25910">
        <f>INDEX(Tableau3[PointZNIEFF],MATCH(O25910,Tableau3[ZNIEFF],0),1)</f>
        <v>0</v>
      </c>
      <c r="AE25910">
        <f>INDEX(Tableau4[PointLRR],MATCH(N25910,Tableau4[LRR],0),1)</f>
        <v>0</v>
      </c>
      <c r="AF25910">
        <f>INDEX(Tableau5[PointEEE],MATCH(H25910,Tableau5[EEE],0),1)</f>
        <v>0</v>
      </c>
      <c r="AG25910">
        <f>INDEX(Tableau9[PointENJEU_CBN],MATCH(U25910,Tableau9[ENJEU_CBN],0),1)</f>
        <v>0</v>
      </c>
      <c r="AH25910">
        <f t="shared" si="810"/>
        <v>0</v>
      </c>
      <c r="AI25910">
        <f t="array" ref="AI25910">0 +IF(ISERROR(_xlfn.IFS(K25910="DD",2,K25910="-",1)),0,_xlfn.IFS(K25910="DD",2,K25910="-",1))+
IF(ISERROR(_xlfn.IFS(N25910="DD",5,N25910="-",3)),0,_xlfn.IFS(N25910="DD",5,N25910="-",3))+
IF(ISERROR(_xlfn.IFS(U25910="DD",2,U25910="NE",1)),0,_xlfn.IFS(U25910="DD",2,U25910="NE",1))</f>
        <v>4</v>
      </c>
      <c r="AJ25910" s="1" t="str">
        <f>IF(AI25910&gt;=5,"DD",_xlfn.IFS(AH25910&lt;=LEGENDPOINT!H$17,"NUL",AH25910&lt;=LEGENDPOINT!H$18,"TRES FAIBLE",AH25910&lt;=LEGENDPOINT!H$19,"FAIBLE",AH25910&lt;=LEGENDPOINT!H$20,"MODERE",AH25910&lt;=LEGENDPOINT!H$21,"FORT",AH25910&lt;=LEGENDPOINT!H$22,"TRES FORT",AH25910&gt;=LEGENDPOINT!H$23,"MAJEUR"))</f>
        <v>TRES FAIBLE</v>
      </c>
      <c r="AK25910" s="2" t="str">
        <f t="shared" si="809"/>
        <v>-</v>
      </c>
    </row>
    <row r="25911" spans="1:37">
      <c r="A25911">
        <v>118837</v>
      </c>
      <c r="B25911" t="s">
        <v>53470</v>
      </c>
      <c r="C25911" t="s">
        <v>53471</v>
      </c>
      <c r="D25911" t="s">
        <v>66573</v>
      </c>
      <c r="E25911" t="s">
        <v>66354</v>
      </c>
      <c r="F25911" t="s">
        <v>66467</v>
      </c>
      <c r="G25911" t="s">
        <v>59617</v>
      </c>
      <c r="H25911" t="s">
        <v>37</v>
      </c>
      <c r="I25911" t="s">
        <v>37</v>
      </c>
      <c r="J25911" t="s">
        <v>37</v>
      </c>
      <c r="K25911" t="s">
        <v>37</v>
      </c>
      <c r="L25911" t="s">
        <v>37</v>
      </c>
      <c r="M25911" t="s">
        <v>37</v>
      </c>
      <c r="N25911" t="s">
        <v>37</v>
      </c>
      <c r="O25911" t="s">
        <v>37</v>
      </c>
      <c r="P25911" t="s">
        <v>37</v>
      </c>
      <c r="Q25911" t="s">
        <v>37</v>
      </c>
      <c r="R25911" t="s">
        <v>37</v>
      </c>
      <c r="S25911" t="s">
        <v>37</v>
      </c>
      <c r="T25911" t="s">
        <v>37</v>
      </c>
      <c r="U25911" t="s">
        <v>37</v>
      </c>
      <c r="V25911" t="s">
        <v>37</v>
      </c>
      <c r="W25911" t="s">
        <v>37</v>
      </c>
      <c r="X25911" t="s">
        <v>37</v>
      </c>
      <c r="Y25911" t="s">
        <v>37</v>
      </c>
      <c r="Z25911" t="s">
        <v>37</v>
      </c>
      <c r="AA25911" t="s">
        <v>37</v>
      </c>
      <c r="AB25911">
        <f>INDEX(LEGENDPOINT!R:R,MATCH(G25911,LEGENDPOINT!Q:Q,0),1)</f>
        <v>0</v>
      </c>
      <c r="AC25911">
        <f>INDEX(Tableau1[PointLRN],MATCH(K25911,Tableau1[LRN],0),1)</f>
        <v>0</v>
      </c>
      <c r="AD25911">
        <f>INDEX(Tableau3[PointZNIEFF],MATCH(O25911,Tableau3[ZNIEFF],0),1)</f>
        <v>0</v>
      </c>
      <c r="AE25911">
        <f>INDEX(Tableau4[PointLRR],MATCH(N25911,Tableau4[LRR],0),1)</f>
        <v>0</v>
      </c>
      <c r="AF25911">
        <f>INDEX(Tableau5[PointEEE],MATCH(H25911,Tableau5[EEE],0),1)</f>
        <v>0</v>
      </c>
      <c r="AG25911">
        <f>INDEX(Tableau9[PointENJEU_CBN],MATCH(U25911,Tableau9[ENJEU_CBN],0),1)</f>
        <v>0</v>
      </c>
      <c r="AH25911">
        <f t="shared" si="810"/>
        <v>0</v>
      </c>
      <c r="AI25911">
        <f t="array" ref="AI25911">0 +IF(ISERROR(_xlfn.IFS(K25911="DD",2,K25911="-",1)),0,_xlfn.IFS(K25911="DD",2,K25911="-",1))+
IF(ISERROR(_xlfn.IFS(N25911="DD",5,N25911="-",3)),0,_xlfn.IFS(N25911="DD",5,N25911="-",3))+
IF(ISERROR(_xlfn.IFS(U25911="DD",2,U25911="NE",1)),0,_xlfn.IFS(U25911="DD",2,U25911="NE",1))</f>
        <v>4</v>
      </c>
      <c r="AJ25911" s="1" t="str">
        <f>IF(AI25911&gt;=5,"DD",_xlfn.IFS(AH25911&lt;=LEGENDPOINT!H$17,"NUL",AH25911&lt;=LEGENDPOINT!H$18,"TRES FAIBLE",AH25911&lt;=LEGENDPOINT!H$19,"FAIBLE",AH25911&lt;=LEGENDPOINT!H$20,"MODERE",AH25911&lt;=LEGENDPOINT!H$21,"FORT",AH25911&lt;=LEGENDPOINT!H$22,"TRES FORT",AH25911&gt;=LEGENDPOINT!H$23,"MAJEUR"))</f>
        <v>TRES FAIBLE</v>
      </c>
      <c r="AK25911" s="2" t="str">
        <f t="shared" si="809"/>
        <v>-</v>
      </c>
    </row>
    <row r="25912" spans="1:37">
      <c r="A25912">
        <v>118838</v>
      </c>
      <c r="B25912" t="s">
        <v>53472</v>
      </c>
      <c r="C25912" t="s">
        <v>53473</v>
      </c>
      <c r="D25912" t="s">
        <v>69785</v>
      </c>
      <c r="E25912" t="s">
        <v>66354</v>
      </c>
      <c r="F25912" t="s">
        <v>66467</v>
      </c>
      <c r="G25912" t="s">
        <v>59617</v>
      </c>
      <c r="H25912" t="s">
        <v>37</v>
      </c>
      <c r="I25912" t="s">
        <v>37</v>
      </c>
      <c r="J25912" t="s">
        <v>37</v>
      </c>
      <c r="K25912" t="s">
        <v>37</v>
      </c>
      <c r="L25912" t="s">
        <v>37</v>
      </c>
      <c r="M25912" t="s">
        <v>37</v>
      </c>
      <c r="N25912" t="s">
        <v>37</v>
      </c>
      <c r="O25912" t="s">
        <v>37</v>
      </c>
      <c r="P25912" t="s">
        <v>37</v>
      </c>
      <c r="Q25912" t="s">
        <v>37</v>
      </c>
      <c r="R25912" t="s">
        <v>37</v>
      </c>
      <c r="S25912" t="s">
        <v>37</v>
      </c>
      <c r="T25912" t="s">
        <v>37</v>
      </c>
      <c r="U25912" t="s">
        <v>37</v>
      </c>
      <c r="V25912" t="s">
        <v>37</v>
      </c>
      <c r="W25912" t="s">
        <v>37</v>
      </c>
      <c r="X25912" t="s">
        <v>37</v>
      </c>
      <c r="Y25912" t="s">
        <v>37</v>
      </c>
      <c r="Z25912" t="s">
        <v>37</v>
      </c>
      <c r="AA25912" t="s">
        <v>37</v>
      </c>
      <c r="AB25912">
        <f>INDEX(LEGENDPOINT!R:R,MATCH(G25912,LEGENDPOINT!Q:Q,0),1)</f>
        <v>0</v>
      </c>
      <c r="AC25912">
        <f>INDEX(Tableau1[PointLRN],MATCH(K25912,Tableau1[LRN],0),1)</f>
        <v>0</v>
      </c>
      <c r="AD25912">
        <f>INDEX(Tableau3[PointZNIEFF],MATCH(O25912,Tableau3[ZNIEFF],0),1)</f>
        <v>0</v>
      </c>
      <c r="AE25912">
        <f>INDEX(Tableau4[PointLRR],MATCH(N25912,Tableau4[LRR],0),1)</f>
        <v>0</v>
      </c>
      <c r="AF25912">
        <f>INDEX(Tableau5[PointEEE],MATCH(H25912,Tableau5[EEE],0),1)</f>
        <v>0</v>
      </c>
      <c r="AG25912">
        <f>INDEX(Tableau9[PointENJEU_CBN],MATCH(U25912,Tableau9[ENJEU_CBN],0),1)</f>
        <v>0</v>
      </c>
      <c r="AH25912">
        <f t="shared" si="810"/>
        <v>0</v>
      </c>
      <c r="AI25912">
        <f t="array" ref="AI25912">0 +IF(ISERROR(_xlfn.IFS(K25912="DD",2,K25912="-",1)),0,_xlfn.IFS(K25912="DD",2,K25912="-",1))+
IF(ISERROR(_xlfn.IFS(N25912="DD",5,N25912="-",3)),0,_xlfn.IFS(N25912="DD",5,N25912="-",3))+
IF(ISERROR(_xlfn.IFS(U25912="DD",2,U25912="NE",1)),0,_xlfn.IFS(U25912="DD",2,U25912="NE",1))</f>
        <v>4</v>
      </c>
      <c r="AJ25912" s="1" t="str">
        <f>IF(AI25912&gt;=5,"DD",_xlfn.IFS(AH25912&lt;=LEGENDPOINT!H$17,"NUL",AH25912&lt;=LEGENDPOINT!H$18,"TRES FAIBLE",AH25912&lt;=LEGENDPOINT!H$19,"FAIBLE",AH25912&lt;=LEGENDPOINT!H$20,"MODERE",AH25912&lt;=LEGENDPOINT!H$21,"FORT",AH25912&lt;=LEGENDPOINT!H$22,"TRES FORT",AH25912&gt;=LEGENDPOINT!H$23,"MAJEUR"))</f>
        <v>TRES FAIBLE</v>
      </c>
      <c r="AK25912" s="2" t="str">
        <f t="shared" si="809"/>
        <v>-</v>
      </c>
    </row>
    <row r="25913" spans="1:37">
      <c r="A25913">
        <v>118845</v>
      </c>
      <c r="B25913" t="s">
        <v>53474</v>
      </c>
      <c r="C25913" t="s">
        <v>53475</v>
      </c>
      <c r="D25913" t="s">
        <v>66574</v>
      </c>
      <c r="E25913" t="s">
        <v>66354</v>
      </c>
      <c r="F25913" t="s">
        <v>66467</v>
      </c>
      <c r="G25913" t="s">
        <v>59617</v>
      </c>
      <c r="H25913" t="s">
        <v>37</v>
      </c>
      <c r="I25913" t="s">
        <v>37</v>
      </c>
      <c r="J25913" t="s">
        <v>37</v>
      </c>
      <c r="K25913" t="s">
        <v>37</v>
      </c>
      <c r="L25913" t="s">
        <v>37</v>
      </c>
      <c r="M25913" t="s">
        <v>37</v>
      </c>
      <c r="N25913" t="s">
        <v>37</v>
      </c>
      <c r="O25913" t="s">
        <v>37</v>
      </c>
      <c r="P25913" t="s">
        <v>37</v>
      </c>
      <c r="Q25913" t="s">
        <v>37</v>
      </c>
      <c r="R25913" t="s">
        <v>37</v>
      </c>
      <c r="S25913" t="s">
        <v>37</v>
      </c>
      <c r="T25913" t="s">
        <v>37</v>
      </c>
      <c r="U25913" t="s">
        <v>37</v>
      </c>
      <c r="V25913" t="s">
        <v>37</v>
      </c>
      <c r="W25913" t="s">
        <v>37</v>
      </c>
      <c r="X25913" t="s">
        <v>37</v>
      </c>
      <c r="Y25913" t="s">
        <v>37</v>
      </c>
      <c r="Z25913" t="s">
        <v>37</v>
      </c>
      <c r="AA25913" t="s">
        <v>37</v>
      </c>
      <c r="AB25913">
        <f>INDEX(LEGENDPOINT!R:R,MATCH(G25913,LEGENDPOINT!Q:Q,0),1)</f>
        <v>0</v>
      </c>
      <c r="AC25913">
        <f>INDEX(Tableau1[PointLRN],MATCH(K25913,Tableau1[LRN],0),1)</f>
        <v>0</v>
      </c>
      <c r="AD25913">
        <f>INDEX(Tableau3[PointZNIEFF],MATCH(O25913,Tableau3[ZNIEFF],0),1)</f>
        <v>0</v>
      </c>
      <c r="AE25913">
        <f>INDEX(Tableau4[PointLRR],MATCH(N25913,Tableau4[LRR],0),1)</f>
        <v>0</v>
      </c>
      <c r="AF25913">
        <f>INDEX(Tableau5[PointEEE],MATCH(H25913,Tableau5[EEE],0),1)</f>
        <v>0</v>
      </c>
      <c r="AG25913">
        <f>INDEX(Tableau9[PointENJEU_CBN],MATCH(U25913,Tableau9[ENJEU_CBN],0),1)</f>
        <v>0</v>
      </c>
      <c r="AH25913">
        <f t="shared" si="810"/>
        <v>0</v>
      </c>
      <c r="AI25913">
        <f t="array" ref="AI25913">0 +IF(ISERROR(_xlfn.IFS(K25913="DD",2,K25913="-",1)),0,_xlfn.IFS(K25913="DD",2,K25913="-",1))+
IF(ISERROR(_xlfn.IFS(N25913="DD",5,N25913="-",3)),0,_xlfn.IFS(N25913="DD",5,N25913="-",3))+
IF(ISERROR(_xlfn.IFS(U25913="DD",2,U25913="NE",1)),0,_xlfn.IFS(U25913="DD",2,U25913="NE",1))</f>
        <v>4</v>
      </c>
      <c r="AJ25913" s="1" t="str">
        <f>IF(AI25913&gt;=5,"DD",_xlfn.IFS(AH25913&lt;=LEGENDPOINT!H$17,"NUL",AH25913&lt;=LEGENDPOINT!H$18,"TRES FAIBLE",AH25913&lt;=LEGENDPOINT!H$19,"FAIBLE",AH25913&lt;=LEGENDPOINT!H$20,"MODERE",AH25913&lt;=LEGENDPOINT!H$21,"FORT",AH25913&lt;=LEGENDPOINT!H$22,"TRES FORT",AH25913&gt;=LEGENDPOINT!H$23,"MAJEUR"))</f>
        <v>TRES FAIBLE</v>
      </c>
      <c r="AK25913" s="2" t="str">
        <f t="shared" si="809"/>
        <v>-</v>
      </c>
    </row>
    <row r="25914" spans="1:37">
      <c r="A25914">
        <v>118847</v>
      </c>
      <c r="B25914" t="s">
        <v>53476</v>
      </c>
      <c r="C25914" t="s">
        <v>53477</v>
      </c>
      <c r="D25914" t="s">
        <v>69785</v>
      </c>
      <c r="E25914" t="s">
        <v>66354</v>
      </c>
      <c r="F25914" t="s">
        <v>66467</v>
      </c>
      <c r="G25914" t="s">
        <v>59617</v>
      </c>
      <c r="H25914" t="s">
        <v>37</v>
      </c>
      <c r="I25914" t="s">
        <v>37</v>
      </c>
      <c r="J25914" t="s">
        <v>37</v>
      </c>
      <c r="K25914" t="s">
        <v>37</v>
      </c>
      <c r="L25914" t="s">
        <v>37</v>
      </c>
      <c r="M25914" t="s">
        <v>37</v>
      </c>
      <c r="N25914" t="s">
        <v>37</v>
      </c>
      <c r="O25914" t="s">
        <v>37</v>
      </c>
      <c r="P25914" t="s">
        <v>37</v>
      </c>
      <c r="Q25914" t="s">
        <v>37</v>
      </c>
      <c r="R25914" t="s">
        <v>37</v>
      </c>
      <c r="S25914" t="s">
        <v>37</v>
      </c>
      <c r="T25914" t="s">
        <v>37</v>
      </c>
      <c r="U25914" t="s">
        <v>37</v>
      </c>
      <c r="V25914" t="s">
        <v>37</v>
      </c>
      <c r="W25914" t="s">
        <v>37</v>
      </c>
      <c r="X25914" t="s">
        <v>37</v>
      </c>
      <c r="Y25914" t="s">
        <v>37</v>
      </c>
      <c r="Z25914" t="s">
        <v>37</v>
      </c>
      <c r="AA25914" t="s">
        <v>37</v>
      </c>
      <c r="AB25914">
        <f>INDEX(LEGENDPOINT!R:R,MATCH(G25914,LEGENDPOINT!Q:Q,0),1)</f>
        <v>0</v>
      </c>
      <c r="AC25914">
        <f>INDEX(Tableau1[PointLRN],MATCH(K25914,Tableau1[LRN],0),1)</f>
        <v>0</v>
      </c>
      <c r="AD25914">
        <f>INDEX(Tableau3[PointZNIEFF],MATCH(O25914,Tableau3[ZNIEFF],0),1)</f>
        <v>0</v>
      </c>
      <c r="AE25914">
        <f>INDEX(Tableau4[PointLRR],MATCH(N25914,Tableau4[LRR],0),1)</f>
        <v>0</v>
      </c>
      <c r="AF25914">
        <f>INDEX(Tableau5[PointEEE],MATCH(H25914,Tableau5[EEE],0),1)</f>
        <v>0</v>
      </c>
      <c r="AG25914">
        <f>INDEX(Tableau9[PointENJEU_CBN],MATCH(U25914,Tableau9[ENJEU_CBN],0),1)</f>
        <v>0</v>
      </c>
      <c r="AH25914">
        <f t="shared" si="810"/>
        <v>0</v>
      </c>
      <c r="AI25914">
        <f t="array" ref="AI25914">0 +IF(ISERROR(_xlfn.IFS(K25914="DD",2,K25914="-",1)),0,_xlfn.IFS(K25914="DD",2,K25914="-",1))+
IF(ISERROR(_xlfn.IFS(N25914="DD",5,N25914="-",3)),0,_xlfn.IFS(N25914="DD",5,N25914="-",3))+
IF(ISERROR(_xlfn.IFS(U25914="DD",2,U25914="NE",1)),0,_xlfn.IFS(U25914="DD",2,U25914="NE",1))</f>
        <v>4</v>
      </c>
      <c r="AJ25914" s="1" t="str">
        <f>IF(AI25914&gt;=5,"DD",_xlfn.IFS(AH25914&lt;=LEGENDPOINT!H$17,"NUL",AH25914&lt;=LEGENDPOINT!H$18,"TRES FAIBLE",AH25914&lt;=LEGENDPOINT!H$19,"FAIBLE",AH25914&lt;=LEGENDPOINT!H$20,"MODERE",AH25914&lt;=LEGENDPOINT!H$21,"FORT",AH25914&lt;=LEGENDPOINT!H$22,"TRES FORT",AH25914&gt;=LEGENDPOINT!H$23,"MAJEUR"))</f>
        <v>TRES FAIBLE</v>
      </c>
      <c r="AK25914" s="2" t="str">
        <f t="shared" si="809"/>
        <v>-</v>
      </c>
    </row>
    <row r="25915" spans="1:37">
      <c r="A25915">
        <v>118848</v>
      </c>
      <c r="B25915" t="s">
        <v>53478</v>
      </c>
      <c r="C25915" t="s">
        <v>53479</v>
      </c>
      <c r="D25915" t="s">
        <v>53480</v>
      </c>
      <c r="E25915" t="s">
        <v>66354</v>
      </c>
      <c r="F25915" t="s">
        <v>66467</v>
      </c>
      <c r="G25915" t="s">
        <v>59617</v>
      </c>
      <c r="H25915" t="s">
        <v>37</v>
      </c>
      <c r="I25915" t="s">
        <v>37</v>
      </c>
      <c r="J25915" t="s">
        <v>37</v>
      </c>
      <c r="K25915" t="s">
        <v>37</v>
      </c>
      <c r="L25915" t="s">
        <v>37</v>
      </c>
      <c r="M25915" t="s">
        <v>37</v>
      </c>
      <c r="N25915" t="s">
        <v>37</v>
      </c>
      <c r="O25915" t="s">
        <v>37</v>
      </c>
      <c r="P25915" t="s">
        <v>37</v>
      </c>
      <c r="Q25915" t="s">
        <v>37</v>
      </c>
      <c r="R25915" t="s">
        <v>37</v>
      </c>
      <c r="S25915" t="s">
        <v>37</v>
      </c>
      <c r="T25915" t="s">
        <v>37</v>
      </c>
      <c r="U25915" t="s">
        <v>37</v>
      </c>
      <c r="V25915" t="s">
        <v>37</v>
      </c>
      <c r="W25915" t="s">
        <v>37</v>
      </c>
      <c r="X25915" t="s">
        <v>37</v>
      </c>
      <c r="Y25915" t="s">
        <v>37</v>
      </c>
      <c r="Z25915" t="s">
        <v>37</v>
      </c>
      <c r="AA25915" t="s">
        <v>37</v>
      </c>
      <c r="AB25915">
        <f>INDEX(LEGENDPOINT!R:R,MATCH(G25915,LEGENDPOINT!Q:Q,0),1)</f>
        <v>0</v>
      </c>
      <c r="AC25915">
        <f>INDEX(Tableau1[PointLRN],MATCH(K25915,Tableau1[LRN],0),1)</f>
        <v>0</v>
      </c>
      <c r="AD25915">
        <f>INDEX(Tableau3[PointZNIEFF],MATCH(O25915,Tableau3[ZNIEFF],0),1)</f>
        <v>0</v>
      </c>
      <c r="AE25915">
        <f>INDEX(Tableau4[PointLRR],MATCH(N25915,Tableau4[LRR],0),1)</f>
        <v>0</v>
      </c>
      <c r="AF25915">
        <f>INDEX(Tableau5[PointEEE],MATCH(H25915,Tableau5[EEE],0),1)</f>
        <v>0</v>
      </c>
      <c r="AG25915">
        <f>INDEX(Tableau9[PointENJEU_CBN],MATCH(U25915,Tableau9[ENJEU_CBN],0),1)</f>
        <v>0</v>
      </c>
      <c r="AH25915">
        <f t="shared" si="810"/>
        <v>0</v>
      </c>
      <c r="AI25915">
        <f t="array" ref="AI25915">0 +IF(ISERROR(_xlfn.IFS(K25915="DD",2,K25915="-",1)),0,_xlfn.IFS(K25915="DD",2,K25915="-",1))+
IF(ISERROR(_xlfn.IFS(N25915="DD",5,N25915="-",3)),0,_xlfn.IFS(N25915="DD",5,N25915="-",3))+
IF(ISERROR(_xlfn.IFS(U25915="DD",2,U25915="NE",1)),0,_xlfn.IFS(U25915="DD",2,U25915="NE",1))</f>
        <v>4</v>
      </c>
      <c r="AJ25915" s="1" t="str">
        <f>IF(AI25915&gt;=5,"DD",_xlfn.IFS(AH25915&lt;=LEGENDPOINT!H$17,"NUL",AH25915&lt;=LEGENDPOINT!H$18,"TRES FAIBLE",AH25915&lt;=LEGENDPOINT!H$19,"FAIBLE",AH25915&lt;=LEGENDPOINT!H$20,"MODERE",AH25915&lt;=LEGENDPOINT!H$21,"FORT",AH25915&lt;=LEGENDPOINT!H$22,"TRES FORT",AH25915&gt;=LEGENDPOINT!H$23,"MAJEUR"))</f>
        <v>TRES FAIBLE</v>
      </c>
      <c r="AK25915" s="2" t="str">
        <f t="shared" si="809"/>
        <v>-</v>
      </c>
    </row>
    <row r="25916" spans="1:37">
      <c r="A25916">
        <v>118849</v>
      </c>
      <c r="B25916" t="s">
        <v>53481</v>
      </c>
      <c r="C25916" t="s">
        <v>53482</v>
      </c>
      <c r="D25916" t="s">
        <v>66575</v>
      </c>
      <c r="E25916" t="s">
        <v>66354</v>
      </c>
      <c r="F25916" t="s">
        <v>66467</v>
      </c>
      <c r="G25916" t="s">
        <v>59617</v>
      </c>
      <c r="H25916" t="s">
        <v>37</v>
      </c>
      <c r="I25916" t="s">
        <v>37</v>
      </c>
      <c r="J25916" t="s">
        <v>37</v>
      </c>
      <c r="K25916" t="s">
        <v>37</v>
      </c>
      <c r="L25916" t="s">
        <v>37</v>
      </c>
      <c r="M25916" t="s">
        <v>37</v>
      </c>
      <c r="N25916" t="s">
        <v>37</v>
      </c>
      <c r="O25916" t="s">
        <v>37</v>
      </c>
      <c r="P25916" t="s">
        <v>37</v>
      </c>
      <c r="Q25916" t="s">
        <v>37</v>
      </c>
      <c r="R25916" t="s">
        <v>37</v>
      </c>
      <c r="S25916" t="s">
        <v>37</v>
      </c>
      <c r="T25916" t="s">
        <v>37</v>
      </c>
      <c r="U25916" t="s">
        <v>37</v>
      </c>
      <c r="V25916" t="s">
        <v>37</v>
      </c>
      <c r="W25916" t="s">
        <v>37</v>
      </c>
      <c r="X25916" t="s">
        <v>37</v>
      </c>
      <c r="Y25916" t="s">
        <v>37</v>
      </c>
      <c r="Z25916" t="s">
        <v>37</v>
      </c>
      <c r="AA25916" t="s">
        <v>37</v>
      </c>
      <c r="AB25916">
        <f>INDEX(LEGENDPOINT!R:R,MATCH(G25916,LEGENDPOINT!Q:Q,0),1)</f>
        <v>0</v>
      </c>
      <c r="AC25916">
        <f>INDEX(Tableau1[PointLRN],MATCH(K25916,Tableau1[LRN],0),1)</f>
        <v>0</v>
      </c>
      <c r="AD25916">
        <f>INDEX(Tableau3[PointZNIEFF],MATCH(O25916,Tableau3[ZNIEFF],0),1)</f>
        <v>0</v>
      </c>
      <c r="AE25916">
        <f>INDEX(Tableau4[PointLRR],MATCH(N25916,Tableau4[LRR],0),1)</f>
        <v>0</v>
      </c>
      <c r="AF25916">
        <f>INDEX(Tableau5[PointEEE],MATCH(H25916,Tableau5[EEE],0),1)</f>
        <v>0</v>
      </c>
      <c r="AG25916">
        <f>INDEX(Tableau9[PointENJEU_CBN],MATCH(U25916,Tableau9[ENJEU_CBN],0),1)</f>
        <v>0</v>
      </c>
      <c r="AH25916">
        <f t="shared" si="810"/>
        <v>0</v>
      </c>
      <c r="AI25916">
        <f t="array" ref="AI25916">0 +IF(ISERROR(_xlfn.IFS(K25916="DD",2,K25916="-",1)),0,_xlfn.IFS(K25916="DD",2,K25916="-",1))+
IF(ISERROR(_xlfn.IFS(N25916="DD",5,N25916="-",3)),0,_xlfn.IFS(N25916="DD",5,N25916="-",3))+
IF(ISERROR(_xlfn.IFS(U25916="DD",2,U25916="NE",1)),0,_xlfn.IFS(U25916="DD",2,U25916="NE",1))</f>
        <v>4</v>
      </c>
      <c r="AJ25916" s="1" t="str">
        <f>IF(AI25916&gt;=5,"DD",_xlfn.IFS(AH25916&lt;=LEGENDPOINT!H$17,"NUL",AH25916&lt;=LEGENDPOINT!H$18,"TRES FAIBLE",AH25916&lt;=LEGENDPOINT!H$19,"FAIBLE",AH25916&lt;=LEGENDPOINT!H$20,"MODERE",AH25916&lt;=LEGENDPOINT!H$21,"FORT",AH25916&lt;=LEGENDPOINT!H$22,"TRES FORT",AH25916&gt;=LEGENDPOINT!H$23,"MAJEUR"))</f>
        <v>TRES FAIBLE</v>
      </c>
      <c r="AK25916" s="2" t="str">
        <f t="shared" si="809"/>
        <v>-</v>
      </c>
    </row>
    <row r="25917" spans="1:37">
      <c r="A25917">
        <v>118270</v>
      </c>
      <c r="B25917" t="s">
        <v>53483</v>
      </c>
      <c r="C25917" t="s">
        <v>53484</v>
      </c>
      <c r="D25917" t="s">
        <v>66576</v>
      </c>
      <c r="E25917" t="s">
        <v>66354</v>
      </c>
      <c r="F25917" t="s">
        <v>66467</v>
      </c>
      <c r="G25917" t="s">
        <v>69786</v>
      </c>
      <c r="H25917" t="s">
        <v>37</v>
      </c>
      <c r="I25917" t="s">
        <v>37</v>
      </c>
      <c r="J25917" t="s">
        <v>37</v>
      </c>
      <c r="K25917" t="s">
        <v>37</v>
      </c>
      <c r="L25917" t="s">
        <v>37</v>
      </c>
      <c r="M25917" t="s">
        <v>37</v>
      </c>
      <c r="N25917" t="s">
        <v>37</v>
      </c>
      <c r="O25917" t="s">
        <v>37</v>
      </c>
      <c r="P25917" t="s">
        <v>37</v>
      </c>
      <c r="Q25917" t="s">
        <v>37</v>
      </c>
      <c r="R25917" t="s">
        <v>37</v>
      </c>
      <c r="S25917" t="s">
        <v>37</v>
      </c>
      <c r="T25917" t="s">
        <v>37</v>
      </c>
      <c r="U25917" t="s">
        <v>37</v>
      </c>
      <c r="V25917" t="s">
        <v>37</v>
      </c>
      <c r="W25917" t="s">
        <v>37</v>
      </c>
      <c r="X25917" t="s">
        <v>37</v>
      </c>
      <c r="Y25917" t="s">
        <v>37</v>
      </c>
      <c r="Z25917" t="s">
        <v>37</v>
      </c>
      <c r="AA25917" t="s">
        <v>37</v>
      </c>
      <c r="AB25917">
        <f>INDEX(LEGENDPOINT!R:R,MATCH(G25917,LEGENDPOINT!Q:Q,0),1)</f>
        <v>1</v>
      </c>
      <c r="AC25917">
        <f>INDEX(Tableau1[PointLRN],MATCH(K25917,Tableau1[LRN],0),1)</f>
        <v>0</v>
      </c>
      <c r="AD25917">
        <f>INDEX(Tableau3[PointZNIEFF],MATCH(O25917,Tableau3[ZNIEFF],0),1)</f>
        <v>0</v>
      </c>
      <c r="AE25917">
        <f>INDEX(Tableau4[PointLRR],MATCH(N25917,Tableau4[LRR],0),1)</f>
        <v>0</v>
      </c>
      <c r="AF25917">
        <f>INDEX(Tableau5[PointEEE],MATCH(H25917,Tableau5[EEE],0),1)</f>
        <v>0</v>
      </c>
      <c r="AG25917">
        <f>INDEX(Tableau9[PointENJEU_CBN],MATCH(U25917,Tableau9[ENJEU_CBN],0),1)</f>
        <v>0</v>
      </c>
      <c r="AH25917">
        <f t="shared" si="810"/>
        <v>1</v>
      </c>
      <c r="AI25917">
        <f t="array" ref="AI25917">0 +IF(ISERROR(_xlfn.IFS(K25917="DD",2,K25917="-",1)),0,_xlfn.IFS(K25917="DD",2,K25917="-",1))+
IF(ISERROR(_xlfn.IFS(N25917="DD",5,N25917="-",3)),0,_xlfn.IFS(N25917="DD",5,N25917="-",3))+
IF(ISERROR(_xlfn.IFS(U25917="DD",2,U25917="NE",1)),0,_xlfn.IFS(U25917="DD",2,U25917="NE",1))</f>
        <v>4</v>
      </c>
      <c r="AJ25917" s="1" t="str">
        <f>IF(AI25917&gt;=5,"DD",_xlfn.IFS(AH25917&lt;=LEGENDPOINT!H$17,"NUL",AH25917&lt;=LEGENDPOINT!H$18,"TRES FAIBLE",AH25917&lt;=LEGENDPOINT!H$19,"FAIBLE",AH25917&lt;=LEGENDPOINT!H$20,"MODERE",AH25917&lt;=LEGENDPOINT!H$21,"FORT",AH25917&lt;=LEGENDPOINT!H$22,"TRES FORT",AH25917&gt;=LEGENDPOINT!H$23,"MAJEUR"))</f>
        <v>TRES FAIBLE</v>
      </c>
      <c r="AK25917" s="2" t="str">
        <f t="shared" si="809"/>
        <v>-</v>
      </c>
    </row>
    <row r="25918" spans="1:37">
      <c r="A25918">
        <v>118299</v>
      </c>
      <c r="B25918" t="s">
        <v>53485</v>
      </c>
      <c r="C25918" t="s">
        <v>53486</v>
      </c>
      <c r="D25918" t="s">
        <v>53487</v>
      </c>
      <c r="E25918" t="s">
        <v>66354</v>
      </c>
      <c r="F25918" t="s">
        <v>66467</v>
      </c>
      <c r="G25918" t="s">
        <v>70089</v>
      </c>
      <c r="H25918" t="s">
        <v>37</v>
      </c>
      <c r="I25918" t="s">
        <v>37</v>
      </c>
      <c r="J25918" t="s">
        <v>37</v>
      </c>
      <c r="K25918" t="s">
        <v>37</v>
      </c>
      <c r="L25918" t="s">
        <v>37</v>
      </c>
      <c r="M25918" t="s">
        <v>37</v>
      </c>
      <c r="N25918" t="s">
        <v>37</v>
      </c>
      <c r="O25918" t="s">
        <v>37</v>
      </c>
      <c r="P25918" t="s">
        <v>37</v>
      </c>
      <c r="Q25918" t="s">
        <v>37</v>
      </c>
      <c r="R25918" t="s">
        <v>37</v>
      </c>
      <c r="S25918" t="s">
        <v>37</v>
      </c>
      <c r="T25918" t="s">
        <v>37</v>
      </c>
      <c r="U25918" t="s">
        <v>37</v>
      </c>
      <c r="V25918" t="s">
        <v>37</v>
      </c>
      <c r="W25918" t="s">
        <v>37</v>
      </c>
      <c r="X25918" t="s">
        <v>37</v>
      </c>
      <c r="Y25918" t="s">
        <v>37</v>
      </c>
      <c r="Z25918" t="s">
        <v>37</v>
      </c>
      <c r="AA25918" t="s">
        <v>37</v>
      </c>
      <c r="AB25918">
        <f>INDEX(LEGENDPOINT!R:R,MATCH(G25918,LEGENDPOINT!Q:Q,0),1)</f>
        <v>-1</v>
      </c>
      <c r="AC25918">
        <f>INDEX(Tableau1[PointLRN],MATCH(K25918,Tableau1[LRN],0),1)</f>
        <v>0</v>
      </c>
      <c r="AD25918">
        <f>INDEX(Tableau3[PointZNIEFF],MATCH(O25918,Tableau3[ZNIEFF],0),1)</f>
        <v>0</v>
      </c>
      <c r="AE25918">
        <f>INDEX(Tableau4[PointLRR],MATCH(N25918,Tableau4[LRR],0),1)</f>
        <v>0</v>
      </c>
      <c r="AF25918">
        <f>INDEX(Tableau5[PointEEE],MATCH(H25918,Tableau5[EEE],0),1)</f>
        <v>0</v>
      </c>
      <c r="AG25918">
        <f>INDEX(Tableau9[PointENJEU_CBN],MATCH(U25918,Tableau9[ENJEU_CBN],0),1)</f>
        <v>0</v>
      </c>
      <c r="AH25918">
        <f t="shared" si="810"/>
        <v>-1</v>
      </c>
      <c r="AI25918">
        <f t="array" ref="AI25918">0 +IF(ISERROR(_xlfn.IFS(K25918="DD",2,K25918="-",1)),0,_xlfn.IFS(K25918="DD",2,K25918="-",1))+
IF(ISERROR(_xlfn.IFS(N25918="DD",5,N25918="-",3)),0,_xlfn.IFS(N25918="DD",5,N25918="-",3))+
IF(ISERROR(_xlfn.IFS(U25918="DD",2,U25918="NE",1)),0,_xlfn.IFS(U25918="DD",2,U25918="NE",1))</f>
        <v>4</v>
      </c>
      <c r="AJ25918" s="1" t="str">
        <f>IF(AI25918&gt;=5,"DD",_xlfn.IFS(AH25918&lt;=LEGENDPOINT!H$17,"NUL",AH25918&lt;=LEGENDPOINT!H$18,"TRES FAIBLE",AH25918&lt;=LEGENDPOINT!H$19,"FAIBLE",AH25918&lt;=LEGENDPOINT!H$20,"MODERE",AH25918&lt;=LEGENDPOINT!H$21,"FORT",AH25918&lt;=LEGENDPOINT!H$22,"TRES FORT",AH25918&gt;=LEGENDPOINT!H$23,"MAJEUR"))</f>
        <v>NUL</v>
      </c>
      <c r="AK25918" s="2" t="str">
        <f t="shared" si="809"/>
        <v>-</v>
      </c>
    </row>
    <row r="25919" spans="1:37">
      <c r="A25919">
        <v>161345</v>
      </c>
      <c r="B25919" t="s">
        <v>53488</v>
      </c>
      <c r="C25919" t="s">
        <v>53489</v>
      </c>
      <c r="D25919" t="s">
        <v>66577</v>
      </c>
      <c r="E25919" t="s">
        <v>66354</v>
      </c>
      <c r="F25919" t="s">
        <v>66467</v>
      </c>
      <c r="G25919" t="s">
        <v>69786</v>
      </c>
      <c r="H25919" t="s">
        <v>37</v>
      </c>
      <c r="I25919" t="s">
        <v>37</v>
      </c>
      <c r="J25919" t="s">
        <v>37</v>
      </c>
      <c r="K25919" t="s">
        <v>4507</v>
      </c>
      <c r="L25919" t="s">
        <v>37</v>
      </c>
      <c r="M25919" t="s">
        <v>37</v>
      </c>
      <c r="N25919" t="s">
        <v>37</v>
      </c>
      <c r="O25919" t="s">
        <v>37</v>
      </c>
      <c r="P25919" t="s">
        <v>37</v>
      </c>
      <c r="Q25919" t="s">
        <v>37</v>
      </c>
      <c r="R25919" t="s">
        <v>37</v>
      </c>
      <c r="S25919" t="s">
        <v>37</v>
      </c>
      <c r="T25919" t="s">
        <v>37</v>
      </c>
      <c r="U25919" t="s">
        <v>4507</v>
      </c>
      <c r="V25919" t="s">
        <v>37</v>
      </c>
      <c r="W25919" t="s">
        <v>37</v>
      </c>
      <c r="X25919" t="s">
        <v>37</v>
      </c>
      <c r="Y25919" t="s">
        <v>37</v>
      </c>
      <c r="Z25919" t="s">
        <v>57</v>
      </c>
      <c r="AA25919" t="s">
        <v>37</v>
      </c>
      <c r="AB25919">
        <f>INDEX(LEGENDPOINT!R:R,MATCH(G25919,LEGENDPOINT!Q:Q,0),1)</f>
        <v>1</v>
      </c>
      <c r="AC25919">
        <f>INDEX(Tableau1[PointLRN],MATCH(K25919,Tableau1[LRN],0),1)</f>
        <v>1</v>
      </c>
      <c r="AD25919">
        <f>INDEX(Tableau3[PointZNIEFF],MATCH(O25919,Tableau3[ZNIEFF],0),1)</f>
        <v>0</v>
      </c>
      <c r="AE25919">
        <f>INDEX(Tableau4[PointLRR],MATCH(N25919,Tableau4[LRR],0),1)</f>
        <v>0</v>
      </c>
      <c r="AF25919">
        <f>INDEX(Tableau5[PointEEE],MATCH(H25919,Tableau5[EEE],0),1)</f>
        <v>0</v>
      </c>
      <c r="AG25919">
        <f>INDEX(Tableau9[PointENJEU_CBN],MATCH(U25919,Tableau9[ENJEU_CBN],0),1)</f>
        <v>0</v>
      </c>
      <c r="AH25919">
        <f t="shared" si="810"/>
        <v>2</v>
      </c>
      <c r="AI25919">
        <f t="array" ref="AI25919">0 +IF(ISERROR(_xlfn.IFS(K25919="DD",2,K25919="-",1)),0,_xlfn.IFS(K25919="DD",2,K25919="-",1))+
IF(ISERROR(_xlfn.IFS(N25919="DD",5,N25919="-",3)),0,_xlfn.IFS(N25919="DD",5,N25919="-",3))+
IF(ISERROR(_xlfn.IFS(U25919="DD",2,U25919="NE",1)),0,_xlfn.IFS(U25919="DD",2,U25919="NE",1))</f>
        <v>7</v>
      </c>
      <c r="AJ25919" s="1" t="str">
        <f>IF(AI25919&gt;=5,"DD",_xlfn.IFS(AH25919&lt;=LEGENDPOINT!H$17,"NUL",AH25919&lt;=LEGENDPOINT!H$18,"TRES FAIBLE",AH25919&lt;=LEGENDPOINT!H$19,"FAIBLE",AH25919&lt;=LEGENDPOINT!H$20,"MODERE",AH25919&lt;=LEGENDPOINT!H$21,"FORT",AH25919&lt;=LEGENDPOINT!H$22,"TRES FORT",AH25919&gt;=LEGENDPOINT!H$23,"MAJEUR"))</f>
        <v>DD</v>
      </c>
      <c r="AK25919" s="2" t="str">
        <f t="shared" si="809"/>
        <v>-</v>
      </c>
    </row>
    <row r="25920" spans="1:37">
      <c r="A25920">
        <v>118329</v>
      </c>
      <c r="B25920" t="s">
        <v>53490</v>
      </c>
      <c r="C25920" t="s">
        <v>53491</v>
      </c>
      <c r="D25920" t="s">
        <v>53492</v>
      </c>
      <c r="E25920" t="s">
        <v>66354</v>
      </c>
      <c r="F25920" t="s">
        <v>66467</v>
      </c>
      <c r="G25920" t="s">
        <v>69786</v>
      </c>
      <c r="H25920" t="s">
        <v>37</v>
      </c>
      <c r="I25920" t="s">
        <v>37</v>
      </c>
      <c r="J25920" t="s">
        <v>37</v>
      </c>
      <c r="K25920" t="s">
        <v>37</v>
      </c>
      <c r="L25920" t="s">
        <v>37</v>
      </c>
      <c r="M25920" t="s">
        <v>37</v>
      </c>
      <c r="N25920" t="s">
        <v>37</v>
      </c>
      <c r="O25920" t="s">
        <v>37</v>
      </c>
      <c r="P25920" t="s">
        <v>37</v>
      </c>
      <c r="Q25920" t="s">
        <v>37</v>
      </c>
      <c r="R25920" t="s">
        <v>37</v>
      </c>
      <c r="S25920" t="s">
        <v>37</v>
      </c>
      <c r="T25920" t="s">
        <v>37</v>
      </c>
      <c r="U25920" t="s">
        <v>4514</v>
      </c>
      <c r="V25920" t="s">
        <v>37</v>
      </c>
      <c r="W25920" t="s">
        <v>37</v>
      </c>
      <c r="X25920" t="s">
        <v>37</v>
      </c>
      <c r="Y25920" t="s">
        <v>37</v>
      </c>
      <c r="Z25920" t="s">
        <v>37</v>
      </c>
      <c r="AA25920" t="s">
        <v>37</v>
      </c>
      <c r="AB25920">
        <f>INDEX(LEGENDPOINT!R:R,MATCH(G25920,LEGENDPOINT!Q:Q,0),1)</f>
        <v>1</v>
      </c>
      <c r="AC25920">
        <f>INDEX(Tableau1[PointLRN],MATCH(K25920,Tableau1[LRN],0),1)</f>
        <v>0</v>
      </c>
      <c r="AD25920">
        <f>INDEX(Tableau3[PointZNIEFF],MATCH(O25920,Tableau3[ZNIEFF],0),1)</f>
        <v>0</v>
      </c>
      <c r="AE25920">
        <f>INDEX(Tableau4[PointLRR],MATCH(N25920,Tableau4[LRR],0),1)</f>
        <v>0</v>
      </c>
      <c r="AF25920">
        <f>INDEX(Tableau5[PointEEE],MATCH(H25920,Tableau5[EEE],0),1)</f>
        <v>0</v>
      </c>
      <c r="AG25920">
        <f>INDEX(Tableau9[PointENJEU_CBN],MATCH(U25920,Tableau9[ENJEU_CBN],0),1)</f>
        <v>3</v>
      </c>
      <c r="AH25920">
        <f t="shared" si="810"/>
        <v>4</v>
      </c>
      <c r="AI25920">
        <f t="array" ref="AI25920">0 +IF(ISERROR(_xlfn.IFS(K25920="DD",2,K25920="-",1)),0,_xlfn.IFS(K25920="DD",2,K25920="-",1))+
IF(ISERROR(_xlfn.IFS(N25920="DD",5,N25920="-",3)),0,_xlfn.IFS(N25920="DD",5,N25920="-",3))+
IF(ISERROR(_xlfn.IFS(U25920="DD",2,U25920="NE",1)),0,_xlfn.IFS(U25920="DD",2,U25920="NE",1))</f>
        <v>4</v>
      </c>
      <c r="AJ25920" s="1" t="str">
        <f>IF(AI25920&gt;=5,"DD",_xlfn.IFS(AH25920&lt;=LEGENDPOINT!H$17,"NUL",AH25920&lt;=LEGENDPOINT!H$18,"TRES FAIBLE",AH25920&lt;=LEGENDPOINT!H$19,"FAIBLE",AH25920&lt;=LEGENDPOINT!H$20,"MODERE",AH25920&lt;=LEGENDPOINT!H$21,"FORT",AH25920&lt;=LEGENDPOINT!H$22,"TRES FORT",AH25920&gt;=LEGENDPOINT!H$23,"MAJEUR"))</f>
        <v>FAIBLE</v>
      </c>
      <c r="AK25920" s="2" t="str">
        <f t="shared" si="809"/>
        <v>-</v>
      </c>
    </row>
    <row r="25921" spans="1:37">
      <c r="A25921">
        <v>118339</v>
      </c>
      <c r="B25921" t="s">
        <v>53493</v>
      </c>
      <c r="C25921" t="s">
        <v>53494</v>
      </c>
      <c r="D25921" t="s">
        <v>53495</v>
      </c>
      <c r="E25921" t="s">
        <v>66354</v>
      </c>
      <c r="F25921" t="s">
        <v>66467</v>
      </c>
      <c r="G25921" t="s">
        <v>69786</v>
      </c>
      <c r="H25921" t="s">
        <v>37</v>
      </c>
      <c r="I25921" t="s">
        <v>37</v>
      </c>
      <c r="J25921" t="s">
        <v>37</v>
      </c>
      <c r="K25921" t="s">
        <v>37</v>
      </c>
      <c r="L25921" t="s">
        <v>37</v>
      </c>
      <c r="M25921" t="s">
        <v>37</v>
      </c>
      <c r="N25921" t="s">
        <v>37</v>
      </c>
      <c r="O25921" t="s">
        <v>37</v>
      </c>
      <c r="P25921" t="s">
        <v>37</v>
      </c>
      <c r="Q25921" t="s">
        <v>37</v>
      </c>
      <c r="R25921" t="s">
        <v>37</v>
      </c>
      <c r="S25921" t="s">
        <v>37</v>
      </c>
      <c r="T25921" t="s">
        <v>37</v>
      </c>
      <c r="U25921" t="s">
        <v>4514</v>
      </c>
      <c r="V25921" t="s">
        <v>37</v>
      </c>
      <c r="W25921" t="s">
        <v>37</v>
      </c>
      <c r="X25921" t="s">
        <v>37</v>
      </c>
      <c r="Y25921" t="s">
        <v>37</v>
      </c>
      <c r="Z25921" t="s">
        <v>37</v>
      </c>
      <c r="AA25921" t="s">
        <v>37</v>
      </c>
      <c r="AB25921">
        <f>INDEX(LEGENDPOINT!R:R,MATCH(G25921,LEGENDPOINT!Q:Q,0),1)</f>
        <v>1</v>
      </c>
      <c r="AC25921">
        <f>INDEX(Tableau1[PointLRN],MATCH(K25921,Tableau1[LRN],0),1)</f>
        <v>0</v>
      </c>
      <c r="AD25921">
        <f>INDEX(Tableau3[PointZNIEFF],MATCH(O25921,Tableau3[ZNIEFF],0),1)</f>
        <v>0</v>
      </c>
      <c r="AE25921">
        <f>INDEX(Tableau4[PointLRR],MATCH(N25921,Tableau4[LRR],0),1)</f>
        <v>0</v>
      </c>
      <c r="AF25921">
        <f>INDEX(Tableau5[PointEEE],MATCH(H25921,Tableau5[EEE],0),1)</f>
        <v>0</v>
      </c>
      <c r="AG25921">
        <f>INDEX(Tableau9[PointENJEU_CBN],MATCH(U25921,Tableau9[ENJEU_CBN],0),1)</f>
        <v>3</v>
      </c>
      <c r="AH25921">
        <f t="shared" si="810"/>
        <v>4</v>
      </c>
      <c r="AI25921">
        <f t="array" ref="AI25921">0 +IF(ISERROR(_xlfn.IFS(K25921="DD",2,K25921="-",1)),0,_xlfn.IFS(K25921="DD",2,K25921="-",1))+
IF(ISERROR(_xlfn.IFS(N25921="DD",5,N25921="-",3)),0,_xlfn.IFS(N25921="DD",5,N25921="-",3))+
IF(ISERROR(_xlfn.IFS(U25921="DD",2,U25921="NE",1)),0,_xlfn.IFS(U25921="DD",2,U25921="NE",1))</f>
        <v>4</v>
      </c>
      <c r="AJ25921" s="1" t="str">
        <f>IF(AI25921&gt;=5,"DD",_xlfn.IFS(AH25921&lt;=LEGENDPOINT!H$17,"NUL",AH25921&lt;=LEGENDPOINT!H$18,"TRES FAIBLE",AH25921&lt;=LEGENDPOINT!H$19,"FAIBLE",AH25921&lt;=LEGENDPOINT!H$20,"MODERE",AH25921&lt;=LEGENDPOINT!H$21,"FORT",AH25921&lt;=LEGENDPOINT!H$22,"TRES FORT",AH25921&gt;=LEGENDPOINT!H$23,"MAJEUR"))</f>
        <v>FAIBLE</v>
      </c>
      <c r="AK25921" s="2" t="str">
        <f t="shared" si="809"/>
        <v>-</v>
      </c>
    </row>
    <row r="25922" spans="1:37">
      <c r="A25922">
        <v>118343</v>
      </c>
      <c r="B25922" t="s">
        <v>53496</v>
      </c>
      <c r="C25922" t="s">
        <v>53497</v>
      </c>
      <c r="D25922" t="s">
        <v>53498</v>
      </c>
      <c r="E25922" t="s">
        <v>66354</v>
      </c>
      <c r="F25922" t="s">
        <v>66467</v>
      </c>
      <c r="G25922" t="s">
        <v>69786</v>
      </c>
      <c r="H25922" t="s">
        <v>37</v>
      </c>
      <c r="I25922" t="s">
        <v>37</v>
      </c>
      <c r="J25922" t="s">
        <v>37</v>
      </c>
      <c r="K25922" t="s">
        <v>57</v>
      </c>
      <c r="L25922" t="s">
        <v>37</v>
      </c>
      <c r="M25922" t="s">
        <v>37</v>
      </c>
      <c r="N25922" t="s">
        <v>37</v>
      </c>
      <c r="O25922" t="s">
        <v>37</v>
      </c>
      <c r="P25922" t="s">
        <v>37</v>
      </c>
      <c r="Q25922" t="s">
        <v>37</v>
      </c>
      <c r="R25922" t="s">
        <v>37</v>
      </c>
      <c r="S25922" t="s">
        <v>37</v>
      </c>
      <c r="T25922" t="s">
        <v>37</v>
      </c>
      <c r="U25922" t="s">
        <v>4514</v>
      </c>
      <c r="V25922" t="s">
        <v>37</v>
      </c>
      <c r="W25922" t="s">
        <v>37</v>
      </c>
      <c r="X25922" t="s">
        <v>37</v>
      </c>
      <c r="Y25922" t="s">
        <v>37</v>
      </c>
      <c r="Z25922" t="s">
        <v>37</v>
      </c>
      <c r="AA25922" t="s">
        <v>37</v>
      </c>
      <c r="AB25922">
        <f>INDEX(LEGENDPOINT!R:R,MATCH(G25922,LEGENDPOINT!Q:Q,0),1)</f>
        <v>1</v>
      </c>
      <c r="AC25922">
        <f>INDEX(Tableau1[PointLRN],MATCH(K25922,Tableau1[LRN],0),1)</f>
        <v>0</v>
      </c>
      <c r="AD25922">
        <f>INDEX(Tableau3[PointZNIEFF],MATCH(O25922,Tableau3[ZNIEFF],0),1)</f>
        <v>0</v>
      </c>
      <c r="AE25922">
        <f>INDEX(Tableau4[PointLRR],MATCH(N25922,Tableau4[LRR],0),1)</f>
        <v>0</v>
      </c>
      <c r="AF25922">
        <f>INDEX(Tableau5[PointEEE],MATCH(H25922,Tableau5[EEE],0),1)</f>
        <v>0</v>
      </c>
      <c r="AG25922">
        <f>INDEX(Tableau9[PointENJEU_CBN],MATCH(U25922,Tableau9[ENJEU_CBN],0),1)</f>
        <v>3</v>
      </c>
      <c r="AH25922">
        <f t="shared" si="810"/>
        <v>4</v>
      </c>
      <c r="AI25922">
        <f t="array" ref="AI25922">0 +IF(ISERROR(_xlfn.IFS(K25922="DD",2,K25922="-",1)),0,_xlfn.IFS(K25922="DD",2,K25922="-",1))+
IF(ISERROR(_xlfn.IFS(N25922="DD",5,N25922="-",3)),0,_xlfn.IFS(N25922="DD",5,N25922="-",3))+
IF(ISERROR(_xlfn.IFS(U25922="DD",2,U25922="NE",1)),0,_xlfn.IFS(U25922="DD",2,U25922="NE",1))</f>
        <v>3</v>
      </c>
      <c r="AJ25922" s="1" t="str">
        <f>IF(AI25922&gt;=5,"DD",_xlfn.IFS(AH25922&lt;=LEGENDPOINT!H$17,"NUL",AH25922&lt;=LEGENDPOINT!H$18,"TRES FAIBLE",AH25922&lt;=LEGENDPOINT!H$19,"FAIBLE",AH25922&lt;=LEGENDPOINT!H$20,"MODERE",AH25922&lt;=LEGENDPOINT!H$21,"FORT",AH25922&lt;=LEGENDPOINT!H$22,"TRES FORT",AH25922&gt;=LEGENDPOINT!H$23,"MAJEUR"))</f>
        <v>FAIBLE</v>
      </c>
      <c r="AK25922" s="2" t="str">
        <f t="shared" ref="AK25922:AK25985" si="811">IF(J25922="-","","PN")&amp;IF(M25922="-","","PR")&amp;
IF(P25922="-","","PD04")&amp;
IF(Q25922="-","","PD05")&amp;
IF(R25922="-","","PD06")&amp;
IF(S25922="-","","PD83")&amp;
IF(T25922="-","","PD84")&amp;IF(J25922&amp;L25922&amp;P25922&amp;Q25922&amp;R25922&amp;S25922&amp;T25922="-------","-","")</f>
        <v>-</v>
      </c>
    </row>
    <row r="25923" spans="1:37">
      <c r="A25923">
        <v>118347</v>
      </c>
      <c r="B25923" t="s">
        <v>53499</v>
      </c>
      <c r="C25923" t="s">
        <v>53500</v>
      </c>
      <c r="D25923" t="s">
        <v>53501</v>
      </c>
      <c r="E25923" t="s">
        <v>66354</v>
      </c>
      <c r="F25923" t="s">
        <v>66467</v>
      </c>
      <c r="G25923" t="s">
        <v>70117</v>
      </c>
      <c r="H25923" t="s">
        <v>37</v>
      </c>
      <c r="I25923" t="s">
        <v>37</v>
      </c>
      <c r="J25923" t="s">
        <v>37</v>
      </c>
      <c r="K25923" t="s">
        <v>37</v>
      </c>
      <c r="L25923" t="s">
        <v>37</v>
      </c>
      <c r="M25923" t="s">
        <v>37</v>
      </c>
      <c r="N25923" t="s">
        <v>37</v>
      </c>
      <c r="O25923" t="s">
        <v>37</v>
      </c>
      <c r="P25923" t="s">
        <v>37</v>
      </c>
      <c r="Q25923" t="s">
        <v>37</v>
      </c>
      <c r="R25923" t="s">
        <v>37</v>
      </c>
      <c r="S25923" t="s">
        <v>37</v>
      </c>
      <c r="T25923" t="s">
        <v>37</v>
      </c>
      <c r="U25923" t="s">
        <v>37</v>
      </c>
      <c r="V25923" t="s">
        <v>37</v>
      </c>
      <c r="W25923" t="s">
        <v>37</v>
      </c>
      <c r="X25923" t="s">
        <v>37</v>
      </c>
      <c r="Y25923" t="s">
        <v>37</v>
      </c>
      <c r="Z25923" t="s">
        <v>37</v>
      </c>
      <c r="AA25923" t="s">
        <v>37</v>
      </c>
      <c r="AB25923">
        <f>INDEX(LEGENDPOINT!R:R,MATCH(G25923,LEGENDPOINT!Q:Q,0),1)</f>
        <v>0</v>
      </c>
      <c r="AC25923">
        <f>INDEX(Tableau1[PointLRN],MATCH(K25923,Tableau1[LRN],0),1)</f>
        <v>0</v>
      </c>
      <c r="AD25923">
        <f>INDEX(Tableau3[PointZNIEFF],MATCH(O25923,Tableau3[ZNIEFF],0),1)</f>
        <v>0</v>
      </c>
      <c r="AE25923">
        <f>INDEX(Tableau4[PointLRR],MATCH(N25923,Tableau4[LRR],0),1)</f>
        <v>0</v>
      </c>
      <c r="AF25923">
        <f>INDEX(Tableau5[PointEEE],MATCH(H25923,Tableau5[EEE],0),1)</f>
        <v>0</v>
      </c>
      <c r="AG25923">
        <f>INDEX(Tableau9[PointENJEU_CBN],MATCH(U25923,Tableau9[ENJEU_CBN],0),1)</f>
        <v>0</v>
      </c>
      <c r="AH25923">
        <f t="shared" ref="AH25923:AH25986" si="812">SUM(AB25923:AG25923)</f>
        <v>0</v>
      </c>
      <c r="AI25923">
        <f t="array" ref="AI25923">0 +IF(ISERROR(_xlfn.IFS(K25923="DD",2,K25923="-",1)),0,_xlfn.IFS(K25923="DD",2,K25923="-",1))+
IF(ISERROR(_xlfn.IFS(N25923="DD",5,N25923="-",3)),0,_xlfn.IFS(N25923="DD",5,N25923="-",3))+
IF(ISERROR(_xlfn.IFS(U25923="DD",2,U25923="NE",1)),0,_xlfn.IFS(U25923="DD",2,U25923="NE",1))</f>
        <v>4</v>
      </c>
      <c r="AJ25923" s="1" t="str">
        <f>IF(AI25923&gt;=5,"DD",_xlfn.IFS(AH25923&lt;=LEGENDPOINT!H$17,"NUL",AH25923&lt;=LEGENDPOINT!H$18,"TRES FAIBLE",AH25923&lt;=LEGENDPOINT!H$19,"FAIBLE",AH25923&lt;=LEGENDPOINT!H$20,"MODERE",AH25923&lt;=LEGENDPOINT!H$21,"FORT",AH25923&lt;=LEGENDPOINT!H$22,"TRES FORT",AH25923&gt;=LEGENDPOINT!H$23,"MAJEUR"))</f>
        <v>TRES FAIBLE</v>
      </c>
      <c r="AK25923" s="2" t="str">
        <f t="shared" si="811"/>
        <v>-</v>
      </c>
    </row>
    <row r="25924" spans="1:37">
      <c r="A25924">
        <v>118350</v>
      </c>
      <c r="B25924" t="s">
        <v>53502</v>
      </c>
      <c r="C25924" t="s">
        <v>53503</v>
      </c>
      <c r="D25924" t="s">
        <v>66578</v>
      </c>
      <c r="E25924" t="s">
        <v>66354</v>
      </c>
      <c r="F25924" t="s">
        <v>66467</v>
      </c>
      <c r="G25924" t="s">
        <v>70089</v>
      </c>
      <c r="H25924" t="s">
        <v>37</v>
      </c>
      <c r="I25924" t="s">
        <v>37</v>
      </c>
      <c r="J25924" t="s">
        <v>37</v>
      </c>
      <c r="K25924" t="s">
        <v>37</v>
      </c>
      <c r="L25924" t="s">
        <v>37</v>
      </c>
      <c r="M25924" t="s">
        <v>37</v>
      </c>
      <c r="N25924" t="s">
        <v>37</v>
      </c>
      <c r="O25924" t="s">
        <v>37</v>
      </c>
      <c r="P25924" t="s">
        <v>37</v>
      </c>
      <c r="Q25924" t="s">
        <v>37</v>
      </c>
      <c r="R25924" t="s">
        <v>37</v>
      </c>
      <c r="S25924" t="s">
        <v>37</v>
      </c>
      <c r="T25924" t="s">
        <v>37</v>
      </c>
      <c r="U25924" t="s">
        <v>37</v>
      </c>
      <c r="V25924" t="s">
        <v>37</v>
      </c>
      <c r="W25924" t="s">
        <v>37</v>
      </c>
      <c r="X25924" t="s">
        <v>37</v>
      </c>
      <c r="Y25924" t="s">
        <v>37</v>
      </c>
      <c r="Z25924" t="s">
        <v>37</v>
      </c>
      <c r="AA25924" t="s">
        <v>37</v>
      </c>
      <c r="AB25924">
        <f>INDEX(LEGENDPOINT!R:R,MATCH(G25924,LEGENDPOINT!Q:Q,0),1)</f>
        <v>-1</v>
      </c>
      <c r="AC25924">
        <f>INDEX(Tableau1[PointLRN],MATCH(K25924,Tableau1[LRN],0),1)</f>
        <v>0</v>
      </c>
      <c r="AD25924">
        <f>INDEX(Tableau3[PointZNIEFF],MATCH(O25924,Tableau3[ZNIEFF],0),1)</f>
        <v>0</v>
      </c>
      <c r="AE25924">
        <f>INDEX(Tableau4[PointLRR],MATCH(N25924,Tableau4[LRR],0),1)</f>
        <v>0</v>
      </c>
      <c r="AF25924">
        <f>INDEX(Tableau5[PointEEE],MATCH(H25924,Tableau5[EEE],0),1)</f>
        <v>0</v>
      </c>
      <c r="AG25924">
        <f>INDEX(Tableau9[PointENJEU_CBN],MATCH(U25924,Tableau9[ENJEU_CBN],0),1)</f>
        <v>0</v>
      </c>
      <c r="AH25924">
        <f t="shared" si="812"/>
        <v>-1</v>
      </c>
      <c r="AI25924">
        <f t="array" ref="AI25924">0 +IF(ISERROR(_xlfn.IFS(K25924="DD",2,K25924="-",1)),0,_xlfn.IFS(K25924="DD",2,K25924="-",1))+
IF(ISERROR(_xlfn.IFS(N25924="DD",5,N25924="-",3)),0,_xlfn.IFS(N25924="DD",5,N25924="-",3))+
IF(ISERROR(_xlfn.IFS(U25924="DD",2,U25924="NE",1)),0,_xlfn.IFS(U25924="DD",2,U25924="NE",1))</f>
        <v>4</v>
      </c>
      <c r="AJ25924" s="1" t="str">
        <f>IF(AI25924&gt;=5,"DD",_xlfn.IFS(AH25924&lt;=LEGENDPOINT!H$17,"NUL",AH25924&lt;=LEGENDPOINT!H$18,"TRES FAIBLE",AH25924&lt;=LEGENDPOINT!H$19,"FAIBLE",AH25924&lt;=LEGENDPOINT!H$20,"MODERE",AH25924&lt;=LEGENDPOINT!H$21,"FORT",AH25924&lt;=LEGENDPOINT!H$22,"TRES FORT",AH25924&gt;=LEGENDPOINT!H$23,"MAJEUR"))</f>
        <v>NUL</v>
      </c>
      <c r="AK25924" s="2" t="str">
        <f t="shared" si="811"/>
        <v>-</v>
      </c>
    </row>
    <row r="25925" spans="1:37">
      <c r="A25925">
        <v>118353</v>
      </c>
      <c r="B25925" t="s">
        <v>53504</v>
      </c>
      <c r="C25925" t="s">
        <v>53505</v>
      </c>
      <c r="D25925" t="s">
        <v>53506</v>
      </c>
      <c r="E25925" t="s">
        <v>66354</v>
      </c>
      <c r="F25925" t="s">
        <v>66467</v>
      </c>
      <c r="G25925" t="s">
        <v>70089</v>
      </c>
      <c r="H25925" t="s">
        <v>37</v>
      </c>
      <c r="I25925" t="s">
        <v>37</v>
      </c>
      <c r="J25925" t="s">
        <v>37</v>
      </c>
      <c r="K25925" t="s">
        <v>37</v>
      </c>
      <c r="L25925" t="s">
        <v>37</v>
      </c>
      <c r="M25925" t="s">
        <v>37</v>
      </c>
      <c r="N25925" t="s">
        <v>37</v>
      </c>
      <c r="O25925" t="s">
        <v>37</v>
      </c>
      <c r="P25925" t="s">
        <v>37</v>
      </c>
      <c r="Q25925" t="s">
        <v>37</v>
      </c>
      <c r="R25925" t="s">
        <v>37</v>
      </c>
      <c r="S25925" t="s">
        <v>37</v>
      </c>
      <c r="T25925" t="s">
        <v>37</v>
      </c>
      <c r="U25925" t="s">
        <v>37</v>
      </c>
      <c r="V25925" t="s">
        <v>37</v>
      </c>
      <c r="W25925" t="s">
        <v>37</v>
      </c>
      <c r="X25925" t="s">
        <v>37</v>
      </c>
      <c r="Y25925" t="s">
        <v>37</v>
      </c>
      <c r="Z25925" t="s">
        <v>37</v>
      </c>
      <c r="AA25925" t="s">
        <v>37</v>
      </c>
      <c r="AB25925">
        <f>INDEX(LEGENDPOINT!R:R,MATCH(G25925,LEGENDPOINT!Q:Q,0),1)</f>
        <v>-1</v>
      </c>
      <c r="AC25925">
        <f>INDEX(Tableau1[PointLRN],MATCH(K25925,Tableau1[LRN],0),1)</f>
        <v>0</v>
      </c>
      <c r="AD25925">
        <f>INDEX(Tableau3[PointZNIEFF],MATCH(O25925,Tableau3[ZNIEFF],0),1)</f>
        <v>0</v>
      </c>
      <c r="AE25925">
        <f>INDEX(Tableau4[PointLRR],MATCH(N25925,Tableau4[LRR],0),1)</f>
        <v>0</v>
      </c>
      <c r="AF25925">
        <f>INDEX(Tableau5[PointEEE],MATCH(H25925,Tableau5[EEE],0),1)</f>
        <v>0</v>
      </c>
      <c r="AG25925">
        <f>INDEX(Tableau9[PointENJEU_CBN],MATCH(U25925,Tableau9[ENJEU_CBN],0),1)</f>
        <v>0</v>
      </c>
      <c r="AH25925">
        <f t="shared" si="812"/>
        <v>-1</v>
      </c>
      <c r="AI25925">
        <f t="array" ref="AI25925">0 +IF(ISERROR(_xlfn.IFS(K25925="DD",2,K25925="-",1)),0,_xlfn.IFS(K25925="DD",2,K25925="-",1))+
IF(ISERROR(_xlfn.IFS(N25925="DD",5,N25925="-",3)),0,_xlfn.IFS(N25925="DD",5,N25925="-",3))+
IF(ISERROR(_xlfn.IFS(U25925="DD",2,U25925="NE",1)),0,_xlfn.IFS(U25925="DD",2,U25925="NE",1))</f>
        <v>4</v>
      </c>
      <c r="AJ25925" s="1" t="str">
        <f>IF(AI25925&gt;=5,"DD",_xlfn.IFS(AH25925&lt;=LEGENDPOINT!H$17,"NUL",AH25925&lt;=LEGENDPOINT!H$18,"TRES FAIBLE",AH25925&lt;=LEGENDPOINT!H$19,"FAIBLE",AH25925&lt;=LEGENDPOINT!H$20,"MODERE",AH25925&lt;=LEGENDPOINT!H$21,"FORT",AH25925&lt;=LEGENDPOINT!H$22,"TRES FORT",AH25925&gt;=LEGENDPOINT!H$23,"MAJEUR"))</f>
        <v>NUL</v>
      </c>
      <c r="AK25925" s="2" t="str">
        <f t="shared" si="811"/>
        <v>-</v>
      </c>
    </row>
    <row r="25926" spans="1:37">
      <c r="A25926">
        <v>118373</v>
      </c>
      <c r="B25926" t="s">
        <v>53507</v>
      </c>
      <c r="C25926" t="s">
        <v>53508</v>
      </c>
      <c r="D25926" t="s">
        <v>53509</v>
      </c>
      <c r="E25926" t="s">
        <v>66354</v>
      </c>
      <c r="F25926" t="s">
        <v>66467</v>
      </c>
      <c r="G25926" t="s">
        <v>69786</v>
      </c>
      <c r="H25926" t="s">
        <v>37</v>
      </c>
      <c r="I25926" t="s">
        <v>37</v>
      </c>
      <c r="J25926" t="s">
        <v>37</v>
      </c>
      <c r="K25926" t="s">
        <v>37</v>
      </c>
      <c r="L25926" t="s">
        <v>37</v>
      </c>
      <c r="M25926" t="s">
        <v>37</v>
      </c>
      <c r="N25926" t="s">
        <v>37</v>
      </c>
      <c r="O25926" t="s">
        <v>37</v>
      </c>
      <c r="P25926" t="s">
        <v>37</v>
      </c>
      <c r="Q25926" t="s">
        <v>37</v>
      </c>
      <c r="R25926" t="s">
        <v>37</v>
      </c>
      <c r="S25926" t="s">
        <v>37</v>
      </c>
      <c r="T25926" t="s">
        <v>37</v>
      </c>
      <c r="U25926" t="s">
        <v>4507</v>
      </c>
      <c r="V25926" t="s">
        <v>37</v>
      </c>
      <c r="W25926" t="s">
        <v>37</v>
      </c>
      <c r="X25926" t="s">
        <v>37</v>
      </c>
      <c r="Y25926" t="s">
        <v>37</v>
      </c>
      <c r="Z25926" t="s">
        <v>37</v>
      </c>
      <c r="AA25926" t="s">
        <v>37</v>
      </c>
      <c r="AB25926">
        <f>INDEX(LEGENDPOINT!R:R,MATCH(G25926,LEGENDPOINT!Q:Q,0),1)</f>
        <v>1</v>
      </c>
      <c r="AC25926">
        <f>INDEX(Tableau1[PointLRN],MATCH(K25926,Tableau1[LRN],0),1)</f>
        <v>0</v>
      </c>
      <c r="AD25926">
        <f>INDEX(Tableau3[PointZNIEFF],MATCH(O25926,Tableau3[ZNIEFF],0),1)</f>
        <v>0</v>
      </c>
      <c r="AE25926">
        <f>INDEX(Tableau4[PointLRR],MATCH(N25926,Tableau4[LRR],0),1)</f>
        <v>0</v>
      </c>
      <c r="AF25926">
        <f>INDEX(Tableau5[PointEEE],MATCH(H25926,Tableau5[EEE],0),1)</f>
        <v>0</v>
      </c>
      <c r="AG25926">
        <f>INDEX(Tableau9[PointENJEU_CBN],MATCH(U25926,Tableau9[ENJEU_CBN],0),1)</f>
        <v>0</v>
      </c>
      <c r="AH25926">
        <f t="shared" si="812"/>
        <v>1</v>
      </c>
      <c r="AI25926">
        <f t="array" ref="AI25926">0 +IF(ISERROR(_xlfn.IFS(K25926="DD",2,K25926="-",1)),0,_xlfn.IFS(K25926="DD",2,K25926="-",1))+
IF(ISERROR(_xlfn.IFS(N25926="DD",5,N25926="-",3)),0,_xlfn.IFS(N25926="DD",5,N25926="-",3))+
IF(ISERROR(_xlfn.IFS(U25926="DD",2,U25926="NE",1)),0,_xlfn.IFS(U25926="DD",2,U25926="NE",1))</f>
        <v>6</v>
      </c>
      <c r="AJ25926" s="1" t="str">
        <f>IF(AI25926&gt;=5,"DD",_xlfn.IFS(AH25926&lt;=LEGENDPOINT!H$17,"NUL",AH25926&lt;=LEGENDPOINT!H$18,"TRES FAIBLE",AH25926&lt;=LEGENDPOINT!H$19,"FAIBLE",AH25926&lt;=LEGENDPOINT!H$20,"MODERE",AH25926&lt;=LEGENDPOINT!H$21,"FORT",AH25926&lt;=LEGENDPOINT!H$22,"TRES FORT",AH25926&gt;=LEGENDPOINT!H$23,"MAJEUR"))</f>
        <v>DD</v>
      </c>
      <c r="AK25926" s="2" t="str">
        <f t="shared" si="811"/>
        <v>-</v>
      </c>
    </row>
    <row r="25927" spans="1:37">
      <c r="A25927">
        <v>160159</v>
      </c>
      <c r="B25927" t="s">
        <v>53510</v>
      </c>
      <c r="C25927" t="s">
        <v>53511</v>
      </c>
      <c r="D25927" t="s">
        <v>69785</v>
      </c>
      <c r="E25927" t="s">
        <v>66354</v>
      </c>
      <c r="F25927" t="s">
        <v>66467</v>
      </c>
      <c r="G25927" t="s">
        <v>70089</v>
      </c>
      <c r="H25927" t="s">
        <v>37</v>
      </c>
      <c r="I25927" t="s">
        <v>37</v>
      </c>
      <c r="J25927" t="s">
        <v>37</v>
      </c>
      <c r="K25927" t="s">
        <v>37</v>
      </c>
      <c r="L25927" t="s">
        <v>37</v>
      </c>
      <c r="M25927" t="s">
        <v>37</v>
      </c>
      <c r="N25927" t="s">
        <v>37</v>
      </c>
      <c r="O25927" t="s">
        <v>37</v>
      </c>
      <c r="P25927" t="s">
        <v>37</v>
      </c>
      <c r="Q25927" t="s">
        <v>37</v>
      </c>
      <c r="R25927" t="s">
        <v>37</v>
      </c>
      <c r="S25927" t="s">
        <v>37</v>
      </c>
      <c r="T25927" t="s">
        <v>37</v>
      </c>
      <c r="U25927" t="s">
        <v>37</v>
      </c>
      <c r="V25927" t="s">
        <v>37</v>
      </c>
      <c r="W25927" t="s">
        <v>37</v>
      </c>
      <c r="X25927" t="s">
        <v>37</v>
      </c>
      <c r="Y25927" t="s">
        <v>37</v>
      </c>
      <c r="Z25927" t="s">
        <v>37</v>
      </c>
      <c r="AA25927" t="s">
        <v>37</v>
      </c>
      <c r="AB25927">
        <f>INDEX(LEGENDPOINT!R:R,MATCH(G25927,LEGENDPOINT!Q:Q,0),1)</f>
        <v>-1</v>
      </c>
      <c r="AC25927">
        <f>INDEX(Tableau1[PointLRN],MATCH(K25927,Tableau1[LRN],0),1)</f>
        <v>0</v>
      </c>
      <c r="AD25927">
        <f>INDEX(Tableau3[PointZNIEFF],MATCH(O25927,Tableau3[ZNIEFF],0),1)</f>
        <v>0</v>
      </c>
      <c r="AE25927">
        <f>INDEX(Tableau4[PointLRR],MATCH(N25927,Tableau4[LRR],0),1)</f>
        <v>0</v>
      </c>
      <c r="AF25927">
        <f>INDEX(Tableau5[PointEEE],MATCH(H25927,Tableau5[EEE],0),1)</f>
        <v>0</v>
      </c>
      <c r="AG25927">
        <f>INDEX(Tableau9[PointENJEU_CBN],MATCH(U25927,Tableau9[ENJEU_CBN],0),1)</f>
        <v>0</v>
      </c>
      <c r="AH25927">
        <f t="shared" si="812"/>
        <v>-1</v>
      </c>
      <c r="AI25927">
        <f t="array" ref="AI25927">0 +IF(ISERROR(_xlfn.IFS(K25927="DD",2,K25927="-",1)),0,_xlfn.IFS(K25927="DD",2,K25927="-",1))+
IF(ISERROR(_xlfn.IFS(N25927="DD",5,N25927="-",3)),0,_xlfn.IFS(N25927="DD",5,N25927="-",3))+
IF(ISERROR(_xlfn.IFS(U25927="DD",2,U25927="NE",1)),0,_xlfn.IFS(U25927="DD",2,U25927="NE",1))</f>
        <v>4</v>
      </c>
      <c r="AJ25927" s="1" t="str">
        <f>IF(AI25927&gt;=5,"DD",_xlfn.IFS(AH25927&lt;=LEGENDPOINT!H$17,"NUL",AH25927&lt;=LEGENDPOINT!H$18,"TRES FAIBLE",AH25927&lt;=LEGENDPOINT!H$19,"FAIBLE",AH25927&lt;=LEGENDPOINT!H$20,"MODERE",AH25927&lt;=LEGENDPOINT!H$21,"FORT",AH25927&lt;=LEGENDPOINT!H$22,"TRES FORT",AH25927&gt;=LEGENDPOINT!H$23,"MAJEUR"))</f>
        <v>NUL</v>
      </c>
      <c r="AK25927" s="2" t="str">
        <f t="shared" si="811"/>
        <v>-</v>
      </c>
    </row>
    <row r="25928" spans="1:37">
      <c r="A25928">
        <v>118388</v>
      </c>
      <c r="B25928" t="s">
        <v>53512</v>
      </c>
      <c r="C25928" t="s">
        <v>53513</v>
      </c>
      <c r="D25928" t="s">
        <v>69785</v>
      </c>
      <c r="E25928" t="s">
        <v>66354</v>
      </c>
      <c r="F25928" t="s">
        <v>66467</v>
      </c>
      <c r="G25928" t="s">
        <v>69786</v>
      </c>
      <c r="H25928" t="s">
        <v>37</v>
      </c>
      <c r="I25928" t="s">
        <v>37</v>
      </c>
      <c r="J25928" t="s">
        <v>37</v>
      </c>
      <c r="K25928" t="s">
        <v>37</v>
      </c>
      <c r="L25928" t="s">
        <v>37</v>
      </c>
      <c r="M25928" t="s">
        <v>37</v>
      </c>
      <c r="N25928" t="s">
        <v>37</v>
      </c>
      <c r="O25928" t="s">
        <v>37</v>
      </c>
      <c r="P25928" t="s">
        <v>37</v>
      </c>
      <c r="Q25928" t="s">
        <v>37</v>
      </c>
      <c r="R25928" t="s">
        <v>37</v>
      </c>
      <c r="S25928" t="s">
        <v>37</v>
      </c>
      <c r="T25928" t="s">
        <v>37</v>
      </c>
      <c r="U25928" t="s">
        <v>37</v>
      </c>
      <c r="V25928" t="s">
        <v>37</v>
      </c>
      <c r="W25928" t="s">
        <v>37</v>
      </c>
      <c r="X25928" t="s">
        <v>37</v>
      </c>
      <c r="Y25928" t="s">
        <v>37</v>
      </c>
      <c r="Z25928" t="s">
        <v>37</v>
      </c>
      <c r="AA25928" t="s">
        <v>37</v>
      </c>
      <c r="AB25928">
        <f>INDEX(LEGENDPOINT!R:R,MATCH(G25928,LEGENDPOINT!Q:Q,0),1)</f>
        <v>1</v>
      </c>
      <c r="AC25928">
        <f>INDEX(Tableau1[PointLRN],MATCH(K25928,Tableau1[LRN],0),1)</f>
        <v>0</v>
      </c>
      <c r="AD25928">
        <f>INDEX(Tableau3[PointZNIEFF],MATCH(O25928,Tableau3[ZNIEFF],0),1)</f>
        <v>0</v>
      </c>
      <c r="AE25928">
        <f>INDEX(Tableau4[PointLRR],MATCH(N25928,Tableau4[LRR],0),1)</f>
        <v>0</v>
      </c>
      <c r="AF25928">
        <f>INDEX(Tableau5[PointEEE],MATCH(H25928,Tableau5[EEE],0),1)</f>
        <v>0</v>
      </c>
      <c r="AG25928">
        <f>INDEX(Tableau9[PointENJEU_CBN],MATCH(U25928,Tableau9[ENJEU_CBN],0),1)</f>
        <v>0</v>
      </c>
      <c r="AH25928">
        <f t="shared" si="812"/>
        <v>1</v>
      </c>
      <c r="AI25928">
        <f t="array" ref="AI25928">0 +IF(ISERROR(_xlfn.IFS(K25928="DD",2,K25928="-",1)),0,_xlfn.IFS(K25928="DD",2,K25928="-",1))+
IF(ISERROR(_xlfn.IFS(N25928="DD",5,N25928="-",3)),0,_xlfn.IFS(N25928="DD",5,N25928="-",3))+
IF(ISERROR(_xlfn.IFS(U25928="DD",2,U25928="NE",1)),0,_xlfn.IFS(U25928="DD",2,U25928="NE",1))</f>
        <v>4</v>
      </c>
      <c r="AJ25928" s="1" t="str">
        <f>IF(AI25928&gt;=5,"DD",_xlfn.IFS(AH25928&lt;=LEGENDPOINT!H$17,"NUL",AH25928&lt;=LEGENDPOINT!H$18,"TRES FAIBLE",AH25928&lt;=LEGENDPOINT!H$19,"FAIBLE",AH25928&lt;=LEGENDPOINT!H$20,"MODERE",AH25928&lt;=LEGENDPOINT!H$21,"FORT",AH25928&lt;=LEGENDPOINT!H$22,"TRES FORT",AH25928&gt;=LEGENDPOINT!H$23,"MAJEUR"))</f>
        <v>TRES FAIBLE</v>
      </c>
      <c r="AK25928" s="2" t="str">
        <f t="shared" si="811"/>
        <v>-</v>
      </c>
    </row>
    <row r="25929" spans="1:37">
      <c r="A25929">
        <v>118397</v>
      </c>
      <c r="B25929" t="s">
        <v>53514</v>
      </c>
      <c r="C25929" t="s">
        <v>53515</v>
      </c>
      <c r="D25929" t="s">
        <v>53516</v>
      </c>
      <c r="E25929" t="s">
        <v>66354</v>
      </c>
      <c r="F25929" t="s">
        <v>66467</v>
      </c>
      <c r="G25929" t="s">
        <v>69786</v>
      </c>
      <c r="H25929" t="s">
        <v>37</v>
      </c>
      <c r="I25929" t="s">
        <v>37</v>
      </c>
      <c r="J25929" t="s">
        <v>37</v>
      </c>
      <c r="K25929" t="s">
        <v>57</v>
      </c>
      <c r="L25929" t="s">
        <v>37</v>
      </c>
      <c r="M25929" t="s">
        <v>37</v>
      </c>
      <c r="N25929" t="s">
        <v>37</v>
      </c>
      <c r="O25929" t="s">
        <v>37</v>
      </c>
      <c r="P25929" t="s">
        <v>37</v>
      </c>
      <c r="Q25929" t="s">
        <v>37</v>
      </c>
      <c r="R25929" t="s">
        <v>37</v>
      </c>
      <c r="S25929" t="s">
        <v>37</v>
      </c>
      <c r="T25929" t="s">
        <v>37</v>
      </c>
      <c r="U25929" t="s">
        <v>4514</v>
      </c>
      <c r="V25929" t="s">
        <v>37</v>
      </c>
      <c r="W25929" t="s">
        <v>37</v>
      </c>
      <c r="X25929" t="s">
        <v>37</v>
      </c>
      <c r="Y25929" t="s">
        <v>57</v>
      </c>
      <c r="Z25929" t="s">
        <v>57</v>
      </c>
      <c r="AA25929" t="s">
        <v>37</v>
      </c>
      <c r="AB25929">
        <f>INDEX(LEGENDPOINT!R:R,MATCH(G25929,LEGENDPOINT!Q:Q,0),1)</f>
        <v>1</v>
      </c>
      <c r="AC25929">
        <f>INDEX(Tableau1[PointLRN],MATCH(K25929,Tableau1[LRN],0),1)</f>
        <v>0</v>
      </c>
      <c r="AD25929">
        <f>INDEX(Tableau3[PointZNIEFF],MATCH(O25929,Tableau3[ZNIEFF],0),1)</f>
        <v>0</v>
      </c>
      <c r="AE25929">
        <f>INDEX(Tableau4[PointLRR],MATCH(N25929,Tableau4[LRR],0),1)</f>
        <v>0</v>
      </c>
      <c r="AF25929">
        <f>INDEX(Tableau5[PointEEE],MATCH(H25929,Tableau5[EEE],0),1)</f>
        <v>0</v>
      </c>
      <c r="AG25929">
        <f>INDEX(Tableau9[PointENJEU_CBN],MATCH(U25929,Tableau9[ENJEU_CBN],0),1)</f>
        <v>3</v>
      </c>
      <c r="AH25929">
        <f t="shared" si="812"/>
        <v>4</v>
      </c>
      <c r="AI25929">
        <f t="array" ref="AI25929">0 +IF(ISERROR(_xlfn.IFS(K25929="DD",2,K25929="-",1)),0,_xlfn.IFS(K25929="DD",2,K25929="-",1))+
IF(ISERROR(_xlfn.IFS(N25929="DD",5,N25929="-",3)),0,_xlfn.IFS(N25929="DD",5,N25929="-",3))+
IF(ISERROR(_xlfn.IFS(U25929="DD",2,U25929="NE",1)),0,_xlfn.IFS(U25929="DD",2,U25929="NE",1))</f>
        <v>3</v>
      </c>
      <c r="AJ25929" s="1" t="str">
        <f>IF(AI25929&gt;=5,"DD",_xlfn.IFS(AH25929&lt;=LEGENDPOINT!H$17,"NUL",AH25929&lt;=LEGENDPOINT!H$18,"TRES FAIBLE",AH25929&lt;=LEGENDPOINT!H$19,"FAIBLE",AH25929&lt;=LEGENDPOINT!H$20,"MODERE",AH25929&lt;=LEGENDPOINT!H$21,"FORT",AH25929&lt;=LEGENDPOINT!H$22,"TRES FORT",AH25929&gt;=LEGENDPOINT!H$23,"MAJEUR"))</f>
        <v>FAIBLE</v>
      </c>
      <c r="AK25929" s="2" t="str">
        <f t="shared" si="811"/>
        <v>-</v>
      </c>
    </row>
    <row r="25930" spans="1:37">
      <c r="A25930">
        <v>118416</v>
      </c>
      <c r="B25930" t="s">
        <v>53517</v>
      </c>
      <c r="C25930" t="s">
        <v>53518</v>
      </c>
      <c r="D25930" t="s">
        <v>53519</v>
      </c>
      <c r="E25930" t="s">
        <v>66354</v>
      </c>
      <c r="F25930" t="s">
        <v>66467</v>
      </c>
      <c r="G25930" t="s">
        <v>69786</v>
      </c>
      <c r="H25930" t="s">
        <v>37</v>
      </c>
      <c r="I25930" t="s">
        <v>37</v>
      </c>
      <c r="J25930" t="s">
        <v>37</v>
      </c>
      <c r="K25930" t="s">
        <v>57</v>
      </c>
      <c r="L25930" t="s">
        <v>37</v>
      </c>
      <c r="M25930" t="s">
        <v>37</v>
      </c>
      <c r="N25930" t="s">
        <v>37</v>
      </c>
      <c r="O25930" t="s">
        <v>37</v>
      </c>
      <c r="P25930" t="s">
        <v>37</v>
      </c>
      <c r="Q25930" t="s">
        <v>37</v>
      </c>
      <c r="R25930" t="s">
        <v>37</v>
      </c>
      <c r="S25930" t="s">
        <v>37</v>
      </c>
      <c r="T25930" t="s">
        <v>37</v>
      </c>
      <c r="U25930" t="s">
        <v>4514</v>
      </c>
      <c r="V25930" t="s">
        <v>37</v>
      </c>
      <c r="W25930" t="s">
        <v>37</v>
      </c>
      <c r="X25930" t="s">
        <v>37</v>
      </c>
      <c r="Y25930" t="s">
        <v>37</v>
      </c>
      <c r="Z25930" t="s">
        <v>37</v>
      </c>
      <c r="AA25930" t="s">
        <v>37</v>
      </c>
      <c r="AB25930">
        <f>INDEX(LEGENDPOINT!R:R,MATCH(G25930,LEGENDPOINT!Q:Q,0),1)</f>
        <v>1</v>
      </c>
      <c r="AC25930">
        <f>INDEX(Tableau1[PointLRN],MATCH(K25930,Tableau1[LRN],0),1)</f>
        <v>0</v>
      </c>
      <c r="AD25930">
        <f>INDEX(Tableau3[PointZNIEFF],MATCH(O25930,Tableau3[ZNIEFF],0),1)</f>
        <v>0</v>
      </c>
      <c r="AE25930">
        <f>INDEX(Tableau4[PointLRR],MATCH(N25930,Tableau4[LRR],0),1)</f>
        <v>0</v>
      </c>
      <c r="AF25930">
        <f>INDEX(Tableau5[PointEEE],MATCH(H25930,Tableau5[EEE],0),1)</f>
        <v>0</v>
      </c>
      <c r="AG25930">
        <f>INDEX(Tableau9[PointENJEU_CBN],MATCH(U25930,Tableau9[ENJEU_CBN],0),1)</f>
        <v>3</v>
      </c>
      <c r="AH25930">
        <f t="shared" si="812"/>
        <v>4</v>
      </c>
      <c r="AI25930">
        <f t="array" ref="AI25930">0 +IF(ISERROR(_xlfn.IFS(K25930="DD",2,K25930="-",1)),0,_xlfn.IFS(K25930="DD",2,K25930="-",1))+
IF(ISERROR(_xlfn.IFS(N25930="DD",5,N25930="-",3)),0,_xlfn.IFS(N25930="DD",5,N25930="-",3))+
IF(ISERROR(_xlfn.IFS(U25930="DD",2,U25930="NE",1)),0,_xlfn.IFS(U25930="DD",2,U25930="NE",1))</f>
        <v>3</v>
      </c>
      <c r="AJ25930" s="1" t="str">
        <f>IF(AI25930&gt;=5,"DD",_xlfn.IFS(AH25930&lt;=LEGENDPOINT!H$17,"NUL",AH25930&lt;=LEGENDPOINT!H$18,"TRES FAIBLE",AH25930&lt;=LEGENDPOINT!H$19,"FAIBLE",AH25930&lt;=LEGENDPOINT!H$20,"MODERE",AH25930&lt;=LEGENDPOINT!H$21,"FORT",AH25930&lt;=LEGENDPOINT!H$22,"TRES FORT",AH25930&gt;=LEGENDPOINT!H$23,"MAJEUR"))</f>
        <v>FAIBLE</v>
      </c>
      <c r="AK25930" s="2" t="str">
        <f t="shared" si="811"/>
        <v>-</v>
      </c>
    </row>
    <row r="25931" spans="1:37">
      <c r="A25931">
        <v>717453</v>
      </c>
      <c r="B25931" t="s">
        <v>53520</v>
      </c>
      <c r="C25931" t="s">
        <v>53521</v>
      </c>
      <c r="D25931" t="s">
        <v>69785</v>
      </c>
      <c r="E25931" t="s">
        <v>66354</v>
      </c>
      <c r="F25931" t="s">
        <v>66467</v>
      </c>
      <c r="G25931" t="s">
        <v>69786</v>
      </c>
      <c r="H25931" t="s">
        <v>37</v>
      </c>
      <c r="I25931" t="s">
        <v>37</v>
      </c>
      <c r="J25931" t="s">
        <v>37</v>
      </c>
      <c r="K25931" t="s">
        <v>37</v>
      </c>
      <c r="L25931" t="s">
        <v>37</v>
      </c>
      <c r="M25931" t="s">
        <v>37</v>
      </c>
      <c r="N25931" t="s">
        <v>37</v>
      </c>
      <c r="O25931" t="s">
        <v>37</v>
      </c>
      <c r="P25931" t="s">
        <v>37</v>
      </c>
      <c r="Q25931" t="s">
        <v>37</v>
      </c>
      <c r="R25931" t="s">
        <v>37</v>
      </c>
      <c r="S25931" t="s">
        <v>37</v>
      </c>
      <c r="T25931" t="s">
        <v>37</v>
      </c>
      <c r="U25931" t="s">
        <v>37</v>
      </c>
      <c r="V25931" t="s">
        <v>37</v>
      </c>
      <c r="W25931" t="s">
        <v>37</v>
      </c>
      <c r="X25931" t="s">
        <v>37</v>
      </c>
      <c r="Y25931" t="s">
        <v>37</v>
      </c>
      <c r="Z25931" t="s">
        <v>37</v>
      </c>
      <c r="AA25931" t="s">
        <v>37</v>
      </c>
      <c r="AB25931">
        <f>INDEX(LEGENDPOINT!R:R,MATCH(G25931,LEGENDPOINT!Q:Q,0),1)</f>
        <v>1</v>
      </c>
      <c r="AC25931">
        <f>INDEX(Tableau1[PointLRN],MATCH(K25931,Tableau1[LRN],0),1)</f>
        <v>0</v>
      </c>
      <c r="AD25931">
        <f>INDEX(Tableau3[PointZNIEFF],MATCH(O25931,Tableau3[ZNIEFF],0),1)</f>
        <v>0</v>
      </c>
      <c r="AE25931">
        <f>INDEX(Tableau4[PointLRR],MATCH(N25931,Tableau4[LRR],0),1)</f>
        <v>0</v>
      </c>
      <c r="AF25931">
        <f>INDEX(Tableau5[PointEEE],MATCH(H25931,Tableau5[EEE],0),1)</f>
        <v>0</v>
      </c>
      <c r="AG25931">
        <f>INDEX(Tableau9[PointENJEU_CBN],MATCH(U25931,Tableau9[ENJEU_CBN],0),1)</f>
        <v>0</v>
      </c>
      <c r="AH25931">
        <f t="shared" si="812"/>
        <v>1</v>
      </c>
      <c r="AI25931">
        <f t="array" ref="AI25931">0 +IF(ISERROR(_xlfn.IFS(K25931="DD",2,K25931="-",1)),0,_xlfn.IFS(K25931="DD",2,K25931="-",1))+
IF(ISERROR(_xlfn.IFS(N25931="DD",5,N25931="-",3)),0,_xlfn.IFS(N25931="DD",5,N25931="-",3))+
IF(ISERROR(_xlfn.IFS(U25931="DD",2,U25931="NE",1)),0,_xlfn.IFS(U25931="DD",2,U25931="NE",1))</f>
        <v>4</v>
      </c>
      <c r="AJ25931" s="1" t="str">
        <f>IF(AI25931&gt;=5,"DD",_xlfn.IFS(AH25931&lt;=LEGENDPOINT!H$17,"NUL",AH25931&lt;=LEGENDPOINT!H$18,"TRES FAIBLE",AH25931&lt;=LEGENDPOINT!H$19,"FAIBLE",AH25931&lt;=LEGENDPOINT!H$20,"MODERE",AH25931&lt;=LEGENDPOINT!H$21,"FORT",AH25931&lt;=LEGENDPOINT!H$22,"TRES FORT",AH25931&gt;=LEGENDPOINT!H$23,"MAJEUR"))</f>
        <v>TRES FAIBLE</v>
      </c>
      <c r="AK25931" s="2" t="str">
        <f t="shared" si="811"/>
        <v>-</v>
      </c>
    </row>
    <row r="25932" spans="1:37">
      <c r="A25932">
        <v>118474</v>
      </c>
      <c r="B25932" t="s">
        <v>53522</v>
      </c>
      <c r="C25932" t="s">
        <v>53523</v>
      </c>
      <c r="D25932" t="s">
        <v>53524</v>
      </c>
      <c r="E25932" t="s">
        <v>66354</v>
      </c>
      <c r="F25932" t="s">
        <v>66467</v>
      </c>
      <c r="G25932" t="s">
        <v>69786</v>
      </c>
      <c r="H25932" t="s">
        <v>37</v>
      </c>
      <c r="I25932" t="s">
        <v>37</v>
      </c>
      <c r="J25932" t="s">
        <v>37</v>
      </c>
      <c r="K25932" t="s">
        <v>57</v>
      </c>
      <c r="L25932" t="s">
        <v>37</v>
      </c>
      <c r="M25932" t="s">
        <v>37</v>
      </c>
      <c r="N25932" t="s">
        <v>37</v>
      </c>
      <c r="O25932" t="s">
        <v>37</v>
      </c>
      <c r="P25932" t="s">
        <v>37</v>
      </c>
      <c r="Q25932" t="s">
        <v>37</v>
      </c>
      <c r="R25932" t="s">
        <v>37</v>
      </c>
      <c r="S25932" t="s">
        <v>37</v>
      </c>
      <c r="T25932" t="s">
        <v>37</v>
      </c>
      <c r="U25932" t="s">
        <v>4514</v>
      </c>
      <c r="V25932" t="s">
        <v>37</v>
      </c>
      <c r="W25932" t="s">
        <v>37</v>
      </c>
      <c r="X25932" t="s">
        <v>37</v>
      </c>
      <c r="Y25932" t="s">
        <v>37</v>
      </c>
      <c r="Z25932" t="s">
        <v>57</v>
      </c>
      <c r="AA25932" t="s">
        <v>37</v>
      </c>
      <c r="AB25932">
        <f>INDEX(LEGENDPOINT!R:R,MATCH(G25932,LEGENDPOINT!Q:Q,0),1)</f>
        <v>1</v>
      </c>
      <c r="AC25932">
        <f>INDEX(Tableau1[PointLRN],MATCH(K25932,Tableau1[LRN],0),1)</f>
        <v>0</v>
      </c>
      <c r="AD25932">
        <f>INDEX(Tableau3[PointZNIEFF],MATCH(O25932,Tableau3[ZNIEFF],0),1)</f>
        <v>0</v>
      </c>
      <c r="AE25932">
        <f>INDEX(Tableau4[PointLRR],MATCH(N25932,Tableau4[LRR],0),1)</f>
        <v>0</v>
      </c>
      <c r="AF25932">
        <f>INDEX(Tableau5[PointEEE],MATCH(H25932,Tableau5[EEE],0),1)</f>
        <v>0</v>
      </c>
      <c r="AG25932">
        <f>INDEX(Tableau9[PointENJEU_CBN],MATCH(U25932,Tableau9[ENJEU_CBN],0),1)</f>
        <v>3</v>
      </c>
      <c r="AH25932">
        <f t="shared" si="812"/>
        <v>4</v>
      </c>
      <c r="AI25932">
        <f t="array" ref="AI25932">0 +IF(ISERROR(_xlfn.IFS(K25932="DD",2,K25932="-",1)),0,_xlfn.IFS(K25932="DD",2,K25932="-",1))+
IF(ISERROR(_xlfn.IFS(N25932="DD",5,N25932="-",3)),0,_xlfn.IFS(N25932="DD",5,N25932="-",3))+
IF(ISERROR(_xlfn.IFS(U25932="DD",2,U25932="NE",1)),0,_xlfn.IFS(U25932="DD",2,U25932="NE",1))</f>
        <v>3</v>
      </c>
      <c r="AJ25932" s="1" t="str">
        <f>IF(AI25932&gt;=5,"DD",_xlfn.IFS(AH25932&lt;=LEGENDPOINT!H$17,"NUL",AH25932&lt;=LEGENDPOINT!H$18,"TRES FAIBLE",AH25932&lt;=LEGENDPOINT!H$19,"FAIBLE",AH25932&lt;=LEGENDPOINT!H$20,"MODERE",AH25932&lt;=LEGENDPOINT!H$21,"FORT",AH25932&lt;=LEGENDPOINT!H$22,"TRES FORT",AH25932&gt;=LEGENDPOINT!H$23,"MAJEUR"))</f>
        <v>FAIBLE</v>
      </c>
      <c r="AK25932" s="2" t="str">
        <f t="shared" si="811"/>
        <v>-</v>
      </c>
    </row>
    <row r="25933" spans="1:37">
      <c r="A25933">
        <v>118477</v>
      </c>
      <c r="B25933" t="s">
        <v>53525</v>
      </c>
      <c r="C25933" t="s">
        <v>53526</v>
      </c>
      <c r="D25933" t="s">
        <v>53527</v>
      </c>
      <c r="E25933" t="s">
        <v>66354</v>
      </c>
      <c r="F25933" t="s">
        <v>66467</v>
      </c>
      <c r="G25933" t="s">
        <v>69868</v>
      </c>
      <c r="H25933" t="s">
        <v>4561</v>
      </c>
      <c r="I25933" t="s">
        <v>37</v>
      </c>
      <c r="J25933" t="s">
        <v>37</v>
      </c>
      <c r="K25933" t="s">
        <v>37</v>
      </c>
      <c r="L25933" t="s">
        <v>37</v>
      </c>
      <c r="M25933" t="s">
        <v>37</v>
      </c>
      <c r="N25933" t="s">
        <v>37</v>
      </c>
      <c r="O25933" t="s">
        <v>37</v>
      </c>
      <c r="P25933" t="s">
        <v>37</v>
      </c>
      <c r="Q25933" t="s">
        <v>37</v>
      </c>
      <c r="R25933" t="s">
        <v>37</v>
      </c>
      <c r="S25933" t="s">
        <v>37</v>
      </c>
      <c r="T25933" t="s">
        <v>37</v>
      </c>
      <c r="U25933" t="s">
        <v>37</v>
      </c>
      <c r="V25933" t="s">
        <v>37</v>
      </c>
      <c r="W25933" t="s">
        <v>37</v>
      </c>
      <c r="X25933" t="s">
        <v>37</v>
      </c>
      <c r="Y25933" t="s">
        <v>37</v>
      </c>
      <c r="Z25933" t="s">
        <v>37</v>
      </c>
      <c r="AA25933" t="s">
        <v>37</v>
      </c>
      <c r="AB25933">
        <f>INDEX(LEGENDPOINT!R:R,MATCH(G25933,LEGENDPOINT!Q:Q,0),1)</f>
        <v>-1</v>
      </c>
      <c r="AC25933">
        <f>INDEX(Tableau1[PointLRN],MATCH(K25933,Tableau1[LRN],0),1)</f>
        <v>0</v>
      </c>
      <c r="AD25933">
        <f>INDEX(Tableau3[PointZNIEFF],MATCH(O25933,Tableau3[ZNIEFF],0),1)</f>
        <v>0</v>
      </c>
      <c r="AE25933">
        <f>INDEX(Tableau4[PointLRR],MATCH(N25933,Tableau4[LRR],0),1)</f>
        <v>0</v>
      </c>
      <c r="AF25933">
        <f>INDEX(Tableau5[PointEEE],MATCH(H25933,Tableau5[EEE],0),1)</f>
        <v>-1</v>
      </c>
      <c r="AG25933">
        <f>INDEX(Tableau9[PointENJEU_CBN],MATCH(U25933,Tableau9[ENJEU_CBN],0),1)</f>
        <v>0</v>
      </c>
      <c r="AH25933">
        <f t="shared" si="812"/>
        <v>-2</v>
      </c>
      <c r="AI25933">
        <f t="array" ref="AI25933">0 +IF(ISERROR(_xlfn.IFS(K25933="DD",2,K25933="-",1)),0,_xlfn.IFS(K25933="DD",2,K25933="-",1))+
IF(ISERROR(_xlfn.IFS(N25933="DD",5,N25933="-",3)),0,_xlfn.IFS(N25933="DD",5,N25933="-",3))+
IF(ISERROR(_xlfn.IFS(U25933="DD",2,U25933="NE",1)),0,_xlfn.IFS(U25933="DD",2,U25933="NE",1))</f>
        <v>4</v>
      </c>
      <c r="AJ25933" s="1" t="str">
        <f>IF(AI25933&gt;=5,"DD",_xlfn.IFS(AH25933&lt;=LEGENDPOINT!H$17,"NUL",AH25933&lt;=LEGENDPOINT!H$18,"TRES FAIBLE",AH25933&lt;=LEGENDPOINT!H$19,"FAIBLE",AH25933&lt;=LEGENDPOINT!H$20,"MODERE",AH25933&lt;=LEGENDPOINT!H$21,"FORT",AH25933&lt;=LEGENDPOINT!H$22,"TRES FORT",AH25933&gt;=LEGENDPOINT!H$23,"MAJEUR"))</f>
        <v>NUL</v>
      </c>
      <c r="AK25933" s="2" t="str">
        <f t="shared" si="811"/>
        <v>-</v>
      </c>
    </row>
    <row r="25934" spans="1:37">
      <c r="A25934">
        <v>118498</v>
      </c>
      <c r="B25934" t="s">
        <v>53528</v>
      </c>
      <c r="C25934" t="s">
        <v>53529</v>
      </c>
      <c r="D25934" t="s">
        <v>53530</v>
      </c>
      <c r="E25934" t="s">
        <v>66354</v>
      </c>
      <c r="F25934" t="s">
        <v>66467</v>
      </c>
      <c r="G25934" t="s">
        <v>69786</v>
      </c>
      <c r="H25934" t="s">
        <v>37</v>
      </c>
      <c r="I25934" t="s">
        <v>37</v>
      </c>
      <c r="J25934" t="s">
        <v>37</v>
      </c>
      <c r="K25934" t="s">
        <v>57</v>
      </c>
      <c r="L25934" t="s">
        <v>37</v>
      </c>
      <c r="M25934" t="s">
        <v>37</v>
      </c>
      <c r="N25934" t="s">
        <v>37</v>
      </c>
      <c r="O25934" t="s">
        <v>37</v>
      </c>
      <c r="P25934" t="s">
        <v>37</v>
      </c>
      <c r="Q25934" t="s">
        <v>37</v>
      </c>
      <c r="R25934" t="s">
        <v>37</v>
      </c>
      <c r="S25934" t="s">
        <v>37</v>
      </c>
      <c r="T25934" t="s">
        <v>37</v>
      </c>
      <c r="U25934" t="s">
        <v>4514</v>
      </c>
      <c r="V25934" t="s">
        <v>37</v>
      </c>
      <c r="W25934" t="s">
        <v>37</v>
      </c>
      <c r="X25934" t="s">
        <v>37</v>
      </c>
      <c r="Y25934" t="s">
        <v>37</v>
      </c>
      <c r="Z25934" t="s">
        <v>37</v>
      </c>
      <c r="AA25934" t="s">
        <v>37</v>
      </c>
      <c r="AB25934">
        <f>INDEX(LEGENDPOINT!R:R,MATCH(G25934,LEGENDPOINT!Q:Q,0),1)</f>
        <v>1</v>
      </c>
      <c r="AC25934">
        <f>INDEX(Tableau1[PointLRN],MATCH(K25934,Tableau1[LRN],0),1)</f>
        <v>0</v>
      </c>
      <c r="AD25934">
        <f>INDEX(Tableau3[PointZNIEFF],MATCH(O25934,Tableau3[ZNIEFF],0),1)</f>
        <v>0</v>
      </c>
      <c r="AE25934">
        <f>INDEX(Tableau4[PointLRR],MATCH(N25934,Tableau4[LRR],0),1)</f>
        <v>0</v>
      </c>
      <c r="AF25934">
        <f>INDEX(Tableau5[PointEEE],MATCH(H25934,Tableau5[EEE],0),1)</f>
        <v>0</v>
      </c>
      <c r="AG25934">
        <f>INDEX(Tableau9[PointENJEU_CBN],MATCH(U25934,Tableau9[ENJEU_CBN],0),1)</f>
        <v>3</v>
      </c>
      <c r="AH25934">
        <f t="shared" si="812"/>
        <v>4</v>
      </c>
      <c r="AI25934">
        <f t="array" ref="AI25934">0 +IF(ISERROR(_xlfn.IFS(K25934="DD",2,K25934="-",1)),0,_xlfn.IFS(K25934="DD",2,K25934="-",1))+
IF(ISERROR(_xlfn.IFS(N25934="DD",5,N25934="-",3)),0,_xlfn.IFS(N25934="DD",5,N25934="-",3))+
IF(ISERROR(_xlfn.IFS(U25934="DD",2,U25934="NE",1)),0,_xlfn.IFS(U25934="DD",2,U25934="NE",1))</f>
        <v>3</v>
      </c>
      <c r="AJ25934" s="1" t="str">
        <f>IF(AI25934&gt;=5,"DD",_xlfn.IFS(AH25934&lt;=LEGENDPOINT!H$17,"NUL",AH25934&lt;=LEGENDPOINT!H$18,"TRES FAIBLE",AH25934&lt;=LEGENDPOINT!H$19,"FAIBLE",AH25934&lt;=LEGENDPOINT!H$20,"MODERE",AH25934&lt;=LEGENDPOINT!H$21,"FORT",AH25934&lt;=LEGENDPOINT!H$22,"TRES FORT",AH25934&gt;=LEGENDPOINT!H$23,"MAJEUR"))</f>
        <v>FAIBLE</v>
      </c>
      <c r="AK25934" s="2" t="str">
        <f t="shared" si="811"/>
        <v>-</v>
      </c>
    </row>
    <row r="25935" spans="1:37">
      <c r="A25935">
        <v>118507</v>
      </c>
      <c r="B25935" t="s">
        <v>53531</v>
      </c>
      <c r="C25935" t="s">
        <v>53532</v>
      </c>
      <c r="D25935" t="s">
        <v>53533</v>
      </c>
      <c r="E25935" t="s">
        <v>66354</v>
      </c>
      <c r="F25935" t="s">
        <v>66467</v>
      </c>
      <c r="G25935" t="s">
        <v>69786</v>
      </c>
      <c r="H25935" t="s">
        <v>37</v>
      </c>
      <c r="I25935" t="s">
        <v>37</v>
      </c>
      <c r="J25935" t="s">
        <v>37</v>
      </c>
      <c r="K25935" t="s">
        <v>37</v>
      </c>
      <c r="L25935" t="s">
        <v>37</v>
      </c>
      <c r="M25935" t="s">
        <v>37</v>
      </c>
      <c r="N25935" t="s">
        <v>37</v>
      </c>
      <c r="O25935" t="s">
        <v>37</v>
      </c>
      <c r="P25935" t="s">
        <v>37</v>
      </c>
      <c r="Q25935" t="s">
        <v>37</v>
      </c>
      <c r="R25935" t="s">
        <v>37</v>
      </c>
      <c r="S25935" t="s">
        <v>37</v>
      </c>
      <c r="T25935" t="s">
        <v>37</v>
      </c>
      <c r="U25935" t="s">
        <v>4514</v>
      </c>
      <c r="V25935" t="s">
        <v>37</v>
      </c>
      <c r="W25935" t="s">
        <v>37</v>
      </c>
      <c r="X25935" t="s">
        <v>37</v>
      </c>
      <c r="Y25935" t="s">
        <v>37</v>
      </c>
      <c r="Z25935" t="s">
        <v>37</v>
      </c>
      <c r="AA25935" t="s">
        <v>37</v>
      </c>
      <c r="AB25935">
        <f>INDEX(LEGENDPOINT!R:R,MATCH(G25935,LEGENDPOINT!Q:Q,0),1)</f>
        <v>1</v>
      </c>
      <c r="AC25935">
        <f>INDEX(Tableau1[PointLRN],MATCH(K25935,Tableau1[LRN],0),1)</f>
        <v>0</v>
      </c>
      <c r="AD25935">
        <f>INDEX(Tableau3[PointZNIEFF],MATCH(O25935,Tableau3[ZNIEFF],0),1)</f>
        <v>0</v>
      </c>
      <c r="AE25935">
        <f>INDEX(Tableau4[PointLRR],MATCH(N25935,Tableau4[LRR],0),1)</f>
        <v>0</v>
      </c>
      <c r="AF25935">
        <f>INDEX(Tableau5[PointEEE],MATCH(H25935,Tableau5[EEE],0),1)</f>
        <v>0</v>
      </c>
      <c r="AG25935">
        <f>INDEX(Tableau9[PointENJEU_CBN],MATCH(U25935,Tableau9[ENJEU_CBN],0),1)</f>
        <v>3</v>
      </c>
      <c r="AH25935">
        <f t="shared" si="812"/>
        <v>4</v>
      </c>
      <c r="AI25935">
        <f t="array" ref="AI25935">0 +IF(ISERROR(_xlfn.IFS(K25935="DD",2,K25935="-",1)),0,_xlfn.IFS(K25935="DD",2,K25935="-",1))+
IF(ISERROR(_xlfn.IFS(N25935="DD",5,N25935="-",3)),0,_xlfn.IFS(N25935="DD",5,N25935="-",3))+
IF(ISERROR(_xlfn.IFS(U25935="DD",2,U25935="NE",1)),0,_xlfn.IFS(U25935="DD",2,U25935="NE",1))</f>
        <v>4</v>
      </c>
      <c r="AJ25935" s="1" t="str">
        <f>IF(AI25935&gt;=5,"DD",_xlfn.IFS(AH25935&lt;=LEGENDPOINT!H$17,"NUL",AH25935&lt;=LEGENDPOINT!H$18,"TRES FAIBLE",AH25935&lt;=LEGENDPOINT!H$19,"FAIBLE",AH25935&lt;=LEGENDPOINT!H$20,"MODERE",AH25935&lt;=LEGENDPOINT!H$21,"FORT",AH25935&lt;=LEGENDPOINT!H$22,"TRES FORT",AH25935&gt;=LEGENDPOINT!H$23,"MAJEUR"))</f>
        <v>FAIBLE</v>
      </c>
      <c r="AK25935" s="2" t="str">
        <f t="shared" si="811"/>
        <v>-</v>
      </c>
    </row>
    <row r="25936" spans="1:37">
      <c r="A25936">
        <v>118508</v>
      </c>
      <c r="B25936" t="s">
        <v>53534</v>
      </c>
      <c r="C25936" t="s">
        <v>53535</v>
      </c>
      <c r="D25936" t="s">
        <v>66579</v>
      </c>
      <c r="E25936" t="s">
        <v>66354</v>
      </c>
      <c r="F25936" t="s">
        <v>66467</v>
      </c>
      <c r="G25936" t="s">
        <v>70089</v>
      </c>
      <c r="H25936" t="s">
        <v>37</v>
      </c>
      <c r="I25936" t="s">
        <v>37</v>
      </c>
      <c r="J25936" t="s">
        <v>37</v>
      </c>
      <c r="K25936" t="s">
        <v>37</v>
      </c>
      <c r="L25936" t="s">
        <v>37</v>
      </c>
      <c r="M25936" t="s">
        <v>37</v>
      </c>
      <c r="N25936" t="s">
        <v>37</v>
      </c>
      <c r="O25936" t="s">
        <v>37</v>
      </c>
      <c r="P25936" t="s">
        <v>37</v>
      </c>
      <c r="Q25936" t="s">
        <v>37</v>
      </c>
      <c r="R25936" t="s">
        <v>37</v>
      </c>
      <c r="S25936" t="s">
        <v>37</v>
      </c>
      <c r="T25936" t="s">
        <v>37</v>
      </c>
      <c r="U25936" t="s">
        <v>37</v>
      </c>
      <c r="V25936" t="s">
        <v>37</v>
      </c>
      <c r="W25936" t="s">
        <v>37</v>
      </c>
      <c r="X25936" t="s">
        <v>37</v>
      </c>
      <c r="Y25936" t="s">
        <v>37</v>
      </c>
      <c r="Z25936" t="s">
        <v>37</v>
      </c>
      <c r="AA25936" t="s">
        <v>37</v>
      </c>
      <c r="AB25936">
        <f>INDEX(LEGENDPOINT!R:R,MATCH(G25936,LEGENDPOINT!Q:Q,0),1)</f>
        <v>-1</v>
      </c>
      <c r="AC25936">
        <f>INDEX(Tableau1[PointLRN],MATCH(K25936,Tableau1[LRN],0),1)</f>
        <v>0</v>
      </c>
      <c r="AD25936">
        <f>INDEX(Tableau3[PointZNIEFF],MATCH(O25936,Tableau3[ZNIEFF],0),1)</f>
        <v>0</v>
      </c>
      <c r="AE25936">
        <f>INDEX(Tableau4[PointLRR],MATCH(N25936,Tableau4[LRR],0),1)</f>
        <v>0</v>
      </c>
      <c r="AF25936">
        <f>INDEX(Tableau5[PointEEE],MATCH(H25936,Tableau5[EEE],0),1)</f>
        <v>0</v>
      </c>
      <c r="AG25936">
        <f>INDEX(Tableau9[PointENJEU_CBN],MATCH(U25936,Tableau9[ENJEU_CBN],0),1)</f>
        <v>0</v>
      </c>
      <c r="AH25936">
        <f t="shared" si="812"/>
        <v>-1</v>
      </c>
      <c r="AI25936">
        <f t="array" ref="AI25936">0 +IF(ISERROR(_xlfn.IFS(K25936="DD",2,K25936="-",1)),0,_xlfn.IFS(K25936="DD",2,K25936="-",1))+
IF(ISERROR(_xlfn.IFS(N25936="DD",5,N25936="-",3)),0,_xlfn.IFS(N25936="DD",5,N25936="-",3))+
IF(ISERROR(_xlfn.IFS(U25936="DD",2,U25936="NE",1)),0,_xlfn.IFS(U25936="DD",2,U25936="NE",1))</f>
        <v>4</v>
      </c>
      <c r="AJ25936" s="1" t="str">
        <f>IF(AI25936&gt;=5,"DD",_xlfn.IFS(AH25936&lt;=LEGENDPOINT!H$17,"NUL",AH25936&lt;=LEGENDPOINT!H$18,"TRES FAIBLE",AH25936&lt;=LEGENDPOINT!H$19,"FAIBLE",AH25936&lt;=LEGENDPOINT!H$20,"MODERE",AH25936&lt;=LEGENDPOINT!H$21,"FORT",AH25936&lt;=LEGENDPOINT!H$22,"TRES FORT",AH25936&gt;=LEGENDPOINT!H$23,"MAJEUR"))</f>
        <v>NUL</v>
      </c>
      <c r="AK25936" s="2" t="str">
        <f t="shared" si="811"/>
        <v>-</v>
      </c>
    </row>
    <row r="25937" spans="1:37">
      <c r="A25937">
        <v>118512</v>
      </c>
      <c r="B25937" t="s">
        <v>53536</v>
      </c>
      <c r="C25937" t="s">
        <v>53537</v>
      </c>
      <c r="D25937" t="s">
        <v>53538</v>
      </c>
      <c r="E25937" t="s">
        <v>66354</v>
      </c>
      <c r="F25937" t="s">
        <v>66467</v>
      </c>
      <c r="G25937" t="s">
        <v>69786</v>
      </c>
      <c r="H25937" t="s">
        <v>37</v>
      </c>
      <c r="I25937" t="s">
        <v>37</v>
      </c>
      <c r="J25937" t="s">
        <v>37</v>
      </c>
      <c r="K25937" t="s">
        <v>37</v>
      </c>
      <c r="L25937" t="s">
        <v>37</v>
      </c>
      <c r="M25937" t="s">
        <v>37</v>
      </c>
      <c r="N25937" t="s">
        <v>37</v>
      </c>
      <c r="O25937" t="s">
        <v>37</v>
      </c>
      <c r="P25937" t="s">
        <v>37</v>
      </c>
      <c r="Q25937" t="s">
        <v>37</v>
      </c>
      <c r="R25937" t="s">
        <v>37</v>
      </c>
      <c r="S25937" t="s">
        <v>37</v>
      </c>
      <c r="T25937" t="s">
        <v>37</v>
      </c>
      <c r="U25937" t="s">
        <v>4507</v>
      </c>
      <c r="V25937" t="s">
        <v>37</v>
      </c>
      <c r="W25937" t="s">
        <v>37</v>
      </c>
      <c r="X25937" t="s">
        <v>37</v>
      </c>
      <c r="Y25937" t="s">
        <v>37</v>
      </c>
      <c r="Z25937" t="s">
        <v>37</v>
      </c>
      <c r="AA25937" t="s">
        <v>37</v>
      </c>
      <c r="AB25937">
        <f>INDEX(LEGENDPOINT!R:R,MATCH(G25937,LEGENDPOINT!Q:Q,0),1)</f>
        <v>1</v>
      </c>
      <c r="AC25937">
        <f>INDEX(Tableau1[PointLRN],MATCH(K25937,Tableau1[LRN],0),1)</f>
        <v>0</v>
      </c>
      <c r="AD25937">
        <f>INDEX(Tableau3[PointZNIEFF],MATCH(O25937,Tableau3[ZNIEFF],0),1)</f>
        <v>0</v>
      </c>
      <c r="AE25937">
        <f>INDEX(Tableau4[PointLRR],MATCH(N25937,Tableau4[LRR],0),1)</f>
        <v>0</v>
      </c>
      <c r="AF25937">
        <f>INDEX(Tableau5[PointEEE],MATCH(H25937,Tableau5[EEE],0),1)</f>
        <v>0</v>
      </c>
      <c r="AG25937">
        <f>INDEX(Tableau9[PointENJEU_CBN],MATCH(U25937,Tableau9[ENJEU_CBN],0),1)</f>
        <v>0</v>
      </c>
      <c r="AH25937">
        <f t="shared" si="812"/>
        <v>1</v>
      </c>
      <c r="AI25937">
        <f t="array" ref="AI25937">0 +IF(ISERROR(_xlfn.IFS(K25937="DD",2,K25937="-",1)),0,_xlfn.IFS(K25937="DD",2,K25937="-",1))+
IF(ISERROR(_xlfn.IFS(N25937="DD",5,N25937="-",3)),0,_xlfn.IFS(N25937="DD",5,N25937="-",3))+
IF(ISERROR(_xlfn.IFS(U25937="DD",2,U25937="NE",1)),0,_xlfn.IFS(U25937="DD",2,U25937="NE",1))</f>
        <v>6</v>
      </c>
      <c r="AJ25937" s="1" t="str">
        <f>IF(AI25937&gt;=5,"DD",_xlfn.IFS(AH25937&lt;=LEGENDPOINT!H$17,"NUL",AH25937&lt;=LEGENDPOINT!H$18,"TRES FAIBLE",AH25937&lt;=LEGENDPOINT!H$19,"FAIBLE",AH25937&lt;=LEGENDPOINT!H$20,"MODERE",AH25937&lt;=LEGENDPOINT!H$21,"FORT",AH25937&lt;=LEGENDPOINT!H$22,"TRES FORT",AH25937&gt;=LEGENDPOINT!H$23,"MAJEUR"))</f>
        <v>DD</v>
      </c>
      <c r="AK25937" s="2" t="str">
        <f t="shared" si="811"/>
        <v>-</v>
      </c>
    </row>
    <row r="25938" spans="1:37">
      <c r="A25938">
        <v>118513</v>
      </c>
      <c r="B25938" t="s">
        <v>53539</v>
      </c>
      <c r="C25938" t="s">
        <v>53540</v>
      </c>
      <c r="D25938" t="s">
        <v>53541</v>
      </c>
      <c r="E25938" t="s">
        <v>66354</v>
      </c>
      <c r="F25938" t="s">
        <v>66467</v>
      </c>
      <c r="G25938" t="s">
        <v>70071</v>
      </c>
      <c r="H25938" t="s">
        <v>37</v>
      </c>
      <c r="I25938" t="s">
        <v>37</v>
      </c>
      <c r="J25938" t="s">
        <v>37</v>
      </c>
      <c r="K25938" t="s">
        <v>57</v>
      </c>
      <c r="L25938" t="s">
        <v>37</v>
      </c>
      <c r="M25938" t="s">
        <v>37</v>
      </c>
      <c r="N25938" t="s">
        <v>37</v>
      </c>
      <c r="O25938" t="s">
        <v>59617</v>
      </c>
      <c r="P25938" t="s">
        <v>37</v>
      </c>
      <c r="Q25938" t="s">
        <v>37</v>
      </c>
      <c r="R25938" t="s">
        <v>37</v>
      </c>
      <c r="S25938" t="s">
        <v>37</v>
      </c>
      <c r="T25938" t="s">
        <v>37</v>
      </c>
      <c r="U25938" t="s">
        <v>4507</v>
      </c>
      <c r="V25938" t="s">
        <v>37</v>
      </c>
      <c r="W25938" t="s">
        <v>37</v>
      </c>
      <c r="X25938" t="s">
        <v>37</v>
      </c>
      <c r="Y25938" t="s">
        <v>37</v>
      </c>
      <c r="Z25938" t="s">
        <v>37</v>
      </c>
      <c r="AA25938" t="s">
        <v>37</v>
      </c>
      <c r="AB25938">
        <f>INDEX(LEGENDPOINT!R:R,MATCH(G25938,LEGENDPOINT!Q:Q,0),1)</f>
        <v>0</v>
      </c>
      <c r="AC25938">
        <f>INDEX(Tableau1[PointLRN],MATCH(K25938,Tableau1[LRN],0),1)</f>
        <v>0</v>
      </c>
      <c r="AD25938">
        <f>INDEX(Tableau3[PointZNIEFF],MATCH(O25938,Tableau3[ZNIEFF],0),1)</f>
        <v>3</v>
      </c>
      <c r="AE25938">
        <f>INDEX(Tableau4[PointLRR],MATCH(N25938,Tableau4[LRR],0),1)</f>
        <v>0</v>
      </c>
      <c r="AF25938">
        <f>INDEX(Tableau5[PointEEE],MATCH(H25938,Tableau5[EEE],0),1)</f>
        <v>0</v>
      </c>
      <c r="AG25938">
        <f>INDEX(Tableau9[PointENJEU_CBN],MATCH(U25938,Tableau9[ENJEU_CBN],0),1)</f>
        <v>0</v>
      </c>
      <c r="AH25938">
        <f t="shared" si="812"/>
        <v>3</v>
      </c>
      <c r="AI25938">
        <f t="array" ref="AI25938">0 +IF(ISERROR(_xlfn.IFS(K25938="DD",2,K25938="-",1)),0,_xlfn.IFS(K25938="DD",2,K25938="-",1))+
IF(ISERROR(_xlfn.IFS(N25938="DD",5,N25938="-",3)),0,_xlfn.IFS(N25938="DD",5,N25938="-",3))+
IF(ISERROR(_xlfn.IFS(U25938="DD",2,U25938="NE",1)),0,_xlfn.IFS(U25938="DD",2,U25938="NE",1))</f>
        <v>5</v>
      </c>
      <c r="AJ25938" s="1" t="str">
        <f>IF(AI25938&gt;=5,"DD",_xlfn.IFS(AH25938&lt;=LEGENDPOINT!H$17,"NUL",AH25938&lt;=LEGENDPOINT!H$18,"TRES FAIBLE",AH25938&lt;=LEGENDPOINT!H$19,"FAIBLE",AH25938&lt;=LEGENDPOINT!H$20,"MODERE",AH25938&lt;=LEGENDPOINT!H$21,"FORT",AH25938&lt;=LEGENDPOINT!H$22,"TRES FORT",AH25938&gt;=LEGENDPOINT!H$23,"MAJEUR"))</f>
        <v>DD</v>
      </c>
      <c r="AK25938" s="2" t="str">
        <f t="shared" si="811"/>
        <v>-</v>
      </c>
    </row>
    <row r="25939" spans="1:37">
      <c r="A25939">
        <v>118521</v>
      </c>
      <c r="B25939" t="s">
        <v>53542</v>
      </c>
      <c r="C25939" t="s">
        <v>53543</v>
      </c>
      <c r="D25939" t="s">
        <v>53544</v>
      </c>
      <c r="E25939" t="s">
        <v>66354</v>
      </c>
      <c r="F25939" t="s">
        <v>66467</v>
      </c>
      <c r="G25939" t="s">
        <v>69786</v>
      </c>
      <c r="H25939" t="s">
        <v>37</v>
      </c>
      <c r="I25939" t="s">
        <v>37</v>
      </c>
      <c r="J25939" t="s">
        <v>37</v>
      </c>
      <c r="K25939" t="s">
        <v>57</v>
      </c>
      <c r="L25939" t="s">
        <v>37</v>
      </c>
      <c r="M25939" t="s">
        <v>37</v>
      </c>
      <c r="N25939" t="s">
        <v>37</v>
      </c>
      <c r="O25939" t="s">
        <v>37</v>
      </c>
      <c r="P25939" t="s">
        <v>37</v>
      </c>
      <c r="Q25939" t="s">
        <v>37</v>
      </c>
      <c r="R25939" t="s">
        <v>37</v>
      </c>
      <c r="S25939" t="s">
        <v>37</v>
      </c>
      <c r="T25939" t="s">
        <v>37</v>
      </c>
      <c r="U25939" t="s">
        <v>5228</v>
      </c>
      <c r="V25939" t="s">
        <v>37</v>
      </c>
      <c r="W25939" t="s">
        <v>37</v>
      </c>
      <c r="X25939" t="s">
        <v>37</v>
      </c>
      <c r="Y25939" t="s">
        <v>37</v>
      </c>
      <c r="Z25939" t="s">
        <v>37</v>
      </c>
      <c r="AA25939" t="s">
        <v>37</v>
      </c>
      <c r="AB25939">
        <f>INDEX(LEGENDPOINT!R:R,MATCH(G25939,LEGENDPOINT!Q:Q,0),1)</f>
        <v>1</v>
      </c>
      <c r="AC25939">
        <f>INDEX(Tableau1[PointLRN],MATCH(K25939,Tableau1[LRN],0),1)</f>
        <v>0</v>
      </c>
      <c r="AD25939">
        <f>INDEX(Tableau3[PointZNIEFF],MATCH(O25939,Tableau3[ZNIEFF],0),1)</f>
        <v>0</v>
      </c>
      <c r="AE25939">
        <f>INDEX(Tableau4[PointLRR],MATCH(N25939,Tableau4[LRR],0),1)</f>
        <v>0</v>
      </c>
      <c r="AF25939">
        <f>INDEX(Tableau5[PointEEE],MATCH(H25939,Tableau5[EEE],0),1)</f>
        <v>0</v>
      </c>
      <c r="AG25939">
        <f>INDEX(Tableau9[PointENJEU_CBN],MATCH(U25939,Tableau9[ENJEU_CBN],0),1)</f>
        <v>0</v>
      </c>
      <c r="AH25939">
        <f t="shared" si="812"/>
        <v>1</v>
      </c>
      <c r="AI25939">
        <f t="array" ref="AI25939">0 +IF(ISERROR(_xlfn.IFS(K25939="DD",2,K25939="-",1)),0,_xlfn.IFS(K25939="DD",2,K25939="-",1))+
IF(ISERROR(_xlfn.IFS(N25939="DD",5,N25939="-",3)),0,_xlfn.IFS(N25939="DD",5,N25939="-",3))+
IF(ISERROR(_xlfn.IFS(U25939="DD",2,U25939="NE",1)),0,_xlfn.IFS(U25939="DD",2,U25939="NE",1))</f>
        <v>3</v>
      </c>
      <c r="AJ25939" s="1" t="str">
        <f>IF(AI25939&gt;=5,"DD",_xlfn.IFS(AH25939&lt;=LEGENDPOINT!H$17,"NUL",AH25939&lt;=LEGENDPOINT!H$18,"TRES FAIBLE",AH25939&lt;=LEGENDPOINT!H$19,"FAIBLE",AH25939&lt;=LEGENDPOINT!H$20,"MODERE",AH25939&lt;=LEGENDPOINT!H$21,"FORT",AH25939&lt;=LEGENDPOINT!H$22,"TRES FORT",AH25939&gt;=LEGENDPOINT!H$23,"MAJEUR"))</f>
        <v>TRES FAIBLE</v>
      </c>
      <c r="AK25939" s="2" t="str">
        <f t="shared" si="811"/>
        <v>-</v>
      </c>
    </row>
    <row r="25940" spans="1:37">
      <c r="A25940">
        <v>718403</v>
      </c>
      <c r="B25940" t="s">
        <v>53545</v>
      </c>
      <c r="C25940" t="s">
        <v>53546</v>
      </c>
      <c r="D25940" t="s">
        <v>53544</v>
      </c>
      <c r="E25940" t="s">
        <v>66354</v>
      </c>
      <c r="F25940" t="s">
        <v>66467</v>
      </c>
      <c r="G25940" t="s">
        <v>69786</v>
      </c>
      <c r="H25940" t="s">
        <v>37</v>
      </c>
      <c r="I25940" t="s">
        <v>37</v>
      </c>
      <c r="J25940" t="s">
        <v>37</v>
      </c>
      <c r="K25940" t="s">
        <v>57</v>
      </c>
      <c r="L25940" t="s">
        <v>37</v>
      </c>
      <c r="M25940" t="s">
        <v>37</v>
      </c>
      <c r="N25940" t="s">
        <v>37</v>
      </c>
      <c r="O25940" t="s">
        <v>37</v>
      </c>
      <c r="P25940" t="s">
        <v>37</v>
      </c>
      <c r="Q25940" t="s">
        <v>37</v>
      </c>
      <c r="R25940" t="s">
        <v>37</v>
      </c>
      <c r="S25940" t="s">
        <v>37</v>
      </c>
      <c r="T25940" t="s">
        <v>37</v>
      </c>
      <c r="U25940" t="s">
        <v>5228</v>
      </c>
      <c r="V25940" t="s">
        <v>37</v>
      </c>
      <c r="W25940" t="s">
        <v>37</v>
      </c>
      <c r="X25940" t="s">
        <v>37</v>
      </c>
      <c r="Y25940" t="s">
        <v>37</v>
      </c>
      <c r="Z25940" t="s">
        <v>37</v>
      </c>
      <c r="AA25940" t="s">
        <v>37</v>
      </c>
      <c r="AB25940">
        <f>INDEX(LEGENDPOINT!R:R,MATCH(G25940,LEGENDPOINT!Q:Q,0),1)</f>
        <v>1</v>
      </c>
      <c r="AC25940">
        <f>INDEX(Tableau1[PointLRN],MATCH(K25940,Tableau1[LRN],0),1)</f>
        <v>0</v>
      </c>
      <c r="AD25940">
        <f>INDEX(Tableau3[PointZNIEFF],MATCH(O25940,Tableau3[ZNIEFF],0),1)</f>
        <v>0</v>
      </c>
      <c r="AE25940">
        <f>INDEX(Tableau4[PointLRR],MATCH(N25940,Tableau4[LRR],0),1)</f>
        <v>0</v>
      </c>
      <c r="AF25940">
        <f>INDEX(Tableau5[PointEEE],MATCH(H25940,Tableau5[EEE],0),1)</f>
        <v>0</v>
      </c>
      <c r="AG25940">
        <f>INDEX(Tableau9[PointENJEU_CBN],MATCH(U25940,Tableau9[ENJEU_CBN],0),1)</f>
        <v>0</v>
      </c>
      <c r="AH25940">
        <f t="shared" si="812"/>
        <v>1</v>
      </c>
      <c r="AI25940">
        <f t="array" ref="AI25940">0 +IF(ISERROR(_xlfn.IFS(K25940="DD",2,K25940="-",1)),0,_xlfn.IFS(K25940="DD",2,K25940="-",1))+
IF(ISERROR(_xlfn.IFS(N25940="DD",5,N25940="-",3)),0,_xlfn.IFS(N25940="DD",5,N25940="-",3))+
IF(ISERROR(_xlfn.IFS(U25940="DD",2,U25940="NE",1)),0,_xlfn.IFS(U25940="DD",2,U25940="NE",1))</f>
        <v>3</v>
      </c>
      <c r="AJ25940" s="1" t="str">
        <f>IF(AI25940&gt;=5,"DD",_xlfn.IFS(AH25940&lt;=LEGENDPOINT!H$17,"NUL",AH25940&lt;=LEGENDPOINT!H$18,"TRES FAIBLE",AH25940&lt;=LEGENDPOINT!H$19,"FAIBLE",AH25940&lt;=LEGENDPOINT!H$20,"MODERE",AH25940&lt;=LEGENDPOINT!H$21,"FORT",AH25940&lt;=LEGENDPOINT!H$22,"TRES FORT",AH25940&gt;=LEGENDPOINT!H$23,"MAJEUR"))</f>
        <v>TRES FAIBLE</v>
      </c>
      <c r="AK25940" s="2" t="str">
        <f t="shared" si="811"/>
        <v>-</v>
      </c>
    </row>
    <row r="25941" spans="1:37">
      <c r="A25941">
        <v>718402</v>
      </c>
      <c r="B25941" t="s">
        <v>53547</v>
      </c>
      <c r="C25941" t="s">
        <v>53548</v>
      </c>
      <c r="D25941" t="s">
        <v>66580</v>
      </c>
      <c r="E25941" t="s">
        <v>66354</v>
      </c>
      <c r="F25941" t="s">
        <v>66467</v>
      </c>
      <c r="G25941" t="s">
        <v>69786</v>
      </c>
      <c r="H25941" t="s">
        <v>37</v>
      </c>
      <c r="I25941" t="s">
        <v>37</v>
      </c>
      <c r="J25941" t="s">
        <v>37</v>
      </c>
      <c r="K25941" t="s">
        <v>57</v>
      </c>
      <c r="L25941" t="s">
        <v>37</v>
      </c>
      <c r="M25941" t="s">
        <v>37</v>
      </c>
      <c r="N25941" t="s">
        <v>37</v>
      </c>
      <c r="O25941" t="s">
        <v>37</v>
      </c>
      <c r="P25941" t="s">
        <v>37</v>
      </c>
      <c r="Q25941" t="s">
        <v>37</v>
      </c>
      <c r="R25941" t="s">
        <v>37</v>
      </c>
      <c r="S25941" t="s">
        <v>37</v>
      </c>
      <c r="T25941" t="s">
        <v>37</v>
      </c>
      <c r="U25941" t="s">
        <v>4507</v>
      </c>
      <c r="V25941" t="s">
        <v>37</v>
      </c>
      <c r="W25941" t="s">
        <v>37</v>
      </c>
      <c r="X25941" t="s">
        <v>37</v>
      </c>
      <c r="Y25941" t="s">
        <v>37</v>
      </c>
      <c r="Z25941" t="s">
        <v>37</v>
      </c>
      <c r="AA25941" t="s">
        <v>37</v>
      </c>
      <c r="AB25941">
        <f>INDEX(LEGENDPOINT!R:R,MATCH(G25941,LEGENDPOINT!Q:Q,0),1)</f>
        <v>1</v>
      </c>
      <c r="AC25941">
        <f>INDEX(Tableau1[PointLRN],MATCH(K25941,Tableau1[LRN],0),1)</f>
        <v>0</v>
      </c>
      <c r="AD25941">
        <f>INDEX(Tableau3[PointZNIEFF],MATCH(O25941,Tableau3[ZNIEFF],0),1)</f>
        <v>0</v>
      </c>
      <c r="AE25941">
        <f>INDEX(Tableau4[PointLRR],MATCH(N25941,Tableau4[LRR],0),1)</f>
        <v>0</v>
      </c>
      <c r="AF25941">
        <f>INDEX(Tableau5[PointEEE],MATCH(H25941,Tableau5[EEE],0),1)</f>
        <v>0</v>
      </c>
      <c r="AG25941">
        <f>INDEX(Tableau9[PointENJEU_CBN],MATCH(U25941,Tableau9[ENJEU_CBN],0),1)</f>
        <v>0</v>
      </c>
      <c r="AH25941">
        <f t="shared" si="812"/>
        <v>1</v>
      </c>
      <c r="AI25941">
        <f t="array" ref="AI25941">0 +IF(ISERROR(_xlfn.IFS(K25941="DD",2,K25941="-",1)),0,_xlfn.IFS(K25941="DD",2,K25941="-",1))+
IF(ISERROR(_xlfn.IFS(N25941="DD",5,N25941="-",3)),0,_xlfn.IFS(N25941="DD",5,N25941="-",3))+
IF(ISERROR(_xlfn.IFS(U25941="DD",2,U25941="NE",1)),0,_xlfn.IFS(U25941="DD",2,U25941="NE",1))</f>
        <v>5</v>
      </c>
      <c r="AJ25941" s="1" t="str">
        <f>IF(AI25941&gt;=5,"DD",_xlfn.IFS(AH25941&lt;=LEGENDPOINT!H$17,"NUL",AH25941&lt;=LEGENDPOINT!H$18,"TRES FAIBLE",AH25941&lt;=LEGENDPOINT!H$19,"FAIBLE",AH25941&lt;=LEGENDPOINT!H$20,"MODERE",AH25941&lt;=LEGENDPOINT!H$21,"FORT",AH25941&lt;=LEGENDPOINT!H$22,"TRES FORT",AH25941&gt;=LEGENDPOINT!H$23,"MAJEUR"))</f>
        <v>DD</v>
      </c>
      <c r="AK25941" s="2" t="str">
        <f t="shared" si="811"/>
        <v>-</v>
      </c>
    </row>
    <row r="25942" spans="1:37">
      <c r="A25942">
        <v>118524</v>
      </c>
      <c r="B25942" t="s">
        <v>53549</v>
      </c>
      <c r="C25942" t="s">
        <v>53550</v>
      </c>
      <c r="D25942" t="s">
        <v>53551</v>
      </c>
      <c r="E25942" t="s">
        <v>66354</v>
      </c>
      <c r="F25942" t="s">
        <v>66467</v>
      </c>
      <c r="G25942" t="s">
        <v>69786</v>
      </c>
      <c r="H25942" t="s">
        <v>37</v>
      </c>
      <c r="I25942" t="s">
        <v>37</v>
      </c>
      <c r="J25942" t="s">
        <v>37</v>
      </c>
      <c r="K25942" t="s">
        <v>37</v>
      </c>
      <c r="L25942" t="s">
        <v>37</v>
      </c>
      <c r="M25942" t="s">
        <v>37</v>
      </c>
      <c r="N25942" t="s">
        <v>37</v>
      </c>
      <c r="O25942" t="s">
        <v>37</v>
      </c>
      <c r="P25942" t="s">
        <v>37</v>
      </c>
      <c r="Q25942" t="s">
        <v>37</v>
      </c>
      <c r="R25942" t="s">
        <v>37</v>
      </c>
      <c r="S25942" t="s">
        <v>37</v>
      </c>
      <c r="T25942" t="s">
        <v>37</v>
      </c>
      <c r="U25942" t="s">
        <v>4514</v>
      </c>
      <c r="V25942" t="s">
        <v>37</v>
      </c>
      <c r="W25942" t="s">
        <v>37</v>
      </c>
      <c r="X25942" t="s">
        <v>37</v>
      </c>
      <c r="Y25942" t="s">
        <v>37</v>
      </c>
      <c r="Z25942" t="s">
        <v>37</v>
      </c>
      <c r="AA25942" t="s">
        <v>37</v>
      </c>
      <c r="AB25942">
        <f>INDEX(LEGENDPOINT!R:R,MATCH(G25942,LEGENDPOINT!Q:Q,0),1)</f>
        <v>1</v>
      </c>
      <c r="AC25942">
        <f>INDEX(Tableau1[PointLRN],MATCH(K25942,Tableau1[LRN],0),1)</f>
        <v>0</v>
      </c>
      <c r="AD25942">
        <f>INDEX(Tableau3[PointZNIEFF],MATCH(O25942,Tableau3[ZNIEFF],0),1)</f>
        <v>0</v>
      </c>
      <c r="AE25942">
        <f>INDEX(Tableau4[PointLRR],MATCH(N25942,Tableau4[LRR],0),1)</f>
        <v>0</v>
      </c>
      <c r="AF25942">
        <f>INDEX(Tableau5[PointEEE],MATCH(H25942,Tableau5[EEE],0),1)</f>
        <v>0</v>
      </c>
      <c r="AG25942">
        <f>INDEX(Tableau9[PointENJEU_CBN],MATCH(U25942,Tableau9[ENJEU_CBN],0),1)</f>
        <v>3</v>
      </c>
      <c r="AH25942">
        <f t="shared" si="812"/>
        <v>4</v>
      </c>
      <c r="AI25942">
        <f t="array" ref="AI25942">0 +IF(ISERROR(_xlfn.IFS(K25942="DD",2,K25942="-",1)),0,_xlfn.IFS(K25942="DD",2,K25942="-",1))+
IF(ISERROR(_xlfn.IFS(N25942="DD",5,N25942="-",3)),0,_xlfn.IFS(N25942="DD",5,N25942="-",3))+
IF(ISERROR(_xlfn.IFS(U25942="DD",2,U25942="NE",1)),0,_xlfn.IFS(U25942="DD",2,U25942="NE",1))</f>
        <v>4</v>
      </c>
      <c r="AJ25942" s="1" t="str">
        <f>IF(AI25942&gt;=5,"DD",_xlfn.IFS(AH25942&lt;=LEGENDPOINT!H$17,"NUL",AH25942&lt;=LEGENDPOINT!H$18,"TRES FAIBLE",AH25942&lt;=LEGENDPOINT!H$19,"FAIBLE",AH25942&lt;=LEGENDPOINT!H$20,"MODERE",AH25942&lt;=LEGENDPOINT!H$21,"FORT",AH25942&lt;=LEGENDPOINT!H$22,"TRES FORT",AH25942&gt;=LEGENDPOINT!H$23,"MAJEUR"))</f>
        <v>FAIBLE</v>
      </c>
      <c r="AK25942" s="2" t="str">
        <f t="shared" si="811"/>
        <v>-</v>
      </c>
    </row>
    <row r="25943" spans="1:37">
      <c r="A25943">
        <v>118529</v>
      </c>
      <c r="B25943" t="s">
        <v>53552</v>
      </c>
      <c r="C25943" t="s">
        <v>53553</v>
      </c>
      <c r="D25943" t="s">
        <v>53554</v>
      </c>
      <c r="E25943" t="s">
        <v>66354</v>
      </c>
      <c r="F25943" t="s">
        <v>66467</v>
      </c>
      <c r="G25943" t="s">
        <v>69786</v>
      </c>
      <c r="H25943" t="s">
        <v>37</v>
      </c>
      <c r="I25943" t="s">
        <v>37</v>
      </c>
      <c r="J25943" t="s">
        <v>37</v>
      </c>
      <c r="K25943" t="s">
        <v>37</v>
      </c>
      <c r="L25943" t="s">
        <v>37</v>
      </c>
      <c r="M25943" t="s">
        <v>37</v>
      </c>
      <c r="N25943" t="s">
        <v>37</v>
      </c>
      <c r="O25943" t="s">
        <v>37</v>
      </c>
      <c r="P25943" t="s">
        <v>37</v>
      </c>
      <c r="Q25943" t="s">
        <v>37</v>
      </c>
      <c r="R25943" t="s">
        <v>37</v>
      </c>
      <c r="S25943" t="s">
        <v>37</v>
      </c>
      <c r="T25943" t="s">
        <v>37</v>
      </c>
      <c r="U25943" t="s">
        <v>4507</v>
      </c>
      <c r="V25943" t="s">
        <v>37</v>
      </c>
      <c r="W25943" t="s">
        <v>37</v>
      </c>
      <c r="X25943" t="s">
        <v>37</v>
      </c>
      <c r="Y25943" t="s">
        <v>37</v>
      </c>
      <c r="Z25943" t="s">
        <v>4507</v>
      </c>
      <c r="AA25943" t="s">
        <v>37</v>
      </c>
      <c r="AB25943">
        <f>INDEX(LEGENDPOINT!R:R,MATCH(G25943,LEGENDPOINT!Q:Q,0),1)</f>
        <v>1</v>
      </c>
      <c r="AC25943">
        <f>INDEX(Tableau1[PointLRN],MATCH(K25943,Tableau1[LRN],0),1)</f>
        <v>0</v>
      </c>
      <c r="AD25943">
        <f>INDEX(Tableau3[PointZNIEFF],MATCH(O25943,Tableau3[ZNIEFF],0),1)</f>
        <v>0</v>
      </c>
      <c r="AE25943">
        <f>INDEX(Tableau4[PointLRR],MATCH(N25943,Tableau4[LRR],0),1)</f>
        <v>0</v>
      </c>
      <c r="AF25943">
        <f>INDEX(Tableau5[PointEEE],MATCH(H25943,Tableau5[EEE],0),1)</f>
        <v>0</v>
      </c>
      <c r="AG25943">
        <f>INDEX(Tableau9[PointENJEU_CBN],MATCH(U25943,Tableau9[ENJEU_CBN],0),1)</f>
        <v>0</v>
      </c>
      <c r="AH25943">
        <f t="shared" si="812"/>
        <v>1</v>
      </c>
      <c r="AI25943">
        <f t="array" ref="AI25943">0 +IF(ISERROR(_xlfn.IFS(K25943="DD",2,K25943="-",1)),0,_xlfn.IFS(K25943="DD",2,K25943="-",1))+
IF(ISERROR(_xlfn.IFS(N25943="DD",5,N25943="-",3)),0,_xlfn.IFS(N25943="DD",5,N25943="-",3))+
IF(ISERROR(_xlfn.IFS(U25943="DD",2,U25943="NE",1)),0,_xlfn.IFS(U25943="DD",2,U25943="NE",1))</f>
        <v>6</v>
      </c>
      <c r="AJ25943" s="1" t="str">
        <f>IF(AI25943&gt;=5,"DD",_xlfn.IFS(AH25943&lt;=LEGENDPOINT!H$17,"NUL",AH25943&lt;=LEGENDPOINT!H$18,"TRES FAIBLE",AH25943&lt;=LEGENDPOINT!H$19,"FAIBLE",AH25943&lt;=LEGENDPOINT!H$20,"MODERE",AH25943&lt;=LEGENDPOINT!H$21,"FORT",AH25943&lt;=LEGENDPOINT!H$22,"TRES FORT",AH25943&gt;=LEGENDPOINT!H$23,"MAJEUR"))</f>
        <v>DD</v>
      </c>
      <c r="AK25943" s="2" t="str">
        <f t="shared" si="811"/>
        <v>-</v>
      </c>
    </row>
    <row r="25944" spans="1:37">
      <c r="A25944">
        <v>952513</v>
      </c>
      <c r="B25944" t="s">
        <v>53555</v>
      </c>
      <c r="C25944" t="s">
        <v>53556</v>
      </c>
      <c r="D25944" t="s">
        <v>69785</v>
      </c>
      <c r="E25944" t="s">
        <v>66354</v>
      </c>
      <c r="F25944" t="s">
        <v>66467</v>
      </c>
      <c r="G25944" t="s">
        <v>69786</v>
      </c>
      <c r="H25944" t="s">
        <v>37</v>
      </c>
      <c r="I25944" t="s">
        <v>37</v>
      </c>
      <c r="J25944" t="s">
        <v>37</v>
      </c>
      <c r="K25944" t="s">
        <v>37</v>
      </c>
      <c r="L25944" t="s">
        <v>37</v>
      </c>
      <c r="M25944" t="s">
        <v>37</v>
      </c>
      <c r="N25944" t="s">
        <v>37</v>
      </c>
      <c r="O25944" t="s">
        <v>37</v>
      </c>
      <c r="P25944" t="s">
        <v>37</v>
      </c>
      <c r="Q25944" t="s">
        <v>37</v>
      </c>
      <c r="R25944" t="s">
        <v>37</v>
      </c>
      <c r="S25944" t="s">
        <v>37</v>
      </c>
      <c r="T25944" t="s">
        <v>37</v>
      </c>
      <c r="U25944" t="s">
        <v>37</v>
      </c>
      <c r="V25944" t="s">
        <v>37</v>
      </c>
      <c r="W25944" t="s">
        <v>37</v>
      </c>
      <c r="X25944" t="s">
        <v>37</v>
      </c>
      <c r="Y25944" t="s">
        <v>37</v>
      </c>
      <c r="Z25944" t="s">
        <v>37</v>
      </c>
      <c r="AA25944" t="s">
        <v>37</v>
      </c>
      <c r="AB25944">
        <f>INDEX(LEGENDPOINT!R:R,MATCH(G25944,LEGENDPOINT!Q:Q,0),1)</f>
        <v>1</v>
      </c>
      <c r="AC25944">
        <f>INDEX(Tableau1[PointLRN],MATCH(K25944,Tableau1[LRN],0),1)</f>
        <v>0</v>
      </c>
      <c r="AD25944">
        <f>INDEX(Tableau3[PointZNIEFF],MATCH(O25944,Tableau3[ZNIEFF],0),1)</f>
        <v>0</v>
      </c>
      <c r="AE25944">
        <f>INDEX(Tableau4[PointLRR],MATCH(N25944,Tableau4[LRR],0),1)</f>
        <v>0</v>
      </c>
      <c r="AF25944">
        <f>INDEX(Tableau5[PointEEE],MATCH(H25944,Tableau5[EEE],0),1)</f>
        <v>0</v>
      </c>
      <c r="AG25944">
        <f>INDEX(Tableau9[PointENJEU_CBN],MATCH(U25944,Tableau9[ENJEU_CBN],0),1)</f>
        <v>0</v>
      </c>
      <c r="AH25944">
        <f t="shared" si="812"/>
        <v>1</v>
      </c>
      <c r="AI25944">
        <f t="array" ref="AI25944">0 +IF(ISERROR(_xlfn.IFS(K25944="DD",2,K25944="-",1)),0,_xlfn.IFS(K25944="DD",2,K25944="-",1))+
IF(ISERROR(_xlfn.IFS(N25944="DD",5,N25944="-",3)),0,_xlfn.IFS(N25944="DD",5,N25944="-",3))+
IF(ISERROR(_xlfn.IFS(U25944="DD",2,U25944="NE",1)),0,_xlfn.IFS(U25944="DD",2,U25944="NE",1))</f>
        <v>4</v>
      </c>
      <c r="AJ25944" s="1" t="str">
        <f>IF(AI25944&gt;=5,"DD",_xlfn.IFS(AH25944&lt;=LEGENDPOINT!H$17,"NUL",AH25944&lt;=LEGENDPOINT!H$18,"TRES FAIBLE",AH25944&lt;=LEGENDPOINT!H$19,"FAIBLE",AH25944&lt;=LEGENDPOINT!H$20,"MODERE",AH25944&lt;=LEGENDPOINT!H$21,"FORT",AH25944&lt;=LEGENDPOINT!H$22,"TRES FORT",AH25944&gt;=LEGENDPOINT!H$23,"MAJEUR"))</f>
        <v>TRES FAIBLE</v>
      </c>
      <c r="AK25944" s="2" t="str">
        <f t="shared" si="811"/>
        <v>-</v>
      </c>
    </row>
    <row r="25945" spans="1:37">
      <c r="A25945">
        <v>952514</v>
      </c>
      <c r="B25945" t="s">
        <v>53557</v>
      </c>
      <c r="C25945" t="s">
        <v>53558</v>
      </c>
      <c r="D25945" t="s">
        <v>69785</v>
      </c>
      <c r="E25945" t="s">
        <v>66354</v>
      </c>
      <c r="F25945" t="s">
        <v>66467</v>
      </c>
      <c r="G25945" t="s">
        <v>69786</v>
      </c>
      <c r="H25945" t="s">
        <v>37</v>
      </c>
      <c r="I25945" t="s">
        <v>37</v>
      </c>
      <c r="J25945" t="s">
        <v>37</v>
      </c>
      <c r="K25945" t="s">
        <v>37</v>
      </c>
      <c r="L25945" t="s">
        <v>37</v>
      </c>
      <c r="M25945" t="s">
        <v>37</v>
      </c>
      <c r="N25945" t="s">
        <v>37</v>
      </c>
      <c r="O25945" t="s">
        <v>37</v>
      </c>
      <c r="P25945" t="s">
        <v>37</v>
      </c>
      <c r="Q25945" t="s">
        <v>37</v>
      </c>
      <c r="R25945" t="s">
        <v>37</v>
      </c>
      <c r="S25945" t="s">
        <v>37</v>
      </c>
      <c r="T25945" t="s">
        <v>37</v>
      </c>
      <c r="U25945" t="s">
        <v>37</v>
      </c>
      <c r="V25945" t="s">
        <v>37</v>
      </c>
      <c r="W25945" t="s">
        <v>37</v>
      </c>
      <c r="X25945" t="s">
        <v>37</v>
      </c>
      <c r="Y25945" t="s">
        <v>37</v>
      </c>
      <c r="Z25945" t="s">
        <v>37</v>
      </c>
      <c r="AA25945" t="s">
        <v>37</v>
      </c>
      <c r="AB25945">
        <f>INDEX(LEGENDPOINT!R:R,MATCH(G25945,LEGENDPOINT!Q:Q,0),1)</f>
        <v>1</v>
      </c>
      <c r="AC25945">
        <f>INDEX(Tableau1[PointLRN],MATCH(K25945,Tableau1[LRN],0),1)</f>
        <v>0</v>
      </c>
      <c r="AD25945">
        <f>INDEX(Tableau3[PointZNIEFF],MATCH(O25945,Tableau3[ZNIEFF],0),1)</f>
        <v>0</v>
      </c>
      <c r="AE25945">
        <f>INDEX(Tableau4[PointLRR],MATCH(N25945,Tableau4[LRR],0),1)</f>
        <v>0</v>
      </c>
      <c r="AF25945">
        <f>INDEX(Tableau5[PointEEE],MATCH(H25945,Tableau5[EEE],0),1)</f>
        <v>0</v>
      </c>
      <c r="AG25945">
        <f>INDEX(Tableau9[PointENJEU_CBN],MATCH(U25945,Tableau9[ENJEU_CBN],0),1)</f>
        <v>0</v>
      </c>
      <c r="AH25945">
        <f t="shared" si="812"/>
        <v>1</v>
      </c>
      <c r="AI25945">
        <f t="array" ref="AI25945">0 +IF(ISERROR(_xlfn.IFS(K25945="DD",2,K25945="-",1)),0,_xlfn.IFS(K25945="DD",2,K25945="-",1))+
IF(ISERROR(_xlfn.IFS(N25945="DD",5,N25945="-",3)),0,_xlfn.IFS(N25945="DD",5,N25945="-",3))+
IF(ISERROR(_xlfn.IFS(U25945="DD",2,U25945="NE",1)),0,_xlfn.IFS(U25945="DD",2,U25945="NE",1))</f>
        <v>4</v>
      </c>
      <c r="AJ25945" s="1" t="str">
        <f>IF(AI25945&gt;=5,"DD",_xlfn.IFS(AH25945&lt;=LEGENDPOINT!H$17,"NUL",AH25945&lt;=LEGENDPOINT!H$18,"TRES FAIBLE",AH25945&lt;=LEGENDPOINT!H$19,"FAIBLE",AH25945&lt;=LEGENDPOINT!H$20,"MODERE",AH25945&lt;=LEGENDPOINT!H$21,"FORT",AH25945&lt;=LEGENDPOINT!H$22,"TRES FORT",AH25945&gt;=LEGENDPOINT!H$23,"MAJEUR"))</f>
        <v>TRES FAIBLE</v>
      </c>
      <c r="AK25945" s="2" t="str">
        <f t="shared" si="811"/>
        <v>-</v>
      </c>
    </row>
    <row r="25946" spans="1:37">
      <c r="A25946">
        <v>118556</v>
      </c>
      <c r="B25946" t="s">
        <v>53559</v>
      </c>
      <c r="C25946" t="s">
        <v>53560</v>
      </c>
      <c r="D25946" t="s">
        <v>69785</v>
      </c>
      <c r="E25946" t="s">
        <v>66354</v>
      </c>
      <c r="F25946" t="s">
        <v>66467</v>
      </c>
      <c r="G25946" t="s">
        <v>69786</v>
      </c>
      <c r="H25946" t="s">
        <v>37</v>
      </c>
      <c r="I25946" t="s">
        <v>37</v>
      </c>
      <c r="J25946" t="s">
        <v>37</v>
      </c>
      <c r="K25946" t="s">
        <v>37</v>
      </c>
      <c r="L25946" t="s">
        <v>37</v>
      </c>
      <c r="M25946" t="s">
        <v>37</v>
      </c>
      <c r="N25946" t="s">
        <v>37</v>
      </c>
      <c r="O25946" t="s">
        <v>37</v>
      </c>
      <c r="P25946" t="s">
        <v>37</v>
      </c>
      <c r="Q25946" t="s">
        <v>37</v>
      </c>
      <c r="R25946" t="s">
        <v>37</v>
      </c>
      <c r="S25946" t="s">
        <v>37</v>
      </c>
      <c r="T25946" t="s">
        <v>37</v>
      </c>
      <c r="U25946" t="s">
        <v>37</v>
      </c>
      <c r="V25946" t="s">
        <v>37</v>
      </c>
      <c r="W25946" t="s">
        <v>37</v>
      </c>
      <c r="X25946" t="s">
        <v>37</v>
      </c>
      <c r="Y25946" t="s">
        <v>37</v>
      </c>
      <c r="Z25946" t="s">
        <v>37</v>
      </c>
      <c r="AA25946" t="s">
        <v>37</v>
      </c>
      <c r="AB25946">
        <f>INDEX(LEGENDPOINT!R:R,MATCH(G25946,LEGENDPOINT!Q:Q,0),1)</f>
        <v>1</v>
      </c>
      <c r="AC25946">
        <f>INDEX(Tableau1[PointLRN],MATCH(K25946,Tableau1[LRN],0),1)</f>
        <v>0</v>
      </c>
      <c r="AD25946">
        <f>INDEX(Tableau3[PointZNIEFF],MATCH(O25946,Tableau3[ZNIEFF],0),1)</f>
        <v>0</v>
      </c>
      <c r="AE25946">
        <f>INDEX(Tableau4[PointLRR],MATCH(N25946,Tableau4[LRR],0),1)</f>
        <v>0</v>
      </c>
      <c r="AF25946">
        <f>INDEX(Tableau5[PointEEE],MATCH(H25946,Tableau5[EEE],0),1)</f>
        <v>0</v>
      </c>
      <c r="AG25946">
        <f>INDEX(Tableau9[PointENJEU_CBN],MATCH(U25946,Tableau9[ENJEU_CBN],0),1)</f>
        <v>0</v>
      </c>
      <c r="AH25946">
        <f t="shared" si="812"/>
        <v>1</v>
      </c>
      <c r="AI25946">
        <f t="array" ref="AI25946">0 +IF(ISERROR(_xlfn.IFS(K25946="DD",2,K25946="-",1)),0,_xlfn.IFS(K25946="DD",2,K25946="-",1))+
IF(ISERROR(_xlfn.IFS(N25946="DD",5,N25946="-",3)),0,_xlfn.IFS(N25946="DD",5,N25946="-",3))+
IF(ISERROR(_xlfn.IFS(U25946="DD",2,U25946="NE",1)),0,_xlfn.IFS(U25946="DD",2,U25946="NE",1))</f>
        <v>4</v>
      </c>
      <c r="AJ25946" s="1" t="str">
        <f>IF(AI25946&gt;=5,"DD",_xlfn.IFS(AH25946&lt;=LEGENDPOINT!H$17,"NUL",AH25946&lt;=LEGENDPOINT!H$18,"TRES FAIBLE",AH25946&lt;=LEGENDPOINT!H$19,"FAIBLE",AH25946&lt;=LEGENDPOINT!H$20,"MODERE",AH25946&lt;=LEGENDPOINT!H$21,"FORT",AH25946&lt;=LEGENDPOINT!H$22,"TRES FORT",AH25946&gt;=LEGENDPOINT!H$23,"MAJEUR"))</f>
        <v>TRES FAIBLE</v>
      </c>
      <c r="AK25946" s="2" t="str">
        <f t="shared" si="811"/>
        <v>-</v>
      </c>
    </row>
    <row r="25947" spans="1:37">
      <c r="A25947">
        <v>118557</v>
      </c>
      <c r="B25947" t="s">
        <v>53561</v>
      </c>
      <c r="C25947" t="s">
        <v>53562</v>
      </c>
      <c r="D25947" t="s">
        <v>53563</v>
      </c>
      <c r="E25947" t="s">
        <v>66354</v>
      </c>
      <c r="F25947" t="s">
        <v>66467</v>
      </c>
      <c r="G25947" t="s">
        <v>69786</v>
      </c>
      <c r="H25947" t="s">
        <v>37</v>
      </c>
      <c r="I25947" t="s">
        <v>37</v>
      </c>
      <c r="J25947" t="s">
        <v>37</v>
      </c>
      <c r="K25947" t="s">
        <v>57</v>
      </c>
      <c r="L25947" t="s">
        <v>37</v>
      </c>
      <c r="M25947" t="s">
        <v>37</v>
      </c>
      <c r="N25947" t="s">
        <v>37</v>
      </c>
      <c r="O25947" t="s">
        <v>37</v>
      </c>
      <c r="P25947" t="s">
        <v>37</v>
      </c>
      <c r="Q25947" t="s">
        <v>37</v>
      </c>
      <c r="R25947" t="s">
        <v>37</v>
      </c>
      <c r="S25947" t="s">
        <v>37</v>
      </c>
      <c r="T25947" t="s">
        <v>37</v>
      </c>
      <c r="U25947" t="s">
        <v>4514</v>
      </c>
      <c r="V25947" t="s">
        <v>37</v>
      </c>
      <c r="W25947" t="s">
        <v>37</v>
      </c>
      <c r="X25947" t="s">
        <v>37</v>
      </c>
      <c r="Y25947" t="s">
        <v>37</v>
      </c>
      <c r="Z25947" t="s">
        <v>57</v>
      </c>
      <c r="AA25947" t="s">
        <v>37</v>
      </c>
      <c r="AB25947">
        <f>INDEX(LEGENDPOINT!R:R,MATCH(G25947,LEGENDPOINT!Q:Q,0),1)</f>
        <v>1</v>
      </c>
      <c r="AC25947">
        <f>INDEX(Tableau1[PointLRN],MATCH(K25947,Tableau1[LRN],0),1)</f>
        <v>0</v>
      </c>
      <c r="AD25947">
        <f>INDEX(Tableau3[PointZNIEFF],MATCH(O25947,Tableau3[ZNIEFF],0),1)</f>
        <v>0</v>
      </c>
      <c r="AE25947">
        <f>INDEX(Tableau4[PointLRR],MATCH(N25947,Tableau4[LRR],0),1)</f>
        <v>0</v>
      </c>
      <c r="AF25947">
        <f>INDEX(Tableau5[PointEEE],MATCH(H25947,Tableau5[EEE],0),1)</f>
        <v>0</v>
      </c>
      <c r="AG25947">
        <f>INDEX(Tableau9[PointENJEU_CBN],MATCH(U25947,Tableau9[ENJEU_CBN],0),1)</f>
        <v>3</v>
      </c>
      <c r="AH25947">
        <f t="shared" si="812"/>
        <v>4</v>
      </c>
      <c r="AI25947">
        <f t="array" ref="AI25947">0 +IF(ISERROR(_xlfn.IFS(K25947="DD",2,K25947="-",1)),0,_xlfn.IFS(K25947="DD",2,K25947="-",1))+
IF(ISERROR(_xlfn.IFS(N25947="DD",5,N25947="-",3)),0,_xlfn.IFS(N25947="DD",5,N25947="-",3))+
IF(ISERROR(_xlfn.IFS(U25947="DD",2,U25947="NE",1)),0,_xlfn.IFS(U25947="DD",2,U25947="NE",1))</f>
        <v>3</v>
      </c>
      <c r="AJ25947" s="1" t="str">
        <f>IF(AI25947&gt;=5,"DD",_xlfn.IFS(AH25947&lt;=LEGENDPOINT!H$17,"NUL",AH25947&lt;=LEGENDPOINT!H$18,"TRES FAIBLE",AH25947&lt;=LEGENDPOINT!H$19,"FAIBLE",AH25947&lt;=LEGENDPOINT!H$20,"MODERE",AH25947&lt;=LEGENDPOINT!H$21,"FORT",AH25947&lt;=LEGENDPOINT!H$22,"TRES FORT",AH25947&gt;=LEGENDPOINT!H$23,"MAJEUR"))</f>
        <v>FAIBLE</v>
      </c>
      <c r="AK25947" s="2" t="str">
        <f t="shared" si="811"/>
        <v>-</v>
      </c>
    </row>
    <row r="25948" spans="1:37">
      <c r="A25948">
        <v>118559</v>
      </c>
      <c r="B25948" t="s">
        <v>53564</v>
      </c>
      <c r="C25948" t="s">
        <v>53565</v>
      </c>
      <c r="D25948" t="s">
        <v>53566</v>
      </c>
      <c r="E25948" t="s">
        <v>66354</v>
      </c>
      <c r="F25948" t="s">
        <v>66467</v>
      </c>
      <c r="G25948" t="s">
        <v>69786</v>
      </c>
      <c r="H25948" t="s">
        <v>37</v>
      </c>
      <c r="I25948" t="s">
        <v>37</v>
      </c>
      <c r="J25948" t="s">
        <v>37</v>
      </c>
      <c r="K25948" t="s">
        <v>37</v>
      </c>
      <c r="L25948" t="s">
        <v>37</v>
      </c>
      <c r="M25948" t="s">
        <v>37</v>
      </c>
      <c r="N25948" t="s">
        <v>37</v>
      </c>
      <c r="O25948" t="s">
        <v>37</v>
      </c>
      <c r="P25948" t="s">
        <v>37</v>
      </c>
      <c r="Q25948" t="s">
        <v>37</v>
      </c>
      <c r="R25948" t="s">
        <v>37</v>
      </c>
      <c r="S25948" t="s">
        <v>37</v>
      </c>
      <c r="T25948" t="s">
        <v>37</v>
      </c>
      <c r="U25948" t="s">
        <v>37</v>
      </c>
      <c r="V25948" t="s">
        <v>37</v>
      </c>
      <c r="W25948" t="s">
        <v>37</v>
      </c>
      <c r="X25948" t="s">
        <v>37</v>
      </c>
      <c r="Y25948" t="s">
        <v>37</v>
      </c>
      <c r="Z25948" t="s">
        <v>37</v>
      </c>
      <c r="AA25948" t="s">
        <v>37</v>
      </c>
      <c r="AB25948">
        <f>INDEX(LEGENDPOINT!R:R,MATCH(G25948,LEGENDPOINT!Q:Q,0),1)</f>
        <v>1</v>
      </c>
      <c r="AC25948">
        <f>INDEX(Tableau1[PointLRN],MATCH(K25948,Tableau1[LRN],0),1)</f>
        <v>0</v>
      </c>
      <c r="AD25948">
        <f>INDEX(Tableau3[PointZNIEFF],MATCH(O25948,Tableau3[ZNIEFF],0),1)</f>
        <v>0</v>
      </c>
      <c r="AE25948">
        <f>INDEX(Tableau4[PointLRR],MATCH(N25948,Tableau4[LRR],0),1)</f>
        <v>0</v>
      </c>
      <c r="AF25948">
        <f>INDEX(Tableau5[PointEEE],MATCH(H25948,Tableau5[EEE],0),1)</f>
        <v>0</v>
      </c>
      <c r="AG25948">
        <f>INDEX(Tableau9[PointENJEU_CBN],MATCH(U25948,Tableau9[ENJEU_CBN],0),1)</f>
        <v>0</v>
      </c>
      <c r="AH25948">
        <f t="shared" si="812"/>
        <v>1</v>
      </c>
      <c r="AI25948">
        <f t="array" ref="AI25948">0 +IF(ISERROR(_xlfn.IFS(K25948="DD",2,K25948="-",1)),0,_xlfn.IFS(K25948="DD",2,K25948="-",1))+
IF(ISERROR(_xlfn.IFS(N25948="DD",5,N25948="-",3)),0,_xlfn.IFS(N25948="DD",5,N25948="-",3))+
IF(ISERROR(_xlfn.IFS(U25948="DD",2,U25948="NE",1)),0,_xlfn.IFS(U25948="DD",2,U25948="NE",1))</f>
        <v>4</v>
      </c>
      <c r="AJ25948" s="1" t="str">
        <f>IF(AI25948&gt;=5,"DD",_xlfn.IFS(AH25948&lt;=LEGENDPOINT!H$17,"NUL",AH25948&lt;=LEGENDPOINT!H$18,"TRES FAIBLE",AH25948&lt;=LEGENDPOINT!H$19,"FAIBLE",AH25948&lt;=LEGENDPOINT!H$20,"MODERE",AH25948&lt;=LEGENDPOINT!H$21,"FORT",AH25948&lt;=LEGENDPOINT!H$22,"TRES FORT",AH25948&gt;=LEGENDPOINT!H$23,"MAJEUR"))</f>
        <v>TRES FAIBLE</v>
      </c>
      <c r="AK25948" s="2" t="str">
        <f t="shared" si="811"/>
        <v>-</v>
      </c>
    </row>
    <row r="25949" spans="1:37">
      <c r="A25949">
        <v>118571</v>
      </c>
      <c r="B25949" t="s">
        <v>53567</v>
      </c>
      <c r="C25949" t="s">
        <v>53568</v>
      </c>
      <c r="D25949" t="s">
        <v>66581</v>
      </c>
      <c r="E25949" t="s">
        <v>66354</v>
      </c>
      <c r="F25949" t="s">
        <v>66467</v>
      </c>
      <c r="G25949" t="s">
        <v>59617</v>
      </c>
      <c r="H25949" t="s">
        <v>37</v>
      </c>
      <c r="I25949" t="s">
        <v>37</v>
      </c>
      <c r="J25949" t="s">
        <v>37</v>
      </c>
      <c r="K25949" t="s">
        <v>37</v>
      </c>
      <c r="L25949" t="s">
        <v>37</v>
      </c>
      <c r="M25949" t="s">
        <v>37</v>
      </c>
      <c r="N25949" t="s">
        <v>37</v>
      </c>
      <c r="O25949" t="s">
        <v>37</v>
      </c>
      <c r="P25949" t="s">
        <v>37</v>
      </c>
      <c r="Q25949" t="s">
        <v>37</v>
      </c>
      <c r="R25949" t="s">
        <v>37</v>
      </c>
      <c r="S25949" t="s">
        <v>37</v>
      </c>
      <c r="T25949" t="s">
        <v>37</v>
      </c>
      <c r="U25949" t="s">
        <v>37</v>
      </c>
      <c r="V25949" t="s">
        <v>37</v>
      </c>
      <c r="W25949" t="s">
        <v>37</v>
      </c>
      <c r="X25949" t="s">
        <v>37</v>
      </c>
      <c r="Y25949" t="s">
        <v>37</v>
      </c>
      <c r="Z25949" t="s">
        <v>37</v>
      </c>
      <c r="AA25949" t="s">
        <v>37</v>
      </c>
      <c r="AB25949">
        <f>INDEX(LEGENDPOINT!R:R,MATCH(G25949,LEGENDPOINT!Q:Q,0),1)</f>
        <v>0</v>
      </c>
      <c r="AC25949">
        <f>INDEX(Tableau1[PointLRN],MATCH(K25949,Tableau1[LRN],0),1)</f>
        <v>0</v>
      </c>
      <c r="AD25949">
        <f>INDEX(Tableau3[PointZNIEFF],MATCH(O25949,Tableau3[ZNIEFF],0),1)</f>
        <v>0</v>
      </c>
      <c r="AE25949">
        <f>INDEX(Tableau4[PointLRR],MATCH(N25949,Tableau4[LRR],0),1)</f>
        <v>0</v>
      </c>
      <c r="AF25949">
        <f>INDEX(Tableau5[PointEEE],MATCH(H25949,Tableau5[EEE],0),1)</f>
        <v>0</v>
      </c>
      <c r="AG25949">
        <f>INDEX(Tableau9[PointENJEU_CBN],MATCH(U25949,Tableau9[ENJEU_CBN],0),1)</f>
        <v>0</v>
      </c>
      <c r="AH25949">
        <f t="shared" si="812"/>
        <v>0</v>
      </c>
      <c r="AI25949">
        <f t="array" ref="AI25949">0 +IF(ISERROR(_xlfn.IFS(K25949="DD",2,K25949="-",1)),0,_xlfn.IFS(K25949="DD",2,K25949="-",1))+
IF(ISERROR(_xlfn.IFS(N25949="DD",5,N25949="-",3)),0,_xlfn.IFS(N25949="DD",5,N25949="-",3))+
IF(ISERROR(_xlfn.IFS(U25949="DD",2,U25949="NE",1)),0,_xlfn.IFS(U25949="DD",2,U25949="NE",1))</f>
        <v>4</v>
      </c>
      <c r="AJ25949" s="1" t="str">
        <f>IF(AI25949&gt;=5,"DD",_xlfn.IFS(AH25949&lt;=LEGENDPOINT!H$17,"NUL",AH25949&lt;=LEGENDPOINT!H$18,"TRES FAIBLE",AH25949&lt;=LEGENDPOINT!H$19,"FAIBLE",AH25949&lt;=LEGENDPOINT!H$20,"MODERE",AH25949&lt;=LEGENDPOINT!H$21,"FORT",AH25949&lt;=LEGENDPOINT!H$22,"TRES FORT",AH25949&gt;=LEGENDPOINT!H$23,"MAJEUR"))</f>
        <v>TRES FAIBLE</v>
      </c>
      <c r="AK25949" s="2" t="str">
        <f t="shared" si="811"/>
        <v>-</v>
      </c>
    </row>
    <row r="25950" spans="1:37">
      <c r="A25950">
        <v>118582</v>
      </c>
      <c r="B25950" t="s">
        <v>53569</v>
      </c>
      <c r="C25950" t="s">
        <v>53570</v>
      </c>
      <c r="D25950" t="s">
        <v>53571</v>
      </c>
      <c r="E25950" t="s">
        <v>66354</v>
      </c>
      <c r="F25950" t="s">
        <v>66467</v>
      </c>
      <c r="G25950" t="s">
        <v>59617</v>
      </c>
      <c r="H25950" t="s">
        <v>37</v>
      </c>
      <c r="I25950" t="s">
        <v>37</v>
      </c>
      <c r="J25950" t="s">
        <v>37</v>
      </c>
      <c r="K25950" t="s">
        <v>57</v>
      </c>
      <c r="L25950" t="s">
        <v>37</v>
      </c>
      <c r="M25950" t="s">
        <v>37</v>
      </c>
      <c r="N25950" t="s">
        <v>37</v>
      </c>
      <c r="O25950" t="s">
        <v>37</v>
      </c>
      <c r="P25950" t="s">
        <v>37</v>
      </c>
      <c r="Q25950" t="s">
        <v>37</v>
      </c>
      <c r="R25950" t="s">
        <v>37</v>
      </c>
      <c r="S25950" t="s">
        <v>37</v>
      </c>
      <c r="T25950" t="s">
        <v>37</v>
      </c>
      <c r="U25950" t="s">
        <v>4514</v>
      </c>
      <c r="V25950" t="s">
        <v>37</v>
      </c>
      <c r="W25950" t="s">
        <v>37</v>
      </c>
      <c r="X25950" t="s">
        <v>37</v>
      </c>
      <c r="Y25950" t="s">
        <v>37</v>
      </c>
      <c r="Z25950" t="s">
        <v>4507</v>
      </c>
      <c r="AA25950" t="s">
        <v>37</v>
      </c>
      <c r="AB25950">
        <f>INDEX(LEGENDPOINT!R:R,MATCH(G25950,LEGENDPOINT!Q:Q,0),1)</f>
        <v>0</v>
      </c>
      <c r="AC25950">
        <f>INDEX(Tableau1[PointLRN],MATCH(K25950,Tableau1[LRN],0),1)</f>
        <v>0</v>
      </c>
      <c r="AD25950">
        <f>INDEX(Tableau3[PointZNIEFF],MATCH(O25950,Tableau3[ZNIEFF],0),1)</f>
        <v>0</v>
      </c>
      <c r="AE25950">
        <f>INDEX(Tableau4[PointLRR],MATCH(N25950,Tableau4[LRR],0),1)</f>
        <v>0</v>
      </c>
      <c r="AF25950">
        <f>INDEX(Tableau5[PointEEE],MATCH(H25950,Tableau5[EEE],0),1)</f>
        <v>0</v>
      </c>
      <c r="AG25950">
        <f>INDEX(Tableau9[PointENJEU_CBN],MATCH(U25950,Tableau9[ENJEU_CBN],0),1)</f>
        <v>3</v>
      </c>
      <c r="AH25950">
        <f t="shared" si="812"/>
        <v>3</v>
      </c>
      <c r="AI25950">
        <f t="array" ref="AI25950">0 +IF(ISERROR(_xlfn.IFS(K25950="DD",2,K25950="-",1)),0,_xlfn.IFS(K25950="DD",2,K25950="-",1))+
IF(ISERROR(_xlfn.IFS(N25950="DD",5,N25950="-",3)),0,_xlfn.IFS(N25950="DD",5,N25950="-",3))+
IF(ISERROR(_xlfn.IFS(U25950="DD",2,U25950="NE",1)),0,_xlfn.IFS(U25950="DD",2,U25950="NE",1))</f>
        <v>3</v>
      </c>
      <c r="AJ25950" s="1" t="str">
        <f>IF(AI25950&gt;=5,"DD",_xlfn.IFS(AH25950&lt;=LEGENDPOINT!H$17,"NUL",AH25950&lt;=LEGENDPOINT!H$18,"TRES FAIBLE",AH25950&lt;=LEGENDPOINT!H$19,"FAIBLE",AH25950&lt;=LEGENDPOINT!H$20,"MODERE",AH25950&lt;=LEGENDPOINT!H$21,"FORT",AH25950&lt;=LEGENDPOINT!H$22,"TRES FORT",AH25950&gt;=LEGENDPOINT!H$23,"MAJEUR"))</f>
        <v>FAIBLE</v>
      </c>
      <c r="AK25950" s="2" t="str">
        <f t="shared" si="811"/>
        <v>-</v>
      </c>
    </row>
    <row r="25951" spans="1:37">
      <c r="A25951">
        <v>762054</v>
      </c>
      <c r="B25951" t="s">
        <v>53572</v>
      </c>
      <c r="C25951" t="s">
        <v>66582</v>
      </c>
      <c r="D25951" t="s">
        <v>53573</v>
      </c>
      <c r="E25951" t="s">
        <v>66354</v>
      </c>
      <c r="F25951" t="s">
        <v>66467</v>
      </c>
      <c r="G25951" t="s">
        <v>59617</v>
      </c>
      <c r="H25951" t="s">
        <v>37</v>
      </c>
      <c r="I25951" t="s">
        <v>37</v>
      </c>
      <c r="J25951" t="s">
        <v>37</v>
      </c>
      <c r="K25951" t="s">
        <v>37</v>
      </c>
      <c r="L25951" t="s">
        <v>37</v>
      </c>
      <c r="M25951" t="s">
        <v>37</v>
      </c>
      <c r="N25951" t="s">
        <v>37</v>
      </c>
      <c r="O25951" t="s">
        <v>37</v>
      </c>
      <c r="P25951" t="s">
        <v>37</v>
      </c>
      <c r="Q25951" t="s">
        <v>37</v>
      </c>
      <c r="R25951" t="s">
        <v>37</v>
      </c>
      <c r="S25951" t="s">
        <v>37</v>
      </c>
      <c r="T25951" t="s">
        <v>37</v>
      </c>
      <c r="U25951" t="s">
        <v>37</v>
      </c>
      <c r="V25951" t="s">
        <v>37</v>
      </c>
      <c r="W25951" t="s">
        <v>37</v>
      </c>
      <c r="X25951" t="s">
        <v>37</v>
      </c>
      <c r="Y25951" t="s">
        <v>37</v>
      </c>
      <c r="Z25951" t="s">
        <v>37</v>
      </c>
      <c r="AA25951" t="s">
        <v>37</v>
      </c>
      <c r="AB25951">
        <f>INDEX(LEGENDPOINT!R:R,MATCH(G25951,LEGENDPOINT!Q:Q,0),1)</f>
        <v>0</v>
      </c>
      <c r="AC25951">
        <f>INDEX(Tableau1[PointLRN],MATCH(K25951,Tableau1[LRN],0),1)</f>
        <v>0</v>
      </c>
      <c r="AD25951">
        <f>INDEX(Tableau3[PointZNIEFF],MATCH(O25951,Tableau3[ZNIEFF],0),1)</f>
        <v>0</v>
      </c>
      <c r="AE25951">
        <f>INDEX(Tableau4[PointLRR],MATCH(N25951,Tableau4[LRR],0),1)</f>
        <v>0</v>
      </c>
      <c r="AF25951">
        <f>INDEX(Tableau5[PointEEE],MATCH(H25951,Tableau5[EEE],0),1)</f>
        <v>0</v>
      </c>
      <c r="AG25951">
        <f>INDEX(Tableau9[PointENJEU_CBN],MATCH(U25951,Tableau9[ENJEU_CBN],0),1)</f>
        <v>0</v>
      </c>
      <c r="AH25951">
        <f t="shared" si="812"/>
        <v>0</v>
      </c>
      <c r="AI25951">
        <f t="array" ref="AI25951">0 +IF(ISERROR(_xlfn.IFS(K25951="DD",2,K25951="-",1)),0,_xlfn.IFS(K25951="DD",2,K25951="-",1))+
IF(ISERROR(_xlfn.IFS(N25951="DD",5,N25951="-",3)),0,_xlfn.IFS(N25951="DD",5,N25951="-",3))+
IF(ISERROR(_xlfn.IFS(U25951="DD",2,U25951="NE",1)),0,_xlfn.IFS(U25951="DD",2,U25951="NE",1))</f>
        <v>4</v>
      </c>
      <c r="AJ25951" s="1" t="str">
        <f>IF(AI25951&gt;=5,"DD",_xlfn.IFS(AH25951&lt;=LEGENDPOINT!H$17,"NUL",AH25951&lt;=LEGENDPOINT!H$18,"TRES FAIBLE",AH25951&lt;=LEGENDPOINT!H$19,"FAIBLE",AH25951&lt;=LEGENDPOINT!H$20,"MODERE",AH25951&lt;=LEGENDPOINT!H$21,"FORT",AH25951&lt;=LEGENDPOINT!H$22,"TRES FORT",AH25951&gt;=LEGENDPOINT!H$23,"MAJEUR"))</f>
        <v>TRES FAIBLE</v>
      </c>
      <c r="AK25951" s="2" t="str">
        <f t="shared" si="811"/>
        <v>-</v>
      </c>
    </row>
    <row r="25952" spans="1:37">
      <c r="A25952">
        <v>118592</v>
      </c>
      <c r="B25952" t="s">
        <v>53574</v>
      </c>
      <c r="C25952" t="s">
        <v>53575</v>
      </c>
      <c r="D25952" t="s">
        <v>53576</v>
      </c>
      <c r="E25952" t="s">
        <v>66354</v>
      </c>
      <c r="F25952" t="s">
        <v>66467</v>
      </c>
      <c r="G25952" t="s">
        <v>69786</v>
      </c>
      <c r="H25952" t="s">
        <v>37</v>
      </c>
      <c r="I25952" t="s">
        <v>37</v>
      </c>
      <c r="J25952" t="s">
        <v>37</v>
      </c>
      <c r="K25952" t="s">
        <v>37</v>
      </c>
      <c r="L25952" t="s">
        <v>37</v>
      </c>
      <c r="M25952" t="s">
        <v>37</v>
      </c>
      <c r="N25952" t="s">
        <v>37</v>
      </c>
      <c r="O25952" t="s">
        <v>37</v>
      </c>
      <c r="P25952" t="s">
        <v>37</v>
      </c>
      <c r="Q25952" t="s">
        <v>37</v>
      </c>
      <c r="R25952" t="s">
        <v>37</v>
      </c>
      <c r="S25952" t="s">
        <v>37</v>
      </c>
      <c r="T25952" t="s">
        <v>37</v>
      </c>
      <c r="U25952" t="s">
        <v>4514</v>
      </c>
      <c r="V25952" t="s">
        <v>37</v>
      </c>
      <c r="W25952" t="s">
        <v>37</v>
      </c>
      <c r="X25952" t="s">
        <v>37</v>
      </c>
      <c r="Y25952" t="s">
        <v>37</v>
      </c>
      <c r="Z25952" t="s">
        <v>37</v>
      </c>
      <c r="AA25952" t="s">
        <v>37</v>
      </c>
      <c r="AB25952">
        <f>INDEX(LEGENDPOINT!R:R,MATCH(G25952,LEGENDPOINT!Q:Q,0),1)</f>
        <v>1</v>
      </c>
      <c r="AC25952">
        <f>INDEX(Tableau1[PointLRN],MATCH(K25952,Tableau1[LRN],0),1)</f>
        <v>0</v>
      </c>
      <c r="AD25952">
        <f>INDEX(Tableau3[PointZNIEFF],MATCH(O25952,Tableau3[ZNIEFF],0),1)</f>
        <v>0</v>
      </c>
      <c r="AE25952">
        <f>INDEX(Tableau4[PointLRR],MATCH(N25952,Tableau4[LRR],0),1)</f>
        <v>0</v>
      </c>
      <c r="AF25952">
        <f>INDEX(Tableau5[PointEEE],MATCH(H25952,Tableau5[EEE],0),1)</f>
        <v>0</v>
      </c>
      <c r="AG25952">
        <f>INDEX(Tableau9[PointENJEU_CBN],MATCH(U25952,Tableau9[ENJEU_CBN],0),1)</f>
        <v>3</v>
      </c>
      <c r="AH25952">
        <f t="shared" si="812"/>
        <v>4</v>
      </c>
      <c r="AI25952">
        <f t="array" ref="AI25952">0 +IF(ISERROR(_xlfn.IFS(K25952="DD",2,K25952="-",1)),0,_xlfn.IFS(K25952="DD",2,K25952="-",1))+
IF(ISERROR(_xlfn.IFS(N25952="DD",5,N25952="-",3)),0,_xlfn.IFS(N25952="DD",5,N25952="-",3))+
IF(ISERROR(_xlfn.IFS(U25952="DD",2,U25952="NE",1)),0,_xlfn.IFS(U25952="DD",2,U25952="NE",1))</f>
        <v>4</v>
      </c>
      <c r="AJ25952" s="1" t="str">
        <f>IF(AI25952&gt;=5,"DD",_xlfn.IFS(AH25952&lt;=LEGENDPOINT!H$17,"NUL",AH25952&lt;=LEGENDPOINT!H$18,"TRES FAIBLE",AH25952&lt;=LEGENDPOINT!H$19,"FAIBLE",AH25952&lt;=LEGENDPOINT!H$20,"MODERE",AH25952&lt;=LEGENDPOINT!H$21,"FORT",AH25952&lt;=LEGENDPOINT!H$22,"TRES FORT",AH25952&gt;=LEGENDPOINT!H$23,"MAJEUR"))</f>
        <v>FAIBLE</v>
      </c>
      <c r="AK25952" s="2" t="str">
        <f t="shared" si="811"/>
        <v>-</v>
      </c>
    </row>
    <row r="25953" spans="1:37">
      <c r="A25953">
        <v>118853</v>
      </c>
      <c r="B25953" t="s">
        <v>53577</v>
      </c>
      <c r="C25953" t="s">
        <v>53578</v>
      </c>
      <c r="D25953" t="s">
        <v>66583</v>
      </c>
      <c r="E25953" t="s">
        <v>66354</v>
      </c>
      <c r="F25953" t="s">
        <v>66467</v>
      </c>
      <c r="G25953" t="s">
        <v>70089</v>
      </c>
      <c r="H25953" t="s">
        <v>37</v>
      </c>
      <c r="I25953" t="s">
        <v>37</v>
      </c>
      <c r="J25953" t="s">
        <v>37</v>
      </c>
      <c r="K25953" t="s">
        <v>37</v>
      </c>
      <c r="L25953" t="s">
        <v>37</v>
      </c>
      <c r="M25953" t="s">
        <v>37</v>
      </c>
      <c r="N25953" t="s">
        <v>37</v>
      </c>
      <c r="O25953" t="s">
        <v>37</v>
      </c>
      <c r="P25953" t="s">
        <v>37</v>
      </c>
      <c r="Q25953" t="s">
        <v>37</v>
      </c>
      <c r="R25953" t="s">
        <v>37</v>
      </c>
      <c r="S25953" t="s">
        <v>37</v>
      </c>
      <c r="T25953" t="s">
        <v>37</v>
      </c>
      <c r="U25953" t="s">
        <v>37</v>
      </c>
      <c r="V25953" t="s">
        <v>37</v>
      </c>
      <c r="W25953" t="s">
        <v>37</v>
      </c>
      <c r="X25953" t="s">
        <v>37</v>
      </c>
      <c r="Y25953" t="s">
        <v>37</v>
      </c>
      <c r="Z25953" t="s">
        <v>37</v>
      </c>
      <c r="AA25953" t="s">
        <v>37</v>
      </c>
      <c r="AB25953">
        <f>INDEX(LEGENDPOINT!R:R,MATCH(G25953,LEGENDPOINT!Q:Q,0),1)</f>
        <v>-1</v>
      </c>
      <c r="AC25953">
        <f>INDEX(Tableau1[PointLRN],MATCH(K25953,Tableau1[LRN],0),1)</f>
        <v>0</v>
      </c>
      <c r="AD25953">
        <f>INDEX(Tableau3[PointZNIEFF],MATCH(O25953,Tableau3[ZNIEFF],0),1)</f>
        <v>0</v>
      </c>
      <c r="AE25953">
        <f>INDEX(Tableau4[PointLRR],MATCH(N25953,Tableau4[LRR],0),1)</f>
        <v>0</v>
      </c>
      <c r="AF25953">
        <f>INDEX(Tableau5[PointEEE],MATCH(H25953,Tableau5[EEE],0),1)</f>
        <v>0</v>
      </c>
      <c r="AG25953">
        <f>INDEX(Tableau9[PointENJEU_CBN],MATCH(U25953,Tableau9[ENJEU_CBN],0),1)</f>
        <v>0</v>
      </c>
      <c r="AH25953">
        <f t="shared" si="812"/>
        <v>-1</v>
      </c>
      <c r="AI25953">
        <f t="array" ref="AI25953">0 +IF(ISERROR(_xlfn.IFS(K25953="DD",2,K25953="-",1)),0,_xlfn.IFS(K25953="DD",2,K25953="-",1))+
IF(ISERROR(_xlfn.IFS(N25953="DD",5,N25953="-",3)),0,_xlfn.IFS(N25953="DD",5,N25953="-",3))+
IF(ISERROR(_xlfn.IFS(U25953="DD",2,U25953="NE",1)),0,_xlfn.IFS(U25953="DD",2,U25953="NE",1))</f>
        <v>4</v>
      </c>
      <c r="AJ25953" s="1" t="str">
        <f>IF(AI25953&gt;=5,"DD",_xlfn.IFS(AH25953&lt;=LEGENDPOINT!H$17,"NUL",AH25953&lt;=LEGENDPOINT!H$18,"TRES FAIBLE",AH25953&lt;=LEGENDPOINT!H$19,"FAIBLE",AH25953&lt;=LEGENDPOINT!H$20,"MODERE",AH25953&lt;=LEGENDPOINT!H$21,"FORT",AH25953&lt;=LEGENDPOINT!H$22,"TRES FORT",AH25953&gt;=LEGENDPOINT!H$23,"MAJEUR"))</f>
        <v>NUL</v>
      </c>
      <c r="AK25953" s="2" t="str">
        <f t="shared" si="811"/>
        <v>-</v>
      </c>
    </row>
    <row r="25954" spans="1:37">
      <c r="A25954">
        <v>153892</v>
      </c>
      <c r="B25954" t="s">
        <v>53579</v>
      </c>
      <c r="C25954" t="s">
        <v>53580</v>
      </c>
      <c r="D25954" t="s">
        <v>66584</v>
      </c>
      <c r="E25954" t="s">
        <v>66354</v>
      </c>
      <c r="F25954" t="s">
        <v>66467</v>
      </c>
      <c r="G25954" t="s">
        <v>70089</v>
      </c>
      <c r="H25954" t="s">
        <v>37</v>
      </c>
      <c r="I25954" t="s">
        <v>37</v>
      </c>
      <c r="J25954" t="s">
        <v>37</v>
      </c>
      <c r="K25954" t="s">
        <v>37</v>
      </c>
      <c r="L25954" t="s">
        <v>37</v>
      </c>
      <c r="M25954" t="s">
        <v>37</v>
      </c>
      <c r="N25954" t="s">
        <v>37</v>
      </c>
      <c r="O25954" t="s">
        <v>37</v>
      </c>
      <c r="P25954" t="s">
        <v>37</v>
      </c>
      <c r="Q25954" t="s">
        <v>37</v>
      </c>
      <c r="R25954" t="s">
        <v>37</v>
      </c>
      <c r="S25954" t="s">
        <v>37</v>
      </c>
      <c r="T25954" t="s">
        <v>37</v>
      </c>
      <c r="U25954" t="s">
        <v>37</v>
      </c>
      <c r="V25954" t="s">
        <v>37</v>
      </c>
      <c r="W25954" t="s">
        <v>37</v>
      </c>
      <c r="X25954" t="s">
        <v>37</v>
      </c>
      <c r="Y25954" t="s">
        <v>37</v>
      </c>
      <c r="Z25954" t="s">
        <v>37</v>
      </c>
      <c r="AA25954" t="s">
        <v>37</v>
      </c>
      <c r="AB25954">
        <f>INDEX(LEGENDPOINT!R:R,MATCH(G25954,LEGENDPOINT!Q:Q,0),1)</f>
        <v>-1</v>
      </c>
      <c r="AC25954">
        <f>INDEX(Tableau1[PointLRN],MATCH(K25954,Tableau1[LRN],0),1)</f>
        <v>0</v>
      </c>
      <c r="AD25954">
        <f>INDEX(Tableau3[PointZNIEFF],MATCH(O25954,Tableau3[ZNIEFF],0),1)</f>
        <v>0</v>
      </c>
      <c r="AE25954">
        <f>INDEX(Tableau4[PointLRR],MATCH(N25954,Tableau4[LRR],0),1)</f>
        <v>0</v>
      </c>
      <c r="AF25954">
        <f>INDEX(Tableau5[PointEEE],MATCH(H25954,Tableau5[EEE],0),1)</f>
        <v>0</v>
      </c>
      <c r="AG25954">
        <f>INDEX(Tableau9[PointENJEU_CBN],MATCH(U25954,Tableau9[ENJEU_CBN],0),1)</f>
        <v>0</v>
      </c>
      <c r="AH25954">
        <f t="shared" si="812"/>
        <v>-1</v>
      </c>
      <c r="AI25954">
        <f t="array" ref="AI25954">0 +IF(ISERROR(_xlfn.IFS(K25954="DD",2,K25954="-",1)),0,_xlfn.IFS(K25954="DD",2,K25954="-",1))+
IF(ISERROR(_xlfn.IFS(N25954="DD",5,N25954="-",3)),0,_xlfn.IFS(N25954="DD",5,N25954="-",3))+
IF(ISERROR(_xlfn.IFS(U25954="DD",2,U25954="NE",1)),0,_xlfn.IFS(U25954="DD",2,U25954="NE",1))</f>
        <v>4</v>
      </c>
      <c r="AJ25954" s="1" t="str">
        <f>IF(AI25954&gt;=5,"DD",_xlfn.IFS(AH25954&lt;=LEGENDPOINT!H$17,"NUL",AH25954&lt;=LEGENDPOINT!H$18,"TRES FAIBLE",AH25954&lt;=LEGENDPOINT!H$19,"FAIBLE",AH25954&lt;=LEGENDPOINT!H$20,"MODERE",AH25954&lt;=LEGENDPOINT!H$21,"FORT",AH25954&lt;=LEGENDPOINT!H$22,"TRES FORT",AH25954&gt;=LEGENDPOINT!H$23,"MAJEUR"))</f>
        <v>NUL</v>
      </c>
      <c r="AK25954" s="2" t="str">
        <f t="shared" si="811"/>
        <v>-</v>
      </c>
    </row>
    <row r="25955" spans="1:37">
      <c r="A25955">
        <v>153893</v>
      </c>
      <c r="B25955" t="s">
        <v>53581</v>
      </c>
      <c r="C25955" t="s">
        <v>53582</v>
      </c>
      <c r="D25955" t="s">
        <v>66583</v>
      </c>
      <c r="E25955" t="s">
        <v>66354</v>
      </c>
      <c r="F25955" t="s">
        <v>66467</v>
      </c>
      <c r="G25955" t="s">
        <v>70089</v>
      </c>
      <c r="H25955" t="s">
        <v>37</v>
      </c>
      <c r="I25955" t="s">
        <v>37</v>
      </c>
      <c r="J25955" t="s">
        <v>37</v>
      </c>
      <c r="K25955" t="s">
        <v>37</v>
      </c>
      <c r="L25955" t="s">
        <v>37</v>
      </c>
      <c r="M25955" t="s">
        <v>37</v>
      </c>
      <c r="N25955" t="s">
        <v>37</v>
      </c>
      <c r="O25955" t="s">
        <v>37</v>
      </c>
      <c r="P25955" t="s">
        <v>37</v>
      </c>
      <c r="Q25955" t="s">
        <v>37</v>
      </c>
      <c r="R25955" t="s">
        <v>37</v>
      </c>
      <c r="S25955" t="s">
        <v>37</v>
      </c>
      <c r="T25955" t="s">
        <v>37</v>
      </c>
      <c r="U25955" t="s">
        <v>37</v>
      </c>
      <c r="V25955" t="s">
        <v>37</v>
      </c>
      <c r="W25955" t="s">
        <v>37</v>
      </c>
      <c r="X25955" t="s">
        <v>37</v>
      </c>
      <c r="Y25955" t="s">
        <v>37</v>
      </c>
      <c r="Z25955" t="s">
        <v>37</v>
      </c>
      <c r="AA25955" t="s">
        <v>37</v>
      </c>
      <c r="AB25955">
        <f>INDEX(LEGENDPOINT!R:R,MATCH(G25955,LEGENDPOINT!Q:Q,0),1)</f>
        <v>-1</v>
      </c>
      <c r="AC25955">
        <f>INDEX(Tableau1[PointLRN],MATCH(K25955,Tableau1[LRN],0),1)</f>
        <v>0</v>
      </c>
      <c r="AD25955">
        <f>INDEX(Tableau3[PointZNIEFF],MATCH(O25955,Tableau3[ZNIEFF],0),1)</f>
        <v>0</v>
      </c>
      <c r="AE25955">
        <f>INDEX(Tableau4[PointLRR],MATCH(N25955,Tableau4[LRR],0),1)</f>
        <v>0</v>
      </c>
      <c r="AF25955">
        <f>INDEX(Tableau5[PointEEE],MATCH(H25955,Tableau5[EEE],0),1)</f>
        <v>0</v>
      </c>
      <c r="AG25955">
        <f>INDEX(Tableau9[PointENJEU_CBN],MATCH(U25955,Tableau9[ENJEU_CBN],0),1)</f>
        <v>0</v>
      </c>
      <c r="AH25955">
        <f t="shared" si="812"/>
        <v>-1</v>
      </c>
      <c r="AI25955">
        <f t="array" ref="AI25955">0 +IF(ISERROR(_xlfn.IFS(K25955="DD",2,K25955="-",1)),0,_xlfn.IFS(K25955="DD",2,K25955="-",1))+
IF(ISERROR(_xlfn.IFS(N25955="DD",5,N25955="-",3)),0,_xlfn.IFS(N25955="DD",5,N25955="-",3))+
IF(ISERROR(_xlfn.IFS(U25955="DD",2,U25955="NE",1)),0,_xlfn.IFS(U25955="DD",2,U25955="NE",1))</f>
        <v>4</v>
      </c>
      <c r="AJ25955" s="1" t="str">
        <f>IF(AI25955&gt;=5,"DD",_xlfn.IFS(AH25955&lt;=LEGENDPOINT!H$17,"NUL",AH25955&lt;=LEGENDPOINT!H$18,"TRES FAIBLE",AH25955&lt;=LEGENDPOINT!H$19,"FAIBLE",AH25955&lt;=LEGENDPOINT!H$20,"MODERE",AH25955&lt;=LEGENDPOINT!H$21,"FORT",AH25955&lt;=LEGENDPOINT!H$22,"TRES FORT",AH25955&gt;=LEGENDPOINT!H$23,"MAJEUR"))</f>
        <v>NUL</v>
      </c>
      <c r="AK25955" s="2" t="str">
        <f t="shared" si="811"/>
        <v>-</v>
      </c>
    </row>
    <row r="25956" spans="1:37">
      <c r="A25956">
        <v>974689</v>
      </c>
      <c r="B25956" t="s">
        <v>72546</v>
      </c>
      <c r="C25956" t="s">
        <v>53583</v>
      </c>
      <c r="D25956" t="s">
        <v>69785</v>
      </c>
      <c r="E25956" t="s">
        <v>66354</v>
      </c>
      <c r="F25956" t="s">
        <v>66467</v>
      </c>
      <c r="G25956" t="s">
        <v>69786</v>
      </c>
      <c r="H25956" t="s">
        <v>37</v>
      </c>
      <c r="I25956" t="s">
        <v>37</v>
      </c>
      <c r="J25956" t="s">
        <v>37</v>
      </c>
      <c r="K25956" t="s">
        <v>37</v>
      </c>
      <c r="L25956" t="s">
        <v>37</v>
      </c>
      <c r="M25956" t="s">
        <v>37</v>
      </c>
      <c r="N25956" t="s">
        <v>37</v>
      </c>
      <c r="O25956" t="s">
        <v>37</v>
      </c>
      <c r="P25956" t="s">
        <v>37</v>
      </c>
      <c r="Q25956" t="s">
        <v>37</v>
      </c>
      <c r="R25956" t="s">
        <v>37</v>
      </c>
      <c r="S25956" t="s">
        <v>37</v>
      </c>
      <c r="T25956" t="s">
        <v>37</v>
      </c>
      <c r="U25956" t="s">
        <v>37</v>
      </c>
      <c r="V25956" t="s">
        <v>37</v>
      </c>
      <c r="W25956" t="s">
        <v>37</v>
      </c>
      <c r="X25956" t="s">
        <v>37</v>
      </c>
      <c r="Y25956" t="s">
        <v>37</v>
      </c>
      <c r="Z25956" t="s">
        <v>37</v>
      </c>
      <c r="AA25956" t="s">
        <v>37</v>
      </c>
      <c r="AB25956">
        <f>INDEX(LEGENDPOINT!R:R,MATCH(G25956,LEGENDPOINT!Q:Q,0),1)</f>
        <v>1</v>
      </c>
      <c r="AC25956">
        <f>INDEX(Tableau1[PointLRN],MATCH(K25956,Tableau1[LRN],0),1)</f>
        <v>0</v>
      </c>
      <c r="AD25956">
        <f>INDEX(Tableau3[PointZNIEFF],MATCH(O25956,Tableau3[ZNIEFF],0),1)</f>
        <v>0</v>
      </c>
      <c r="AE25956">
        <f>INDEX(Tableau4[PointLRR],MATCH(N25956,Tableau4[LRR],0),1)</f>
        <v>0</v>
      </c>
      <c r="AF25956">
        <f>INDEX(Tableau5[PointEEE],MATCH(H25956,Tableau5[EEE],0),1)</f>
        <v>0</v>
      </c>
      <c r="AG25956">
        <f>INDEX(Tableau9[PointENJEU_CBN],MATCH(U25956,Tableau9[ENJEU_CBN],0),1)</f>
        <v>0</v>
      </c>
      <c r="AH25956">
        <f t="shared" si="812"/>
        <v>1</v>
      </c>
      <c r="AI25956">
        <f t="array" ref="AI25956">0 +IF(ISERROR(_xlfn.IFS(K25956="DD",2,K25956="-",1)),0,_xlfn.IFS(K25956="DD",2,K25956="-",1))+
IF(ISERROR(_xlfn.IFS(N25956="DD",5,N25956="-",3)),0,_xlfn.IFS(N25956="DD",5,N25956="-",3))+
IF(ISERROR(_xlfn.IFS(U25956="DD",2,U25956="NE",1)),0,_xlfn.IFS(U25956="DD",2,U25956="NE",1))</f>
        <v>4</v>
      </c>
      <c r="AJ25956" s="1" t="str">
        <f>IF(AI25956&gt;=5,"DD",_xlfn.IFS(AH25956&lt;=LEGENDPOINT!H$17,"NUL",AH25956&lt;=LEGENDPOINT!H$18,"TRES FAIBLE",AH25956&lt;=LEGENDPOINT!H$19,"FAIBLE",AH25956&lt;=LEGENDPOINT!H$20,"MODERE",AH25956&lt;=LEGENDPOINT!H$21,"FORT",AH25956&lt;=LEGENDPOINT!H$22,"TRES FORT",AH25956&gt;=LEGENDPOINT!H$23,"MAJEUR"))</f>
        <v>TRES FAIBLE</v>
      </c>
      <c r="AK25956" s="2" t="str">
        <f t="shared" si="811"/>
        <v>-</v>
      </c>
    </row>
    <row r="25957" spans="1:37">
      <c r="A25957">
        <v>974683</v>
      </c>
      <c r="B25957" t="s">
        <v>72547</v>
      </c>
      <c r="C25957" t="s">
        <v>53584</v>
      </c>
      <c r="D25957" t="s">
        <v>69785</v>
      </c>
      <c r="E25957" t="s">
        <v>66354</v>
      </c>
      <c r="F25957" t="s">
        <v>66467</v>
      </c>
      <c r="G25957" t="s">
        <v>69786</v>
      </c>
      <c r="H25957" t="s">
        <v>37</v>
      </c>
      <c r="I25957" t="s">
        <v>37</v>
      </c>
      <c r="J25957" t="s">
        <v>37</v>
      </c>
      <c r="K25957" t="s">
        <v>37</v>
      </c>
      <c r="L25957" t="s">
        <v>37</v>
      </c>
      <c r="M25957" t="s">
        <v>37</v>
      </c>
      <c r="N25957" t="s">
        <v>37</v>
      </c>
      <c r="O25957" t="s">
        <v>37</v>
      </c>
      <c r="P25957" t="s">
        <v>37</v>
      </c>
      <c r="Q25957" t="s">
        <v>37</v>
      </c>
      <c r="R25957" t="s">
        <v>37</v>
      </c>
      <c r="S25957" t="s">
        <v>37</v>
      </c>
      <c r="T25957" t="s">
        <v>37</v>
      </c>
      <c r="U25957" t="s">
        <v>37</v>
      </c>
      <c r="V25957" t="s">
        <v>37</v>
      </c>
      <c r="W25957" t="s">
        <v>37</v>
      </c>
      <c r="X25957" t="s">
        <v>37</v>
      </c>
      <c r="Y25957" t="s">
        <v>37</v>
      </c>
      <c r="Z25957" t="s">
        <v>37</v>
      </c>
      <c r="AA25957" t="s">
        <v>37</v>
      </c>
      <c r="AB25957">
        <f>INDEX(LEGENDPOINT!R:R,MATCH(G25957,LEGENDPOINT!Q:Q,0),1)</f>
        <v>1</v>
      </c>
      <c r="AC25957">
        <f>INDEX(Tableau1[PointLRN],MATCH(K25957,Tableau1[LRN],0),1)</f>
        <v>0</v>
      </c>
      <c r="AD25957">
        <f>INDEX(Tableau3[PointZNIEFF],MATCH(O25957,Tableau3[ZNIEFF],0),1)</f>
        <v>0</v>
      </c>
      <c r="AE25957">
        <f>INDEX(Tableau4[PointLRR],MATCH(N25957,Tableau4[LRR],0),1)</f>
        <v>0</v>
      </c>
      <c r="AF25957">
        <f>INDEX(Tableau5[PointEEE],MATCH(H25957,Tableau5[EEE],0),1)</f>
        <v>0</v>
      </c>
      <c r="AG25957">
        <f>INDEX(Tableau9[PointENJEU_CBN],MATCH(U25957,Tableau9[ENJEU_CBN],0),1)</f>
        <v>0</v>
      </c>
      <c r="AH25957">
        <f t="shared" si="812"/>
        <v>1</v>
      </c>
      <c r="AI25957">
        <f t="array" ref="AI25957">0 +IF(ISERROR(_xlfn.IFS(K25957="DD",2,K25957="-",1)),0,_xlfn.IFS(K25957="DD",2,K25957="-",1))+
IF(ISERROR(_xlfn.IFS(N25957="DD",5,N25957="-",3)),0,_xlfn.IFS(N25957="DD",5,N25957="-",3))+
IF(ISERROR(_xlfn.IFS(U25957="DD",2,U25957="NE",1)),0,_xlfn.IFS(U25957="DD",2,U25957="NE",1))</f>
        <v>4</v>
      </c>
      <c r="AJ25957" s="1" t="str">
        <f>IF(AI25957&gt;=5,"DD",_xlfn.IFS(AH25957&lt;=LEGENDPOINT!H$17,"NUL",AH25957&lt;=LEGENDPOINT!H$18,"TRES FAIBLE",AH25957&lt;=LEGENDPOINT!H$19,"FAIBLE",AH25957&lt;=LEGENDPOINT!H$20,"MODERE",AH25957&lt;=LEGENDPOINT!H$21,"FORT",AH25957&lt;=LEGENDPOINT!H$22,"TRES FORT",AH25957&gt;=LEGENDPOINT!H$23,"MAJEUR"))</f>
        <v>TRES FAIBLE</v>
      </c>
      <c r="AK25957" s="2" t="str">
        <f t="shared" si="811"/>
        <v>-</v>
      </c>
    </row>
    <row r="25958" spans="1:37">
      <c r="A25958">
        <v>197281</v>
      </c>
      <c r="B25958" t="s">
        <v>72548</v>
      </c>
      <c r="C25958" t="s">
        <v>53585</v>
      </c>
      <c r="D25958" t="s">
        <v>53606</v>
      </c>
      <c r="E25958" t="s">
        <v>66354</v>
      </c>
      <c r="F25958" t="s">
        <v>66467</v>
      </c>
      <c r="G25958" t="s">
        <v>69786</v>
      </c>
      <c r="H25958" t="s">
        <v>37</v>
      </c>
      <c r="I25958" t="s">
        <v>37</v>
      </c>
      <c r="J25958" t="s">
        <v>37</v>
      </c>
      <c r="K25958" t="s">
        <v>37</v>
      </c>
      <c r="L25958" t="s">
        <v>37</v>
      </c>
      <c r="M25958" t="s">
        <v>37</v>
      </c>
      <c r="N25958" t="s">
        <v>37</v>
      </c>
      <c r="O25958" t="s">
        <v>37</v>
      </c>
      <c r="P25958" t="s">
        <v>37</v>
      </c>
      <c r="Q25958" t="s">
        <v>37</v>
      </c>
      <c r="R25958" t="s">
        <v>37</v>
      </c>
      <c r="S25958" t="s">
        <v>37</v>
      </c>
      <c r="T25958" t="s">
        <v>37</v>
      </c>
      <c r="U25958" t="s">
        <v>37</v>
      </c>
      <c r="V25958" t="s">
        <v>37</v>
      </c>
      <c r="W25958" t="s">
        <v>37</v>
      </c>
      <c r="X25958" t="s">
        <v>37</v>
      </c>
      <c r="Y25958" t="s">
        <v>37</v>
      </c>
      <c r="Z25958" t="s">
        <v>37</v>
      </c>
      <c r="AA25958" t="s">
        <v>37</v>
      </c>
      <c r="AB25958">
        <f>INDEX(LEGENDPOINT!R:R,MATCH(G25958,LEGENDPOINT!Q:Q,0),1)</f>
        <v>1</v>
      </c>
      <c r="AC25958">
        <f>INDEX(Tableau1[PointLRN],MATCH(K25958,Tableau1[LRN],0),1)</f>
        <v>0</v>
      </c>
      <c r="AD25958">
        <f>INDEX(Tableau3[PointZNIEFF],MATCH(O25958,Tableau3[ZNIEFF],0),1)</f>
        <v>0</v>
      </c>
      <c r="AE25958">
        <f>INDEX(Tableau4[PointLRR],MATCH(N25958,Tableau4[LRR],0),1)</f>
        <v>0</v>
      </c>
      <c r="AF25958">
        <f>INDEX(Tableau5[PointEEE],MATCH(H25958,Tableau5[EEE],0),1)</f>
        <v>0</v>
      </c>
      <c r="AG25958">
        <f>INDEX(Tableau9[PointENJEU_CBN],MATCH(U25958,Tableau9[ENJEU_CBN],0),1)</f>
        <v>0</v>
      </c>
      <c r="AH25958">
        <f t="shared" si="812"/>
        <v>1</v>
      </c>
      <c r="AI25958">
        <f t="array" ref="AI25958">0 +IF(ISERROR(_xlfn.IFS(K25958="DD",2,K25958="-",1)),0,_xlfn.IFS(K25958="DD",2,K25958="-",1))+
IF(ISERROR(_xlfn.IFS(N25958="DD",5,N25958="-",3)),0,_xlfn.IFS(N25958="DD",5,N25958="-",3))+
IF(ISERROR(_xlfn.IFS(U25958="DD",2,U25958="NE",1)),0,_xlfn.IFS(U25958="DD",2,U25958="NE",1))</f>
        <v>4</v>
      </c>
      <c r="AJ25958" s="1" t="str">
        <f>IF(AI25958&gt;=5,"DD",_xlfn.IFS(AH25958&lt;=LEGENDPOINT!H$17,"NUL",AH25958&lt;=LEGENDPOINT!H$18,"TRES FAIBLE",AH25958&lt;=LEGENDPOINT!H$19,"FAIBLE",AH25958&lt;=LEGENDPOINT!H$20,"MODERE",AH25958&lt;=LEGENDPOINT!H$21,"FORT",AH25958&lt;=LEGENDPOINT!H$22,"TRES FORT",AH25958&gt;=LEGENDPOINT!H$23,"MAJEUR"))</f>
        <v>TRES FAIBLE</v>
      </c>
      <c r="AK25958" s="2" t="str">
        <f t="shared" si="811"/>
        <v>-</v>
      </c>
    </row>
    <row r="25959" spans="1:37">
      <c r="A25959">
        <v>118924</v>
      </c>
      <c r="B25959" t="s">
        <v>53586</v>
      </c>
      <c r="C25959" t="s">
        <v>53587</v>
      </c>
      <c r="D25959" t="s">
        <v>66585</v>
      </c>
      <c r="E25959" t="s">
        <v>66354</v>
      </c>
      <c r="F25959" t="s">
        <v>66467</v>
      </c>
      <c r="G25959" t="s">
        <v>69786</v>
      </c>
      <c r="H25959" t="s">
        <v>37</v>
      </c>
      <c r="I25959" t="s">
        <v>37</v>
      </c>
      <c r="J25959" t="s">
        <v>37</v>
      </c>
      <c r="K25959" t="s">
        <v>37</v>
      </c>
      <c r="L25959" t="s">
        <v>37</v>
      </c>
      <c r="M25959" t="s">
        <v>37</v>
      </c>
      <c r="N25959" t="s">
        <v>37</v>
      </c>
      <c r="O25959" t="s">
        <v>37</v>
      </c>
      <c r="P25959" t="s">
        <v>37</v>
      </c>
      <c r="Q25959" t="s">
        <v>37</v>
      </c>
      <c r="R25959" t="s">
        <v>37</v>
      </c>
      <c r="S25959" t="s">
        <v>37</v>
      </c>
      <c r="T25959" t="s">
        <v>37</v>
      </c>
      <c r="U25959" t="s">
        <v>37</v>
      </c>
      <c r="V25959" t="s">
        <v>37</v>
      </c>
      <c r="W25959" t="s">
        <v>37</v>
      </c>
      <c r="X25959" t="s">
        <v>37</v>
      </c>
      <c r="Y25959" t="s">
        <v>37</v>
      </c>
      <c r="Z25959" t="s">
        <v>37</v>
      </c>
      <c r="AA25959" t="s">
        <v>37</v>
      </c>
      <c r="AB25959">
        <f>INDEX(LEGENDPOINT!R:R,MATCH(G25959,LEGENDPOINT!Q:Q,0),1)</f>
        <v>1</v>
      </c>
      <c r="AC25959">
        <f>INDEX(Tableau1[PointLRN],MATCH(K25959,Tableau1[LRN],0),1)</f>
        <v>0</v>
      </c>
      <c r="AD25959">
        <f>INDEX(Tableau3[PointZNIEFF],MATCH(O25959,Tableau3[ZNIEFF],0),1)</f>
        <v>0</v>
      </c>
      <c r="AE25959">
        <f>INDEX(Tableau4[PointLRR],MATCH(N25959,Tableau4[LRR],0),1)</f>
        <v>0</v>
      </c>
      <c r="AF25959">
        <f>INDEX(Tableau5[PointEEE],MATCH(H25959,Tableau5[EEE],0),1)</f>
        <v>0</v>
      </c>
      <c r="AG25959">
        <f>INDEX(Tableau9[PointENJEU_CBN],MATCH(U25959,Tableau9[ENJEU_CBN],0),1)</f>
        <v>0</v>
      </c>
      <c r="AH25959">
        <f t="shared" si="812"/>
        <v>1</v>
      </c>
      <c r="AI25959">
        <f t="array" ref="AI25959">0 +IF(ISERROR(_xlfn.IFS(K25959="DD",2,K25959="-",1)),0,_xlfn.IFS(K25959="DD",2,K25959="-",1))+
IF(ISERROR(_xlfn.IFS(N25959="DD",5,N25959="-",3)),0,_xlfn.IFS(N25959="DD",5,N25959="-",3))+
IF(ISERROR(_xlfn.IFS(U25959="DD",2,U25959="NE",1)),0,_xlfn.IFS(U25959="DD",2,U25959="NE",1))</f>
        <v>4</v>
      </c>
      <c r="AJ25959" s="1" t="str">
        <f>IF(AI25959&gt;=5,"DD",_xlfn.IFS(AH25959&lt;=LEGENDPOINT!H$17,"NUL",AH25959&lt;=LEGENDPOINT!H$18,"TRES FAIBLE",AH25959&lt;=LEGENDPOINT!H$19,"FAIBLE",AH25959&lt;=LEGENDPOINT!H$20,"MODERE",AH25959&lt;=LEGENDPOINT!H$21,"FORT",AH25959&lt;=LEGENDPOINT!H$22,"TRES FORT",AH25959&gt;=LEGENDPOINT!H$23,"MAJEUR"))</f>
        <v>TRES FAIBLE</v>
      </c>
      <c r="AK25959" s="2" t="str">
        <f t="shared" si="811"/>
        <v>-</v>
      </c>
    </row>
    <row r="25960" spans="1:37">
      <c r="A25960">
        <v>118925</v>
      </c>
      <c r="B25960" t="s">
        <v>53588</v>
      </c>
      <c r="C25960" t="s">
        <v>53589</v>
      </c>
      <c r="D25960" t="s">
        <v>66586</v>
      </c>
      <c r="E25960" t="s">
        <v>66354</v>
      </c>
      <c r="F25960" t="s">
        <v>66467</v>
      </c>
      <c r="G25960" t="s">
        <v>69786</v>
      </c>
      <c r="H25960" t="s">
        <v>37</v>
      </c>
      <c r="I25960" t="s">
        <v>37</v>
      </c>
      <c r="J25960" t="s">
        <v>37</v>
      </c>
      <c r="K25960" t="s">
        <v>37</v>
      </c>
      <c r="L25960" t="s">
        <v>37</v>
      </c>
      <c r="M25960" t="s">
        <v>37</v>
      </c>
      <c r="N25960" t="s">
        <v>37</v>
      </c>
      <c r="O25960" t="s">
        <v>37</v>
      </c>
      <c r="P25960" t="s">
        <v>37</v>
      </c>
      <c r="Q25960" t="s">
        <v>37</v>
      </c>
      <c r="R25960" t="s">
        <v>37</v>
      </c>
      <c r="S25960" t="s">
        <v>37</v>
      </c>
      <c r="T25960" t="s">
        <v>37</v>
      </c>
      <c r="U25960" t="s">
        <v>37</v>
      </c>
      <c r="V25960" t="s">
        <v>37</v>
      </c>
      <c r="W25960" t="s">
        <v>37</v>
      </c>
      <c r="X25960" t="s">
        <v>37</v>
      </c>
      <c r="Y25960" t="s">
        <v>37</v>
      </c>
      <c r="Z25960" t="s">
        <v>37</v>
      </c>
      <c r="AA25960" t="s">
        <v>37</v>
      </c>
      <c r="AB25960">
        <f>INDEX(LEGENDPOINT!R:R,MATCH(G25960,LEGENDPOINT!Q:Q,0),1)</f>
        <v>1</v>
      </c>
      <c r="AC25960">
        <f>INDEX(Tableau1[PointLRN],MATCH(K25960,Tableau1[LRN],0),1)</f>
        <v>0</v>
      </c>
      <c r="AD25960">
        <f>INDEX(Tableau3[PointZNIEFF],MATCH(O25960,Tableau3[ZNIEFF],0),1)</f>
        <v>0</v>
      </c>
      <c r="AE25960">
        <f>INDEX(Tableau4[PointLRR],MATCH(N25960,Tableau4[LRR],0),1)</f>
        <v>0</v>
      </c>
      <c r="AF25960">
        <f>INDEX(Tableau5[PointEEE],MATCH(H25960,Tableau5[EEE],0),1)</f>
        <v>0</v>
      </c>
      <c r="AG25960">
        <f>INDEX(Tableau9[PointENJEU_CBN],MATCH(U25960,Tableau9[ENJEU_CBN],0),1)</f>
        <v>0</v>
      </c>
      <c r="AH25960">
        <f t="shared" si="812"/>
        <v>1</v>
      </c>
      <c r="AI25960">
        <f t="array" ref="AI25960">0 +IF(ISERROR(_xlfn.IFS(K25960="DD",2,K25960="-",1)),0,_xlfn.IFS(K25960="DD",2,K25960="-",1))+
IF(ISERROR(_xlfn.IFS(N25960="DD",5,N25960="-",3)),0,_xlfn.IFS(N25960="DD",5,N25960="-",3))+
IF(ISERROR(_xlfn.IFS(U25960="DD",2,U25960="NE",1)),0,_xlfn.IFS(U25960="DD",2,U25960="NE",1))</f>
        <v>4</v>
      </c>
      <c r="AJ25960" s="1" t="str">
        <f>IF(AI25960&gt;=5,"DD",_xlfn.IFS(AH25960&lt;=LEGENDPOINT!H$17,"NUL",AH25960&lt;=LEGENDPOINT!H$18,"TRES FAIBLE",AH25960&lt;=LEGENDPOINT!H$19,"FAIBLE",AH25960&lt;=LEGENDPOINT!H$20,"MODERE",AH25960&lt;=LEGENDPOINT!H$21,"FORT",AH25960&lt;=LEGENDPOINT!H$22,"TRES FORT",AH25960&gt;=LEGENDPOINT!H$23,"MAJEUR"))</f>
        <v>TRES FAIBLE</v>
      </c>
      <c r="AK25960" s="2" t="str">
        <f t="shared" si="811"/>
        <v>-</v>
      </c>
    </row>
    <row r="25961" spans="1:37">
      <c r="A25961">
        <v>1017186</v>
      </c>
      <c r="B25961" t="s">
        <v>53590</v>
      </c>
      <c r="C25961" t="s">
        <v>68417</v>
      </c>
      <c r="D25961" t="s">
        <v>69785</v>
      </c>
      <c r="E25961" t="s">
        <v>66354</v>
      </c>
      <c r="F25961" t="s">
        <v>66467</v>
      </c>
      <c r="G25961" t="s">
        <v>69786</v>
      </c>
      <c r="H25961" t="s">
        <v>37</v>
      </c>
      <c r="I25961" t="s">
        <v>37</v>
      </c>
      <c r="J25961" t="s">
        <v>37</v>
      </c>
      <c r="K25961" t="s">
        <v>37</v>
      </c>
      <c r="L25961" t="s">
        <v>37</v>
      </c>
      <c r="M25961" t="s">
        <v>37</v>
      </c>
      <c r="N25961" t="s">
        <v>37</v>
      </c>
      <c r="O25961" t="s">
        <v>37</v>
      </c>
      <c r="P25961" t="s">
        <v>37</v>
      </c>
      <c r="Q25961" t="s">
        <v>37</v>
      </c>
      <c r="R25961" t="s">
        <v>37</v>
      </c>
      <c r="S25961" t="s">
        <v>37</v>
      </c>
      <c r="T25961" t="s">
        <v>37</v>
      </c>
      <c r="U25961" t="s">
        <v>37</v>
      </c>
      <c r="V25961" t="s">
        <v>37</v>
      </c>
      <c r="W25961" t="s">
        <v>37</v>
      </c>
      <c r="X25961" t="s">
        <v>37</v>
      </c>
      <c r="Y25961" t="s">
        <v>37</v>
      </c>
      <c r="Z25961" t="s">
        <v>37</v>
      </c>
      <c r="AA25961" t="s">
        <v>37</v>
      </c>
      <c r="AB25961">
        <f>INDEX(LEGENDPOINT!R:R,MATCH(G25961,LEGENDPOINT!Q:Q,0),1)</f>
        <v>1</v>
      </c>
      <c r="AC25961">
        <f>INDEX(Tableau1[PointLRN],MATCH(K25961,Tableau1[LRN],0),1)</f>
        <v>0</v>
      </c>
      <c r="AD25961">
        <f>INDEX(Tableau3[PointZNIEFF],MATCH(O25961,Tableau3[ZNIEFF],0),1)</f>
        <v>0</v>
      </c>
      <c r="AE25961">
        <f>INDEX(Tableau4[PointLRR],MATCH(N25961,Tableau4[LRR],0),1)</f>
        <v>0</v>
      </c>
      <c r="AF25961">
        <f>INDEX(Tableau5[PointEEE],MATCH(H25961,Tableau5[EEE],0),1)</f>
        <v>0</v>
      </c>
      <c r="AG25961">
        <f>INDEX(Tableau9[PointENJEU_CBN],MATCH(U25961,Tableau9[ENJEU_CBN],0),1)</f>
        <v>0</v>
      </c>
      <c r="AH25961">
        <f t="shared" si="812"/>
        <v>1</v>
      </c>
      <c r="AI25961">
        <f t="array" ref="AI25961">0 +IF(ISERROR(_xlfn.IFS(K25961="DD",2,K25961="-",1)),0,_xlfn.IFS(K25961="DD",2,K25961="-",1))+
IF(ISERROR(_xlfn.IFS(N25961="DD",5,N25961="-",3)),0,_xlfn.IFS(N25961="DD",5,N25961="-",3))+
IF(ISERROR(_xlfn.IFS(U25961="DD",2,U25961="NE",1)),0,_xlfn.IFS(U25961="DD",2,U25961="NE",1))</f>
        <v>4</v>
      </c>
      <c r="AJ25961" s="1" t="str">
        <f>IF(AI25961&gt;=5,"DD",_xlfn.IFS(AH25961&lt;=LEGENDPOINT!H$17,"NUL",AH25961&lt;=LEGENDPOINT!H$18,"TRES FAIBLE",AH25961&lt;=LEGENDPOINT!H$19,"FAIBLE",AH25961&lt;=LEGENDPOINT!H$20,"MODERE",AH25961&lt;=LEGENDPOINT!H$21,"FORT",AH25961&lt;=LEGENDPOINT!H$22,"TRES FORT",AH25961&gt;=LEGENDPOINT!H$23,"MAJEUR"))</f>
        <v>TRES FAIBLE</v>
      </c>
      <c r="AK25961" s="2" t="str">
        <f t="shared" si="811"/>
        <v>-</v>
      </c>
    </row>
    <row r="25962" spans="1:37">
      <c r="A25962">
        <v>118927</v>
      </c>
      <c r="B25962" t="s">
        <v>72549</v>
      </c>
      <c r="C25962" t="s">
        <v>53591</v>
      </c>
      <c r="D25962" t="s">
        <v>69785</v>
      </c>
      <c r="E25962" t="s">
        <v>66354</v>
      </c>
      <c r="F25962" t="s">
        <v>66467</v>
      </c>
      <c r="G25962" t="s">
        <v>69786</v>
      </c>
      <c r="H25962" t="s">
        <v>37</v>
      </c>
      <c r="I25962" t="s">
        <v>37</v>
      </c>
      <c r="J25962" t="s">
        <v>37</v>
      </c>
      <c r="K25962" t="s">
        <v>37</v>
      </c>
      <c r="L25962" t="s">
        <v>37</v>
      </c>
      <c r="M25962" t="s">
        <v>37</v>
      </c>
      <c r="N25962" t="s">
        <v>37</v>
      </c>
      <c r="O25962" t="s">
        <v>37</v>
      </c>
      <c r="P25962" t="s">
        <v>37</v>
      </c>
      <c r="Q25962" t="s">
        <v>37</v>
      </c>
      <c r="R25962" t="s">
        <v>37</v>
      </c>
      <c r="S25962" t="s">
        <v>37</v>
      </c>
      <c r="T25962" t="s">
        <v>37</v>
      </c>
      <c r="U25962" t="s">
        <v>37</v>
      </c>
      <c r="V25962" t="s">
        <v>37</v>
      </c>
      <c r="W25962" t="s">
        <v>37</v>
      </c>
      <c r="X25962" t="s">
        <v>37</v>
      </c>
      <c r="Y25962" t="s">
        <v>37</v>
      </c>
      <c r="Z25962" t="s">
        <v>37</v>
      </c>
      <c r="AA25962" t="s">
        <v>37</v>
      </c>
      <c r="AB25962">
        <f>INDEX(LEGENDPOINT!R:R,MATCH(G25962,LEGENDPOINT!Q:Q,0),1)</f>
        <v>1</v>
      </c>
      <c r="AC25962">
        <f>INDEX(Tableau1[PointLRN],MATCH(K25962,Tableau1[LRN],0),1)</f>
        <v>0</v>
      </c>
      <c r="AD25962">
        <f>INDEX(Tableau3[PointZNIEFF],MATCH(O25962,Tableau3[ZNIEFF],0),1)</f>
        <v>0</v>
      </c>
      <c r="AE25962">
        <f>INDEX(Tableau4[PointLRR],MATCH(N25962,Tableau4[LRR],0),1)</f>
        <v>0</v>
      </c>
      <c r="AF25962">
        <f>INDEX(Tableau5[PointEEE],MATCH(H25962,Tableau5[EEE],0),1)</f>
        <v>0</v>
      </c>
      <c r="AG25962">
        <f>INDEX(Tableau9[PointENJEU_CBN],MATCH(U25962,Tableau9[ENJEU_CBN],0),1)</f>
        <v>0</v>
      </c>
      <c r="AH25962">
        <f t="shared" si="812"/>
        <v>1</v>
      </c>
      <c r="AI25962">
        <f t="array" ref="AI25962">0 +IF(ISERROR(_xlfn.IFS(K25962="DD",2,K25962="-",1)),0,_xlfn.IFS(K25962="DD",2,K25962="-",1))+
IF(ISERROR(_xlfn.IFS(N25962="DD",5,N25962="-",3)),0,_xlfn.IFS(N25962="DD",5,N25962="-",3))+
IF(ISERROR(_xlfn.IFS(U25962="DD",2,U25962="NE",1)),0,_xlfn.IFS(U25962="DD",2,U25962="NE",1))</f>
        <v>4</v>
      </c>
      <c r="AJ25962" s="1" t="str">
        <f>IF(AI25962&gt;=5,"DD",_xlfn.IFS(AH25962&lt;=LEGENDPOINT!H$17,"NUL",AH25962&lt;=LEGENDPOINT!H$18,"TRES FAIBLE",AH25962&lt;=LEGENDPOINT!H$19,"FAIBLE",AH25962&lt;=LEGENDPOINT!H$20,"MODERE",AH25962&lt;=LEGENDPOINT!H$21,"FORT",AH25962&lt;=LEGENDPOINT!H$22,"TRES FORT",AH25962&gt;=LEGENDPOINT!H$23,"MAJEUR"))</f>
        <v>TRES FAIBLE</v>
      </c>
      <c r="AK25962" s="2" t="str">
        <f t="shared" si="811"/>
        <v>-</v>
      </c>
    </row>
    <row r="25963" spans="1:37">
      <c r="A25963">
        <v>966553</v>
      </c>
      <c r="B25963" t="s">
        <v>53592</v>
      </c>
      <c r="C25963" t="s">
        <v>53593</v>
      </c>
      <c r="D25963" t="s">
        <v>69785</v>
      </c>
      <c r="E25963" t="s">
        <v>66354</v>
      </c>
      <c r="F25963" t="s">
        <v>66467</v>
      </c>
      <c r="G25963" t="s">
        <v>69786</v>
      </c>
      <c r="H25963" t="s">
        <v>37</v>
      </c>
      <c r="I25963" t="s">
        <v>37</v>
      </c>
      <c r="J25963" t="s">
        <v>37</v>
      </c>
      <c r="K25963" t="s">
        <v>37</v>
      </c>
      <c r="L25963" t="s">
        <v>37</v>
      </c>
      <c r="M25963" t="s">
        <v>37</v>
      </c>
      <c r="N25963" t="s">
        <v>37</v>
      </c>
      <c r="O25963" t="s">
        <v>37</v>
      </c>
      <c r="P25963" t="s">
        <v>37</v>
      </c>
      <c r="Q25963" t="s">
        <v>37</v>
      </c>
      <c r="R25963" t="s">
        <v>37</v>
      </c>
      <c r="S25963" t="s">
        <v>37</v>
      </c>
      <c r="T25963" t="s">
        <v>37</v>
      </c>
      <c r="U25963" t="s">
        <v>37</v>
      </c>
      <c r="V25963" t="s">
        <v>37</v>
      </c>
      <c r="W25963" t="s">
        <v>37</v>
      </c>
      <c r="X25963" t="s">
        <v>37</v>
      </c>
      <c r="Y25963" t="s">
        <v>37</v>
      </c>
      <c r="Z25963" t="s">
        <v>37</v>
      </c>
      <c r="AA25963" t="s">
        <v>37</v>
      </c>
      <c r="AB25963">
        <f>INDEX(LEGENDPOINT!R:R,MATCH(G25963,LEGENDPOINT!Q:Q,0),1)</f>
        <v>1</v>
      </c>
      <c r="AC25963">
        <f>INDEX(Tableau1[PointLRN],MATCH(K25963,Tableau1[LRN],0),1)</f>
        <v>0</v>
      </c>
      <c r="AD25963">
        <f>INDEX(Tableau3[PointZNIEFF],MATCH(O25963,Tableau3[ZNIEFF],0),1)</f>
        <v>0</v>
      </c>
      <c r="AE25963">
        <f>INDEX(Tableau4[PointLRR],MATCH(N25963,Tableau4[LRR],0),1)</f>
        <v>0</v>
      </c>
      <c r="AF25963">
        <f>INDEX(Tableau5[PointEEE],MATCH(H25963,Tableau5[EEE],0),1)</f>
        <v>0</v>
      </c>
      <c r="AG25963">
        <f>INDEX(Tableau9[PointENJEU_CBN],MATCH(U25963,Tableau9[ENJEU_CBN],0),1)</f>
        <v>0</v>
      </c>
      <c r="AH25963">
        <f t="shared" si="812"/>
        <v>1</v>
      </c>
      <c r="AI25963">
        <f t="array" ref="AI25963">0 +IF(ISERROR(_xlfn.IFS(K25963="DD",2,K25963="-",1)),0,_xlfn.IFS(K25963="DD",2,K25963="-",1))+
IF(ISERROR(_xlfn.IFS(N25963="DD",5,N25963="-",3)),0,_xlfn.IFS(N25963="DD",5,N25963="-",3))+
IF(ISERROR(_xlfn.IFS(U25963="DD",2,U25963="NE",1)),0,_xlfn.IFS(U25963="DD",2,U25963="NE",1))</f>
        <v>4</v>
      </c>
      <c r="AJ25963" s="1" t="str">
        <f>IF(AI25963&gt;=5,"DD",_xlfn.IFS(AH25963&lt;=LEGENDPOINT!H$17,"NUL",AH25963&lt;=LEGENDPOINT!H$18,"TRES FAIBLE",AH25963&lt;=LEGENDPOINT!H$19,"FAIBLE",AH25963&lt;=LEGENDPOINT!H$20,"MODERE",AH25963&lt;=LEGENDPOINT!H$21,"FORT",AH25963&lt;=LEGENDPOINT!H$22,"TRES FORT",AH25963&gt;=LEGENDPOINT!H$23,"MAJEUR"))</f>
        <v>TRES FAIBLE</v>
      </c>
      <c r="AK25963" s="2" t="str">
        <f t="shared" si="811"/>
        <v>-</v>
      </c>
    </row>
    <row r="25964" spans="1:37">
      <c r="A25964">
        <v>717456</v>
      </c>
      <c r="B25964" t="s">
        <v>53594</v>
      </c>
      <c r="C25964" t="s">
        <v>53596</v>
      </c>
      <c r="D25964" t="s">
        <v>66587</v>
      </c>
      <c r="E25964" t="s">
        <v>66354</v>
      </c>
      <c r="F25964" t="s">
        <v>66467</v>
      </c>
      <c r="G25964" t="s">
        <v>69786</v>
      </c>
      <c r="H25964" t="s">
        <v>37</v>
      </c>
      <c r="I25964" t="s">
        <v>37</v>
      </c>
      <c r="J25964" t="s">
        <v>37</v>
      </c>
      <c r="K25964" t="s">
        <v>37</v>
      </c>
      <c r="L25964" t="s">
        <v>37</v>
      </c>
      <c r="M25964" t="s">
        <v>37</v>
      </c>
      <c r="N25964" t="s">
        <v>37</v>
      </c>
      <c r="O25964" t="s">
        <v>37</v>
      </c>
      <c r="P25964" t="s">
        <v>37</v>
      </c>
      <c r="Q25964" t="s">
        <v>37</v>
      </c>
      <c r="R25964" t="s">
        <v>37</v>
      </c>
      <c r="S25964" t="s">
        <v>37</v>
      </c>
      <c r="T25964" t="s">
        <v>37</v>
      </c>
      <c r="U25964" t="s">
        <v>37</v>
      </c>
      <c r="V25964" t="s">
        <v>37</v>
      </c>
      <c r="W25964" t="s">
        <v>37</v>
      </c>
      <c r="X25964" t="s">
        <v>37</v>
      </c>
      <c r="Y25964" t="s">
        <v>37</v>
      </c>
      <c r="Z25964" t="s">
        <v>37</v>
      </c>
      <c r="AA25964" t="s">
        <v>37</v>
      </c>
      <c r="AB25964">
        <f>INDEX(LEGENDPOINT!R:R,MATCH(G25964,LEGENDPOINT!Q:Q,0),1)</f>
        <v>1</v>
      </c>
      <c r="AC25964">
        <f>INDEX(Tableau1[PointLRN],MATCH(K25964,Tableau1[LRN],0),1)</f>
        <v>0</v>
      </c>
      <c r="AD25964">
        <f>INDEX(Tableau3[PointZNIEFF],MATCH(O25964,Tableau3[ZNIEFF],0),1)</f>
        <v>0</v>
      </c>
      <c r="AE25964">
        <f>INDEX(Tableau4[PointLRR],MATCH(N25964,Tableau4[LRR],0),1)</f>
        <v>0</v>
      </c>
      <c r="AF25964">
        <f>INDEX(Tableau5[PointEEE],MATCH(H25964,Tableau5[EEE],0),1)</f>
        <v>0</v>
      </c>
      <c r="AG25964">
        <f>INDEX(Tableau9[PointENJEU_CBN],MATCH(U25964,Tableau9[ENJEU_CBN],0),1)</f>
        <v>0</v>
      </c>
      <c r="AH25964">
        <f t="shared" si="812"/>
        <v>1</v>
      </c>
      <c r="AI25964">
        <f t="array" ref="AI25964">0 +IF(ISERROR(_xlfn.IFS(K25964="DD",2,K25964="-",1)),0,_xlfn.IFS(K25964="DD",2,K25964="-",1))+
IF(ISERROR(_xlfn.IFS(N25964="DD",5,N25964="-",3)),0,_xlfn.IFS(N25964="DD",5,N25964="-",3))+
IF(ISERROR(_xlfn.IFS(U25964="DD",2,U25964="NE",1)),0,_xlfn.IFS(U25964="DD",2,U25964="NE",1))</f>
        <v>4</v>
      </c>
      <c r="AJ25964" s="1" t="str">
        <f>IF(AI25964&gt;=5,"DD",_xlfn.IFS(AH25964&lt;=LEGENDPOINT!H$17,"NUL",AH25964&lt;=LEGENDPOINT!H$18,"TRES FAIBLE",AH25964&lt;=LEGENDPOINT!H$19,"FAIBLE",AH25964&lt;=LEGENDPOINT!H$20,"MODERE",AH25964&lt;=LEGENDPOINT!H$21,"FORT",AH25964&lt;=LEGENDPOINT!H$22,"TRES FORT",AH25964&gt;=LEGENDPOINT!H$23,"MAJEUR"))</f>
        <v>TRES FAIBLE</v>
      </c>
      <c r="AK25964" s="2" t="str">
        <f t="shared" si="811"/>
        <v>-</v>
      </c>
    </row>
    <row r="25965" spans="1:37">
      <c r="A25965">
        <v>118930</v>
      </c>
      <c r="B25965" t="s">
        <v>53595</v>
      </c>
      <c r="C25965" t="s">
        <v>53597</v>
      </c>
      <c r="D25965" t="s">
        <v>66588</v>
      </c>
      <c r="E25965" t="s">
        <v>66354</v>
      </c>
      <c r="F25965" t="s">
        <v>66467</v>
      </c>
      <c r="G25965" t="s">
        <v>69786</v>
      </c>
      <c r="H25965" t="s">
        <v>37</v>
      </c>
      <c r="I25965" t="s">
        <v>37</v>
      </c>
      <c r="J25965" t="s">
        <v>37</v>
      </c>
      <c r="K25965" t="s">
        <v>37</v>
      </c>
      <c r="L25965" t="s">
        <v>37</v>
      </c>
      <c r="M25965" t="s">
        <v>37</v>
      </c>
      <c r="N25965" t="s">
        <v>37</v>
      </c>
      <c r="O25965" t="s">
        <v>37</v>
      </c>
      <c r="P25965" t="s">
        <v>37</v>
      </c>
      <c r="Q25965" t="s">
        <v>37</v>
      </c>
      <c r="R25965" t="s">
        <v>37</v>
      </c>
      <c r="S25965" t="s">
        <v>37</v>
      </c>
      <c r="T25965" t="s">
        <v>37</v>
      </c>
      <c r="U25965" t="s">
        <v>37</v>
      </c>
      <c r="V25965" t="s">
        <v>37</v>
      </c>
      <c r="W25965" t="s">
        <v>37</v>
      </c>
      <c r="X25965" t="s">
        <v>37</v>
      </c>
      <c r="Y25965" t="s">
        <v>37</v>
      </c>
      <c r="Z25965" t="s">
        <v>37</v>
      </c>
      <c r="AA25965" t="s">
        <v>37</v>
      </c>
      <c r="AB25965">
        <f>INDEX(LEGENDPOINT!R:R,MATCH(G25965,LEGENDPOINT!Q:Q,0),1)</f>
        <v>1</v>
      </c>
      <c r="AC25965">
        <f>INDEX(Tableau1[PointLRN],MATCH(K25965,Tableau1[LRN],0),1)</f>
        <v>0</v>
      </c>
      <c r="AD25965">
        <f>INDEX(Tableau3[PointZNIEFF],MATCH(O25965,Tableau3[ZNIEFF],0),1)</f>
        <v>0</v>
      </c>
      <c r="AE25965">
        <f>INDEX(Tableau4[PointLRR],MATCH(N25965,Tableau4[LRR],0),1)</f>
        <v>0</v>
      </c>
      <c r="AF25965">
        <f>INDEX(Tableau5[PointEEE],MATCH(H25965,Tableau5[EEE],0),1)</f>
        <v>0</v>
      </c>
      <c r="AG25965">
        <f>INDEX(Tableau9[PointENJEU_CBN],MATCH(U25965,Tableau9[ENJEU_CBN],0),1)</f>
        <v>0</v>
      </c>
      <c r="AH25965">
        <f t="shared" si="812"/>
        <v>1</v>
      </c>
      <c r="AI25965">
        <f t="array" ref="AI25965">0 +IF(ISERROR(_xlfn.IFS(K25965="DD",2,K25965="-",1)),0,_xlfn.IFS(K25965="DD",2,K25965="-",1))+
IF(ISERROR(_xlfn.IFS(N25965="DD",5,N25965="-",3)),0,_xlfn.IFS(N25965="DD",5,N25965="-",3))+
IF(ISERROR(_xlfn.IFS(U25965="DD",2,U25965="NE",1)),0,_xlfn.IFS(U25965="DD",2,U25965="NE",1))</f>
        <v>4</v>
      </c>
      <c r="AJ25965" s="1" t="str">
        <f>IF(AI25965&gt;=5,"DD",_xlfn.IFS(AH25965&lt;=LEGENDPOINT!H$17,"NUL",AH25965&lt;=LEGENDPOINT!H$18,"TRES FAIBLE",AH25965&lt;=LEGENDPOINT!H$19,"FAIBLE",AH25965&lt;=LEGENDPOINT!H$20,"MODERE",AH25965&lt;=LEGENDPOINT!H$21,"FORT",AH25965&lt;=LEGENDPOINT!H$22,"TRES FORT",AH25965&gt;=LEGENDPOINT!H$23,"MAJEUR"))</f>
        <v>TRES FAIBLE</v>
      </c>
      <c r="AK25965" s="2" t="str">
        <f t="shared" si="811"/>
        <v>-</v>
      </c>
    </row>
    <row r="25966" spans="1:37">
      <c r="A25966">
        <v>966910</v>
      </c>
      <c r="B25966" t="s">
        <v>53598</v>
      </c>
      <c r="C25966" t="s">
        <v>53599</v>
      </c>
      <c r="D25966" t="s">
        <v>69785</v>
      </c>
      <c r="E25966" t="s">
        <v>66354</v>
      </c>
      <c r="F25966" t="s">
        <v>66467</v>
      </c>
      <c r="G25966" t="s">
        <v>69786</v>
      </c>
      <c r="H25966" t="s">
        <v>37</v>
      </c>
      <c r="I25966" t="s">
        <v>37</v>
      </c>
      <c r="J25966" t="s">
        <v>37</v>
      </c>
      <c r="K25966" t="s">
        <v>37</v>
      </c>
      <c r="L25966" t="s">
        <v>37</v>
      </c>
      <c r="M25966" t="s">
        <v>37</v>
      </c>
      <c r="N25966" t="s">
        <v>37</v>
      </c>
      <c r="O25966" t="s">
        <v>37</v>
      </c>
      <c r="P25966" t="s">
        <v>37</v>
      </c>
      <c r="Q25966" t="s">
        <v>37</v>
      </c>
      <c r="R25966" t="s">
        <v>37</v>
      </c>
      <c r="S25966" t="s">
        <v>37</v>
      </c>
      <c r="T25966" t="s">
        <v>37</v>
      </c>
      <c r="U25966" t="s">
        <v>37</v>
      </c>
      <c r="V25966" t="s">
        <v>37</v>
      </c>
      <c r="W25966" t="s">
        <v>37</v>
      </c>
      <c r="X25966" t="s">
        <v>37</v>
      </c>
      <c r="Y25966" t="s">
        <v>37</v>
      </c>
      <c r="Z25966" t="s">
        <v>37</v>
      </c>
      <c r="AA25966" t="s">
        <v>37</v>
      </c>
      <c r="AB25966">
        <f>INDEX(LEGENDPOINT!R:R,MATCH(G25966,LEGENDPOINT!Q:Q,0),1)</f>
        <v>1</v>
      </c>
      <c r="AC25966">
        <f>INDEX(Tableau1[PointLRN],MATCH(K25966,Tableau1[LRN],0),1)</f>
        <v>0</v>
      </c>
      <c r="AD25966">
        <f>INDEX(Tableau3[PointZNIEFF],MATCH(O25966,Tableau3[ZNIEFF],0),1)</f>
        <v>0</v>
      </c>
      <c r="AE25966">
        <f>INDEX(Tableau4[PointLRR],MATCH(N25966,Tableau4[LRR],0),1)</f>
        <v>0</v>
      </c>
      <c r="AF25966">
        <f>INDEX(Tableau5[PointEEE],MATCH(H25966,Tableau5[EEE],0),1)</f>
        <v>0</v>
      </c>
      <c r="AG25966">
        <f>INDEX(Tableau9[PointENJEU_CBN],MATCH(U25966,Tableau9[ENJEU_CBN],0),1)</f>
        <v>0</v>
      </c>
      <c r="AH25966">
        <f t="shared" si="812"/>
        <v>1</v>
      </c>
      <c r="AI25966">
        <f t="array" ref="AI25966">0 +IF(ISERROR(_xlfn.IFS(K25966="DD",2,K25966="-",1)),0,_xlfn.IFS(K25966="DD",2,K25966="-",1))+
IF(ISERROR(_xlfn.IFS(N25966="DD",5,N25966="-",3)),0,_xlfn.IFS(N25966="DD",5,N25966="-",3))+
IF(ISERROR(_xlfn.IFS(U25966="DD",2,U25966="NE",1)),0,_xlfn.IFS(U25966="DD",2,U25966="NE",1))</f>
        <v>4</v>
      </c>
      <c r="AJ25966" s="1" t="str">
        <f>IF(AI25966&gt;=5,"DD",_xlfn.IFS(AH25966&lt;=LEGENDPOINT!H$17,"NUL",AH25966&lt;=LEGENDPOINT!H$18,"TRES FAIBLE",AH25966&lt;=LEGENDPOINT!H$19,"FAIBLE",AH25966&lt;=LEGENDPOINT!H$20,"MODERE",AH25966&lt;=LEGENDPOINT!H$21,"FORT",AH25966&lt;=LEGENDPOINT!H$22,"TRES FORT",AH25966&gt;=LEGENDPOINT!H$23,"MAJEUR"))</f>
        <v>TRES FAIBLE</v>
      </c>
      <c r="AK25966" s="2" t="str">
        <f t="shared" si="811"/>
        <v>-</v>
      </c>
    </row>
    <row r="25967" spans="1:37">
      <c r="A25967">
        <v>810878</v>
      </c>
      <c r="B25967" t="s">
        <v>53600</v>
      </c>
      <c r="C25967" t="s">
        <v>53601</v>
      </c>
      <c r="D25967" t="s">
        <v>69785</v>
      </c>
      <c r="E25967" t="s">
        <v>66354</v>
      </c>
      <c r="F25967" t="s">
        <v>66467</v>
      </c>
      <c r="G25967" t="s">
        <v>69786</v>
      </c>
      <c r="H25967" t="s">
        <v>37</v>
      </c>
      <c r="I25967" t="s">
        <v>37</v>
      </c>
      <c r="J25967" t="s">
        <v>37</v>
      </c>
      <c r="K25967" t="s">
        <v>37</v>
      </c>
      <c r="L25967" t="s">
        <v>37</v>
      </c>
      <c r="M25967" t="s">
        <v>37</v>
      </c>
      <c r="N25967" t="s">
        <v>37</v>
      </c>
      <c r="O25967" t="s">
        <v>37</v>
      </c>
      <c r="P25967" t="s">
        <v>37</v>
      </c>
      <c r="Q25967" t="s">
        <v>37</v>
      </c>
      <c r="R25967" t="s">
        <v>37</v>
      </c>
      <c r="S25967" t="s">
        <v>37</v>
      </c>
      <c r="T25967" t="s">
        <v>37</v>
      </c>
      <c r="U25967" t="s">
        <v>37</v>
      </c>
      <c r="V25967" t="s">
        <v>37</v>
      </c>
      <c r="W25967" t="s">
        <v>37</v>
      </c>
      <c r="X25967" t="s">
        <v>37</v>
      </c>
      <c r="Y25967" t="s">
        <v>37</v>
      </c>
      <c r="Z25967" t="s">
        <v>37</v>
      </c>
      <c r="AA25967" t="s">
        <v>37</v>
      </c>
      <c r="AB25967">
        <f>INDEX(LEGENDPOINT!R:R,MATCH(G25967,LEGENDPOINT!Q:Q,0),1)</f>
        <v>1</v>
      </c>
      <c r="AC25967">
        <f>INDEX(Tableau1[PointLRN],MATCH(K25967,Tableau1[LRN],0),1)</f>
        <v>0</v>
      </c>
      <c r="AD25967">
        <f>INDEX(Tableau3[PointZNIEFF],MATCH(O25967,Tableau3[ZNIEFF],0),1)</f>
        <v>0</v>
      </c>
      <c r="AE25967">
        <f>INDEX(Tableau4[PointLRR],MATCH(N25967,Tableau4[LRR],0),1)</f>
        <v>0</v>
      </c>
      <c r="AF25967">
        <f>INDEX(Tableau5[PointEEE],MATCH(H25967,Tableau5[EEE],0),1)</f>
        <v>0</v>
      </c>
      <c r="AG25967">
        <f>INDEX(Tableau9[PointENJEU_CBN],MATCH(U25967,Tableau9[ENJEU_CBN],0),1)</f>
        <v>0</v>
      </c>
      <c r="AH25967">
        <f t="shared" si="812"/>
        <v>1</v>
      </c>
      <c r="AI25967">
        <f t="array" ref="AI25967">0 +IF(ISERROR(_xlfn.IFS(K25967="DD",2,K25967="-",1)),0,_xlfn.IFS(K25967="DD",2,K25967="-",1))+
IF(ISERROR(_xlfn.IFS(N25967="DD",5,N25967="-",3)),0,_xlfn.IFS(N25967="DD",5,N25967="-",3))+
IF(ISERROR(_xlfn.IFS(U25967="DD",2,U25967="NE",1)),0,_xlfn.IFS(U25967="DD",2,U25967="NE",1))</f>
        <v>4</v>
      </c>
      <c r="AJ25967" s="1" t="str">
        <f>IF(AI25967&gt;=5,"DD",_xlfn.IFS(AH25967&lt;=LEGENDPOINT!H$17,"NUL",AH25967&lt;=LEGENDPOINT!H$18,"TRES FAIBLE",AH25967&lt;=LEGENDPOINT!H$19,"FAIBLE",AH25967&lt;=LEGENDPOINT!H$20,"MODERE",AH25967&lt;=LEGENDPOINT!H$21,"FORT",AH25967&lt;=LEGENDPOINT!H$22,"TRES FORT",AH25967&gt;=LEGENDPOINT!H$23,"MAJEUR"))</f>
        <v>TRES FAIBLE</v>
      </c>
      <c r="AK25967" s="2" t="str">
        <f t="shared" si="811"/>
        <v>-</v>
      </c>
    </row>
    <row r="25968" spans="1:37">
      <c r="A25968">
        <v>118931</v>
      </c>
      <c r="B25968" t="s">
        <v>53602</v>
      </c>
      <c r="C25968" t="s">
        <v>53603</v>
      </c>
      <c r="D25968" t="s">
        <v>66589</v>
      </c>
      <c r="E25968" t="s">
        <v>66354</v>
      </c>
      <c r="F25968" t="s">
        <v>66467</v>
      </c>
      <c r="G25968" t="s">
        <v>69786</v>
      </c>
      <c r="H25968" t="s">
        <v>37</v>
      </c>
      <c r="I25968" t="s">
        <v>37</v>
      </c>
      <c r="J25968" t="s">
        <v>37</v>
      </c>
      <c r="K25968" t="s">
        <v>37</v>
      </c>
      <c r="L25968" t="s">
        <v>37</v>
      </c>
      <c r="M25968" t="s">
        <v>37</v>
      </c>
      <c r="N25968" t="s">
        <v>37</v>
      </c>
      <c r="O25968" t="s">
        <v>37</v>
      </c>
      <c r="P25968" t="s">
        <v>37</v>
      </c>
      <c r="Q25968" t="s">
        <v>37</v>
      </c>
      <c r="R25968" t="s">
        <v>37</v>
      </c>
      <c r="S25968" t="s">
        <v>37</v>
      </c>
      <c r="T25968" t="s">
        <v>37</v>
      </c>
      <c r="U25968" t="s">
        <v>37</v>
      </c>
      <c r="V25968" t="s">
        <v>37</v>
      </c>
      <c r="W25968" t="s">
        <v>37</v>
      </c>
      <c r="X25968" t="s">
        <v>37</v>
      </c>
      <c r="Y25968" t="s">
        <v>37</v>
      </c>
      <c r="Z25968" t="s">
        <v>37</v>
      </c>
      <c r="AA25968" t="s">
        <v>37</v>
      </c>
      <c r="AB25968">
        <f>INDEX(LEGENDPOINT!R:R,MATCH(G25968,LEGENDPOINT!Q:Q,0),1)</f>
        <v>1</v>
      </c>
      <c r="AC25968">
        <f>INDEX(Tableau1[PointLRN],MATCH(K25968,Tableau1[LRN],0),1)</f>
        <v>0</v>
      </c>
      <c r="AD25968">
        <f>INDEX(Tableau3[PointZNIEFF],MATCH(O25968,Tableau3[ZNIEFF],0),1)</f>
        <v>0</v>
      </c>
      <c r="AE25968">
        <f>INDEX(Tableau4[PointLRR],MATCH(N25968,Tableau4[LRR],0),1)</f>
        <v>0</v>
      </c>
      <c r="AF25968">
        <f>INDEX(Tableau5[PointEEE],MATCH(H25968,Tableau5[EEE],0),1)</f>
        <v>0</v>
      </c>
      <c r="AG25968">
        <f>INDEX(Tableau9[PointENJEU_CBN],MATCH(U25968,Tableau9[ENJEU_CBN],0),1)</f>
        <v>0</v>
      </c>
      <c r="AH25968">
        <f t="shared" si="812"/>
        <v>1</v>
      </c>
      <c r="AI25968">
        <f t="array" ref="AI25968">0 +IF(ISERROR(_xlfn.IFS(K25968="DD",2,K25968="-",1)),0,_xlfn.IFS(K25968="DD",2,K25968="-",1))+
IF(ISERROR(_xlfn.IFS(N25968="DD",5,N25968="-",3)),0,_xlfn.IFS(N25968="DD",5,N25968="-",3))+
IF(ISERROR(_xlfn.IFS(U25968="DD",2,U25968="NE",1)),0,_xlfn.IFS(U25968="DD",2,U25968="NE",1))</f>
        <v>4</v>
      </c>
      <c r="AJ25968" s="1" t="str">
        <f>IF(AI25968&gt;=5,"DD",_xlfn.IFS(AH25968&lt;=LEGENDPOINT!H$17,"NUL",AH25968&lt;=LEGENDPOINT!H$18,"TRES FAIBLE",AH25968&lt;=LEGENDPOINT!H$19,"FAIBLE",AH25968&lt;=LEGENDPOINT!H$20,"MODERE",AH25968&lt;=LEGENDPOINT!H$21,"FORT",AH25968&lt;=LEGENDPOINT!H$22,"TRES FORT",AH25968&gt;=LEGENDPOINT!H$23,"MAJEUR"))</f>
        <v>TRES FAIBLE</v>
      </c>
      <c r="AK25968" s="2" t="str">
        <f t="shared" si="811"/>
        <v>-</v>
      </c>
    </row>
    <row r="25969" spans="1:37">
      <c r="A25969">
        <v>118932</v>
      </c>
      <c r="B25969" t="s">
        <v>53604</v>
      </c>
      <c r="C25969" t="s">
        <v>53605</v>
      </c>
      <c r="D25969" t="s">
        <v>53606</v>
      </c>
      <c r="E25969" t="s">
        <v>66354</v>
      </c>
      <c r="F25969" t="s">
        <v>66467</v>
      </c>
      <c r="G25969" t="s">
        <v>69786</v>
      </c>
      <c r="H25969" t="s">
        <v>37</v>
      </c>
      <c r="I25969" t="s">
        <v>37</v>
      </c>
      <c r="J25969" t="s">
        <v>37</v>
      </c>
      <c r="K25969" t="s">
        <v>37</v>
      </c>
      <c r="L25969" t="s">
        <v>37</v>
      </c>
      <c r="M25969" t="s">
        <v>37</v>
      </c>
      <c r="N25969" t="s">
        <v>37</v>
      </c>
      <c r="O25969" t="s">
        <v>37</v>
      </c>
      <c r="P25969" t="s">
        <v>37</v>
      </c>
      <c r="Q25969" t="s">
        <v>37</v>
      </c>
      <c r="R25969" t="s">
        <v>37</v>
      </c>
      <c r="S25969" t="s">
        <v>37</v>
      </c>
      <c r="T25969" t="s">
        <v>37</v>
      </c>
      <c r="U25969" t="s">
        <v>37</v>
      </c>
      <c r="V25969" t="s">
        <v>37</v>
      </c>
      <c r="W25969" t="s">
        <v>37</v>
      </c>
      <c r="X25969" t="s">
        <v>37</v>
      </c>
      <c r="Y25969" t="s">
        <v>37</v>
      </c>
      <c r="Z25969" t="s">
        <v>37</v>
      </c>
      <c r="AA25969" t="s">
        <v>37</v>
      </c>
      <c r="AB25969">
        <f>INDEX(LEGENDPOINT!R:R,MATCH(G25969,LEGENDPOINT!Q:Q,0),1)</f>
        <v>1</v>
      </c>
      <c r="AC25969">
        <f>INDEX(Tableau1[PointLRN],MATCH(K25969,Tableau1[LRN],0),1)</f>
        <v>0</v>
      </c>
      <c r="AD25969">
        <f>INDEX(Tableau3[PointZNIEFF],MATCH(O25969,Tableau3[ZNIEFF],0),1)</f>
        <v>0</v>
      </c>
      <c r="AE25969">
        <f>INDEX(Tableau4[PointLRR],MATCH(N25969,Tableau4[LRR],0),1)</f>
        <v>0</v>
      </c>
      <c r="AF25969">
        <f>INDEX(Tableau5[PointEEE],MATCH(H25969,Tableau5[EEE],0),1)</f>
        <v>0</v>
      </c>
      <c r="AG25969">
        <f>INDEX(Tableau9[PointENJEU_CBN],MATCH(U25969,Tableau9[ENJEU_CBN],0),1)</f>
        <v>0</v>
      </c>
      <c r="AH25969">
        <f t="shared" si="812"/>
        <v>1</v>
      </c>
      <c r="AI25969">
        <f t="array" ref="AI25969">0 +IF(ISERROR(_xlfn.IFS(K25969="DD",2,K25969="-",1)),0,_xlfn.IFS(K25969="DD",2,K25969="-",1))+
IF(ISERROR(_xlfn.IFS(N25969="DD",5,N25969="-",3)),0,_xlfn.IFS(N25969="DD",5,N25969="-",3))+
IF(ISERROR(_xlfn.IFS(U25969="DD",2,U25969="NE",1)),0,_xlfn.IFS(U25969="DD",2,U25969="NE",1))</f>
        <v>4</v>
      </c>
      <c r="AJ25969" s="1" t="str">
        <f>IF(AI25969&gt;=5,"DD",_xlfn.IFS(AH25969&lt;=LEGENDPOINT!H$17,"NUL",AH25969&lt;=LEGENDPOINT!H$18,"TRES FAIBLE",AH25969&lt;=LEGENDPOINT!H$19,"FAIBLE",AH25969&lt;=LEGENDPOINT!H$20,"MODERE",AH25969&lt;=LEGENDPOINT!H$21,"FORT",AH25969&lt;=LEGENDPOINT!H$22,"TRES FORT",AH25969&gt;=LEGENDPOINT!H$23,"MAJEUR"))</f>
        <v>TRES FAIBLE</v>
      </c>
      <c r="AK25969" s="2" t="str">
        <f t="shared" si="811"/>
        <v>-</v>
      </c>
    </row>
    <row r="25970" spans="1:37">
      <c r="A25970">
        <v>118933</v>
      </c>
      <c r="B25970" t="s">
        <v>53607</v>
      </c>
      <c r="C25970" t="s">
        <v>53608</v>
      </c>
      <c r="D25970" t="s">
        <v>66590</v>
      </c>
      <c r="E25970" t="s">
        <v>66354</v>
      </c>
      <c r="F25970" t="s">
        <v>66467</v>
      </c>
      <c r="G25970" t="s">
        <v>69786</v>
      </c>
      <c r="H25970" t="s">
        <v>37</v>
      </c>
      <c r="I25970" t="s">
        <v>37</v>
      </c>
      <c r="J25970" t="s">
        <v>37</v>
      </c>
      <c r="K25970" t="s">
        <v>37</v>
      </c>
      <c r="L25970" t="s">
        <v>37</v>
      </c>
      <c r="M25970" t="s">
        <v>37</v>
      </c>
      <c r="N25970" t="s">
        <v>37</v>
      </c>
      <c r="O25970" t="s">
        <v>37</v>
      </c>
      <c r="P25970" t="s">
        <v>37</v>
      </c>
      <c r="Q25970" t="s">
        <v>37</v>
      </c>
      <c r="R25970" t="s">
        <v>37</v>
      </c>
      <c r="S25970" t="s">
        <v>37</v>
      </c>
      <c r="T25970" t="s">
        <v>37</v>
      </c>
      <c r="U25970" t="s">
        <v>37</v>
      </c>
      <c r="V25970" t="s">
        <v>37</v>
      </c>
      <c r="W25970" t="s">
        <v>37</v>
      </c>
      <c r="X25970" t="s">
        <v>37</v>
      </c>
      <c r="Y25970" t="s">
        <v>37</v>
      </c>
      <c r="Z25970" t="s">
        <v>37</v>
      </c>
      <c r="AA25970" t="s">
        <v>37</v>
      </c>
      <c r="AB25970">
        <f>INDEX(LEGENDPOINT!R:R,MATCH(G25970,LEGENDPOINT!Q:Q,0),1)</f>
        <v>1</v>
      </c>
      <c r="AC25970">
        <f>INDEX(Tableau1[PointLRN],MATCH(K25970,Tableau1[LRN],0),1)</f>
        <v>0</v>
      </c>
      <c r="AD25970">
        <f>INDEX(Tableau3[PointZNIEFF],MATCH(O25970,Tableau3[ZNIEFF],0),1)</f>
        <v>0</v>
      </c>
      <c r="AE25970">
        <f>INDEX(Tableau4[PointLRR],MATCH(N25970,Tableau4[LRR],0),1)</f>
        <v>0</v>
      </c>
      <c r="AF25970">
        <f>INDEX(Tableau5[PointEEE],MATCH(H25970,Tableau5[EEE],0),1)</f>
        <v>0</v>
      </c>
      <c r="AG25970">
        <f>INDEX(Tableau9[PointENJEU_CBN],MATCH(U25970,Tableau9[ENJEU_CBN],0),1)</f>
        <v>0</v>
      </c>
      <c r="AH25970">
        <f t="shared" si="812"/>
        <v>1</v>
      </c>
      <c r="AI25970">
        <f t="array" ref="AI25970">0 +IF(ISERROR(_xlfn.IFS(K25970="DD",2,K25970="-",1)),0,_xlfn.IFS(K25970="DD",2,K25970="-",1))+
IF(ISERROR(_xlfn.IFS(N25970="DD",5,N25970="-",3)),0,_xlfn.IFS(N25970="DD",5,N25970="-",3))+
IF(ISERROR(_xlfn.IFS(U25970="DD",2,U25970="NE",1)),0,_xlfn.IFS(U25970="DD",2,U25970="NE",1))</f>
        <v>4</v>
      </c>
      <c r="AJ25970" s="1" t="str">
        <f>IF(AI25970&gt;=5,"DD",_xlfn.IFS(AH25970&lt;=LEGENDPOINT!H$17,"NUL",AH25970&lt;=LEGENDPOINT!H$18,"TRES FAIBLE",AH25970&lt;=LEGENDPOINT!H$19,"FAIBLE",AH25970&lt;=LEGENDPOINT!H$20,"MODERE",AH25970&lt;=LEGENDPOINT!H$21,"FORT",AH25970&lt;=LEGENDPOINT!H$22,"TRES FORT",AH25970&gt;=LEGENDPOINT!H$23,"MAJEUR"))</f>
        <v>TRES FAIBLE</v>
      </c>
      <c r="AK25970" s="2" t="str">
        <f t="shared" si="811"/>
        <v>-</v>
      </c>
    </row>
    <row r="25971" spans="1:37">
      <c r="A25971">
        <v>1039364</v>
      </c>
      <c r="B25971" t="s">
        <v>69634</v>
      </c>
      <c r="C25971" t="s">
        <v>68418</v>
      </c>
      <c r="D25971" t="s">
        <v>69785</v>
      </c>
      <c r="E25971" t="s">
        <v>66354</v>
      </c>
      <c r="F25971" t="s">
        <v>66467</v>
      </c>
      <c r="G25971" t="s">
        <v>69786</v>
      </c>
      <c r="H25971" t="s">
        <v>37</v>
      </c>
      <c r="I25971" t="s">
        <v>37</v>
      </c>
      <c r="J25971" t="s">
        <v>37</v>
      </c>
      <c r="K25971" t="s">
        <v>37</v>
      </c>
      <c r="L25971" t="s">
        <v>37</v>
      </c>
      <c r="M25971" t="s">
        <v>37</v>
      </c>
      <c r="N25971" t="s">
        <v>37</v>
      </c>
      <c r="O25971" t="s">
        <v>37</v>
      </c>
      <c r="P25971" t="s">
        <v>37</v>
      </c>
      <c r="Q25971" t="s">
        <v>37</v>
      </c>
      <c r="R25971" t="s">
        <v>37</v>
      </c>
      <c r="S25971" t="s">
        <v>37</v>
      </c>
      <c r="T25971" t="s">
        <v>37</v>
      </c>
      <c r="U25971" t="s">
        <v>37</v>
      </c>
      <c r="V25971" t="s">
        <v>37</v>
      </c>
      <c r="W25971" t="s">
        <v>37</v>
      </c>
      <c r="X25971" t="s">
        <v>37</v>
      </c>
      <c r="Y25971" t="s">
        <v>37</v>
      </c>
      <c r="Z25971" t="s">
        <v>37</v>
      </c>
      <c r="AA25971" t="s">
        <v>37</v>
      </c>
      <c r="AB25971">
        <f>INDEX(LEGENDPOINT!R:R,MATCH(G25971,LEGENDPOINT!Q:Q,0),1)</f>
        <v>1</v>
      </c>
      <c r="AC25971">
        <f>INDEX(Tableau1[PointLRN],MATCH(K25971,Tableau1[LRN],0),1)</f>
        <v>0</v>
      </c>
      <c r="AD25971">
        <f>INDEX(Tableau3[PointZNIEFF],MATCH(O25971,Tableau3[ZNIEFF],0),1)</f>
        <v>0</v>
      </c>
      <c r="AE25971">
        <f>INDEX(Tableau4[PointLRR],MATCH(N25971,Tableau4[LRR],0),1)</f>
        <v>0</v>
      </c>
      <c r="AF25971">
        <f>INDEX(Tableau5[PointEEE],MATCH(H25971,Tableau5[EEE],0),1)</f>
        <v>0</v>
      </c>
      <c r="AG25971">
        <f>INDEX(Tableau9[PointENJEU_CBN],MATCH(U25971,Tableau9[ENJEU_CBN],0),1)</f>
        <v>0</v>
      </c>
      <c r="AH25971">
        <f t="shared" si="812"/>
        <v>1</v>
      </c>
      <c r="AI25971">
        <f t="array" ref="AI25971">0 +IF(ISERROR(_xlfn.IFS(K25971="DD",2,K25971="-",1)),0,_xlfn.IFS(K25971="DD",2,K25971="-",1))+
IF(ISERROR(_xlfn.IFS(N25971="DD",5,N25971="-",3)),0,_xlfn.IFS(N25971="DD",5,N25971="-",3))+
IF(ISERROR(_xlfn.IFS(U25971="DD",2,U25971="NE",1)),0,_xlfn.IFS(U25971="DD",2,U25971="NE",1))</f>
        <v>4</v>
      </c>
      <c r="AJ25971" s="1" t="str">
        <f>IF(AI25971&gt;=5,"DD",_xlfn.IFS(AH25971&lt;=LEGENDPOINT!H$17,"NUL",AH25971&lt;=LEGENDPOINT!H$18,"TRES FAIBLE",AH25971&lt;=LEGENDPOINT!H$19,"FAIBLE",AH25971&lt;=LEGENDPOINT!H$20,"MODERE",AH25971&lt;=LEGENDPOINT!H$21,"FORT",AH25971&lt;=LEGENDPOINT!H$22,"TRES FORT",AH25971&gt;=LEGENDPOINT!H$23,"MAJEUR"))</f>
        <v>TRES FAIBLE</v>
      </c>
      <c r="AK25971" s="2" t="str">
        <f t="shared" si="811"/>
        <v>-</v>
      </c>
    </row>
    <row r="25972" spans="1:37">
      <c r="A25972">
        <v>1039360</v>
      </c>
      <c r="B25972" t="s">
        <v>53609</v>
      </c>
      <c r="C25972" t="s">
        <v>66614</v>
      </c>
      <c r="D25972" t="s">
        <v>66615</v>
      </c>
      <c r="E25972" t="s">
        <v>66354</v>
      </c>
      <c r="F25972" t="s">
        <v>66467</v>
      </c>
      <c r="G25972" t="s">
        <v>69786</v>
      </c>
      <c r="H25972" t="s">
        <v>37</v>
      </c>
      <c r="I25972" t="s">
        <v>37</v>
      </c>
      <c r="J25972" t="s">
        <v>37</v>
      </c>
      <c r="K25972" t="s">
        <v>37</v>
      </c>
      <c r="L25972" t="s">
        <v>37</v>
      </c>
      <c r="M25972" t="s">
        <v>37</v>
      </c>
      <c r="N25972" t="s">
        <v>37</v>
      </c>
      <c r="O25972" t="s">
        <v>37</v>
      </c>
      <c r="P25972" t="s">
        <v>37</v>
      </c>
      <c r="Q25972" t="s">
        <v>37</v>
      </c>
      <c r="R25972" t="s">
        <v>37</v>
      </c>
      <c r="S25972" t="s">
        <v>37</v>
      </c>
      <c r="T25972" t="s">
        <v>37</v>
      </c>
      <c r="U25972" t="s">
        <v>5228</v>
      </c>
      <c r="V25972" t="s">
        <v>37</v>
      </c>
      <c r="W25972" t="s">
        <v>37</v>
      </c>
      <c r="X25972" t="s">
        <v>37</v>
      </c>
      <c r="Y25972" t="s">
        <v>37</v>
      </c>
      <c r="Z25972" t="s">
        <v>37</v>
      </c>
      <c r="AA25972" t="s">
        <v>37</v>
      </c>
      <c r="AB25972">
        <f>INDEX(LEGENDPOINT!R:R,MATCH(G25972,LEGENDPOINT!Q:Q,0),1)</f>
        <v>1</v>
      </c>
      <c r="AC25972">
        <f>INDEX(Tableau1[PointLRN],MATCH(K25972,Tableau1[LRN],0),1)</f>
        <v>0</v>
      </c>
      <c r="AD25972">
        <f>INDEX(Tableau3[PointZNIEFF],MATCH(O25972,Tableau3[ZNIEFF],0),1)</f>
        <v>0</v>
      </c>
      <c r="AE25972">
        <f>INDEX(Tableau4[PointLRR],MATCH(N25972,Tableau4[LRR],0),1)</f>
        <v>0</v>
      </c>
      <c r="AF25972">
        <f>INDEX(Tableau5[PointEEE],MATCH(H25972,Tableau5[EEE],0),1)</f>
        <v>0</v>
      </c>
      <c r="AG25972">
        <f>INDEX(Tableau9[PointENJEU_CBN],MATCH(U25972,Tableau9[ENJEU_CBN],0),1)</f>
        <v>0</v>
      </c>
      <c r="AH25972">
        <f t="shared" si="812"/>
        <v>1</v>
      </c>
      <c r="AI25972">
        <f t="array" ref="AI25972">0 +IF(ISERROR(_xlfn.IFS(K25972="DD",2,K25972="-",1)),0,_xlfn.IFS(K25972="DD",2,K25972="-",1))+
IF(ISERROR(_xlfn.IFS(N25972="DD",5,N25972="-",3)),0,_xlfn.IFS(N25972="DD",5,N25972="-",3))+
IF(ISERROR(_xlfn.IFS(U25972="DD",2,U25972="NE",1)),0,_xlfn.IFS(U25972="DD",2,U25972="NE",1))</f>
        <v>4</v>
      </c>
      <c r="AJ25972" s="1" t="str">
        <f>IF(AI25972&gt;=5,"DD",_xlfn.IFS(AH25972&lt;=LEGENDPOINT!H$17,"NUL",AH25972&lt;=LEGENDPOINT!H$18,"TRES FAIBLE",AH25972&lt;=LEGENDPOINT!H$19,"FAIBLE",AH25972&lt;=LEGENDPOINT!H$20,"MODERE",AH25972&lt;=LEGENDPOINT!H$21,"FORT",AH25972&lt;=LEGENDPOINT!H$22,"TRES FORT",AH25972&gt;=LEGENDPOINT!H$23,"MAJEUR"))</f>
        <v>TRES FAIBLE</v>
      </c>
      <c r="AK25972" s="2" t="str">
        <f t="shared" si="811"/>
        <v>-</v>
      </c>
    </row>
    <row r="25973" spans="1:37">
      <c r="A25973">
        <v>118935</v>
      </c>
      <c r="B25973" t="s">
        <v>69635</v>
      </c>
      <c r="C25973" t="s">
        <v>66707</v>
      </c>
      <c r="D25973" t="s">
        <v>66708</v>
      </c>
      <c r="E25973" t="s">
        <v>66354</v>
      </c>
      <c r="F25973" t="s">
        <v>66467</v>
      </c>
      <c r="G25973" t="s">
        <v>69786</v>
      </c>
      <c r="H25973" t="s">
        <v>37</v>
      </c>
      <c r="I25973" t="s">
        <v>37</v>
      </c>
      <c r="J25973" t="s">
        <v>37</v>
      </c>
      <c r="K25973" t="s">
        <v>37</v>
      </c>
      <c r="L25973" t="s">
        <v>37</v>
      </c>
      <c r="M25973" t="s">
        <v>37</v>
      </c>
      <c r="N25973" t="s">
        <v>37</v>
      </c>
      <c r="O25973" t="s">
        <v>37</v>
      </c>
      <c r="P25973" t="s">
        <v>37</v>
      </c>
      <c r="Q25973" t="s">
        <v>37</v>
      </c>
      <c r="R25973" t="s">
        <v>37</v>
      </c>
      <c r="S25973" t="s">
        <v>37</v>
      </c>
      <c r="T25973" t="s">
        <v>37</v>
      </c>
      <c r="U25973" t="s">
        <v>37</v>
      </c>
      <c r="V25973" t="s">
        <v>37</v>
      </c>
      <c r="W25973" t="s">
        <v>37</v>
      </c>
      <c r="X25973" t="s">
        <v>37</v>
      </c>
      <c r="Y25973" t="s">
        <v>37</v>
      </c>
      <c r="Z25973" t="s">
        <v>37</v>
      </c>
      <c r="AA25973" t="s">
        <v>37</v>
      </c>
      <c r="AB25973">
        <f>INDEX(LEGENDPOINT!R:R,MATCH(G25973,LEGENDPOINT!Q:Q,0),1)</f>
        <v>1</v>
      </c>
      <c r="AC25973">
        <f>INDEX(Tableau1[PointLRN],MATCH(K25973,Tableau1[LRN],0),1)</f>
        <v>0</v>
      </c>
      <c r="AD25973">
        <f>INDEX(Tableau3[PointZNIEFF],MATCH(O25973,Tableau3[ZNIEFF],0),1)</f>
        <v>0</v>
      </c>
      <c r="AE25973">
        <f>INDEX(Tableau4[PointLRR],MATCH(N25973,Tableau4[LRR],0),1)</f>
        <v>0</v>
      </c>
      <c r="AF25973">
        <f>INDEX(Tableau5[PointEEE],MATCH(H25973,Tableau5[EEE],0),1)</f>
        <v>0</v>
      </c>
      <c r="AG25973">
        <f>INDEX(Tableau9[PointENJEU_CBN],MATCH(U25973,Tableau9[ENJEU_CBN],0),1)</f>
        <v>0</v>
      </c>
      <c r="AH25973">
        <f t="shared" si="812"/>
        <v>1</v>
      </c>
      <c r="AI25973">
        <f t="array" ref="AI25973">0 +IF(ISERROR(_xlfn.IFS(K25973="DD",2,K25973="-",1)),0,_xlfn.IFS(K25973="DD",2,K25973="-",1))+
IF(ISERROR(_xlfn.IFS(N25973="DD",5,N25973="-",3)),0,_xlfn.IFS(N25973="DD",5,N25973="-",3))+
IF(ISERROR(_xlfn.IFS(U25973="DD",2,U25973="NE",1)),0,_xlfn.IFS(U25973="DD",2,U25973="NE",1))</f>
        <v>4</v>
      </c>
      <c r="AJ25973" s="1" t="str">
        <f>IF(AI25973&gt;=5,"DD",_xlfn.IFS(AH25973&lt;=LEGENDPOINT!H$17,"NUL",AH25973&lt;=LEGENDPOINT!H$18,"TRES FAIBLE",AH25973&lt;=LEGENDPOINT!H$19,"FAIBLE",AH25973&lt;=LEGENDPOINT!H$20,"MODERE",AH25973&lt;=LEGENDPOINT!H$21,"FORT",AH25973&lt;=LEGENDPOINT!H$22,"TRES FORT",AH25973&gt;=LEGENDPOINT!H$23,"MAJEUR"))</f>
        <v>TRES FAIBLE</v>
      </c>
      <c r="AK25973" s="2" t="str">
        <f t="shared" si="811"/>
        <v>-</v>
      </c>
    </row>
    <row r="25974" spans="1:37">
      <c r="A25974">
        <v>118938</v>
      </c>
      <c r="B25974" t="s">
        <v>53610</v>
      </c>
      <c r="C25974" t="s">
        <v>53611</v>
      </c>
      <c r="D25974" t="s">
        <v>66591</v>
      </c>
      <c r="E25974" t="s">
        <v>66354</v>
      </c>
      <c r="F25974" t="s">
        <v>66467</v>
      </c>
      <c r="G25974" t="s">
        <v>69786</v>
      </c>
      <c r="H25974" t="s">
        <v>37</v>
      </c>
      <c r="I25974" t="s">
        <v>37</v>
      </c>
      <c r="J25974" t="s">
        <v>37</v>
      </c>
      <c r="K25974" t="s">
        <v>37</v>
      </c>
      <c r="L25974" t="s">
        <v>37</v>
      </c>
      <c r="M25974" t="s">
        <v>37</v>
      </c>
      <c r="N25974" t="s">
        <v>37</v>
      </c>
      <c r="O25974" t="s">
        <v>37</v>
      </c>
      <c r="P25974" t="s">
        <v>37</v>
      </c>
      <c r="Q25974" t="s">
        <v>37</v>
      </c>
      <c r="R25974" t="s">
        <v>37</v>
      </c>
      <c r="S25974" t="s">
        <v>37</v>
      </c>
      <c r="T25974" t="s">
        <v>37</v>
      </c>
      <c r="U25974" t="s">
        <v>37</v>
      </c>
      <c r="V25974" t="s">
        <v>37</v>
      </c>
      <c r="W25974" t="s">
        <v>37</v>
      </c>
      <c r="X25974" t="s">
        <v>37</v>
      </c>
      <c r="Y25974" t="s">
        <v>37</v>
      </c>
      <c r="Z25974" t="s">
        <v>37</v>
      </c>
      <c r="AA25974" t="s">
        <v>37</v>
      </c>
      <c r="AB25974">
        <f>INDEX(LEGENDPOINT!R:R,MATCH(G25974,LEGENDPOINT!Q:Q,0),1)</f>
        <v>1</v>
      </c>
      <c r="AC25974">
        <f>INDEX(Tableau1[PointLRN],MATCH(K25974,Tableau1[LRN],0),1)</f>
        <v>0</v>
      </c>
      <c r="AD25974">
        <f>INDEX(Tableau3[PointZNIEFF],MATCH(O25974,Tableau3[ZNIEFF],0),1)</f>
        <v>0</v>
      </c>
      <c r="AE25974">
        <f>INDEX(Tableau4[PointLRR],MATCH(N25974,Tableau4[LRR],0),1)</f>
        <v>0</v>
      </c>
      <c r="AF25974">
        <f>INDEX(Tableau5[PointEEE],MATCH(H25974,Tableau5[EEE],0),1)</f>
        <v>0</v>
      </c>
      <c r="AG25974">
        <f>INDEX(Tableau9[PointENJEU_CBN],MATCH(U25974,Tableau9[ENJEU_CBN],0),1)</f>
        <v>0</v>
      </c>
      <c r="AH25974">
        <f t="shared" si="812"/>
        <v>1</v>
      </c>
      <c r="AI25974">
        <f t="array" ref="AI25974">0 +IF(ISERROR(_xlfn.IFS(K25974="DD",2,K25974="-",1)),0,_xlfn.IFS(K25974="DD",2,K25974="-",1))+
IF(ISERROR(_xlfn.IFS(N25974="DD",5,N25974="-",3)),0,_xlfn.IFS(N25974="DD",5,N25974="-",3))+
IF(ISERROR(_xlfn.IFS(U25974="DD",2,U25974="NE",1)),0,_xlfn.IFS(U25974="DD",2,U25974="NE",1))</f>
        <v>4</v>
      </c>
      <c r="AJ25974" s="1" t="str">
        <f>IF(AI25974&gt;=5,"DD",_xlfn.IFS(AH25974&lt;=LEGENDPOINT!H$17,"NUL",AH25974&lt;=LEGENDPOINT!H$18,"TRES FAIBLE",AH25974&lt;=LEGENDPOINT!H$19,"FAIBLE",AH25974&lt;=LEGENDPOINT!H$20,"MODERE",AH25974&lt;=LEGENDPOINT!H$21,"FORT",AH25974&lt;=LEGENDPOINT!H$22,"TRES FORT",AH25974&gt;=LEGENDPOINT!H$23,"MAJEUR"))</f>
        <v>TRES FAIBLE</v>
      </c>
      <c r="AK25974" s="2" t="str">
        <f t="shared" si="811"/>
        <v>-</v>
      </c>
    </row>
    <row r="25975" spans="1:37">
      <c r="A25975">
        <v>118939</v>
      </c>
      <c r="B25975" t="s">
        <v>53612</v>
      </c>
      <c r="C25975" t="s">
        <v>53613</v>
      </c>
      <c r="D25975" t="s">
        <v>66592</v>
      </c>
      <c r="E25975" t="s">
        <v>66354</v>
      </c>
      <c r="F25975" t="s">
        <v>66467</v>
      </c>
      <c r="G25975" t="s">
        <v>59617</v>
      </c>
      <c r="H25975" t="s">
        <v>37</v>
      </c>
      <c r="I25975" t="s">
        <v>37</v>
      </c>
      <c r="J25975" t="s">
        <v>37</v>
      </c>
      <c r="K25975" t="s">
        <v>37</v>
      </c>
      <c r="L25975" t="s">
        <v>37</v>
      </c>
      <c r="M25975" t="s">
        <v>37</v>
      </c>
      <c r="N25975" t="s">
        <v>37</v>
      </c>
      <c r="O25975" t="s">
        <v>37</v>
      </c>
      <c r="P25975" t="s">
        <v>37</v>
      </c>
      <c r="Q25975" t="s">
        <v>37</v>
      </c>
      <c r="R25975" t="s">
        <v>37</v>
      </c>
      <c r="S25975" t="s">
        <v>37</v>
      </c>
      <c r="T25975" t="s">
        <v>37</v>
      </c>
      <c r="U25975" t="s">
        <v>37</v>
      </c>
      <c r="V25975" t="s">
        <v>37</v>
      </c>
      <c r="W25975" t="s">
        <v>37</v>
      </c>
      <c r="X25975" t="s">
        <v>37</v>
      </c>
      <c r="Y25975" t="s">
        <v>37</v>
      </c>
      <c r="Z25975" t="s">
        <v>37</v>
      </c>
      <c r="AA25975" t="s">
        <v>37</v>
      </c>
      <c r="AB25975">
        <f>INDEX(LEGENDPOINT!R:R,MATCH(G25975,LEGENDPOINT!Q:Q,0),1)</f>
        <v>0</v>
      </c>
      <c r="AC25975">
        <f>INDEX(Tableau1[PointLRN],MATCH(K25975,Tableau1[LRN],0),1)</f>
        <v>0</v>
      </c>
      <c r="AD25975">
        <f>INDEX(Tableau3[PointZNIEFF],MATCH(O25975,Tableau3[ZNIEFF],0),1)</f>
        <v>0</v>
      </c>
      <c r="AE25975">
        <f>INDEX(Tableau4[PointLRR],MATCH(N25975,Tableau4[LRR],0),1)</f>
        <v>0</v>
      </c>
      <c r="AF25975">
        <f>INDEX(Tableau5[PointEEE],MATCH(H25975,Tableau5[EEE],0),1)</f>
        <v>0</v>
      </c>
      <c r="AG25975">
        <f>INDEX(Tableau9[PointENJEU_CBN],MATCH(U25975,Tableau9[ENJEU_CBN],0),1)</f>
        <v>0</v>
      </c>
      <c r="AH25975">
        <f t="shared" si="812"/>
        <v>0</v>
      </c>
      <c r="AI25975">
        <f t="array" ref="AI25975">0 +IF(ISERROR(_xlfn.IFS(K25975="DD",2,K25975="-",1)),0,_xlfn.IFS(K25975="DD",2,K25975="-",1))+
IF(ISERROR(_xlfn.IFS(N25975="DD",5,N25975="-",3)),0,_xlfn.IFS(N25975="DD",5,N25975="-",3))+
IF(ISERROR(_xlfn.IFS(U25975="DD",2,U25975="NE",1)),0,_xlfn.IFS(U25975="DD",2,U25975="NE",1))</f>
        <v>4</v>
      </c>
      <c r="AJ25975" s="1" t="str">
        <f>IF(AI25975&gt;=5,"DD",_xlfn.IFS(AH25975&lt;=LEGENDPOINT!H$17,"NUL",AH25975&lt;=LEGENDPOINT!H$18,"TRES FAIBLE",AH25975&lt;=LEGENDPOINT!H$19,"FAIBLE",AH25975&lt;=LEGENDPOINT!H$20,"MODERE",AH25975&lt;=LEGENDPOINT!H$21,"FORT",AH25975&lt;=LEGENDPOINT!H$22,"TRES FORT",AH25975&gt;=LEGENDPOINT!H$23,"MAJEUR"))</f>
        <v>TRES FAIBLE</v>
      </c>
      <c r="AK25975" s="2" t="str">
        <f t="shared" si="811"/>
        <v>-</v>
      </c>
    </row>
    <row r="25976" spans="1:37">
      <c r="A25976">
        <v>118940</v>
      </c>
      <c r="B25976" t="s">
        <v>53614</v>
      </c>
      <c r="C25976" t="s">
        <v>53615</v>
      </c>
      <c r="D25976" t="s">
        <v>66593</v>
      </c>
      <c r="E25976" t="s">
        <v>66354</v>
      </c>
      <c r="F25976" t="s">
        <v>66467</v>
      </c>
      <c r="G25976" t="s">
        <v>69786</v>
      </c>
      <c r="H25976" t="s">
        <v>37</v>
      </c>
      <c r="I25976" t="s">
        <v>37</v>
      </c>
      <c r="J25976" t="s">
        <v>37</v>
      </c>
      <c r="K25976" t="s">
        <v>37</v>
      </c>
      <c r="L25976" t="s">
        <v>37</v>
      </c>
      <c r="M25976" t="s">
        <v>37</v>
      </c>
      <c r="N25976" t="s">
        <v>37</v>
      </c>
      <c r="O25976" t="s">
        <v>37</v>
      </c>
      <c r="P25976" t="s">
        <v>37</v>
      </c>
      <c r="Q25976" t="s">
        <v>37</v>
      </c>
      <c r="R25976" t="s">
        <v>37</v>
      </c>
      <c r="S25976" t="s">
        <v>37</v>
      </c>
      <c r="T25976" t="s">
        <v>37</v>
      </c>
      <c r="U25976" t="s">
        <v>37</v>
      </c>
      <c r="V25976" t="s">
        <v>37</v>
      </c>
      <c r="W25976" t="s">
        <v>37</v>
      </c>
      <c r="X25976" t="s">
        <v>37</v>
      </c>
      <c r="Y25976" t="s">
        <v>37</v>
      </c>
      <c r="Z25976" t="s">
        <v>37</v>
      </c>
      <c r="AA25976" t="s">
        <v>37</v>
      </c>
      <c r="AB25976">
        <f>INDEX(LEGENDPOINT!R:R,MATCH(G25976,LEGENDPOINT!Q:Q,0),1)</f>
        <v>1</v>
      </c>
      <c r="AC25976">
        <f>INDEX(Tableau1[PointLRN],MATCH(K25976,Tableau1[LRN],0),1)</f>
        <v>0</v>
      </c>
      <c r="AD25976">
        <f>INDEX(Tableau3[PointZNIEFF],MATCH(O25976,Tableau3[ZNIEFF],0),1)</f>
        <v>0</v>
      </c>
      <c r="AE25976">
        <f>INDEX(Tableau4[PointLRR],MATCH(N25976,Tableau4[LRR],0),1)</f>
        <v>0</v>
      </c>
      <c r="AF25976">
        <f>INDEX(Tableau5[PointEEE],MATCH(H25976,Tableau5[EEE],0),1)</f>
        <v>0</v>
      </c>
      <c r="AG25976">
        <f>INDEX(Tableau9[PointENJEU_CBN],MATCH(U25976,Tableau9[ENJEU_CBN],0),1)</f>
        <v>0</v>
      </c>
      <c r="AH25976">
        <f t="shared" si="812"/>
        <v>1</v>
      </c>
      <c r="AI25976">
        <f t="array" ref="AI25976">0 +IF(ISERROR(_xlfn.IFS(K25976="DD",2,K25976="-",1)),0,_xlfn.IFS(K25976="DD",2,K25976="-",1))+
IF(ISERROR(_xlfn.IFS(N25976="DD",5,N25976="-",3)),0,_xlfn.IFS(N25976="DD",5,N25976="-",3))+
IF(ISERROR(_xlfn.IFS(U25976="DD",2,U25976="NE",1)),0,_xlfn.IFS(U25976="DD",2,U25976="NE",1))</f>
        <v>4</v>
      </c>
      <c r="AJ25976" s="1" t="str">
        <f>IF(AI25976&gt;=5,"DD",_xlfn.IFS(AH25976&lt;=LEGENDPOINT!H$17,"NUL",AH25976&lt;=LEGENDPOINT!H$18,"TRES FAIBLE",AH25976&lt;=LEGENDPOINT!H$19,"FAIBLE",AH25976&lt;=LEGENDPOINT!H$20,"MODERE",AH25976&lt;=LEGENDPOINT!H$21,"FORT",AH25976&lt;=LEGENDPOINT!H$22,"TRES FORT",AH25976&gt;=LEGENDPOINT!H$23,"MAJEUR"))</f>
        <v>TRES FAIBLE</v>
      </c>
      <c r="AK25976" s="2" t="str">
        <f t="shared" si="811"/>
        <v>-</v>
      </c>
    </row>
    <row r="25977" spans="1:37">
      <c r="A25977">
        <v>1017196</v>
      </c>
      <c r="B25977" t="s">
        <v>69636</v>
      </c>
      <c r="C25977" t="s">
        <v>68419</v>
      </c>
      <c r="D25977" t="s">
        <v>68420</v>
      </c>
      <c r="E25977" t="s">
        <v>66354</v>
      </c>
      <c r="F25977" t="s">
        <v>66467</v>
      </c>
      <c r="G25977" t="s">
        <v>70141</v>
      </c>
      <c r="H25977" t="s">
        <v>37</v>
      </c>
      <c r="I25977" t="s">
        <v>37</v>
      </c>
      <c r="J25977" t="s">
        <v>37</v>
      </c>
      <c r="K25977" t="s">
        <v>37</v>
      </c>
      <c r="L25977" t="s">
        <v>37</v>
      </c>
      <c r="M25977" t="s">
        <v>37</v>
      </c>
      <c r="N25977" t="s">
        <v>37</v>
      </c>
      <c r="O25977" t="s">
        <v>37</v>
      </c>
      <c r="P25977" t="s">
        <v>37</v>
      </c>
      <c r="Q25977" t="s">
        <v>37</v>
      </c>
      <c r="R25977" t="s">
        <v>37</v>
      </c>
      <c r="S25977" t="s">
        <v>37</v>
      </c>
      <c r="T25977" t="s">
        <v>37</v>
      </c>
      <c r="U25977" t="s">
        <v>37</v>
      </c>
      <c r="V25977" t="s">
        <v>37</v>
      </c>
      <c r="W25977" t="s">
        <v>37</v>
      </c>
      <c r="X25977" t="s">
        <v>37</v>
      </c>
      <c r="Y25977" t="s">
        <v>37</v>
      </c>
      <c r="Z25977" t="s">
        <v>37</v>
      </c>
      <c r="AA25977" t="s">
        <v>37</v>
      </c>
      <c r="AB25977">
        <f>INDEX(LEGENDPOINT!R:R,MATCH(G25977,LEGENDPOINT!Q:Q,0),1)</f>
        <v>2</v>
      </c>
      <c r="AC25977">
        <f>INDEX(Tableau1[PointLRN],MATCH(K25977,Tableau1[LRN],0),1)</f>
        <v>0</v>
      </c>
      <c r="AD25977">
        <f>INDEX(Tableau3[PointZNIEFF],MATCH(O25977,Tableau3[ZNIEFF],0),1)</f>
        <v>0</v>
      </c>
      <c r="AE25977">
        <f>INDEX(Tableau4[PointLRR],MATCH(N25977,Tableau4[LRR],0),1)</f>
        <v>0</v>
      </c>
      <c r="AF25977">
        <f>INDEX(Tableau5[PointEEE],MATCH(H25977,Tableau5[EEE],0),1)</f>
        <v>0</v>
      </c>
      <c r="AG25977">
        <f>INDEX(Tableau9[PointENJEU_CBN],MATCH(U25977,Tableau9[ENJEU_CBN],0),1)</f>
        <v>0</v>
      </c>
      <c r="AH25977">
        <f t="shared" si="812"/>
        <v>2</v>
      </c>
      <c r="AI25977">
        <f t="array" ref="AI25977">0 +IF(ISERROR(_xlfn.IFS(K25977="DD",2,K25977="-",1)),0,_xlfn.IFS(K25977="DD",2,K25977="-",1))+
IF(ISERROR(_xlfn.IFS(N25977="DD",5,N25977="-",3)),0,_xlfn.IFS(N25977="DD",5,N25977="-",3))+
IF(ISERROR(_xlfn.IFS(U25977="DD",2,U25977="NE",1)),0,_xlfn.IFS(U25977="DD",2,U25977="NE",1))</f>
        <v>4</v>
      </c>
      <c r="AJ25977" s="1" t="str">
        <f>IF(AI25977&gt;=5,"DD",_xlfn.IFS(AH25977&lt;=LEGENDPOINT!H$17,"NUL",AH25977&lt;=LEGENDPOINT!H$18,"TRES FAIBLE",AH25977&lt;=LEGENDPOINT!H$19,"FAIBLE",AH25977&lt;=LEGENDPOINT!H$20,"MODERE",AH25977&lt;=LEGENDPOINT!H$21,"FORT",AH25977&lt;=LEGENDPOINT!H$22,"TRES FORT",AH25977&gt;=LEGENDPOINT!H$23,"MAJEUR"))</f>
        <v>FAIBLE</v>
      </c>
      <c r="AK25977" s="2" t="str">
        <f t="shared" si="811"/>
        <v>-</v>
      </c>
    </row>
    <row r="25978" spans="1:37">
      <c r="A25978">
        <v>1039066</v>
      </c>
      <c r="B25978" t="s">
        <v>53616</v>
      </c>
      <c r="C25978" t="s">
        <v>68421</v>
      </c>
      <c r="D25978" t="s">
        <v>69785</v>
      </c>
      <c r="E25978" t="s">
        <v>66354</v>
      </c>
      <c r="F25978" t="s">
        <v>66467</v>
      </c>
      <c r="G25978" t="s">
        <v>69786</v>
      </c>
      <c r="H25978" t="s">
        <v>37</v>
      </c>
      <c r="I25978" t="s">
        <v>37</v>
      </c>
      <c r="J25978" t="s">
        <v>37</v>
      </c>
      <c r="K25978" t="s">
        <v>37</v>
      </c>
      <c r="L25978" t="s">
        <v>37</v>
      </c>
      <c r="M25978" t="s">
        <v>37</v>
      </c>
      <c r="N25978" t="s">
        <v>37</v>
      </c>
      <c r="O25978" t="s">
        <v>37</v>
      </c>
      <c r="P25978" t="s">
        <v>37</v>
      </c>
      <c r="Q25978" t="s">
        <v>37</v>
      </c>
      <c r="R25978" t="s">
        <v>37</v>
      </c>
      <c r="S25978" t="s">
        <v>37</v>
      </c>
      <c r="T25978" t="s">
        <v>37</v>
      </c>
      <c r="U25978" t="s">
        <v>37</v>
      </c>
      <c r="V25978" t="s">
        <v>37</v>
      </c>
      <c r="W25978" t="s">
        <v>37</v>
      </c>
      <c r="X25978" t="s">
        <v>37</v>
      </c>
      <c r="Y25978" t="s">
        <v>37</v>
      </c>
      <c r="Z25978" t="s">
        <v>37</v>
      </c>
      <c r="AA25978" t="s">
        <v>37</v>
      </c>
      <c r="AB25978">
        <f>INDEX(LEGENDPOINT!R:R,MATCH(G25978,LEGENDPOINT!Q:Q,0),1)</f>
        <v>1</v>
      </c>
      <c r="AC25978">
        <f>INDEX(Tableau1[PointLRN],MATCH(K25978,Tableau1[LRN],0),1)</f>
        <v>0</v>
      </c>
      <c r="AD25978">
        <f>INDEX(Tableau3[PointZNIEFF],MATCH(O25978,Tableau3[ZNIEFF],0),1)</f>
        <v>0</v>
      </c>
      <c r="AE25978">
        <f>INDEX(Tableau4[PointLRR],MATCH(N25978,Tableau4[LRR],0),1)</f>
        <v>0</v>
      </c>
      <c r="AF25978">
        <f>INDEX(Tableau5[PointEEE],MATCH(H25978,Tableau5[EEE],0),1)</f>
        <v>0</v>
      </c>
      <c r="AG25978">
        <f>INDEX(Tableau9[PointENJEU_CBN],MATCH(U25978,Tableau9[ENJEU_CBN],0),1)</f>
        <v>0</v>
      </c>
      <c r="AH25978">
        <f t="shared" si="812"/>
        <v>1</v>
      </c>
      <c r="AI25978">
        <f t="array" ref="AI25978">0 +IF(ISERROR(_xlfn.IFS(K25978="DD",2,K25978="-",1)),0,_xlfn.IFS(K25978="DD",2,K25978="-",1))+
IF(ISERROR(_xlfn.IFS(N25978="DD",5,N25978="-",3)),0,_xlfn.IFS(N25978="DD",5,N25978="-",3))+
IF(ISERROR(_xlfn.IFS(U25978="DD",2,U25978="NE",1)),0,_xlfn.IFS(U25978="DD",2,U25978="NE",1))</f>
        <v>4</v>
      </c>
      <c r="AJ25978" s="1" t="str">
        <f>IF(AI25978&gt;=5,"DD",_xlfn.IFS(AH25978&lt;=LEGENDPOINT!H$17,"NUL",AH25978&lt;=LEGENDPOINT!H$18,"TRES FAIBLE",AH25978&lt;=LEGENDPOINT!H$19,"FAIBLE",AH25978&lt;=LEGENDPOINT!H$20,"MODERE",AH25978&lt;=LEGENDPOINT!H$21,"FORT",AH25978&lt;=LEGENDPOINT!H$22,"TRES FORT",AH25978&gt;=LEGENDPOINT!H$23,"MAJEUR"))</f>
        <v>TRES FAIBLE</v>
      </c>
      <c r="AK25978" s="2" t="str">
        <f t="shared" si="811"/>
        <v>-</v>
      </c>
    </row>
    <row r="25979" spans="1:37">
      <c r="A25979">
        <v>717457</v>
      </c>
      <c r="B25979" t="s">
        <v>72550</v>
      </c>
      <c r="C25979" t="s">
        <v>53617</v>
      </c>
      <c r="D25979" t="s">
        <v>69785</v>
      </c>
      <c r="E25979" t="s">
        <v>66354</v>
      </c>
      <c r="F25979" t="s">
        <v>66467</v>
      </c>
      <c r="G25979" t="s">
        <v>69786</v>
      </c>
      <c r="H25979" t="s">
        <v>37</v>
      </c>
      <c r="I25979" t="s">
        <v>37</v>
      </c>
      <c r="J25979" t="s">
        <v>37</v>
      </c>
      <c r="K25979" t="s">
        <v>37</v>
      </c>
      <c r="L25979" t="s">
        <v>37</v>
      </c>
      <c r="M25979" t="s">
        <v>37</v>
      </c>
      <c r="N25979" t="s">
        <v>37</v>
      </c>
      <c r="O25979" t="s">
        <v>37</v>
      </c>
      <c r="P25979" t="s">
        <v>37</v>
      </c>
      <c r="Q25979" t="s">
        <v>37</v>
      </c>
      <c r="R25979" t="s">
        <v>37</v>
      </c>
      <c r="S25979" t="s">
        <v>37</v>
      </c>
      <c r="T25979" t="s">
        <v>37</v>
      </c>
      <c r="U25979" t="s">
        <v>37</v>
      </c>
      <c r="V25979" t="s">
        <v>37</v>
      </c>
      <c r="W25979" t="s">
        <v>37</v>
      </c>
      <c r="X25979" t="s">
        <v>37</v>
      </c>
      <c r="Y25979" t="s">
        <v>37</v>
      </c>
      <c r="Z25979" t="s">
        <v>37</v>
      </c>
      <c r="AA25979" t="s">
        <v>37</v>
      </c>
      <c r="AB25979">
        <f>INDEX(LEGENDPOINT!R:R,MATCH(G25979,LEGENDPOINT!Q:Q,0),1)</f>
        <v>1</v>
      </c>
      <c r="AC25979">
        <f>INDEX(Tableau1[PointLRN],MATCH(K25979,Tableau1[LRN],0),1)</f>
        <v>0</v>
      </c>
      <c r="AD25979">
        <f>INDEX(Tableau3[PointZNIEFF],MATCH(O25979,Tableau3[ZNIEFF],0),1)</f>
        <v>0</v>
      </c>
      <c r="AE25979">
        <f>INDEX(Tableau4[PointLRR],MATCH(N25979,Tableau4[LRR],0),1)</f>
        <v>0</v>
      </c>
      <c r="AF25979">
        <f>INDEX(Tableau5[PointEEE],MATCH(H25979,Tableau5[EEE],0),1)</f>
        <v>0</v>
      </c>
      <c r="AG25979">
        <f>INDEX(Tableau9[PointENJEU_CBN],MATCH(U25979,Tableau9[ENJEU_CBN],0),1)</f>
        <v>0</v>
      </c>
      <c r="AH25979">
        <f t="shared" si="812"/>
        <v>1</v>
      </c>
      <c r="AI25979">
        <f t="array" ref="AI25979">0 +IF(ISERROR(_xlfn.IFS(K25979="DD",2,K25979="-",1)),0,_xlfn.IFS(K25979="DD",2,K25979="-",1))+
IF(ISERROR(_xlfn.IFS(N25979="DD",5,N25979="-",3)),0,_xlfn.IFS(N25979="DD",5,N25979="-",3))+
IF(ISERROR(_xlfn.IFS(U25979="DD",2,U25979="NE",1)),0,_xlfn.IFS(U25979="DD",2,U25979="NE",1))</f>
        <v>4</v>
      </c>
      <c r="AJ25979" s="1" t="str">
        <f>IF(AI25979&gt;=5,"DD",_xlfn.IFS(AH25979&lt;=LEGENDPOINT!H$17,"NUL",AH25979&lt;=LEGENDPOINT!H$18,"TRES FAIBLE",AH25979&lt;=LEGENDPOINT!H$19,"FAIBLE",AH25979&lt;=LEGENDPOINT!H$20,"MODERE",AH25979&lt;=LEGENDPOINT!H$21,"FORT",AH25979&lt;=LEGENDPOINT!H$22,"TRES FORT",AH25979&gt;=LEGENDPOINT!H$23,"MAJEUR"))</f>
        <v>TRES FAIBLE</v>
      </c>
      <c r="AK25979" s="2" t="str">
        <f t="shared" si="811"/>
        <v>-</v>
      </c>
    </row>
    <row r="25980" spans="1:37">
      <c r="A25980">
        <v>118942</v>
      </c>
      <c r="B25980" t="s">
        <v>53618</v>
      </c>
      <c r="C25980" t="s">
        <v>53619</v>
      </c>
      <c r="D25980" t="s">
        <v>69785</v>
      </c>
      <c r="E25980" t="s">
        <v>66354</v>
      </c>
      <c r="F25980" t="s">
        <v>66467</v>
      </c>
      <c r="G25980" t="s">
        <v>69786</v>
      </c>
      <c r="H25980" t="s">
        <v>37</v>
      </c>
      <c r="I25980" t="s">
        <v>37</v>
      </c>
      <c r="J25980" t="s">
        <v>37</v>
      </c>
      <c r="K25980" t="s">
        <v>37</v>
      </c>
      <c r="L25980" t="s">
        <v>37</v>
      </c>
      <c r="M25980" t="s">
        <v>37</v>
      </c>
      <c r="N25980" t="s">
        <v>37</v>
      </c>
      <c r="O25980" t="s">
        <v>37</v>
      </c>
      <c r="P25980" t="s">
        <v>37</v>
      </c>
      <c r="Q25980" t="s">
        <v>37</v>
      </c>
      <c r="R25980" t="s">
        <v>37</v>
      </c>
      <c r="S25980" t="s">
        <v>37</v>
      </c>
      <c r="T25980" t="s">
        <v>37</v>
      </c>
      <c r="U25980" t="s">
        <v>37</v>
      </c>
      <c r="V25980" t="s">
        <v>37</v>
      </c>
      <c r="W25980" t="s">
        <v>37</v>
      </c>
      <c r="X25980" t="s">
        <v>37</v>
      </c>
      <c r="Y25980" t="s">
        <v>37</v>
      </c>
      <c r="Z25980" t="s">
        <v>37</v>
      </c>
      <c r="AA25980" t="s">
        <v>37</v>
      </c>
      <c r="AB25980">
        <f>INDEX(LEGENDPOINT!R:R,MATCH(G25980,LEGENDPOINT!Q:Q,0),1)</f>
        <v>1</v>
      </c>
      <c r="AC25980">
        <f>INDEX(Tableau1[PointLRN],MATCH(K25980,Tableau1[LRN],0),1)</f>
        <v>0</v>
      </c>
      <c r="AD25980">
        <f>INDEX(Tableau3[PointZNIEFF],MATCH(O25980,Tableau3[ZNIEFF],0),1)</f>
        <v>0</v>
      </c>
      <c r="AE25980">
        <f>INDEX(Tableau4[PointLRR],MATCH(N25980,Tableau4[LRR],0),1)</f>
        <v>0</v>
      </c>
      <c r="AF25980">
        <f>INDEX(Tableau5[PointEEE],MATCH(H25980,Tableau5[EEE],0),1)</f>
        <v>0</v>
      </c>
      <c r="AG25980">
        <f>INDEX(Tableau9[PointENJEU_CBN],MATCH(U25980,Tableau9[ENJEU_CBN],0),1)</f>
        <v>0</v>
      </c>
      <c r="AH25980">
        <f t="shared" si="812"/>
        <v>1</v>
      </c>
      <c r="AI25980">
        <f t="array" ref="AI25980">0 +IF(ISERROR(_xlfn.IFS(K25980="DD",2,K25980="-",1)),0,_xlfn.IFS(K25980="DD",2,K25980="-",1))+
IF(ISERROR(_xlfn.IFS(N25980="DD",5,N25980="-",3)),0,_xlfn.IFS(N25980="DD",5,N25980="-",3))+
IF(ISERROR(_xlfn.IFS(U25980="DD",2,U25980="NE",1)),0,_xlfn.IFS(U25980="DD",2,U25980="NE",1))</f>
        <v>4</v>
      </c>
      <c r="AJ25980" s="1" t="str">
        <f>IF(AI25980&gt;=5,"DD",_xlfn.IFS(AH25980&lt;=LEGENDPOINT!H$17,"NUL",AH25980&lt;=LEGENDPOINT!H$18,"TRES FAIBLE",AH25980&lt;=LEGENDPOINT!H$19,"FAIBLE",AH25980&lt;=LEGENDPOINT!H$20,"MODERE",AH25980&lt;=LEGENDPOINT!H$21,"FORT",AH25980&lt;=LEGENDPOINT!H$22,"TRES FORT",AH25980&gt;=LEGENDPOINT!H$23,"MAJEUR"))</f>
        <v>TRES FAIBLE</v>
      </c>
      <c r="AK25980" s="2" t="str">
        <f t="shared" si="811"/>
        <v>-</v>
      </c>
    </row>
    <row r="25981" spans="1:37">
      <c r="A25981">
        <v>118943</v>
      </c>
      <c r="B25981" t="s">
        <v>53620</v>
      </c>
      <c r="C25981" t="s">
        <v>53621</v>
      </c>
      <c r="D25981" t="s">
        <v>66594</v>
      </c>
      <c r="E25981" t="s">
        <v>66354</v>
      </c>
      <c r="F25981" t="s">
        <v>66467</v>
      </c>
      <c r="G25981" t="s">
        <v>70071</v>
      </c>
      <c r="H25981" t="s">
        <v>37</v>
      </c>
      <c r="I25981" t="s">
        <v>37</v>
      </c>
      <c r="J25981" t="s">
        <v>37</v>
      </c>
      <c r="K25981" t="s">
        <v>37</v>
      </c>
      <c r="L25981" t="s">
        <v>37</v>
      </c>
      <c r="M25981" t="s">
        <v>37</v>
      </c>
      <c r="N25981" t="s">
        <v>37</v>
      </c>
      <c r="O25981" t="s">
        <v>37</v>
      </c>
      <c r="P25981" t="s">
        <v>37</v>
      </c>
      <c r="Q25981" t="s">
        <v>37</v>
      </c>
      <c r="R25981" t="s">
        <v>37</v>
      </c>
      <c r="S25981" t="s">
        <v>37</v>
      </c>
      <c r="T25981" t="s">
        <v>37</v>
      </c>
      <c r="U25981" t="s">
        <v>37</v>
      </c>
      <c r="V25981" t="s">
        <v>37</v>
      </c>
      <c r="W25981" t="s">
        <v>37</v>
      </c>
      <c r="X25981" t="s">
        <v>37</v>
      </c>
      <c r="Y25981" t="s">
        <v>37</v>
      </c>
      <c r="Z25981" t="s">
        <v>37</v>
      </c>
      <c r="AA25981" t="s">
        <v>37</v>
      </c>
      <c r="AB25981">
        <f>INDEX(LEGENDPOINT!R:R,MATCH(G25981,LEGENDPOINT!Q:Q,0),1)</f>
        <v>0</v>
      </c>
      <c r="AC25981">
        <f>INDEX(Tableau1[PointLRN],MATCH(K25981,Tableau1[LRN],0),1)</f>
        <v>0</v>
      </c>
      <c r="AD25981">
        <f>INDEX(Tableau3[PointZNIEFF],MATCH(O25981,Tableau3[ZNIEFF],0),1)</f>
        <v>0</v>
      </c>
      <c r="AE25981">
        <f>INDEX(Tableau4[PointLRR],MATCH(N25981,Tableau4[LRR],0),1)</f>
        <v>0</v>
      </c>
      <c r="AF25981">
        <f>INDEX(Tableau5[PointEEE],MATCH(H25981,Tableau5[EEE],0),1)</f>
        <v>0</v>
      </c>
      <c r="AG25981">
        <f>INDEX(Tableau9[PointENJEU_CBN],MATCH(U25981,Tableau9[ENJEU_CBN],0),1)</f>
        <v>0</v>
      </c>
      <c r="AH25981">
        <f t="shared" si="812"/>
        <v>0</v>
      </c>
      <c r="AI25981">
        <f t="array" ref="AI25981">0 +IF(ISERROR(_xlfn.IFS(K25981="DD",2,K25981="-",1)),0,_xlfn.IFS(K25981="DD",2,K25981="-",1))+
IF(ISERROR(_xlfn.IFS(N25981="DD",5,N25981="-",3)),0,_xlfn.IFS(N25981="DD",5,N25981="-",3))+
IF(ISERROR(_xlfn.IFS(U25981="DD",2,U25981="NE",1)),0,_xlfn.IFS(U25981="DD",2,U25981="NE",1))</f>
        <v>4</v>
      </c>
      <c r="AJ25981" s="1" t="str">
        <f>IF(AI25981&gt;=5,"DD",_xlfn.IFS(AH25981&lt;=LEGENDPOINT!H$17,"NUL",AH25981&lt;=LEGENDPOINT!H$18,"TRES FAIBLE",AH25981&lt;=LEGENDPOINT!H$19,"FAIBLE",AH25981&lt;=LEGENDPOINT!H$20,"MODERE",AH25981&lt;=LEGENDPOINT!H$21,"FORT",AH25981&lt;=LEGENDPOINT!H$22,"TRES FORT",AH25981&gt;=LEGENDPOINT!H$23,"MAJEUR"))</f>
        <v>TRES FAIBLE</v>
      </c>
      <c r="AK25981" s="2" t="str">
        <f t="shared" si="811"/>
        <v>-</v>
      </c>
    </row>
    <row r="25982" spans="1:37">
      <c r="A25982">
        <v>118944</v>
      </c>
      <c r="B25982" t="s">
        <v>53622</v>
      </c>
      <c r="C25982" t="s">
        <v>53623</v>
      </c>
      <c r="D25982" t="s">
        <v>69785</v>
      </c>
      <c r="E25982" t="s">
        <v>66354</v>
      </c>
      <c r="F25982" t="s">
        <v>66467</v>
      </c>
      <c r="G25982" t="s">
        <v>59617</v>
      </c>
      <c r="H25982" t="s">
        <v>37</v>
      </c>
      <c r="I25982" t="s">
        <v>37</v>
      </c>
      <c r="J25982" t="s">
        <v>37</v>
      </c>
      <c r="K25982" t="s">
        <v>37</v>
      </c>
      <c r="L25982" t="s">
        <v>37</v>
      </c>
      <c r="M25982" t="s">
        <v>37</v>
      </c>
      <c r="N25982" t="s">
        <v>37</v>
      </c>
      <c r="O25982" t="s">
        <v>37</v>
      </c>
      <c r="P25982" t="s">
        <v>37</v>
      </c>
      <c r="Q25982" t="s">
        <v>37</v>
      </c>
      <c r="R25982" t="s">
        <v>37</v>
      </c>
      <c r="S25982" t="s">
        <v>37</v>
      </c>
      <c r="T25982" t="s">
        <v>37</v>
      </c>
      <c r="U25982" t="s">
        <v>37</v>
      </c>
      <c r="V25982" t="s">
        <v>37</v>
      </c>
      <c r="W25982" t="s">
        <v>37</v>
      </c>
      <c r="X25982" t="s">
        <v>37</v>
      </c>
      <c r="Y25982" t="s">
        <v>37</v>
      </c>
      <c r="Z25982" t="s">
        <v>37</v>
      </c>
      <c r="AA25982" t="s">
        <v>37</v>
      </c>
      <c r="AB25982">
        <f>INDEX(LEGENDPOINT!R:R,MATCH(G25982,LEGENDPOINT!Q:Q,0),1)</f>
        <v>0</v>
      </c>
      <c r="AC25982">
        <f>INDEX(Tableau1[PointLRN],MATCH(K25982,Tableau1[LRN],0),1)</f>
        <v>0</v>
      </c>
      <c r="AD25982">
        <f>INDEX(Tableau3[PointZNIEFF],MATCH(O25982,Tableau3[ZNIEFF],0),1)</f>
        <v>0</v>
      </c>
      <c r="AE25982">
        <f>INDEX(Tableau4[PointLRR],MATCH(N25982,Tableau4[LRR],0),1)</f>
        <v>0</v>
      </c>
      <c r="AF25982">
        <f>INDEX(Tableau5[PointEEE],MATCH(H25982,Tableau5[EEE],0),1)</f>
        <v>0</v>
      </c>
      <c r="AG25982">
        <f>INDEX(Tableau9[PointENJEU_CBN],MATCH(U25982,Tableau9[ENJEU_CBN],0),1)</f>
        <v>0</v>
      </c>
      <c r="AH25982">
        <f t="shared" si="812"/>
        <v>0</v>
      </c>
      <c r="AI25982">
        <f t="array" ref="AI25982">0 +IF(ISERROR(_xlfn.IFS(K25982="DD",2,K25982="-",1)),0,_xlfn.IFS(K25982="DD",2,K25982="-",1))+
IF(ISERROR(_xlfn.IFS(N25982="DD",5,N25982="-",3)),0,_xlfn.IFS(N25982="DD",5,N25982="-",3))+
IF(ISERROR(_xlfn.IFS(U25982="DD",2,U25982="NE",1)),0,_xlfn.IFS(U25982="DD",2,U25982="NE",1))</f>
        <v>4</v>
      </c>
      <c r="AJ25982" s="1" t="str">
        <f>IF(AI25982&gt;=5,"DD",_xlfn.IFS(AH25982&lt;=LEGENDPOINT!H$17,"NUL",AH25982&lt;=LEGENDPOINT!H$18,"TRES FAIBLE",AH25982&lt;=LEGENDPOINT!H$19,"FAIBLE",AH25982&lt;=LEGENDPOINT!H$20,"MODERE",AH25982&lt;=LEGENDPOINT!H$21,"FORT",AH25982&lt;=LEGENDPOINT!H$22,"TRES FORT",AH25982&gt;=LEGENDPOINT!H$23,"MAJEUR"))</f>
        <v>TRES FAIBLE</v>
      </c>
      <c r="AK25982" s="2" t="str">
        <f t="shared" si="811"/>
        <v>-</v>
      </c>
    </row>
    <row r="25983" spans="1:37">
      <c r="A25983">
        <v>717458</v>
      </c>
      <c r="B25983" t="s">
        <v>53624</v>
      </c>
      <c r="C25983" t="s">
        <v>53625</v>
      </c>
      <c r="D25983" t="s">
        <v>69785</v>
      </c>
      <c r="E25983" t="s">
        <v>66354</v>
      </c>
      <c r="F25983" t="s">
        <v>66467</v>
      </c>
      <c r="G25983" t="s">
        <v>69786</v>
      </c>
      <c r="H25983" t="s">
        <v>37</v>
      </c>
      <c r="I25983" t="s">
        <v>37</v>
      </c>
      <c r="J25983" t="s">
        <v>37</v>
      </c>
      <c r="K25983" t="s">
        <v>37</v>
      </c>
      <c r="L25983" t="s">
        <v>37</v>
      </c>
      <c r="M25983" t="s">
        <v>37</v>
      </c>
      <c r="N25983" t="s">
        <v>37</v>
      </c>
      <c r="O25983" t="s">
        <v>37</v>
      </c>
      <c r="P25983" t="s">
        <v>37</v>
      </c>
      <c r="Q25983" t="s">
        <v>37</v>
      </c>
      <c r="R25983" t="s">
        <v>37</v>
      </c>
      <c r="S25983" t="s">
        <v>37</v>
      </c>
      <c r="T25983" t="s">
        <v>37</v>
      </c>
      <c r="U25983" t="s">
        <v>37</v>
      </c>
      <c r="V25983" t="s">
        <v>37</v>
      </c>
      <c r="W25983" t="s">
        <v>37</v>
      </c>
      <c r="X25983" t="s">
        <v>37</v>
      </c>
      <c r="Y25983" t="s">
        <v>37</v>
      </c>
      <c r="Z25983" t="s">
        <v>37</v>
      </c>
      <c r="AA25983" t="s">
        <v>37</v>
      </c>
      <c r="AB25983">
        <f>INDEX(LEGENDPOINT!R:R,MATCH(G25983,LEGENDPOINT!Q:Q,0),1)</f>
        <v>1</v>
      </c>
      <c r="AC25983">
        <f>INDEX(Tableau1[PointLRN],MATCH(K25983,Tableau1[LRN],0),1)</f>
        <v>0</v>
      </c>
      <c r="AD25983">
        <f>INDEX(Tableau3[PointZNIEFF],MATCH(O25983,Tableau3[ZNIEFF],0),1)</f>
        <v>0</v>
      </c>
      <c r="AE25983">
        <f>INDEX(Tableau4[PointLRR],MATCH(N25983,Tableau4[LRR],0),1)</f>
        <v>0</v>
      </c>
      <c r="AF25983">
        <f>INDEX(Tableau5[PointEEE],MATCH(H25983,Tableau5[EEE],0),1)</f>
        <v>0</v>
      </c>
      <c r="AG25983">
        <f>INDEX(Tableau9[PointENJEU_CBN],MATCH(U25983,Tableau9[ENJEU_CBN],0),1)</f>
        <v>0</v>
      </c>
      <c r="AH25983">
        <f t="shared" si="812"/>
        <v>1</v>
      </c>
      <c r="AI25983">
        <f t="array" ref="AI25983">0 +IF(ISERROR(_xlfn.IFS(K25983="DD",2,K25983="-",1)),0,_xlfn.IFS(K25983="DD",2,K25983="-",1))+
IF(ISERROR(_xlfn.IFS(N25983="DD",5,N25983="-",3)),0,_xlfn.IFS(N25983="DD",5,N25983="-",3))+
IF(ISERROR(_xlfn.IFS(U25983="DD",2,U25983="NE",1)),0,_xlfn.IFS(U25983="DD",2,U25983="NE",1))</f>
        <v>4</v>
      </c>
      <c r="AJ25983" s="1" t="str">
        <f>IF(AI25983&gt;=5,"DD",_xlfn.IFS(AH25983&lt;=LEGENDPOINT!H$17,"NUL",AH25983&lt;=LEGENDPOINT!H$18,"TRES FAIBLE",AH25983&lt;=LEGENDPOINT!H$19,"FAIBLE",AH25983&lt;=LEGENDPOINT!H$20,"MODERE",AH25983&lt;=LEGENDPOINT!H$21,"FORT",AH25983&lt;=LEGENDPOINT!H$22,"TRES FORT",AH25983&gt;=LEGENDPOINT!H$23,"MAJEUR"))</f>
        <v>TRES FAIBLE</v>
      </c>
      <c r="AK25983" s="2" t="str">
        <f t="shared" si="811"/>
        <v>-</v>
      </c>
    </row>
    <row r="25984" spans="1:37">
      <c r="A25984">
        <v>620522</v>
      </c>
      <c r="B25984" t="s">
        <v>53626</v>
      </c>
      <c r="C25984" t="s">
        <v>53627</v>
      </c>
      <c r="D25984" t="s">
        <v>69785</v>
      </c>
      <c r="E25984" t="s">
        <v>66354</v>
      </c>
      <c r="F25984" t="s">
        <v>66467</v>
      </c>
      <c r="G25984" t="s">
        <v>59617</v>
      </c>
      <c r="H25984" t="s">
        <v>37</v>
      </c>
      <c r="I25984" t="s">
        <v>37</v>
      </c>
      <c r="J25984" t="s">
        <v>37</v>
      </c>
      <c r="K25984" t="s">
        <v>37</v>
      </c>
      <c r="L25984" t="s">
        <v>37</v>
      </c>
      <c r="M25984" t="s">
        <v>37</v>
      </c>
      <c r="N25984" t="s">
        <v>37</v>
      </c>
      <c r="O25984" t="s">
        <v>37</v>
      </c>
      <c r="P25984" t="s">
        <v>37</v>
      </c>
      <c r="Q25984" t="s">
        <v>37</v>
      </c>
      <c r="R25984" t="s">
        <v>37</v>
      </c>
      <c r="S25984" t="s">
        <v>37</v>
      </c>
      <c r="T25984" t="s">
        <v>37</v>
      </c>
      <c r="U25984" t="s">
        <v>37</v>
      </c>
      <c r="V25984" t="s">
        <v>37</v>
      </c>
      <c r="W25984" t="s">
        <v>37</v>
      </c>
      <c r="X25984" t="s">
        <v>37</v>
      </c>
      <c r="Y25984" t="s">
        <v>37</v>
      </c>
      <c r="Z25984" t="s">
        <v>37</v>
      </c>
      <c r="AA25984" t="s">
        <v>37</v>
      </c>
      <c r="AB25984">
        <f>INDEX(LEGENDPOINT!R:R,MATCH(G25984,LEGENDPOINT!Q:Q,0),1)</f>
        <v>0</v>
      </c>
      <c r="AC25984">
        <f>INDEX(Tableau1[PointLRN],MATCH(K25984,Tableau1[LRN],0),1)</f>
        <v>0</v>
      </c>
      <c r="AD25984">
        <f>INDEX(Tableau3[PointZNIEFF],MATCH(O25984,Tableau3[ZNIEFF],0),1)</f>
        <v>0</v>
      </c>
      <c r="AE25984">
        <f>INDEX(Tableau4[PointLRR],MATCH(N25984,Tableau4[LRR],0),1)</f>
        <v>0</v>
      </c>
      <c r="AF25984">
        <f>INDEX(Tableau5[PointEEE],MATCH(H25984,Tableau5[EEE],0),1)</f>
        <v>0</v>
      </c>
      <c r="AG25984">
        <f>INDEX(Tableau9[PointENJEU_CBN],MATCH(U25984,Tableau9[ENJEU_CBN],0),1)</f>
        <v>0</v>
      </c>
      <c r="AH25984">
        <f t="shared" si="812"/>
        <v>0</v>
      </c>
      <c r="AI25984">
        <f t="array" ref="AI25984">0 +IF(ISERROR(_xlfn.IFS(K25984="DD",2,K25984="-",1)),0,_xlfn.IFS(K25984="DD",2,K25984="-",1))+
IF(ISERROR(_xlfn.IFS(N25984="DD",5,N25984="-",3)),0,_xlfn.IFS(N25984="DD",5,N25984="-",3))+
IF(ISERROR(_xlfn.IFS(U25984="DD",2,U25984="NE",1)),0,_xlfn.IFS(U25984="DD",2,U25984="NE",1))</f>
        <v>4</v>
      </c>
      <c r="AJ25984" s="1" t="str">
        <f>IF(AI25984&gt;=5,"DD",_xlfn.IFS(AH25984&lt;=LEGENDPOINT!H$17,"NUL",AH25984&lt;=LEGENDPOINT!H$18,"TRES FAIBLE",AH25984&lt;=LEGENDPOINT!H$19,"FAIBLE",AH25984&lt;=LEGENDPOINT!H$20,"MODERE",AH25984&lt;=LEGENDPOINT!H$21,"FORT",AH25984&lt;=LEGENDPOINT!H$22,"TRES FORT",AH25984&gt;=LEGENDPOINT!H$23,"MAJEUR"))</f>
        <v>TRES FAIBLE</v>
      </c>
      <c r="AK25984" s="2" t="str">
        <f t="shared" si="811"/>
        <v>-</v>
      </c>
    </row>
    <row r="25985" spans="1:37">
      <c r="A25985">
        <v>118947</v>
      </c>
      <c r="B25985" t="s">
        <v>53628</v>
      </c>
      <c r="C25985" t="s">
        <v>53629</v>
      </c>
      <c r="D25985" t="s">
        <v>69785</v>
      </c>
      <c r="E25985" t="s">
        <v>66354</v>
      </c>
      <c r="F25985" t="s">
        <v>66467</v>
      </c>
      <c r="G25985" t="s">
        <v>69786</v>
      </c>
      <c r="H25985" t="s">
        <v>37</v>
      </c>
      <c r="I25985" t="s">
        <v>37</v>
      </c>
      <c r="J25985" t="s">
        <v>37</v>
      </c>
      <c r="K25985" t="s">
        <v>37</v>
      </c>
      <c r="L25985" t="s">
        <v>37</v>
      </c>
      <c r="M25985" t="s">
        <v>37</v>
      </c>
      <c r="N25985" t="s">
        <v>37</v>
      </c>
      <c r="O25985" t="s">
        <v>37</v>
      </c>
      <c r="P25985" t="s">
        <v>37</v>
      </c>
      <c r="Q25985" t="s">
        <v>37</v>
      </c>
      <c r="R25985" t="s">
        <v>37</v>
      </c>
      <c r="S25985" t="s">
        <v>37</v>
      </c>
      <c r="T25985" t="s">
        <v>37</v>
      </c>
      <c r="U25985" t="s">
        <v>37</v>
      </c>
      <c r="V25985" t="s">
        <v>37</v>
      </c>
      <c r="W25985" t="s">
        <v>37</v>
      </c>
      <c r="X25985" t="s">
        <v>37</v>
      </c>
      <c r="Y25985" t="s">
        <v>37</v>
      </c>
      <c r="Z25985" t="s">
        <v>37</v>
      </c>
      <c r="AA25985" t="s">
        <v>37</v>
      </c>
      <c r="AB25985">
        <f>INDEX(LEGENDPOINT!R:R,MATCH(G25985,LEGENDPOINT!Q:Q,0),1)</f>
        <v>1</v>
      </c>
      <c r="AC25985">
        <f>INDEX(Tableau1[PointLRN],MATCH(K25985,Tableau1[LRN],0),1)</f>
        <v>0</v>
      </c>
      <c r="AD25985">
        <f>INDEX(Tableau3[PointZNIEFF],MATCH(O25985,Tableau3[ZNIEFF],0),1)</f>
        <v>0</v>
      </c>
      <c r="AE25985">
        <f>INDEX(Tableau4[PointLRR],MATCH(N25985,Tableau4[LRR],0),1)</f>
        <v>0</v>
      </c>
      <c r="AF25985">
        <f>INDEX(Tableau5[PointEEE],MATCH(H25985,Tableau5[EEE],0),1)</f>
        <v>0</v>
      </c>
      <c r="AG25985">
        <f>INDEX(Tableau9[PointENJEU_CBN],MATCH(U25985,Tableau9[ENJEU_CBN],0),1)</f>
        <v>0</v>
      </c>
      <c r="AH25985">
        <f t="shared" si="812"/>
        <v>1</v>
      </c>
      <c r="AI25985">
        <f t="array" ref="AI25985">0 +IF(ISERROR(_xlfn.IFS(K25985="DD",2,K25985="-",1)),0,_xlfn.IFS(K25985="DD",2,K25985="-",1))+
IF(ISERROR(_xlfn.IFS(N25985="DD",5,N25985="-",3)),0,_xlfn.IFS(N25985="DD",5,N25985="-",3))+
IF(ISERROR(_xlfn.IFS(U25985="DD",2,U25985="NE",1)),0,_xlfn.IFS(U25985="DD",2,U25985="NE",1))</f>
        <v>4</v>
      </c>
      <c r="AJ25985" s="1" t="str">
        <f>IF(AI25985&gt;=5,"DD",_xlfn.IFS(AH25985&lt;=LEGENDPOINT!H$17,"NUL",AH25985&lt;=LEGENDPOINT!H$18,"TRES FAIBLE",AH25985&lt;=LEGENDPOINT!H$19,"FAIBLE",AH25985&lt;=LEGENDPOINT!H$20,"MODERE",AH25985&lt;=LEGENDPOINT!H$21,"FORT",AH25985&lt;=LEGENDPOINT!H$22,"TRES FORT",AH25985&gt;=LEGENDPOINT!H$23,"MAJEUR"))</f>
        <v>TRES FAIBLE</v>
      </c>
      <c r="AK25985" s="2" t="str">
        <f t="shared" si="811"/>
        <v>-</v>
      </c>
    </row>
    <row r="25986" spans="1:37">
      <c r="A25986">
        <v>118948</v>
      </c>
      <c r="B25986" t="s">
        <v>53630</v>
      </c>
      <c r="C25986" t="s">
        <v>53631</v>
      </c>
      <c r="D25986" t="s">
        <v>66597</v>
      </c>
      <c r="E25986" t="s">
        <v>66354</v>
      </c>
      <c r="F25986" t="s">
        <v>66467</v>
      </c>
      <c r="G25986" t="s">
        <v>69786</v>
      </c>
      <c r="H25986" t="s">
        <v>37</v>
      </c>
      <c r="I25986" t="s">
        <v>37</v>
      </c>
      <c r="J25986" t="s">
        <v>37</v>
      </c>
      <c r="K25986" t="s">
        <v>37</v>
      </c>
      <c r="L25986" t="s">
        <v>37</v>
      </c>
      <c r="M25986" t="s">
        <v>37</v>
      </c>
      <c r="N25986" t="s">
        <v>37</v>
      </c>
      <c r="O25986" t="s">
        <v>37</v>
      </c>
      <c r="P25986" t="s">
        <v>37</v>
      </c>
      <c r="Q25986" t="s">
        <v>37</v>
      </c>
      <c r="R25986" t="s">
        <v>37</v>
      </c>
      <c r="S25986" t="s">
        <v>37</v>
      </c>
      <c r="T25986" t="s">
        <v>37</v>
      </c>
      <c r="U25986" t="s">
        <v>37</v>
      </c>
      <c r="V25986" t="s">
        <v>37</v>
      </c>
      <c r="W25986" t="s">
        <v>37</v>
      </c>
      <c r="X25986" t="s">
        <v>37</v>
      </c>
      <c r="Y25986" t="s">
        <v>37</v>
      </c>
      <c r="Z25986" t="s">
        <v>37</v>
      </c>
      <c r="AA25986" t="s">
        <v>37</v>
      </c>
      <c r="AB25986">
        <f>INDEX(LEGENDPOINT!R:R,MATCH(G25986,LEGENDPOINT!Q:Q,0),1)</f>
        <v>1</v>
      </c>
      <c r="AC25986">
        <f>INDEX(Tableau1[PointLRN],MATCH(K25986,Tableau1[LRN],0),1)</f>
        <v>0</v>
      </c>
      <c r="AD25986">
        <f>INDEX(Tableau3[PointZNIEFF],MATCH(O25986,Tableau3[ZNIEFF],0),1)</f>
        <v>0</v>
      </c>
      <c r="AE25986">
        <f>INDEX(Tableau4[PointLRR],MATCH(N25986,Tableau4[LRR],0),1)</f>
        <v>0</v>
      </c>
      <c r="AF25986">
        <f>INDEX(Tableau5[PointEEE],MATCH(H25986,Tableau5[EEE],0),1)</f>
        <v>0</v>
      </c>
      <c r="AG25986">
        <f>INDEX(Tableau9[PointENJEU_CBN],MATCH(U25986,Tableau9[ENJEU_CBN],0),1)</f>
        <v>0</v>
      </c>
      <c r="AH25986">
        <f t="shared" si="812"/>
        <v>1</v>
      </c>
      <c r="AI25986">
        <f t="array" ref="AI25986">0 +IF(ISERROR(_xlfn.IFS(K25986="DD",2,K25986="-",1)),0,_xlfn.IFS(K25986="DD",2,K25986="-",1))+
IF(ISERROR(_xlfn.IFS(N25986="DD",5,N25986="-",3)),0,_xlfn.IFS(N25986="DD",5,N25986="-",3))+
IF(ISERROR(_xlfn.IFS(U25986="DD",2,U25986="NE",1)),0,_xlfn.IFS(U25986="DD",2,U25986="NE",1))</f>
        <v>4</v>
      </c>
      <c r="AJ25986" s="1" t="str">
        <f>IF(AI25986&gt;=5,"DD",_xlfn.IFS(AH25986&lt;=LEGENDPOINT!H$17,"NUL",AH25986&lt;=LEGENDPOINT!H$18,"TRES FAIBLE",AH25986&lt;=LEGENDPOINT!H$19,"FAIBLE",AH25986&lt;=LEGENDPOINT!H$20,"MODERE",AH25986&lt;=LEGENDPOINT!H$21,"FORT",AH25986&lt;=LEGENDPOINT!H$22,"TRES FORT",AH25986&gt;=LEGENDPOINT!H$23,"MAJEUR"))</f>
        <v>TRES FAIBLE</v>
      </c>
      <c r="AK25986" s="2" t="str">
        <f t="shared" ref="AK25986:AK26049" si="813">IF(J25986="-","","PN")&amp;IF(M25986="-","","PR")&amp;
IF(P25986="-","","PD04")&amp;
IF(Q25986="-","","PD05")&amp;
IF(R25986="-","","PD06")&amp;
IF(S25986="-","","PD83")&amp;
IF(T25986="-","","PD84")&amp;IF(J25986&amp;L25986&amp;P25986&amp;Q25986&amp;R25986&amp;S25986&amp;T25986="-------","-","")</f>
        <v>-</v>
      </c>
    </row>
    <row r="25987" spans="1:37">
      <c r="A25987">
        <v>118950</v>
      </c>
      <c r="B25987" t="s">
        <v>53632</v>
      </c>
      <c r="C25987" t="s">
        <v>53633</v>
      </c>
      <c r="D25987" t="s">
        <v>69785</v>
      </c>
      <c r="E25987" t="s">
        <v>66354</v>
      </c>
      <c r="F25987" t="s">
        <v>66467</v>
      </c>
      <c r="G25987" t="s">
        <v>69786</v>
      </c>
      <c r="H25987" t="s">
        <v>37</v>
      </c>
      <c r="I25987" t="s">
        <v>37</v>
      </c>
      <c r="J25987" t="s">
        <v>37</v>
      </c>
      <c r="K25987" t="s">
        <v>37</v>
      </c>
      <c r="L25987" t="s">
        <v>37</v>
      </c>
      <c r="M25987" t="s">
        <v>37</v>
      </c>
      <c r="N25987" t="s">
        <v>37</v>
      </c>
      <c r="O25987" t="s">
        <v>37</v>
      </c>
      <c r="P25987" t="s">
        <v>37</v>
      </c>
      <c r="Q25987" t="s">
        <v>37</v>
      </c>
      <c r="R25987" t="s">
        <v>37</v>
      </c>
      <c r="S25987" t="s">
        <v>37</v>
      </c>
      <c r="T25987" t="s">
        <v>37</v>
      </c>
      <c r="U25987" t="s">
        <v>37</v>
      </c>
      <c r="V25987" t="s">
        <v>37</v>
      </c>
      <c r="W25987" t="s">
        <v>37</v>
      </c>
      <c r="X25987" t="s">
        <v>37</v>
      </c>
      <c r="Y25987" t="s">
        <v>37</v>
      </c>
      <c r="Z25987" t="s">
        <v>37</v>
      </c>
      <c r="AA25987" t="s">
        <v>37</v>
      </c>
      <c r="AB25987">
        <f>INDEX(LEGENDPOINT!R:R,MATCH(G25987,LEGENDPOINT!Q:Q,0),1)</f>
        <v>1</v>
      </c>
      <c r="AC25987">
        <f>INDEX(Tableau1[PointLRN],MATCH(K25987,Tableau1[LRN],0),1)</f>
        <v>0</v>
      </c>
      <c r="AD25987">
        <f>INDEX(Tableau3[PointZNIEFF],MATCH(O25987,Tableau3[ZNIEFF],0),1)</f>
        <v>0</v>
      </c>
      <c r="AE25987">
        <f>INDEX(Tableau4[PointLRR],MATCH(N25987,Tableau4[LRR],0),1)</f>
        <v>0</v>
      </c>
      <c r="AF25987">
        <f>INDEX(Tableau5[PointEEE],MATCH(H25987,Tableau5[EEE],0),1)</f>
        <v>0</v>
      </c>
      <c r="AG25987">
        <f>INDEX(Tableau9[PointENJEU_CBN],MATCH(U25987,Tableau9[ENJEU_CBN],0),1)</f>
        <v>0</v>
      </c>
      <c r="AH25987">
        <f t="shared" ref="AH25987:AH26050" si="814">SUM(AB25987:AG25987)</f>
        <v>1</v>
      </c>
      <c r="AI25987">
        <f t="array" ref="AI25987">0 +IF(ISERROR(_xlfn.IFS(K25987="DD",2,K25987="-",1)),0,_xlfn.IFS(K25987="DD",2,K25987="-",1))+
IF(ISERROR(_xlfn.IFS(N25987="DD",5,N25987="-",3)),0,_xlfn.IFS(N25987="DD",5,N25987="-",3))+
IF(ISERROR(_xlfn.IFS(U25987="DD",2,U25987="NE",1)),0,_xlfn.IFS(U25987="DD",2,U25987="NE",1))</f>
        <v>4</v>
      </c>
      <c r="AJ25987" s="1" t="str">
        <f>IF(AI25987&gt;=5,"DD",_xlfn.IFS(AH25987&lt;=LEGENDPOINT!H$17,"NUL",AH25987&lt;=LEGENDPOINT!H$18,"TRES FAIBLE",AH25987&lt;=LEGENDPOINT!H$19,"FAIBLE",AH25987&lt;=LEGENDPOINT!H$20,"MODERE",AH25987&lt;=LEGENDPOINT!H$21,"FORT",AH25987&lt;=LEGENDPOINT!H$22,"TRES FORT",AH25987&gt;=LEGENDPOINT!H$23,"MAJEUR"))</f>
        <v>TRES FAIBLE</v>
      </c>
      <c r="AK25987" s="2" t="str">
        <f t="shared" si="813"/>
        <v>-</v>
      </c>
    </row>
    <row r="25988" spans="1:37">
      <c r="A25988">
        <v>118951</v>
      </c>
      <c r="B25988" t="s">
        <v>53634</v>
      </c>
      <c r="C25988" t="s">
        <v>53635</v>
      </c>
      <c r="D25988" t="s">
        <v>69785</v>
      </c>
      <c r="E25988" t="s">
        <v>66354</v>
      </c>
      <c r="F25988" t="s">
        <v>66467</v>
      </c>
      <c r="G25988" t="s">
        <v>69786</v>
      </c>
      <c r="H25988" t="s">
        <v>37</v>
      </c>
      <c r="I25988" t="s">
        <v>37</v>
      </c>
      <c r="J25988" t="s">
        <v>37</v>
      </c>
      <c r="K25988" t="s">
        <v>37</v>
      </c>
      <c r="L25988" t="s">
        <v>37</v>
      </c>
      <c r="M25988" t="s">
        <v>37</v>
      </c>
      <c r="N25988" t="s">
        <v>37</v>
      </c>
      <c r="O25988" t="s">
        <v>37</v>
      </c>
      <c r="P25988" t="s">
        <v>37</v>
      </c>
      <c r="Q25988" t="s">
        <v>37</v>
      </c>
      <c r="R25988" t="s">
        <v>37</v>
      </c>
      <c r="S25988" t="s">
        <v>37</v>
      </c>
      <c r="T25988" t="s">
        <v>37</v>
      </c>
      <c r="U25988" t="s">
        <v>37</v>
      </c>
      <c r="V25988" t="s">
        <v>37</v>
      </c>
      <c r="W25988" t="s">
        <v>37</v>
      </c>
      <c r="X25988" t="s">
        <v>37</v>
      </c>
      <c r="Y25988" t="s">
        <v>37</v>
      </c>
      <c r="Z25988" t="s">
        <v>37</v>
      </c>
      <c r="AA25988" t="s">
        <v>37</v>
      </c>
      <c r="AB25988">
        <f>INDEX(LEGENDPOINT!R:R,MATCH(G25988,LEGENDPOINT!Q:Q,0),1)</f>
        <v>1</v>
      </c>
      <c r="AC25988">
        <f>INDEX(Tableau1[PointLRN],MATCH(K25988,Tableau1[LRN],0),1)</f>
        <v>0</v>
      </c>
      <c r="AD25988">
        <f>INDEX(Tableau3[PointZNIEFF],MATCH(O25988,Tableau3[ZNIEFF],0),1)</f>
        <v>0</v>
      </c>
      <c r="AE25988">
        <f>INDEX(Tableau4[PointLRR],MATCH(N25988,Tableau4[LRR],0),1)</f>
        <v>0</v>
      </c>
      <c r="AF25988">
        <f>INDEX(Tableau5[PointEEE],MATCH(H25988,Tableau5[EEE],0),1)</f>
        <v>0</v>
      </c>
      <c r="AG25988">
        <f>INDEX(Tableau9[PointENJEU_CBN],MATCH(U25988,Tableau9[ENJEU_CBN],0),1)</f>
        <v>0</v>
      </c>
      <c r="AH25988">
        <f t="shared" si="814"/>
        <v>1</v>
      </c>
      <c r="AI25988">
        <f t="array" ref="AI25988">0 +IF(ISERROR(_xlfn.IFS(K25988="DD",2,K25988="-",1)),0,_xlfn.IFS(K25988="DD",2,K25988="-",1))+
IF(ISERROR(_xlfn.IFS(N25988="DD",5,N25988="-",3)),0,_xlfn.IFS(N25988="DD",5,N25988="-",3))+
IF(ISERROR(_xlfn.IFS(U25988="DD",2,U25988="NE",1)),0,_xlfn.IFS(U25988="DD",2,U25988="NE",1))</f>
        <v>4</v>
      </c>
      <c r="AJ25988" s="1" t="str">
        <f>IF(AI25988&gt;=5,"DD",_xlfn.IFS(AH25988&lt;=LEGENDPOINT!H$17,"NUL",AH25988&lt;=LEGENDPOINT!H$18,"TRES FAIBLE",AH25988&lt;=LEGENDPOINT!H$19,"FAIBLE",AH25988&lt;=LEGENDPOINT!H$20,"MODERE",AH25988&lt;=LEGENDPOINT!H$21,"FORT",AH25988&lt;=LEGENDPOINT!H$22,"TRES FORT",AH25988&gt;=LEGENDPOINT!H$23,"MAJEUR"))</f>
        <v>TRES FAIBLE</v>
      </c>
      <c r="AK25988" s="2" t="str">
        <f t="shared" si="813"/>
        <v>-</v>
      </c>
    </row>
    <row r="25989" spans="1:37">
      <c r="A25989">
        <v>118952</v>
      </c>
      <c r="B25989" t="s">
        <v>53636</v>
      </c>
      <c r="C25989" t="s">
        <v>53637</v>
      </c>
      <c r="D25989" t="s">
        <v>69785</v>
      </c>
      <c r="E25989" t="s">
        <v>66354</v>
      </c>
      <c r="F25989" t="s">
        <v>66467</v>
      </c>
      <c r="G25989" t="s">
        <v>69786</v>
      </c>
      <c r="H25989" t="s">
        <v>37</v>
      </c>
      <c r="I25989" t="s">
        <v>37</v>
      </c>
      <c r="J25989" t="s">
        <v>37</v>
      </c>
      <c r="K25989" t="s">
        <v>37</v>
      </c>
      <c r="L25989" t="s">
        <v>37</v>
      </c>
      <c r="M25989" t="s">
        <v>37</v>
      </c>
      <c r="N25989" t="s">
        <v>37</v>
      </c>
      <c r="O25989" t="s">
        <v>37</v>
      </c>
      <c r="P25989" t="s">
        <v>37</v>
      </c>
      <c r="Q25989" t="s">
        <v>37</v>
      </c>
      <c r="R25989" t="s">
        <v>37</v>
      </c>
      <c r="S25989" t="s">
        <v>37</v>
      </c>
      <c r="T25989" t="s">
        <v>37</v>
      </c>
      <c r="U25989" t="s">
        <v>37</v>
      </c>
      <c r="V25989" t="s">
        <v>37</v>
      </c>
      <c r="W25989" t="s">
        <v>37</v>
      </c>
      <c r="X25989" t="s">
        <v>37</v>
      </c>
      <c r="Y25989" t="s">
        <v>37</v>
      </c>
      <c r="Z25989" t="s">
        <v>37</v>
      </c>
      <c r="AA25989" t="s">
        <v>37</v>
      </c>
      <c r="AB25989">
        <f>INDEX(LEGENDPOINT!R:R,MATCH(G25989,LEGENDPOINT!Q:Q,0),1)</f>
        <v>1</v>
      </c>
      <c r="AC25989">
        <f>INDEX(Tableau1[PointLRN],MATCH(K25989,Tableau1[LRN],0),1)</f>
        <v>0</v>
      </c>
      <c r="AD25989">
        <f>INDEX(Tableau3[PointZNIEFF],MATCH(O25989,Tableau3[ZNIEFF],0),1)</f>
        <v>0</v>
      </c>
      <c r="AE25989">
        <f>INDEX(Tableau4[PointLRR],MATCH(N25989,Tableau4[LRR],0),1)</f>
        <v>0</v>
      </c>
      <c r="AF25989">
        <f>INDEX(Tableau5[PointEEE],MATCH(H25989,Tableau5[EEE],0),1)</f>
        <v>0</v>
      </c>
      <c r="AG25989">
        <f>INDEX(Tableau9[PointENJEU_CBN],MATCH(U25989,Tableau9[ENJEU_CBN],0),1)</f>
        <v>0</v>
      </c>
      <c r="AH25989">
        <f t="shared" si="814"/>
        <v>1</v>
      </c>
      <c r="AI25989">
        <f t="array" ref="AI25989">0 +IF(ISERROR(_xlfn.IFS(K25989="DD",2,K25989="-",1)),0,_xlfn.IFS(K25989="DD",2,K25989="-",1))+
IF(ISERROR(_xlfn.IFS(N25989="DD",5,N25989="-",3)),0,_xlfn.IFS(N25989="DD",5,N25989="-",3))+
IF(ISERROR(_xlfn.IFS(U25989="DD",2,U25989="NE",1)),0,_xlfn.IFS(U25989="DD",2,U25989="NE",1))</f>
        <v>4</v>
      </c>
      <c r="AJ25989" s="1" t="str">
        <f>IF(AI25989&gt;=5,"DD",_xlfn.IFS(AH25989&lt;=LEGENDPOINT!H$17,"NUL",AH25989&lt;=LEGENDPOINT!H$18,"TRES FAIBLE",AH25989&lt;=LEGENDPOINT!H$19,"FAIBLE",AH25989&lt;=LEGENDPOINT!H$20,"MODERE",AH25989&lt;=LEGENDPOINT!H$21,"FORT",AH25989&lt;=LEGENDPOINT!H$22,"TRES FORT",AH25989&gt;=LEGENDPOINT!H$23,"MAJEUR"))</f>
        <v>TRES FAIBLE</v>
      </c>
      <c r="AK25989" s="2" t="str">
        <f t="shared" si="813"/>
        <v>-</v>
      </c>
    </row>
    <row r="25990" spans="1:37">
      <c r="A25990">
        <v>118954</v>
      </c>
      <c r="B25990" t="s">
        <v>53638</v>
      </c>
      <c r="C25990" t="s">
        <v>53639</v>
      </c>
      <c r="D25990" t="s">
        <v>69785</v>
      </c>
      <c r="E25990" t="s">
        <v>66354</v>
      </c>
      <c r="F25990" t="s">
        <v>66467</v>
      </c>
      <c r="G25990" t="s">
        <v>69786</v>
      </c>
      <c r="H25990" t="s">
        <v>37</v>
      </c>
      <c r="I25990" t="s">
        <v>37</v>
      </c>
      <c r="J25990" t="s">
        <v>37</v>
      </c>
      <c r="K25990" t="s">
        <v>37</v>
      </c>
      <c r="L25990" t="s">
        <v>37</v>
      </c>
      <c r="M25990" t="s">
        <v>37</v>
      </c>
      <c r="N25990" t="s">
        <v>37</v>
      </c>
      <c r="O25990" t="s">
        <v>37</v>
      </c>
      <c r="P25990" t="s">
        <v>37</v>
      </c>
      <c r="Q25990" t="s">
        <v>37</v>
      </c>
      <c r="R25990" t="s">
        <v>37</v>
      </c>
      <c r="S25990" t="s">
        <v>37</v>
      </c>
      <c r="T25990" t="s">
        <v>37</v>
      </c>
      <c r="U25990" t="s">
        <v>37</v>
      </c>
      <c r="V25990" t="s">
        <v>37</v>
      </c>
      <c r="W25990" t="s">
        <v>37</v>
      </c>
      <c r="X25990" t="s">
        <v>37</v>
      </c>
      <c r="Y25990" t="s">
        <v>37</v>
      </c>
      <c r="Z25990" t="s">
        <v>37</v>
      </c>
      <c r="AA25990" t="s">
        <v>37</v>
      </c>
      <c r="AB25990">
        <f>INDEX(LEGENDPOINT!R:R,MATCH(G25990,LEGENDPOINT!Q:Q,0),1)</f>
        <v>1</v>
      </c>
      <c r="AC25990">
        <f>INDEX(Tableau1[PointLRN],MATCH(K25990,Tableau1[LRN],0),1)</f>
        <v>0</v>
      </c>
      <c r="AD25990">
        <f>INDEX(Tableau3[PointZNIEFF],MATCH(O25990,Tableau3[ZNIEFF],0),1)</f>
        <v>0</v>
      </c>
      <c r="AE25990">
        <f>INDEX(Tableau4[PointLRR],MATCH(N25990,Tableau4[LRR],0),1)</f>
        <v>0</v>
      </c>
      <c r="AF25990">
        <f>INDEX(Tableau5[PointEEE],MATCH(H25990,Tableau5[EEE],0),1)</f>
        <v>0</v>
      </c>
      <c r="AG25990">
        <f>INDEX(Tableau9[PointENJEU_CBN],MATCH(U25990,Tableau9[ENJEU_CBN],0),1)</f>
        <v>0</v>
      </c>
      <c r="AH25990">
        <f t="shared" si="814"/>
        <v>1</v>
      </c>
      <c r="AI25990">
        <f t="array" ref="AI25990">0 +IF(ISERROR(_xlfn.IFS(K25990="DD",2,K25990="-",1)),0,_xlfn.IFS(K25990="DD",2,K25990="-",1))+
IF(ISERROR(_xlfn.IFS(N25990="DD",5,N25990="-",3)),0,_xlfn.IFS(N25990="DD",5,N25990="-",3))+
IF(ISERROR(_xlfn.IFS(U25990="DD",2,U25990="NE",1)),0,_xlfn.IFS(U25990="DD",2,U25990="NE",1))</f>
        <v>4</v>
      </c>
      <c r="AJ25990" s="1" t="str">
        <f>IF(AI25990&gt;=5,"DD",_xlfn.IFS(AH25990&lt;=LEGENDPOINT!H$17,"NUL",AH25990&lt;=LEGENDPOINT!H$18,"TRES FAIBLE",AH25990&lt;=LEGENDPOINT!H$19,"FAIBLE",AH25990&lt;=LEGENDPOINT!H$20,"MODERE",AH25990&lt;=LEGENDPOINT!H$21,"FORT",AH25990&lt;=LEGENDPOINT!H$22,"TRES FORT",AH25990&gt;=LEGENDPOINT!H$23,"MAJEUR"))</f>
        <v>TRES FAIBLE</v>
      </c>
      <c r="AK25990" s="2" t="str">
        <f t="shared" si="813"/>
        <v>-</v>
      </c>
    </row>
    <row r="25991" spans="1:37">
      <c r="A25991">
        <v>707165</v>
      </c>
      <c r="B25991" t="s">
        <v>53640</v>
      </c>
      <c r="C25991" t="s">
        <v>53641</v>
      </c>
      <c r="D25991" t="s">
        <v>69785</v>
      </c>
      <c r="E25991" t="s">
        <v>66354</v>
      </c>
      <c r="F25991" t="s">
        <v>66467</v>
      </c>
      <c r="G25991" t="s">
        <v>69803</v>
      </c>
      <c r="H25991" t="s">
        <v>37</v>
      </c>
      <c r="I25991" t="s">
        <v>37</v>
      </c>
      <c r="J25991" t="s">
        <v>37</v>
      </c>
      <c r="K25991" t="s">
        <v>37</v>
      </c>
      <c r="L25991" t="s">
        <v>37</v>
      </c>
      <c r="M25991" t="s">
        <v>37</v>
      </c>
      <c r="N25991" t="s">
        <v>37</v>
      </c>
      <c r="O25991" t="s">
        <v>37</v>
      </c>
      <c r="P25991" t="s">
        <v>37</v>
      </c>
      <c r="Q25991" t="s">
        <v>37</v>
      </c>
      <c r="R25991" t="s">
        <v>37</v>
      </c>
      <c r="S25991" t="s">
        <v>37</v>
      </c>
      <c r="T25991" t="s">
        <v>37</v>
      </c>
      <c r="U25991" t="s">
        <v>37</v>
      </c>
      <c r="V25991" t="s">
        <v>37</v>
      </c>
      <c r="W25991" t="s">
        <v>37</v>
      </c>
      <c r="X25991" t="s">
        <v>37</v>
      </c>
      <c r="Y25991" t="s">
        <v>37</v>
      </c>
      <c r="Z25991" t="s">
        <v>37</v>
      </c>
      <c r="AA25991" t="s">
        <v>37</v>
      </c>
      <c r="AB25991">
        <f>INDEX(LEGENDPOINT!R:R,MATCH(G25991,LEGENDPOINT!Q:Q,0),1)</f>
        <v>0</v>
      </c>
      <c r="AC25991">
        <f>INDEX(Tableau1[PointLRN],MATCH(K25991,Tableau1[LRN],0),1)</f>
        <v>0</v>
      </c>
      <c r="AD25991">
        <f>INDEX(Tableau3[PointZNIEFF],MATCH(O25991,Tableau3[ZNIEFF],0),1)</f>
        <v>0</v>
      </c>
      <c r="AE25991">
        <f>INDEX(Tableau4[PointLRR],MATCH(N25991,Tableau4[LRR],0),1)</f>
        <v>0</v>
      </c>
      <c r="AF25991">
        <f>INDEX(Tableau5[PointEEE],MATCH(H25991,Tableau5[EEE],0),1)</f>
        <v>0</v>
      </c>
      <c r="AG25991">
        <f>INDEX(Tableau9[PointENJEU_CBN],MATCH(U25991,Tableau9[ENJEU_CBN],0),1)</f>
        <v>0</v>
      </c>
      <c r="AH25991">
        <f t="shared" si="814"/>
        <v>0</v>
      </c>
      <c r="AI25991">
        <f t="array" ref="AI25991">0 +IF(ISERROR(_xlfn.IFS(K25991="DD",2,K25991="-",1)),0,_xlfn.IFS(K25991="DD",2,K25991="-",1))+
IF(ISERROR(_xlfn.IFS(N25991="DD",5,N25991="-",3)),0,_xlfn.IFS(N25991="DD",5,N25991="-",3))+
IF(ISERROR(_xlfn.IFS(U25991="DD",2,U25991="NE",1)),0,_xlfn.IFS(U25991="DD",2,U25991="NE",1))</f>
        <v>4</v>
      </c>
      <c r="AJ25991" s="1" t="str">
        <f>IF(AI25991&gt;=5,"DD",_xlfn.IFS(AH25991&lt;=LEGENDPOINT!H$17,"NUL",AH25991&lt;=LEGENDPOINT!H$18,"TRES FAIBLE",AH25991&lt;=LEGENDPOINT!H$19,"FAIBLE",AH25991&lt;=LEGENDPOINT!H$20,"MODERE",AH25991&lt;=LEGENDPOINT!H$21,"FORT",AH25991&lt;=LEGENDPOINT!H$22,"TRES FORT",AH25991&gt;=LEGENDPOINT!H$23,"MAJEUR"))</f>
        <v>TRES FAIBLE</v>
      </c>
      <c r="AK25991" s="2" t="str">
        <f t="shared" si="813"/>
        <v>-</v>
      </c>
    </row>
    <row r="25992" spans="1:37">
      <c r="A25992">
        <v>118956</v>
      </c>
      <c r="B25992" t="s">
        <v>53642</v>
      </c>
      <c r="C25992" t="s">
        <v>53643</v>
      </c>
      <c r="D25992" t="s">
        <v>66598</v>
      </c>
      <c r="E25992" t="s">
        <v>66354</v>
      </c>
      <c r="F25992" t="s">
        <v>66467</v>
      </c>
      <c r="G25992" t="s">
        <v>59617</v>
      </c>
      <c r="H25992" t="s">
        <v>37</v>
      </c>
      <c r="I25992" t="s">
        <v>37</v>
      </c>
      <c r="J25992" t="s">
        <v>37</v>
      </c>
      <c r="K25992" t="s">
        <v>37</v>
      </c>
      <c r="L25992" t="s">
        <v>37</v>
      </c>
      <c r="M25992" t="s">
        <v>37</v>
      </c>
      <c r="N25992" t="s">
        <v>37</v>
      </c>
      <c r="O25992" t="s">
        <v>37</v>
      </c>
      <c r="P25992" t="s">
        <v>37</v>
      </c>
      <c r="Q25992" t="s">
        <v>37</v>
      </c>
      <c r="R25992" t="s">
        <v>37</v>
      </c>
      <c r="S25992" t="s">
        <v>37</v>
      </c>
      <c r="T25992" t="s">
        <v>37</v>
      </c>
      <c r="U25992" t="s">
        <v>37</v>
      </c>
      <c r="V25992" t="s">
        <v>37</v>
      </c>
      <c r="W25992" t="s">
        <v>37</v>
      </c>
      <c r="X25992" t="s">
        <v>37</v>
      </c>
      <c r="Y25992" t="s">
        <v>37</v>
      </c>
      <c r="Z25992" t="s">
        <v>37</v>
      </c>
      <c r="AA25992" t="s">
        <v>37</v>
      </c>
      <c r="AB25992">
        <f>INDEX(LEGENDPOINT!R:R,MATCH(G25992,LEGENDPOINT!Q:Q,0),1)</f>
        <v>0</v>
      </c>
      <c r="AC25992">
        <f>INDEX(Tableau1[PointLRN],MATCH(K25992,Tableau1[LRN],0),1)</f>
        <v>0</v>
      </c>
      <c r="AD25992">
        <f>INDEX(Tableau3[PointZNIEFF],MATCH(O25992,Tableau3[ZNIEFF],0),1)</f>
        <v>0</v>
      </c>
      <c r="AE25992">
        <f>INDEX(Tableau4[PointLRR],MATCH(N25992,Tableau4[LRR],0),1)</f>
        <v>0</v>
      </c>
      <c r="AF25992">
        <f>INDEX(Tableau5[PointEEE],MATCH(H25992,Tableau5[EEE],0),1)</f>
        <v>0</v>
      </c>
      <c r="AG25992">
        <f>INDEX(Tableau9[PointENJEU_CBN],MATCH(U25992,Tableau9[ENJEU_CBN],0),1)</f>
        <v>0</v>
      </c>
      <c r="AH25992">
        <f t="shared" si="814"/>
        <v>0</v>
      </c>
      <c r="AI25992">
        <f t="array" ref="AI25992">0 +IF(ISERROR(_xlfn.IFS(K25992="DD",2,K25992="-",1)),0,_xlfn.IFS(K25992="DD",2,K25992="-",1))+
IF(ISERROR(_xlfn.IFS(N25992="DD",5,N25992="-",3)),0,_xlfn.IFS(N25992="DD",5,N25992="-",3))+
IF(ISERROR(_xlfn.IFS(U25992="DD",2,U25992="NE",1)),0,_xlfn.IFS(U25992="DD",2,U25992="NE",1))</f>
        <v>4</v>
      </c>
      <c r="AJ25992" s="1" t="str">
        <f>IF(AI25992&gt;=5,"DD",_xlfn.IFS(AH25992&lt;=LEGENDPOINT!H$17,"NUL",AH25992&lt;=LEGENDPOINT!H$18,"TRES FAIBLE",AH25992&lt;=LEGENDPOINT!H$19,"FAIBLE",AH25992&lt;=LEGENDPOINT!H$20,"MODERE",AH25992&lt;=LEGENDPOINT!H$21,"FORT",AH25992&lt;=LEGENDPOINT!H$22,"TRES FORT",AH25992&gt;=LEGENDPOINT!H$23,"MAJEUR"))</f>
        <v>TRES FAIBLE</v>
      </c>
      <c r="AK25992" s="2" t="str">
        <f t="shared" si="813"/>
        <v>-</v>
      </c>
    </row>
    <row r="25993" spans="1:37">
      <c r="A25993">
        <v>118958</v>
      </c>
      <c r="B25993" t="s">
        <v>53644</v>
      </c>
      <c r="C25993" t="s">
        <v>53645</v>
      </c>
      <c r="D25993" t="s">
        <v>69785</v>
      </c>
      <c r="E25993" t="s">
        <v>66354</v>
      </c>
      <c r="F25993" t="s">
        <v>66467</v>
      </c>
      <c r="G25993" t="s">
        <v>59617</v>
      </c>
      <c r="H25993" t="s">
        <v>37</v>
      </c>
      <c r="I25993" t="s">
        <v>37</v>
      </c>
      <c r="J25993" t="s">
        <v>37</v>
      </c>
      <c r="K25993" t="s">
        <v>37</v>
      </c>
      <c r="L25993" t="s">
        <v>37</v>
      </c>
      <c r="M25993" t="s">
        <v>37</v>
      </c>
      <c r="N25993" t="s">
        <v>37</v>
      </c>
      <c r="O25993" t="s">
        <v>37</v>
      </c>
      <c r="P25993" t="s">
        <v>37</v>
      </c>
      <c r="Q25993" t="s">
        <v>37</v>
      </c>
      <c r="R25993" t="s">
        <v>37</v>
      </c>
      <c r="S25993" t="s">
        <v>37</v>
      </c>
      <c r="T25993" t="s">
        <v>37</v>
      </c>
      <c r="U25993" t="s">
        <v>37</v>
      </c>
      <c r="V25993" t="s">
        <v>37</v>
      </c>
      <c r="W25993" t="s">
        <v>37</v>
      </c>
      <c r="X25993" t="s">
        <v>37</v>
      </c>
      <c r="Y25993" t="s">
        <v>37</v>
      </c>
      <c r="Z25993" t="s">
        <v>37</v>
      </c>
      <c r="AA25993" t="s">
        <v>37</v>
      </c>
      <c r="AB25993">
        <f>INDEX(LEGENDPOINT!R:R,MATCH(G25993,LEGENDPOINT!Q:Q,0),1)</f>
        <v>0</v>
      </c>
      <c r="AC25993">
        <f>INDEX(Tableau1[PointLRN],MATCH(K25993,Tableau1[LRN],0),1)</f>
        <v>0</v>
      </c>
      <c r="AD25993">
        <f>INDEX(Tableau3[PointZNIEFF],MATCH(O25993,Tableau3[ZNIEFF],0),1)</f>
        <v>0</v>
      </c>
      <c r="AE25993">
        <f>INDEX(Tableau4[PointLRR],MATCH(N25993,Tableau4[LRR],0),1)</f>
        <v>0</v>
      </c>
      <c r="AF25993">
        <f>INDEX(Tableau5[PointEEE],MATCH(H25993,Tableau5[EEE],0),1)</f>
        <v>0</v>
      </c>
      <c r="AG25993">
        <f>INDEX(Tableau9[PointENJEU_CBN],MATCH(U25993,Tableau9[ENJEU_CBN],0),1)</f>
        <v>0</v>
      </c>
      <c r="AH25993">
        <f t="shared" si="814"/>
        <v>0</v>
      </c>
      <c r="AI25993">
        <f t="array" ref="AI25993">0 +IF(ISERROR(_xlfn.IFS(K25993="DD",2,K25993="-",1)),0,_xlfn.IFS(K25993="DD",2,K25993="-",1))+
IF(ISERROR(_xlfn.IFS(N25993="DD",5,N25993="-",3)),0,_xlfn.IFS(N25993="DD",5,N25993="-",3))+
IF(ISERROR(_xlfn.IFS(U25993="DD",2,U25993="NE",1)),0,_xlfn.IFS(U25993="DD",2,U25993="NE",1))</f>
        <v>4</v>
      </c>
      <c r="AJ25993" s="1" t="str">
        <f>IF(AI25993&gt;=5,"DD",_xlfn.IFS(AH25993&lt;=LEGENDPOINT!H$17,"NUL",AH25993&lt;=LEGENDPOINT!H$18,"TRES FAIBLE",AH25993&lt;=LEGENDPOINT!H$19,"FAIBLE",AH25993&lt;=LEGENDPOINT!H$20,"MODERE",AH25993&lt;=LEGENDPOINT!H$21,"FORT",AH25993&lt;=LEGENDPOINT!H$22,"TRES FORT",AH25993&gt;=LEGENDPOINT!H$23,"MAJEUR"))</f>
        <v>TRES FAIBLE</v>
      </c>
      <c r="AK25993" s="2" t="str">
        <f t="shared" si="813"/>
        <v>-</v>
      </c>
    </row>
    <row r="25994" spans="1:37">
      <c r="A25994">
        <v>118959</v>
      </c>
      <c r="B25994" t="s">
        <v>53646</v>
      </c>
      <c r="C25994" t="s">
        <v>53647</v>
      </c>
      <c r="D25994" t="s">
        <v>66599</v>
      </c>
      <c r="E25994" t="s">
        <v>66354</v>
      </c>
      <c r="F25994" t="s">
        <v>66467</v>
      </c>
      <c r="G25994" t="s">
        <v>69786</v>
      </c>
      <c r="H25994" t="s">
        <v>37</v>
      </c>
      <c r="I25994" t="s">
        <v>37</v>
      </c>
      <c r="J25994" t="s">
        <v>37</v>
      </c>
      <c r="K25994" t="s">
        <v>37</v>
      </c>
      <c r="L25994" t="s">
        <v>37</v>
      </c>
      <c r="M25994" t="s">
        <v>37</v>
      </c>
      <c r="N25994" t="s">
        <v>37</v>
      </c>
      <c r="O25994" t="s">
        <v>37</v>
      </c>
      <c r="P25994" t="s">
        <v>37</v>
      </c>
      <c r="Q25994" t="s">
        <v>37</v>
      </c>
      <c r="R25994" t="s">
        <v>37</v>
      </c>
      <c r="S25994" t="s">
        <v>37</v>
      </c>
      <c r="T25994" t="s">
        <v>37</v>
      </c>
      <c r="U25994" t="s">
        <v>4507</v>
      </c>
      <c r="V25994" t="s">
        <v>37</v>
      </c>
      <c r="W25994" t="s">
        <v>37</v>
      </c>
      <c r="X25994" t="s">
        <v>37</v>
      </c>
      <c r="Y25994" t="s">
        <v>37</v>
      </c>
      <c r="Z25994" t="s">
        <v>37</v>
      </c>
      <c r="AA25994" t="s">
        <v>37</v>
      </c>
      <c r="AB25994">
        <f>INDEX(LEGENDPOINT!R:R,MATCH(G25994,LEGENDPOINT!Q:Q,0),1)</f>
        <v>1</v>
      </c>
      <c r="AC25994">
        <f>INDEX(Tableau1[PointLRN],MATCH(K25994,Tableau1[LRN],0),1)</f>
        <v>0</v>
      </c>
      <c r="AD25994">
        <f>INDEX(Tableau3[PointZNIEFF],MATCH(O25994,Tableau3[ZNIEFF],0),1)</f>
        <v>0</v>
      </c>
      <c r="AE25994">
        <f>INDEX(Tableau4[PointLRR],MATCH(N25994,Tableau4[LRR],0),1)</f>
        <v>0</v>
      </c>
      <c r="AF25994">
        <f>INDEX(Tableau5[PointEEE],MATCH(H25994,Tableau5[EEE],0),1)</f>
        <v>0</v>
      </c>
      <c r="AG25994">
        <f>INDEX(Tableau9[PointENJEU_CBN],MATCH(U25994,Tableau9[ENJEU_CBN],0),1)</f>
        <v>0</v>
      </c>
      <c r="AH25994">
        <f t="shared" si="814"/>
        <v>1</v>
      </c>
      <c r="AI25994">
        <f t="array" ref="AI25994">0 +IF(ISERROR(_xlfn.IFS(K25994="DD",2,K25994="-",1)),0,_xlfn.IFS(K25994="DD",2,K25994="-",1))+
IF(ISERROR(_xlfn.IFS(N25994="DD",5,N25994="-",3)),0,_xlfn.IFS(N25994="DD",5,N25994="-",3))+
IF(ISERROR(_xlfn.IFS(U25994="DD",2,U25994="NE",1)),0,_xlfn.IFS(U25994="DD",2,U25994="NE",1))</f>
        <v>6</v>
      </c>
      <c r="AJ25994" s="1" t="str">
        <f>IF(AI25994&gt;=5,"DD",_xlfn.IFS(AH25994&lt;=LEGENDPOINT!H$17,"NUL",AH25994&lt;=LEGENDPOINT!H$18,"TRES FAIBLE",AH25994&lt;=LEGENDPOINT!H$19,"FAIBLE",AH25994&lt;=LEGENDPOINT!H$20,"MODERE",AH25994&lt;=LEGENDPOINT!H$21,"FORT",AH25994&lt;=LEGENDPOINT!H$22,"TRES FORT",AH25994&gt;=LEGENDPOINT!H$23,"MAJEUR"))</f>
        <v>DD</v>
      </c>
      <c r="AK25994" s="2" t="str">
        <f t="shared" si="813"/>
        <v>-</v>
      </c>
    </row>
    <row r="25995" spans="1:37">
      <c r="A25995">
        <v>118960</v>
      </c>
      <c r="B25995" t="s">
        <v>53648</v>
      </c>
      <c r="C25995" t="s">
        <v>53649</v>
      </c>
      <c r="D25995" t="s">
        <v>66600</v>
      </c>
      <c r="E25995" t="s">
        <v>66354</v>
      </c>
      <c r="F25995" t="s">
        <v>66467</v>
      </c>
      <c r="G25995" t="s">
        <v>59617</v>
      </c>
      <c r="H25995" t="s">
        <v>37</v>
      </c>
      <c r="I25995" t="s">
        <v>37</v>
      </c>
      <c r="J25995" t="s">
        <v>37</v>
      </c>
      <c r="K25995" t="s">
        <v>37</v>
      </c>
      <c r="L25995" t="s">
        <v>37</v>
      </c>
      <c r="M25995" t="s">
        <v>37</v>
      </c>
      <c r="N25995" t="s">
        <v>37</v>
      </c>
      <c r="O25995" t="s">
        <v>37</v>
      </c>
      <c r="P25995" t="s">
        <v>37</v>
      </c>
      <c r="Q25995" t="s">
        <v>37</v>
      </c>
      <c r="R25995" t="s">
        <v>37</v>
      </c>
      <c r="S25995" t="s">
        <v>37</v>
      </c>
      <c r="T25995" t="s">
        <v>37</v>
      </c>
      <c r="U25995" t="s">
        <v>37</v>
      </c>
      <c r="V25995" t="s">
        <v>37</v>
      </c>
      <c r="W25995" t="s">
        <v>37</v>
      </c>
      <c r="X25995" t="s">
        <v>37</v>
      </c>
      <c r="Y25995" t="s">
        <v>37</v>
      </c>
      <c r="Z25995" t="s">
        <v>37</v>
      </c>
      <c r="AA25995" t="s">
        <v>37</v>
      </c>
      <c r="AB25995">
        <f>INDEX(LEGENDPOINT!R:R,MATCH(G25995,LEGENDPOINT!Q:Q,0),1)</f>
        <v>0</v>
      </c>
      <c r="AC25995">
        <f>INDEX(Tableau1[PointLRN],MATCH(K25995,Tableau1[LRN],0),1)</f>
        <v>0</v>
      </c>
      <c r="AD25995">
        <f>INDEX(Tableau3[PointZNIEFF],MATCH(O25995,Tableau3[ZNIEFF],0),1)</f>
        <v>0</v>
      </c>
      <c r="AE25995">
        <f>INDEX(Tableau4[PointLRR],MATCH(N25995,Tableau4[LRR],0),1)</f>
        <v>0</v>
      </c>
      <c r="AF25995">
        <f>INDEX(Tableau5[PointEEE],MATCH(H25995,Tableau5[EEE],0),1)</f>
        <v>0</v>
      </c>
      <c r="AG25995">
        <f>INDEX(Tableau9[PointENJEU_CBN],MATCH(U25995,Tableau9[ENJEU_CBN],0),1)</f>
        <v>0</v>
      </c>
      <c r="AH25995">
        <f t="shared" si="814"/>
        <v>0</v>
      </c>
      <c r="AI25995">
        <f t="array" ref="AI25995">0 +IF(ISERROR(_xlfn.IFS(K25995="DD",2,K25995="-",1)),0,_xlfn.IFS(K25995="DD",2,K25995="-",1))+
IF(ISERROR(_xlfn.IFS(N25995="DD",5,N25995="-",3)),0,_xlfn.IFS(N25995="DD",5,N25995="-",3))+
IF(ISERROR(_xlfn.IFS(U25995="DD",2,U25995="NE",1)),0,_xlfn.IFS(U25995="DD",2,U25995="NE",1))</f>
        <v>4</v>
      </c>
      <c r="AJ25995" s="1" t="str">
        <f>IF(AI25995&gt;=5,"DD",_xlfn.IFS(AH25995&lt;=LEGENDPOINT!H$17,"NUL",AH25995&lt;=LEGENDPOINT!H$18,"TRES FAIBLE",AH25995&lt;=LEGENDPOINT!H$19,"FAIBLE",AH25995&lt;=LEGENDPOINT!H$20,"MODERE",AH25995&lt;=LEGENDPOINT!H$21,"FORT",AH25995&lt;=LEGENDPOINT!H$22,"TRES FORT",AH25995&gt;=LEGENDPOINT!H$23,"MAJEUR"))</f>
        <v>TRES FAIBLE</v>
      </c>
      <c r="AK25995" s="2" t="str">
        <f t="shared" si="813"/>
        <v>-</v>
      </c>
    </row>
    <row r="25996" spans="1:37">
      <c r="A25996">
        <v>118962</v>
      </c>
      <c r="B25996" t="s">
        <v>53650</v>
      </c>
      <c r="C25996" t="s">
        <v>53651</v>
      </c>
      <c r="D25996" t="s">
        <v>69785</v>
      </c>
      <c r="E25996" t="s">
        <v>66354</v>
      </c>
      <c r="F25996" t="s">
        <v>66467</v>
      </c>
      <c r="G25996" t="s">
        <v>59617</v>
      </c>
      <c r="H25996" t="s">
        <v>37</v>
      </c>
      <c r="I25996" t="s">
        <v>37</v>
      </c>
      <c r="J25996" t="s">
        <v>37</v>
      </c>
      <c r="K25996" t="s">
        <v>37</v>
      </c>
      <c r="L25996" t="s">
        <v>37</v>
      </c>
      <c r="M25996" t="s">
        <v>37</v>
      </c>
      <c r="N25996" t="s">
        <v>37</v>
      </c>
      <c r="O25996" t="s">
        <v>37</v>
      </c>
      <c r="P25996" t="s">
        <v>37</v>
      </c>
      <c r="Q25996" t="s">
        <v>37</v>
      </c>
      <c r="R25996" t="s">
        <v>37</v>
      </c>
      <c r="S25996" t="s">
        <v>37</v>
      </c>
      <c r="T25996" t="s">
        <v>37</v>
      </c>
      <c r="U25996" t="s">
        <v>37</v>
      </c>
      <c r="V25996" t="s">
        <v>37</v>
      </c>
      <c r="W25996" t="s">
        <v>37</v>
      </c>
      <c r="X25996" t="s">
        <v>37</v>
      </c>
      <c r="Y25996" t="s">
        <v>37</v>
      </c>
      <c r="Z25996" t="s">
        <v>37</v>
      </c>
      <c r="AA25996" t="s">
        <v>37</v>
      </c>
      <c r="AB25996">
        <f>INDEX(LEGENDPOINT!R:R,MATCH(G25996,LEGENDPOINT!Q:Q,0),1)</f>
        <v>0</v>
      </c>
      <c r="AC25996">
        <f>INDEX(Tableau1[PointLRN],MATCH(K25996,Tableau1[LRN],0),1)</f>
        <v>0</v>
      </c>
      <c r="AD25996">
        <f>INDEX(Tableau3[PointZNIEFF],MATCH(O25996,Tableau3[ZNIEFF],0),1)</f>
        <v>0</v>
      </c>
      <c r="AE25996">
        <f>INDEX(Tableau4[PointLRR],MATCH(N25996,Tableau4[LRR],0),1)</f>
        <v>0</v>
      </c>
      <c r="AF25996">
        <f>INDEX(Tableau5[PointEEE],MATCH(H25996,Tableau5[EEE],0),1)</f>
        <v>0</v>
      </c>
      <c r="AG25996">
        <f>INDEX(Tableau9[PointENJEU_CBN],MATCH(U25996,Tableau9[ENJEU_CBN],0),1)</f>
        <v>0</v>
      </c>
      <c r="AH25996">
        <f t="shared" si="814"/>
        <v>0</v>
      </c>
      <c r="AI25996">
        <f t="array" ref="AI25996">0 +IF(ISERROR(_xlfn.IFS(K25996="DD",2,K25996="-",1)),0,_xlfn.IFS(K25996="DD",2,K25996="-",1))+
IF(ISERROR(_xlfn.IFS(N25996="DD",5,N25996="-",3)),0,_xlfn.IFS(N25996="DD",5,N25996="-",3))+
IF(ISERROR(_xlfn.IFS(U25996="DD",2,U25996="NE",1)),0,_xlfn.IFS(U25996="DD",2,U25996="NE",1))</f>
        <v>4</v>
      </c>
      <c r="AJ25996" s="1" t="str">
        <f>IF(AI25996&gt;=5,"DD",_xlfn.IFS(AH25996&lt;=LEGENDPOINT!H$17,"NUL",AH25996&lt;=LEGENDPOINT!H$18,"TRES FAIBLE",AH25996&lt;=LEGENDPOINT!H$19,"FAIBLE",AH25996&lt;=LEGENDPOINT!H$20,"MODERE",AH25996&lt;=LEGENDPOINT!H$21,"FORT",AH25996&lt;=LEGENDPOINT!H$22,"TRES FORT",AH25996&gt;=LEGENDPOINT!H$23,"MAJEUR"))</f>
        <v>TRES FAIBLE</v>
      </c>
      <c r="AK25996" s="2" t="str">
        <f t="shared" si="813"/>
        <v>-</v>
      </c>
    </row>
    <row r="25997" spans="1:37">
      <c r="A25997">
        <v>118963</v>
      </c>
      <c r="B25997" t="s">
        <v>53652</v>
      </c>
      <c r="C25997" t="s">
        <v>53653</v>
      </c>
      <c r="D25997" t="s">
        <v>66601</v>
      </c>
      <c r="E25997" t="s">
        <v>66354</v>
      </c>
      <c r="F25997" t="s">
        <v>66467</v>
      </c>
      <c r="G25997" t="s">
        <v>69786</v>
      </c>
      <c r="H25997" t="s">
        <v>4561</v>
      </c>
      <c r="I25997" t="s">
        <v>37</v>
      </c>
      <c r="J25997" t="s">
        <v>37</v>
      </c>
      <c r="K25997" t="s">
        <v>37</v>
      </c>
      <c r="L25997" t="s">
        <v>37</v>
      </c>
      <c r="M25997" t="s">
        <v>37</v>
      </c>
      <c r="N25997" t="s">
        <v>37</v>
      </c>
      <c r="O25997" t="s">
        <v>37</v>
      </c>
      <c r="P25997" t="s">
        <v>37</v>
      </c>
      <c r="Q25997" t="s">
        <v>37</v>
      </c>
      <c r="R25997" t="s">
        <v>37</v>
      </c>
      <c r="S25997" t="s">
        <v>37</v>
      </c>
      <c r="T25997" t="s">
        <v>37</v>
      </c>
      <c r="U25997" t="s">
        <v>37</v>
      </c>
      <c r="V25997" t="s">
        <v>37</v>
      </c>
      <c r="W25997" t="s">
        <v>37</v>
      </c>
      <c r="X25997" t="s">
        <v>37</v>
      </c>
      <c r="Y25997" t="s">
        <v>37</v>
      </c>
      <c r="Z25997" t="s">
        <v>37</v>
      </c>
      <c r="AA25997" t="s">
        <v>37</v>
      </c>
      <c r="AB25997">
        <f>INDEX(LEGENDPOINT!R:R,MATCH(G25997,LEGENDPOINT!Q:Q,0),1)</f>
        <v>1</v>
      </c>
      <c r="AC25997">
        <f>INDEX(Tableau1[PointLRN],MATCH(K25997,Tableau1[LRN],0),1)</f>
        <v>0</v>
      </c>
      <c r="AD25997">
        <f>INDEX(Tableau3[PointZNIEFF],MATCH(O25997,Tableau3[ZNIEFF],0),1)</f>
        <v>0</v>
      </c>
      <c r="AE25997">
        <f>INDEX(Tableau4[PointLRR],MATCH(N25997,Tableau4[LRR],0),1)</f>
        <v>0</v>
      </c>
      <c r="AF25997">
        <f>INDEX(Tableau5[PointEEE],MATCH(H25997,Tableau5[EEE],0),1)</f>
        <v>-1</v>
      </c>
      <c r="AG25997">
        <f>INDEX(Tableau9[PointENJEU_CBN],MATCH(U25997,Tableau9[ENJEU_CBN],0),1)</f>
        <v>0</v>
      </c>
      <c r="AH25997">
        <f t="shared" si="814"/>
        <v>0</v>
      </c>
      <c r="AI25997">
        <f t="array" ref="AI25997">0 +IF(ISERROR(_xlfn.IFS(K25997="DD",2,K25997="-",1)),0,_xlfn.IFS(K25997="DD",2,K25997="-",1))+
IF(ISERROR(_xlfn.IFS(N25997="DD",5,N25997="-",3)),0,_xlfn.IFS(N25997="DD",5,N25997="-",3))+
IF(ISERROR(_xlfn.IFS(U25997="DD",2,U25997="NE",1)),0,_xlfn.IFS(U25997="DD",2,U25997="NE",1))</f>
        <v>4</v>
      </c>
      <c r="AJ25997" s="1" t="str">
        <f>IF(AI25997&gt;=5,"DD",_xlfn.IFS(AH25997&lt;=LEGENDPOINT!H$17,"NUL",AH25997&lt;=LEGENDPOINT!H$18,"TRES FAIBLE",AH25997&lt;=LEGENDPOINT!H$19,"FAIBLE",AH25997&lt;=LEGENDPOINT!H$20,"MODERE",AH25997&lt;=LEGENDPOINT!H$21,"FORT",AH25997&lt;=LEGENDPOINT!H$22,"TRES FORT",AH25997&gt;=LEGENDPOINT!H$23,"MAJEUR"))</f>
        <v>TRES FAIBLE</v>
      </c>
      <c r="AK25997" s="2" t="str">
        <f t="shared" si="813"/>
        <v>-</v>
      </c>
    </row>
    <row r="25998" spans="1:37">
      <c r="A25998">
        <v>620512</v>
      </c>
      <c r="B25998" t="s">
        <v>53654</v>
      </c>
      <c r="C25998" t="s">
        <v>53655</v>
      </c>
      <c r="D25998" t="s">
        <v>69785</v>
      </c>
      <c r="E25998" t="s">
        <v>66354</v>
      </c>
      <c r="F25998" t="s">
        <v>66467</v>
      </c>
      <c r="G25998" t="s">
        <v>69786</v>
      </c>
      <c r="H25998" t="s">
        <v>37</v>
      </c>
      <c r="I25998" t="s">
        <v>37</v>
      </c>
      <c r="J25998" t="s">
        <v>37</v>
      </c>
      <c r="K25998" t="s">
        <v>37</v>
      </c>
      <c r="L25998" t="s">
        <v>37</v>
      </c>
      <c r="M25998" t="s">
        <v>37</v>
      </c>
      <c r="N25998" t="s">
        <v>37</v>
      </c>
      <c r="O25998" t="s">
        <v>37</v>
      </c>
      <c r="P25998" t="s">
        <v>37</v>
      </c>
      <c r="Q25998" t="s">
        <v>37</v>
      </c>
      <c r="R25998" t="s">
        <v>37</v>
      </c>
      <c r="S25998" t="s">
        <v>37</v>
      </c>
      <c r="T25998" t="s">
        <v>37</v>
      </c>
      <c r="U25998" t="s">
        <v>37</v>
      </c>
      <c r="V25998" t="s">
        <v>37</v>
      </c>
      <c r="W25998" t="s">
        <v>37</v>
      </c>
      <c r="X25998" t="s">
        <v>37</v>
      </c>
      <c r="Y25998" t="s">
        <v>37</v>
      </c>
      <c r="Z25998" t="s">
        <v>37</v>
      </c>
      <c r="AA25998" t="s">
        <v>37</v>
      </c>
      <c r="AB25998">
        <f>INDEX(LEGENDPOINT!R:R,MATCH(G25998,LEGENDPOINT!Q:Q,0),1)</f>
        <v>1</v>
      </c>
      <c r="AC25998">
        <f>INDEX(Tableau1[PointLRN],MATCH(K25998,Tableau1[LRN],0),1)</f>
        <v>0</v>
      </c>
      <c r="AD25998">
        <f>INDEX(Tableau3[PointZNIEFF],MATCH(O25998,Tableau3[ZNIEFF],0),1)</f>
        <v>0</v>
      </c>
      <c r="AE25998">
        <f>INDEX(Tableau4[PointLRR],MATCH(N25998,Tableau4[LRR],0),1)</f>
        <v>0</v>
      </c>
      <c r="AF25998">
        <f>INDEX(Tableau5[PointEEE],MATCH(H25998,Tableau5[EEE],0),1)</f>
        <v>0</v>
      </c>
      <c r="AG25998">
        <f>INDEX(Tableau9[PointENJEU_CBN],MATCH(U25998,Tableau9[ENJEU_CBN],0),1)</f>
        <v>0</v>
      </c>
      <c r="AH25998">
        <f t="shared" si="814"/>
        <v>1</v>
      </c>
      <c r="AI25998">
        <f t="array" ref="AI25998">0 +IF(ISERROR(_xlfn.IFS(K25998="DD",2,K25998="-",1)),0,_xlfn.IFS(K25998="DD",2,K25998="-",1))+
IF(ISERROR(_xlfn.IFS(N25998="DD",5,N25998="-",3)),0,_xlfn.IFS(N25998="DD",5,N25998="-",3))+
IF(ISERROR(_xlfn.IFS(U25998="DD",2,U25998="NE",1)),0,_xlfn.IFS(U25998="DD",2,U25998="NE",1))</f>
        <v>4</v>
      </c>
      <c r="AJ25998" s="1" t="str">
        <f>IF(AI25998&gt;=5,"DD",_xlfn.IFS(AH25998&lt;=LEGENDPOINT!H$17,"NUL",AH25998&lt;=LEGENDPOINT!H$18,"TRES FAIBLE",AH25998&lt;=LEGENDPOINT!H$19,"FAIBLE",AH25998&lt;=LEGENDPOINT!H$20,"MODERE",AH25998&lt;=LEGENDPOINT!H$21,"FORT",AH25998&lt;=LEGENDPOINT!H$22,"TRES FORT",AH25998&gt;=LEGENDPOINT!H$23,"MAJEUR"))</f>
        <v>TRES FAIBLE</v>
      </c>
      <c r="AK25998" s="2" t="str">
        <f t="shared" si="813"/>
        <v>-</v>
      </c>
    </row>
    <row r="25999" spans="1:37">
      <c r="A25999">
        <v>118964</v>
      </c>
      <c r="B25999" t="s">
        <v>53656</v>
      </c>
      <c r="C25999" t="s">
        <v>53657</v>
      </c>
      <c r="D25999" t="s">
        <v>69785</v>
      </c>
      <c r="E25999" t="s">
        <v>66354</v>
      </c>
      <c r="F25999" t="s">
        <v>66467</v>
      </c>
      <c r="G25999" t="s">
        <v>69786</v>
      </c>
      <c r="H25999" t="s">
        <v>37</v>
      </c>
      <c r="I25999" t="s">
        <v>37</v>
      </c>
      <c r="J25999" t="s">
        <v>37</v>
      </c>
      <c r="K25999" t="s">
        <v>37</v>
      </c>
      <c r="L25999" t="s">
        <v>37</v>
      </c>
      <c r="M25999" t="s">
        <v>37</v>
      </c>
      <c r="N25999" t="s">
        <v>37</v>
      </c>
      <c r="O25999" t="s">
        <v>37</v>
      </c>
      <c r="P25999" t="s">
        <v>37</v>
      </c>
      <c r="Q25999" t="s">
        <v>37</v>
      </c>
      <c r="R25999" t="s">
        <v>37</v>
      </c>
      <c r="S25999" t="s">
        <v>37</v>
      </c>
      <c r="T25999" t="s">
        <v>37</v>
      </c>
      <c r="U25999" t="s">
        <v>37</v>
      </c>
      <c r="V25999" t="s">
        <v>37</v>
      </c>
      <c r="W25999" t="s">
        <v>37</v>
      </c>
      <c r="X25999" t="s">
        <v>37</v>
      </c>
      <c r="Y25999" t="s">
        <v>37</v>
      </c>
      <c r="Z25999" t="s">
        <v>37</v>
      </c>
      <c r="AA25999" t="s">
        <v>37</v>
      </c>
      <c r="AB25999">
        <f>INDEX(LEGENDPOINT!R:R,MATCH(G25999,LEGENDPOINT!Q:Q,0),1)</f>
        <v>1</v>
      </c>
      <c r="AC25999">
        <f>INDEX(Tableau1[PointLRN],MATCH(K25999,Tableau1[LRN],0),1)</f>
        <v>0</v>
      </c>
      <c r="AD25999">
        <f>INDEX(Tableau3[PointZNIEFF],MATCH(O25999,Tableau3[ZNIEFF],0),1)</f>
        <v>0</v>
      </c>
      <c r="AE25999">
        <f>INDEX(Tableau4[PointLRR],MATCH(N25999,Tableau4[LRR],0),1)</f>
        <v>0</v>
      </c>
      <c r="AF25999">
        <f>INDEX(Tableau5[PointEEE],MATCH(H25999,Tableau5[EEE],0),1)</f>
        <v>0</v>
      </c>
      <c r="AG25999">
        <f>INDEX(Tableau9[PointENJEU_CBN],MATCH(U25999,Tableau9[ENJEU_CBN],0),1)</f>
        <v>0</v>
      </c>
      <c r="AH25999">
        <f t="shared" si="814"/>
        <v>1</v>
      </c>
      <c r="AI25999">
        <f t="array" ref="AI25999">0 +IF(ISERROR(_xlfn.IFS(K25999="DD",2,K25999="-",1)),0,_xlfn.IFS(K25999="DD",2,K25999="-",1))+
IF(ISERROR(_xlfn.IFS(N25999="DD",5,N25999="-",3)),0,_xlfn.IFS(N25999="DD",5,N25999="-",3))+
IF(ISERROR(_xlfn.IFS(U25999="DD",2,U25999="NE",1)),0,_xlfn.IFS(U25999="DD",2,U25999="NE",1))</f>
        <v>4</v>
      </c>
      <c r="AJ25999" s="1" t="str">
        <f>IF(AI25999&gt;=5,"DD",_xlfn.IFS(AH25999&lt;=LEGENDPOINT!H$17,"NUL",AH25999&lt;=LEGENDPOINT!H$18,"TRES FAIBLE",AH25999&lt;=LEGENDPOINT!H$19,"FAIBLE",AH25999&lt;=LEGENDPOINT!H$20,"MODERE",AH25999&lt;=LEGENDPOINT!H$21,"FORT",AH25999&lt;=LEGENDPOINT!H$22,"TRES FORT",AH25999&gt;=LEGENDPOINT!H$23,"MAJEUR"))</f>
        <v>TRES FAIBLE</v>
      </c>
      <c r="AK25999" s="2" t="str">
        <f t="shared" si="813"/>
        <v>-</v>
      </c>
    </row>
    <row r="26000" spans="1:37">
      <c r="A26000">
        <v>118965</v>
      </c>
      <c r="B26000" t="s">
        <v>53658</v>
      </c>
      <c r="C26000" t="s">
        <v>53659</v>
      </c>
      <c r="D26000" t="s">
        <v>69785</v>
      </c>
      <c r="E26000" t="s">
        <v>66354</v>
      </c>
      <c r="F26000" t="s">
        <v>66467</v>
      </c>
      <c r="G26000" t="s">
        <v>69786</v>
      </c>
      <c r="H26000" t="s">
        <v>37</v>
      </c>
      <c r="I26000" t="s">
        <v>37</v>
      </c>
      <c r="J26000" t="s">
        <v>37</v>
      </c>
      <c r="K26000" t="s">
        <v>37</v>
      </c>
      <c r="L26000" t="s">
        <v>37</v>
      </c>
      <c r="M26000" t="s">
        <v>37</v>
      </c>
      <c r="N26000" t="s">
        <v>37</v>
      </c>
      <c r="O26000" t="s">
        <v>37</v>
      </c>
      <c r="P26000" t="s">
        <v>37</v>
      </c>
      <c r="Q26000" t="s">
        <v>37</v>
      </c>
      <c r="R26000" t="s">
        <v>37</v>
      </c>
      <c r="S26000" t="s">
        <v>37</v>
      </c>
      <c r="T26000" t="s">
        <v>37</v>
      </c>
      <c r="U26000" t="s">
        <v>37</v>
      </c>
      <c r="V26000" t="s">
        <v>37</v>
      </c>
      <c r="W26000" t="s">
        <v>37</v>
      </c>
      <c r="X26000" t="s">
        <v>37</v>
      </c>
      <c r="Y26000" t="s">
        <v>37</v>
      </c>
      <c r="Z26000" t="s">
        <v>37</v>
      </c>
      <c r="AA26000" t="s">
        <v>37</v>
      </c>
      <c r="AB26000">
        <f>INDEX(LEGENDPOINT!R:R,MATCH(G26000,LEGENDPOINT!Q:Q,0),1)</f>
        <v>1</v>
      </c>
      <c r="AC26000">
        <f>INDEX(Tableau1[PointLRN],MATCH(K26000,Tableau1[LRN],0),1)</f>
        <v>0</v>
      </c>
      <c r="AD26000">
        <f>INDEX(Tableau3[PointZNIEFF],MATCH(O26000,Tableau3[ZNIEFF],0),1)</f>
        <v>0</v>
      </c>
      <c r="AE26000">
        <f>INDEX(Tableau4[PointLRR],MATCH(N26000,Tableau4[LRR],0),1)</f>
        <v>0</v>
      </c>
      <c r="AF26000">
        <f>INDEX(Tableau5[PointEEE],MATCH(H26000,Tableau5[EEE],0),1)</f>
        <v>0</v>
      </c>
      <c r="AG26000">
        <f>INDEX(Tableau9[PointENJEU_CBN],MATCH(U26000,Tableau9[ENJEU_CBN],0),1)</f>
        <v>0</v>
      </c>
      <c r="AH26000">
        <f t="shared" si="814"/>
        <v>1</v>
      </c>
      <c r="AI26000">
        <f t="array" ref="AI26000">0 +IF(ISERROR(_xlfn.IFS(K26000="DD",2,K26000="-",1)),0,_xlfn.IFS(K26000="DD",2,K26000="-",1))+
IF(ISERROR(_xlfn.IFS(N26000="DD",5,N26000="-",3)),0,_xlfn.IFS(N26000="DD",5,N26000="-",3))+
IF(ISERROR(_xlfn.IFS(U26000="DD",2,U26000="NE",1)),0,_xlfn.IFS(U26000="DD",2,U26000="NE",1))</f>
        <v>4</v>
      </c>
      <c r="AJ26000" s="1" t="str">
        <f>IF(AI26000&gt;=5,"DD",_xlfn.IFS(AH26000&lt;=LEGENDPOINT!H$17,"NUL",AH26000&lt;=LEGENDPOINT!H$18,"TRES FAIBLE",AH26000&lt;=LEGENDPOINT!H$19,"FAIBLE",AH26000&lt;=LEGENDPOINT!H$20,"MODERE",AH26000&lt;=LEGENDPOINT!H$21,"FORT",AH26000&lt;=LEGENDPOINT!H$22,"TRES FORT",AH26000&gt;=LEGENDPOINT!H$23,"MAJEUR"))</f>
        <v>TRES FAIBLE</v>
      </c>
      <c r="AK26000" s="2" t="str">
        <f t="shared" si="813"/>
        <v>-</v>
      </c>
    </row>
    <row r="26001" spans="1:37">
      <c r="A26001">
        <v>717459</v>
      </c>
      <c r="B26001" t="s">
        <v>53660</v>
      </c>
      <c r="C26001" t="s">
        <v>53661</v>
      </c>
      <c r="D26001" t="s">
        <v>69785</v>
      </c>
      <c r="E26001" t="s">
        <v>66354</v>
      </c>
      <c r="F26001" t="s">
        <v>66467</v>
      </c>
      <c r="G26001" t="s">
        <v>69786</v>
      </c>
      <c r="H26001" t="s">
        <v>37</v>
      </c>
      <c r="I26001" t="s">
        <v>37</v>
      </c>
      <c r="J26001" t="s">
        <v>37</v>
      </c>
      <c r="K26001" t="s">
        <v>37</v>
      </c>
      <c r="L26001" t="s">
        <v>37</v>
      </c>
      <c r="M26001" t="s">
        <v>37</v>
      </c>
      <c r="N26001" t="s">
        <v>37</v>
      </c>
      <c r="O26001" t="s">
        <v>37</v>
      </c>
      <c r="P26001" t="s">
        <v>37</v>
      </c>
      <c r="Q26001" t="s">
        <v>37</v>
      </c>
      <c r="R26001" t="s">
        <v>37</v>
      </c>
      <c r="S26001" t="s">
        <v>37</v>
      </c>
      <c r="T26001" t="s">
        <v>37</v>
      </c>
      <c r="U26001" t="s">
        <v>37</v>
      </c>
      <c r="V26001" t="s">
        <v>37</v>
      </c>
      <c r="W26001" t="s">
        <v>37</v>
      </c>
      <c r="X26001" t="s">
        <v>37</v>
      </c>
      <c r="Y26001" t="s">
        <v>37</v>
      </c>
      <c r="Z26001" t="s">
        <v>37</v>
      </c>
      <c r="AA26001" t="s">
        <v>37</v>
      </c>
      <c r="AB26001">
        <f>INDEX(LEGENDPOINT!R:R,MATCH(G26001,LEGENDPOINT!Q:Q,0),1)</f>
        <v>1</v>
      </c>
      <c r="AC26001">
        <f>INDEX(Tableau1[PointLRN],MATCH(K26001,Tableau1[LRN],0),1)</f>
        <v>0</v>
      </c>
      <c r="AD26001">
        <f>INDEX(Tableau3[PointZNIEFF],MATCH(O26001,Tableau3[ZNIEFF],0),1)</f>
        <v>0</v>
      </c>
      <c r="AE26001">
        <f>INDEX(Tableau4[PointLRR],MATCH(N26001,Tableau4[LRR],0),1)</f>
        <v>0</v>
      </c>
      <c r="AF26001">
        <f>INDEX(Tableau5[PointEEE],MATCH(H26001,Tableau5[EEE],0),1)</f>
        <v>0</v>
      </c>
      <c r="AG26001">
        <f>INDEX(Tableau9[PointENJEU_CBN],MATCH(U26001,Tableau9[ENJEU_CBN],0),1)</f>
        <v>0</v>
      </c>
      <c r="AH26001">
        <f t="shared" si="814"/>
        <v>1</v>
      </c>
      <c r="AI26001">
        <f t="array" ref="AI26001">0 +IF(ISERROR(_xlfn.IFS(K26001="DD",2,K26001="-",1)),0,_xlfn.IFS(K26001="DD",2,K26001="-",1))+
IF(ISERROR(_xlfn.IFS(N26001="DD",5,N26001="-",3)),0,_xlfn.IFS(N26001="DD",5,N26001="-",3))+
IF(ISERROR(_xlfn.IFS(U26001="DD",2,U26001="NE",1)),0,_xlfn.IFS(U26001="DD",2,U26001="NE",1))</f>
        <v>4</v>
      </c>
      <c r="AJ26001" s="1" t="str">
        <f>IF(AI26001&gt;=5,"DD",_xlfn.IFS(AH26001&lt;=LEGENDPOINT!H$17,"NUL",AH26001&lt;=LEGENDPOINT!H$18,"TRES FAIBLE",AH26001&lt;=LEGENDPOINT!H$19,"FAIBLE",AH26001&lt;=LEGENDPOINT!H$20,"MODERE",AH26001&lt;=LEGENDPOINT!H$21,"FORT",AH26001&lt;=LEGENDPOINT!H$22,"TRES FORT",AH26001&gt;=LEGENDPOINT!H$23,"MAJEUR"))</f>
        <v>TRES FAIBLE</v>
      </c>
      <c r="AK26001" s="2" t="str">
        <f t="shared" si="813"/>
        <v>-</v>
      </c>
    </row>
    <row r="26002" spans="1:37">
      <c r="A26002">
        <v>118966</v>
      </c>
      <c r="B26002" t="s">
        <v>53662</v>
      </c>
      <c r="C26002" t="s">
        <v>53663</v>
      </c>
      <c r="D26002" t="s">
        <v>66602</v>
      </c>
      <c r="E26002" t="s">
        <v>66354</v>
      </c>
      <c r="F26002" t="s">
        <v>66467</v>
      </c>
      <c r="G26002" t="s">
        <v>69786</v>
      </c>
      <c r="H26002" t="s">
        <v>37</v>
      </c>
      <c r="I26002" t="s">
        <v>37</v>
      </c>
      <c r="J26002" t="s">
        <v>37</v>
      </c>
      <c r="K26002" t="s">
        <v>37</v>
      </c>
      <c r="L26002" t="s">
        <v>37</v>
      </c>
      <c r="M26002" t="s">
        <v>37</v>
      </c>
      <c r="N26002" t="s">
        <v>37</v>
      </c>
      <c r="O26002" t="s">
        <v>37</v>
      </c>
      <c r="P26002" t="s">
        <v>37</v>
      </c>
      <c r="Q26002" t="s">
        <v>37</v>
      </c>
      <c r="R26002" t="s">
        <v>37</v>
      </c>
      <c r="S26002" t="s">
        <v>37</v>
      </c>
      <c r="T26002" t="s">
        <v>37</v>
      </c>
      <c r="U26002" t="s">
        <v>37</v>
      </c>
      <c r="V26002" t="s">
        <v>37</v>
      </c>
      <c r="W26002" t="s">
        <v>37</v>
      </c>
      <c r="X26002" t="s">
        <v>37</v>
      </c>
      <c r="Y26002" t="s">
        <v>37</v>
      </c>
      <c r="Z26002" t="s">
        <v>37</v>
      </c>
      <c r="AA26002" t="s">
        <v>37</v>
      </c>
      <c r="AB26002">
        <f>INDEX(LEGENDPOINT!R:R,MATCH(G26002,LEGENDPOINT!Q:Q,0),1)</f>
        <v>1</v>
      </c>
      <c r="AC26002">
        <f>INDEX(Tableau1[PointLRN],MATCH(K26002,Tableau1[LRN],0),1)</f>
        <v>0</v>
      </c>
      <c r="AD26002">
        <f>INDEX(Tableau3[PointZNIEFF],MATCH(O26002,Tableau3[ZNIEFF],0),1)</f>
        <v>0</v>
      </c>
      <c r="AE26002">
        <f>INDEX(Tableau4[PointLRR],MATCH(N26002,Tableau4[LRR],0),1)</f>
        <v>0</v>
      </c>
      <c r="AF26002">
        <f>INDEX(Tableau5[PointEEE],MATCH(H26002,Tableau5[EEE],0),1)</f>
        <v>0</v>
      </c>
      <c r="AG26002">
        <f>INDEX(Tableau9[PointENJEU_CBN],MATCH(U26002,Tableau9[ENJEU_CBN],0),1)</f>
        <v>0</v>
      </c>
      <c r="AH26002">
        <f t="shared" si="814"/>
        <v>1</v>
      </c>
      <c r="AI26002">
        <f t="array" ref="AI26002">0 +IF(ISERROR(_xlfn.IFS(K26002="DD",2,K26002="-",1)),0,_xlfn.IFS(K26002="DD",2,K26002="-",1))+
IF(ISERROR(_xlfn.IFS(N26002="DD",5,N26002="-",3)),0,_xlfn.IFS(N26002="DD",5,N26002="-",3))+
IF(ISERROR(_xlfn.IFS(U26002="DD",2,U26002="NE",1)),0,_xlfn.IFS(U26002="DD",2,U26002="NE",1))</f>
        <v>4</v>
      </c>
      <c r="AJ26002" s="1" t="str">
        <f>IF(AI26002&gt;=5,"DD",_xlfn.IFS(AH26002&lt;=LEGENDPOINT!H$17,"NUL",AH26002&lt;=LEGENDPOINT!H$18,"TRES FAIBLE",AH26002&lt;=LEGENDPOINT!H$19,"FAIBLE",AH26002&lt;=LEGENDPOINT!H$20,"MODERE",AH26002&lt;=LEGENDPOINT!H$21,"FORT",AH26002&lt;=LEGENDPOINT!H$22,"TRES FORT",AH26002&gt;=LEGENDPOINT!H$23,"MAJEUR"))</f>
        <v>TRES FAIBLE</v>
      </c>
      <c r="AK26002" s="2" t="str">
        <f t="shared" si="813"/>
        <v>-</v>
      </c>
    </row>
    <row r="26003" spans="1:37">
      <c r="A26003">
        <v>788903</v>
      </c>
      <c r="B26003" t="s">
        <v>53664</v>
      </c>
      <c r="C26003" t="s">
        <v>53665</v>
      </c>
      <c r="D26003" t="s">
        <v>69785</v>
      </c>
      <c r="E26003" t="s">
        <v>66354</v>
      </c>
      <c r="F26003" t="s">
        <v>66467</v>
      </c>
      <c r="G26003" t="s">
        <v>69786</v>
      </c>
      <c r="H26003" t="s">
        <v>37</v>
      </c>
      <c r="I26003" t="s">
        <v>37</v>
      </c>
      <c r="J26003" t="s">
        <v>37</v>
      </c>
      <c r="K26003" t="s">
        <v>37</v>
      </c>
      <c r="L26003" t="s">
        <v>37</v>
      </c>
      <c r="M26003" t="s">
        <v>37</v>
      </c>
      <c r="N26003" t="s">
        <v>37</v>
      </c>
      <c r="O26003" t="s">
        <v>37</v>
      </c>
      <c r="P26003" t="s">
        <v>37</v>
      </c>
      <c r="Q26003" t="s">
        <v>37</v>
      </c>
      <c r="R26003" t="s">
        <v>37</v>
      </c>
      <c r="S26003" t="s">
        <v>37</v>
      </c>
      <c r="T26003" t="s">
        <v>37</v>
      </c>
      <c r="U26003" t="s">
        <v>37</v>
      </c>
      <c r="V26003" t="s">
        <v>37</v>
      </c>
      <c r="W26003" t="s">
        <v>37</v>
      </c>
      <c r="X26003" t="s">
        <v>37</v>
      </c>
      <c r="Y26003" t="s">
        <v>37</v>
      </c>
      <c r="Z26003" t="s">
        <v>37</v>
      </c>
      <c r="AA26003" t="s">
        <v>37</v>
      </c>
      <c r="AB26003">
        <f>INDEX(LEGENDPOINT!R:R,MATCH(G26003,LEGENDPOINT!Q:Q,0),1)</f>
        <v>1</v>
      </c>
      <c r="AC26003">
        <f>INDEX(Tableau1[PointLRN],MATCH(K26003,Tableau1[LRN],0),1)</f>
        <v>0</v>
      </c>
      <c r="AD26003">
        <f>INDEX(Tableau3[PointZNIEFF],MATCH(O26003,Tableau3[ZNIEFF],0),1)</f>
        <v>0</v>
      </c>
      <c r="AE26003">
        <f>INDEX(Tableau4[PointLRR],MATCH(N26003,Tableau4[LRR],0),1)</f>
        <v>0</v>
      </c>
      <c r="AF26003">
        <f>INDEX(Tableau5[PointEEE],MATCH(H26003,Tableau5[EEE],0),1)</f>
        <v>0</v>
      </c>
      <c r="AG26003">
        <f>INDEX(Tableau9[PointENJEU_CBN],MATCH(U26003,Tableau9[ENJEU_CBN],0),1)</f>
        <v>0</v>
      </c>
      <c r="AH26003">
        <f t="shared" si="814"/>
        <v>1</v>
      </c>
      <c r="AI26003">
        <f t="array" ref="AI26003">0 +IF(ISERROR(_xlfn.IFS(K26003="DD",2,K26003="-",1)),0,_xlfn.IFS(K26003="DD",2,K26003="-",1))+
IF(ISERROR(_xlfn.IFS(N26003="DD",5,N26003="-",3)),0,_xlfn.IFS(N26003="DD",5,N26003="-",3))+
IF(ISERROR(_xlfn.IFS(U26003="DD",2,U26003="NE",1)),0,_xlfn.IFS(U26003="DD",2,U26003="NE",1))</f>
        <v>4</v>
      </c>
      <c r="AJ26003" s="1" t="str">
        <f>IF(AI26003&gt;=5,"DD",_xlfn.IFS(AH26003&lt;=LEGENDPOINT!H$17,"NUL",AH26003&lt;=LEGENDPOINT!H$18,"TRES FAIBLE",AH26003&lt;=LEGENDPOINT!H$19,"FAIBLE",AH26003&lt;=LEGENDPOINT!H$20,"MODERE",AH26003&lt;=LEGENDPOINT!H$21,"FORT",AH26003&lt;=LEGENDPOINT!H$22,"TRES FORT",AH26003&gt;=LEGENDPOINT!H$23,"MAJEUR"))</f>
        <v>TRES FAIBLE</v>
      </c>
      <c r="AK26003" s="2" t="str">
        <f t="shared" si="813"/>
        <v>-</v>
      </c>
    </row>
    <row r="26004" spans="1:37">
      <c r="A26004">
        <v>966601</v>
      </c>
      <c r="B26004" t="s">
        <v>53666</v>
      </c>
      <c r="C26004" t="s">
        <v>53667</v>
      </c>
      <c r="D26004" t="s">
        <v>69785</v>
      </c>
      <c r="E26004" t="s">
        <v>66354</v>
      </c>
      <c r="F26004" t="s">
        <v>66467</v>
      </c>
      <c r="G26004" t="s">
        <v>69786</v>
      </c>
      <c r="H26004" t="s">
        <v>37</v>
      </c>
      <c r="I26004" t="s">
        <v>37</v>
      </c>
      <c r="J26004" t="s">
        <v>37</v>
      </c>
      <c r="K26004" t="s">
        <v>37</v>
      </c>
      <c r="L26004" t="s">
        <v>37</v>
      </c>
      <c r="M26004" t="s">
        <v>37</v>
      </c>
      <c r="N26004" t="s">
        <v>37</v>
      </c>
      <c r="O26004" t="s">
        <v>37</v>
      </c>
      <c r="P26004" t="s">
        <v>37</v>
      </c>
      <c r="Q26004" t="s">
        <v>37</v>
      </c>
      <c r="R26004" t="s">
        <v>37</v>
      </c>
      <c r="S26004" t="s">
        <v>37</v>
      </c>
      <c r="T26004" t="s">
        <v>37</v>
      </c>
      <c r="U26004" t="s">
        <v>37</v>
      </c>
      <c r="V26004" t="s">
        <v>37</v>
      </c>
      <c r="W26004" t="s">
        <v>37</v>
      </c>
      <c r="X26004" t="s">
        <v>37</v>
      </c>
      <c r="Y26004" t="s">
        <v>37</v>
      </c>
      <c r="Z26004" t="s">
        <v>37</v>
      </c>
      <c r="AA26004" t="s">
        <v>37</v>
      </c>
      <c r="AB26004">
        <f>INDEX(LEGENDPOINT!R:R,MATCH(G26004,LEGENDPOINT!Q:Q,0),1)</f>
        <v>1</v>
      </c>
      <c r="AC26004">
        <f>INDEX(Tableau1[PointLRN],MATCH(K26004,Tableau1[LRN],0),1)</f>
        <v>0</v>
      </c>
      <c r="AD26004">
        <f>INDEX(Tableau3[PointZNIEFF],MATCH(O26004,Tableau3[ZNIEFF],0),1)</f>
        <v>0</v>
      </c>
      <c r="AE26004">
        <f>INDEX(Tableau4[PointLRR],MATCH(N26004,Tableau4[LRR],0),1)</f>
        <v>0</v>
      </c>
      <c r="AF26004">
        <f>INDEX(Tableau5[PointEEE],MATCH(H26004,Tableau5[EEE],0),1)</f>
        <v>0</v>
      </c>
      <c r="AG26004">
        <f>INDEX(Tableau9[PointENJEU_CBN],MATCH(U26004,Tableau9[ENJEU_CBN],0),1)</f>
        <v>0</v>
      </c>
      <c r="AH26004">
        <f t="shared" si="814"/>
        <v>1</v>
      </c>
      <c r="AI26004">
        <f t="array" ref="AI26004">0 +IF(ISERROR(_xlfn.IFS(K26004="DD",2,K26004="-",1)),0,_xlfn.IFS(K26004="DD",2,K26004="-",1))+
IF(ISERROR(_xlfn.IFS(N26004="DD",5,N26004="-",3)),0,_xlfn.IFS(N26004="DD",5,N26004="-",3))+
IF(ISERROR(_xlfn.IFS(U26004="DD",2,U26004="NE",1)),0,_xlfn.IFS(U26004="DD",2,U26004="NE",1))</f>
        <v>4</v>
      </c>
      <c r="AJ26004" s="1" t="str">
        <f>IF(AI26004&gt;=5,"DD",_xlfn.IFS(AH26004&lt;=LEGENDPOINT!H$17,"NUL",AH26004&lt;=LEGENDPOINT!H$18,"TRES FAIBLE",AH26004&lt;=LEGENDPOINT!H$19,"FAIBLE",AH26004&lt;=LEGENDPOINT!H$20,"MODERE",AH26004&lt;=LEGENDPOINT!H$21,"FORT",AH26004&lt;=LEGENDPOINT!H$22,"TRES FORT",AH26004&gt;=LEGENDPOINT!H$23,"MAJEUR"))</f>
        <v>TRES FAIBLE</v>
      </c>
      <c r="AK26004" s="2" t="str">
        <f t="shared" si="813"/>
        <v>-</v>
      </c>
    </row>
    <row r="26005" spans="1:37">
      <c r="A26005">
        <v>1039224</v>
      </c>
      <c r="B26005" t="s">
        <v>69637</v>
      </c>
      <c r="C26005" t="s">
        <v>68422</v>
      </c>
      <c r="D26005" t="s">
        <v>69785</v>
      </c>
      <c r="E26005" t="s">
        <v>66354</v>
      </c>
      <c r="F26005" t="s">
        <v>66467</v>
      </c>
      <c r="G26005" t="s">
        <v>69786</v>
      </c>
      <c r="H26005" t="s">
        <v>37</v>
      </c>
      <c r="I26005" t="s">
        <v>37</v>
      </c>
      <c r="J26005" t="s">
        <v>37</v>
      </c>
      <c r="K26005" t="s">
        <v>37</v>
      </c>
      <c r="L26005" t="s">
        <v>37</v>
      </c>
      <c r="M26005" t="s">
        <v>37</v>
      </c>
      <c r="N26005" t="s">
        <v>37</v>
      </c>
      <c r="O26005" t="s">
        <v>37</v>
      </c>
      <c r="P26005" t="s">
        <v>37</v>
      </c>
      <c r="Q26005" t="s">
        <v>37</v>
      </c>
      <c r="R26005" t="s">
        <v>37</v>
      </c>
      <c r="S26005" t="s">
        <v>37</v>
      </c>
      <c r="T26005" t="s">
        <v>37</v>
      </c>
      <c r="U26005" t="s">
        <v>37</v>
      </c>
      <c r="V26005" t="s">
        <v>37</v>
      </c>
      <c r="W26005" t="s">
        <v>37</v>
      </c>
      <c r="X26005" t="s">
        <v>37</v>
      </c>
      <c r="Y26005" t="s">
        <v>37</v>
      </c>
      <c r="Z26005" t="s">
        <v>37</v>
      </c>
      <c r="AA26005" t="s">
        <v>37</v>
      </c>
      <c r="AB26005">
        <f>INDEX(LEGENDPOINT!R:R,MATCH(G26005,LEGENDPOINT!Q:Q,0),1)</f>
        <v>1</v>
      </c>
      <c r="AC26005">
        <f>INDEX(Tableau1[PointLRN],MATCH(K26005,Tableau1[LRN],0),1)</f>
        <v>0</v>
      </c>
      <c r="AD26005">
        <f>INDEX(Tableau3[PointZNIEFF],MATCH(O26005,Tableau3[ZNIEFF],0),1)</f>
        <v>0</v>
      </c>
      <c r="AE26005">
        <f>INDEX(Tableau4[PointLRR],MATCH(N26005,Tableau4[LRR],0),1)</f>
        <v>0</v>
      </c>
      <c r="AF26005">
        <f>INDEX(Tableau5[PointEEE],MATCH(H26005,Tableau5[EEE],0),1)</f>
        <v>0</v>
      </c>
      <c r="AG26005">
        <f>INDEX(Tableau9[PointENJEU_CBN],MATCH(U26005,Tableau9[ENJEU_CBN],0),1)</f>
        <v>0</v>
      </c>
      <c r="AH26005">
        <f t="shared" si="814"/>
        <v>1</v>
      </c>
      <c r="AI26005">
        <f t="array" ref="AI26005">0 +IF(ISERROR(_xlfn.IFS(K26005="DD",2,K26005="-",1)),0,_xlfn.IFS(K26005="DD",2,K26005="-",1))+
IF(ISERROR(_xlfn.IFS(N26005="DD",5,N26005="-",3)),0,_xlfn.IFS(N26005="DD",5,N26005="-",3))+
IF(ISERROR(_xlfn.IFS(U26005="DD",2,U26005="NE",1)),0,_xlfn.IFS(U26005="DD",2,U26005="NE",1))</f>
        <v>4</v>
      </c>
      <c r="AJ26005" s="1" t="str">
        <f>IF(AI26005&gt;=5,"DD",_xlfn.IFS(AH26005&lt;=LEGENDPOINT!H$17,"NUL",AH26005&lt;=LEGENDPOINT!H$18,"TRES FAIBLE",AH26005&lt;=LEGENDPOINT!H$19,"FAIBLE",AH26005&lt;=LEGENDPOINT!H$20,"MODERE",AH26005&lt;=LEGENDPOINT!H$21,"FORT",AH26005&lt;=LEGENDPOINT!H$22,"TRES FORT",AH26005&gt;=LEGENDPOINT!H$23,"MAJEUR"))</f>
        <v>TRES FAIBLE</v>
      </c>
      <c r="AK26005" s="2" t="str">
        <f t="shared" si="813"/>
        <v>-</v>
      </c>
    </row>
    <row r="26006" spans="1:37">
      <c r="A26006">
        <v>717460</v>
      </c>
      <c r="B26006" t="s">
        <v>53668</v>
      </c>
      <c r="C26006" t="s">
        <v>53669</v>
      </c>
      <c r="D26006" t="s">
        <v>69785</v>
      </c>
      <c r="E26006" t="s">
        <v>66354</v>
      </c>
      <c r="F26006" t="s">
        <v>66467</v>
      </c>
      <c r="G26006" t="s">
        <v>69786</v>
      </c>
      <c r="H26006" t="s">
        <v>37</v>
      </c>
      <c r="I26006" t="s">
        <v>37</v>
      </c>
      <c r="J26006" t="s">
        <v>37</v>
      </c>
      <c r="K26006" t="s">
        <v>37</v>
      </c>
      <c r="L26006" t="s">
        <v>37</v>
      </c>
      <c r="M26006" t="s">
        <v>37</v>
      </c>
      <c r="N26006" t="s">
        <v>37</v>
      </c>
      <c r="O26006" t="s">
        <v>37</v>
      </c>
      <c r="P26006" t="s">
        <v>37</v>
      </c>
      <c r="Q26006" t="s">
        <v>37</v>
      </c>
      <c r="R26006" t="s">
        <v>37</v>
      </c>
      <c r="S26006" t="s">
        <v>37</v>
      </c>
      <c r="T26006" t="s">
        <v>37</v>
      </c>
      <c r="U26006" t="s">
        <v>37</v>
      </c>
      <c r="V26006" t="s">
        <v>37</v>
      </c>
      <c r="W26006" t="s">
        <v>37</v>
      </c>
      <c r="X26006" t="s">
        <v>37</v>
      </c>
      <c r="Y26006" t="s">
        <v>37</v>
      </c>
      <c r="Z26006" t="s">
        <v>37</v>
      </c>
      <c r="AA26006" t="s">
        <v>37</v>
      </c>
      <c r="AB26006">
        <f>INDEX(LEGENDPOINT!R:R,MATCH(G26006,LEGENDPOINT!Q:Q,0),1)</f>
        <v>1</v>
      </c>
      <c r="AC26006">
        <f>INDEX(Tableau1[PointLRN],MATCH(K26006,Tableau1[LRN],0),1)</f>
        <v>0</v>
      </c>
      <c r="AD26006">
        <f>INDEX(Tableau3[PointZNIEFF],MATCH(O26006,Tableau3[ZNIEFF],0),1)</f>
        <v>0</v>
      </c>
      <c r="AE26006">
        <f>INDEX(Tableau4[PointLRR],MATCH(N26006,Tableau4[LRR],0),1)</f>
        <v>0</v>
      </c>
      <c r="AF26006">
        <f>INDEX(Tableau5[PointEEE],MATCH(H26006,Tableau5[EEE],0),1)</f>
        <v>0</v>
      </c>
      <c r="AG26006">
        <f>INDEX(Tableau9[PointENJEU_CBN],MATCH(U26006,Tableau9[ENJEU_CBN],0),1)</f>
        <v>0</v>
      </c>
      <c r="AH26006">
        <f t="shared" si="814"/>
        <v>1</v>
      </c>
      <c r="AI26006">
        <f t="array" ref="AI26006">0 +IF(ISERROR(_xlfn.IFS(K26006="DD",2,K26006="-",1)),0,_xlfn.IFS(K26006="DD",2,K26006="-",1))+
IF(ISERROR(_xlfn.IFS(N26006="DD",5,N26006="-",3)),0,_xlfn.IFS(N26006="DD",5,N26006="-",3))+
IF(ISERROR(_xlfn.IFS(U26006="DD",2,U26006="NE",1)),0,_xlfn.IFS(U26006="DD",2,U26006="NE",1))</f>
        <v>4</v>
      </c>
      <c r="AJ26006" s="1" t="str">
        <f>IF(AI26006&gt;=5,"DD",_xlfn.IFS(AH26006&lt;=LEGENDPOINT!H$17,"NUL",AH26006&lt;=LEGENDPOINT!H$18,"TRES FAIBLE",AH26006&lt;=LEGENDPOINT!H$19,"FAIBLE",AH26006&lt;=LEGENDPOINT!H$20,"MODERE",AH26006&lt;=LEGENDPOINT!H$21,"FORT",AH26006&lt;=LEGENDPOINT!H$22,"TRES FORT",AH26006&gt;=LEGENDPOINT!H$23,"MAJEUR"))</f>
        <v>TRES FAIBLE</v>
      </c>
      <c r="AK26006" s="2" t="str">
        <f t="shared" si="813"/>
        <v>-</v>
      </c>
    </row>
    <row r="26007" spans="1:37">
      <c r="A26007">
        <v>118968</v>
      </c>
      <c r="B26007" t="s">
        <v>53670</v>
      </c>
      <c r="C26007" t="s">
        <v>53671</v>
      </c>
      <c r="D26007" t="s">
        <v>69785</v>
      </c>
      <c r="E26007" t="s">
        <v>66354</v>
      </c>
      <c r="F26007" t="s">
        <v>66467</v>
      </c>
      <c r="G26007" t="s">
        <v>69786</v>
      </c>
      <c r="H26007" t="s">
        <v>37</v>
      </c>
      <c r="I26007" t="s">
        <v>37</v>
      </c>
      <c r="J26007" t="s">
        <v>37</v>
      </c>
      <c r="K26007" t="s">
        <v>37</v>
      </c>
      <c r="L26007" t="s">
        <v>37</v>
      </c>
      <c r="M26007" t="s">
        <v>37</v>
      </c>
      <c r="N26007" t="s">
        <v>37</v>
      </c>
      <c r="O26007" t="s">
        <v>37</v>
      </c>
      <c r="P26007" t="s">
        <v>37</v>
      </c>
      <c r="Q26007" t="s">
        <v>37</v>
      </c>
      <c r="R26007" t="s">
        <v>37</v>
      </c>
      <c r="S26007" t="s">
        <v>37</v>
      </c>
      <c r="T26007" t="s">
        <v>37</v>
      </c>
      <c r="U26007" t="s">
        <v>37</v>
      </c>
      <c r="V26007" t="s">
        <v>37</v>
      </c>
      <c r="W26007" t="s">
        <v>37</v>
      </c>
      <c r="X26007" t="s">
        <v>37</v>
      </c>
      <c r="Y26007" t="s">
        <v>37</v>
      </c>
      <c r="Z26007" t="s">
        <v>37</v>
      </c>
      <c r="AA26007" t="s">
        <v>37</v>
      </c>
      <c r="AB26007">
        <f>INDEX(LEGENDPOINT!R:R,MATCH(G26007,LEGENDPOINT!Q:Q,0),1)</f>
        <v>1</v>
      </c>
      <c r="AC26007">
        <f>INDEX(Tableau1[PointLRN],MATCH(K26007,Tableau1[LRN],0),1)</f>
        <v>0</v>
      </c>
      <c r="AD26007">
        <f>INDEX(Tableau3[PointZNIEFF],MATCH(O26007,Tableau3[ZNIEFF],0),1)</f>
        <v>0</v>
      </c>
      <c r="AE26007">
        <f>INDEX(Tableau4[PointLRR],MATCH(N26007,Tableau4[LRR],0),1)</f>
        <v>0</v>
      </c>
      <c r="AF26007">
        <f>INDEX(Tableau5[PointEEE],MATCH(H26007,Tableau5[EEE],0),1)</f>
        <v>0</v>
      </c>
      <c r="AG26007">
        <f>INDEX(Tableau9[PointENJEU_CBN],MATCH(U26007,Tableau9[ENJEU_CBN],0),1)</f>
        <v>0</v>
      </c>
      <c r="AH26007">
        <f t="shared" si="814"/>
        <v>1</v>
      </c>
      <c r="AI26007">
        <f t="array" ref="AI26007">0 +IF(ISERROR(_xlfn.IFS(K26007="DD",2,K26007="-",1)),0,_xlfn.IFS(K26007="DD",2,K26007="-",1))+
IF(ISERROR(_xlfn.IFS(N26007="DD",5,N26007="-",3)),0,_xlfn.IFS(N26007="DD",5,N26007="-",3))+
IF(ISERROR(_xlfn.IFS(U26007="DD",2,U26007="NE",1)),0,_xlfn.IFS(U26007="DD",2,U26007="NE",1))</f>
        <v>4</v>
      </c>
      <c r="AJ26007" s="1" t="str">
        <f>IF(AI26007&gt;=5,"DD",_xlfn.IFS(AH26007&lt;=LEGENDPOINT!H$17,"NUL",AH26007&lt;=LEGENDPOINT!H$18,"TRES FAIBLE",AH26007&lt;=LEGENDPOINT!H$19,"FAIBLE",AH26007&lt;=LEGENDPOINT!H$20,"MODERE",AH26007&lt;=LEGENDPOINT!H$21,"FORT",AH26007&lt;=LEGENDPOINT!H$22,"TRES FORT",AH26007&gt;=LEGENDPOINT!H$23,"MAJEUR"))</f>
        <v>TRES FAIBLE</v>
      </c>
      <c r="AK26007" s="2" t="str">
        <f t="shared" si="813"/>
        <v>-</v>
      </c>
    </row>
    <row r="26008" spans="1:37">
      <c r="A26008">
        <v>118969</v>
      </c>
      <c r="B26008" t="s">
        <v>53672</v>
      </c>
      <c r="C26008" t="s">
        <v>53673</v>
      </c>
      <c r="D26008" t="s">
        <v>53674</v>
      </c>
      <c r="E26008" t="s">
        <v>66354</v>
      </c>
      <c r="F26008" t="s">
        <v>66467</v>
      </c>
      <c r="G26008" t="s">
        <v>69786</v>
      </c>
      <c r="H26008" t="s">
        <v>37</v>
      </c>
      <c r="I26008" t="s">
        <v>37</v>
      </c>
      <c r="J26008" t="s">
        <v>37</v>
      </c>
      <c r="K26008" t="s">
        <v>37</v>
      </c>
      <c r="L26008" t="s">
        <v>37</v>
      </c>
      <c r="M26008" t="s">
        <v>37</v>
      </c>
      <c r="N26008" t="s">
        <v>37</v>
      </c>
      <c r="O26008" t="s">
        <v>37</v>
      </c>
      <c r="P26008" t="s">
        <v>37</v>
      </c>
      <c r="Q26008" t="s">
        <v>37</v>
      </c>
      <c r="R26008" t="s">
        <v>37</v>
      </c>
      <c r="S26008" t="s">
        <v>37</v>
      </c>
      <c r="T26008" t="s">
        <v>37</v>
      </c>
      <c r="U26008" t="s">
        <v>37</v>
      </c>
      <c r="V26008" t="s">
        <v>37</v>
      </c>
      <c r="W26008" t="s">
        <v>37</v>
      </c>
      <c r="X26008" t="s">
        <v>37</v>
      </c>
      <c r="Y26008" t="s">
        <v>37</v>
      </c>
      <c r="Z26008" t="s">
        <v>37</v>
      </c>
      <c r="AA26008" t="s">
        <v>37</v>
      </c>
      <c r="AB26008">
        <f>INDEX(LEGENDPOINT!R:R,MATCH(G26008,LEGENDPOINT!Q:Q,0),1)</f>
        <v>1</v>
      </c>
      <c r="AC26008">
        <f>INDEX(Tableau1[PointLRN],MATCH(K26008,Tableau1[LRN],0),1)</f>
        <v>0</v>
      </c>
      <c r="AD26008">
        <f>INDEX(Tableau3[PointZNIEFF],MATCH(O26008,Tableau3[ZNIEFF],0),1)</f>
        <v>0</v>
      </c>
      <c r="AE26008">
        <f>INDEX(Tableau4[PointLRR],MATCH(N26008,Tableau4[LRR],0),1)</f>
        <v>0</v>
      </c>
      <c r="AF26008">
        <f>INDEX(Tableau5[PointEEE],MATCH(H26008,Tableau5[EEE],0),1)</f>
        <v>0</v>
      </c>
      <c r="AG26008">
        <f>INDEX(Tableau9[PointENJEU_CBN],MATCH(U26008,Tableau9[ENJEU_CBN],0),1)</f>
        <v>0</v>
      </c>
      <c r="AH26008">
        <f t="shared" si="814"/>
        <v>1</v>
      </c>
      <c r="AI26008">
        <f t="array" ref="AI26008">0 +IF(ISERROR(_xlfn.IFS(K26008="DD",2,K26008="-",1)),0,_xlfn.IFS(K26008="DD",2,K26008="-",1))+
IF(ISERROR(_xlfn.IFS(N26008="DD",5,N26008="-",3)),0,_xlfn.IFS(N26008="DD",5,N26008="-",3))+
IF(ISERROR(_xlfn.IFS(U26008="DD",2,U26008="NE",1)),0,_xlfn.IFS(U26008="DD",2,U26008="NE",1))</f>
        <v>4</v>
      </c>
      <c r="AJ26008" s="1" t="str">
        <f>IF(AI26008&gt;=5,"DD",_xlfn.IFS(AH26008&lt;=LEGENDPOINT!H$17,"NUL",AH26008&lt;=LEGENDPOINT!H$18,"TRES FAIBLE",AH26008&lt;=LEGENDPOINT!H$19,"FAIBLE",AH26008&lt;=LEGENDPOINT!H$20,"MODERE",AH26008&lt;=LEGENDPOINT!H$21,"FORT",AH26008&lt;=LEGENDPOINT!H$22,"TRES FORT",AH26008&gt;=LEGENDPOINT!H$23,"MAJEUR"))</f>
        <v>TRES FAIBLE</v>
      </c>
      <c r="AK26008" s="2" t="str">
        <f t="shared" si="813"/>
        <v>-</v>
      </c>
    </row>
    <row r="26009" spans="1:37">
      <c r="A26009">
        <v>118971</v>
      </c>
      <c r="B26009" t="s">
        <v>53675</v>
      </c>
      <c r="C26009" t="s">
        <v>53676</v>
      </c>
      <c r="D26009" t="s">
        <v>66604</v>
      </c>
      <c r="E26009" t="s">
        <v>66354</v>
      </c>
      <c r="F26009" t="s">
        <v>66467</v>
      </c>
      <c r="G26009" t="s">
        <v>59617</v>
      </c>
      <c r="H26009" t="s">
        <v>37</v>
      </c>
      <c r="I26009" t="s">
        <v>37</v>
      </c>
      <c r="J26009" t="s">
        <v>37</v>
      </c>
      <c r="K26009" t="s">
        <v>37</v>
      </c>
      <c r="L26009" t="s">
        <v>37</v>
      </c>
      <c r="M26009" t="s">
        <v>37</v>
      </c>
      <c r="N26009" t="s">
        <v>37</v>
      </c>
      <c r="O26009" t="s">
        <v>37</v>
      </c>
      <c r="P26009" t="s">
        <v>37</v>
      </c>
      <c r="Q26009" t="s">
        <v>37</v>
      </c>
      <c r="R26009" t="s">
        <v>37</v>
      </c>
      <c r="S26009" t="s">
        <v>37</v>
      </c>
      <c r="T26009" t="s">
        <v>37</v>
      </c>
      <c r="U26009" t="s">
        <v>37</v>
      </c>
      <c r="V26009" t="s">
        <v>37</v>
      </c>
      <c r="W26009" t="s">
        <v>37</v>
      </c>
      <c r="X26009" t="s">
        <v>37</v>
      </c>
      <c r="Y26009" t="s">
        <v>37</v>
      </c>
      <c r="Z26009" t="s">
        <v>37</v>
      </c>
      <c r="AA26009" t="s">
        <v>37</v>
      </c>
      <c r="AB26009">
        <f>INDEX(LEGENDPOINT!R:R,MATCH(G26009,LEGENDPOINT!Q:Q,0),1)</f>
        <v>0</v>
      </c>
      <c r="AC26009">
        <f>INDEX(Tableau1[PointLRN],MATCH(K26009,Tableau1[LRN],0),1)</f>
        <v>0</v>
      </c>
      <c r="AD26009">
        <f>INDEX(Tableau3[PointZNIEFF],MATCH(O26009,Tableau3[ZNIEFF],0),1)</f>
        <v>0</v>
      </c>
      <c r="AE26009">
        <f>INDEX(Tableau4[PointLRR],MATCH(N26009,Tableau4[LRR],0),1)</f>
        <v>0</v>
      </c>
      <c r="AF26009">
        <f>INDEX(Tableau5[PointEEE],MATCH(H26009,Tableau5[EEE],0),1)</f>
        <v>0</v>
      </c>
      <c r="AG26009">
        <f>INDEX(Tableau9[PointENJEU_CBN],MATCH(U26009,Tableau9[ENJEU_CBN],0),1)</f>
        <v>0</v>
      </c>
      <c r="AH26009">
        <f t="shared" si="814"/>
        <v>0</v>
      </c>
      <c r="AI26009">
        <f t="array" ref="AI26009">0 +IF(ISERROR(_xlfn.IFS(K26009="DD",2,K26009="-",1)),0,_xlfn.IFS(K26009="DD",2,K26009="-",1))+
IF(ISERROR(_xlfn.IFS(N26009="DD",5,N26009="-",3)),0,_xlfn.IFS(N26009="DD",5,N26009="-",3))+
IF(ISERROR(_xlfn.IFS(U26009="DD",2,U26009="NE",1)),0,_xlfn.IFS(U26009="DD",2,U26009="NE",1))</f>
        <v>4</v>
      </c>
      <c r="AJ26009" s="1" t="str">
        <f>IF(AI26009&gt;=5,"DD",_xlfn.IFS(AH26009&lt;=LEGENDPOINT!H$17,"NUL",AH26009&lt;=LEGENDPOINT!H$18,"TRES FAIBLE",AH26009&lt;=LEGENDPOINT!H$19,"FAIBLE",AH26009&lt;=LEGENDPOINT!H$20,"MODERE",AH26009&lt;=LEGENDPOINT!H$21,"FORT",AH26009&lt;=LEGENDPOINT!H$22,"TRES FORT",AH26009&gt;=LEGENDPOINT!H$23,"MAJEUR"))</f>
        <v>TRES FAIBLE</v>
      </c>
      <c r="AK26009" s="2" t="str">
        <f t="shared" si="813"/>
        <v>-</v>
      </c>
    </row>
    <row r="26010" spans="1:37">
      <c r="A26010">
        <v>118974</v>
      </c>
      <c r="B26010" t="s">
        <v>53677</v>
      </c>
      <c r="C26010" t="s">
        <v>53678</v>
      </c>
      <c r="D26010" t="s">
        <v>69785</v>
      </c>
      <c r="E26010" t="s">
        <v>66354</v>
      </c>
      <c r="F26010" t="s">
        <v>66467</v>
      </c>
      <c r="G26010" t="s">
        <v>59617</v>
      </c>
      <c r="H26010" t="s">
        <v>37</v>
      </c>
      <c r="I26010" t="s">
        <v>37</v>
      </c>
      <c r="J26010" t="s">
        <v>37</v>
      </c>
      <c r="K26010" t="s">
        <v>37</v>
      </c>
      <c r="L26010" t="s">
        <v>37</v>
      </c>
      <c r="M26010" t="s">
        <v>37</v>
      </c>
      <c r="N26010" t="s">
        <v>37</v>
      </c>
      <c r="O26010" t="s">
        <v>37</v>
      </c>
      <c r="P26010" t="s">
        <v>37</v>
      </c>
      <c r="Q26010" t="s">
        <v>37</v>
      </c>
      <c r="R26010" t="s">
        <v>37</v>
      </c>
      <c r="S26010" t="s">
        <v>37</v>
      </c>
      <c r="T26010" t="s">
        <v>37</v>
      </c>
      <c r="U26010" t="s">
        <v>37</v>
      </c>
      <c r="V26010" t="s">
        <v>37</v>
      </c>
      <c r="W26010" t="s">
        <v>37</v>
      </c>
      <c r="X26010" t="s">
        <v>37</v>
      </c>
      <c r="Y26010" t="s">
        <v>37</v>
      </c>
      <c r="Z26010" t="s">
        <v>37</v>
      </c>
      <c r="AA26010" t="s">
        <v>37</v>
      </c>
      <c r="AB26010">
        <f>INDEX(LEGENDPOINT!R:R,MATCH(G26010,LEGENDPOINT!Q:Q,0),1)</f>
        <v>0</v>
      </c>
      <c r="AC26010">
        <f>INDEX(Tableau1[PointLRN],MATCH(K26010,Tableau1[LRN],0),1)</f>
        <v>0</v>
      </c>
      <c r="AD26010">
        <f>INDEX(Tableau3[PointZNIEFF],MATCH(O26010,Tableau3[ZNIEFF],0),1)</f>
        <v>0</v>
      </c>
      <c r="AE26010">
        <f>INDEX(Tableau4[PointLRR],MATCH(N26010,Tableau4[LRR],0),1)</f>
        <v>0</v>
      </c>
      <c r="AF26010">
        <f>INDEX(Tableau5[PointEEE],MATCH(H26010,Tableau5[EEE],0),1)</f>
        <v>0</v>
      </c>
      <c r="AG26010">
        <f>INDEX(Tableau9[PointENJEU_CBN],MATCH(U26010,Tableau9[ENJEU_CBN],0),1)</f>
        <v>0</v>
      </c>
      <c r="AH26010">
        <f t="shared" si="814"/>
        <v>0</v>
      </c>
      <c r="AI26010">
        <f t="array" ref="AI26010">0 +IF(ISERROR(_xlfn.IFS(K26010="DD",2,K26010="-",1)),0,_xlfn.IFS(K26010="DD",2,K26010="-",1))+
IF(ISERROR(_xlfn.IFS(N26010="DD",5,N26010="-",3)),0,_xlfn.IFS(N26010="DD",5,N26010="-",3))+
IF(ISERROR(_xlfn.IFS(U26010="DD",2,U26010="NE",1)),0,_xlfn.IFS(U26010="DD",2,U26010="NE",1))</f>
        <v>4</v>
      </c>
      <c r="AJ26010" s="1" t="str">
        <f>IF(AI26010&gt;=5,"DD",_xlfn.IFS(AH26010&lt;=LEGENDPOINT!H$17,"NUL",AH26010&lt;=LEGENDPOINT!H$18,"TRES FAIBLE",AH26010&lt;=LEGENDPOINT!H$19,"FAIBLE",AH26010&lt;=LEGENDPOINT!H$20,"MODERE",AH26010&lt;=LEGENDPOINT!H$21,"FORT",AH26010&lt;=LEGENDPOINT!H$22,"TRES FORT",AH26010&gt;=LEGENDPOINT!H$23,"MAJEUR"))</f>
        <v>TRES FAIBLE</v>
      </c>
      <c r="AK26010" s="2" t="str">
        <f t="shared" si="813"/>
        <v>-</v>
      </c>
    </row>
    <row r="26011" spans="1:37">
      <c r="A26011">
        <v>1039383</v>
      </c>
      <c r="B26011" t="s">
        <v>53679</v>
      </c>
      <c r="C26011" t="s">
        <v>68423</v>
      </c>
      <c r="D26011" t="s">
        <v>69785</v>
      </c>
      <c r="E26011" t="s">
        <v>66354</v>
      </c>
      <c r="F26011" t="s">
        <v>66467</v>
      </c>
      <c r="G26011" t="s">
        <v>69786</v>
      </c>
      <c r="H26011" t="s">
        <v>37</v>
      </c>
      <c r="I26011" t="s">
        <v>37</v>
      </c>
      <c r="J26011" t="s">
        <v>37</v>
      </c>
      <c r="K26011" t="s">
        <v>37</v>
      </c>
      <c r="L26011" t="s">
        <v>37</v>
      </c>
      <c r="M26011" t="s">
        <v>37</v>
      </c>
      <c r="N26011" t="s">
        <v>37</v>
      </c>
      <c r="O26011" t="s">
        <v>37</v>
      </c>
      <c r="P26011" t="s">
        <v>37</v>
      </c>
      <c r="Q26011" t="s">
        <v>37</v>
      </c>
      <c r="R26011" t="s">
        <v>37</v>
      </c>
      <c r="S26011" t="s">
        <v>37</v>
      </c>
      <c r="T26011" t="s">
        <v>37</v>
      </c>
      <c r="U26011" t="s">
        <v>37</v>
      </c>
      <c r="V26011" t="s">
        <v>37</v>
      </c>
      <c r="W26011" t="s">
        <v>37</v>
      </c>
      <c r="X26011" t="s">
        <v>37</v>
      </c>
      <c r="Y26011" t="s">
        <v>37</v>
      </c>
      <c r="Z26011" t="s">
        <v>37</v>
      </c>
      <c r="AA26011" t="s">
        <v>37</v>
      </c>
      <c r="AB26011">
        <f>INDEX(LEGENDPOINT!R:R,MATCH(G26011,LEGENDPOINT!Q:Q,0),1)</f>
        <v>1</v>
      </c>
      <c r="AC26011">
        <f>INDEX(Tableau1[PointLRN],MATCH(K26011,Tableau1[LRN],0),1)</f>
        <v>0</v>
      </c>
      <c r="AD26011">
        <f>INDEX(Tableau3[PointZNIEFF],MATCH(O26011,Tableau3[ZNIEFF],0),1)</f>
        <v>0</v>
      </c>
      <c r="AE26011">
        <f>INDEX(Tableau4[PointLRR],MATCH(N26011,Tableau4[LRR],0),1)</f>
        <v>0</v>
      </c>
      <c r="AF26011">
        <f>INDEX(Tableau5[PointEEE],MATCH(H26011,Tableau5[EEE],0),1)</f>
        <v>0</v>
      </c>
      <c r="AG26011">
        <f>INDEX(Tableau9[PointENJEU_CBN],MATCH(U26011,Tableau9[ENJEU_CBN],0),1)</f>
        <v>0</v>
      </c>
      <c r="AH26011">
        <f t="shared" si="814"/>
        <v>1</v>
      </c>
      <c r="AI26011">
        <f t="array" ref="AI26011">0 +IF(ISERROR(_xlfn.IFS(K26011="DD",2,K26011="-",1)),0,_xlfn.IFS(K26011="DD",2,K26011="-",1))+
IF(ISERROR(_xlfn.IFS(N26011="DD",5,N26011="-",3)),0,_xlfn.IFS(N26011="DD",5,N26011="-",3))+
IF(ISERROR(_xlfn.IFS(U26011="DD",2,U26011="NE",1)),0,_xlfn.IFS(U26011="DD",2,U26011="NE",1))</f>
        <v>4</v>
      </c>
      <c r="AJ26011" s="1" t="str">
        <f>IF(AI26011&gt;=5,"DD",_xlfn.IFS(AH26011&lt;=LEGENDPOINT!H$17,"NUL",AH26011&lt;=LEGENDPOINT!H$18,"TRES FAIBLE",AH26011&lt;=LEGENDPOINT!H$19,"FAIBLE",AH26011&lt;=LEGENDPOINT!H$20,"MODERE",AH26011&lt;=LEGENDPOINT!H$21,"FORT",AH26011&lt;=LEGENDPOINT!H$22,"TRES FORT",AH26011&gt;=LEGENDPOINT!H$23,"MAJEUR"))</f>
        <v>TRES FAIBLE</v>
      </c>
      <c r="AK26011" s="2" t="str">
        <f t="shared" si="813"/>
        <v>-</v>
      </c>
    </row>
    <row r="26012" spans="1:37">
      <c r="A26012">
        <v>118975</v>
      </c>
      <c r="B26012" t="s">
        <v>72551</v>
      </c>
      <c r="C26012" t="s">
        <v>53680</v>
      </c>
      <c r="D26012" t="s">
        <v>66607</v>
      </c>
      <c r="E26012" t="s">
        <v>66354</v>
      </c>
      <c r="F26012" t="s">
        <v>66467</v>
      </c>
      <c r="G26012" t="s">
        <v>69786</v>
      </c>
      <c r="H26012" t="s">
        <v>37</v>
      </c>
      <c r="I26012" t="s">
        <v>37</v>
      </c>
      <c r="J26012" t="s">
        <v>37</v>
      </c>
      <c r="K26012" t="s">
        <v>37</v>
      </c>
      <c r="L26012" t="s">
        <v>37</v>
      </c>
      <c r="M26012" t="s">
        <v>37</v>
      </c>
      <c r="N26012" t="s">
        <v>37</v>
      </c>
      <c r="O26012" t="s">
        <v>37</v>
      </c>
      <c r="P26012" t="s">
        <v>37</v>
      </c>
      <c r="Q26012" t="s">
        <v>37</v>
      </c>
      <c r="R26012" t="s">
        <v>37</v>
      </c>
      <c r="S26012" t="s">
        <v>37</v>
      </c>
      <c r="T26012" t="s">
        <v>37</v>
      </c>
      <c r="U26012" t="s">
        <v>37</v>
      </c>
      <c r="V26012" t="s">
        <v>37</v>
      </c>
      <c r="W26012" t="s">
        <v>37</v>
      </c>
      <c r="X26012" t="s">
        <v>37</v>
      </c>
      <c r="Y26012" t="s">
        <v>37</v>
      </c>
      <c r="Z26012" t="s">
        <v>37</v>
      </c>
      <c r="AA26012" t="s">
        <v>37</v>
      </c>
      <c r="AB26012">
        <f>INDEX(LEGENDPOINT!R:R,MATCH(G26012,LEGENDPOINT!Q:Q,0),1)</f>
        <v>1</v>
      </c>
      <c r="AC26012">
        <f>INDEX(Tableau1[PointLRN],MATCH(K26012,Tableau1[LRN],0),1)</f>
        <v>0</v>
      </c>
      <c r="AD26012">
        <f>INDEX(Tableau3[PointZNIEFF],MATCH(O26012,Tableau3[ZNIEFF],0),1)</f>
        <v>0</v>
      </c>
      <c r="AE26012">
        <f>INDEX(Tableau4[PointLRR],MATCH(N26012,Tableau4[LRR],0),1)</f>
        <v>0</v>
      </c>
      <c r="AF26012">
        <f>INDEX(Tableau5[PointEEE],MATCH(H26012,Tableau5[EEE],0),1)</f>
        <v>0</v>
      </c>
      <c r="AG26012">
        <f>INDEX(Tableau9[PointENJEU_CBN],MATCH(U26012,Tableau9[ENJEU_CBN],0),1)</f>
        <v>0</v>
      </c>
      <c r="AH26012">
        <f t="shared" si="814"/>
        <v>1</v>
      </c>
      <c r="AI26012">
        <f t="array" ref="AI26012">0 +IF(ISERROR(_xlfn.IFS(K26012="DD",2,K26012="-",1)),0,_xlfn.IFS(K26012="DD",2,K26012="-",1))+
IF(ISERROR(_xlfn.IFS(N26012="DD",5,N26012="-",3)),0,_xlfn.IFS(N26012="DD",5,N26012="-",3))+
IF(ISERROR(_xlfn.IFS(U26012="DD",2,U26012="NE",1)),0,_xlfn.IFS(U26012="DD",2,U26012="NE",1))</f>
        <v>4</v>
      </c>
      <c r="AJ26012" s="1" t="str">
        <f>IF(AI26012&gt;=5,"DD",_xlfn.IFS(AH26012&lt;=LEGENDPOINT!H$17,"NUL",AH26012&lt;=LEGENDPOINT!H$18,"TRES FAIBLE",AH26012&lt;=LEGENDPOINT!H$19,"FAIBLE",AH26012&lt;=LEGENDPOINT!H$20,"MODERE",AH26012&lt;=LEGENDPOINT!H$21,"FORT",AH26012&lt;=LEGENDPOINT!H$22,"TRES FORT",AH26012&gt;=LEGENDPOINT!H$23,"MAJEUR"))</f>
        <v>TRES FAIBLE</v>
      </c>
      <c r="AK26012" s="2" t="str">
        <f t="shared" si="813"/>
        <v>-</v>
      </c>
    </row>
    <row r="26013" spans="1:37">
      <c r="A26013">
        <v>1017230</v>
      </c>
      <c r="B26013" t="s">
        <v>69638</v>
      </c>
      <c r="C26013" t="s">
        <v>68424</v>
      </c>
      <c r="D26013" t="s">
        <v>69785</v>
      </c>
      <c r="E26013" t="s">
        <v>66354</v>
      </c>
      <c r="F26013" t="s">
        <v>66467</v>
      </c>
      <c r="G26013" t="s">
        <v>70141</v>
      </c>
      <c r="H26013" t="s">
        <v>37</v>
      </c>
      <c r="I26013" t="s">
        <v>37</v>
      </c>
      <c r="J26013" t="s">
        <v>37</v>
      </c>
      <c r="K26013" t="s">
        <v>37</v>
      </c>
      <c r="L26013" t="s">
        <v>37</v>
      </c>
      <c r="M26013" t="s">
        <v>37</v>
      </c>
      <c r="N26013" t="s">
        <v>37</v>
      </c>
      <c r="O26013" t="s">
        <v>37</v>
      </c>
      <c r="P26013" t="s">
        <v>37</v>
      </c>
      <c r="Q26013" t="s">
        <v>37</v>
      </c>
      <c r="R26013" t="s">
        <v>37</v>
      </c>
      <c r="S26013" t="s">
        <v>37</v>
      </c>
      <c r="T26013" t="s">
        <v>37</v>
      </c>
      <c r="U26013" t="s">
        <v>37</v>
      </c>
      <c r="V26013" t="s">
        <v>37</v>
      </c>
      <c r="W26013" t="s">
        <v>37</v>
      </c>
      <c r="X26013" t="s">
        <v>37</v>
      </c>
      <c r="Y26013" t="s">
        <v>37</v>
      </c>
      <c r="Z26013" t="s">
        <v>37</v>
      </c>
      <c r="AA26013" t="s">
        <v>37</v>
      </c>
      <c r="AB26013">
        <f>INDEX(LEGENDPOINT!R:R,MATCH(G26013,LEGENDPOINT!Q:Q,0),1)</f>
        <v>2</v>
      </c>
      <c r="AC26013">
        <f>INDEX(Tableau1[PointLRN],MATCH(K26013,Tableau1[LRN],0),1)</f>
        <v>0</v>
      </c>
      <c r="AD26013">
        <f>INDEX(Tableau3[PointZNIEFF],MATCH(O26013,Tableau3[ZNIEFF],0),1)</f>
        <v>0</v>
      </c>
      <c r="AE26013">
        <f>INDEX(Tableau4[PointLRR],MATCH(N26013,Tableau4[LRR],0),1)</f>
        <v>0</v>
      </c>
      <c r="AF26013">
        <f>INDEX(Tableau5[PointEEE],MATCH(H26013,Tableau5[EEE],0),1)</f>
        <v>0</v>
      </c>
      <c r="AG26013">
        <f>INDEX(Tableau9[PointENJEU_CBN],MATCH(U26013,Tableau9[ENJEU_CBN],0),1)</f>
        <v>0</v>
      </c>
      <c r="AH26013">
        <f t="shared" si="814"/>
        <v>2</v>
      </c>
      <c r="AI26013">
        <f t="array" ref="AI26013">0 +IF(ISERROR(_xlfn.IFS(K26013="DD",2,K26013="-",1)),0,_xlfn.IFS(K26013="DD",2,K26013="-",1))+
IF(ISERROR(_xlfn.IFS(N26013="DD",5,N26013="-",3)),0,_xlfn.IFS(N26013="DD",5,N26013="-",3))+
IF(ISERROR(_xlfn.IFS(U26013="DD",2,U26013="NE",1)),0,_xlfn.IFS(U26013="DD",2,U26013="NE",1))</f>
        <v>4</v>
      </c>
      <c r="AJ26013" s="1" t="str">
        <f>IF(AI26013&gt;=5,"DD",_xlfn.IFS(AH26013&lt;=LEGENDPOINT!H$17,"NUL",AH26013&lt;=LEGENDPOINT!H$18,"TRES FAIBLE",AH26013&lt;=LEGENDPOINT!H$19,"FAIBLE",AH26013&lt;=LEGENDPOINT!H$20,"MODERE",AH26013&lt;=LEGENDPOINT!H$21,"FORT",AH26013&lt;=LEGENDPOINT!H$22,"TRES FORT",AH26013&gt;=LEGENDPOINT!H$23,"MAJEUR"))</f>
        <v>FAIBLE</v>
      </c>
      <c r="AK26013" s="2" t="str">
        <f t="shared" si="813"/>
        <v>-</v>
      </c>
    </row>
    <row r="26014" spans="1:37">
      <c r="A26014">
        <v>966522</v>
      </c>
      <c r="B26014" t="s">
        <v>53681</v>
      </c>
      <c r="C26014" t="s">
        <v>53682</v>
      </c>
      <c r="D26014" t="s">
        <v>69785</v>
      </c>
      <c r="E26014" t="s">
        <v>66354</v>
      </c>
      <c r="F26014" t="s">
        <v>66467</v>
      </c>
      <c r="G26014" t="s">
        <v>69786</v>
      </c>
      <c r="H26014" t="s">
        <v>37</v>
      </c>
      <c r="I26014" t="s">
        <v>37</v>
      </c>
      <c r="J26014" t="s">
        <v>37</v>
      </c>
      <c r="K26014" t="s">
        <v>37</v>
      </c>
      <c r="L26014" t="s">
        <v>37</v>
      </c>
      <c r="M26014" t="s">
        <v>37</v>
      </c>
      <c r="N26014" t="s">
        <v>37</v>
      </c>
      <c r="O26014" t="s">
        <v>37</v>
      </c>
      <c r="P26014" t="s">
        <v>37</v>
      </c>
      <c r="Q26014" t="s">
        <v>37</v>
      </c>
      <c r="R26014" t="s">
        <v>37</v>
      </c>
      <c r="S26014" t="s">
        <v>37</v>
      </c>
      <c r="T26014" t="s">
        <v>37</v>
      </c>
      <c r="U26014" t="s">
        <v>37</v>
      </c>
      <c r="V26014" t="s">
        <v>37</v>
      </c>
      <c r="W26014" t="s">
        <v>37</v>
      </c>
      <c r="X26014" t="s">
        <v>37</v>
      </c>
      <c r="Y26014" t="s">
        <v>37</v>
      </c>
      <c r="Z26014" t="s">
        <v>37</v>
      </c>
      <c r="AA26014" t="s">
        <v>37</v>
      </c>
      <c r="AB26014">
        <f>INDEX(LEGENDPOINT!R:R,MATCH(G26014,LEGENDPOINT!Q:Q,0),1)</f>
        <v>1</v>
      </c>
      <c r="AC26014">
        <f>INDEX(Tableau1[PointLRN],MATCH(K26014,Tableau1[LRN],0),1)</f>
        <v>0</v>
      </c>
      <c r="AD26014">
        <f>INDEX(Tableau3[PointZNIEFF],MATCH(O26014,Tableau3[ZNIEFF],0),1)</f>
        <v>0</v>
      </c>
      <c r="AE26014">
        <f>INDEX(Tableau4[PointLRR],MATCH(N26014,Tableau4[LRR],0),1)</f>
        <v>0</v>
      </c>
      <c r="AF26014">
        <f>INDEX(Tableau5[PointEEE],MATCH(H26014,Tableau5[EEE],0),1)</f>
        <v>0</v>
      </c>
      <c r="AG26014">
        <f>INDEX(Tableau9[PointENJEU_CBN],MATCH(U26014,Tableau9[ENJEU_CBN],0),1)</f>
        <v>0</v>
      </c>
      <c r="AH26014">
        <f t="shared" si="814"/>
        <v>1</v>
      </c>
      <c r="AI26014">
        <f t="array" ref="AI26014">0 +IF(ISERROR(_xlfn.IFS(K26014="DD",2,K26014="-",1)),0,_xlfn.IFS(K26014="DD",2,K26014="-",1))+
IF(ISERROR(_xlfn.IFS(N26014="DD",5,N26014="-",3)),0,_xlfn.IFS(N26014="DD",5,N26014="-",3))+
IF(ISERROR(_xlfn.IFS(U26014="DD",2,U26014="NE",1)),0,_xlfn.IFS(U26014="DD",2,U26014="NE",1))</f>
        <v>4</v>
      </c>
      <c r="AJ26014" s="1" t="str">
        <f>IF(AI26014&gt;=5,"DD",_xlfn.IFS(AH26014&lt;=LEGENDPOINT!H$17,"NUL",AH26014&lt;=LEGENDPOINT!H$18,"TRES FAIBLE",AH26014&lt;=LEGENDPOINT!H$19,"FAIBLE",AH26014&lt;=LEGENDPOINT!H$20,"MODERE",AH26014&lt;=LEGENDPOINT!H$21,"FORT",AH26014&lt;=LEGENDPOINT!H$22,"TRES FORT",AH26014&gt;=LEGENDPOINT!H$23,"MAJEUR"))</f>
        <v>TRES FAIBLE</v>
      </c>
      <c r="AK26014" s="2" t="str">
        <f t="shared" si="813"/>
        <v>-</v>
      </c>
    </row>
    <row r="26015" spans="1:37">
      <c r="A26015">
        <v>118977</v>
      </c>
      <c r="B26015" t="s">
        <v>53683</v>
      </c>
      <c r="C26015" t="s">
        <v>53684</v>
      </c>
      <c r="D26015" t="s">
        <v>53685</v>
      </c>
      <c r="E26015" t="s">
        <v>66354</v>
      </c>
      <c r="F26015" t="s">
        <v>66467</v>
      </c>
      <c r="G26015" t="s">
        <v>69786</v>
      </c>
      <c r="H26015" t="s">
        <v>37</v>
      </c>
      <c r="I26015" t="s">
        <v>37</v>
      </c>
      <c r="J26015" t="s">
        <v>37</v>
      </c>
      <c r="K26015" t="s">
        <v>37</v>
      </c>
      <c r="L26015" t="s">
        <v>37</v>
      </c>
      <c r="M26015" t="s">
        <v>37</v>
      </c>
      <c r="N26015" t="s">
        <v>37</v>
      </c>
      <c r="O26015" t="s">
        <v>37</v>
      </c>
      <c r="P26015" t="s">
        <v>37</v>
      </c>
      <c r="Q26015" t="s">
        <v>37</v>
      </c>
      <c r="R26015" t="s">
        <v>37</v>
      </c>
      <c r="S26015" t="s">
        <v>37</v>
      </c>
      <c r="T26015" t="s">
        <v>37</v>
      </c>
      <c r="U26015" t="s">
        <v>4507</v>
      </c>
      <c r="V26015" t="s">
        <v>37</v>
      </c>
      <c r="W26015" t="s">
        <v>37</v>
      </c>
      <c r="X26015" t="s">
        <v>37</v>
      </c>
      <c r="Y26015" t="s">
        <v>37</v>
      </c>
      <c r="Z26015" t="s">
        <v>37</v>
      </c>
      <c r="AA26015" t="s">
        <v>37</v>
      </c>
      <c r="AB26015">
        <f>INDEX(LEGENDPOINT!R:R,MATCH(G26015,LEGENDPOINT!Q:Q,0),1)</f>
        <v>1</v>
      </c>
      <c r="AC26015">
        <f>INDEX(Tableau1[PointLRN],MATCH(K26015,Tableau1[LRN],0),1)</f>
        <v>0</v>
      </c>
      <c r="AD26015">
        <f>INDEX(Tableau3[PointZNIEFF],MATCH(O26015,Tableau3[ZNIEFF],0),1)</f>
        <v>0</v>
      </c>
      <c r="AE26015">
        <f>INDEX(Tableau4[PointLRR],MATCH(N26015,Tableau4[LRR],0),1)</f>
        <v>0</v>
      </c>
      <c r="AF26015">
        <f>INDEX(Tableau5[PointEEE],MATCH(H26015,Tableau5[EEE],0),1)</f>
        <v>0</v>
      </c>
      <c r="AG26015">
        <f>INDEX(Tableau9[PointENJEU_CBN],MATCH(U26015,Tableau9[ENJEU_CBN],0),1)</f>
        <v>0</v>
      </c>
      <c r="AH26015">
        <f t="shared" si="814"/>
        <v>1</v>
      </c>
      <c r="AI26015">
        <f t="array" ref="AI26015">0 +IF(ISERROR(_xlfn.IFS(K26015="DD",2,K26015="-",1)),0,_xlfn.IFS(K26015="DD",2,K26015="-",1))+
IF(ISERROR(_xlfn.IFS(N26015="DD",5,N26015="-",3)),0,_xlfn.IFS(N26015="DD",5,N26015="-",3))+
IF(ISERROR(_xlfn.IFS(U26015="DD",2,U26015="NE",1)),0,_xlfn.IFS(U26015="DD",2,U26015="NE",1))</f>
        <v>6</v>
      </c>
      <c r="AJ26015" s="1" t="str">
        <f>IF(AI26015&gt;=5,"DD",_xlfn.IFS(AH26015&lt;=LEGENDPOINT!H$17,"NUL",AH26015&lt;=LEGENDPOINT!H$18,"TRES FAIBLE",AH26015&lt;=LEGENDPOINT!H$19,"FAIBLE",AH26015&lt;=LEGENDPOINT!H$20,"MODERE",AH26015&lt;=LEGENDPOINT!H$21,"FORT",AH26015&lt;=LEGENDPOINT!H$22,"TRES FORT",AH26015&gt;=LEGENDPOINT!H$23,"MAJEUR"))</f>
        <v>DD</v>
      </c>
      <c r="AK26015" s="2" t="str">
        <f t="shared" si="813"/>
        <v>-</v>
      </c>
    </row>
    <row r="26016" spans="1:37">
      <c r="A26016">
        <v>1017224</v>
      </c>
      <c r="B26016" t="s">
        <v>69639</v>
      </c>
      <c r="C26016" t="s">
        <v>68425</v>
      </c>
      <c r="D26016" t="s">
        <v>68426</v>
      </c>
      <c r="E26016" t="s">
        <v>66354</v>
      </c>
      <c r="F26016" t="s">
        <v>66467</v>
      </c>
      <c r="G26016" t="s">
        <v>70141</v>
      </c>
      <c r="H26016" t="s">
        <v>37</v>
      </c>
      <c r="I26016" t="s">
        <v>37</v>
      </c>
      <c r="J26016" t="s">
        <v>37</v>
      </c>
      <c r="K26016" t="s">
        <v>37</v>
      </c>
      <c r="L26016" t="s">
        <v>37</v>
      </c>
      <c r="M26016" t="s">
        <v>37</v>
      </c>
      <c r="N26016" t="s">
        <v>37</v>
      </c>
      <c r="O26016" t="s">
        <v>37</v>
      </c>
      <c r="P26016" t="s">
        <v>37</v>
      </c>
      <c r="Q26016" t="s">
        <v>37</v>
      </c>
      <c r="R26016" t="s">
        <v>37</v>
      </c>
      <c r="S26016" t="s">
        <v>37</v>
      </c>
      <c r="T26016" t="s">
        <v>37</v>
      </c>
      <c r="U26016" t="s">
        <v>37</v>
      </c>
      <c r="V26016" t="s">
        <v>37</v>
      </c>
      <c r="W26016" t="s">
        <v>37</v>
      </c>
      <c r="X26016" t="s">
        <v>37</v>
      </c>
      <c r="Y26016" t="s">
        <v>37</v>
      </c>
      <c r="Z26016" t="s">
        <v>37</v>
      </c>
      <c r="AA26016" t="s">
        <v>37</v>
      </c>
      <c r="AB26016">
        <f>INDEX(LEGENDPOINT!R:R,MATCH(G26016,LEGENDPOINT!Q:Q,0),1)</f>
        <v>2</v>
      </c>
      <c r="AC26016">
        <f>INDEX(Tableau1[PointLRN],MATCH(K26016,Tableau1[LRN],0),1)</f>
        <v>0</v>
      </c>
      <c r="AD26016">
        <f>INDEX(Tableau3[PointZNIEFF],MATCH(O26016,Tableau3[ZNIEFF],0),1)</f>
        <v>0</v>
      </c>
      <c r="AE26016">
        <f>INDEX(Tableau4[PointLRR],MATCH(N26016,Tableau4[LRR],0),1)</f>
        <v>0</v>
      </c>
      <c r="AF26016">
        <f>INDEX(Tableau5[PointEEE],MATCH(H26016,Tableau5[EEE],0),1)</f>
        <v>0</v>
      </c>
      <c r="AG26016">
        <f>INDEX(Tableau9[PointENJEU_CBN],MATCH(U26016,Tableau9[ENJEU_CBN],0),1)</f>
        <v>0</v>
      </c>
      <c r="AH26016">
        <f t="shared" si="814"/>
        <v>2</v>
      </c>
      <c r="AI26016">
        <f t="array" ref="AI26016">0 +IF(ISERROR(_xlfn.IFS(K26016="DD",2,K26016="-",1)),0,_xlfn.IFS(K26016="DD",2,K26016="-",1))+
IF(ISERROR(_xlfn.IFS(N26016="DD",5,N26016="-",3)),0,_xlfn.IFS(N26016="DD",5,N26016="-",3))+
IF(ISERROR(_xlfn.IFS(U26016="DD",2,U26016="NE",1)),0,_xlfn.IFS(U26016="DD",2,U26016="NE",1))</f>
        <v>4</v>
      </c>
      <c r="AJ26016" s="1" t="str">
        <f>IF(AI26016&gt;=5,"DD",_xlfn.IFS(AH26016&lt;=LEGENDPOINT!H$17,"NUL",AH26016&lt;=LEGENDPOINT!H$18,"TRES FAIBLE",AH26016&lt;=LEGENDPOINT!H$19,"FAIBLE",AH26016&lt;=LEGENDPOINT!H$20,"MODERE",AH26016&lt;=LEGENDPOINT!H$21,"FORT",AH26016&lt;=LEGENDPOINT!H$22,"TRES FORT",AH26016&gt;=LEGENDPOINT!H$23,"MAJEUR"))</f>
        <v>FAIBLE</v>
      </c>
      <c r="AK26016" s="2" t="str">
        <f t="shared" si="813"/>
        <v>-</v>
      </c>
    </row>
    <row r="26017" spans="1:37">
      <c r="A26017">
        <v>717863</v>
      </c>
      <c r="B26017" t="s">
        <v>53686</v>
      </c>
      <c r="C26017" t="s">
        <v>53687</v>
      </c>
      <c r="D26017" t="s">
        <v>69785</v>
      </c>
      <c r="E26017" t="s">
        <v>66354</v>
      </c>
      <c r="F26017" t="s">
        <v>66467</v>
      </c>
      <c r="G26017" t="s">
        <v>69786</v>
      </c>
      <c r="H26017" t="s">
        <v>37</v>
      </c>
      <c r="I26017" t="s">
        <v>37</v>
      </c>
      <c r="J26017" t="s">
        <v>37</v>
      </c>
      <c r="K26017" t="s">
        <v>37</v>
      </c>
      <c r="L26017" t="s">
        <v>37</v>
      </c>
      <c r="M26017" t="s">
        <v>37</v>
      </c>
      <c r="N26017" t="s">
        <v>37</v>
      </c>
      <c r="O26017" t="s">
        <v>37</v>
      </c>
      <c r="P26017" t="s">
        <v>37</v>
      </c>
      <c r="Q26017" t="s">
        <v>37</v>
      </c>
      <c r="R26017" t="s">
        <v>37</v>
      </c>
      <c r="S26017" t="s">
        <v>37</v>
      </c>
      <c r="T26017" t="s">
        <v>37</v>
      </c>
      <c r="U26017" t="s">
        <v>37</v>
      </c>
      <c r="V26017" t="s">
        <v>37</v>
      </c>
      <c r="W26017" t="s">
        <v>37</v>
      </c>
      <c r="X26017" t="s">
        <v>37</v>
      </c>
      <c r="Y26017" t="s">
        <v>37</v>
      </c>
      <c r="Z26017" t="s">
        <v>37</v>
      </c>
      <c r="AA26017" t="s">
        <v>37</v>
      </c>
      <c r="AB26017">
        <f>INDEX(LEGENDPOINT!R:R,MATCH(G26017,LEGENDPOINT!Q:Q,0),1)</f>
        <v>1</v>
      </c>
      <c r="AC26017">
        <f>INDEX(Tableau1[PointLRN],MATCH(K26017,Tableau1[LRN],0),1)</f>
        <v>0</v>
      </c>
      <c r="AD26017">
        <f>INDEX(Tableau3[PointZNIEFF],MATCH(O26017,Tableau3[ZNIEFF],0),1)</f>
        <v>0</v>
      </c>
      <c r="AE26017">
        <f>INDEX(Tableau4[PointLRR],MATCH(N26017,Tableau4[LRR],0),1)</f>
        <v>0</v>
      </c>
      <c r="AF26017">
        <f>INDEX(Tableau5[PointEEE],MATCH(H26017,Tableau5[EEE],0),1)</f>
        <v>0</v>
      </c>
      <c r="AG26017">
        <f>INDEX(Tableau9[PointENJEU_CBN],MATCH(U26017,Tableau9[ENJEU_CBN],0),1)</f>
        <v>0</v>
      </c>
      <c r="AH26017">
        <f t="shared" si="814"/>
        <v>1</v>
      </c>
      <c r="AI26017">
        <f t="array" ref="AI26017">0 +IF(ISERROR(_xlfn.IFS(K26017="DD",2,K26017="-",1)),0,_xlfn.IFS(K26017="DD",2,K26017="-",1))+
IF(ISERROR(_xlfn.IFS(N26017="DD",5,N26017="-",3)),0,_xlfn.IFS(N26017="DD",5,N26017="-",3))+
IF(ISERROR(_xlfn.IFS(U26017="DD",2,U26017="NE",1)),0,_xlfn.IFS(U26017="DD",2,U26017="NE",1))</f>
        <v>4</v>
      </c>
      <c r="AJ26017" s="1" t="str">
        <f>IF(AI26017&gt;=5,"DD",_xlfn.IFS(AH26017&lt;=LEGENDPOINT!H$17,"NUL",AH26017&lt;=LEGENDPOINT!H$18,"TRES FAIBLE",AH26017&lt;=LEGENDPOINT!H$19,"FAIBLE",AH26017&lt;=LEGENDPOINT!H$20,"MODERE",AH26017&lt;=LEGENDPOINT!H$21,"FORT",AH26017&lt;=LEGENDPOINT!H$22,"TRES FORT",AH26017&gt;=LEGENDPOINT!H$23,"MAJEUR"))</f>
        <v>TRES FAIBLE</v>
      </c>
      <c r="AK26017" s="2" t="str">
        <f t="shared" si="813"/>
        <v>-</v>
      </c>
    </row>
    <row r="26018" spans="1:37">
      <c r="A26018">
        <v>118978</v>
      </c>
      <c r="B26018" t="s">
        <v>53688</v>
      </c>
      <c r="C26018" t="s">
        <v>53689</v>
      </c>
      <c r="D26018" t="s">
        <v>69785</v>
      </c>
      <c r="E26018" t="s">
        <v>66354</v>
      </c>
      <c r="F26018" t="s">
        <v>66467</v>
      </c>
      <c r="G26018" t="s">
        <v>70117</v>
      </c>
      <c r="H26018" t="s">
        <v>37</v>
      </c>
      <c r="I26018" t="s">
        <v>37</v>
      </c>
      <c r="J26018" t="s">
        <v>37</v>
      </c>
      <c r="K26018" t="s">
        <v>37</v>
      </c>
      <c r="L26018" t="s">
        <v>37</v>
      </c>
      <c r="M26018" t="s">
        <v>37</v>
      </c>
      <c r="N26018" t="s">
        <v>37</v>
      </c>
      <c r="O26018" t="s">
        <v>37</v>
      </c>
      <c r="P26018" t="s">
        <v>37</v>
      </c>
      <c r="Q26018" t="s">
        <v>37</v>
      </c>
      <c r="R26018" t="s">
        <v>37</v>
      </c>
      <c r="S26018" t="s">
        <v>37</v>
      </c>
      <c r="T26018" t="s">
        <v>37</v>
      </c>
      <c r="U26018" t="s">
        <v>37</v>
      </c>
      <c r="V26018" t="s">
        <v>37</v>
      </c>
      <c r="W26018" t="s">
        <v>37</v>
      </c>
      <c r="X26018" t="s">
        <v>37</v>
      </c>
      <c r="Y26018" t="s">
        <v>37</v>
      </c>
      <c r="Z26018" t="s">
        <v>37</v>
      </c>
      <c r="AA26018" t="s">
        <v>37</v>
      </c>
      <c r="AB26018">
        <f>INDEX(LEGENDPOINT!R:R,MATCH(G26018,LEGENDPOINT!Q:Q,0),1)</f>
        <v>0</v>
      </c>
      <c r="AC26018">
        <f>INDEX(Tableau1[PointLRN],MATCH(K26018,Tableau1[LRN],0),1)</f>
        <v>0</v>
      </c>
      <c r="AD26018">
        <f>INDEX(Tableau3[PointZNIEFF],MATCH(O26018,Tableau3[ZNIEFF],0),1)</f>
        <v>0</v>
      </c>
      <c r="AE26018">
        <f>INDEX(Tableau4[PointLRR],MATCH(N26018,Tableau4[LRR],0),1)</f>
        <v>0</v>
      </c>
      <c r="AF26018">
        <f>INDEX(Tableau5[PointEEE],MATCH(H26018,Tableau5[EEE],0),1)</f>
        <v>0</v>
      </c>
      <c r="AG26018">
        <f>INDEX(Tableau9[PointENJEU_CBN],MATCH(U26018,Tableau9[ENJEU_CBN],0),1)</f>
        <v>0</v>
      </c>
      <c r="AH26018">
        <f t="shared" si="814"/>
        <v>0</v>
      </c>
      <c r="AI26018">
        <f t="array" ref="AI26018">0 +IF(ISERROR(_xlfn.IFS(K26018="DD",2,K26018="-",1)),0,_xlfn.IFS(K26018="DD",2,K26018="-",1))+
IF(ISERROR(_xlfn.IFS(N26018="DD",5,N26018="-",3)),0,_xlfn.IFS(N26018="DD",5,N26018="-",3))+
IF(ISERROR(_xlfn.IFS(U26018="DD",2,U26018="NE",1)),0,_xlfn.IFS(U26018="DD",2,U26018="NE",1))</f>
        <v>4</v>
      </c>
      <c r="AJ26018" s="1" t="str">
        <f>IF(AI26018&gt;=5,"DD",_xlfn.IFS(AH26018&lt;=LEGENDPOINT!H$17,"NUL",AH26018&lt;=LEGENDPOINT!H$18,"TRES FAIBLE",AH26018&lt;=LEGENDPOINT!H$19,"FAIBLE",AH26018&lt;=LEGENDPOINT!H$20,"MODERE",AH26018&lt;=LEGENDPOINT!H$21,"FORT",AH26018&lt;=LEGENDPOINT!H$22,"TRES FORT",AH26018&gt;=LEGENDPOINT!H$23,"MAJEUR"))</f>
        <v>TRES FAIBLE</v>
      </c>
      <c r="AK26018" s="2" t="str">
        <f t="shared" si="813"/>
        <v>-</v>
      </c>
    </row>
    <row r="26019" spans="1:37">
      <c r="A26019">
        <v>118979</v>
      </c>
      <c r="B26019" t="s">
        <v>53690</v>
      </c>
      <c r="C26019" t="s">
        <v>53691</v>
      </c>
      <c r="D26019" t="s">
        <v>66608</v>
      </c>
      <c r="E26019" t="s">
        <v>66354</v>
      </c>
      <c r="F26019" t="s">
        <v>66467</v>
      </c>
      <c r="G26019" t="s">
        <v>69786</v>
      </c>
      <c r="H26019" t="s">
        <v>37</v>
      </c>
      <c r="I26019" t="s">
        <v>37</v>
      </c>
      <c r="J26019" t="s">
        <v>37</v>
      </c>
      <c r="K26019" t="s">
        <v>37</v>
      </c>
      <c r="L26019" t="s">
        <v>37</v>
      </c>
      <c r="M26019" t="s">
        <v>37</v>
      </c>
      <c r="N26019" t="s">
        <v>37</v>
      </c>
      <c r="O26019" t="s">
        <v>37</v>
      </c>
      <c r="P26019" t="s">
        <v>37</v>
      </c>
      <c r="Q26019" t="s">
        <v>37</v>
      </c>
      <c r="R26019" t="s">
        <v>37</v>
      </c>
      <c r="S26019" t="s">
        <v>37</v>
      </c>
      <c r="T26019" t="s">
        <v>37</v>
      </c>
      <c r="U26019" t="s">
        <v>37</v>
      </c>
      <c r="V26019" t="s">
        <v>37</v>
      </c>
      <c r="W26019" t="s">
        <v>37</v>
      </c>
      <c r="X26019" t="s">
        <v>37</v>
      </c>
      <c r="Y26019" t="s">
        <v>37</v>
      </c>
      <c r="Z26019" t="s">
        <v>37</v>
      </c>
      <c r="AA26019" t="s">
        <v>37</v>
      </c>
      <c r="AB26019">
        <f>INDEX(LEGENDPOINT!R:R,MATCH(G26019,LEGENDPOINT!Q:Q,0),1)</f>
        <v>1</v>
      </c>
      <c r="AC26019">
        <f>INDEX(Tableau1[PointLRN],MATCH(K26019,Tableau1[LRN],0),1)</f>
        <v>0</v>
      </c>
      <c r="AD26019">
        <f>INDEX(Tableau3[PointZNIEFF],MATCH(O26019,Tableau3[ZNIEFF],0),1)</f>
        <v>0</v>
      </c>
      <c r="AE26019">
        <f>INDEX(Tableau4[PointLRR],MATCH(N26019,Tableau4[LRR],0),1)</f>
        <v>0</v>
      </c>
      <c r="AF26019">
        <f>INDEX(Tableau5[PointEEE],MATCH(H26019,Tableau5[EEE],0),1)</f>
        <v>0</v>
      </c>
      <c r="AG26019">
        <f>INDEX(Tableau9[PointENJEU_CBN],MATCH(U26019,Tableau9[ENJEU_CBN],0),1)</f>
        <v>0</v>
      </c>
      <c r="AH26019">
        <f t="shared" si="814"/>
        <v>1</v>
      </c>
      <c r="AI26019">
        <f t="array" ref="AI26019">0 +IF(ISERROR(_xlfn.IFS(K26019="DD",2,K26019="-",1)),0,_xlfn.IFS(K26019="DD",2,K26019="-",1))+
IF(ISERROR(_xlfn.IFS(N26019="DD",5,N26019="-",3)),0,_xlfn.IFS(N26019="DD",5,N26019="-",3))+
IF(ISERROR(_xlfn.IFS(U26019="DD",2,U26019="NE",1)),0,_xlfn.IFS(U26019="DD",2,U26019="NE",1))</f>
        <v>4</v>
      </c>
      <c r="AJ26019" s="1" t="str">
        <f>IF(AI26019&gt;=5,"DD",_xlfn.IFS(AH26019&lt;=LEGENDPOINT!H$17,"NUL",AH26019&lt;=LEGENDPOINT!H$18,"TRES FAIBLE",AH26019&lt;=LEGENDPOINT!H$19,"FAIBLE",AH26019&lt;=LEGENDPOINT!H$20,"MODERE",AH26019&lt;=LEGENDPOINT!H$21,"FORT",AH26019&lt;=LEGENDPOINT!H$22,"TRES FORT",AH26019&gt;=LEGENDPOINT!H$23,"MAJEUR"))</f>
        <v>TRES FAIBLE</v>
      </c>
      <c r="AK26019" s="2" t="str">
        <f t="shared" si="813"/>
        <v>-</v>
      </c>
    </row>
    <row r="26020" spans="1:37">
      <c r="A26020">
        <v>118980</v>
      </c>
      <c r="B26020" t="s">
        <v>53692</v>
      </c>
      <c r="C26020" t="s">
        <v>53693</v>
      </c>
      <c r="D26020" t="s">
        <v>53694</v>
      </c>
      <c r="E26020" t="s">
        <v>66354</v>
      </c>
      <c r="F26020" t="s">
        <v>66467</v>
      </c>
      <c r="G26020" t="s">
        <v>69786</v>
      </c>
      <c r="H26020" t="s">
        <v>37</v>
      </c>
      <c r="I26020" t="s">
        <v>37</v>
      </c>
      <c r="J26020" t="s">
        <v>37</v>
      </c>
      <c r="K26020" t="s">
        <v>37</v>
      </c>
      <c r="L26020" t="s">
        <v>37</v>
      </c>
      <c r="M26020" t="s">
        <v>37</v>
      </c>
      <c r="N26020" t="s">
        <v>37</v>
      </c>
      <c r="O26020" t="s">
        <v>37</v>
      </c>
      <c r="P26020" t="s">
        <v>37</v>
      </c>
      <c r="Q26020" t="s">
        <v>37</v>
      </c>
      <c r="R26020" t="s">
        <v>37</v>
      </c>
      <c r="S26020" t="s">
        <v>37</v>
      </c>
      <c r="T26020" t="s">
        <v>37</v>
      </c>
      <c r="U26020" t="s">
        <v>37</v>
      </c>
      <c r="V26020" t="s">
        <v>37</v>
      </c>
      <c r="W26020" t="s">
        <v>37</v>
      </c>
      <c r="X26020" t="s">
        <v>37</v>
      </c>
      <c r="Y26020" t="s">
        <v>37</v>
      </c>
      <c r="Z26020" t="s">
        <v>37</v>
      </c>
      <c r="AA26020" t="s">
        <v>37</v>
      </c>
      <c r="AB26020">
        <f>INDEX(LEGENDPOINT!R:R,MATCH(G26020,LEGENDPOINT!Q:Q,0),1)</f>
        <v>1</v>
      </c>
      <c r="AC26020">
        <f>INDEX(Tableau1[PointLRN],MATCH(K26020,Tableau1[LRN],0),1)</f>
        <v>0</v>
      </c>
      <c r="AD26020">
        <f>INDEX(Tableau3[PointZNIEFF],MATCH(O26020,Tableau3[ZNIEFF],0),1)</f>
        <v>0</v>
      </c>
      <c r="AE26020">
        <f>INDEX(Tableau4[PointLRR],MATCH(N26020,Tableau4[LRR],0),1)</f>
        <v>0</v>
      </c>
      <c r="AF26020">
        <f>INDEX(Tableau5[PointEEE],MATCH(H26020,Tableau5[EEE],0),1)</f>
        <v>0</v>
      </c>
      <c r="AG26020">
        <f>INDEX(Tableau9[PointENJEU_CBN],MATCH(U26020,Tableau9[ENJEU_CBN],0),1)</f>
        <v>0</v>
      </c>
      <c r="AH26020">
        <f t="shared" si="814"/>
        <v>1</v>
      </c>
      <c r="AI26020">
        <f t="array" ref="AI26020">0 +IF(ISERROR(_xlfn.IFS(K26020="DD",2,K26020="-",1)),0,_xlfn.IFS(K26020="DD",2,K26020="-",1))+
IF(ISERROR(_xlfn.IFS(N26020="DD",5,N26020="-",3)),0,_xlfn.IFS(N26020="DD",5,N26020="-",3))+
IF(ISERROR(_xlfn.IFS(U26020="DD",2,U26020="NE",1)),0,_xlfn.IFS(U26020="DD",2,U26020="NE",1))</f>
        <v>4</v>
      </c>
      <c r="AJ26020" s="1" t="str">
        <f>IF(AI26020&gt;=5,"DD",_xlfn.IFS(AH26020&lt;=LEGENDPOINT!H$17,"NUL",AH26020&lt;=LEGENDPOINT!H$18,"TRES FAIBLE",AH26020&lt;=LEGENDPOINT!H$19,"FAIBLE",AH26020&lt;=LEGENDPOINT!H$20,"MODERE",AH26020&lt;=LEGENDPOINT!H$21,"FORT",AH26020&lt;=LEGENDPOINT!H$22,"TRES FORT",AH26020&gt;=LEGENDPOINT!H$23,"MAJEUR"))</f>
        <v>TRES FAIBLE</v>
      </c>
      <c r="AK26020" s="2" t="str">
        <f t="shared" si="813"/>
        <v>-</v>
      </c>
    </row>
    <row r="26021" spans="1:37">
      <c r="A26021">
        <v>1039372</v>
      </c>
      <c r="B26021" t="s">
        <v>69640</v>
      </c>
      <c r="C26021" t="s">
        <v>68427</v>
      </c>
      <c r="D26021" t="s">
        <v>69785</v>
      </c>
      <c r="E26021" t="s">
        <v>66354</v>
      </c>
      <c r="F26021" t="s">
        <v>66467</v>
      </c>
      <c r="G26021" t="s">
        <v>69786</v>
      </c>
      <c r="H26021" t="s">
        <v>37</v>
      </c>
      <c r="I26021" t="s">
        <v>37</v>
      </c>
      <c r="J26021" t="s">
        <v>37</v>
      </c>
      <c r="K26021" t="s">
        <v>37</v>
      </c>
      <c r="L26021" t="s">
        <v>37</v>
      </c>
      <c r="M26021" t="s">
        <v>37</v>
      </c>
      <c r="N26021" t="s">
        <v>37</v>
      </c>
      <c r="O26021" t="s">
        <v>37</v>
      </c>
      <c r="P26021" t="s">
        <v>37</v>
      </c>
      <c r="Q26021" t="s">
        <v>37</v>
      </c>
      <c r="R26021" t="s">
        <v>37</v>
      </c>
      <c r="S26021" t="s">
        <v>37</v>
      </c>
      <c r="T26021" t="s">
        <v>37</v>
      </c>
      <c r="U26021" t="s">
        <v>37</v>
      </c>
      <c r="V26021" t="s">
        <v>37</v>
      </c>
      <c r="W26021" t="s">
        <v>37</v>
      </c>
      <c r="X26021" t="s">
        <v>37</v>
      </c>
      <c r="Y26021" t="s">
        <v>37</v>
      </c>
      <c r="Z26021" t="s">
        <v>37</v>
      </c>
      <c r="AA26021" t="s">
        <v>37</v>
      </c>
      <c r="AB26021">
        <f>INDEX(LEGENDPOINT!R:R,MATCH(G26021,LEGENDPOINT!Q:Q,0),1)</f>
        <v>1</v>
      </c>
      <c r="AC26021">
        <f>INDEX(Tableau1[PointLRN],MATCH(K26021,Tableau1[LRN],0),1)</f>
        <v>0</v>
      </c>
      <c r="AD26021">
        <f>INDEX(Tableau3[PointZNIEFF],MATCH(O26021,Tableau3[ZNIEFF],0),1)</f>
        <v>0</v>
      </c>
      <c r="AE26021">
        <f>INDEX(Tableau4[PointLRR],MATCH(N26021,Tableau4[LRR],0),1)</f>
        <v>0</v>
      </c>
      <c r="AF26021">
        <f>INDEX(Tableau5[PointEEE],MATCH(H26021,Tableau5[EEE],0),1)</f>
        <v>0</v>
      </c>
      <c r="AG26021">
        <f>INDEX(Tableau9[PointENJEU_CBN],MATCH(U26021,Tableau9[ENJEU_CBN],0),1)</f>
        <v>0</v>
      </c>
      <c r="AH26021">
        <f t="shared" si="814"/>
        <v>1</v>
      </c>
      <c r="AI26021">
        <f t="array" ref="AI26021">0 +IF(ISERROR(_xlfn.IFS(K26021="DD",2,K26021="-",1)),0,_xlfn.IFS(K26021="DD",2,K26021="-",1))+
IF(ISERROR(_xlfn.IFS(N26021="DD",5,N26021="-",3)),0,_xlfn.IFS(N26021="DD",5,N26021="-",3))+
IF(ISERROR(_xlfn.IFS(U26021="DD",2,U26021="NE",1)),0,_xlfn.IFS(U26021="DD",2,U26021="NE",1))</f>
        <v>4</v>
      </c>
      <c r="AJ26021" s="1" t="str">
        <f>IF(AI26021&gt;=5,"DD",_xlfn.IFS(AH26021&lt;=LEGENDPOINT!H$17,"NUL",AH26021&lt;=LEGENDPOINT!H$18,"TRES FAIBLE",AH26021&lt;=LEGENDPOINT!H$19,"FAIBLE",AH26021&lt;=LEGENDPOINT!H$20,"MODERE",AH26021&lt;=LEGENDPOINT!H$21,"FORT",AH26021&lt;=LEGENDPOINT!H$22,"TRES FORT",AH26021&gt;=LEGENDPOINT!H$23,"MAJEUR"))</f>
        <v>TRES FAIBLE</v>
      </c>
      <c r="AK26021" s="2" t="str">
        <f t="shared" si="813"/>
        <v>-</v>
      </c>
    </row>
    <row r="26022" spans="1:37">
      <c r="A26022">
        <v>118982</v>
      </c>
      <c r="B26022" t="s">
        <v>53695</v>
      </c>
      <c r="C26022" t="s">
        <v>53696</v>
      </c>
      <c r="D26022" t="s">
        <v>66609</v>
      </c>
      <c r="E26022" t="s">
        <v>66354</v>
      </c>
      <c r="F26022" t="s">
        <v>66467</v>
      </c>
      <c r="G26022" t="s">
        <v>69786</v>
      </c>
      <c r="H26022" t="s">
        <v>37</v>
      </c>
      <c r="I26022" t="s">
        <v>37</v>
      </c>
      <c r="J26022" t="s">
        <v>37</v>
      </c>
      <c r="K26022" t="s">
        <v>37</v>
      </c>
      <c r="L26022" t="s">
        <v>37</v>
      </c>
      <c r="M26022" t="s">
        <v>37</v>
      </c>
      <c r="N26022" t="s">
        <v>37</v>
      </c>
      <c r="O26022" t="s">
        <v>37</v>
      </c>
      <c r="P26022" t="s">
        <v>37</v>
      </c>
      <c r="Q26022" t="s">
        <v>37</v>
      </c>
      <c r="R26022" t="s">
        <v>37</v>
      </c>
      <c r="S26022" t="s">
        <v>37</v>
      </c>
      <c r="T26022" t="s">
        <v>37</v>
      </c>
      <c r="U26022" t="s">
        <v>37</v>
      </c>
      <c r="V26022" t="s">
        <v>37</v>
      </c>
      <c r="W26022" t="s">
        <v>37</v>
      </c>
      <c r="X26022" t="s">
        <v>37</v>
      </c>
      <c r="Y26022" t="s">
        <v>37</v>
      </c>
      <c r="Z26022" t="s">
        <v>37</v>
      </c>
      <c r="AA26022" t="s">
        <v>37</v>
      </c>
      <c r="AB26022">
        <f>INDEX(LEGENDPOINT!R:R,MATCH(G26022,LEGENDPOINT!Q:Q,0),1)</f>
        <v>1</v>
      </c>
      <c r="AC26022">
        <f>INDEX(Tableau1[PointLRN],MATCH(K26022,Tableau1[LRN],0),1)</f>
        <v>0</v>
      </c>
      <c r="AD26022">
        <f>INDEX(Tableau3[PointZNIEFF],MATCH(O26022,Tableau3[ZNIEFF],0),1)</f>
        <v>0</v>
      </c>
      <c r="AE26022">
        <f>INDEX(Tableau4[PointLRR],MATCH(N26022,Tableau4[LRR],0),1)</f>
        <v>0</v>
      </c>
      <c r="AF26022">
        <f>INDEX(Tableau5[PointEEE],MATCH(H26022,Tableau5[EEE],0),1)</f>
        <v>0</v>
      </c>
      <c r="AG26022">
        <f>INDEX(Tableau9[PointENJEU_CBN],MATCH(U26022,Tableau9[ENJEU_CBN],0),1)</f>
        <v>0</v>
      </c>
      <c r="AH26022">
        <f t="shared" si="814"/>
        <v>1</v>
      </c>
      <c r="AI26022">
        <f t="array" ref="AI26022">0 +IF(ISERROR(_xlfn.IFS(K26022="DD",2,K26022="-",1)),0,_xlfn.IFS(K26022="DD",2,K26022="-",1))+
IF(ISERROR(_xlfn.IFS(N26022="DD",5,N26022="-",3)),0,_xlfn.IFS(N26022="DD",5,N26022="-",3))+
IF(ISERROR(_xlfn.IFS(U26022="DD",2,U26022="NE",1)),0,_xlfn.IFS(U26022="DD",2,U26022="NE",1))</f>
        <v>4</v>
      </c>
      <c r="AJ26022" s="1" t="str">
        <f>IF(AI26022&gt;=5,"DD",_xlfn.IFS(AH26022&lt;=LEGENDPOINT!H$17,"NUL",AH26022&lt;=LEGENDPOINT!H$18,"TRES FAIBLE",AH26022&lt;=LEGENDPOINT!H$19,"FAIBLE",AH26022&lt;=LEGENDPOINT!H$20,"MODERE",AH26022&lt;=LEGENDPOINT!H$21,"FORT",AH26022&lt;=LEGENDPOINT!H$22,"TRES FORT",AH26022&gt;=LEGENDPOINT!H$23,"MAJEUR"))</f>
        <v>TRES FAIBLE</v>
      </c>
      <c r="AK26022" s="2" t="str">
        <f t="shared" si="813"/>
        <v>-</v>
      </c>
    </row>
    <row r="26023" spans="1:37">
      <c r="A26023">
        <v>1017246</v>
      </c>
      <c r="B26023" t="s">
        <v>53697</v>
      </c>
      <c r="C26023" t="s">
        <v>68428</v>
      </c>
      <c r="D26023" t="s">
        <v>69785</v>
      </c>
      <c r="E26023" t="s">
        <v>66354</v>
      </c>
      <c r="F26023" t="s">
        <v>66467</v>
      </c>
      <c r="G26023" t="s">
        <v>70141</v>
      </c>
      <c r="H26023" t="s">
        <v>37</v>
      </c>
      <c r="I26023" t="s">
        <v>37</v>
      </c>
      <c r="J26023" t="s">
        <v>37</v>
      </c>
      <c r="K26023" t="s">
        <v>37</v>
      </c>
      <c r="L26023" t="s">
        <v>37</v>
      </c>
      <c r="M26023" t="s">
        <v>37</v>
      </c>
      <c r="N26023" t="s">
        <v>37</v>
      </c>
      <c r="O26023" t="s">
        <v>37</v>
      </c>
      <c r="P26023" t="s">
        <v>37</v>
      </c>
      <c r="Q26023" t="s">
        <v>37</v>
      </c>
      <c r="R26023" t="s">
        <v>37</v>
      </c>
      <c r="S26023" t="s">
        <v>37</v>
      </c>
      <c r="T26023" t="s">
        <v>37</v>
      </c>
      <c r="U26023" t="s">
        <v>37</v>
      </c>
      <c r="V26023" t="s">
        <v>37</v>
      </c>
      <c r="W26023" t="s">
        <v>37</v>
      </c>
      <c r="X26023" t="s">
        <v>37</v>
      </c>
      <c r="Y26023" t="s">
        <v>37</v>
      </c>
      <c r="Z26023" t="s">
        <v>37</v>
      </c>
      <c r="AA26023" t="s">
        <v>37</v>
      </c>
      <c r="AB26023">
        <f>INDEX(LEGENDPOINT!R:R,MATCH(G26023,LEGENDPOINT!Q:Q,0),1)</f>
        <v>2</v>
      </c>
      <c r="AC26023">
        <f>INDEX(Tableau1[PointLRN],MATCH(K26023,Tableau1[LRN],0),1)</f>
        <v>0</v>
      </c>
      <c r="AD26023">
        <f>INDEX(Tableau3[PointZNIEFF],MATCH(O26023,Tableau3[ZNIEFF],0),1)</f>
        <v>0</v>
      </c>
      <c r="AE26023">
        <f>INDEX(Tableau4[PointLRR],MATCH(N26023,Tableau4[LRR],0),1)</f>
        <v>0</v>
      </c>
      <c r="AF26023">
        <f>INDEX(Tableau5[PointEEE],MATCH(H26023,Tableau5[EEE],0),1)</f>
        <v>0</v>
      </c>
      <c r="AG26023">
        <f>INDEX(Tableau9[PointENJEU_CBN],MATCH(U26023,Tableau9[ENJEU_CBN],0),1)</f>
        <v>0</v>
      </c>
      <c r="AH26023">
        <f t="shared" si="814"/>
        <v>2</v>
      </c>
      <c r="AI26023">
        <f t="array" ref="AI26023">0 +IF(ISERROR(_xlfn.IFS(K26023="DD",2,K26023="-",1)),0,_xlfn.IFS(K26023="DD",2,K26023="-",1))+
IF(ISERROR(_xlfn.IFS(N26023="DD",5,N26023="-",3)),0,_xlfn.IFS(N26023="DD",5,N26023="-",3))+
IF(ISERROR(_xlfn.IFS(U26023="DD",2,U26023="NE",1)),0,_xlfn.IFS(U26023="DD",2,U26023="NE",1))</f>
        <v>4</v>
      </c>
      <c r="AJ26023" s="1" t="str">
        <f>IF(AI26023&gt;=5,"DD",_xlfn.IFS(AH26023&lt;=LEGENDPOINT!H$17,"NUL",AH26023&lt;=LEGENDPOINT!H$18,"TRES FAIBLE",AH26023&lt;=LEGENDPOINT!H$19,"FAIBLE",AH26023&lt;=LEGENDPOINT!H$20,"MODERE",AH26023&lt;=LEGENDPOINT!H$21,"FORT",AH26023&lt;=LEGENDPOINT!H$22,"TRES FORT",AH26023&gt;=LEGENDPOINT!H$23,"MAJEUR"))</f>
        <v>FAIBLE</v>
      </c>
      <c r="AK26023" s="2" t="str">
        <f t="shared" si="813"/>
        <v>-</v>
      </c>
    </row>
    <row r="26024" spans="1:37">
      <c r="A26024">
        <v>1039314</v>
      </c>
      <c r="B26024" t="s">
        <v>53699</v>
      </c>
      <c r="C26024" t="s">
        <v>68429</v>
      </c>
      <c r="D26024" t="s">
        <v>69785</v>
      </c>
      <c r="E26024" t="s">
        <v>66354</v>
      </c>
      <c r="F26024" t="s">
        <v>66467</v>
      </c>
      <c r="G26024" t="s">
        <v>69786</v>
      </c>
      <c r="H26024" t="s">
        <v>37</v>
      </c>
      <c r="I26024" t="s">
        <v>37</v>
      </c>
      <c r="J26024" t="s">
        <v>37</v>
      </c>
      <c r="K26024" t="s">
        <v>37</v>
      </c>
      <c r="L26024" t="s">
        <v>37</v>
      </c>
      <c r="M26024" t="s">
        <v>37</v>
      </c>
      <c r="N26024" t="s">
        <v>37</v>
      </c>
      <c r="O26024" t="s">
        <v>37</v>
      </c>
      <c r="P26024" t="s">
        <v>37</v>
      </c>
      <c r="Q26024" t="s">
        <v>37</v>
      </c>
      <c r="R26024" t="s">
        <v>37</v>
      </c>
      <c r="S26024" t="s">
        <v>37</v>
      </c>
      <c r="T26024" t="s">
        <v>37</v>
      </c>
      <c r="U26024" t="s">
        <v>37</v>
      </c>
      <c r="V26024" t="s">
        <v>37</v>
      </c>
      <c r="W26024" t="s">
        <v>37</v>
      </c>
      <c r="X26024" t="s">
        <v>37</v>
      </c>
      <c r="Y26024" t="s">
        <v>37</v>
      </c>
      <c r="Z26024" t="s">
        <v>37</v>
      </c>
      <c r="AA26024" t="s">
        <v>37</v>
      </c>
      <c r="AB26024">
        <f>INDEX(LEGENDPOINT!R:R,MATCH(G26024,LEGENDPOINT!Q:Q,0),1)</f>
        <v>1</v>
      </c>
      <c r="AC26024">
        <f>INDEX(Tableau1[PointLRN],MATCH(K26024,Tableau1[LRN],0),1)</f>
        <v>0</v>
      </c>
      <c r="AD26024">
        <f>INDEX(Tableau3[PointZNIEFF],MATCH(O26024,Tableau3[ZNIEFF],0),1)</f>
        <v>0</v>
      </c>
      <c r="AE26024">
        <f>INDEX(Tableau4[PointLRR],MATCH(N26024,Tableau4[LRR],0),1)</f>
        <v>0</v>
      </c>
      <c r="AF26024">
        <f>INDEX(Tableau5[PointEEE],MATCH(H26024,Tableau5[EEE],0),1)</f>
        <v>0</v>
      </c>
      <c r="AG26024">
        <f>INDEX(Tableau9[PointENJEU_CBN],MATCH(U26024,Tableau9[ENJEU_CBN],0),1)</f>
        <v>0</v>
      </c>
      <c r="AH26024">
        <f t="shared" si="814"/>
        <v>1</v>
      </c>
      <c r="AI26024">
        <f t="array" ref="AI26024">0 +IF(ISERROR(_xlfn.IFS(K26024="DD",2,K26024="-",1)),0,_xlfn.IFS(K26024="DD",2,K26024="-",1))+
IF(ISERROR(_xlfn.IFS(N26024="DD",5,N26024="-",3)),0,_xlfn.IFS(N26024="DD",5,N26024="-",3))+
IF(ISERROR(_xlfn.IFS(U26024="DD",2,U26024="NE",1)),0,_xlfn.IFS(U26024="DD",2,U26024="NE",1))</f>
        <v>4</v>
      </c>
      <c r="AJ26024" s="1" t="str">
        <f>IF(AI26024&gt;=5,"DD",_xlfn.IFS(AH26024&lt;=LEGENDPOINT!H$17,"NUL",AH26024&lt;=LEGENDPOINT!H$18,"TRES FAIBLE",AH26024&lt;=LEGENDPOINT!H$19,"FAIBLE",AH26024&lt;=LEGENDPOINT!H$20,"MODERE",AH26024&lt;=LEGENDPOINT!H$21,"FORT",AH26024&lt;=LEGENDPOINT!H$22,"TRES FORT",AH26024&gt;=LEGENDPOINT!H$23,"MAJEUR"))</f>
        <v>TRES FAIBLE</v>
      </c>
      <c r="AK26024" s="2" t="str">
        <f t="shared" si="813"/>
        <v>-</v>
      </c>
    </row>
    <row r="26025" spans="1:37">
      <c r="A26025">
        <v>620509</v>
      </c>
      <c r="B26025" t="s">
        <v>72552</v>
      </c>
      <c r="C26025" t="s">
        <v>53698</v>
      </c>
      <c r="D26025" t="s">
        <v>69785</v>
      </c>
      <c r="E26025" t="s">
        <v>66354</v>
      </c>
      <c r="F26025" t="s">
        <v>66467</v>
      </c>
      <c r="G26025" t="s">
        <v>69786</v>
      </c>
      <c r="H26025" t="s">
        <v>37</v>
      </c>
      <c r="I26025" t="s">
        <v>37</v>
      </c>
      <c r="J26025" t="s">
        <v>37</v>
      </c>
      <c r="K26025" t="s">
        <v>37</v>
      </c>
      <c r="L26025" t="s">
        <v>37</v>
      </c>
      <c r="M26025" t="s">
        <v>37</v>
      </c>
      <c r="N26025" t="s">
        <v>37</v>
      </c>
      <c r="O26025" t="s">
        <v>37</v>
      </c>
      <c r="P26025" t="s">
        <v>37</v>
      </c>
      <c r="Q26025" t="s">
        <v>37</v>
      </c>
      <c r="R26025" t="s">
        <v>37</v>
      </c>
      <c r="S26025" t="s">
        <v>37</v>
      </c>
      <c r="T26025" t="s">
        <v>37</v>
      </c>
      <c r="U26025" t="s">
        <v>37</v>
      </c>
      <c r="V26025" t="s">
        <v>37</v>
      </c>
      <c r="W26025" t="s">
        <v>37</v>
      </c>
      <c r="X26025" t="s">
        <v>37</v>
      </c>
      <c r="Y26025" t="s">
        <v>37</v>
      </c>
      <c r="Z26025" t="s">
        <v>37</v>
      </c>
      <c r="AA26025" t="s">
        <v>37</v>
      </c>
      <c r="AB26025">
        <f>INDEX(LEGENDPOINT!R:R,MATCH(G26025,LEGENDPOINT!Q:Q,0),1)</f>
        <v>1</v>
      </c>
      <c r="AC26025">
        <f>INDEX(Tableau1[PointLRN],MATCH(K26025,Tableau1[LRN],0),1)</f>
        <v>0</v>
      </c>
      <c r="AD26025">
        <f>INDEX(Tableau3[PointZNIEFF],MATCH(O26025,Tableau3[ZNIEFF],0),1)</f>
        <v>0</v>
      </c>
      <c r="AE26025">
        <f>INDEX(Tableau4[PointLRR],MATCH(N26025,Tableau4[LRR],0),1)</f>
        <v>0</v>
      </c>
      <c r="AF26025">
        <f>INDEX(Tableau5[PointEEE],MATCH(H26025,Tableau5[EEE],0),1)</f>
        <v>0</v>
      </c>
      <c r="AG26025">
        <f>INDEX(Tableau9[PointENJEU_CBN],MATCH(U26025,Tableau9[ENJEU_CBN],0),1)</f>
        <v>0</v>
      </c>
      <c r="AH26025">
        <f t="shared" si="814"/>
        <v>1</v>
      </c>
      <c r="AI26025">
        <f t="array" ref="AI26025">0 +IF(ISERROR(_xlfn.IFS(K26025="DD",2,K26025="-",1)),0,_xlfn.IFS(K26025="DD",2,K26025="-",1))+
IF(ISERROR(_xlfn.IFS(N26025="DD",5,N26025="-",3)),0,_xlfn.IFS(N26025="DD",5,N26025="-",3))+
IF(ISERROR(_xlfn.IFS(U26025="DD",2,U26025="NE",1)),0,_xlfn.IFS(U26025="DD",2,U26025="NE",1))</f>
        <v>4</v>
      </c>
      <c r="AJ26025" s="1" t="str">
        <f>IF(AI26025&gt;=5,"DD",_xlfn.IFS(AH26025&lt;=LEGENDPOINT!H$17,"NUL",AH26025&lt;=LEGENDPOINT!H$18,"TRES FAIBLE",AH26025&lt;=LEGENDPOINT!H$19,"FAIBLE",AH26025&lt;=LEGENDPOINT!H$20,"MODERE",AH26025&lt;=LEGENDPOINT!H$21,"FORT",AH26025&lt;=LEGENDPOINT!H$22,"TRES FORT",AH26025&gt;=LEGENDPOINT!H$23,"MAJEUR"))</f>
        <v>TRES FAIBLE</v>
      </c>
      <c r="AK26025" s="2" t="str">
        <f t="shared" si="813"/>
        <v>-</v>
      </c>
    </row>
    <row r="26026" spans="1:37">
      <c r="A26026">
        <v>118983</v>
      </c>
      <c r="B26026" t="s">
        <v>72553</v>
      </c>
      <c r="C26026" t="s">
        <v>53700</v>
      </c>
      <c r="D26026" t="s">
        <v>53701</v>
      </c>
      <c r="E26026" t="s">
        <v>66354</v>
      </c>
      <c r="F26026" t="s">
        <v>66467</v>
      </c>
      <c r="G26026" t="s">
        <v>69786</v>
      </c>
      <c r="H26026" t="s">
        <v>37</v>
      </c>
      <c r="I26026" t="s">
        <v>37</v>
      </c>
      <c r="J26026" t="s">
        <v>37</v>
      </c>
      <c r="K26026" t="s">
        <v>37</v>
      </c>
      <c r="L26026" t="s">
        <v>37</v>
      </c>
      <c r="M26026" t="s">
        <v>37</v>
      </c>
      <c r="N26026" t="s">
        <v>37</v>
      </c>
      <c r="O26026" t="s">
        <v>37</v>
      </c>
      <c r="P26026" t="s">
        <v>37</v>
      </c>
      <c r="Q26026" t="s">
        <v>37</v>
      </c>
      <c r="R26026" t="s">
        <v>37</v>
      </c>
      <c r="S26026" t="s">
        <v>37</v>
      </c>
      <c r="T26026" t="s">
        <v>37</v>
      </c>
      <c r="U26026" t="s">
        <v>37</v>
      </c>
      <c r="V26026" t="s">
        <v>37</v>
      </c>
      <c r="W26026" t="s">
        <v>37</v>
      </c>
      <c r="X26026" t="s">
        <v>37</v>
      </c>
      <c r="Y26026" t="s">
        <v>37</v>
      </c>
      <c r="Z26026" t="s">
        <v>37</v>
      </c>
      <c r="AA26026" t="s">
        <v>37</v>
      </c>
      <c r="AB26026">
        <f>INDEX(LEGENDPOINT!R:R,MATCH(G26026,LEGENDPOINT!Q:Q,0),1)</f>
        <v>1</v>
      </c>
      <c r="AC26026">
        <f>INDEX(Tableau1[PointLRN],MATCH(K26026,Tableau1[LRN],0),1)</f>
        <v>0</v>
      </c>
      <c r="AD26026">
        <f>INDEX(Tableau3[PointZNIEFF],MATCH(O26026,Tableau3[ZNIEFF],0),1)</f>
        <v>0</v>
      </c>
      <c r="AE26026">
        <f>INDEX(Tableau4[PointLRR],MATCH(N26026,Tableau4[LRR],0),1)</f>
        <v>0</v>
      </c>
      <c r="AF26026">
        <f>INDEX(Tableau5[PointEEE],MATCH(H26026,Tableau5[EEE],0),1)</f>
        <v>0</v>
      </c>
      <c r="AG26026">
        <f>INDEX(Tableau9[PointENJEU_CBN],MATCH(U26026,Tableau9[ENJEU_CBN],0),1)</f>
        <v>0</v>
      </c>
      <c r="AH26026">
        <f t="shared" si="814"/>
        <v>1</v>
      </c>
      <c r="AI26026">
        <f t="array" ref="AI26026">0 +IF(ISERROR(_xlfn.IFS(K26026="DD",2,K26026="-",1)),0,_xlfn.IFS(K26026="DD",2,K26026="-",1))+
IF(ISERROR(_xlfn.IFS(N26026="DD",5,N26026="-",3)),0,_xlfn.IFS(N26026="DD",5,N26026="-",3))+
IF(ISERROR(_xlfn.IFS(U26026="DD",2,U26026="NE",1)),0,_xlfn.IFS(U26026="DD",2,U26026="NE",1))</f>
        <v>4</v>
      </c>
      <c r="AJ26026" s="1" t="str">
        <f>IF(AI26026&gt;=5,"DD",_xlfn.IFS(AH26026&lt;=LEGENDPOINT!H$17,"NUL",AH26026&lt;=LEGENDPOINT!H$18,"TRES FAIBLE",AH26026&lt;=LEGENDPOINT!H$19,"FAIBLE",AH26026&lt;=LEGENDPOINT!H$20,"MODERE",AH26026&lt;=LEGENDPOINT!H$21,"FORT",AH26026&lt;=LEGENDPOINT!H$22,"TRES FORT",AH26026&gt;=LEGENDPOINT!H$23,"MAJEUR"))</f>
        <v>TRES FAIBLE</v>
      </c>
      <c r="AK26026" s="2" t="str">
        <f t="shared" si="813"/>
        <v>-</v>
      </c>
    </row>
    <row r="26027" spans="1:37">
      <c r="A26027">
        <v>118985</v>
      </c>
      <c r="B26027" t="s">
        <v>53702</v>
      </c>
      <c r="C26027" t="s">
        <v>53703</v>
      </c>
      <c r="D26027" t="s">
        <v>69785</v>
      </c>
      <c r="E26027" t="s">
        <v>66354</v>
      </c>
      <c r="F26027" t="s">
        <v>66467</v>
      </c>
      <c r="G26027" t="s">
        <v>69786</v>
      </c>
      <c r="H26027" t="s">
        <v>37</v>
      </c>
      <c r="I26027" t="s">
        <v>37</v>
      </c>
      <c r="J26027" t="s">
        <v>37</v>
      </c>
      <c r="K26027" t="s">
        <v>37</v>
      </c>
      <c r="L26027" t="s">
        <v>37</v>
      </c>
      <c r="M26027" t="s">
        <v>37</v>
      </c>
      <c r="N26027" t="s">
        <v>37</v>
      </c>
      <c r="O26027" t="s">
        <v>37</v>
      </c>
      <c r="P26027" t="s">
        <v>37</v>
      </c>
      <c r="Q26027" t="s">
        <v>37</v>
      </c>
      <c r="R26027" t="s">
        <v>37</v>
      </c>
      <c r="S26027" t="s">
        <v>37</v>
      </c>
      <c r="T26027" t="s">
        <v>37</v>
      </c>
      <c r="U26027" t="s">
        <v>37</v>
      </c>
      <c r="V26027" t="s">
        <v>37</v>
      </c>
      <c r="W26027" t="s">
        <v>37</v>
      </c>
      <c r="X26027" t="s">
        <v>37</v>
      </c>
      <c r="Y26027" t="s">
        <v>37</v>
      </c>
      <c r="Z26027" t="s">
        <v>37</v>
      </c>
      <c r="AA26027" t="s">
        <v>37</v>
      </c>
      <c r="AB26027">
        <f>INDEX(LEGENDPOINT!R:R,MATCH(G26027,LEGENDPOINT!Q:Q,0),1)</f>
        <v>1</v>
      </c>
      <c r="AC26027">
        <f>INDEX(Tableau1[PointLRN],MATCH(K26027,Tableau1[LRN],0),1)</f>
        <v>0</v>
      </c>
      <c r="AD26027">
        <f>INDEX(Tableau3[PointZNIEFF],MATCH(O26027,Tableau3[ZNIEFF],0),1)</f>
        <v>0</v>
      </c>
      <c r="AE26027">
        <f>INDEX(Tableau4[PointLRR],MATCH(N26027,Tableau4[LRR],0),1)</f>
        <v>0</v>
      </c>
      <c r="AF26027">
        <f>INDEX(Tableau5[PointEEE],MATCH(H26027,Tableau5[EEE],0),1)</f>
        <v>0</v>
      </c>
      <c r="AG26027">
        <f>INDEX(Tableau9[PointENJEU_CBN],MATCH(U26027,Tableau9[ENJEU_CBN],0),1)</f>
        <v>0</v>
      </c>
      <c r="AH26027">
        <f t="shared" si="814"/>
        <v>1</v>
      </c>
      <c r="AI26027">
        <f t="array" ref="AI26027">0 +IF(ISERROR(_xlfn.IFS(K26027="DD",2,K26027="-",1)),0,_xlfn.IFS(K26027="DD",2,K26027="-",1))+
IF(ISERROR(_xlfn.IFS(N26027="DD",5,N26027="-",3)),0,_xlfn.IFS(N26027="DD",5,N26027="-",3))+
IF(ISERROR(_xlfn.IFS(U26027="DD",2,U26027="NE",1)),0,_xlfn.IFS(U26027="DD",2,U26027="NE",1))</f>
        <v>4</v>
      </c>
      <c r="AJ26027" s="1" t="str">
        <f>IF(AI26027&gt;=5,"DD",_xlfn.IFS(AH26027&lt;=LEGENDPOINT!H$17,"NUL",AH26027&lt;=LEGENDPOINT!H$18,"TRES FAIBLE",AH26027&lt;=LEGENDPOINT!H$19,"FAIBLE",AH26027&lt;=LEGENDPOINT!H$20,"MODERE",AH26027&lt;=LEGENDPOINT!H$21,"FORT",AH26027&lt;=LEGENDPOINT!H$22,"TRES FORT",AH26027&gt;=LEGENDPOINT!H$23,"MAJEUR"))</f>
        <v>TRES FAIBLE</v>
      </c>
      <c r="AK26027" s="2" t="str">
        <f t="shared" si="813"/>
        <v>-</v>
      </c>
    </row>
    <row r="26028" spans="1:37">
      <c r="A26028">
        <v>1017247</v>
      </c>
      <c r="B26028" t="s">
        <v>69641</v>
      </c>
      <c r="C26028" t="s">
        <v>68430</v>
      </c>
      <c r="D26028" t="s">
        <v>68431</v>
      </c>
      <c r="E26028" t="s">
        <v>66354</v>
      </c>
      <c r="F26028" t="s">
        <v>66467</v>
      </c>
      <c r="G26028" t="s">
        <v>70141</v>
      </c>
      <c r="H26028" t="s">
        <v>37</v>
      </c>
      <c r="I26028" t="s">
        <v>37</v>
      </c>
      <c r="J26028" t="s">
        <v>37</v>
      </c>
      <c r="K26028" t="s">
        <v>37</v>
      </c>
      <c r="L26028" t="s">
        <v>37</v>
      </c>
      <c r="M26028" t="s">
        <v>37</v>
      </c>
      <c r="N26028" t="s">
        <v>37</v>
      </c>
      <c r="O26028" t="s">
        <v>37</v>
      </c>
      <c r="P26028" t="s">
        <v>37</v>
      </c>
      <c r="Q26028" t="s">
        <v>37</v>
      </c>
      <c r="R26028" t="s">
        <v>37</v>
      </c>
      <c r="S26028" t="s">
        <v>37</v>
      </c>
      <c r="T26028" t="s">
        <v>37</v>
      </c>
      <c r="U26028" t="s">
        <v>37</v>
      </c>
      <c r="V26028" t="s">
        <v>37</v>
      </c>
      <c r="W26028" t="s">
        <v>37</v>
      </c>
      <c r="X26028" t="s">
        <v>37</v>
      </c>
      <c r="Y26028" t="s">
        <v>37</v>
      </c>
      <c r="Z26028" t="s">
        <v>37</v>
      </c>
      <c r="AA26028" t="s">
        <v>37</v>
      </c>
      <c r="AB26028">
        <f>INDEX(LEGENDPOINT!R:R,MATCH(G26028,LEGENDPOINT!Q:Q,0),1)</f>
        <v>2</v>
      </c>
      <c r="AC26028">
        <f>INDEX(Tableau1[PointLRN],MATCH(K26028,Tableau1[LRN],0),1)</f>
        <v>0</v>
      </c>
      <c r="AD26028">
        <f>INDEX(Tableau3[PointZNIEFF],MATCH(O26028,Tableau3[ZNIEFF],0),1)</f>
        <v>0</v>
      </c>
      <c r="AE26028">
        <f>INDEX(Tableau4[PointLRR],MATCH(N26028,Tableau4[LRR],0),1)</f>
        <v>0</v>
      </c>
      <c r="AF26028">
        <f>INDEX(Tableau5[PointEEE],MATCH(H26028,Tableau5[EEE],0),1)</f>
        <v>0</v>
      </c>
      <c r="AG26028">
        <f>INDEX(Tableau9[PointENJEU_CBN],MATCH(U26028,Tableau9[ENJEU_CBN],0),1)</f>
        <v>0</v>
      </c>
      <c r="AH26028">
        <f t="shared" si="814"/>
        <v>2</v>
      </c>
      <c r="AI26028">
        <f t="array" ref="AI26028">0 +IF(ISERROR(_xlfn.IFS(K26028="DD",2,K26028="-",1)),0,_xlfn.IFS(K26028="DD",2,K26028="-",1))+
IF(ISERROR(_xlfn.IFS(N26028="DD",5,N26028="-",3)),0,_xlfn.IFS(N26028="DD",5,N26028="-",3))+
IF(ISERROR(_xlfn.IFS(U26028="DD",2,U26028="NE",1)),0,_xlfn.IFS(U26028="DD",2,U26028="NE",1))</f>
        <v>4</v>
      </c>
      <c r="AJ26028" s="1" t="str">
        <f>IF(AI26028&gt;=5,"DD",_xlfn.IFS(AH26028&lt;=LEGENDPOINT!H$17,"NUL",AH26028&lt;=LEGENDPOINT!H$18,"TRES FAIBLE",AH26028&lt;=LEGENDPOINT!H$19,"FAIBLE",AH26028&lt;=LEGENDPOINT!H$20,"MODERE",AH26028&lt;=LEGENDPOINT!H$21,"FORT",AH26028&lt;=LEGENDPOINT!H$22,"TRES FORT",AH26028&gt;=LEGENDPOINT!H$23,"MAJEUR"))</f>
        <v>FAIBLE</v>
      </c>
      <c r="AK26028" s="2" t="str">
        <f t="shared" si="813"/>
        <v>-</v>
      </c>
    </row>
    <row r="26029" spans="1:37">
      <c r="A26029">
        <v>118986</v>
      </c>
      <c r="B26029" t="s">
        <v>53704</v>
      </c>
      <c r="C26029" t="s">
        <v>53705</v>
      </c>
      <c r="D26029" t="s">
        <v>66610</v>
      </c>
      <c r="E26029" t="s">
        <v>66354</v>
      </c>
      <c r="F26029" t="s">
        <v>66467</v>
      </c>
      <c r="G26029" t="s">
        <v>69786</v>
      </c>
      <c r="H26029" t="s">
        <v>37</v>
      </c>
      <c r="I26029" t="s">
        <v>37</v>
      </c>
      <c r="J26029" t="s">
        <v>37</v>
      </c>
      <c r="K26029" t="s">
        <v>37</v>
      </c>
      <c r="L26029" t="s">
        <v>37</v>
      </c>
      <c r="M26029" t="s">
        <v>37</v>
      </c>
      <c r="N26029" t="s">
        <v>37</v>
      </c>
      <c r="O26029" t="s">
        <v>37</v>
      </c>
      <c r="P26029" t="s">
        <v>37</v>
      </c>
      <c r="Q26029" t="s">
        <v>37</v>
      </c>
      <c r="R26029" t="s">
        <v>37</v>
      </c>
      <c r="S26029" t="s">
        <v>37</v>
      </c>
      <c r="T26029" t="s">
        <v>37</v>
      </c>
      <c r="U26029" t="s">
        <v>37</v>
      </c>
      <c r="V26029" t="s">
        <v>37</v>
      </c>
      <c r="W26029" t="s">
        <v>37</v>
      </c>
      <c r="X26029" t="s">
        <v>37</v>
      </c>
      <c r="Y26029" t="s">
        <v>37</v>
      </c>
      <c r="Z26029" t="s">
        <v>37</v>
      </c>
      <c r="AA26029" t="s">
        <v>37</v>
      </c>
      <c r="AB26029">
        <f>INDEX(LEGENDPOINT!R:R,MATCH(G26029,LEGENDPOINT!Q:Q,0),1)</f>
        <v>1</v>
      </c>
      <c r="AC26029">
        <f>INDEX(Tableau1[PointLRN],MATCH(K26029,Tableau1[LRN],0),1)</f>
        <v>0</v>
      </c>
      <c r="AD26029">
        <f>INDEX(Tableau3[PointZNIEFF],MATCH(O26029,Tableau3[ZNIEFF],0),1)</f>
        <v>0</v>
      </c>
      <c r="AE26029">
        <f>INDEX(Tableau4[PointLRR],MATCH(N26029,Tableau4[LRR],0),1)</f>
        <v>0</v>
      </c>
      <c r="AF26029">
        <f>INDEX(Tableau5[PointEEE],MATCH(H26029,Tableau5[EEE],0),1)</f>
        <v>0</v>
      </c>
      <c r="AG26029">
        <f>INDEX(Tableau9[PointENJEU_CBN],MATCH(U26029,Tableau9[ENJEU_CBN],0),1)</f>
        <v>0</v>
      </c>
      <c r="AH26029">
        <f t="shared" si="814"/>
        <v>1</v>
      </c>
      <c r="AI26029">
        <f t="array" ref="AI26029">0 +IF(ISERROR(_xlfn.IFS(K26029="DD",2,K26029="-",1)),0,_xlfn.IFS(K26029="DD",2,K26029="-",1))+
IF(ISERROR(_xlfn.IFS(N26029="DD",5,N26029="-",3)),0,_xlfn.IFS(N26029="DD",5,N26029="-",3))+
IF(ISERROR(_xlfn.IFS(U26029="DD",2,U26029="NE",1)),0,_xlfn.IFS(U26029="DD",2,U26029="NE",1))</f>
        <v>4</v>
      </c>
      <c r="AJ26029" s="1" t="str">
        <f>IF(AI26029&gt;=5,"DD",_xlfn.IFS(AH26029&lt;=LEGENDPOINT!H$17,"NUL",AH26029&lt;=LEGENDPOINT!H$18,"TRES FAIBLE",AH26029&lt;=LEGENDPOINT!H$19,"FAIBLE",AH26029&lt;=LEGENDPOINT!H$20,"MODERE",AH26029&lt;=LEGENDPOINT!H$21,"FORT",AH26029&lt;=LEGENDPOINT!H$22,"TRES FORT",AH26029&gt;=LEGENDPOINT!H$23,"MAJEUR"))</f>
        <v>TRES FAIBLE</v>
      </c>
      <c r="AK26029" s="2" t="str">
        <f t="shared" si="813"/>
        <v>-</v>
      </c>
    </row>
    <row r="26030" spans="1:37">
      <c r="A26030">
        <v>118988</v>
      </c>
      <c r="B26030" t="s">
        <v>53706</v>
      </c>
      <c r="C26030" t="s">
        <v>53707</v>
      </c>
      <c r="D26030" t="s">
        <v>66611</v>
      </c>
      <c r="E26030" t="s">
        <v>66354</v>
      </c>
      <c r="F26030" t="s">
        <v>66467</v>
      </c>
      <c r="G26030" t="s">
        <v>59617</v>
      </c>
      <c r="H26030" t="s">
        <v>37</v>
      </c>
      <c r="I26030" t="s">
        <v>37</v>
      </c>
      <c r="J26030" t="s">
        <v>37</v>
      </c>
      <c r="K26030" t="s">
        <v>37</v>
      </c>
      <c r="L26030" t="s">
        <v>37</v>
      </c>
      <c r="M26030" t="s">
        <v>37</v>
      </c>
      <c r="N26030" t="s">
        <v>37</v>
      </c>
      <c r="O26030" t="s">
        <v>37</v>
      </c>
      <c r="P26030" t="s">
        <v>37</v>
      </c>
      <c r="Q26030" t="s">
        <v>37</v>
      </c>
      <c r="R26030" t="s">
        <v>37</v>
      </c>
      <c r="S26030" t="s">
        <v>37</v>
      </c>
      <c r="T26030" t="s">
        <v>37</v>
      </c>
      <c r="U26030" t="s">
        <v>37</v>
      </c>
      <c r="V26030" t="s">
        <v>37</v>
      </c>
      <c r="W26030" t="s">
        <v>37</v>
      </c>
      <c r="X26030" t="s">
        <v>37</v>
      </c>
      <c r="Y26030" t="s">
        <v>37</v>
      </c>
      <c r="Z26030" t="s">
        <v>37</v>
      </c>
      <c r="AA26030" t="s">
        <v>37</v>
      </c>
      <c r="AB26030">
        <f>INDEX(LEGENDPOINT!R:R,MATCH(G26030,LEGENDPOINT!Q:Q,0),1)</f>
        <v>0</v>
      </c>
      <c r="AC26030">
        <f>INDEX(Tableau1[PointLRN],MATCH(K26030,Tableau1[LRN],0),1)</f>
        <v>0</v>
      </c>
      <c r="AD26030">
        <f>INDEX(Tableau3[PointZNIEFF],MATCH(O26030,Tableau3[ZNIEFF],0),1)</f>
        <v>0</v>
      </c>
      <c r="AE26030">
        <f>INDEX(Tableau4[PointLRR],MATCH(N26030,Tableau4[LRR],0),1)</f>
        <v>0</v>
      </c>
      <c r="AF26030">
        <f>INDEX(Tableau5[PointEEE],MATCH(H26030,Tableau5[EEE],0),1)</f>
        <v>0</v>
      </c>
      <c r="AG26030">
        <f>INDEX(Tableau9[PointENJEU_CBN],MATCH(U26030,Tableau9[ENJEU_CBN],0),1)</f>
        <v>0</v>
      </c>
      <c r="AH26030">
        <f t="shared" si="814"/>
        <v>0</v>
      </c>
      <c r="AI26030">
        <f t="array" ref="AI26030">0 +IF(ISERROR(_xlfn.IFS(K26030="DD",2,K26030="-",1)),0,_xlfn.IFS(K26030="DD",2,K26030="-",1))+
IF(ISERROR(_xlfn.IFS(N26030="DD",5,N26030="-",3)),0,_xlfn.IFS(N26030="DD",5,N26030="-",3))+
IF(ISERROR(_xlfn.IFS(U26030="DD",2,U26030="NE",1)),0,_xlfn.IFS(U26030="DD",2,U26030="NE",1))</f>
        <v>4</v>
      </c>
      <c r="AJ26030" s="1" t="str">
        <f>IF(AI26030&gt;=5,"DD",_xlfn.IFS(AH26030&lt;=LEGENDPOINT!H$17,"NUL",AH26030&lt;=LEGENDPOINT!H$18,"TRES FAIBLE",AH26030&lt;=LEGENDPOINT!H$19,"FAIBLE",AH26030&lt;=LEGENDPOINT!H$20,"MODERE",AH26030&lt;=LEGENDPOINT!H$21,"FORT",AH26030&lt;=LEGENDPOINT!H$22,"TRES FORT",AH26030&gt;=LEGENDPOINT!H$23,"MAJEUR"))</f>
        <v>TRES FAIBLE</v>
      </c>
      <c r="AK26030" s="2" t="str">
        <f t="shared" si="813"/>
        <v>-</v>
      </c>
    </row>
    <row r="26031" spans="1:37">
      <c r="A26031">
        <v>966590</v>
      </c>
      <c r="B26031" t="s">
        <v>53708</v>
      </c>
      <c r="C26031" t="s">
        <v>53709</v>
      </c>
      <c r="D26031" t="s">
        <v>69785</v>
      </c>
      <c r="E26031" t="s">
        <v>66354</v>
      </c>
      <c r="F26031" t="s">
        <v>66467</v>
      </c>
      <c r="G26031" t="s">
        <v>70141</v>
      </c>
      <c r="H26031" t="s">
        <v>37</v>
      </c>
      <c r="I26031" t="s">
        <v>37</v>
      </c>
      <c r="J26031" t="s">
        <v>37</v>
      </c>
      <c r="K26031" t="s">
        <v>37</v>
      </c>
      <c r="L26031" t="s">
        <v>37</v>
      </c>
      <c r="M26031" t="s">
        <v>37</v>
      </c>
      <c r="N26031" t="s">
        <v>37</v>
      </c>
      <c r="O26031" t="s">
        <v>37</v>
      </c>
      <c r="P26031" t="s">
        <v>37</v>
      </c>
      <c r="Q26031" t="s">
        <v>37</v>
      </c>
      <c r="R26031" t="s">
        <v>37</v>
      </c>
      <c r="S26031" t="s">
        <v>37</v>
      </c>
      <c r="T26031" t="s">
        <v>37</v>
      </c>
      <c r="U26031" t="s">
        <v>37</v>
      </c>
      <c r="V26031" t="s">
        <v>37</v>
      </c>
      <c r="W26031" t="s">
        <v>37</v>
      </c>
      <c r="X26031" t="s">
        <v>37</v>
      </c>
      <c r="Y26031" t="s">
        <v>37</v>
      </c>
      <c r="Z26031" t="s">
        <v>37</v>
      </c>
      <c r="AA26031" t="s">
        <v>37</v>
      </c>
      <c r="AB26031">
        <f>INDEX(LEGENDPOINT!R:R,MATCH(G26031,LEGENDPOINT!Q:Q,0),1)</f>
        <v>2</v>
      </c>
      <c r="AC26031">
        <f>INDEX(Tableau1[PointLRN],MATCH(K26031,Tableau1[LRN],0),1)</f>
        <v>0</v>
      </c>
      <c r="AD26031">
        <f>INDEX(Tableau3[PointZNIEFF],MATCH(O26031,Tableau3[ZNIEFF],0),1)</f>
        <v>0</v>
      </c>
      <c r="AE26031">
        <f>INDEX(Tableau4[PointLRR],MATCH(N26031,Tableau4[LRR],0),1)</f>
        <v>0</v>
      </c>
      <c r="AF26031">
        <f>INDEX(Tableau5[PointEEE],MATCH(H26031,Tableau5[EEE],0),1)</f>
        <v>0</v>
      </c>
      <c r="AG26031">
        <f>INDEX(Tableau9[PointENJEU_CBN],MATCH(U26031,Tableau9[ENJEU_CBN],0),1)</f>
        <v>0</v>
      </c>
      <c r="AH26031">
        <f t="shared" si="814"/>
        <v>2</v>
      </c>
      <c r="AI26031">
        <f t="array" ref="AI26031">0 +IF(ISERROR(_xlfn.IFS(K26031="DD",2,K26031="-",1)),0,_xlfn.IFS(K26031="DD",2,K26031="-",1))+
IF(ISERROR(_xlfn.IFS(N26031="DD",5,N26031="-",3)),0,_xlfn.IFS(N26031="DD",5,N26031="-",3))+
IF(ISERROR(_xlfn.IFS(U26031="DD",2,U26031="NE",1)),0,_xlfn.IFS(U26031="DD",2,U26031="NE",1))</f>
        <v>4</v>
      </c>
      <c r="AJ26031" s="1" t="str">
        <f>IF(AI26031&gt;=5,"DD",_xlfn.IFS(AH26031&lt;=LEGENDPOINT!H$17,"NUL",AH26031&lt;=LEGENDPOINT!H$18,"TRES FAIBLE",AH26031&lt;=LEGENDPOINT!H$19,"FAIBLE",AH26031&lt;=LEGENDPOINT!H$20,"MODERE",AH26031&lt;=LEGENDPOINT!H$21,"FORT",AH26031&lt;=LEGENDPOINT!H$22,"TRES FORT",AH26031&gt;=LEGENDPOINT!H$23,"MAJEUR"))</f>
        <v>FAIBLE</v>
      </c>
      <c r="AK26031" s="2" t="str">
        <f t="shared" si="813"/>
        <v>-</v>
      </c>
    </row>
    <row r="26032" spans="1:37">
      <c r="A26032">
        <v>118991</v>
      </c>
      <c r="B26032" t="s">
        <v>53710</v>
      </c>
      <c r="C26032" t="s">
        <v>53711</v>
      </c>
      <c r="D26032" t="s">
        <v>69785</v>
      </c>
      <c r="E26032" t="s">
        <v>66354</v>
      </c>
      <c r="F26032" t="s">
        <v>66467</v>
      </c>
      <c r="G26032" t="s">
        <v>69786</v>
      </c>
      <c r="H26032" t="s">
        <v>37</v>
      </c>
      <c r="I26032" t="s">
        <v>37</v>
      </c>
      <c r="J26032" t="s">
        <v>37</v>
      </c>
      <c r="K26032" t="s">
        <v>37</v>
      </c>
      <c r="L26032" t="s">
        <v>37</v>
      </c>
      <c r="M26032" t="s">
        <v>37</v>
      </c>
      <c r="N26032" t="s">
        <v>37</v>
      </c>
      <c r="O26032" t="s">
        <v>37</v>
      </c>
      <c r="P26032" t="s">
        <v>37</v>
      </c>
      <c r="Q26032" t="s">
        <v>37</v>
      </c>
      <c r="R26032" t="s">
        <v>37</v>
      </c>
      <c r="S26032" t="s">
        <v>37</v>
      </c>
      <c r="T26032" t="s">
        <v>37</v>
      </c>
      <c r="U26032" t="s">
        <v>37</v>
      </c>
      <c r="V26032" t="s">
        <v>37</v>
      </c>
      <c r="W26032" t="s">
        <v>37</v>
      </c>
      <c r="X26032" t="s">
        <v>37</v>
      </c>
      <c r="Y26032" t="s">
        <v>37</v>
      </c>
      <c r="Z26032" t="s">
        <v>37</v>
      </c>
      <c r="AA26032" t="s">
        <v>37</v>
      </c>
      <c r="AB26032">
        <f>INDEX(LEGENDPOINT!R:R,MATCH(G26032,LEGENDPOINT!Q:Q,0),1)</f>
        <v>1</v>
      </c>
      <c r="AC26032">
        <f>INDEX(Tableau1[PointLRN],MATCH(K26032,Tableau1[LRN],0),1)</f>
        <v>0</v>
      </c>
      <c r="AD26032">
        <f>INDEX(Tableau3[PointZNIEFF],MATCH(O26032,Tableau3[ZNIEFF],0),1)</f>
        <v>0</v>
      </c>
      <c r="AE26032">
        <f>INDEX(Tableau4[PointLRR],MATCH(N26032,Tableau4[LRR],0),1)</f>
        <v>0</v>
      </c>
      <c r="AF26032">
        <f>INDEX(Tableau5[PointEEE],MATCH(H26032,Tableau5[EEE],0),1)</f>
        <v>0</v>
      </c>
      <c r="AG26032">
        <f>INDEX(Tableau9[PointENJEU_CBN],MATCH(U26032,Tableau9[ENJEU_CBN],0),1)</f>
        <v>0</v>
      </c>
      <c r="AH26032">
        <f t="shared" si="814"/>
        <v>1</v>
      </c>
      <c r="AI26032">
        <f t="array" ref="AI26032">0 +IF(ISERROR(_xlfn.IFS(K26032="DD",2,K26032="-",1)),0,_xlfn.IFS(K26032="DD",2,K26032="-",1))+
IF(ISERROR(_xlfn.IFS(N26032="DD",5,N26032="-",3)),0,_xlfn.IFS(N26032="DD",5,N26032="-",3))+
IF(ISERROR(_xlfn.IFS(U26032="DD",2,U26032="NE",1)),0,_xlfn.IFS(U26032="DD",2,U26032="NE",1))</f>
        <v>4</v>
      </c>
      <c r="AJ26032" s="1" t="str">
        <f>IF(AI26032&gt;=5,"DD",_xlfn.IFS(AH26032&lt;=LEGENDPOINT!H$17,"NUL",AH26032&lt;=LEGENDPOINT!H$18,"TRES FAIBLE",AH26032&lt;=LEGENDPOINT!H$19,"FAIBLE",AH26032&lt;=LEGENDPOINT!H$20,"MODERE",AH26032&lt;=LEGENDPOINT!H$21,"FORT",AH26032&lt;=LEGENDPOINT!H$22,"TRES FORT",AH26032&gt;=LEGENDPOINT!H$23,"MAJEUR"))</f>
        <v>TRES FAIBLE</v>
      </c>
      <c r="AK26032" s="2" t="str">
        <f t="shared" si="813"/>
        <v>-</v>
      </c>
    </row>
    <row r="26033" spans="1:37">
      <c r="A26033">
        <v>118992</v>
      </c>
      <c r="B26033" t="s">
        <v>53712</v>
      </c>
      <c r="C26033" t="s">
        <v>53713</v>
      </c>
      <c r="D26033" t="s">
        <v>69785</v>
      </c>
      <c r="E26033" t="s">
        <v>66354</v>
      </c>
      <c r="F26033" t="s">
        <v>66467</v>
      </c>
      <c r="G26033" t="s">
        <v>59617</v>
      </c>
      <c r="H26033" t="s">
        <v>37</v>
      </c>
      <c r="I26033" t="s">
        <v>37</v>
      </c>
      <c r="J26033" t="s">
        <v>37</v>
      </c>
      <c r="K26033" t="s">
        <v>37</v>
      </c>
      <c r="L26033" t="s">
        <v>37</v>
      </c>
      <c r="M26033" t="s">
        <v>37</v>
      </c>
      <c r="N26033" t="s">
        <v>37</v>
      </c>
      <c r="O26033" t="s">
        <v>37</v>
      </c>
      <c r="P26033" t="s">
        <v>37</v>
      </c>
      <c r="Q26033" t="s">
        <v>37</v>
      </c>
      <c r="R26033" t="s">
        <v>37</v>
      </c>
      <c r="S26033" t="s">
        <v>37</v>
      </c>
      <c r="T26033" t="s">
        <v>37</v>
      </c>
      <c r="U26033" t="s">
        <v>37</v>
      </c>
      <c r="V26033" t="s">
        <v>37</v>
      </c>
      <c r="W26033" t="s">
        <v>37</v>
      </c>
      <c r="X26033" t="s">
        <v>37</v>
      </c>
      <c r="Y26033" t="s">
        <v>37</v>
      </c>
      <c r="Z26033" t="s">
        <v>37</v>
      </c>
      <c r="AA26033" t="s">
        <v>37</v>
      </c>
      <c r="AB26033">
        <f>INDEX(LEGENDPOINT!R:R,MATCH(G26033,LEGENDPOINT!Q:Q,0),1)</f>
        <v>0</v>
      </c>
      <c r="AC26033">
        <f>INDEX(Tableau1[PointLRN],MATCH(K26033,Tableau1[LRN],0),1)</f>
        <v>0</v>
      </c>
      <c r="AD26033">
        <f>INDEX(Tableau3[PointZNIEFF],MATCH(O26033,Tableau3[ZNIEFF],0),1)</f>
        <v>0</v>
      </c>
      <c r="AE26033">
        <f>INDEX(Tableau4[PointLRR],MATCH(N26033,Tableau4[LRR],0),1)</f>
        <v>0</v>
      </c>
      <c r="AF26033">
        <f>INDEX(Tableau5[PointEEE],MATCH(H26033,Tableau5[EEE],0),1)</f>
        <v>0</v>
      </c>
      <c r="AG26033">
        <f>INDEX(Tableau9[PointENJEU_CBN],MATCH(U26033,Tableau9[ENJEU_CBN],0),1)</f>
        <v>0</v>
      </c>
      <c r="AH26033">
        <f t="shared" si="814"/>
        <v>0</v>
      </c>
      <c r="AI26033">
        <f t="array" ref="AI26033">0 +IF(ISERROR(_xlfn.IFS(K26033="DD",2,K26033="-",1)),0,_xlfn.IFS(K26033="DD",2,K26033="-",1))+
IF(ISERROR(_xlfn.IFS(N26033="DD",5,N26033="-",3)),0,_xlfn.IFS(N26033="DD",5,N26033="-",3))+
IF(ISERROR(_xlfn.IFS(U26033="DD",2,U26033="NE",1)),0,_xlfn.IFS(U26033="DD",2,U26033="NE",1))</f>
        <v>4</v>
      </c>
      <c r="AJ26033" s="1" t="str">
        <f>IF(AI26033&gt;=5,"DD",_xlfn.IFS(AH26033&lt;=LEGENDPOINT!H$17,"NUL",AH26033&lt;=LEGENDPOINT!H$18,"TRES FAIBLE",AH26033&lt;=LEGENDPOINT!H$19,"FAIBLE",AH26033&lt;=LEGENDPOINT!H$20,"MODERE",AH26033&lt;=LEGENDPOINT!H$21,"FORT",AH26033&lt;=LEGENDPOINT!H$22,"TRES FORT",AH26033&gt;=LEGENDPOINT!H$23,"MAJEUR"))</f>
        <v>TRES FAIBLE</v>
      </c>
      <c r="AK26033" s="2" t="str">
        <f t="shared" si="813"/>
        <v>-</v>
      </c>
    </row>
    <row r="26034" spans="1:37">
      <c r="A26034">
        <v>1039339</v>
      </c>
      <c r="B26034" t="s">
        <v>53714</v>
      </c>
      <c r="C26034" t="s">
        <v>68432</v>
      </c>
      <c r="D26034" t="s">
        <v>69785</v>
      </c>
      <c r="E26034" t="s">
        <v>66354</v>
      </c>
      <c r="F26034" t="s">
        <v>66467</v>
      </c>
      <c r="G26034" t="s">
        <v>69786</v>
      </c>
      <c r="H26034" t="s">
        <v>37</v>
      </c>
      <c r="I26034" t="s">
        <v>37</v>
      </c>
      <c r="J26034" t="s">
        <v>37</v>
      </c>
      <c r="K26034" t="s">
        <v>37</v>
      </c>
      <c r="L26034" t="s">
        <v>37</v>
      </c>
      <c r="M26034" t="s">
        <v>37</v>
      </c>
      <c r="N26034" t="s">
        <v>37</v>
      </c>
      <c r="O26034" t="s">
        <v>37</v>
      </c>
      <c r="P26034" t="s">
        <v>37</v>
      </c>
      <c r="Q26034" t="s">
        <v>37</v>
      </c>
      <c r="R26034" t="s">
        <v>37</v>
      </c>
      <c r="S26034" t="s">
        <v>37</v>
      </c>
      <c r="T26034" t="s">
        <v>37</v>
      </c>
      <c r="U26034" t="s">
        <v>37</v>
      </c>
      <c r="V26034" t="s">
        <v>37</v>
      </c>
      <c r="W26034" t="s">
        <v>37</v>
      </c>
      <c r="X26034" t="s">
        <v>37</v>
      </c>
      <c r="Y26034" t="s">
        <v>37</v>
      </c>
      <c r="Z26034" t="s">
        <v>37</v>
      </c>
      <c r="AA26034" t="s">
        <v>37</v>
      </c>
      <c r="AB26034">
        <f>INDEX(LEGENDPOINT!R:R,MATCH(G26034,LEGENDPOINT!Q:Q,0),1)</f>
        <v>1</v>
      </c>
      <c r="AC26034">
        <f>INDEX(Tableau1[PointLRN],MATCH(K26034,Tableau1[LRN],0),1)</f>
        <v>0</v>
      </c>
      <c r="AD26034">
        <f>INDEX(Tableau3[PointZNIEFF],MATCH(O26034,Tableau3[ZNIEFF],0),1)</f>
        <v>0</v>
      </c>
      <c r="AE26034">
        <f>INDEX(Tableau4[PointLRR],MATCH(N26034,Tableau4[LRR],0),1)</f>
        <v>0</v>
      </c>
      <c r="AF26034">
        <f>INDEX(Tableau5[PointEEE],MATCH(H26034,Tableau5[EEE],0),1)</f>
        <v>0</v>
      </c>
      <c r="AG26034">
        <f>INDEX(Tableau9[PointENJEU_CBN],MATCH(U26034,Tableau9[ENJEU_CBN],0),1)</f>
        <v>0</v>
      </c>
      <c r="AH26034">
        <f t="shared" si="814"/>
        <v>1</v>
      </c>
      <c r="AI26034">
        <f t="array" ref="AI26034">0 +IF(ISERROR(_xlfn.IFS(K26034="DD",2,K26034="-",1)),0,_xlfn.IFS(K26034="DD",2,K26034="-",1))+
IF(ISERROR(_xlfn.IFS(N26034="DD",5,N26034="-",3)),0,_xlfn.IFS(N26034="DD",5,N26034="-",3))+
IF(ISERROR(_xlfn.IFS(U26034="DD",2,U26034="NE",1)),0,_xlfn.IFS(U26034="DD",2,U26034="NE",1))</f>
        <v>4</v>
      </c>
      <c r="AJ26034" s="1" t="str">
        <f>IF(AI26034&gt;=5,"DD",_xlfn.IFS(AH26034&lt;=LEGENDPOINT!H$17,"NUL",AH26034&lt;=LEGENDPOINT!H$18,"TRES FAIBLE",AH26034&lt;=LEGENDPOINT!H$19,"FAIBLE",AH26034&lt;=LEGENDPOINT!H$20,"MODERE",AH26034&lt;=LEGENDPOINT!H$21,"FORT",AH26034&lt;=LEGENDPOINT!H$22,"TRES FORT",AH26034&gt;=LEGENDPOINT!H$23,"MAJEUR"))</f>
        <v>TRES FAIBLE</v>
      </c>
      <c r="AK26034" s="2" t="str">
        <f t="shared" si="813"/>
        <v>-</v>
      </c>
    </row>
    <row r="26035" spans="1:37">
      <c r="A26035">
        <v>118993</v>
      </c>
      <c r="B26035" t="s">
        <v>72554</v>
      </c>
      <c r="C26035" t="s">
        <v>53715</v>
      </c>
      <c r="D26035" t="s">
        <v>53716</v>
      </c>
      <c r="E26035" t="s">
        <v>66354</v>
      </c>
      <c r="F26035" t="s">
        <v>66467</v>
      </c>
      <c r="G26035" t="s">
        <v>69786</v>
      </c>
      <c r="H26035" t="s">
        <v>37</v>
      </c>
      <c r="I26035" t="s">
        <v>37</v>
      </c>
      <c r="J26035" t="s">
        <v>37</v>
      </c>
      <c r="K26035" t="s">
        <v>57</v>
      </c>
      <c r="L26035" t="s">
        <v>37</v>
      </c>
      <c r="M26035" t="s">
        <v>37</v>
      </c>
      <c r="N26035" t="s">
        <v>37</v>
      </c>
      <c r="O26035" t="s">
        <v>37</v>
      </c>
      <c r="P26035" t="s">
        <v>37</v>
      </c>
      <c r="Q26035" t="s">
        <v>37</v>
      </c>
      <c r="R26035" t="s">
        <v>37</v>
      </c>
      <c r="S26035" t="s">
        <v>37</v>
      </c>
      <c r="T26035" t="s">
        <v>37</v>
      </c>
      <c r="U26035" t="s">
        <v>5228</v>
      </c>
      <c r="V26035" t="s">
        <v>4498</v>
      </c>
      <c r="W26035" t="s">
        <v>37</v>
      </c>
      <c r="X26035" t="s">
        <v>37</v>
      </c>
      <c r="Y26035" t="s">
        <v>37</v>
      </c>
      <c r="Z26035" t="s">
        <v>57</v>
      </c>
      <c r="AA26035" t="s">
        <v>37</v>
      </c>
      <c r="AB26035">
        <f>INDEX(LEGENDPOINT!R:R,MATCH(G26035,LEGENDPOINT!Q:Q,0),1)</f>
        <v>1</v>
      </c>
      <c r="AC26035">
        <f>INDEX(Tableau1[PointLRN],MATCH(K26035,Tableau1[LRN],0),1)</f>
        <v>0</v>
      </c>
      <c r="AD26035">
        <f>INDEX(Tableau3[PointZNIEFF],MATCH(O26035,Tableau3[ZNIEFF],0),1)</f>
        <v>0</v>
      </c>
      <c r="AE26035">
        <f>INDEX(Tableau4[PointLRR],MATCH(N26035,Tableau4[LRR],0),1)</f>
        <v>0</v>
      </c>
      <c r="AF26035">
        <f>INDEX(Tableau5[PointEEE],MATCH(H26035,Tableau5[EEE],0),1)</f>
        <v>0</v>
      </c>
      <c r="AG26035">
        <f>INDEX(Tableau9[PointENJEU_CBN],MATCH(U26035,Tableau9[ENJEU_CBN],0),1)</f>
        <v>0</v>
      </c>
      <c r="AH26035">
        <f t="shared" si="814"/>
        <v>1</v>
      </c>
      <c r="AI26035">
        <f t="array" ref="AI26035">0 +IF(ISERROR(_xlfn.IFS(K26035="DD",2,K26035="-",1)),0,_xlfn.IFS(K26035="DD",2,K26035="-",1))+
IF(ISERROR(_xlfn.IFS(N26035="DD",5,N26035="-",3)),0,_xlfn.IFS(N26035="DD",5,N26035="-",3))+
IF(ISERROR(_xlfn.IFS(U26035="DD",2,U26035="NE",1)),0,_xlfn.IFS(U26035="DD",2,U26035="NE",1))</f>
        <v>3</v>
      </c>
      <c r="AJ26035" s="1" t="str">
        <f>IF(AI26035&gt;=5,"DD",_xlfn.IFS(AH26035&lt;=LEGENDPOINT!H$17,"NUL",AH26035&lt;=LEGENDPOINT!H$18,"TRES FAIBLE",AH26035&lt;=LEGENDPOINT!H$19,"FAIBLE",AH26035&lt;=LEGENDPOINT!H$20,"MODERE",AH26035&lt;=LEGENDPOINT!H$21,"FORT",AH26035&lt;=LEGENDPOINT!H$22,"TRES FORT",AH26035&gt;=LEGENDPOINT!H$23,"MAJEUR"))</f>
        <v>TRES FAIBLE</v>
      </c>
      <c r="AK26035" s="2" t="str">
        <f t="shared" si="813"/>
        <v>-</v>
      </c>
    </row>
    <row r="26036" spans="1:37">
      <c r="A26036">
        <v>118997</v>
      </c>
      <c r="B26036" t="s">
        <v>53717</v>
      </c>
      <c r="C26036" t="s">
        <v>53718</v>
      </c>
      <c r="D26036" t="s">
        <v>69785</v>
      </c>
      <c r="E26036" t="s">
        <v>66354</v>
      </c>
      <c r="F26036" t="s">
        <v>66467</v>
      </c>
      <c r="G26036" t="s">
        <v>59617</v>
      </c>
      <c r="H26036" t="s">
        <v>37</v>
      </c>
      <c r="I26036" t="s">
        <v>37</v>
      </c>
      <c r="J26036" t="s">
        <v>37</v>
      </c>
      <c r="K26036" t="s">
        <v>37</v>
      </c>
      <c r="L26036" t="s">
        <v>37</v>
      </c>
      <c r="M26036" t="s">
        <v>37</v>
      </c>
      <c r="N26036" t="s">
        <v>37</v>
      </c>
      <c r="O26036" t="s">
        <v>37</v>
      </c>
      <c r="P26036" t="s">
        <v>37</v>
      </c>
      <c r="Q26036" t="s">
        <v>37</v>
      </c>
      <c r="R26036" t="s">
        <v>37</v>
      </c>
      <c r="S26036" t="s">
        <v>37</v>
      </c>
      <c r="T26036" t="s">
        <v>37</v>
      </c>
      <c r="U26036" t="s">
        <v>37</v>
      </c>
      <c r="V26036" t="s">
        <v>37</v>
      </c>
      <c r="W26036" t="s">
        <v>37</v>
      </c>
      <c r="X26036" t="s">
        <v>37</v>
      </c>
      <c r="Y26036" t="s">
        <v>37</v>
      </c>
      <c r="Z26036" t="s">
        <v>37</v>
      </c>
      <c r="AA26036" t="s">
        <v>37</v>
      </c>
      <c r="AB26036">
        <f>INDEX(LEGENDPOINT!R:R,MATCH(G26036,LEGENDPOINT!Q:Q,0),1)</f>
        <v>0</v>
      </c>
      <c r="AC26036">
        <f>INDEX(Tableau1[PointLRN],MATCH(K26036,Tableau1[LRN],0),1)</f>
        <v>0</v>
      </c>
      <c r="AD26036">
        <f>INDEX(Tableau3[PointZNIEFF],MATCH(O26036,Tableau3[ZNIEFF],0),1)</f>
        <v>0</v>
      </c>
      <c r="AE26036">
        <f>INDEX(Tableau4[PointLRR],MATCH(N26036,Tableau4[LRR],0),1)</f>
        <v>0</v>
      </c>
      <c r="AF26036">
        <f>INDEX(Tableau5[PointEEE],MATCH(H26036,Tableau5[EEE],0),1)</f>
        <v>0</v>
      </c>
      <c r="AG26036">
        <f>INDEX(Tableau9[PointENJEU_CBN],MATCH(U26036,Tableau9[ENJEU_CBN],0),1)</f>
        <v>0</v>
      </c>
      <c r="AH26036">
        <f t="shared" si="814"/>
        <v>0</v>
      </c>
      <c r="AI26036">
        <f t="array" ref="AI26036">0 +IF(ISERROR(_xlfn.IFS(K26036="DD",2,K26036="-",1)),0,_xlfn.IFS(K26036="DD",2,K26036="-",1))+
IF(ISERROR(_xlfn.IFS(N26036="DD",5,N26036="-",3)),0,_xlfn.IFS(N26036="DD",5,N26036="-",3))+
IF(ISERROR(_xlfn.IFS(U26036="DD",2,U26036="NE",1)),0,_xlfn.IFS(U26036="DD",2,U26036="NE",1))</f>
        <v>4</v>
      </c>
      <c r="AJ26036" s="1" t="str">
        <f>IF(AI26036&gt;=5,"DD",_xlfn.IFS(AH26036&lt;=LEGENDPOINT!H$17,"NUL",AH26036&lt;=LEGENDPOINT!H$18,"TRES FAIBLE",AH26036&lt;=LEGENDPOINT!H$19,"FAIBLE",AH26036&lt;=LEGENDPOINT!H$20,"MODERE",AH26036&lt;=LEGENDPOINT!H$21,"FORT",AH26036&lt;=LEGENDPOINT!H$22,"TRES FORT",AH26036&gt;=LEGENDPOINT!H$23,"MAJEUR"))</f>
        <v>TRES FAIBLE</v>
      </c>
      <c r="AK26036" s="2" t="str">
        <f t="shared" si="813"/>
        <v>-</v>
      </c>
    </row>
    <row r="26037" spans="1:37">
      <c r="A26037">
        <v>810928</v>
      </c>
      <c r="B26037" t="s">
        <v>53719</v>
      </c>
      <c r="C26037" t="s">
        <v>53720</v>
      </c>
      <c r="D26037" t="s">
        <v>69785</v>
      </c>
      <c r="E26037" t="s">
        <v>66354</v>
      </c>
      <c r="F26037" t="s">
        <v>66467</v>
      </c>
      <c r="G26037" t="s">
        <v>69786</v>
      </c>
      <c r="H26037" t="s">
        <v>37</v>
      </c>
      <c r="I26037" t="s">
        <v>37</v>
      </c>
      <c r="J26037" t="s">
        <v>37</v>
      </c>
      <c r="K26037" t="s">
        <v>37</v>
      </c>
      <c r="L26037" t="s">
        <v>37</v>
      </c>
      <c r="M26037" t="s">
        <v>37</v>
      </c>
      <c r="N26037" t="s">
        <v>37</v>
      </c>
      <c r="O26037" t="s">
        <v>37</v>
      </c>
      <c r="P26037" t="s">
        <v>37</v>
      </c>
      <c r="Q26037" t="s">
        <v>37</v>
      </c>
      <c r="R26037" t="s">
        <v>37</v>
      </c>
      <c r="S26037" t="s">
        <v>37</v>
      </c>
      <c r="T26037" t="s">
        <v>37</v>
      </c>
      <c r="U26037" t="s">
        <v>37</v>
      </c>
      <c r="V26037" t="s">
        <v>37</v>
      </c>
      <c r="W26037" t="s">
        <v>37</v>
      </c>
      <c r="X26037" t="s">
        <v>37</v>
      </c>
      <c r="Y26037" t="s">
        <v>37</v>
      </c>
      <c r="Z26037" t="s">
        <v>37</v>
      </c>
      <c r="AA26037" t="s">
        <v>37</v>
      </c>
      <c r="AB26037">
        <f>INDEX(LEGENDPOINT!R:R,MATCH(G26037,LEGENDPOINT!Q:Q,0),1)</f>
        <v>1</v>
      </c>
      <c r="AC26037">
        <f>INDEX(Tableau1[PointLRN],MATCH(K26037,Tableau1[LRN],0),1)</f>
        <v>0</v>
      </c>
      <c r="AD26037">
        <f>INDEX(Tableau3[PointZNIEFF],MATCH(O26037,Tableau3[ZNIEFF],0),1)</f>
        <v>0</v>
      </c>
      <c r="AE26037">
        <f>INDEX(Tableau4[PointLRR],MATCH(N26037,Tableau4[LRR],0),1)</f>
        <v>0</v>
      </c>
      <c r="AF26037">
        <f>INDEX(Tableau5[PointEEE],MATCH(H26037,Tableau5[EEE],0),1)</f>
        <v>0</v>
      </c>
      <c r="AG26037">
        <f>INDEX(Tableau9[PointENJEU_CBN],MATCH(U26037,Tableau9[ENJEU_CBN],0),1)</f>
        <v>0</v>
      </c>
      <c r="AH26037">
        <f t="shared" si="814"/>
        <v>1</v>
      </c>
      <c r="AI26037">
        <f t="array" ref="AI26037">0 +IF(ISERROR(_xlfn.IFS(K26037="DD",2,K26037="-",1)),0,_xlfn.IFS(K26037="DD",2,K26037="-",1))+
IF(ISERROR(_xlfn.IFS(N26037="DD",5,N26037="-",3)),0,_xlfn.IFS(N26037="DD",5,N26037="-",3))+
IF(ISERROR(_xlfn.IFS(U26037="DD",2,U26037="NE",1)),0,_xlfn.IFS(U26037="DD",2,U26037="NE",1))</f>
        <v>4</v>
      </c>
      <c r="AJ26037" s="1" t="str">
        <f>IF(AI26037&gt;=5,"DD",_xlfn.IFS(AH26037&lt;=LEGENDPOINT!H$17,"NUL",AH26037&lt;=LEGENDPOINT!H$18,"TRES FAIBLE",AH26037&lt;=LEGENDPOINT!H$19,"FAIBLE",AH26037&lt;=LEGENDPOINT!H$20,"MODERE",AH26037&lt;=LEGENDPOINT!H$21,"FORT",AH26037&lt;=LEGENDPOINT!H$22,"TRES FORT",AH26037&gt;=LEGENDPOINT!H$23,"MAJEUR"))</f>
        <v>TRES FAIBLE</v>
      </c>
      <c r="AK26037" s="2" t="str">
        <f t="shared" si="813"/>
        <v>-</v>
      </c>
    </row>
    <row r="26038" spans="1:37">
      <c r="A26038">
        <v>119000</v>
      </c>
      <c r="B26038" t="s">
        <v>53721</v>
      </c>
      <c r="C26038" t="s">
        <v>53722</v>
      </c>
      <c r="D26038" t="s">
        <v>69785</v>
      </c>
      <c r="E26038" t="s">
        <v>66354</v>
      </c>
      <c r="F26038" t="s">
        <v>66467</v>
      </c>
      <c r="G26038" t="s">
        <v>69786</v>
      </c>
      <c r="H26038" t="s">
        <v>37</v>
      </c>
      <c r="I26038" t="s">
        <v>37</v>
      </c>
      <c r="J26038" t="s">
        <v>37</v>
      </c>
      <c r="K26038" t="s">
        <v>37</v>
      </c>
      <c r="L26038" t="s">
        <v>37</v>
      </c>
      <c r="M26038" t="s">
        <v>37</v>
      </c>
      <c r="N26038" t="s">
        <v>37</v>
      </c>
      <c r="O26038" t="s">
        <v>37</v>
      </c>
      <c r="P26038" t="s">
        <v>37</v>
      </c>
      <c r="Q26038" t="s">
        <v>37</v>
      </c>
      <c r="R26038" t="s">
        <v>37</v>
      </c>
      <c r="S26038" t="s">
        <v>37</v>
      </c>
      <c r="T26038" t="s">
        <v>37</v>
      </c>
      <c r="U26038" t="s">
        <v>37</v>
      </c>
      <c r="V26038" t="s">
        <v>37</v>
      </c>
      <c r="W26038" t="s">
        <v>37</v>
      </c>
      <c r="X26038" t="s">
        <v>37</v>
      </c>
      <c r="Y26038" t="s">
        <v>37</v>
      </c>
      <c r="Z26038" t="s">
        <v>37</v>
      </c>
      <c r="AA26038" t="s">
        <v>37</v>
      </c>
      <c r="AB26038">
        <f>INDEX(LEGENDPOINT!R:R,MATCH(G26038,LEGENDPOINT!Q:Q,0),1)</f>
        <v>1</v>
      </c>
      <c r="AC26038">
        <f>INDEX(Tableau1[PointLRN],MATCH(K26038,Tableau1[LRN],0),1)</f>
        <v>0</v>
      </c>
      <c r="AD26038">
        <f>INDEX(Tableau3[PointZNIEFF],MATCH(O26038,Tableau3[ZNIEFF],0),1)</f>
        <v>0</v>
      </c>
      <c r="AE26038">
        <f>INDEX(Tableau4[PointLRR],MATCH(N26038,Tableau4[LRR],0),1)</f>
        <v>0</v>
      </c>
      <c r="AF26038">
        <f>INDEX(Tableau5[PointEEE],MATCH(H26038,Tableau5[EEE],0),1)</f>
        <v>0</v>
      </c>
      <c r="AG26038">
        <f>INDEX(Tableau9[PointENJEU_CBN],MATCH(U26038,Tableau9[ENJEU_CBN],0),1)</f>
        <v>0</v>
      </c>
      <c r="AH26038">
        <f t="shared" si="814"/>
        <v>1</v>
      </c>
      <c r="AI26038">
        <f t="array" ref="AI26038">0 +IF(ISERROR(_xlfn.IFS(K26038="DD",2,K26038="-",1)),0,_xlfn.IFS(K26038="DD",2,K26038="-",1))+
IF(ISERROR(_xlfn.IFS(N26038="DD",5,N26038="-",3)),0,_xlfn.IFS(N26038="DD",5,N26038="-",3))+
IF(ISERROR(_xlfn.IFS(U26038="DD",2,U26038="NE",1)),0,_xlfn.IFS(U26038="DD",2,U26038="NE",1))</f>
        <v>4</v>
      </c>
      <c r="AJ26038" s="1" t="str">
        <f>IF(AI26038&gt;=5,"DD",_xlfn.IFS(AH26038&lt;=LEGENDPOINT!H$17,"NUL",AH26038&lt;=LEGENDPOINT!H$18,"TRES FAIBLE",AH26038&lt;=LEGENDPOINT!H$19,"FAIBLE",AH26038&lt;=LEGENDPOINT!H$20,"MODERE",AH26038&lt;=LEGENDPOINT!H$21,"FORT",AH26038&lt;=LEGENDPOINT!H$22,"TRES FORT",AH26038&gt;=LEGENDPOINT!H$23,"MAJEUR"))</f>
        <v>TRES FAIBLE</v>
      </c>
      <c r="AK26038" s="2" t="str">
        <f t="shared" si="813"/>
        <v>-</v>
      </c>
    </row>
    <row r="26039" spans="1:37">
      <c r="A26039">
        <v>1039377</v>
      </c>
      <c r="B26039" t="s">
        <v>53723</v>
      </c>
      <c r="C26039" t="s">
        <v>68433</v>
      </c>
      <c r="D26039" t="s">
        <v>69785</v>
      </c>
      <c r="E26039" t="s">
        <v>66354</v>
      </c>
      <c r="F26039" t="s">
        <v>66467</v>
      </c>
      <c r="G26039" t="s">
        <v>69786</v>
      </c>
      <c r="H26039" t="s">
        <v>37</v>
      </c>
      <c r="I26039" t="s">
        <v>37</v>
      </c>
      <c r="J26039" t="s">
        <v>37</v>
      </c>
      <c r="K26039" t="s">
        <v>37</v>
      </c>
      <c r="L26039" t="s">
        <v>37</v>
      </c>
      <c r="M26039" t="s">
        <v>37</v>
      </c>
      <c r="N26039" t="s">
        <v>37</v>
      </c>
      <c r="O26039" t="s">
        <v>37</v>
      </c>
      <c r="P26039" t="s">
        <v>37</v>
      </c>
      <c r="Q26039" t="s">
        <v>37</v>
      </c>
      <c r="R26039" t="s">
        <v>37</v>
      </c>
      <c r="S26039" t="s">
        <v>37</v>
      </c>
      <c r="T26039" t="s">
        <v>37</v>
      </c>
      <c r="U26039" t="s">
        <v>37</v>
      </c>
      <c r="V26039" t="s">
        <v>37</v>
      </c>
      <c r="W26039" t="s">
        <v>37</v>
      </c>
      <c r="X26039" t="s">
        <v>37</v>
      </c>
      <c r="Y26039" t="s">
        <v>37</v>
      </c>
      <c r="Z26039" t="s">
        <v>37</v>
      </c>
      <c r="AA26039" t="s">
        <v>37</v>
      </c>
      <c r="AB26039">
        <f>INDEX(LEGENDPOINT!R:R,MATCH(G26039,LEGENDPOINT!Q:Q,0),1)</f>
        <v>1</v>
      </c>
      <c r="AC26039">
        <f>INDEX(Tableau1[PointLRN],MATCH(K26039,Tableau1[LRN],0),1)</f>
        <v>0</v>
      </c>
      <c r="AD26039">
        <f>INDEX(Tableau3[PointZNIEFF],MATCH(O26039,Tableau3[ZNIEFF],0),1)</f>
        <v>0</v>
      </c>
      <c r="AE26039">
        <f>INDEX(Tableau4[PointLRR],MATCH(N26039,Tableau4[LRR],0),1)</f>
        <v>0</v>
      </c>
      <c r="AF26039">
        <f>INDEX(Tableau5[PointEEE],MATCH(H26039,Tableau5[EEE],0),1)</f>
        <v>0</v>
      </c>
      <c r="AG26039">
        <f>INDEX(Tableau9[PointENJEU_CBN],MATCH(U26039,Tableau9[ENJEU_CBN],0),1)</f>
        <v>0</v>
      </c>
      <c r="AH26039">
        <f t="shared" si="814"/>
        <v>1</v>
      </c>
      <c r="AI26039">
        <f t="array" ref="AI26039">0 +IF(ISERROR(_xlfn.IFS(K26039="DD",2,K26039="-",1)),0,_xlfn.IFS(K26039="DD",2,K26039="-",1))+
IF(ISERROR(_xlfn.IFS(N26039="DD",5,N26039="-",3)),0,_xlfn.IFS(N26039="DD",5,N26039="-",3))+
IF(ISERROR(_xlfn.IFS(U26039="DD",2,U26039="NE",1)),0,_xlfn.IFS(U26039="DD",2,U26039="NE",1))</f>
        <v>4</v>
      </c>
      <c r="AJ26039" s="1" t="str">
        <f>IF(AI26039&gt;=5,"DD",_xlfn.IFS(AH26039&lt;=LEGENDPOINT!H$17,"NUL",AH26039&lt;=LEGENDPOINT!H$18,"TRES FAIBLE",AH26039&lt;=LEGENDPOINT!H$19,"FAIBLE",AH26039&lt;=LEGENDPOINT!H$20,"MODERE",AH26039&lt;=LEGENDPOINT!H$21,"FORT",AH26039&lt;=LEGENDPOINT!H$22,"TRES FORT",AH26039&gt;=LEGENDPOINT!H$23,"MAJEUR"))</f>
        <v>TRES FAIBLE</v>
      </c>
      <c r="AK26039" s="2" t="str">
        <f t="shared" si="813"/>
        <v>-</v>
      </c>
    </row>
    <row r="26040" spans="1:37">
      <c r="A26040">
        <v>717462</v>
      </c>
      <c r="B26040" t="s">
        <v>53724</v>
      </c>
      <c r="C26040" t="s">
        <v>53725</v>
      </c>
      <c r="D26040" t="s">
        <v>66612</v>
      </c>
      <c r="E26040" t="s">
        <v>66354</v>
      </c>
      <c r="F26040" t="s">
        <v>66467</v>
      </c>
      <c r="G26040" t="s">
        <v>70089</v>
      </c>
      <c r="H26040" t="s">
        <v>37</v>
      </c>
      <c r="I26040" t="s">
        <v>37</v>
      </c>
      <c r="J26040" t="s">
        <v>37</v>
      </c>
      <c r="K26040" t="s">
        <v>37</v>
      </c>
      <c r="L26040" t="s">
        <v>37</v>
      </c>
      <c r="M26040" t="s">
        <v>37</v>
      </c>
      <c r="N26040" t="s">
        <v>37</v>
      </c>
      <c r="O26040" t="s">
        <v>37</v>
      </c>
      <c r="P26040" t="s">
        <v>37</v>
      </c>
      <c r="Q26040" t="s">
        <v>37</v>
      </c>
      <c r="R26040" t="s">
        <v>37</v>
      </c>
      <c r="S26040" t="s">
        <v>37</v>
      </c>
      <c r="T26040" t="s">
        <v>37</v>
      </c>
      <c r="U26040" t="s">
        <v>37</v>
      </c>
      <c r="V26040" t="s">
        <v>37</v>
      </c>
      <c r="W26040" t="s">
        <v>37</v>
      </c>
      <c r="X26040" t="s">
        <v>37</v>
      </c>
      <c r="Y26040" t="s">
        <v>37</v>
      </c>
      <c r="Z26040" t="s">
        <v>37</v>
      </c>
      <c r="AA26040" t="s">
        <v>37</v>
      </c>
      <c r="AB26040">
        <f>INDEX(LEGENDPOINT!R:R,MATCH(G26040,LEGENDPOINT!Q:Q,0),1)</f>
        <v>-1</v>
      </c>
      <c r="AC26040">
        <f>INDEX(Tableau1[PointLRN],MATCH(K26040,Tableau1[LRN],0),1)</f>
        <v>0</v>
      </c>
      <c r="AD26040">
        <f>INDEX(Tableau3[PointZNIEFF],MATCH(O26040,Tableau3[ZNIEFF],0),1)</f>
        <v>0</v>
      </c>
      <c r="AE26040">
        <f>INDEX(Tableau4[PointLRR],MATCH(N26040,Tableau4[LRR],0),1)</f>
        <v>0</v>
      </c>
      <c r="AF26040">
        <f>INDEX(Tableau5[PointEEE],MATCH(H26040,Tableau5[EEE],0),1)</f>
        <v>0</v>
      </c>
      <c r="AG26040">
        <f>INDEX(Tableau9[PointENJEU_CBN],MATCH(U26040,Tableau9[ENJEU_CBN],0),1)</f>
        <v>0</v>
      </c>
      <c r="AH26040">
        <f t="shared" si="814"/>
        <v>-1</v>
      </c>
      <c r="AI26040">
        <f t="array" ref="AI26040">0 +IF(ISERROR(_xlfn.IFS(K26040="DD",2,K26040="-",1)),0,_xlfn.IFS(K26040="DD",2,K26040="-",1))+
IF(ISERROR(_xlfn.IFS(N26040="DD",5,N26040="-",3)),0,_xlfn.IFS(N26040="DD",5,N26040="-",3))+
IF(ISERROR(_xlfn.IFS(U26040="DD",2,U26040="NE",1)),0,_xlfn.IFS(U26040="DD",2,U26040="NE",1))</f>
        <v>4</v>
      </c>
      <c r="AJ26040" s="1" t="str">
        <f>IF(AI26040&gt;=5,"DD",_xlfn.IFS(AH26040&lt;=LEGENDPOINT!H$17,"NUL",AH26040&lt;=LEGENDPOINT!H$18,"TRES FAIBLE",AH26040&lt;=LEGENDPOINT!H$19,"FAIBLE",AH26040&lt;=LEGENDPOINT!H$20,"MODERE",AH26040&lt;=LEGENDPOINT!H$21,"FORT",AH26040&lt;=LEGENDPOINT!H$22,"TRES FORT",AH26040&gt;=LEGENDPOINT!H$23,"MAJEUR"))</f>
        <v>NUL</v>
      </c>
      <c r="AK26040" s="2" t="str">
        <f t="shared" si="813"/>
        <v>-</v>
      </c>
    </row>
    <row r="26041" spans="1:37">
      <c r="A26041">
        <v>717463</v>
      </c>
      <c r="B26041" t="s">
        <v>53726</v>
      </c>
      <c r="C26041" t="s">
        <v>53727</v>
      </c>
      <c r="D26041" t="s">
        <v>66613</v>
      </c>
      <c r="E26041" t="s">
        <v>66354</v>
      </c>
      <c r="F26041" t="s">
        <v>66467</v>
      </c>
      <c r="G26041" t="s">
        <v>69786</v>
      </c>
      <c r="H26041" t="s">
        <v>37</v>
      </c>
      <c r="I26041" t="s">
        <v>37</v>
      </c>
      <c r="J26041" t="s">
        <v>37</v>
      </c>
      <c r="K26041" t="s">
        <v>37</v>
      </c>
      <c r="L26041" t="s">
        <v>37</v>
      </c>
      <c r="M26041" t="s">
        <v>37</v>
      </c>
      <c r="N26041" t="s">
        <v>37</v>
      </c>
      <c r="O26041" t="s">
        <v>37</v>
      </c>
      <c r="P26041" t="s">
        <v>37</v>
      </c>
      <c r="Q26041" t="s">
        <v>37</v>
      </c>
      <c r="R26041" t="s">
        <v>37</v>
      </c>
      <c r="S26041" t="s">
        <v>37</v>
      </c>
      <c r="T26041" t="s">
        <v>37</v>
      </c>
      <c r="U26041" t="s">
        <v>37</v>
      </c>
      <c r="V26041" t="s">
        <v>37</v>
      </c>
      <c r="W26041" t="s">
        <v>37</v>
      </c>
      <c r="X26041" t="s">
        <v>37</v>
      </c>
      <c r="Y26041" t="s">
        <v>37</v>
      </c>
      <c r="Z26041" t="s">
        <v>37</v>
      </c>
      <c r="AA26041" t="s">
        <v>37</v>
      </c>
      <c r="AB26041">
        <f>INDEX(LEGENDPOINT!R:R,MATCH(G26041,LEGENDPOINT!Q:Q,0),1)</f>
        <v>1</v>
      </c>
      <c r="AC26041">
        <f>INDEX(Tableau1[PointLRN],MATCH(K26041,Tableau1[LRN],0),1)</f>
        <v>0</v>
      </c>
      <c r="AD26041">
        <f>INDEX(Tableau3[PointZNIEFF],MATCH(O26041,Tableau3[ZNIEFF],0),1)</f>
        <v>0</v>
      </c>
      <c r="AE26041">
        <f>INDEX(Tableau4[PointLRR],MATCH(N26041,Tableau4[LRR],0),1)</f>
        <v>0</v>
      </c>
      <c r="AF26041">
        <f>INDEX(Tableau5[PointEEE],MATCH(H26041,Tableau5[EEE],0),1)</f>
        <v>0</v>
      </c>
      <c r="AG26041">
        <f>INDEX(Tableau9[PointENJEU_CBN],MATCH(U26041,Tableau9[ENJEU_CBN],0),1)</f>
        <v>0</v>
      </c>
      <c r="AH26041">
        <f t="shared" si="814"/>
        <v>1</v>
      </c>
      <c r="AI26041">
        <f t="array" ref="AI26041">0 +IF(ISERROR(_xlfn.IFS(K26041="DD",2,K26041="-",1)),0,_xlfn.IFS(K26041="DD",2,K26041="-",1))+
IF(ISERROR(_xlfn.IFS(N26041="DD",5,N26041="-",3)),0,_xlfn.IFS(N26041="DD",5,N26041="-",3))+
IF(ISERROR(_xlfn.IFS(U26041="DD",2,U26041="NE",1)),0,_xlfn.IFS(U26041="DD",2,U26041="NE",1))</f>
        <v>4</v>
      </c>
      <c r="AJ26041" s="1" t="str">
        <f>IF(AI26041&gt;=5,"DD",_xlfn.IFS(AH26041&lt;=LEGENDPOINT!H$17,"NUL",AH26041&lt;=LEGENDPOINT!H$18,"TRES FAIBLE",AH26041&lt;=LEGENDPOINT!H$19,"FAIBLE",AH26041&lt;=LEGENDPOINT!H$20,"MODERE",AH26041&lt;=LEGENDPOINT!H$21,"FORT",AH26041&lt;=LEGENDPOINT!H$22,"TRES FORT",AH26041&gt;=LEGENDPOINT!H$23,"MAJEUR"))</f>
        <v>TRES FAIBLE</v>
      </c>
      <c r="AK26041" s="2" t="str">
        <f t="shared" si="813"/>
        <v>-</v>
      </c>
    </row>
    <row r="26042" spans="1:37">
      <c r="A26042">
        <v>966544</v>
      </c>
      <c r="B26042" t="s">
        <v>53728</v>
      </c>
      <c r="C26042" t="s">
        <v>53730</v>
      </c>
      <c r="D26042" t="s">
        <v>69785</v>
      </c>
      <c r="E26042" t="s">
        <v>66354</v>
      </c>
      <c r="F26042" t="s">
        <v>66467</v>
      </c>
      <c r="G26042" t="s">
        <v>69786</v>
      </c>
      <c r="H26042" t="s">
        <v>37</v>
      </c>
      <c r="I26042" t="s">
        <v>37</v>
      </c>
      <c r="J26042" t="s">
        <v>37</v>
      </c>
      <c r="K26042" t="s">
        <v>37</v>
      </c>
      <c r="L26042" t="s">
        <v>37</v>
      </c>
      <c r="M26042" t="s">
        <v>37</v>
      </c>
      <c r="N26042" t="s">
        <v>37</v>
      </c>
      <c r="O26042" t="s">
        <v>37</v>
      </c>
      <c r="P26042" t="s">
        <v>37</v>
      </c>
      <c r="Q26042" t="s">
        <v>37</v>
      </c>
      <c r="R26042" t="s">
        <v>37</v>
      </c>
      <c r="S26042" t="s">
        <v>37</v>
      </c>
      <c r="T26042" t="s">
        <v>37</v>
      </c>
      <c r="U26042" t="s">
        <v>37</v>
      </c>
      <c r="V26042" t="s">
        <v>37</v>
      </c>
      <c r="W26042" t="s">
        <v>37</v>
      </c>
      <c r="X26042" t="s">
        <v>37</v>
      </c>
      <c r="Y26042" t="s">
        <v>37</v>
      </c>
      <c r="Z26042" t="s">
        <v>37</v>
      </c>
      <c r="AA26042" t="s">
        <v>37</v>
      </c>
      <c r="AB26042">
        <f>INDEX(LEGENDPOINT!R:R,MATCH(G26042,LEGENDPOINT!Q:Q,0),1)</f>
        <v>1</v>
      </c>
      <c r="AC26042">
        <f>INDEX(Tableau1[PointLRN],MATCH(K26042,Tableau1[LRN],0),1)</f>
        <v>0</v>
      </c>
      <c r="AD26042">
        <f>INDEX(Tableau3[PointZNIEFF],MATCH(O26042,Tableau3[ZNIEFF],0),1)</f>
        <v>0</v>
      </c>
      <c r="AE26042">
        <f>INDEX(Tableau4[PointLRR],MATCH(N26042,Tableau4[LRR],0),1)</f>
        <v>0</v>
      </c>
      <c r="AF26042">
        <f>INDEX(Tableau5[PointEEE],MATCH(H26042,Tableau5[EEE],0),1)</f>
        <v>0</v>
      </c>
      <c r="AG26042">
        <f>INDEX(Tableau9[PointENJEU_CBN],MATCH(U26042,Tableau9[ENJEU_CBN],0),1)</f>
        <v>0</v>
      </c>
      <c r="AH26042">
        <f t="shared" si="814"/>
        <v>1</v>
      </c>
      <c r="AI26042">
        <f t="array" ref="AI26042">0 +IF(ISERROR(_xlfn.IFS(K26042="DD",2,K26042="-",1)),0,_xlfn.IFS(K26042="DD",2,K26042="-",1))+
IF(ISERROR(_xlfn.IFS(N26042="DD",5,N26042="-",3)),0,_xlfn.IFS(N26042="DD",5,N26042="-",3))+
IF(ISERROR(_xlfn.IFS(U26042="DD",2,U26042="NE",1)),0,_xlfn.IFS(U26042="DD",2,U26042="NE",1))</f>
        <v>4</v>
      </c>
      <c r="AJ26042" s="1" t="str">
        <f>IF(AI26042&gt;=5,"DD",_xlfn.IFS(AH26042&lt;=LEGENDPOINT!H$17,"NUL",AH26042&lt;=LEGENDPOINT!H$18,"TRES FAIBLE",AH26042&lt;=LEGENDPOINT!H$19,"FAIBLE",AH26042&lt;=LEGENDPOINT!H$20,"MODERE",AH26042&lt;=LEGENDPOINT!H$21,"FORT",AH26042&lt;=LEGENDPOINT!H$22,"TRES FORT",AH26042&gt;=LEGENDPOINT!H$23,"MAJEUR"))</f>
        <v>TRES FAIBLE</v>
      </c>
      <c r="AK26042" s="2" t="str">
        <f t="shared" si="813"/>
        <v>-</v>
      </c>
    </row>
    <row r="26043" spans="1:37">
      <c r="A26043">
        <v>1039378</v>
      </c>
      <c r="B26043" t="s">
        <v>53729</v>
      </c>
      <c r="C26043" t="s">
        <v>68434</v>
      </c>
      <c r="D26043" t="s">
        <v>69785</v>
      </c>
      <c r="E26043" t="s">
        <v>66354</v>
      </c>
      <c r="F26043" t="s">
        <v>66467</v>
      </c>
      <c r="G26043" t="s">
        <v>69786</v>
      </c>
      <c r="H26043" t="s">
        <v>37</v>
      </c>
      <c r="I26043" t="s">
        <v>37</v>
      </c>
      <c r="J26043" t="s">
        <v>37</v>
      </c>
      <c r="K26043" t="s">
        <v>37</v>
      </c>
      <c r="L26043" t="s">
        <v>37</v>
      </c>
      <c r="M26043" t="s">
        <v>37</v>
      </c>
      <c r="N26043" t="s">
        <v>37</v>
      </c>
      <c r="O26043" t="s">
        <v>37</v>
      </c>
      <c r="P26043" t="s">
        <v>37</v>
      </c>
      <c r="Q26043" t="s">
        <v>37</v>
      </c>
      <c r="R26043" t="s">
        <v>37</v>
      </c>
      <c r="S26043" t="s">
        <v>37</v>
      </c>
      <c r="T26043" t="s">
        <v>37</v>
      </c>
      <c r="U26043" t="s">
        <v>37</v>
      </c>
      <c r="V26043" t="s">
        <v>37</v>
      </c>
      <c r="W26043" t="s">
        <v>37</v>
      </c>
      <c r="X26043" t="s">
        <v>37</v>
      </c>
      <c r="Y26043" t="s">
        <v>37</v>
      </c>
      <c r="Z26043" t="s">
        <v>37</v>
      </c>
      <c r="AA26043" t="s">
        <v>37</v>
      </c>
      <c r="AB26043">
        <f>INDEX(LEGENDPOINT!R:R,MATCH(G26043,LEGENDPOINT!Q:Q,0),1)</f>
        <v>1</v>
      </c>
      <c r="AC26043">
        <f>INDEX(Tableau1[PointLRN],MATCH(K26043,Tableau1[LRN],0),1)</f>
        <v>0</v>
      </c>
      <c r="AD26043">
        <f>INDEX(Tableau3[PointZNIEFF],MATCH(O26043,Tableau3[ZNIEFF],0),1)</f>
        <v>0</v>
      </c>
      <c r="AE26043">
        <f>INDEX(Tableau4[PointLRR],MATCH(N26043,Tableau4[LRR],0),1)</f>
        <v>0</v>
      </c>
      <c r="AF26043">
        <f>INDEX(Tableau5[PointEEE],MATCH(H26043,Tableau5[EEE],0),1)</f>
        <v>0</v>
      </c>
      <c r="AG26043">
        <f>INDEX(Tableau9[PointENJEU_CBN],MATCH(U26043,Tableau9[ENJEU_CBN],0),1)</f>
        <v>0</v>
      </c>
      <c r="AH26043">
        <f t="shared" si="814"/>
        <v>1</v>
      </c>
      <c r="AI26043">
        <f t="array" ref="AI26043">0 +IF(ISERROR(_xlfn.IFS(K26043="DD",2,K26043="-",1)),0,_xlfn.IFS(K26043="DD",2,K26043="-",1))+
IF(ISERROR(_xlfn.IFS(N26043="DD",5,N26043="-",3)),0,_xlfn.IFS(N26043="DD",5,N26043="-",3))+
IF(ISERROR(_xlfn.IFS(U26043="DD",2,U26043="NE",1)),0,_xlfn.IFS(U26043="DD",2,U26043="NE",1))</f>
        <v>4</v>
      </c>
      <c r="AJ26043" s="1" t="str">
        <f>IF(AI26043&gt;=5,"DD",_xlfn.IFS(AH26043&lt;=LEGENDPOINT!H$17,"NUL",AH26043&lt;=LEGENDPOINT!H$18,"TRES FAIBLE",AH26043&lt;=LEGENDPOINT!H$19,"FAIBLE",AH26043&lt;=LEGENDPOINT!H$20,"MODERE",AH26043&lt;=LEGENDPOINT!H$21,"FORT",AH26043&lt;=LEGENDPOINT!H$22,"TRES FORT",AH26043&gt;=LEGENDPOINT!H$23,"MAJEUR"))</f>
        <v>TRES FAIBLE</v>
      </c>
      <c r="AK26043" s="2" t="str">
        <f t="shared" si="813"/>
        <v>-</v>
      </c>
    </row>
    <row r="26044" spans="1:37">
      <c r="A26044">
        <v>119004</v>
      </c>
      <c r="B26044" t="s">
        <v>53731</v>
      </c>
      <c r="C26044" t="s">
        <v>53732</v>
      </c>
      <c r="D26044" t="s">
        <v>66616</v>
      </c>
      <c r="E26044" t="s">
        <v>66354</v>
      </c>
      <c r="F26044" t="s">
        <v>66467</v>
      </c>
      <c r="G26044" t="s">
        <v>69786</v>
      </c>
      <c r="H26044" t="s">
        <v>37</v>
      </c>
      <c r="I26044" t="s">
        <v>37</v>
      </c>
      <c r="J26044" t="s">
        <v>37</v>
      </c>
      <c r="K26044" t="s">
        <v>37</v>
      </c>
      <c r="L26044" t="s">
        <v>37</v>
      </c>
      <c r="M26044" t="s">
        <v>37</v>
      </c>
      <c r="N26044" t="s">
        <v>37</v>
      </c>
      <c r="O26044" t="s">
        <v>37</v>
      </c>
      <c r="P26044" t="s">
        <v>37</v>
      </c>
      <c r="Q26044" t="s">
        <v>37</v>
      </c>
      <c r="R26044" t="s">
        <v>37</v>
      </c>
      <c r="S26044" t="s">
        <v>37</v>
      </c>
      <c r="T26044" t="s">
        <v>37</v>
      </c>
      <c r="U26044" t="s">
        <v>37</v>
      </c>
      <c r="V26044" t="s">
        <v>37</v>
      </c>
      <c r="W26044" t="s">
        <v>37</v>
      </c>
      <c r="X26044" t="s">
        <v>37</v>
      </c>
      <c r="Y26044" t="s">
        <v>37</v>
      </c>
      <c r="Z26044" t="s">
        <v>37</v>
      </c>
      <c r="AA26044" t="s">
        <v>37</v>
      </c>
      <c r="AB26044">
        <f>INDEX(LEGENDPOINT!R:R,MATCH(G26044,LEGENDPOINT!Q:Q,0),1)</f>
        <v>1</v>
      </c>
      <c r="AC26044">
        <f>INDEX(Tableau1[PointLRN],MATCH(K26044,Tableau1[LRN],0),1)</f>
        <v>0</v>
      </c>
      <c r="AD26044">
        <f>INDEX(Tableau3[PointZNIEFF],MATCH(O26044,Tableau3[ZNIEFF],0),1)</f>
        <v>0</v>
      </c>
      <c r="AE26044">
        <f>INDEX(Tableau4[PointLRR],MATCH(N26044,Tableau4[LRR],0),1)</f>
        <v>0</v>
      </c>
      <c r="AF26044">
        <f>INDEX(Tableau5[PointEEE],MATCH(H26044,Tableau5[EEE],0),1)</f>
        <v>0</v>
      </c>
      <c r="AG26044">
        <f>INDEX(Tableau9[PointENJEU_CBN],MATCH(U26044,Tableau9[ENJEU_CBN],0),1)</f>
        <v>0</v>
      </c>
      <c r="AH26044">
        <f t="shared" si="814"/>
        <v>1</v>
      </c>
      <c r="AI26044">
        <f t="array" ref="AI26044">0 +IF(ISERROR(_xlfn.IFS(K26044="DD",2,K26044="-",1)),0,_xlfn.IFS(K26044="DD",2,K26044="-",1))+
IF(ISERROR(_xlfn.IFS(N26044="DD",5,N26044="-",3)),0,_xlfn.IFS(N26044="DD",5,N26044="-",3))+
IF(ISERROR(_xlfn.IFS(U26044="DD",2,U26044="NE",1)),0,_xlfn.IFS(U26044="DD",2,U26044="NE",1))</f>
        <v>4</v>
      </c>
      <c r="AJ26044" s="1" t="str">
        <f>IF(AI26044&gt;=5,"DD",_xlfn.IFS(AH26044&lt;=LEGENDPOINT!H$17,"NUL",AH26044&lt;=LEGENDPOINT!H$18,"TRES FAIBLE",AH26044&lt;=LEGENDPOINT!H$19,"FAIBLE",AH26044&lt;=LEGENDPOINT!H$20,"MODERE",AH26044&lt;=LEGENDPOINT!H$21,"FORT",AH26044&lt;=LEGENDPOINT!H$22,"TRES FORT",AH26044&gt;=LEGENDPOINT!H$23,"MAJEUR"))</f>
        <v>TRES FAIBLE</v>
      </c>
      <c r="AK26044" s="2" t="str">
        <f t="shared" si="813"/>
        <v>-</v>
      </c>
    </row>
    <row r="26045" spans="1:37">
      <c r="A26045">
        <v>1039365</v>
      </c>
      <c r="B26045" t="s">
        <v>53733</v>
      </c>
      <c r="C26045" t="s">
        <v>68435</v>
      </c>
      <c r="D26045" t="s">
        <v>68436</v>
      </c>
      <c r="E26045" t="s">
        <v>66354</v>
      </c>
      <c r="F26045" t="s">
        <v>66467</v>
      </c>
      <c r="G26045" t="s">
        <v>69786</v>
      </c>
      <c r="H26045" t="s">
        <v>37</v>
      </c>
      <c r="I26045" t="s">
        <v>37</v>
      </c>
      <c r="J26045" t="s">
        <v>37</v>
      </c>
      <c r="K26045" t="s">
        <v>37</v>
      </c>
      <c r="L26045" t="s">
        <v>37</v>
      </c>
      <c r="M26045" t="s">
        <v>37</v>
      </c>
      <c r="N26045" t="s">
        <v>37</v>
      </c>
      <c r="O26045" t="s">
        <v>37</v>
      </c>
      <c r="P26045" t="s">
        <v>37</v>
      </c>
      <c r="Q26045" t="s">
        <v>37</v>
      </c>
      <c r="R26045" t="s">
        <v>37</v>
      </c>
      <c r="S26045" t="s">
        <v>37</v>
      </c>
      <c r="T26045" t="s">
        <v>37</v>
      </c>
      <c r="U26045" t="s">
        <v>37</v>
      </c>
      <c r="V26045" t="s">
        <v>37</v>
      </c>
      <c r="W26045" t="s">
        <v>37</v>
      </c>
      <c r="X26045" t="s">
        <v>37</v>
      </c>
      <c r="Y26045" t="s">
        <v>37</v>
      </c>
      <c r="Z26045" t="s">
        <v>37</v>
      </c>
      <c r="AA26045" t="s">
        <v>37</v>
      </c>
      <c r="AB26045">
        <f>INDEX(LEGENDPOINT!R:R,MATCH(G26045,LEGENDPOINT!Q:Q,0),1)</f>
        <v>1</v>
      </c>
      <c r="AC26045">
        <f>INDEX(Tableau1[PointLRN],MATCH(K26045,Tableau1[LRN],0),1)</f>
        <v>0</v>
      </c>
      <c r="AD26045">
        <f>INDEX(Tableau3[PointZNIEFF],MATCH(O26045,Tableau3[ZNIEFF],0),1)</f>
        <v>0</v>
      </c>
      <c r="AE26045">
        <f>INDEX(Tableau4[PointLRR],MATCH(N26045,Tableau4[LRR],0),1)</f>
        <v>0</v>
      </c>
      <c r="AF26045">
        <f>INDEX(Tableau5[PointEEE],MATCH(H26045,Tableau5[EEE],0),1)</f>
        <v>0</v>
      </c>
      <c r="AG26045">
        <f>INDEX(Tableau9[PointENJEU_CBN],MATCH(U26045,Tableau9[ENJEU_CBN],0),1)</f>
        <v>0</v>
      </c>
      <c r="AH26045">
        <f t="shared" si="814"/>
        <v>1</v>
      </c>
      <c r="AI26045">
        <f t="array" ref="AI26045">0 +IF(ISERROR(_xlfn.IFS(K26045="DD",2,K26045="-",1)),0,_xlfn.IFS(K26045="DD",2,K26045="-",1))+
IF(ISERROR(_xlfn.IFS(N26045="DD",5,N26045="-",3)),0,_xlfn.IFS(N26045="DD",5,N26045="-",3))+
IF(ISERROR(_xlfn.IFS(U26045="DD",2,U26045="NE",1)),0,_xlfn.IFS(U26045="DD",2,U26045="NE",1))</f>
        <v>4</v>
      </c>
      <c r="AJ26045" s="1" t="str">
        <f>IF(AI26045&gt;=5,"DD",_xlfn.IFS(AH26045&lt;=LEGENDPOINT!H$17,"NUL",AH26045&lt;=LEGENDPOINT!H$18,"TRES FAIBLE",AH26045&lt;=LEGENDPOINT!H$19,"FAIBLE",AH26045&lt;=LEGENDPOINT!H$20,"MODERE",AH26045&lt;=LEGENDPOINT!H$21,"FORT",AH26045&lt;=LEGENDPOINT!H$22,"TRES FORT",AH26045&gt;=LEGENDPOINT!H$23,"MAJEUR"))</f>
        <v>TRES FAIBLE</v>
      </c>
      <c r="AK26045" s="2" t="str">
        <f t="shared" si="813"/>
        <v>-</v>
      </c>
    </row>
    <row r="26046" spans="1:37">
      <c r="A26046">
        <v>717464</v>
      </c>
      <c r="B26046" t="s">
        <v>53734</v>
      </c>
      <c r="C26046" t="s">
        <v>53735</v>
      </c>
      <c r="D26046" t="s">
        <v>69785</v>
      </c>
      <c r="E26046" t="s">
        <v>66354</v>
      </c>
      <c r="F26046" t="s">
        <v>66467</v>
      </c>
      <c r="G26046" t="s">
        <v>69786</v>
      </c>
      <c r="H26046" t="s">
        <v>37</v>
      </c>
      <c r="I26046" t="s">
        <v>37</v>
      </c>
      <c r="J26046" t="s">
        <v>37</v>
      </c>
      <c r="K26046" t="s">
        <v>37</v>
      </c>
      <c r="L26046" t="s">
        <v>37</v>
      </c>
      <c r="M26046" t="s">
        <v>37</v>
      </c>
      <c r="N26046" t="s">
        <v>37</v>
      </c>
      <c r="O26046" t="s">
        <v>37</v>
      </c>
      <c r="P26046" t="s">
        <v>37</v>
      </c>
      <c r="Q26046" t="s">
        <v>37</v>
      </c>
      <c r="R26046" t="s">
        <v>37</v>
      </c>
      <c r="S26046" t="s">
        <v>37</v>
      </c>
      <c r="T26046" t="s">
        <v>37</v>
      </c>
      <c r="U26046" t="s">
        <v>37</v>
      </c>
      <c r="V26046" t="s">
        <v>37</v>
      </c>
      <c r="W26046" t="s">
        <v>37</v>
      </c>
      <c r="X26046" t="s">
        <v>37</v>
      </c>
      <c r="Y26046" t="s">
        <v>37</v>
      </c>
      <c r="Z26046" t="s">
        <v>37</v>
      </c>
      <c r="AA26046" t="s">
        <v>37</v>
      </c>
      <c r="AB26046">
        <f>INDEX(LEGENDPOINT!R:R,MATCH(G26046,LEGENDPOINT!Q:Q,0),1)</f>
        <v>1</v>
      </c>
      <c r="AC26046">
        <f>INDEX(Tableau1[PointLRN],MATCH(K26046,Tableau1[LRN],0),1)</f>
        <v>0</v>
      </c>
      <c r="AD26046">
        <f>INDEX(Tableau3[PointZNIEFF],MATCH(O26046,Tableau3[ZNIEFF],0),1)</f>
        <v>0</v>
      </c>
      <c r="AE26046">
        <f>INDEX(Tableau4[PointLRR],MATCH(N26046,Tableau4[LRR],0),1)</f>
        <v>0</v>
      </c>
      <c r="AF26046">
        <f>INDEX(Tableau5[PointEEE],MATCH(H26046,Tableau5[EEE],0),1)</f>
        <v>0</v>
      </c>
      <c r="AG26046">
        <f>INDEX(Tableau9[PointENJEU_CBN],MATCH(U26046,Tableau9[ENJEU_CBN],0),1)</f>
        <v>0</v>
      </c>
      <c r="AH26046">
        <f t="shared" si="814"/>
        <v>1</v>
      </c>
      <c r="AI26046">
        <f t="array" ref="AI26046">0 +IF(ISERROR(_xlfn.IFS(K26046="DD",2,K26046="-",1)),0,_xlfn.IFS(K26046="DD",2,K26046="-",1))+
IF(ISERROR(_xlfn.IFS(N26046="DD",5,N26046="-",3)),0,_xlfn.IFS(N26046="DD",5,N26046="-",3))+
IF(ISERROR(_xlfn.IFS(U26046="DD",2,U26046="NE",1)),0,_xlfn.IFS(U26046="DD",2,U26046="NE",1))</f>
        <v>4</v>
      </c>
      <c r="AJ26046" s="1" t="str">
        <f>IF(AI26046&gt;=5,"DD",_xlfn.IFS(AH26046&lt;=LEGENDPOINT!H$17,"NUL",AH26046&lt;=LEGENDPOINT!H$18,"TRES FAIBLE",AH26046&lt;=LEGENDPOINT!H$19,"FAIBLE",AH26046&lt;=LEGENDPOINT!H$20,"MODERE",AH26046&lt;=LEGENDPOINT!H$21,"FORT",AH26046&lt;=LEGENDPOINT!H$22,"TRES FORT",AH26046&gt;=LEGENDPOINT!H$23,"MAJEUR"))</f>
        <v>TRES FAIBLE</v>
      </c>
      <c r="AK26046" s="2" t="str">
        <f t="shared" si="813"/>
        <v>-</v>
      </c>
    </row>
    <row r="26047" spans="1:37">
      <c r="A26047">
        <v>119007</v>
      </c>
      <c r="B26047" t="s">
        <v>53736</v>
      </c>
      <c r="C26047" t="s">
        <v>53737</v>
      </c>
      <c r="D26047" t="s">
        <v>66617</v>
      </c>
      <c r="E26047" t="s">
        <v>66354</v>
      </c>
      <c r="F26047" t="s">
        <v>66467</v>
      </c>
      <c r="G26047" t="s">
        <v>59617</v>
      </c>
      <c r="H26047" t="s">
        <v>37</v>
      </c>
      <c r="I26047" t="s">
        <v>37</v>
      </c>
      <c r="J26047" t="s">
        <v>37</v>
      </c>
      <c r="K26047" t="s">
        <v>37</v>
      </c>
      <c r="L26047" t="s">
        <v>37</v>
      </c>
      <c r="M26047" t="s">
        <v>37</v>
      </c>
      <c r="N26047" t="s">
        <v>37</v>
      </c>
      <c r="O26047" t="s">
        <v>37</v>
      </c>
      <c r="P26047" t="s">
        <v>37</v>
      </c>
      <c r="Q26047" t="s">
        <v>37</v>
      </c>
      <c r="R26047" t="s">
        <v>37</v>
      </c>
      <c r="S26047" t="s">
        <v>37</v>
      </c>
      <c r="T26047" t="s">
        <v>37</v>
      </c>
      <c r="U26047" t="s">
        <v>37</v>
      </c>
      <c r="V26047" t="s">
        <v>37</v>
      </c>
      <c r="W26047" t="s">
        <v>37</v>
      </c>
      <c r="X26047" t="s">
        <v>37</v>
      </c>
      <c r="Y26047" t="s">
        <v>37</v>
      </c>
      <c r="Z26047" t="s">
        <v>37</v>
      </c>
      <c r="AA26047" t="s">
        <v>37</v>
      </c>
      <c r="AB26047">
        <f>INDEX(LEGENDPOINT!R:R,MATCH(G26047,LEGENDPOINT!Q:Q,0),1)</f>
        <v>0</v>
      </c>
      <c r="AC26047">
        <f>INDEX(Tableau1[PointLRN],MATCH(K26047,Tableau1[LRN],0),1)</f>
        <v>0</v>
      </c>
      <c r="AD26047">
        <f>INDEX(Tableau3[PointZNIEFF],MATCH(O26047,Tableau3[ZNIEFF],0),1)</f>
        <v>0</v>
      </c>
      <c r="AE26047">
        <f>INDEX(Tableau4[PointLRR],MATCH(N26047,Tableau4[LRR],0),1)</f>
        <v>0</v>
      </c>
      <c r="AF26047">
        <f>INDEX(Tableau5[PointEEE],MATCH(H26047,Tableau5[EEE],0),1)</f>
        <v>0</v>
      </c>
      <c r="AG26047">
        <f>INDEX(Tableau9[PointENJEU_CBN],MATCH(U26047,Tableau9[ENJEU_CBN],0),1)</f>
        <v>0</v>
      </c>
      <c r="AH26047">
        <f t="shared" si="814"/>
        <v>0</v>
      </c>
      <c r="AI26047">
        <f t="array" ref="AI26047">0 +IF(ISERROR(_xlfn.IFS(K26047="DD",2,K26047="-",1)),0,_xlfn.IFS(K26047="DD",2,K26047="-",1))+
IF(ISERROR(_xlfn.IFS(N26047="DD",5,N26047="-",3)),0,_xlfn.IFS(N26047="DD",5,N26047="-",3))+
IF(ISERROR(_xlfn.IFS(U26047="DD",2,U26047="NE",1)),0,_xlfn.IFS(U26047="DD",2,U26047="NE",1))</f>
        <v>4</v>
      </c>
      <c r="AJ26047" s="1" t="str">
        <f>IF(AI26047&gt;=5,"DD",_xlfn.IFS(AH26047&lt;=LEGENDPOINT!H$17,"NUL",AH26047&lt;=LEGENDPOINT!H$18,"TRES FAIBLE",AH26047&lt;=LEGENDPOINT!H$19,"FAIBLE",AH26047&lt;=LEGENDPOINT!H$20,"MODERE",AH26047&lt;=LEGENDPOINT!H$21,"FORT",AH26047&lt;=LEGENDPOINT!H$22,"TRES FORT",AH26047&gt;=LEGENDPOINT!H$23,"MAJEUR"))</f>
        <v>TRES FAIBLE</v>
      </c>
      <c r="AK26047" s="2" t="str">
        <f t="shared" si="813"/>
        <v>-</v>
      </c>
    </row>
    <row r="26048" spans="1:37">
      <c r="A26048">
        <v>119009</v>
      </c>
      <c r="B26048" t="s">
        <v>53738</v>
      </c>
      <c r="C26048" t="s">
        <v>53739</v>
      </c>
      <c r="D26048" t="s">
        <v>69785</v>
      </c>
      <c r="E26048" t="s">
        <v>66354</v>
      </c>
      <c r="F26048" t="s">
        <v>66467</v>
      </c>
      <c r="G26048" t="s">
        <v>69803</v>
      </c>
      <c r="H26048" t="s">
        <v>37</v>
      </c>
      <c r="I26048" t="s">
        <v>37</v>
      </c>
      <c r="J26048" t="s">
        <v>37</v>
      </c>
      <c r="K26048" t="s">
        <v>37</v>
      </c>
      <c r="L26048" t="s">
        <v>37</v>
      </c>
      <c r="M26048" t="s">
        <v>37</v>
      </c>
      <c r="N26048" t="s">
        <v>37</v>
      </c>
      <c r="O26048" t="s">
        <v>37</v>
      </c>
      <c r="P26048" t="s">
        <v>37</v>
      </c>
      <c r="Q26048" t="s">
        <v>37</v>
      </c>
      <c r="R26048" t="s">
        <v>37</v>
      </c>
      <c r="S26048" t="s">
        <v>37</v>
      </c>
      <c r="T26048" t="s">
        <v>37</v>
      </c>
      <c r="U26048" t="s">
        <v>37</v>
      </c>
      <c r="V26048" t="s">
        <v>37</v>
      </c>
      <c r="W26048" t="s">
        <v>37</v>
      </c>
      <c r="X26048" t="s">
        <v>37</v>
      </c>
      <c r="Y26048" t="s">
        <v>37</v>
      </c>
      <c r="Z26048" t="s">
        <v>37</v>
      </c>
      <c r="AA26048" t="s">
        <v>37</v>
      </c>
      <c r="AB26048">
        <f>INDEX(LEGENDPOINT!R:R,MATCH(G26048,LEGENDPOINT!Q:Q,0),1)</f>
        <v>0</v>
      </c>
      <c r="AC26048">
        <f>INDEX(Tableau1[PointLRN],MATCH(K26048,Tableau1[LRN],0),1)</f>
        <v>0</v>
      </c>
      <c r="AD26048">
        <f>INDEX(Tableau3[PointZNIEFF],MATCH(O26048,Tableau3[ZNIEFF],0),1)</f>
        <v>0</v>
      </c>
      <c r="AE26048">
        <f>INDEX(Tableau4[PointLRR],MATCH(N26048,Tableau4[LRR],0),1)</f>
        <v>0</v>
      </c>
      <c r="AF26048">
        <f>INDEX(Tableau5[PointEEE],MATCH(H26048,Tableau5[EEE],0),1)</f>
        <v>0</v>
      </c>
      <c r="AG26048">
        <f>INDEX(Tableau9[PointENJEU_CBN],MATCH(U26048,Tableau9[ENJEU_CBN],0),1)</f>
        <v>0</v>
      </c>
      <c r="AH26048">
        <f t="shared" si="814"/>
        <v>0</v>
      </c>
      <c r="AI26048">
        <f t="array" ref="AI26048">0 +IF(ISERROR(_xlfn.IFS(K26048="DD",2,K26048="-",1)),0,_xlfn.IFS(K26048="DD",2,K26048="-",1))+
IF(ISERROR(_xlfn.IFS(N26048="DD",5,N26048="-",3)),0,_xlfn.IFS(N26048="DD",5,N26048="-",3))+
IF(ISERROR(_xlfn.IFS(U26048="DD",2,U26048="NE",1)),0,_xlfn.IFS(U26048="DD",2,U26048="NE",1))</f>
        <v>4</v>
      </c>
      <c r="AJ26048" s="1" t="str">
        <f>IF(AI26048&gt;=5,"DD",_xlfn.IFS(AH26048&lt;=LEGENDPOINT!H$17,"NUL",AH26048&lt;=LEGENDPOINT!H$18,"TRES FAIBLE",AH26048&lt;=LEGENDPOINT!H$19,"FAIBLE",AH26048&lt;=LEGENDPOINT!H$20,"MODERE",AH26048&lt;=LEGENDPOINT!H$21,"FORT",AH26048&lt;=LEGENDPOINT!H$22,"TRES FORT",AH26048&gt;=LEGENDPOINT!H$23,"MAJEUR"))</f>
        <v>TRES FAIBLE</v>
      </c>
      <c r="AK26048" s="2" t="str">
        <f t="shared" si="813"/>
        <v>-</v>
      </c>
    </row>
    <row r="26049" spans="1:37">
      <c r="A26049">
        <v>1039315</v>
      </c>
      <c r="B26049" t="s">
        <v>53740</v>
      </c>
      <c r="C26049" t="s">
        <v>68437</v>
      </c>
      <c r="D26049" t="s">
        <v>69785</v>
      </c>
      <c r="E26049" t="s">
        <v>66354</v>
      </c>
      <c r="F26049" t="s">
        <v>66467</v>
      </c>
      <c r="G26049" t="s">
        <v>69786</v>
      </c>
      <c r="H26049" t="s">
        <v>37</v>
      </c>
      <c r="I26049" t="s">
        <v>37</v>
      </c>
      <c r="J26049" t="s">
        <v>37</v>
      </c>
      <c r="K26049" t="s">
        <v>37</v>
      </c>
      <c r="L26049" t="s">
        <v>37</v>
      </c>
      <c r="M26049" t="s">
        <v>37</v>
      </c>
      <c r="N26049" t="s">
        <v>37</v>
      </c>
      <c r="O26049" t="s">
        <v>37</v>
      </c>
      <c r="P26049" t="s">
        <v>37</v>
      </c>
      <c r="Q26049" t="s">
        <v>37</v>
      </c>
      <c r="R26049" t="s">
        <v>37</v>
      </c>
      <c r="S26049" t="s">
        <v>37</v>
      </c>
      <c r="T26049" t="s">
        <v>37</v>
      </c>
      <c r="U26049" t="s">
        <v>37</v>
      </c>
      <c r="V26049" t="s">
        <v>37</v>
      </c>
      <c r="W26049" t="s">
        <v>37</v>
      </c>
      <c r="X26049" t="s">
        <v>37</v>
      </c>
      <c r="Y26049" t="s">
        <v>37</v>
      </c>
      <c r="Z26049" t="s">
        <v>37</v>
      </c>
      <c r="AA26049" t="s">
        <v>37</v>
      </c>
      <c r="AB26049">
        <f>INDEX(LEGENDPOINT!R:R,MATCH(G26049,LEGENDPOINT!Q:Q,0),1)</f>
        <v>1</v>
      </c>
      <c r="AC26049">
        <f>INDEX(Tableau1[PointLRN],MATCH(K26049,Tableau1[LRN],0),1)</f>
        <v>0</v>
      </c>
      <c r="AD26049">
        <f>INDEX(Tableau3[PointZNIEFF],MATCH(O26049,Tableau3[ZNIEFF],0),1)</f>
        <v>0</v>
      </c>
      <c r="AE26049">
        <f>INDEX(Tableau4[PointLRR],MATCH(N26049,Tableau4[LRR],0),1)</f>
        <v>0</v>
      </c>
      <c r="AF26049">
        <f>INDEX(Tableau5[PointEEE],MATCH(H26049,Tableau5[EEE],0),1)</f>
        <v>0</v>
      </c>
      <c r="AG26049">
        <f>INDEX(Tableau9[PointENJEU_CBN],MATCH(U26049,Tableau9[ENJEU_CBN],0),1)</f>
        <v>0</v>
      </c>
      <c r="AH26049">
        <f t="shared" si="814"/>
        <v>1</v>
      </c>
      <c r="AI26049">
        <f t="array" ref="AI26049">0 +IF(ISERROR(_xlfn.IFS(K26049="DD",2,K26049="-",1)),0,_xlfn.IFS(K26049="DD",2,K26049="-",1))+
IF(ISERROR(_xlfn.IFS(N26049="DD",5,N26049="-",3)),0,_xlfn.IFS(N26049="DD",5,N26049="-",3))+
IF(ISERROR(_xlfn.IFS(U26049="DD",2,U26049="NE",1)),0,_xlfn.IFS(U26049="DD",2,U26049="NE",1))</f>
        <v>4</v>
      </c>
      <c r="AJ26049" s="1" t="str">
        <f>IF(AI26049&gt;=5,"DD",_xlfn.IFS(AH26049&lt;=LEGENDPOINT!H$17,"NUL",AH26049&lt;=LEGENDPOINT!H$18,"TRES FAIBLE",AH26049&lt;=LEGENDPOINT!H$19,"FAIBLE",AH26049&lt;=LEGENDPOINT!H$20,"MODERE",AH26049&lt;=LEGENDPOINT!H$21,"FORT",AH26049&lt;=LEGENDPOINT!H$22,"TRES FORT",AH26049&gt;=LEGENDPOINT!H$23,"MAJEUR"))</f>
        <v>TRES FAIBLE</v>
      </c>
      <c r="AK26049" s="2" t="str">
        <f t="shared" si="813"/>
        <v>-</v>
      </c>
    </row>
    <row r="26050" spans="1:37">
      <c r="A26050">
        <v>119010</v>
      </c>
      <c r="B26050" t="s">
        <v>53742</v>
      </c>
      <c r="C26050" t="s">
        <v>53741</v>
      </c>
      <c r="D26050" t="s">
        <v>69785</v>
      </c>
      <c r="E26050" t="s">
        <v>66354</v>
      </c>
      <c r="F26050" t="s">
        <v>66467</v>
      </c>
      <c r="G26050" t="s">
        <v>69786</v>
      </c>
      <c r="H26050" t="s">
        <v>37</v>
      </c>
      <c r="I26050" t="s">
        <v>37</v>
      </c>
      <c r="J26050" t="s">
        <v>37</v>
      </c>
      <c r="K26050" t="s">
        <v>37</v>
      </c>
      <c r="L26050" t="s">
        <v>37</v>
      </c>
      <c r="M26050" t="s">
        <v>37</v>
      </c>
      <c r="N26050" t="s">
        <v>37</v>
      </c>
      <c r="O26050" t="s">
        <v>37</v>
      </c>
      <c r="P26050" t="s">
        <v>37</v>
      </c>
      <c r="Q26050" t="s">
        <v>37</v>
      </c>
      <c r="R26050" t="s">
        <v>37</v>
      </c>
      <c r="S26050" t="s">
        <v>37</v>
      </c>
      <c r="T26050" t="s">
        <v>37</v>
      </c>
      <c r="U26050" t="s">
        <v>37</v>
      </c>
      <c r="V26050" t="s">
        <v>37</v>
      </c>
      <c r="W26050" t="s">
        <v>37</v>
      </c>
      <c r="X26050" t="s">
        <v>37</v>
      </c>
      <c r="Y26050" t="s">
        <v>37</v>
      </c>
      <c r="Z26050" t="s">
        <v>37</v>
      </c>
      <c r="AA26050" t="s">
        <v>37</v>
      </c>
      <c r="AB26050">
        <f>INDEX(LEGENDPOINT!R:R,MATCH(G26050,LEGENDPOINT!Q:Q,0),1)</f>
        <v>1</v>
      </c>
      <c r="AC26050">
        <f>INDEX(Tableau1[PointLRN],MATCH(K26050,Tableau1[LRN],0),1)</f>
        <v>0</v>
      </c>
      <c r="AD26050">
        <f>INDEX(Tableau3[PointZNIEFF],MATCH(O26050,Tableau3[ZNIEFF],0),1)</f>
        <v>0</v>
      </c>
      <c r="AE26050">
        <f>INDEX(Tableau4[PointLRR],MATCH(N26050,Tableau4[LRR],0),1)</f>
        <v>0</v>
      </c>
      <c r="AF26050">
        <f>INDEX(Tableau5[PointEEE],MATCH(H26050,Tableau5[EEE],0),1)</f>
        <v>0</v>
      </c>
      <c r="AG26050">
        <f>INDEX(Tableau9[PointENJEU_CBN],MATCH(U26050,Tableau9[ENJEU_CBN],0),1)</f>
        <v>0</v>
      </c>
      <c r="AH26050">
        <f t="shared" si="814"/>
        <v>1</v>
      </c>
      <c r="AI26050">
        <f t="array" ref="AI26050">0 +IF(ISERROR(_xlfn.IFS(K26050="DD",2,K26050="-",1)),0,_xlfn.IFS(K26050="DD",2,K26050="-",1))+
IF(ISERROR(_xlfn.IFS(N26050="DD",5,N26050="-",3)),0,_xlfn.IFS(N26050="DD",5,N26050="-",3))+
IF(ISERROR(_xlfn.IFS(U26050="DD",2,U26050="NE",1)),0,_xlfn.IFS(U26050="DD",2,U26050="NE",1))</f>
        <v>4</v>
      </c>
      <c r="AJ26050" s="1" t="str">
        <f>IF(AI26050&gt;=5,"DD",_xlfn.IFS(AH26050&lt;=LEGENDPOINT!H$17,"NUL",AH26050&lt;=LEGENDPOINT!H$18,"TRES FAIBLE",AH26050&lt;=LEGENDPOINT!H$19,"FAIBLE",AH26050&lt;=LEGENDPOINT!H$20,"MODERE",AH26050&lt;=LEGENDPOINT!H$21,"FORT",AH26050&lt;=LEGENDPOINT!H$22,"TRES FORT",AH26050&gt;=LEGENDPOINT!H$23,"MAJEUR"))</f>
        <v>TRES FAIBLE</v>
      </c>
      <c r="AK26050" s="2" t="str">
        <f t="shared" ref="AK26050:AK26113" si="815">IF(J26050="-","","PN")&amp;IF(M26050="-","","PR")&amp;
IF(P26050="-","","PD04")&amp;
IF(Q26050="-","","PD05")&amp;
IF(R26050="-","","PD06")&amp;
IF(S26050="-","","PD83")&amp;
IF(T26050="-","","PD84")&amp;IF(J26050&amp;L26050&amp;P26050&amp;Q26050&amp;R26050&amp;S26050&amp;T26050="-------","-","")</f>
        <v>-</v>
      </c>
    </row>
    <row r="26051" spans="1:37">
      <c r="A26051">
        <v>119012</v>
      </c>
      <c r="B26051" t="s">
        <v>72555</v>
      </c>
      <c r="C26051" t="s">
        <v>53743</v>
      </c>
      <c r="D26051" t="s">
        <v>69785</v>
      </c>
      <c r="E26051" t="s">
        <v>66354</v>
      </c>
      <c r="F26051" t="s">
        <v>66467</v>
      </c>
      <c r="G26051" t="s">
        <v>69786</v>
      </c>
      <c r="H26051" t="s">
        <v>37</v>
      </c>
      <c r="I26051" t="s">
        <v>37</v>
      </c>
      <c r="J26051" t="s">
        <v>37</v>
      </c>
      <c r="K26051" t="s">
        <v>37</v>
      </c>
      <c r="L26051" t="s">
        <v>37</v>
      </c>
      <c r="M26051" t="s">
        <v>37</v>
      </c>
      <c r="N26051" t="s">
        <v>37</v>
      </c>
      <c r="O26051" t="s">
        <v>37</v>
      </c>
      <c r="P26051" t="s">
        <v>37</v>
      </c>
      <c r="Q26051" t="s">
        <v>37</v>
      </c>
      <c r="R26051" t="s">
        <v>37</v>
      </c>
      <c r="S26051" t="s">
        <v>37</v>
      </c>
      <c r="T26051" t="s">
        <v>37</v>
      </c>
      <c r="U26051" t="s">
        <v>37</v>
      </c>
      <c r="V26051" t="s">
        <v>37</v>
      </c>
      <c r="W26051" t="s">
        <v>37</v>
      </c>
      <c r="X26051" t="s">
        <v>37</v>
      </c>
      <c r="Y26051" t="s">
        <v>37</v>
      </c>
      <c r="Z26051" t="s">
        <v>37</v>
      </c>
      <c r="AA26051" t="s">
        <v>37</v>
      </c>
      <c r="AB26051">
        <f>INDEX(LEGENDPOINT!R:R,MATCH(G26051,LEGENDPOINT!Q:Q,0),1)</f>
        <v>1</v>
      </c>
      <c r="AC26051">
        <f>INDEX(Tableau1[PointLRN],MATCH(K26051,Tableau1[LRN],0),1)</f>
        <v>0</v>
      </c>
      <c r="AD26051">
        <f>INDEX(Tableau3[PointZNIEFF],MATCH(O26051,Tableau3[ZNIEFF],0),1)</f>
        <v>0</v>
      </c>
      <c r="AE26051">
        <f>INDEX(Tableau4[PointLRR],MATCH(N26051,Tableau4[LRR],0),1)</f>
        <v>0</v>
      </c>
      <c r="AF26051">
        <f>INDEX(Tableau5[PointEEE],MATCH(H26051,Tableau5[EEE],0),1)</f>
        <v>0</v>
      </c>
      <c r="AG26051">
        <f>INDEX(Tableau9[PointENJEU_CBN],MATCH(U26051,Tableau9[ENJEU_CBN],0),1)</f>
        <v>0</v>
      </c>
      <c r="AH26051">
        <f t="shared" ref="AH26051:AH26114" si="816">SUM(AB26051:AG26051)</f>
        <v>1</v>
      </c>
      <c r="AI26051">
        <f t="array" ref="AI26051">0 +IF(ISERROR(_xlfn.IFS(K26051="DD",2,K26051="-",1)),0,_xlfn.IFS(K26051="DD",2,K26051="-",1))+
IF(ISERROR(_xlfn.IFS(N26051="DD",5,N26051="-",3)),0,_xlfn.IFS(N26051="DD",5,N26051="-",3))+
IF(ISERROR(_xlfn.IFS(U26051="DD",2,U26051="NE",1)),0,_xlfn.IFS(U26051="DD",2,U26051="NE",1))</f>
        <v>4</v>
      </c>
      <c r="AJ26051" s="1" t="str">
        <f>IF(AI26051&gt;=5,"DD",_xlfn.IFS(AH26051&lt;=LEGENDPOINT!H$17,"NUL",AH26051&lt;=LEGENDPOINT!H$18,"TRES FAIBLE",AH26051&lt;=LEGENDPOINT!H$19,"FAIBLE",AH26051&lt;=LEGENDPOINT!H$20,"MODERE",AH26051&lt;=LEGENDPOINT!H$21,"FORT",AH26051&lt;=LEGENDPOINT!H$22,"TRES FORT",AH26051&gt;=LEGENDPOINT!H$23,"MAJEUR"))</f>
        <v>TRES FAIBLE</v>
      </c>
      <c r="AK26051" s="2" t="str">
        <f t="shared" si="815"/>
        <v>-</v>
      </c>
    </row>
    <row r="26052" spans="1:37">
      <c r="A26052">
        <v>119017</v>
      </c>
      <c r="B26052" t="s">
        <v>53744</v>
      </c>
      <c r="C26052" t="s">
        <v>53745</v>
      </c>
      <c r="D26052" t="s">
        <v>53746</v>
      </c>
      <c r="E26052" t="s">
        <v>66354</v>
      </c>
      <c r="F26052" t="s">
        <v>66467</v>
      </c>
      <c r="G26052" t="s">
        <v>59617</v>
      </c>
      <c r="H26052" t="s">
        <v>37</v>
      </c>
      <c r="I26052" t="s">
        <v>37</v>
      </c>
      <c r="J26052" t="s">
        <v>37</v>
      </c>
      <c r="K26052" t="s">
        <v>37</v>
      </c>
      <c r="L26052" t="s">
        <v>37</v>
      </c>
      <c r="M26052" t="s">
        <v>37</v>
      </c>
      <c r="N26052" t="s">
        <v>37</v>
      </c>
      <c r="O26052" t="s">
        <v>37</v>
      </c>
      <c r="P26052" t="s">
        <v>37</v>
      </c>
      <c r="Q26052" t="s">
        <v>37</v>
      </c>
      <c r="R26052" t="s">
        <v>37</v>
      </c>
      <c r="S26052" t="s">
        <v>37</v>
      </c>
      <c r="T26052" t="s">
        <v>37</v>
      </c>
      <c r="U26052" t="s">
        <v>37</v>
      </c>
      <c r="V26052" t="s">
        <v>37</v>
      </c>
      <c r="W26052" t="s">
        <v>37</v>
      </c>
      <c r="X26052" t="s">
        <v>37</v>
      </c>
      <c r="Y26052" t="s">
        <v>37</v>
      </c>
      <c r="Z26052" t="s">
        <v>37</v>
      </c>
      <c r="AA26052" t="s">
        <v>37</v>
      </c>
      <c r="AB26052">
        <f>INDEX(LEGENDPOINT!R:R,MATCH(G26052,LEGENDPOINT!Q:Q,0),1)</f>
        <v>0</v>
      </c>
      <c r="AC26052">
        <f>INDEX(Tableau1[PointLRN],MATCH(K26052,Tableau1[LRN],0),1)</f>
        <v>0</v>
      </c>
      <c r="AD26052">
        <f>INDEX(Tableau3[PointZNIEFF],MATCH(O26052,Tableau3[ZNIEFF],0),1)</f>
        <v>0</v>
      </c>
      <c r="AE26052">
        <f>INDEX(Tableau4[PointLRR],MATCH(N26052,Tableau4[LRR],0),1)</f>
        <v>0</v>
      </c>
      <c r="AF26052">
        <f>INDEX(Tableau5[PointEEE],MATCH(H26052,Tableau5[EEE],0),1)</f>
        <v>0</v>
      </c>
      <c r="AG26052">
        <f>INDEX(Tableau9[PointENJEU_CBN],MATCH(U26052,Tableau9[ENJEU_CBN],0),1)</f>
        <v>0</v>
      </c>
      <c r="AH26052">
        <f t="shared" si="816"/>
        <v>0</v>
      </c>
      <c r="AI26052">
        <f t="array" ref="AI26052">0 +IF(ISERROR(_xlfn.IFS(K26052="DD",2,K26052="-",1)),0,_xlfn.IFS(K26052="DD",2,K26052="-",1))+
IF(ISERROR(_xlfn.IFS(N26052="DD",5,N26052="-",3)),0,_xlfn.IFS(N26052="DD",5,N26052="-",3))+
IF(ISERROR(_xlfn.IFS(U26052="DD",2,U26052="NE",1)),0,_xlfn.IFS(U26052="DD",2,U26052="NE",1))</f>
        <v>4</v>
      </c>
      <c r="AJ26052" s="1" t="str">
        <f>IF(AI26052&gt;=5,"DD",_xlfn.IFS(AH26052&lt;=LEGENDPOINT!H$17,"NUL",AH26052&lt;=LEGENDPOINT!H$18,"TRES FAIBLE",AH26052&lt;=LEGENDPOINT!H$19,"FAIBLE",AH26052&lt;=LEGENDPOINT!H$20,"MODERE",AH26052&lt;=LEGENDPOINT!H$21,"FORT",AH26052&lt;=LEGENDPOINT!H$22,"TRES FORT",AH26052&gt;=LEGENDPOINT!H$23,"MAJEUR"))</f>
        <v>TRES FAIBLE</v>
      </c>
      <c r="AK26052" s="2" t="str">
        <f t="shared" si="815"/>
        <v>-</v>
      </c>
    </row>
    <row r="26053" spans="1:37">
      <c r="A26053">
        <v>810880</v>
      </c>
      <c r="B26053" t="s">
        <v>53747</v>
      </c>
      <c r="C26053" t="s">
        <v>53748</v>
      </c>
      <c r="D26053" t="s">
        <v>66618</v>
      </c>
      <c r="E26053" t="s">
        <v>66354</v>
      </c>
      <c r="F26053" t="s">
        <v>66467</v>
      </c>
      <c r="G26053" t="s">
        <v>69786</v>
      </c>
      <c r="H26053" t="s">
        <v>37</v>
      </c>
      <c r="I26053" t="s">
        <v>37</v>
      </c>
      <c r="J26053" t="s">
        <v>37</v>
      </c>
      <c r="K26053" t="s">
        <v>37</v>
      </c>
      <c r="L26053" t="s">
        <v>37</v>
      </c>
      <c r="M26053" t="s">
        <v>37</v>
      </c>
      <c r="N26053" t="s">
        <v>37</v>
      </c>
      <c r="O26053" t="s">
        <v>37</v>
      </c>
      <c r="P26053" t="s">
        <v>37</v>
      </c>
      <c r="Q26053" t="s">
        <v>37</v>
      </c>
      <c r="R26053" t="s">
        <v>37</v>
      </c>
      <c r="S26053" t="s">
        <v>37</v>
      </c>
      <c r="T26053" t="s">
        <v>37</v>
      </c>
      <c r="U26053" t="s">
        <v>37</v>
      </c>
      <c r="V26053" t="s">
        <v>37</v>
      </c>
      <c r="W26053" t="s">
        <v>37</v>
      </c>
      <c r="X26053" t="s">
        <v>37</v>
      </c>
      <c r="Y26053" t="s">
        <v>37</v>
      </c>
      <c r="Z26053" t="s">
        <v>37</v>
      </c>
      <c r="AA26053" t="s">
        <v>37</v>
      </c>
      <c r="AB26053">
        <f>INDEX(LEGENDPOINT!R:R,MATCH(G26053,LEGENDPOINT!Q:Q,0),1)</f>
        <v>1</v>
      </c>
      <c r="AC26053">
        <f>INDEX(Tableau1[PointLRN],MATCH(K26053,Tableau1[LRN],0),1)</f>
        <v>0</v>
      </c>
      <c r="AD26053">
        <f>INDEX(Tableau3[PointZNIEFF],MATCH(O26053,Tableau3[ZNIEFF],0),1)</f>
        <v>0</v>
      </c>
      <c r="AE26053">
        <f>INDEX(Tableau4[PointLRR],MATCH(N26053,Tableau4[LRR],0),1)</f>
        <v>0</v>
      </c>
      <c r="AF26053">
        <f>INDEX(Tableau5[PointEEE],MATCH(H26053,Tableau5[EEE],0),1)</f>
        <v>0</v>
      </c>
      <c r="AG26053">
        <f>INDEX(Tableau9[PointENJEU_CBN],MATCH(U26053,Tableau9[ENJEU_CBN],0),1)</f>
        <v>0</v>
      </c>
      <c r="AH26053">
        <f t="shared" si="816"/>
        <v>1</v>
      </c>
      <c r="AI26053">
        <f t="array" ref="AI26053">0 +IF(ISERROR(_xlfn.IFS(K26053="DD",2,K26053="-",1)),0,_xlfn.IFS(K26053="DD",2,K26053="-",1))+
IF(ISERROR(_xlfn.IFS(N26053="DD",5,N26053="-",3)),0,_xlfn.IFS(N26053="DD",5,N26053="-",3))+
IF(ISERROR(_xlfn.IFS(U26053="DD",2,U26053="NE",1)),0,_xlfn.IFS(U26053="DD",2,U26053="NE",1))</f>
        <v>4</v>
      </c>
      <c r="AJ26053" s="1" t="str">
        <f>IF(AI26053&gt;=5,"DD",_xlfn.IFS(AH26053&lt;=LEGENDPOINT!H$17,"NUL",AH26053&lt;=LEGENDPOINT!H$18,"TRES FAIBLE",AH26053&lt;=LEGENDPOINT!H$19,"FAIBLE",AH26053&lt;=LEGENDPOINT!H$20,"MODERE",AH26053&lt;=LEGENDPOINT!H$21,"FORT",AH26053&lt;=LEGENDPOINT!H$22,"TRES FORT",AH26053&gt;=LEGENDPOINT!H$23,"MAJEUR"))</f>
        <v>TRES FAIBLE</v>
      </c>
      <c r="AK26053" s="2" t="str">
        <f t="shared" si="815"/>
        <v>-</v>
      </c>
    </row>
    <row r="26054" spans="1:37">
      <c r="A26054">
        <v>119023</v>
      </c>
      <c r="B26054" t="s">
        <v>53749</v>
      </c>
      <c r="C26054" t="s">
        <v>53751</v>
      </c>
      <c r="D26054" t="s">
        <v>53752</v>
      </c>
      <c r="E26054" t="s">
        <v>66354</v>
      </c>
      <c r="F26054" t="s">
        <v>66467</v>
      </c>
      <c r="G26054" t="s">
        <v>69786</v>
      </c>
      <c r="H26054" t="s">
        <v>37</v>
      </c>
      <c r="I26054" t="s">
        <v>37</v>
      </c>
      <c r="J26054" t="s">
        <v>37</v>
      </c>
      <c r="K26054" t="s">
        <v>37</v>
      </c>
      <c r="L26054" t="s">
        <v>37</v>
      </c>
      <c r="M26054" t="s">
        <v>37</v>
      </c>
      <c r="N26054" t="s">
        <v>37</v>
      </c>
      <c r="O26054" t="s">
        <v>37</v>
      </c>
      <c r="P26054" t="s">
        <v>37</v>
      </c>
      <c r="Q26054" t="s">
        <v>37</v>
      </c>
      <c r="R26054" t="s">
        <v>37</v>
      </c>
      <c r="S26054" t="s">
        <v>37</v>
      </c>
      <c r="T26054" t="s">
        <v>37</v>
      </c>
      <c r="U26054" t="s">
        <v>4507</v>
      </c>
      <c r="V26054" t="s">
        <v>37</v>
      </c>
      <c r="W26054" t="s">
        <v>37</v>
      </c>
      <c r="X26054" t="s">
        <v>37</v>
      </c>
      <c r="Y26054" t="s">
        <v>37</v>
      </c>
      <c r="Z26054" t="s">
        <v>37</v>
      </c>
      <c r="AA26054" t="s">
        <v>37</v>
      </c>
      <c r="AB26054">
        <f>INDEX(LEGENDPOINT!R:R,MATCH(G26054,LEGENDPOINT!Q:Q,0),1)</f>
        <v>1</v>
      </c>
      <c r="AC26054">
        <f>INDEX(Tableau1[PointLRN],MATCH(K26054,Tableau1[LRN],0),1)</f>
        <v>0</v>
      </c>
      <c r="AD26054">
        <f>INDEX(Tableau3[PointZNIEFF],MATCH(O26054,Tableau3[ZNIEFF],0),1)</f>
        <v>0</v>
      </c>
      <c r="AE26054">
        <f>INDEX(Tableau4[PointLRR],MATCH(N26054,Tableau4[LRR],0),1)</f>
        <v>0</v>
      </c>
      <c r="AF26054">
        <f>INDEX(Tableau5[PointEEE],MATCH(H26054,Tableau5[EEE],0),1)</f>
        <v>0</v>
      </c>
      <c r="AG26054">
        <f>INDEX(Tableau9[PointENJEU_CBN],MATCH(U26054,Tableau9[ENJEU_CBN],0),1)</f>
        <v>0</v>
      </c>
      <c r="AH26054">
        <f t="shared" si="816"/>
        <v>1</v>
      </c>
      <c r="AI26054">
        <f t="array" ref="AI26054">0 +IF(ISERROR(_xlfn.IFS(K26054="DD",2,K26054="-",1)),0,_xlfn.IFS(K26054="DD",2,K26054="-",1))+
IF(ISERROR(_xlfn.IFS(N26054="DD",5,N26054="-",3)),0,_xlfn.IFS(N26054="DD",5,N26054="-",3))+
IF(ISERROR(_xlfn.IFS(U26054="DD",2,U26054="NE",1)),0,_xlfn.IFS(U26054="DD",2,U26054="NE",1))</f>
        <v>6</v>
      </c>
      <c r="AJ26054" s="1" t="str">
        <f>IF(AI26054&gt;=5,"DD",_xlfn.IFS(AH26054&lt;=LEGENDPOINT!H$17,"NUL",AH26054&lt;=LEGENDPOINT!H$18,"TRES FAIBLE",AH26054&lt;=LEGENDPOINT!H$19,"FAIBLE",AH26054&lt;=LEGENDPOINT!H$20,"MODERE",AH26054&lt;=LEGENDPOINT!H$21,"FORT",AH26054&lt;=LEGENDPOINT!H$22,"TRES FORT",AH26054&gt;=LEGENDPOINT!H$23,"MAJEUR"))</f>
        <v>DD</v>
      </c>
      <c r="AK26054" s="2" t="str">
        <f t="shared" si="815"/>
        <v>-</v>
      </c>
    </row>
    <row r="26055" spans="1:37">
      <c r="A26055">
        <v>1017248</v>
      </c>
      <c r="B26055" t="s">
        <v>53750</v>
      </c>
      <c r="C26055" t="s">
        <v>68438</v>
      </c>
      <c r="D26055" t="s">
        <v>69785</v>
      </c>
      <c r="E26055" t="s">
        <v>66354</v>
      </c>
      <c r="F26055" t="s">
        <v>66467</v>
      </c>
      <c r="G26055" t="s">
        <v>70141</v>
      </c>
      <c r="H26055" t="s">
        <v>37</v>
      </c>
      <c r="I26055" t="s">
        <v>37</v>
      </c>
      <c r="J26055" t="s">
        <v>37</v>
      </c>
      <c r="K26055" t="s">
        <v>37</v>
      </c>
      <c r="L26055" t="s">
        <v>37</v>
      </c>
      <c r="M26055" t="s">
        <v>37</v>
      </c>
      <c r="N26055" t="s">
        <v>37</v>
      </c>
      <c r="O26055" t="s">
        <v>37</v>
      </c>
      <c r="P26055" t="s">
        <v>37</v>
      </c>
      <c r="Q26055" t="s">
        <v>37</v>
      </c>
      <c r="R26055" t="s">
        <v>37</v>
      </c>
      <c r="S26055" t="s">
        <v>37</v>
      </c>
      <c r="T26055" t="s">
        <v>37</v>
      </c>
      <c r="U26055" t="s">
        <v>37</v>
      </c>
      <c r="V26055" t="s">
        <v>37</v>
      </c>
      <c r="W26055" t="s">
        <v>37</v>
      </c>
      <c r="X26055" t="s">
        <v>37</v>
      </c>
      <c r="Y26055" t="s">
        <v>37</v>
      </c>
      <c r="Z26055" t="s">
        <v>37</v>
      </c>
      <c r="AA26055" t="s">
        <v>37</v>
      </c>
      <c r="AB26055">
        <f>INDEX(LEGENDPOINT!R:R,MATCH(G26055,LEGENDPOINT!Q:Q,0),1)</f>
        <v>2</v>
      </c>
      <c r="AC26055">
        <f>INDEX(Tableau1[PointLRN],MATCH(K26055,Tableau1[LRN],0),1)</f>
        <v>0</v>
      </c>
      <c r="AD26055">
        <f>INDEX(Tableau3[PointZNIEFF],MATCH(O26055,Tableau3[ZNIEFF],0),1)</f>
        <v>0</v>
      </c>
      <c r="AE26055">
        <f>INDEX(Tableau4[PointLRR],MATCH(N26055,Tableau4[LRR],0),1)</f>
        <v>0</v>
      </c>
      <c r="AF26055">
        <f>INDEX(Tableau5[PointEEE],MATCH(H26055,Tableau5[EEE],0),1)</f>
        <v>0</v>
      </c>
      <c r="AG26055">
        <f>INDEX(Tableau9[PointENJEU_CBN],MATCH(U26055,Tableau9[ENJEU_CBN],0),1)</f>
        <v>0</v>
      </c>
      <c r="AH26055">
        <f t="shared" si="816"/>
        <v>2</v>
      </c>
      <c r="AI26055">
        <f t="array" ref="AI26055">0 +IF(ISERROR(_xlfn.IFS(K26055="DD",2,K26055="-",1)),0,_xlfn.IFS(K26055="DD",2,K26055="-",1))+
IF(ISERROR(_xlfn.IFS(N26055="DD",5,N26055="-",3)),0,_xlfn.IFS(N26055="DD",5,N26055="-",3))+
IF(ISERROR(_xlfn.IFS(U26055="DD",2,U26055="NE",1)),0,_xlfn.IFS(U26055="DD",2,U26055="NE",1))</f>
        <v>4</v>
      </c>
      <c r="AJ26055" s="1" t="str">
        <f>IF(AI26055&gt;=5,"DD",_xlfn.IFS(AH26055&lt;=LEGENDPOINT!H$17,"NUL",AH26055&lt;=LEGENDPOINT!H$18,"TRES FAIBLE",AH26055&lt;=LEGENDPOINT!H$19,"FAIBLE",AH26055&lt;=LEGENDPOINT!H$20,"MODERE",AH26055&lt;=LEGENDPOINT!H$21,"FORT",AH26055&lt;=LEGENDPOINT!H$22,"TRES FORT",AH26055&gt;=LEGENDPOINT!H$23,"MAJEUR"))</f>
        <v>FAIBLE</v>
      </c>
      <c r="AK26055" s="2" t="str">
        <f t="shared" si="815"/>
        <v>-</v>
      </c>
    </row>
    <row r="26056" spans="1:37">
      <c r="A26056">
        <v>119025</v>
      </c>
      <c r="B26056" t="s">
        <v>53753</v>
      </c>
      <c r="C26056" t="s">
        <v>53754</v>
      </c>
      <c r="D26056" t="s">
        <v>69785</v>
      </c>
      <c r="E26056" t="s">
        <v>66354</v>
      </c>
      <c r="F26056" t="s">
        <v>66467</v>
      </c>
      <c r="G26056" t="s">
        <v>69786</v>
      </c>
      <c r="H26056" t="s">
        <v>37</v>
      </c>
      <c r="I26056" t="s">
        <v>37</v>
      </c>
      <c r="J26056" t="s">
        <v>37</v>
      </c>
      <c r="K26056" t="s">
        <v>37</v>
      </c>
      <c r="L26056" t="s">
        <v>37</v>
      </c>
      <c r="M26056" t="s">
        <v>37</v>
      </c>
      <c r="N26056" t="s">
        <v>37</v>
      </c>
      <c r="O26056" t="s">
        <v>37</v>
      </c>
      <c r="P26056" t="s">
        <v>37</v>
      </c>
      <c r="Q26056" t="s">
        <v>37</v>
      </c>
      <c r="R26056" t="s">
        <v>37</v>
      </c>
      <c r="S26056" t="s">
        <v>37</v>
      </c>
      <c r="T26056" t="s">
        <v>37</v>
      </c>
      <c r="U26056" t="s">
        <v>37</v>
      </c>
      <c r="V26056" t="s">
        <v>37</v>
      </c>
      <c r="W26056" t="s">
        <v>37</v>
      </c>
      <c r="X26056" t="s">
        <v>37</v>
      </c>
      <c r="Y26056" t="s">
        <v>37</v>
      </c>
      <c r="Z26056" t="s">
        <v>37</v>
      </c>
      <c r="AA26056" t="s">
        <v>37</v>
      </c>
      <c r="AB26056">
        <f>INDEX(LEGENDPOINT!R:R,MATCH(G26056,LEGENDPOINT!Q:Q,0),1)</f>
        <v>1</v>
      </c>
      <c r="AC26056">
        <f>INDEX(Tableau1[PointLRN],MATCH(K26056,Tableau1[LRN],0),1)</f>
        <v>0</v>
      </c>
      <c r="AD26056">
        <f>INDEX(Tableau3[PointZNIEFF],MATCH(O26056,Tableau3[ZNIEFF],0),1)</f>
        <v>0</v>
      </c>
      <c r="AE26056">
        <f>INDEX(Tableau4[PointLRR],MATCH(N26056,Tableau4[LRR],0),1)</f>
        <v>0</v>
      </c>
      <c r="AF26056">
        <f>INDEX(Tableau5[PointEEE],MATCH(H26056,Tableau5[EEE],0),1)</f>
        <v>0</v>
      </c>
      <c r="AG26056">
        <f>INDEX(Tableau9[PointENJEU_CBN],MATCH(U26056,Tableau9[ENJEU_CBN],0),1)</f>
        <v>0</v>
      </c>
      <c r="AH26056">
        <f t="shared" si="816"/>
        <v>1</v>
      </c>
      <c r="AI26056">
        <f t="array" ref="AI26056">0 +IF(ISERROR(_xlfn.IFS(K26056="DD",2,K26056="-",1)),0,_xlfn.IFS(K26056="DD",2,K26056="-",1))+
IF(ISERROR(_xlfn.IFS(N26056="DD",5,N26056="-",3)),0,_xlfn.IFS(N26056="DD",5,N26056="-",3))+
IF(ISERROR(_xlfn.IFS(U26056="DD",2,U26056="NE",1)),0,_xlfn.IFS(U26056="DD",2,U26056="NE",1))</f>
        <v>4</v>
      </c>
      <c r="AJ26056" s="1" t="str">
        <f>IF(AI26056&gt;=5,"DD",_xlfn.IFS(AH26056&lt;=LEGENDPOINT!H$17,"NUL",AH26056&lt;=LEGENDPOINT!H$18,"TRES FAIBLE",AH26056&lt;=LEGENDPOINT!H$19,"FAIBLE",AH26056&lt;=LEGENDPOINT!H$20,"MODERE",AH26056&lt;=LEGENDPOINT!H$21,"FORT",AH26056&lt;=LEGENDPOINT!H$22,"TRES FORT",AH26056&gt;=LEGENDPOINT!H$23,"MAJEUR"))</f>
        <v>TRES FAIBLE</v>
      </c>
      <c r="AK26056" s="2" t="str">
        <f t="shared" si="815"/>
        <v>-</v>
      </c>
    </row>
    <row r="26057" spans="1:37">
      <c r="A26057">
        <v>119026</v>
      </c>
      <c r="B26057" t="s">
        <v>53755</v>
      </c>
      <c r="C26057" t="s">
        <v>53756</v>
      </c>
      <c r="D26057" t="s">
        <v>53757</v>
      </c>
      <c r="E26057" t="s">
        <v>66354</v>
      </c>
      <c r="F26057" t="s">
        <v>66467</v>
      </c>
      <c r="G26057" t="s">
        <v>69786</v>
      </c>
      <c r="H26057" t="s">
        <v>37</v>
      </c>
      <c r="I26057" t="s">
        <v>37</v>
      </c>
      <c r="J26057" t="s">
        <v>37</v>
      </c>
      <c r="K26057" t="s">
        <v>37</v>
      </c>
      <c r="L26057" t="s">
        <v>37</v>
      </c>
      <c r="M26057" t="s">
        <v>37</v>
      </c>
      <c r="N26057" t="s">
        <v>37</v>
      </c>
      <c r="O26057" t="s">
        <v>37</v>
      </c>
      <c r="P26057" t="s">
        <v>37</v>
      </c>
      <c r="Q26057" t="s">
        <v>37</v>
      </c>
      <c r="R26057" t="s">
        <v>37</v>
      </c>
      <c r="S26057" t="s">
        <v>37</v>
      </c>
      <c r="T26057" t="s">
        <v>37</v>
      </c>
      <c r="U26057" t="s">
        <v>37</v>
      </c>
      <c r="V26057" t="s">
        <v>37</v>
      </c>
      <c r="W26057" t="s">
        <v>37</v>
      </c>
      <c r="X26057" t="s">
        <v>37</v>
      </c>
      <c r="Y26057" t="s">
        <v>37</v>
      </c>
      <c r="Z26057" t="s">
        <v>37</v>
      </c>
      <c r="AA26057" t="s">
        <v>37</v>
      </c>
      <c r="AB26057">
        <f>INDEX(LEGENDPOINT!R:R,MATCH(G26057,LEGENDPOINT!Q:Q,0),1)</f>
        <v>1</v>
      </c>
      <c r="AC26057">
        <f>INDEX(Tableau1[PointLRN],MATCH(K26057,Tableau1[LRN],0),1)</f>
        <v>0</v>
      </c>
      <c r="AD26057">
        <f>INDEX(Tableau3[PointZNIEFF],MATCH(O26057,Tableau3[ZNIEFF],0),1)</f>
        <v>0</v>
      </c>
      <c r="AE26057">
        <f>INDEX(Tableau4[PointLRR],MATCH(N26057,Tableau4[LRR],0),1)</f>
        <v>0</v>
      </c>
      <c r="AF26057">
        <f>INDEX(Tableau5[PointEEE],MATCH(H26057,Tableau5[EEE],0),1)</f>
        <v>0</v>
      </c>
      <c r="AG26057">
        <f>INDEX(Tableau9[PointENJEU_CBN],MATCH(U26057,Tableau9[ENJEU_CBN],0),1)</f>
        <v>0</v>
      </c>
      <c r="AH26057">
        <f t="shared" si="816"/>
        <v>1</v>
      </c>
      <c r="AI26057">
        <f t="array" ref="AI26057">0 +IF(ISERROR(_xlfn.IFS(K26057="DD",2,K26057="-",1)),0,_xlfn.IFS(K26057="DD",2,K26057="-",1))+
IF(ISERROR(_xlfn.IFS(N26057="DD",5,N26057="-",3)),0,_xlfn.IFS(N26057="DD",5,N26057="-",3))+
IF(ISERROR(_xlfn.IFS(U26057="DD",2,U26057="NE",1)),0,_xlfn.IFS(U26057="DD",2,U26057="NE",1))</f>
        <v>4</v>
      </c>
      <c r="AJ26057" s="1" t="str">
        <f>IF(AI26057&gt;=5,"DD",_xlfn.IFS(AH26057&lt;=LEGENDPOINT!H$17,"NUL",AH26057&lt;=LEGENDPOINT!H$18,"TRES FAIBLE",AH26057&lt;=LEGENDPOINT!H$19,"FAIBLE",AH26057&lt;=LEGENDPOINT!H$20,"MODERE",AH26057&lt;=LEGENDPOINT!H$21,"FORT",AH26057&lt;=LEGENDPOINT!H$22,"TRES FORT",AH26057&gt;=LEGENDPOINT!H$23,"MAJEUR"))</f>
        <v>TRES FAIBLE</v>
      </c>
      <c r="AK26057" s="2" t="str">
        <f t="shared" si="815"/>
        <v>-</v>
      </c>
    </row>
    <row r="26058" spans="1:37">
      <c r="A26058">
        <v>717465</v>
      </c>
      <c r="B26058" t="s">
        <v>53758</v>
      </c>
      <c r="C26058" t="s">
        <v>53759</v>
      </c>
      <c r="D26058" t="s">
        <v>66619</v>
      </c>
      <c r="E26058" t="s">
        <v>66354</v>
      </c>
      <c r="F26058" t="s">
        <v>66467</v>
      </c>
      <c r="G26058" t="s">
        <v>69786</v>
      </c>
      <c r="H26058" t="s">
        <v>37</v>
      </c>
      <c r="I26058" t="s">
        <v>37</v>
      </c>
      <c r="J26058" t="s">
        <v>37</v>
      </c>
      <c r="K26058" t="s">
        <v>37</v>
      </c>
      <c r="L26058" t="s">
        <v>37</v>
      </c>
      <c r="M26058" t="s">
        <v>37</v>
      </c>
      <c r="N26058" t="s">
        <v>37</v>
      </c>
      <c r="O26058" t="s">
        <v>37</v>
      </c>
      <c r="P26058" t="s">
        <v>37</v>
      </c>
      <c r="Q26058" t="s">
        <v>37</v>
      </c>
      <c r="R26058" t="s">
        <v>37</v>
      </c>
      <c r="S26058" t="s">
        <v>37</v>
      </c>
      <c r="T26058" t="s">
        <v>37</v>
      </c>
      <c r="U26058" t="s">
        <v>37</v>
      </c>
      <c r="V26058" t="s">
        <v>37</v>
      </c>
      <c r="W26058" t="s">
        <v>37</v>
      </c>
      <c r="X26058" t="s">
        <v>37</v>
      </c>
      <c r="Y26058" t="s">
        <v>37</v>
      </c>
      <c r="Z26058" t="s">
        <v>37</v>
      </c>
      <c r="AA26058" t="s">
        <v>37</v>
      </c>
      <c r="AB26058">
        <f>INDEX(LEGENDPOINT!R:R,MATCH(G26058,LEGENDPOINT!Q:Q,0),1)</f>
        <v>1</v>
      </c>
      <c r="AC26058">
        <f>INDEX(Tableau1[PointLRN],MATCH(K26058,Tableau1[LRN],0),1)</f>
        <v>0</v>
      </c>
      <c r="AD26058">
        <f>INDEX(Tableau3[PointZNIEFF],MATCH(O26058,Tableau3[ZNIEFF],0),1)</f>
        <v>0</v>
      </c>
      <c r="AE26058">
        <f>INDEX(Tableau4[PointLRR],MATCH(N26058,Tableau4[LRR],0),1)</f>
        <v>0</v>
      </c>
      <c r="AF26058">
        <f>INDEX(Tableau5[PointEEE],MATCH(H26058,Tableau5[EEE],0),1)</f>
        <v>0</v>
      </c>
      <c r="AG26058">
        <f>INDEX(Tableau9[PointENJEU_CBN],MATCH(U26058,Tableau9[ENJEU_CBN],0),1)</f>
        <v>0</v>
      </c>
      <c r="AH26058">
        <f t="shared" si="816"/>
        <v>1</v>
      </c>
      <c r="AI26058">
        <f t="array" ref="AI26058">0 +IF(ISERROR(_xlfn.IFS(K26058="DD",2,K26058="-",1)),0,_xlfn.IFS(K26058="DD",2,K26058="-",1))+
IF(ISERROR(_xlfn.IFS(N26058="DD",5,N26058="-",3)),0,_xlfn.IFS(N26058="DD",5,N26058="-",3))+
IF(ISERROR(_xlfn.IFS(U26058="DD",2,U26058="NE",1)),0,_xlfn.IFS(U26058="DD",2,U26058="NE",1))</f>
        <v>4</v>
      </c>
      <c r="AJ26058" s="1" t="str">
        <f>IF(AI26058&gt;=5,"DD",_xlfn.IFS(AH26058&lt;=LEGENDPOINT!H$17,"NUL",AH26058&lt;=LEGENDPOINT!H$18,"TRES FAIBLE",AH26058&lt;=LEGENDPOINT!H$19,"FAIBLE",AH26058&lt;=LEGENDPOINT!H$20,"MODERE",AH26058&lt;=LEGENDPOINT!H$21,"FORT",AH26058&lt;=LEGENDPOINT!H$22,"TRES FORT",AH26058&gt;=LEGENDPOINT!H$23,"MAJEUR"))</f>
        <v>TRES FAIBLE</v>
      </c>
      <c r="AK26058" s="2" t="str">
        <f t="shared" si="815"/>
        <v>-</v>
      </c>
    </row>
    <row r="26059" spans="1:37">
      <c r="A26059">
        <v>810964</v>
      </c>
      <c r="B26059" t="s">
        <v>53760</v>
      </c>
      <c r="C26059" t="s">
        <v>53761</v>
      </c>
      <c r="D26059" t="s">
        <v>69785</v>
      </c>
      <c r="E26059" t="s">
        <v>66354</v>
      </c>
      <c r="F26059" t="s">
        <v>66467</v>
      </c>
      <c r="G26059" t="s">
        <v>69786</v>
      </c>
      <c r="H26059" t="s">
        <v>37</v>
      </c>
      <c r="I26059" t="s">
        <v>37</v>
      </c>
      <c r="J26059" t="s">
        <v>37</v>
      </c>
      <c r="K26059" t="s">
        <v>37</v>
      </c>
      <c r="L26059" t="s">
        <v>37</v>
      </c>
      <c r="M26059" t="s">
        <v>37</v>
      </c>
      <c r="N26059" t="s">
        <v>37</v>
      </c>
      <c r="O26059" t="s">
        <v>37</v>
      </c>
      <c r="P26059" t="s">
        <v>37</v>
      </c>
      <c r="Q26059" t="s">
        <v>37</v>
      </c>
      <c r="R26059" t="s">
        <v>37</v>
      </c>
      <c r="S26059" t="s">
        <v>37</v>
      </c>
      <c r="T26059" t="s">
        <v>37</v>
      </c>
      <c r="U26059" t="s">
        <v>37</v>
      </c>
      <c r="V26059" t="s">
        <v>37</v>
      </c>
      <c r="W26059" t="s">
        <v>37</v>
      </c>
      <c r="X26059" t="s">
        <v>37</v>
      </c>
      <c r="Y26059" t="s">
        <v>37</v>
      </c>
      <c r="Z26059" t="s">
        <v>37</v>
      </c>
      <c r="AA26059" t="s">
        <v>37</v>
      </c>
      <c r="AB26059">
        <f>INDEX(LEGENDPOINT!R:R,MATCH(G26059,LEGENDPOINT!Q:Q,0),1)</f>
        <v>1</v>
      </c>
      <c r="AC26059">
        <f>INDEX(Tableau1[PointLRN],MATCH(K26059,Tableau1[LRN],0),1)</f>
        <v>0</v>
      </c>
      <c r="AD26059">
        <f>INDEX(Tableau3[PointZNIEFF],MATCH(O26059,Tableau3[ZNIEFF],0),1)</f>
        <v>0</v>
      </c>
      <c r="AE26059">
        <f>INDEX(Tableau4[PointLRR],MATCH(N26059,Tableau4[LRR],0),1)</f>
        <v>0</v>
      </c>
      <c r="AF26059">
        <f>INDEX(Tableau5[PointEEE],MATCH(H26059,Tableau5[EEE],0),1)</f>
        <v>0</v>
      </c>
      <c r="AG26059">
        <f>INDEX(Tableau9[PointENJEU_CBN],MATCH(U26059,Tableau9[ENJEU_CBN],0),1)</f>
        <v>0</v>
      </c>
      <c r="AH26059">
        <f t="shared" si="816"/>
        <v>1</v>
      </c>
      <c r="AI26059">
        <f t="array" ref="AI26059">0 +IF(ISERROR(_xlfn.IFS(K26059="DD",2,K26059="-",1)),0,_xlfn.IFS(K26059="DD",2,K26059="-",1))+
IF(ISERROR(_xlfn.IFS(N26059="DD",5,N26059="-",3)),0,_xlfn.IFS(N26059="DD",5,N26059="-",3))+
IF(ISERROR(_xlfn.IFS(U26059="DD",2,U26059="NE",1)),0,_xlfn.IFS(U26059="DD",2,U26059="NE",1))</f>
        <v>4</v>
      </c>
      <c r="AJ26059" s="1" t="str">
        <f>IF(AI26059&gt;=5,"DD",_xlfn.IFS(AH26059&lt;=LEGENDPOINT!H$17,"NUL",AH26059&lt;=LEGENDPOINT!H$18,"TRES FAIBLE",AH26059&lt;=LEGENDPOINT!H$19,"FAIBLE",AH26059&lt;=LEGENDPOINT!H$20,"MODERE",AH26059&lt;=LEGENDPOINT!H$21,"FORT",AH26059&lt;=LEGENDPOINT!H$22,"TRES FORT",AH26059&gt;=LEGENDPOINT!H$23,"MAJEUR"))</f>
        <v>TRES FAIBLE</v>
      </c>
      <c r="AK26059" s="2" t="str">
        <f t="shared" si="815"/>
        <v>-</v>
      </c>
    </row>
    <row r="26060" spans="1:37">
      <c r="A26060">
        <v>1017249</v>
      </c>
      <c r="B26060" t="s">
        <v>53762</v>
      </c>
      <c r="C26060" t="s">
        <v>68439</v>
      </c>
      <c r="D26060" t="s">
        <v>69785</v>
      </c>
      <c r="E26060" t="s">
        <v>66354</v>
      </c>
      <c r="F26060" t="s">
        <v>66467</v>
      </c>
      <c r="G26060" t="s">
        <v>70141</v>
      </c>
      <c r="H26060" t="s">
        <v>37</v>
      </c>
      <c r="I26060" t="s">
        <v>37</v>
      </c>
      <c r="J26060" t="s">
        <v>37</v>
      </c>
      <c r="K26060" t="s">
        <v>37</v>
      </c>
      <c r="L26060" t="s">
        <v>37</v>
      </c>
      <c r="M26060" t="s">
        <v>37</v>
      </c>
      <c r="N26060" t="s">
        <v>37</v>
      </c>
      <c r="O26060" t="s">
        <v>37</v>
      </c>
      <c r="P26060" t="s">
        <v>37</v>
      </c>
      <c r="Q26060" t="s">
        <v>37</v>
      </c>
      <c r="R26060" t="s">
        <v>37</v>
      </c>
      <c r="S26060" t="s">
        <v>37</v>
      </c>
      <c r="T26060" t="s">
        <v>37</v>
      </c>
      <c r="U26060" t="s">
        <v>37</v>
      </c>
      <c r="V26060" t="s">
        <v>37</v>
      </c>
      <c r="W26060" t="s">
        <v>37</v>
      </c>
      <c r="X26060" t="s">
        <v>37</v>
      </c>
      <c r="Y26060" t="s">
        <v>37</v>
      </c>
      <c r="Z26060" t="s">
        <v>37</v>
      </c>
      <c r="AA26060" t="s">
        <v>37</v>
      </c>
      <c r="AB26060">
        <f>INDEX(LEGENDPOINT!R:R,MATCH(G26060,LEGENDPOINT!Q:Q,0),1)</f>
        <v>2</v>
      </c>
      <c r="AC26060">
        <f>INDEX(Tableau1[PointLRN],MATCH(K26060,Tableau1[LRN],0),1)</f>
        <v>0</v>
      </c>
      <c r="AD26060">
        <f>INDEX(Tableau3[PointZNIEFF],MATCH(O26060,Tableau3[ZNIEFF],0),1)</f>
        <v>0</v>
      </c>
      <c r="AE26060">
        <f>INDEX(Tableau4[PointLRR],MATCH(N26060,Tableau4[LRR],0),1)</f>
        <v>0</v>
      </c>
      <c r="AF26060">
        <f>INDEX(Tableau5[PointEEE],MATCH(H26060,Tableau5[EEE],0),1)</f>
        <v>0</v>
      </c>
      <c r="AG26060">
        <f>INDEX(Tableau9[PointENJEU_CBN],MATCH(U26060,Tableau9[ENJEU_CBN],0),1)</f>
        <v>0</v>
      </c>
      <c r="AH26060">
        <f t="shared" si="816"/>
        <v>2</v>
      </c>
      <c r="AI26060">
        <f t="array" ref="AI26060">0 +IF(ISERROR(_xlfn.IFS(K26060="DD",2,K26060="-",1)),0,_xlfn.IFS(K26060="DD",2,K26060="-",1))+
IF(ISERROR(_xlfn.IFS(N26060="DD",5,N26060="-",3)),0,_xlfn.IFS(N26060="DD",5,N26060="-",3))+
IF(ISERROR(_xlfn.IFS(U26060="DD",2,U26060="NE",1)),0,_xlfn.IFS(U26060="DD",2,U26060="NE",1))</f>
        <v>4</v>
      </c>
      <c r="AJ26060" s="1" t="str">
        <f>IF(AI26060&gt;=5,"DD",_xlfn.IFS(AH26060&lt;=LEGENDPOINT!H$17,"NUL",AH26060&lt;=LEGENDPOINT!H$18,"TRES FAIBLE",AH26060&lt;=LEGENDPOINT!H$19,"FAIBLE",AH26060&lt;=LEGENDPOINT!H$20,"MODERE",AH26060&lt;=LEGENDPOINT!H$21,"FORT",AH26060&lt;=LEGENDPOINT!H$22,"TRES FORT",AH26060&gt;=LEGENDPOINT!H$23,"MAJEUR"))</f>
        <v>FAIBLE</v>
      </c>
      <c r="AK26060" s="2" t="str">
        <f t="shared" si="815"/>
        <v>-</v>
      </c>
    </row>
    <row r="26061" spans="1:37">
      <c r="A26061">
        <v>810929</v>
      </c>
      <c r="B26061" t="s">
        <v>53764</v>
      </c>
      <c r="C26061" t="s">
        <v>53763</v>
      </c>
      <c r="D26061" t="s">
        <v>69785</v>
      </c>
      <c r="E26061" t="s">
        <v>66354</v>
      </c>
      <c r="F26061" t="s">
        <v>66467</v>
      </c>
      <c r="G26061" t="s">
        <v>69786</v>
      </c>
      <c r="H26061" t="s">
        <v>37</v>
      </c>
      <c r="I26061" t="s">
        <v>37</v>
      </c>
      <c r="J26061" t="s">
        <v>37</v>
      </c>
      <c r="K26061" t="s">
        <v>37</v>
      </c>
      <c r="L26061" t="s">
        <v>37</v>
      </c>
      <c r="M26061" t="s">
        <v>37</v>
      </c>
      <c r="N26061" t="s">
        <v>37</v>
      </c>
      <c r="O26061" t="s">
        <v>37</v>
      </c>
      <c r="P26061" t="s">
        <v>37</v>
      </c>
      <c r="Q26061" t="s">
        <v>37</v>
      </c>
      <c r="R26061" t="s">
        <v>37</v>
      </c>
      <c r="S26061" t="s">
        <v>37</v>
      </c>
      <c r="T26061" t="s">
        <v>37</v>
      </c>
      <c r="U26061" t="s">
        <v>37</v>
      </c>
      <c r="V26061" t="s">
        <v>37</v>
      </c>
      <c r="W26061" t="s">
        <v>37</v>
      </c>
      <c r="X26061" t="s">
        <v>37</v>
      </c>
      <c r="Y26061" t="s">
        <v>37</v>
      </c>
      <c r="Z26061" t="s">
        <v>37</v>
      </c>
      <c r="AA26061" t="s">
        <v>37</v>
      </c>
      <c r="AB26061">
        <f>INDEX(LEGENDPOINT!R:R,MATCH(G26061,LEGENDPOINT!Q:Q,0),1)</f>
        <v>1</v>
      </c>
      <c r="AC26061">
        <f>INDEX(Tableau1[PointLRN],MATCH(K26061,Tableau1[LRN],0),1)</f>
        <v>0</v>
      </c>
      <c r="AD26061">
        <f>INDEX(Tableau3[PointZNIEFF],MATCH(O26061,Tableau3[ZNIEFF],0),1)</f>
        <v>0</v>
      </c>
      <c r="AE26061">
        <f>INDEX(Tableau4[PointLRR],MATCH(N26061,Tableau4[LRR],0),1)</f>
        <v>0</v>
      </c>
      <c r="AF26061">
        <f>INDEX(Tableau5[PointEEE],MATCH(H26061,Tableau5[EEE],0),1)</f>
        <v>0</v>
      </c>
      <c r="AG26061">
        <f>INDEX(Tableau9[PointENJEU_CBN],MATCH(U26061,Tableau9[ENJEU_CBN],0),1)</f>
        <v>0</v>
      </c>
      <c r="AH26061">
        <f t="shared" si="816"/>
        <v>1</v>
      </c>
      <c r="AI26061">
        <f t="array" ref="AI26061">0 +IF(ISERROR(_xlfn.IFS(K26061="DD",2,K26061="-",1)),0,_xlfn.IFS(K26061="DD",2,K26061="-",1))+
IF(ISERROR(_xlfn.IFS(N26061="DD",5,N26061="-",3)),0,_xlfn.IFS(N26061="DD",5,N26061="-",3))+
IF(ISERROR(_xlfn.IFS(U26061="DD",2,U26061="NE",1)),0,_xlfn.IFS(U26061="DD",2,U26061="NE",1))</f>
        <v>4</v>
      </c>
      <c r="AJ26061" s="1" t="str">
        <f>IF(AI26061&gt;=5,"DD",_xlfn.IFS(AH26061&lt;=LEGENDPOINT!H$17,"NUL",AH26061&lt;=LEGENDPOINT!H$18,"TRES FAIBLE",AH26061&lt;=LEGENDPOINT!H$19,"FAIBLE",AH26061&lt;=LEGENDPOINT!H$20,"MODERE",AH26061&lt;=LEGENDPOINT!H$21,"FORT",AH26061&lt;=LEGENDPOINT!H$22,"TRES FORT",AH26061&gt;=LEGENDPOINT!H$23,"MAJEUR"))</f>
        <v>TRES FAIBLE</v>
      </c>
      <c r="AK26061" s="2" t="str">
        <f t="shared" si="815"/>
        <v>-</v>
      </c>
    </row>
    <row r="26062" spans="1:37">
      <c r="A26062">
        <v>119028</v>
      </c>
      <c r="B26062" t="s">
        <v>53766</v>
      </c>
      <c r="C26062" t="s">
        <v>53765</v>
      </c>
      <c r="D26062" t="s">
        <v>66620</v>
      </c>
      <c r="E26062" t="s">
        <v>66354</v>
      </c>
      <c r="F26062" t="s">
        <v>66467</v>
      </c>
      <c r="G26062" t="s">
        <v>69786</v>
      </c>
      <c r="H26062" t="s">
        <v>37</v>
      </c>
      <c r="I26062" t="s">
        <v>37</v>
      </c>
      <c r="J26062" t="s">
        <v>37</v>
      </c>
      <c r="K26062" t="s">
        <v>37</v>
      </c>
      <c r="L26062" t="s">
        <v>37</v>
      </c>
      <c r="M26062" t="s">
        <v>37</v>
      </c>
      <c r="N26062" t="s">
        <v>37</v>
      </c>
      <c r="O26062" t="s">
        <v>37</v>
      </c>
      <c r="P26062" t="s">
        <v>37</v>
      </c>
      <c r="Q26062" t="s">
        <v>37</v>
      </c>
      <c r="R26062" t="s">
        <v>37</v>
      </c>
      <c r="S26062" t="s">
        <v>37</v>
      </c>
      <c r="T26062" t="s">
        <v>37</v>
      </c>
      <c r="U26062" t="s">
        <v>37</v>
      </c>
      <c r="V26062" t="s">
        <v>37</v>
      </c>
      <c r="W26062" t="s">
        <v>37</v>
      </c>
      <c r="X26062" t="s">
        <v>37</v>
      </c>
      <c r="Y26062" t="s">
        <v>37</v>
      </c>
      <c r="Z26062" t="s">
        <v>37</v>
      </c>
      <c r="AA26062" t="s">
        <v>37</v>
      </c>
      <c r="AB26062">
        <f>INDEX(LEGENDPOINT!R:R,MATCH(G26062,LEGENDPOINT!Q:Q,0),1)</f>
        <v>1</v>
      </c>
      <c r="AC26062">
        <f>INDEX(Tableau1[PointLRN],MATCH(K26062,Tableau1[LRN],0),1)</f>
        <v>0</v>
      </c>
      <c r="AD26062">
        <f>INDEX(Tableau3[PointZNIEFF],MATCH(O26062,Tableau3[ZNIEFF],0),1)</f>
        <v>0</v>
      </c>
      <c r="AE26062">
        <f>INDEX(Tableau4[PointLRR],MATCH(N26062,Tableau4[LRR],0),1)</f>
        <v>0</v>
      </c>
      <c r="AF26062">
        <f>INDEX(Tableau5[PointEEE],MATCH(H26062,Tableau5[EEE],0),1)</f>
        <v>0</v>
      </c>
      <c r="AG26062">
        <f>INDEX(Tableau9[PointENJEU_CBN],MATCH(U26062,Tableau9[ENJEU_CBN],0),1)</f>
        <v>0</v>
      </c>
      <c r="AH26062">
        <f t="shared" si="816"/>
        <v>1</v>
      </c>
      <c r="AI26062">
        <f t="array" ref="AI26062">0 +IF(ISERROR(_xlfn.IFS(K26062="DD",2,K26062="-",1)),0,_xlfn.IFS(K26062="DD",2,K26062="-",1))+
IF(ISERROR(_xlfn.IFS(N26062="DD",5,N26062="-",3)),0,_xlfn.IFS(N26062="DD",5,N26062="-",3))+
IF(ISERROR(_xlfn.IFS(U26062="DD",2,U26062="NE",1)),0,_xlfn.IFS(U26062="DD",2,U26062="NE",1))</f>
        <v>4</v>
      </c>
      <c r="AJ26062" s="1" t="str">
        <f>IF(AI26062&gt;=5,"DD",_xlfn.IFS(AH26062&lt;=LEGENDPOINT!H$17,"NUL",AH26062&lt;=LEGENDPOINT!H$18,"TRES FAIBLE",AH26062&lt;=LEGENDPOINT!H$19,"FAIBLE",AH26062&lt;=LEGENDPOINT!H$20,"MODERE",AH26062&lt;=LEGENDPOINT!H$21,"FORT",AH26062&lt;=LEGENDPOINT!H$22,"TRES FORT",AH26062&gt;=LEGENDPOINT!H$23,"MAJEUR"))</f>
        <v>TRES FAIBLE</v>
      </c>
      <c r="AK26062" s="2" t="str">
        <f t="shared" si="815"/>
        <v>-</v>
      </c>
    </row>
    <row r="26063" spans="1:37">
      <c r="A26063">
        <v>1017187</v>
      </c>
      <c r="B26063" t="s">
        <v>53768</v>
      </c>
      <c r="C26063" t="s">
        <v>68440</v>
      </c>
      <c r="D26063" t="s">
        <v>69785</v>
      </c>
      <c r="E26063" t="s">
        <v>66354</v>
      </c>
      <c r="F26063" t="s">
        <v>66467</v>
      </c>
      <c r="G26063" t="s">
        <v>69786</v>
      </c>
      <c r="H26063" t="s">
        <v>37</v>
      </c>
      <c r="I26063" t="s">
        <v>37</v>
      </c>
      <c r="J26063" t="s">
        <v>37</v>
      </c>
      <c r="K26063" t="s">
        <v>37</v>
      </c>
      <c r="L26063" t="s">
        <v>37</v>
      </c>
      <c r="M26063" t="s">
        <v>37</v>
      </c>
      <c r="N26063" t="s">
        <v>37</v>
      </c>
      <c r="O26063" t="s">
        <v>37</v>
      </c>
      <c r="P26063" t="s">
        <v>37</v>
      </c>
      <c r="Q26063" t="s">
        <v>37</v>
      </c>
      <c r="R26063" t="s">
        <v>37</v>
      </c>
      <c r="S26063" t="s">
        <v>37</v>
      </c>
      <c r="T26063" t="s">
        <v>37</v>
      </c>
      <c r="U26063" t="s">
        <v>37</v>
      </c>
      <c r="V26063" t="s">
        <v>37</v>
      </c>
      <c r="W26063" t="s">
        <v>37</v>
      </c>
      <c r="X26063" t="s">
        <v>37</v>
      </c>
      <c r="Y26063" t="s">
        <v>37</v>
      </c>
      <c r="Z26063" t="s">
        <v>37</v>
      </c>
      <c r="AA26063" t="s">
        <v>37</v>
      </c>
      <c r="AB26063">
        <f>INDEX(LEGENDPOINT!R:R,MATCH(G26063,LEGENDPOINT!Q:Q,0),1)</f>
        <v>1</v>
      </c>
      <c r="AC26063">
        <f>INDEX(Tableau1[PointLRN],MATCH(K26063,Tableau1[LRN],0),1)</f>
        <v>0</v>
      </c>
      <c r="AD26063">
        <f>INDEX(Tableau3[PointZNIEFF],MATCH(O26063,Tableau3[ZNIEFF],0),1)</f>
        <v>0</v>
      </c>
      <c r="AE26063">
        <f>INDEX(Tableau4[PointLRR],MATCH(N26063,Tableau4[LRR],0),1)</f>
        <v>0</v>
      </c>
      <c r="AF26063">
        <f>INDEX(Tableau5[PointEEE],MATCH(H26063,Tableau5[EEE],0),1)</f>
        <v>0</v>
      </c>
      <c r="AG26063">
        <f>INDEX(Tableau9[PointENJEU_CBN],MATCH(U26063,Tableau9[ENJEU_CBN],0),1)</f>
        <v>0</v>
      </c>
      <c r="AH26063">
        <f t="shared" si="816"/>
        <v>1</v>
      </c>
      <c r="AI26063">
        <f t="array" ref="AI26063">0 +IF(ISERROR(_xlfn.IFS(K26063="DD",2,K26063="-",1)),0,_xlfn.IFS(K26063="DD",2,K26063="-",1))+
IF(ISERROR(_xlfn.IFS(N26063="DD",5,N26063="-",3)),0,_xlfn.IFS(N26063="DD",5,N26063="-",3))+
IF(ISERROR(_xlfn.IFS(U26063="DD",2,U26063="NE",1)),0,_xlfn.IFS(U26063="DD",2,U26063="NE",1))</f>
        <v>4</v>
      </c>
      <c r="AJ26063" s="1" t="str">
        <f>IF(AI26063&gt;=5,"DD",_xlfn.IFS(AH26063&lt;=LEGENDPOINT!H$17,"NUL",AH26063&lt;=LEGENDPOINT!H$18,"TRES FAIBLE",AH26063&lt;=LEGENDPOINT!H$19,"FAIBLE",AH26063&lt;=LEGENDPOINT!H$20,"MODERE",AH26063&lt;=LEGENDPOINT!H$21,"FORT",AH26063&lt;=LEGENDPOINT!H$22,"TRES FORT",AH26063&gt;=LEGENDPOINT!H$23,"MAJEUR"))</f>
        <v>TRES FAIBLE</v>
      </c>
      <c r="AK26063" s="2" t="str">
        <f t="shared" si="815"/>
        <v>-</v>
      </c>
    </row>
    <row r="26064" spans="1:37">
      <c r="A26064">
        <v>119029</v>
      </c>
      <c r="B26064" t="s">
        <v>53770</v>
      </c>
      <c r="C26064" t="s">
        <v>53767</v>
      </c>
      <c r="D26064" t="s">
        <v>66621</v>
      </c>
      <c r="E26064" t="s">
        <v>66354</v>
      </c>
      <c r="F26064" t="s">
        <v>66467</v>
      </c>
      <c r="G26064" t="s">
        <v>69786</v>
      </c>
      <c r="H26064" t="s">
        <v>37</v>
      </c>
      <c r="I26064" t="s">
        <v>37</v>
      </c>
      <c r="J26064" t="s">
        <v>37</v>
      </c>
      <c r="K26064" t="s">
        <v>37</v>
      </c>
      <c r="L26064" t="s">
        <v>37</v>
      </c>
      <c r="M26064" t="s">
        <v>37</v>
      </c>
      <c r="N26064" t="s">
        <v>37</v>
      </c>
      <c r="O26064" t="s">
        <v>37</v>
      </c>
      <c r="P26064" t="s">
        <v>37</v>
      </c>
      <c r="Q26064" t="s">
        <v>37</v>
      </c>
      <c r="R26064" t="s">
        <v>37</v>
      </c>
      <c r="S26064" t="s">
        <v>37</v>
      </c>
      <c r="T26064" t="s">
        <v>37</v>
      </c>
      <c r="U26064" t="s">
        <v>4507</v>
      </c>
      <c r="V26064" t="s">
        <v>37</v>
      </c>
      <c r="W26064" t="s">
        <v>37</v>
      </c>
      <c r="X26064" t="s">
        <v>37</v>
      </c>
      <c r="Y26064" t="s">
        <v>37</v>
      </c>
      <c r="Z26064" t="s">
        <v>37</v>
      </c>
      <c r="AA26064" t="s">
        <v>37</v>
      </c>
      <c r="AB26064">
        <f>INDEX(LEGENDPOINT!R:R,MATCH(G26064,LEGENDPOINT!Q:Q,0),1)</f>
        <v>1</v>
      </c>
      <c r="AC26064">
        <f>INDEX(Tableau1[PointLRN],MATCH(K26064,Tableau1[LRN],0),1)</f>
        <v>0</v>
      </c>
      <c r="AD26064">
        <f>INDEX(Tableau3[PointZNIEFF],MATCH(O26064,Tableau3[ZNIEFF],0),1)</f>
        <v>0</v>
      </c>
      <c r="AE26064">
        <f>INDEX(Tableau4[PointLRR],MATCH(N26064,Tableau4[LRR],0),1)</f>
        <v>0</v>
      </c>
      <c r="AF26064">
        <f>INDEX(Tableau5[PointEEE],MATCH(H26064,Tableau5[EEE],0),1)</f>
        <v>0</v>
      </c>
      <c r="AG26064">
        <f>INDEX(Tableau9[PointENJEU_CBN],MATCH(U26064,Tableau9[ENJEU_CBN],0),1)</f>
        <v>0</v>
      </c>
      <c r="AH26064">
        <f t="shared" si="816"/>
        <v>1</v>
      </c>
      <c r="AI26064">
        <f t="array" ref="AI26064">0 +IF(ISERROR(_xlfn.IFS(K26064="DD",2,K26064="-",1)),0,_xlfn.IFS(K26064="DD",2,K26064="-",1))+
IF(ISERROR(_xlfn.IFS(N26064="DD",5,N26064="-",3)),0,_xlfn.IFS(N26064="DD",5,N26064="-",3))+
IF(ISERROR(_xlfn.IFS(U26064="DD",2,U26064="NE",1)),0,_xlfn.IFS(U26064="DD",2,U26064="NE",1))</f>
        <v>6</v>
      </c>
      <c r="AJ26064" s="1" t="str">
        <f>IF(AI26064&gt;=5,"DD",_xlfn.IFS(AH26064&lt;=LEGENDPOINT!H$17,"NUL",AH26064&lt;=LEGENDPOINT!H$18,"TRES FAIBLE",AH26064&lt;=LEGENDPOINT!H$19,"FAIBLE",AH26064&lt;=LEGENDPOINT!H$20,"MODERE",AH26064&lt;=LEGENDPOINT!H$21,"FORT",AH26064&lt;=LEGENDPOINT!H$22,"TRES FORT",AH26064&gt;=LEGENDPOINT!H$23,"MAJEUR"))</f>
        <v>DD</v>
      </c>
      <c r="AK26064" s="2" t="str">
        <f t="shared" si="815"/>
        <v>-</v>
      </c>
    </row>
    <row r="26065" spans="1:37">
      <c r="A26065">
        <v>620515</v>
      </c>
      <c r="B26065" t="s">
        <v>72556</v>
      </c>
      <c r="C26065" t="s">
        <v>53769</v>
      </c>
      <c r="D26065" t="s">
        <v>69785</v>
      </c>
      <c r="E26065" t="s">
        <v>66354</v>
      </c>
      <c r="F26065" t="s">
        <v>66467</v>
      </c>
      <c r="G26065" t="s">
        <v>69786</v>
      </c>
      <c r="H26065" t="s">
        <v>37</v>
      </c>
      <c r="I26065" t="s">
        <v>37</v>
      </c>
      <c r="J26065" t="s">
        <v>37</v>
      </c>
      <c r="K26065" t="s">
        <v>37</v>
      </c>
      <c r="L26065" t="s">
        <v>37</v>
      </c>
      <c r="M26065" t="s">
        <v>37</v>
      </c>
      <c r="N26065" t="s">
        <v>37</v>
      </c>
      <c r="O26065" t="s">
        <v>37</v>
      </c>
      <c r="P26065" t="s">
        <v>37</v>
      </c>
      <c r="Q26065" t="s">
        <v>37</v>
      </c>
      <c r="R26065" t="s">
        <v>37</v>
      </c>
      <c r="S26065" t="s">
        <v>37</v>
      </c>
      <c r="T26065" t="s">
        <v>37</v>
      </c>
      <c r="U26065" t="s">
        <v>37</v>
      </c>
      <c r="V26065" t="s">
        <v>37</v>
      </c>
      <c r="W26065" t="s">
        <v>37</v>
      </c>
      <c r="X26065" t="s">
        <v>37</v>
      </c>
      <c r="Y26065" t="s">
        <v>37</v>
      </c>
      <c r="Z26065" t="s">
        <v>37</v>
      </c>
      <c r="AA26065" t="s">
        <v>37</v>
      </c>
      <c r="AB26065">
        <f>INDEX(LEGENDPOINT!R:R,MATCH(G26065,LEGENDPOINT!Q:Q,0),1)</f>
        <v>1</v>
      </c>
      <c r="AC26065">
        <f>INDEX(Tableau1[PointLRN],MATCH(K26065,Tableau1[LRN],0),1)</f>
        <v>0</v>
      </c>
      <c r="AD26065">
        <f>INDEX(Tableau3[PointZNIEFF],MATCH(O26065,Tableau3[ZNIEFF],0),1)</f>
        <v>0</v>
      </c>
      <c r="AE26065">
        <f>INDEX(Tableau4[PointLRR],MATCH(N26065,Tableau4[LRR],0),1)</f>
        <v>0</v>
      </c>
      <c r="AF26065">
        <f>INDEX(Tableau5[PointEEE],MATCH(H26065,Tableau5[EEE],0),1)</f>
        <v>0</v>
      </c>
      <c r="AG26065">
        <f>INDEX(Tableau9[PointENJEU_CBN],MATCH(U26065,Tableau9[ENJEU_CBN],0),1)</f>
        <v>0</v>
      </c>
      <c r="AH26065">
        <f t="shared" si="816"/>
        <v>1</v>
      </c>
      <c r="AI26065">
        <f t="array" ref="AI26065">0 +IF(ISERROR(_xlfn.IFS(K26065="DD",2,K26065="-",1)),0,_xlfn.IFS(K26065="DD",2,K26065="-",1))+
IF(ISERROR(_xlfn.IFS(N26065="DD",5,N26065="-",3)),0,_xlfn.IFS(N26065="DD",5,N26065="-",3))+
IF(ISERROR(_xlfn.IFS(U26065="DD",2,U26065="NE",1)),0,_xlfn.IFS(U26065="DD",2,U26065="NE",1))</f>
        <v>4</v>
      </c>
      <c r="AJ26065" s="1" t="str">
        <f>IF(AI26065&gt;=5,"DD",_xlfn.IFS(AH26065&lt;=LEGENDPOINT!H$17,"NUL",AH26065&lt;=LEGENDPOINT!H$18,"TRES FAIBLE",AH26065&lt;=LEGENDPOINT!H$19,"FAIBLE",AH26065&lt;=LEGENDPOINT!H$20,"MODERE",AH26065&lt;=LEGENDPOINT!H$21,"FORT",AH26065&lt;=LEGENDPOINT!H$22,"TRES FORT",AH26065&gt;=LEGENDPOINT!H$23,"MAJEUR"))</f>
        <v>TRES FAIBLE</v>
      </c>
      <c r="AK26065" s="2" t="str">
        <f t="shared" si="815"/>
        <v>-</v>
      </c>
    </row>
    <row r="26066" spans="1:37">
      <c r="A26066">
        <v>119030</v>
      </c>
      <c r="B26066" t="s">
        <v>72557</v>
      </c>
      <c r="C26066" t="s">
        <v>53771</v>
      </c>
      <c r="D26066" t="s">
        <v>69785</v>
      </c>
      <c r="E26066" t="s">
        <v>66354</v>
      </c>
      <c r="F26066" t="s">
        <v>66467</v>
      </c>
      <c r="G26066" t="s">
        <v>59617</v>
      </c>
      <c r="H26066" t="s">
        <v>37</v>
      </c>
      <c r="I26066" t="s">
        <v>37</v>
      </c>
      <c r="J26066" t="s">
        <v>37</v>
      </c>
      <c r="K26066" t="s">
        <v>37</v>
      </c>
      <c r="L26066" t="s">
        <v>37</v>
      </c>
      <c r="M26066" t="s">
        <v>37</v>
      </c>
      <c r="N26066" t="s">
        <v>37</v>
      </c>
      <c r="O26066" t="s">
        <v>37</v>
      </c>
      <c r="P26066" t="s">
        <v>37</v>
      </c>
      <c r="Q26066" t="s">
        <v>37</v>
      </c>
      <c r="R26066" t="s">
        <v>37</v>
      </c>
      <c r="S26066" t="s">
        <v>37</v>
      </c>
      <c r="T26066" t="s">
        <v>37</v>
      </c>
      <c r="U26066" t="s">
        <v>37</v>
      </c>
      <c r="V26066" t="s">
        <v>37</v>
      </c>
      <c r="W26066" t="s">
        <v>37</v>
      </c>
      <c r="X26066" t="s">
        <v>37</v>
      </c>
      <c r="Y26066" t="s">
        <v>37</v>
      </c>
      <c r="Z26066" t="s">
        <v>37</v>
      </c>
      <c r="AA26066" t="s">
        <v>37</v>
      </c>
      <c r="AB26066">
        <f>INDEX(LEGENDPOINT!R:R,MATCH(G26066,LEGENDPOINT!Q:Q,0),1)</f>
        <v>0</v>
      </c>
      <c r="AC26066">
        <f>INDEX(Tableau1[PointLRN],MATCH(K26066,Tableau1[LRN],0),1)</f>
        <v>0</v>
      </c>
      <c r="AD26066">
        <f>INDEX(Tableau3[PointZNIEFF],MATCH(O26066,Tableau3[ZNIEFF],0),1)</f>
        <v>0</v>
      </c>
      <c r="AE26066">
        <f>INDEX(Tableau4[PointLRR],MATCH(N26066,Tableau4[LRR],0),1)</f>
        <v>0</v>
      </c>
      <c r="AF26066">
        <f>INDEX(Tableau5[PointEEE],MATCH(H26066,Tableau5[EEE],0),1)</f>
        <v>0</v>
      </c>
      <c r="AG26066">
        <f>INDEX(Tableau9[PointENJEU_CBN],MATCH(U26066,Tableau9[ENJEU_CBN],0),1)</f>
        <v>0</v>
      </c>
      <c r="AH26066">
        <f t="shared" si="816"/>
        <v>0</v>
      </c>
      <c r="AI26066">
        <f t="array" ref="AI26066">0 +IF(ISERROR(_xlfn.IFS(K26066="DD",2,K26066="-",1)),0,_xlfn.IFS(K26066="DD",2,K26066="-",1))+
IF(ISERROR(_xlfn.IFS(N26066="DD",5,N26066="-",3)),0,_xlfn.IFS(N26066="DD",5,N26066="-",3))+
IF(ISERROR(_xlfn.IFS(U26066="DD",2,U26066="NE",1)),0,_xlfn.IFS(U26066="DD",2,U26066="NE",1))</f>
        <v>4</v>
      </c>
      <c r="AJ26066" s="1" t="str">
        <f>IF(AI26066&gt;=5,"DD",_xlfn.IFS(AH26066&lt;=LEGENDPOINT!H$17,"NUL",AH26066&lt;=LEGENDPOINT!H$18,"TRES FAIBLE",AH26066&lt;=LEGENDPOINT!H$19,"FAIBLE",AH26066&lt;=LEGENDPOINT!H$20,"MODERE",AH26066&lt;=LEGENDPOINT!H$21,"FORT",AH26066&lt;=LEGENDPOINT!H$22,"TRES FORT",AH26066&gt;=LEGENDPOINT!H$23,"MAJEUR"))</f>
        <v>TRES FAIBLE</v>
      </c>
      <c r="AK26066" s="2" t="str">
        <f t="shared" si="815"/>
        <v>-</v>
      </c>
    </row>
    <row r="26067" spans="1:37">
      <c r="A26067">
        <v>1039366</v>
      </c>
      <c r="B26067" t="s">
        <v>69642</v>
      </c>
      <c r="C26067" t="s">
        <v>68441</v>
      </c>
      <c r="D26067" t="s">
        <v>68442</v>
      </c>
      <c r="E26067" t="s">
        <v>66354</v>
      </c>
      <c r="F26067" t="s">
        <v>66467</v>
      </c>
      <c r="G26067" t="s">
        <v>69786</v>
      </c>
      <c r="H26067" t="s">
        <v>37</v>
      </c>
      <c r="I26067" t="s">
        <v>37</v>
      </c>
      <c r="J26067" t="s">
        <v>37</v>
      </c>
      <c r="K26067" t="s">
        <v>37</v>
      </c>
      <c r="L26067" t="s">
        <v>37</v>
      </c>
      <c r="M26067" t="s">
        <v>37</v>
      </c>
      <c r="N26067" t="s">
        <v>37</v>
      </c>
      <c r="O26067" t="s">
        <v>37</v>
      </c>
      <c r="P26067" t="s">
        <v>37</v>
      </c>
      <c r="Q26067" t="s">
        <v>37</v>
      </c>
      <c r="R26067" t="s">
        <v>37</v>
      </c>
      <c r="S26067" t="s">
        <v>37</v>
      </c>
      <c r="T26067" t="s">
        <v>37</v>
      </c>
      <c r="U26067" t="s">
        <v>37</v>
      </c>
      <c r="V26067" t="s">
        <v>37</v>
      </c>
      <c r="W26067" t="s">
        <v>37</v>
      </c>
      <c r="X26067" t="s">
        <v>37</v>
      </c>
      <c r="Y26067" t="s">
        <v>37</v>
      </c>
      <c r="Z26067" t="s">
        <v>37</v>
      </c>
      <c r="AA26067" t="s">
        <v>37</v>
      </c>
      <c r="AB26067">
        <f>INDEX(LEGENDPOINT!R:R,MATCH(G26067,LEGENDPOINT!Q:Q,0),1)</f>
        <v>1</v>
      </c>
      <c r="AC26067">
        <f>INDEX(Tableau1[PointLRN],MATCH(K26067,Tableau1[LRN],0),1)</f>
        <v>0</v>
      </c>
      <c r="AD26067">
        <f>INDEX(Tableau3[PointZNIEFF],MATCH(O26067,Tableau3[ZNIEFF],0),1)</f>
        <v>0</v>
      </c>
      <c r="AE26067">
        <f>INDEX(Tableau4[PointLRR],MATCH(N26067,Tableau4[LRR],0),1)</f>
        <v>0</v>
      </c>
      <c r="AF26067">
        <f>INDEX(Tableau5[PointEEE],MATCH(H26067,Tableau5[EEE],0),1)</f>
        <v>0</v>
      </c>
      <c r="AG26067">
        <f>INDEX(Tableau9[PointENJEU_CBN],MATCH(U26067,Tableau9[ENJEU_CBN],0),1)</f>
        <v>0</v>
      </c>
      <c r="AH26067">
        <f t="shared" si="816"/>
        <v>1</v>
      </c>
      <c r="AI26067">
        <f t="array" ref="AI26067">0 +IF(ISERROR(_xlfn.IFS(K26067="DD",2,K26067="-",1)),0,_xlfn.IFS(K26067="DD",2,K26067="-",1))+
IF(ISERROR(_xlfn.IFS(N26067="DD",5,N26067="-",3)),0,_xlfn.IFS(N26067="DD",5,N26067="-",3))+
IF(ISERROR(_xlfn.IFS(U26067="DD",2,U26067="NE",1)),0,_xlfn.IFS(U26067="DD",2,U26067="NE",1))</f>
        <v>4</v>
      </c>
      <c r="AJ26067" s="1" t="str">
        <f>IF(AI26067&gt;=5,"DD",_xlfn.IFS(AH26067&lt;=LEGENDPOINT!H$17,"NUL",AH26067&lt;=LEGENDPOINT!H$18,"TRES FAIBLE",AH26067&lt;=LEGENDPOINT!H$19,"FAIBLE",AH26067&lt;=LEGENDPOINT!H$20,"MODERE",AH26067&lt;=LEGENDPOINT!H$21,"FORT",AH26067&lt;=LEGENDPOINT!H$22,"TRES FORT",AH26067&gt;=LEGENDPOINT!H$23,"MAJEUR"))</f>
        <v>TRES FAIBLE</v>
      </c>
      <c r="AK26067" s="2" t="str">
        <f t="shared" si="815"/>
        <v>-</v>
      </c>
    </row>
    <row r="26068" spans="1:37">
      <c r="A26068">
        <v>1039340</v>
      </c>
      <c r="B26068" t="s">
        <v>53772</v>
      </c>
      <c r="C26068" t="s">
        <v>68443</v>
      </c>
      <c r="D26068" t="s">
        <v>68444</v>
      </c>
      <c r="E26068" t="s">
        <v>66354</v>
      </c>
      <c r="F26068" t="s">
        <v>66467</v>
      </c>
      <c r="G26068" t="s">
        <v>69786</v>
      </c>
      <c r="H26068" t="s">
        <v>37</v>
      </c>
      <c r="I26068" t="s">
        <v>37</v>
      </c>
      <c r="J26068" t="s">
        <v>37</v>
      </c>
      <c r="K26068" t="s">
        <v>37</v>
      </c>
      <c r="L26068" t="s">
        <v>37</v>
      </c>
      <c r="M26068" t="s">
        <v>37</v>
      </c>
      <c r="N26068" t="s">
        <v>37</v>
      </c>
      <c r="O26068" t="s">
        <v>37</v>
      </c>
      <c r="P26068" t="s">
        <v>37</v>
      </c>
      <c r="Q26068" t="s">
        <v>37</v>
      </c>
      <c r="R26068" t="s">
        <v>37</v>
      </c>
      <c r="S26068" t="s">
        <v>37</v>
      </c>
      <c r="T26068" t="s">
        <v>37</v>
      </c>
      <c r="U26068" t="s">
        <v>37</v>
      </c>
      <c r="V26068" t="s">
        <v>37</v>
      </c>
      <c r="W26068" t="s">
        <v>37</v>
      </c>
      <c r="X26068" t="s">
        <v>37</v>
      </c>
      <c r="Y26068" t="s">
        <v>37</v>
      </c>
      <c r="Z26068" t="s">
        <v>37</v>
      </c>
      <c r="AA26068" t="s">
        <v>37</v>
      </c>
      <c r="AB26068">
        <f>INDEX(LEGENDPOINT!R:R,MATCH(G26068,LEGENDPOINT!Q:Q,0),1)</f>
        <v>1</v>
      </c>
      <c r="AC26068">
        <f>INDEX(Tableau1[PointLRN],MATCH(K26068,Tableau1[LRN],0),1)</f>
        <v>0</v>
      </c>
      <c r="AD26068">
        <f>INDEX(Tableau3[PointZNIEFF],MATCH(O26068,Tableau3[ZNIEFF],0),1)</f>
        <v>0</v>
      </c>
      <c r="AE26068">
        <f>INDEX(Tableau4[PointLRR],MATCH(N26068,Tableau4[LRR],0),1)</f>
        <v>0</v>
      </c>
      <c r="AF26068">
        <f>INDEX(Tableau5[PointEEE],MATCH(H26068,Tableau5[EEE],0),1)</f>
        <v>0</v>
      </c>
      <c r="AG26068">
        <f>INDEX(Tableau9[PointENJEU_CBN],MATCH(U26068,Tableau9[ENJEU_CBN],0),1)</f>
        <v>0</v>
      </c>
      <c r="AH26068">
        <f t="shared" si="816"/>
        <v>1</v>
      </c>
      <c r="AI26068">
        <f t="array" ref="AI26068">0 +IF(ISERROR(_xlfn.IFS(K26068="DD",2,K26068="-",1)),0,_xlfn.IFS(K26068="DD",2,K26068="-",1))+
IF(ISERROR(_xlfn.IFS(N26068="DD",5,N26068="-",3)),0,_xlfn.IFS(N26068="DD",5,N26068="-",3))+
IF(ISERROR(_xlfn.IFS(U26068="DD",2,U26068="NE",1)),0,_xlfn.IFS(U26068="DD",2,U26068="NE",1))</f>
        <v>4</v>
      </c>
      <c r="AJ26068" s="1" t="str">
        <f>IF(AI26068&gt;=5,"DD",_xlfn.IFS(AH26068&lt;=LEGENDPOINT!H$17,"NUL",AH26068&lt;=LEGENDPOINT!H$18,"TRES FAIBLE",AH26068&lt;=LEGENDPOINT!H$19,"FAIBLE",AH26068&lt;=LEGENDPOINT!H$20,"MODERE",AH26068&lt;=LEGENDPOINT!H$21,"FORT",AH26068&lt;=LEGENDPOINT!H$22,"TRES FORT",AH26068&gt;=LEGENDPOINT!H$23,"MAJEUR"))</f>
        <v>TRES FAIBLE</v>
      </c>
      <c r="AK26068" s="2" t="str">
        <f t="shared" si="815"/>
        <v>-</v>
      </c>
    </row>
    <row r="26069" spans="1:37">
      <c r="A26069">
        <v>119032</v>
      </c>
      <c r="B26069" t="s">
        <v>53773</v>
      </c>
      <c r="C26069" t="s">
        <v>53774</v>
      </c>
      <c r="D26069" t="s">
        <v>69785</v>
      </c>
      <c r="E26069" t="s">
        <v>66354</v>
      </c>
      <c r="F26069" t="s">
        <v>66467</v>
      </c>
      <c r="G26069" t="s">
        <v>69786</v>
      </c>
      <c r="H26069" t="s">
        <v>37</v>
      </c>
      <c r="I26069" t="s">
        <v>37</v>
      </c>
      <c r="J26069" t="s">
        <v>37</v>
      </c>
      <c r="K26069" t="s">
        <v>37</v>
      </c>
      <c r="L26069" t="s">
        <v>37</v>
      </c>
      <c r="M26069" t="s">
        <v>37</v>
      </c>
      <c r="N26069" t="s">
        <v>37</v>
      </c>
      <c r="O26069" t="s">
        <v>37</v>
      </c>
      <c r="P26069" t="s">
        <v>37</v>
      </c>
      <c r="Q26069" t="s">
        <v>37</v>
      </c>
      <c r="R26069" t="s">
        <v>37</v>
      </c>
      <c r="S26069" t="s">
        <v>37</v>
      </c>
      <c r="T26069" t="s">
        <v>37</v>
      </c>
      <c r="U26069" t="s">
        <v>37</v>
      </c>
      <c r="V26069" t="s">
        <v>37</v>
      </c>
      <c r="W26069" t="s">
        <v>37</v>
      </c>
      <c r="X26069" t="s">
        <v>37</v>
      </c>
      <c r="Y26069" t="s">
        <v>37</v>
      </c>
      <c r="Z26069" t="s">
        <v>37</v>
      </c>
      <c r="AA26069" t="s">
        <v>37</v>
      </c>
      <c r="AB26069">
        <f>INDEX(LEGENDPOINT!R:R,MATCH(G26069,LEGENDPOINT!Q:Q,0),1)</f>
        <v>1</v>
      </c>
      <c r="AC26069">
        <f>INDEX(Tableau1[PointLRN],MATCH(K26069,Tableau1[LRN],0),1)</f>
        <v>0</v>
      </c>
      <c r="AD26069">
        <f>INDEX(Tableau3[PointZNIEFF],MATCH(O26069,Tableau3[ZNIEFF],0),1)</f>
        <v>0</v>
      </c>
      <c r="AE26069">
        <f>INDEX(Tableau4[PointLRR],MATCH(N26069,Tableau4[LRR],0),1)</f>
        <v>0</v>
      </c>
      <c r="AF26069">
        <f>INDEX(Tableau5[PointEEE],MATCH(H26069,Tableau5[EEE],0),1)</f>
        <v>0</v>
      </c>
      <c r="AG26069">
        <f>INDEX(Tableau9[PointENJEU_CBN],MATCH(U26069,Tableau9[ENJEU_CBN],0),1)</f>
        <v>0</v>
      </c>
      <c r="AH26069">
        <f t="shared" si="816"/>
        <v>1</v>
      </c>
      <c r="AI26069">
        <f t="array" ref="AI26069">0 +IF(ISERROR(_xlfn.IFS(K26069="DD",2,K26069="-",1)),0,_xlfn.IFS(K26069="DD",2,K26069="-",1))+
IF(ISERROR(_xlfn.IFS(N26069="DD",5,N26069="-",3)),0,_xlfn.IFS(N26069="DD",5,N26069="-",3))+
IF(ISERROR(_xlfn.IFS(U26069="DD",2,U26069="NE",1)),0,_xlfn.IFS(U26069="DD",2,U26069="NE",1))</f>
        <v>4</v>
      </c>
      <c r="AJ26069" s="1" t="str">
        <f>IF(AI26069&gt;=5,"DD",_xlfn.IFS(AH26069&lt;=LEGENDPOINT!H$17,"NUL",AH26069&lt;=LEGENDPOINT!H$18,"TRES FAIBLE",AH26069&lt;=LEGENDPOINT!H$19,"FAIBLE",AH26069&lt;=LEGENDPOINT!H$20,"MODERE",AH26069&lt;=LEGENDPOINT!H$21,"FORT",AH26069&lt;=LEGENDPOINT!H$22,"TRES FORT",AH26069&gt;=LEGENDPOINT!H$23,"MAJEUR"))</f>
        <v>TRES FAIBLE</v>
      </c>
      <c r="AK26069" s="2" t="str">
        <f t="shared" si="815"/>
        <v>-</v>
      </c>
    </row>
    <row r="26070" spans="1:37">
      <c r="A26070">
        <v>119033</v>
      </c>
      <c r="B26070" t="s">
        <v>53775</v>
      </c>
      <c r="C26070" t="s">
        <v>53776</v>
      </c>
      <c r="D26070" t="s">
        <v>66622</v>
      </c>
      <c r="E26070" t="s">
        <v>66354</v>
      </c>
      <c r="F26070" t="s">
        <v>66467</v>
      </c>
      <c r="G26070" t="s">
        <v>69786</v>
      </c>
      <c r="H26070" t="s">
        <v>37</v>
      </c>
      <c r="I26070" t="s">
        <v>37</v>
      </c>
      <c r="J26070" t="s">
        <v>37</v>
      </c>
      <c r="K26070" t="s">
        <v>37</v>
      </c>
      <c r="L26070" t="s">
        <v>37</v>
      </c>
      <c r="M26070" t="s">
        <v>37</v>
      </c>
      <c r="N26070" t="s">
        <v>37</v>
      </c>
      <c r="O26070" t="s">
        <v>37</v>
      </c>
      <c r="P26070" t="s">
        <v>37</v>
      </c>
      <c r="Q26070" t="s">
        <v>37</v>
      </c>
      <c r="R26070" t="s">
        <v>37</v>
      </c>
      <c r="S26070" t="s">
        <v>37</v>
      </c>
      <c r="T26070" t="s">
        <v>37</v>
      </c>
      <c r="U26070" t="s">
        <v>37</v>
      </c>
      <c r="V26070" t="s">
        <v>37</v>
      </c>
      <c r="W26070" t="s">
        <v>37</v>
      </c>
      <c r="X26070" t="s">
        <v>37</v>
      </c>
      <c r="Y26070" t="s">
        <v>37</v>
      </c>
      <c r="Z26070" t="s">
        <v>37</v>
      </c>
      <c r="AA26070" t="s">
        <v>37</v>
      </c>
      <c r="AB26070">
        <f>INDEX(LEGENDPOINT!R:R,MATCH(G26070,LEGENDPOINT!Q:Q,0),1)</f>
        <v>1</v>
      </c>
      <c r="AC26070">
        <f>INDEX(Tableau1[PointLRN],MATCH(K26070,Tableau1[LRN],0),1)</f>
        <v>0</v>
      </c>
      <c r="AD26070">
        <f>INDEX(Tableau3[PointZNIEFF],MATCH(O26070,Tableau3[ZNIEFF],0),1)</f>
        <v>0</v>
      </c>
      <c r="AE26070">
        <f>INDEX(Tableau4[PointLRR],MATCH(N26070,Tableau4[LRR],0),1)</f>
        <v>0</v>
      </c>
      <c r="AF26070">
        <f>INDEX(Tableau5[PointEEE],MATCH(H26070,Tableau5[EEE],0),1)</f>
        <v>0</v>
      </c>
      <c r="AG26070">
        <f>INDEX(Tableau9[PointENJEU_CBN],MATCH(U26070,Tableau9[ENJEU_CBN],0),1)</f>
        <v>0</v>
      </c>
      <c r="AH26070">
        <f t="shared" si="816"/>
        <v>1</v>
      </c>
      <c r="AI26070">
        <f t="array" ref="AI26070">0 +IF(ISERROR(_xlfn.IFS(K26070="DD",2,K26070="-",1)),0,_xlfn.IFS(K26070="DD",2,K26070="-",1))+
IF(ISERROR(_xlfn.IFS(N26070="DD",5,N26070="-",3)),0,_xlfn.IFS(N26070="DD",5,N26070="-",3))+
IF(ISERROR(_xlfn.IFS(U26070="DD",2,U26070="NE",1)),0,_xlfn.IFS(U26070="DD",2,U26070="NE",1))</f>
        <v>4</v>
      </c>
      <c r="AJ26070" s="1" t="str">
        <f>IF(AI26070&gt;=5,"DD",_xlfn.IFS(AH26070&lt;=LEGENDPOINT!H$17,"NUL",AH26070&lt;=LEGENDPOINT!H$18,"TRES FAIBLE",AH26070&lt;=LEGENDPOINT!H$19,"FAIBLE",AH26070&lt;=LEGENDPOINT!H$20,"MODERE",AH26070&lt;=LEGENDPOINT!H$21,"FORT",AH26070&lt;=LEGENDPOINT!H$22,"TRES FORT",AH26070&gt;=LEGENDPOINT!H$23,"MAJEUR"))</f>
        <v>TRES FAIBLE</v>
      </c>
      <c r="AK26070" s="2" t="str">
        <f t="shared" si="815"/>
        <v>-</v>
      </c>
    </row>
    <row r="26071" spans="1:37">
      <c r="A26071">
        <v>1039318</v>
      </c>
      <c r="B26071" t="s">
        <v>53777</v>
      </c>
      <c r="C26071" t="s">
        <v>68445</v>
      </c>
      <c r="D26071" t="s">
        <v>68446</v>
      </c>
      <c r="E26071" t="s">
        <v>66354</v>
      </c>
      <c r="F26071" t="s">
        <v>66467</v>
      </c>
      <c r="G26071" t="s">
        <v>69786</v>
      </c>
      <c r="H26071" t="s">
        <v>37</v>
      </c>
      <c r="I26071" t="s">
        <v>37</v>
      </c>
      <c r="J26071" t="s">
        <v>37</v>
      </c>
      <c r="K26071" t="s">
        <v>37</v>
      </c>
      <c r="L26071" t="s">
        <v>37</v>
      </c>
      <c r="M26071" t="s">
        <v>37</v>
      </c>
      <c r="N26071" t="s">
        <v>37</v>
      </c>
      <c r="O26071" t="s">
        <v>37</v>
      </c>
      <c r="P26071" t="s">
        <v>37</v>
      </c>
      <c r="Q26071" t="s">
        <v>37</v>
      </c>
      <c r="R26071" t="s">
        <v>37</v>
      </c>
      <c r="S26071" t="s">
        <v>37</v>
      </c>
      <c r="T26071" t="s">
        <v>37</v>
      </c>
      <c r="U26071" t="s">
        <v>37</v>
      </c>
      <c r="V26071" t="s">
        <v>37</v>
      </c>
      <c r="W26071" t="s">
        <v>37</v>
      </c>
      <c r="X26071" t="s">
        <v>37</v>
      </c>
      <c r="Y26071" t="s">
        <v>37</v>
      </c>
      <c r="Z26071" t="s">
        <v>37</v>
      </c>
      <c r="AA26071" t="s">
        <v>37</v>
      </c>
      <c r="AB26071">
        <f>INDEX(LEGENDPOINT!R:R,MATCH(G26071,LEGENDPOINT!Q:Q,0),1)</f>
        <v>1</v>
      </c>
      <c r="AC26071">
        <f>INDEX(Tableau1[PointLRN],MATCH(K26071,Tableau1[LRN],0),1)</f>
        <v>0</v>
      </c>
      <c r="AD26071">
        <f>INDEX(Tableau3[PointZNIEFF],MATCH(O26071,Tableau3[ZNIEFF],0),1)</f>
        <v>0</v>
      </c>
      <c r="AE26071">
        <f>INDEX(Tableau4[PointLRR],MATCH(N26071,Tableau4[LRR],0),1)</f>
        <v>0</v>
      </c>
      <c r="AF26071">
        <f>INDEX(Tableau5[PointEEE],MATCH(H26071,Tableau5[EEE],0),1)</f>
        <v>0</v>
      </c>
      <c r="AG26071">
        <f>INDEX(Tableau9[PointENJEU_CBN],MATCH(U26071,Tableau9[ENJEU_CBN],0),1)</f>
        <v>0</v>
      </c>
      <c r="AH26071">
        <f t="shared" si="816"/>
        <v>1</v>
      </c>
      <c r="AI26071">
        <f t="array" ref="AI26071">0 +IF(ISERROR(_xlfn.IFS(K26071="DD",2,K26071="-",1)),0,_xlfn.IFS(K26071="DD",2,K26071="-",1))+
IF(ISERROR(_xlfn.IFS(N26071="DD",5,N26071="-",3)),0,_xlfn.IFS(N26071="DD",5,N26071="-",3))+
IF(ISERROR(_xlfn.IFS(U26071="DD",2,U26071="NE",1)),0,_xlfn.IFS(U26071="DD",2,U26071="NE",1))</f>
        <v>4</v>
      </c>
      <c r="AJ26071" s="1" t="str">
        <f>IF(AI26071&gt;=5,"DD",_xlfn.IFS(AH26071&lt;=LEGENDPOINT!H$17,"NUL",AH26071&lt;=LEGENDPOINT!H$18,"TRES FAIBLE",AH26071&lt;=LEGENDPOINT!H$19,"FAIBLE",AH26071&lt;=LEGENDPOINT!H$20,"MODERE",AH26071&lt;=LEGENDPOINT!H$21,"FORT",AH26071&lt;=LEGENDPOINT!H$22,"TRES FORT",AH26071&gt;=LEGENDPOINT!H$23,"MAJEUR"))</f>
        <v>TRES FAIBLE</v>
      </c>
      <c r="AK26071" s="2" t="str">
        <f t="shared" si="815"/>
        <v>-</v>
      </c>
    </row>
    <row r="26072" spans="1:37">
      <c r="A26072">
        <v>119039</v>
      </c>
      <c r="B26072" t="s">
        <v>53778</v>
      </c>
      <c r="C26072" t="s">
        <v>53779</v>
      </c>
      <c r="D26072" t="s">
        <v>69785</v>
      </c>
      <c r="E26072" t="s">
        <v>66354</v>
      </c>
      <c r="F26072" t="s">
        <v>66467</v>
      </c>
      <c r="G26072" t="s">
        <v>59617</v>
      </c>
      <c r="H26072" t="s">
        <v>37</v>
      </c>
      <c r="I26072" t="s">
        <v>37</v>
      </c>
      <c r="J26072" t="s">
        <v>37</v>
      </c>
      <c r="K26072" t="s">
        <v>37</v>
      </c>
      <c r="L26072" t="s">
        <v>37</v>
      </c>
      <c r="M26072" t="s">
        <v>37</v>
      </c>
      <c r="N26072" t="s">
        <v>37</v>
      </c>
      <c r="O26072" t="s">
        <v>37</v>
      </c>
      <c r="P26072" t="s">
        <v>37</v>
      </c>
      <c r="Q26072" t="s">
        <v>37</v>
      </c>
      <c r="R26072" t="s">
        <v>37</v>
      </c>
      <c r="S26072" t="s">
        <v>37</v>
      </c>
      <c r="T26072" t="s">
        <v>37</v>
      </c>
      <c r="U26072" t="s">
        <v>37</v>
      </c>
      <c r="V26072" t="s">
        <v>37</v>
      </c>
      <c r="W26072" t="s">
        <v>37</v>
      </c>
      <c r="X26072" t="s">
        <v>37</v>
      </c>
      <c r="Y26072" t="s">
        <v>37</v>
      </c>
      <c r="Z26072" t="s">
        <v>37</v>
      </c>
      <c r="AA26072" t="s">
        <v>37</v>
      </c>
      <c r="AB26072">
        <f>INDEX(LEGENDPOINT!R:R,MATCH(G26072,LEGENDPOINT!Q:Q,0),1)</f>
        <v>0</v>
      </c>
      <c r="AC26072">
        <f>INDEX(Tableau1[PointLRN],MATCH(K26072,Tableau1[LRN],0),1)</f>
        <v>0</v>
      </c>
      <c r="AD26072">
        <f>INDEX(Tableau3[PointZNIEFF],MATCH(O26072,Tableau3[ZNIEFF],0),1)</f>
        <v>0</v>
      </c>
      <c r="AE26072">
        <f>INDEX(Tableau4[PointLRR],MATCH(N26072,Tableau4[LRR],0),1)</f>
        <v>0</v>
      </c>
      <c r="AF26072">
        <f>INDEX(Tableau5[PointEEE],MATCH(H26072,Tableau5[EEE],0),1)</f>
        <v>0</v>
      </c>
      <c r="AG26072">
        <f>INDEX(Tableau9[PointENJEU_CBN],MATCH(U26072,Tableau9[ENJEU_CBN],0),1)</f>
        <v>0</v>
      </c>
      <c r="AH26072">
        <f t="shared" si="816"/>
        <v>0</v>
      </c>
      <c r="AI26072">
        <f t="array" ref="AI26072">0 +IF(ISERROR(_xlfn.IFS(K26072="DD",2,K26072="-",1)),0,_xlfn.IFS(K26072="DD",2,K26072="-",1))+
IF(ISERROR(_xlfn.IFS(N26072="DD",5,N26072="-",3)),0,_xlfn.IFS(N26072="DD",5,N26072="-",3))+
IF(ISERROR(_xlfn.IFS(U26072="DD",2,U26072="NE",1)),0,_xlfn.IFS(U26072="DD",2,U26072="NE",1))</f>
        <v>4</v>
      </c>
      <c r="AJ26072" s="1" t="str">
        <f>IF(AI26072&gt;=5,"DD",_xlfn.IFS(AH26072&lt;=LEGENDPOINT!H$17,"NUL",AH26072&lt;=LEGENDPOINT!H$18,"TRES FAIBLE",AH26072&lt;=LEGENDPOINT!H$19,"FAIBLE",AH26072&lt;=LEGENDPOINT!H$20,"MODERE",AH26072&lt;=LEGENDPOINT!H$21,"FORT",AH26072&lt;=LEGENDPOINT!H$22,"TRES FORT",AH26072&gt;=LEGENDPOINT!H$23,"MAJEUR"))</f>
        <v>TRES FAIBLE</v>
      </c>
      <c r="AK26072" s="2" t="str">
        <f t="shared" si="815"/>
        <v>-</v>
      </c>
    </row>
    <row r="26073" spans="1:37">
      <c r="A26073">
        <v>717466</v>
      </c>
      <c r="B26073" t="s">
        <v>53780</v>
      </c>
      <c r="C26073" t="s">
        <v>53781</v>
      </c>
      <c r="D26073" t="s">
        <v>66623</v>
      </c>
      <c r="E26073" t="s">
        <v>66354</v>
      </c>
      <c r="F26073" t="s">
        <v>66467</v>
      </c>
      <c r="G26073" t="s">
        <v>69786</v>
      </c>
      <c r="H26073" t="s">
        <v>37</v>
      </c>
      <c r="I26073" t="s">
        <v>37</v>
      </c>
      <c r="J26073" t="s">
        <v>37</v>
      </c>
      <c r="K26073" t="s">
        <v>37</v>
      </c>
      <c r="L26073" t="s">
        <v>37</v>
      </c>
      <c r="M26073" t="s">
        <v>37</v>
      </c>
      <c r="N26073" t="s">
        <v>37</v>
      </c>
      <c r="O26073" t="s">
        <v>37</v>
      </c>
      <c r="P26073" t="s">
        <v>37</v>
      </c>
      <c r="Q26073" t="s">
        <v>37</v>
      </c>
      <c r="R26073" t="s">
        <v>37</v>
      </c>
      <c r="S26073" t="s">
        <v>37</v>
      </c>
      <c r="T26073" t="s">
        <v>37</v>
      </c>
      <c r="U26073" t="s">
        <v>37</v>
      </c>
      <c r="V26073" t="s">
        <v>37</v>
      </c>
      <c r="W26073" t="s">
        <v>37</v>
      </c>
      <c r="X26073" t="s">
        <v>37</v>
      </c>
      <c r="Y26073" t="s">
        <v>37</v>
      </c>
      <c r="Z26073" t="s">
        <v>37</v>
      </c>
      <c r="AA26073" t="s">
        <v>37</v>
      </c>
      <c r="AB26073">
        <f>INDEX(LEGENDPOINT!R:R,MATCH(G26073,LEGENDPOINT!Q:Q,0),1)</f>
        <v>1</v>
      </c>
      <c r="AC26073">
        <f>INDEX(Tableau1[PointLRN],MATCH(K26073,Tableau1[LRN],0),1)</f>
        <v>0</v>
      </c>
      <c r="AD26073">
        <f>INDEX(Tableau3[PointZNIEFF],MATCH(O26073,Tableau3[ZNIEFF],0),1)</f>
        <v>0</v>
      </c>
      <c r="AE26073">
        <f>INDEX(Tableau4[PointLRR],MATCH(N26073,Tableau4[LRR],0),1)</f>
        <v>0</v>
      </c>
      <c r="AF26073">
        <f>INDEX(Tableau5[PointEEE],MATCH(H26073,Tableau5[EEE],0),1)</f>
        <v>0</v>
      </c>
      <c r="AG26073">
        <f>INDEX(Tableau9[PointENJEU_CBN],MATCH(U26073,Tableau9[ENJEU_CBN],0),1)</f>
        <v>0</v>
      </c>
      <c r="AH26073">
        <f t="shared" si="816"/>
        <v>1</v>
      </c>
      <c r="AI26073">
        <f t="array" ref="AI26073">0 +IF(ISERROR(_xlfn.IFS(K26073="DD",2,K26073="-",1)),0,_xlfn.IFS(K26073="DD",2,K26073="-",1))+
IF(ISERROR(_xlfn.IFS(N26073="DD",5,N26073="-",3)),0,_xlfn.IFS(N26073="DD",5,N26073="-",3))+
IF(ISERROR(_xlfn.IFS(U26073="DD",2,U26073="NE",1)),0,_xlfn.IFS(U26073="DD",2,U26073="NE",1))</f>
        <v>4</v>
      </c>
      <c r="AJ26073" s="1" t="str">
        <f>IF(AI26073&gt;=5,"DD",_xlfn.IFS(AH26073&lt;=LEGENDPOINT!H$17,"NUL",AH26073&lt;=LEGENDPOINT!H$18,"TRES FAIBLE",AH26073&lt;=LEGENDPOINT!H$19,"FAIBLE",AH26073&lt;=LEGENDPOINT!H$20,"MODERE",AH26073&lt;=LEGENDPOINT!H$21,"FORT",AH26073&lt;=LEGENDPOINT!H$22,"TRES FORT",AH26073&gt;=LEGENDPOINT!H$23,"MAJEUR"))</f>
        <v>TRES FAIBLE</v>
      </c>
      <c r="AK26073" s="2" t="str">
        <f t="shared" si="815"/>
        <v>-</v>
      </c>
    </row>
    <row r="26074" spans="1:37">
      <c r="A26074">
        <v>717467</v>
      </c>
      <c r="B26074" t="s">
        <v>53782</v>
      </c>
      <c r="C26074" t="s">
        <v>66624</v>
      </c>
      <c r="D26074" t="s">
        <v>69785</v>
      </c>
      <c r="E26074" t="s">
        <v>66354</v>
      </c>
      <c r="F26074" t="s">
        <v>66467</v>
      </c>
      <c r="G26074" t="s">
        <v>69786</v>
      </c>
      <c r="H26074" t="s">
        <v>37</v>
      </c>
      <c r="I26074" t="s">
        <v>37</v>
      </c>
      <c r="J26074" t="s">
        <v>37</v>
      </c>
      <c r="K26074" t="s">
        <v>37</v>
      </c>
      <c r="L26074" t="s">
        <v>37</v>
      </c>
      <c r="M26074" t="s">
        <v>37</v>
      </c>
      <c r="N26074" t="s">
        <v>37</v>
      </c>
      <c r="O26074" t="s">
        <v>37</v>
      </c>
      <c r="P26074" t="s">
        <v>37</v>
      </c>
      <c r="Q26074" t="s">
        <v>37</v>
      </c>
      <c r="R26074" t="s">
        <v>37</v>
      </c>
      <c r="S26074" t="s">
        <v>37</v>
      </c>
      <c r="T26074" t="s">
        <v>37</v>
      </c>
      <c r="U26074" t="s">
        <v>4507</v>
      </c>
      <c r="V26074" t="s">
        <v>37</v>
      </c>
      <c r="W26074" t="s">
        <v>37</v>
      </c>
      <c r="X26074" t="s">
        <v>37</v>
      </c>
      <c r="Y26074" t="s">
        <v>37</v>
      </c>
      <c r="Z26074" t="s">
        <v>37</v>
      </c>
      <c r="AA26074" t="s">
        <v>37</v>
      </c>
      <c r="AB26074">
        <f>INDEX(LEGENDPOINT!R:R,MATCH(G26074,LEGENDPOINT!Q:Q,0),1)</f>
        <v>1</v>
      </c>
      <c r="AC26074">
        <f>INDEX(Tableau1[PointLRN],MATCH(K26074,Tableau1[LRN],0),1)</f>
        <v>0</v>
      </c>
      <c r="AD26074">
        <f>INDEX(Tableau3[PointZNIEFF],MATCH(O26074,Tableau3[ZNIEFF],0),1)</f>
        <v>0</v>
      </c>
      <c r="AE26074">
        <f>INDEX(Tableau4[PointLRR],MATCH(N26074,Tableau4[LRR],0),1)</f>
        <v>0</v>
      </c>
      <c r="AF26074">
        <f>INDEX(Tableau5[PointEEE],MATCH(H26074,Tableau5[EEE],0),1)</f>
        <v>0</v>
      </c>
      <c r="AG26074">
        <f>INDEX(Tableau9[PointENJEU_CBN],MATCH(U26074,Tableau9[ENJEU_CBN],0),1)</f>
        <v>0</v>
      </c>
      <c r="AH26074">
        <f t="shared" si="816"/>
        <v>1</v>
      </c>
      <c r="AI26074">
        <f t="array" ref="AI26074">0 +IF(ISERROR(_xlfn.IFS(K26074="DD",2,K26074="-",1)),0,_xlfn.IFS(K26074="DD",2,K26074="-",1))+
IF(ISERROR(_xlfn.IFS(N26074="DD",5,N26074="-",3)),0,_xlfn.IFS(N26074="DD",5,N26074="-",3))+
IF(ISERROR(_xlfn.IFS(U26074="DD",2,U26074="NE",1)),0,_xlfn.IFS(U26074="DD",2,U26074="NE",1))</f>
        <v>6</v>
      </c>
      <c r="AJ26074" s="1" t="str">
        <f>IF(AI26074&gt;=5,"DD",_xlfn.IFS(AH26074&lt;=LEGENDPOINT!H$17,"NUL",AH26074&lt;=LEGENDPOINT!H$18,"TRES FAIBLE",AH26074&lt;=LEGENDPOINT!H$19,"FAIBLE",AH26074&lt;=LEGENDPOINT!H$20,"MODERE",AH26074&lt;=LEGENDPOINT!H$21,"FORT",AH26074&lt;=LEGENDPOINT!H$22,"TRES FORT",AH26074&gt;=LEGENDPOINT!H$23,"MAJEUR"))</f>
        <v>DD</v>
      </c>
      <c r="AK26074" s="2" t="str">
        <f t="shared" si="815"/>
        <v>-</v>
      </c>
    </row>
    <row r="26075" spans="1:37">
      <c r="A26075">
        <v>119042</v>
      </c>
      <c r="B26075" t="s">
        <v>53783</v>
      </c>
      <c r="C26075" t="s">
        <v>53784</v>
      </c>
      <c r="D26075" t="s">
        <v>69785</v>
      </c>
      <c r="E26075" t="s">
        <v>66354</v>
      </c>
      <c r="F26075" t="s">
        <v>66467</v>
      </c>
      <c r="G26075" t="s">
        <v>59617</v>
      </c>
      <c r="H26075" t="s">
        <v>37</v>
      </c>
      <c r="I26075" t="s">
        <v>37</v>
      </c>
      <c r="J26075" t="s">
        <v>37</v>
      </c>
      <c r="K26075" t="s">
        <v>37</v>
      </c>
      <c r="L26075" t="s">
        <v>37</v>
      </c>
      <c r="M26075" t="s">
        <v>37</v>
      </c>
      <c r="N26075" t="s">
        <v>37</v>
      </c>
      <c r="O26075" t="s">
        <v>37</v>
      </c>
      <c r="P26075" t="s">
        <v>37</v>
      </c>
      <c r="Q26075" t="s">
        <v>37</v>
      </c>
      <c r="R26075" t="s">
        <v>37</v>
      </c>
      <c r="S26075" t="s">
        <v>37</v>
      </c>
      <c r="T26075" t="s">
        <v>37</v>
      </c>
      <c r="U26075" t="s">
        <v>37</v>
      </c>
      <c r="V26075" t="s">
        <v>37</v>
      </c>
      <c r="W26075" t="s">
        <v>37</v>
      </c>
      <c r="X26075" t="s">
        <v>37</v>
      </c>
      <c r="Y26075" t="s">
        <v>37</v>
      </c>
      <c r="Z26075" t="s">
        <v>37</v>
      </c>
      <c r="AA26075" t="s">
        <v>37</v>
      </c>
      <c r="AB26075">
        <f>INDEX(LEGENDPOINT!R:R,MATCH(G26075,LEGENDPOINT!Q:Q,0),1)</f>
        <v>0</v>
      </c>
      <c r="AC26075">
        <f>INDEX(Tableau1[PointLRN],MATCH(K26075,Tableau1[LRN],0),1)</f>
        <v>0</v>
      </c>
      <c r="AD26075">
        <f>INDEX(Tableau3[PointZNIEFF],MATCH(O26075,Tableau3[ZNIEFF],0),1)</f>
        <v>0</v>
      </c>
      <c r="AE26075">
        <f>INDEX(Tableau4[PointLRR],MATCH(N26075,Tableau4[LRR],0),1)</f>
        <v>0</v>
      </c>
      <c r="AF26075">
        <f>INDEX(Tableau5[PointEEE],MATCH(H26075,Tableau5[EEE],0),1)</f>
        <v>0</v>
      </c>
      <c r="AG26075">
        <f>INDEX(Tableau9[PointENJEU_CBN],MATCH(U26075,Tableau9[ENJEU_CBN],0),1)</f>
        <v>0</v>
      </c>
      <c r="AH26075">
        <f t="shared" si="816"/>
        <v>0</v>
      </c>
      <c r="AI26075">
        <f t="array" ref="AI26075">0 +IF(ISERROR(_xlfn.IFS(K26075="DD",2,K26075="-",1)),0,_xlfn.IFS(K26075="DD",2,K26075="-",1))+
IF(ISERROR(_xlfn.IFS(N26075="DD",5,N26075="-",3)),0,_xlfn.IFS(N26075="DD",5,N26075="-",3))+
IF(ISERROR(_xlfn.IFS(U26075="DD",2,U26075="NE",1)),0,_xlfn.IFS(U26075="DD",2,U26075="NE",1))</f>
        <v>4</v>
      </c>
      <c r="AJ26075" s="1" t="str">
        <f>IF(AI26075&gt;=5,"DD",_xlfn.IFS(AH26075&lt;=LEGENDPOINT!H$17,"NUL",AH26075&lt;=LEGENDPOINT!H$18,"TRES FAIBLE",AH26075&lt;=LEGENDPOINT!H$19,"FAIBLE",AH26075&lt;=LEGENDPOINT!H$20,"MODERE",AH26075&lt;=LEGENDPOINT!H$21,"FORT",AH26075&lt;=LEGENDPOINT!H$22,"TRES FORT",AH26075&gt;=LEGENDPOINT!H$23,"MAJEUR"))</f>
        <v>TRES FAIBLE</v>
      </c>
      <c r="AK26075" s="2" t="str">
        <f t="shared" si="815"/>
        <v>-</v>
      </c>
    </row>
    <row r="26076" spans="1:37">
      <c r="A26076">
        <v>119043</v>
      </c>
      <c r="B26076" t="s">
        <v>53785</v>
      </c>
      <c r="C26076" t="s">
        <v>53786</v>
      </c>
      <c r="D26076" t="s">
        <v>69785</v>
      </c>
      <c r="E26076" t="s">
        <v>66354</v>
      </c>
      <c r="F26076" t="s">
        <v>66467</v>
      </c>
      <c r="G26076" t="s">
        <v>59617</v>
      </c>
      <c r="H26076" t="s">
        <v>37</v>
      </c>
      <c r="I26076" t="s">
        <v>37</v>
      </c>
      <c r="J26076" t="s">
        <v>37</v>
      </c>
      <c r="K26076" t="s">
        <v>37</v>
      </c>
      <c r="L26076" t="s">
        <v>37</v>
      </c>
      <c r="M26076" t="s">
        <v>37</v>
      </c>
      <c r="N26076" t="s">
        <v>37</v>
      </c>
      <c r="O26076" t="s">
        <v>37</v>
      </c>
      <c r="P26076" t="s">
        <v>37</v>
      </c>
      <c r="Q26076" t="s">
        <v>37</v>
      </c>
      <c r="R26076" t="s">
        <v>37</v>
      </c>
      <c r="S26076" t="s">
        <v>37</v>
      </c>
      <c r="T26076" t="s">
        <v>37</v>
      </c>
      <c r="U26076" t="s">
        <v>37</v>
      </c>
      <c r="V26076" t="s">
        <v>37</v>
      </c>
      <c r="W26076" t="s">
        <v>37</v>
      </c>
      <c r="X26076" t="s">
        <v>37</v>
      </c>
      <c r="Y26076" t="s">
        <v>37</v>
      </c>
      <c r="Z26076" t="s">
        <v>37</v>
      </c>
      <c r="AA26076" t="s">
        <v>37</v>
      </c>
      <c r="AB26076">
        <f>INDEX(LEGENDPOINT!R:R,MATCH(G26076,LEGENDPOINT!Q:Q,0),1)</f>
        <v>0</v>
      </c>
      <c r="AC26076">
        <f>INDEX(Tableau1[PointLRN],MATCH(K26076,Tableau1[LRN],0),1)</f>
        <v>0</v>
      </c>
      <c r="AD26076">
        <f>INDEX(Tableau3[PointZNIEFF],MATCH(O26076,Tableau3[ZNIEFF],0),1)</f>
        <v>0</v>
      </c>
      <c r="AE26076">
        <f>INDEX(Tableau4[PointLRR],MATCH(N26076,Tableau4[LRR],0),1)</f>
        <v>0</v>
      </c>
      <c r="AF26076">
        <f>INDEX(Tableau5[PointEEE],MATCH(H26076,Tableau5[EEE],0),1)</f>
        <v>0</v>
      </c>
      <c r="AG26076">
        <f>INDEX(Tableau9[PointENJEU_CBN],MATCH(U26076,Tableau9[ENJEU_CBN],0),1)</f>
        <v>0</v>
      </c>
      <c r="AH26076">
        <f t="shared" si="816"/>
        <v>0</v>
      </c>
      <c r="AI26076">
        <f t="array" ref="AI26076">0 +IF(ISERROR(_xlfn.IFS(K26076="DD",2,K26076="-",1)),0,_xlfn.IFS(K26076="DD",2,K26076="-",1))+
IF(ISERROR(_xlfn.IFS(N26076="DD",5,N26076="-",3)),0,_xlfn.IFS(N26076="DD",5,N26076="-",3))+
IF(ISERROR(_xlfn.IFS(U26076="DD",2,U26076="NE",1)),0,_xlfn.IFS(U26076="DD",2,U26076="NE",1))</f>
        <v>4</v>
      </c>
      <c r="AJ26076" s="1" t="str">
        <f>IF(AI26076&gt;=5,"DD",_xlfn.IFS(AH26076&lt;=LEGENDPOINT!H$17,"NUL",AH26076&lt;=LEGENDPOINT!H$18,"TRES FAIBLE",AH26076&lt;=LEGENDPOINT!H$19,"FAIBLE",AH26076&lt;=LEGENDPOINT!H$20,"MODERE",AH26076&lt;=LEGENDPOINT!H$21,"FORT",AH26076&lt;=LEGENDPOINT!H$22,"TRES FORT",AH26076&gt;=LEGENDPOINT!H$23,"MAJEUR"))</f>
        <v>TRES FAIBLE</v>
      </c>
      <c r="AK26076" s="2" t="str">
        <f t="shared" si="815"/>
        <v>-</v>
      </c>
    </row>
    <row r="26077" spans="1:37">
      <c r="A26077">
        <v>119044</v>
      </c>
      <c r="B26077" t="s">
        <v>53787</v>
      </c>
      <c r="C26077" t="s">
        <v>53788</v>
      </c>
      <c r="D26077" t="s">
        <v>66625</v>
      </c>
      <c r="E26077" t="s">
        <v>66354</v>
      </c>
      <c r="F26077" t="s">
        <v>66467</v>
      </c>
      <c r="G26077" t="s">
        <v>59617</v>
      </c>
      <c r="H26077" t="s">
        <v>37</v>
      </c>
      <c r="I26077" t="s">
        <v>37</v>
      </c>
      <c r="J26077" t="s">
        <v>37</v>
      </c>
      <c r="K26077" t="s">
        <v>37</v>
      </c>
      <c r="L26077" t="s">
        <v>37</v>
      </c>
      <c r="M26077" t="s">
        <v>37</v>
      </c>
      <c r="N26077" t="s">
        <v>37</v>
      </c>
      <c r="O26077" t="s">
        <v>37</v>
      </c>
      <c r="P26077" t="s">
        <v>37</v>
      </c>
      <c r="Q26077" t="s">
        <v>37</v>
      </c>
      <c r="R26077" t="s">
        <v>37</v>
      </c>
      <c r="S26077" t="s">
        <v>37</v>
      </c>
      <c r="T26077" t="s">
        <v>37</v>
      </c>
      <c r="U26077" t="s">
        <v>37</v>
      </c>
      <c r="V26077" t="s">
        <v>37</v>
      </c>
      <c r="W26077" t="s">
        <v>37</v>
      </c>
      <c r="X26077" t="s">
        <v>37</v>
      </c>
      <c r="Y26077" t="s">
        <v>37</v>
      </c>
      <c r="Z26077" t="s">
        <v>37</v>
      </c>
      <c r="AA26077" t="s">
        <v>37</v>
      </c>
      <c r="AB26077">
        <f>INDEX(LEGENDPOINT!R:R,MATCH(G26077,LEGENDPOINT!Q:Q,0),1)</f>
        <v>0</v>
      </c>
      <c r="AC26077">
        <f>INDEX(Tableau1[PointLRN],MATCH(K26077,Tableau1[LRN],0),1)</f>
        <v>0</v>
      </c>
      <c r="AD26077">
        <f>INDEX(Tableau3[PointZNIEFF],MATCH(O26077,Tableau3[ZNIEFF],0),1)</f>
        <v>0</v>
      </c>
      <c r="AE26077">
        <f>INDEX(Tableau4[PointLRR],MATCH(N26077,Tableau4[LRR],0),1)</f>
        <v>0</v>
      </c>
      <c r="AF26077">
        <f>INDEX(Tableau5[PointEEE],MATCH(H26077,Tableau5[EEE],0),1)</f>
        <v>0</v>
      </c>
      <c r="AG26077">
        <f>INDEX(Tableau9[PointENJEU_CBN],MATCH(U26077,Tableau9[ENJEU_CBN],0),1)</f>
        <v>0</v>
      </c>
      <c r="AH26077">
        <f t="shared" si="816"/>
        <v>0</v>
      </c>
      <c r="AI26077">
        <f t="array" ref="AI26077">0 +IF(ISERROR(_xlfn.IFS(K26077="DD",2,K26077="-",1)),0,_xlfn.IFS(K26077="DD",2,K26077="-",1))+
IF(ISERROR(_xlfn.IFS(N26077="DD",5,N26077="-",3)),0,_xlfn.IFS(N26077="DD",5,N26077="-",3))+
IF(ISERROR(_xlfn.IFS(U26077="DD",2,U26077="NE",1)),0,_xlfn.IFS(U26077="DD",2,U26077="NE",1))</f>
        <v>4</v>
      </c>
      <c r="AJ26077" s="1" t="str">
        <f>IF(AI26077&gt;=5,"DD",_xlfn.IFS(AH26077&lt;=LEGENDPOINT!H$17,"NUL",AH26077&lt;=LEGENDPOINT!H$18,"TRES FAIBLE",AH26077&lt;=LEGENDPOINT!H$19,"FAIBLE",AH26077&lt;=LEGENDPOINT!H$20,"MODERE",AH26077&lt;=LEGENDPOINT!H$21,"FORT",AH26077&lt;=LEGENDPOINT!H$22,"TRES FORT",AH26077&gt;=LEGENDPOINT!H$23,"MAJEUR"))</f>
        <v>TRES FAIBLE</v>
      </c>
      <c r="AK26077" s="2" t="str">
        <f t="shared" si="815"/>
        <v>-</v>
      </c>
    </row>
    <row r="26078" spans="1:37">
      <c r="A26078">
        <v>119045</v>
      </c>
      <c r="B26078" t="s">
        <v>53789</v>
      </c>
      <c r="C26078" t="s">
        <v>53790</v>
      </c>
      <c r="D26078" t="s">
        <v>53791</v>
      </c>
      <c r="E26078" t="s">
        <v>66354</v>
      </c>
      <c r="F26078" t="s">
        <v>66467</v>
      </c>
      <c r="G26078" t="s">
        <v>69786</v>
      </c>
      <c r="H26078" t="s">
        <v>37</v>
      </c>
      <c r="I26078" t="s">
        <v>37</v>
      </c>
      <c r="J26078" t="s">
        <v>37</v>
      </c>
      <c r="K26078" t="s">
        <v>37</v>
      </c>
      <c r="L26078" t="s">
        <v>37</v>
      </c>
      <c r="M26078" t="s">
        <v>37</v>
      </c>
      <c r="N26078" t="s">
        <v>37</v>
      </c>
      <c r="O26078" t="s">
        <v>37</v>
      </c>
      <c r="P26078" t="s">
        <v>37</v>
      </c>
      <c r="Q26078" t="s">
        <v>37</v>
      </c>
      <c r="R26078" t="s">
        <v>37</v>
      </c>
      <c r="S26078" t="s">
        <v>37</v>
      </c>
      <c r="T26078" t="s">
        <v>37</v>
      </c>
      <c r="U26078" t="s">
        <v>37</v>
      </c>
      <c r="V26078" t="s">
        <v>37</v>
      </c>
      <c r="W26078" t="s">
        <v>37</v>
      </c>
      <c r="X26078" t="s">
        <v>37</v>
      </c>
      <c r="Y26078" t="s">
        <v>37</v>
      </c>
      <c r="Z26078" t="s">
        <v>37</v>
      </c>
      <c r="AA26078" t="s">
        <v>37</v>
      </c>
      <c r="AB26078">
        <f>INDEX(LEGENDPOINT!R:R,MATCH(G26078,LEGENDPOINT!Q:Q,0),1)</f>
        <v>1</v>
      </c>
      <c r="AC26078">
        <f>INDEX(Tableau1[PointLRN],MATCH(K26078,Tableau1[LRN],0),1)</f>
        <v>0</v>
      </c>
      <c r="AD26078">
        <f>INDEX(Tableau3[PointZNIEFF],MATCH(O26078,Tableau3[ZNIEFF],0),1)</f>
        <v>0</v>
      </c>
      <c r="AE26078">
        <f>INDEX(Tableau4[PointLRR],MATCH(N26078,Tableau4[LRR],0),1)</f>
        <v>0</v>
      </c>
      <c r="AF26078">
        <f>INDEX(Tableau5[PointEEE],MATCH(H26078,Tableau5[EEE],0),1)</f>
        <v>0</v>
      </c>
      <c r="AG26078">
        <f>INDEX(Tableau9[PointENJEU_CBN],MATCH(U26078,Tableau9[ENJEU_CBN],0),1)</f>
        <v>0</v>
      </c>
      <c r="AH26078">
        <f t="shared" si="816"/>
        <v>1</v>
      </c>
      <c r="AI26078">
        <f t="array" ref="AI26078">0 +IF(ISERROR(_xlfn.IFS(K26078="DD",2,K26078="-",1)),0,_xlfn.IFS(K26078="DD",2,K26078="-",1))+
IF(ISERROR(_xlfn.IFS(N26078="DD",5,N26078="-",3)),0,_xlfn.IFS(N26078="DD",5,N26078="-",3))+
IF(ISERROR(_xlfn.IFS(U26078="DD",2,U26078="NE",1)),0,_xlfn.IFS(U26078="DD",2,U26078="NE",1))</f>
        <v>4</v>
      </c>
      <c r="AJ26078" s="1" t="str">
        <f>IF(AI26078&gt;=5,"DD",_xlfn.IFS(AH26078&lt;=LEGENDPOINT!H$17,"NUL",AH26078&lt;=LEGENDPOINT!H$18,"TRES FAIBLE",AH26078&lt;=LEGENDPOINT!H$19,"FAIBLE",AH26078&lt;=LEGENDPOINT!H$20,"MODERE",AH26078&lt;=LEGENDPOINT!H$21,"FORT",AH26078&lt;=LEGENDPOINT!H$22,"TRES FORT",AH26078&gt;=LEGENDPOINT!H$23,"MAJEUR"))</f>
        <v>TRES FAIBLE</v>
      </c>
      <c r="AK26078" s="2" t="str">
        <f t="shared" si="815"/>
        <v>-</v>
      </c>
    </row>
    <row r="26079" spans="1:37">
      <c r="A26079">
        <v>717468</v>
      </c>
      <c r="B26079" t="s">
        <v>53792</v>
      </c>
      <c r="C26079" t="s">
        <v>53793</v>
      </c>
      <c r="D26079" t="s">
        <v>69785</v>
      </c>
      <c r="E26079" t="s">
        <v>66354</v>
      </c>
      <c r="F26079" t="s">
        <v>66467</v>
      </c>
      <c r="G26079" t="s">
        <v>69786</v>
      </c>
      <c r="H26079" t="s">
        <v>37</v>
      </c>
      <c r="I26079" t="s">
        <v>37</v>
      </c>
      <c r="J26079" t="s">
        <v>37</v>
      </c>
      <c r="K26079" t="s">
        <v>37</v>
      </c>
      <c r="L26079" t="s">
        <v>37</v>
      </c>
      <c r="M26079" t="s">
        <v>37</v>
      </c>
      <c r="N26079" t="s">
        <v>37</v>
      </c>
      <c r="O26079" t="s">
        <v>37</v>
      </c>
      <c r="P26079" t="s">
        <v>37</v>
      </c>
      <c r="Q26079" t="s">
        <v>37</v>
      </c>
      <c r="R26079" t="s">
        <v>37</v>
      </c>
      <c r="S26079" t="s">
        <v>37</v>
      </c>
      <c r="T26079" t="s">
        <v>37</v>
      </c>
      <c r="U26079" t="s">
        <v>37</v>
      </c>
      <c r="V26079" t="s">
        <v>37</v>
      </c>
      <c r="W26079" t="s">
        <v>37</v>
      </c>
      <c r="X26079" t="s">
        <v>37</v>
      </c>
      <c r="Y26079" t="s">
        <v>37</v>
      </c>
      <c r="Z26079" t="s">
        <v>37</v>
      </c>
      <c r="AA26079" t="s">
        <v>37</v>
      </c>
      <c r="AB26079">
        <f>INDEX(LEGENDPOINT!R:R,MATCH(G26079,LEGENDPOINT!Q:Q,0),1)</f>
        <v>1</v>
      </c>
      <c r="AC26079">
        <f>INDEX(Tableau1[PointLRN],MATCH(K26079,Tableau1[LRN],0),1)</f>
        <v>0</v>
      </c>
      <c r="AD26079">
        <f>INDEX(Tableau3[PointZNIEFF],MATCH(O26079,Tableau3[ZNIEFF],0),1)</f>
        <v>0</v>
      </c>
      <c r="AE26079">
        <f>INDEX(Tableau4[PointLRR],MATCH(N26079,Tableau4[LRR],0),1)</f>
        <v>0</v>
      </c>
      <c r="AF26079">
        <f>INDEX(Tableau5[PointEEE],MATCH(H26079,Tableau5[EEE],0),1)</f>
        <v>0</v>
      </c>
      <c r="AG26079">
        <f>INDEX(Tableau9[PointENJEU_CBN],MATCH(U26079,Tableau9[ENJEU_CBN],0),1)</f>
        <v>0</v>
      </c>
      <c r="AH26079">
        <f t="shared" si="816"/>
        <v>1</v>
      </c>
      <c r="AI26079">
        <f t="array" ref="AI26079">0 +IF(ISERROR(_xlfn.IFS(K26079="DD",2,K26079="-",1)),0,_xlfn.IFS(K26079="DD",2,K26079="-",1))+
IF(ISERROR(_xlfn.IFS(N26079="DD",5,N26079="-",3)),0,_xlfn.IFS(N26079="DD",5,N26079="-",3))+
IF(ISERROR(_xlfn.IFS(U26079="DD",2,U26079="NE",1)),0,_xlfn.IFS(U26079="DD",2,U26079="NE",1))</f>
        <v>4</v>
      </c>
      <c r="AJ26079" s="1" t="str">
        <f>IF(AI26079&gt;=5,"DD",_xlfn.IFS(AH26079&lt;=LEGENDPOINT!H$17,"NUL",AH26079&lt;=LEGENDPOINT!H$18,"TRES FAIBLE",AH26079&lt;=LEGENDPOINT!H$19,"FAIBLE",AH26079&lt;=LEGENDPOINT!H$20,"MODERE",AH26079&lt;=LEGENDPOINT!H$21,"FORT",AH26079&lt;=LEGENDPOINT!H$22,"TRES FORT",AH26079&gt;=LEGENDPOINT!H$23,"MAJEUR"))</f>
        <v>TRES FAIBLE</v>
      </c>
      <c r="AK26079" s="2" t="str">
        <f t="shared" si="815"/>
        <v>-</v>
      </c>
    </row>
    <row r="26080" spans="1:37">
      <c r="A26080">
        <v>1039341</v>
      </c>
      <c r="B26080" t="s">
        <v>53794</v>
      </c>
      <c r="C26080" t="s">
        <v>68447</v>
      </c>
      <c r="D26080" t="s">
        <v>69785</v>
      </c>
      <c r="E26080" t="s">
        <v>66354</v>
      </c>
      <c r="F26080" t="s">
        <v>66467</v>
      </c>
      <c r="G26080" t="s">
        <v>69786</v>
      </c>
      <c r="H26080" t="s">
        <v>37</v>
      </c>
      <c r="I26080" t="s">
        <v>37</v>
      </c>
      <c r="J26080" t="s">
        <v>37</v>
      </c>
      <c r="K26080" t="s">
        <v>37</v>
      </c>
      <c r="L26080" t="s">
        <v>37</v>
      </c>
      <c r="M26080" t="s">
        <v>37</v>
      </c>
      <c r="N26080" t="s">
        <v>37</v>
      </c>
      <c r="O26080" t="s">
        <v>37</v>
      </c>
      <c r="P26080" t="s">
        <v>37</v>
      </c>
      <c r="Q26080" t="s">
        <v>37</v>
      </c>
      <c r="R26080" t="s">
        <v>37</v>
      </c>
      <c r="S26080" t="s">
        <v>37</v>
      </c>
      <c r="T26080" t="s">
        <v>37</v>
      </c>
      <c r="U26080" t="s">
        <v>37</v>
      </c>
      <c r="V26080" t="s">
        <v>37</v>
      </c>
      <c r="W26080" t="s">
        <v>37</v>
      </c>
      <c r="X26080" t="s">
        <v>37</v>
      </c>
      <c r="Y26080" t="s">
        <v>37</v>
      </c>
      <c r="Z26080" t="s">
        <v>37</v>
      </c>
      <c r="AA26080" t="s">
        <v>37</v>
      </c>
      <c r="AB26080">
        <f>INDEX(LEGENDPOINT!R:R,MATCH(G26080,LEGENDPOINT!Q:Q,0),1)</f>
        <v>1</v>
      </c>
      <c r="AC26080">
        <f>INDEX(Tableau1[PointLRN],MATCH(K26080,Tableau1[LRN],0),1)</f>
        <v>0</v>
      </c>
      <c r="AD26080">
        <f>INDEX(Tableau3[PointZNIEFF],MATCH(O26080,Tableau3[ZNIEFF],0),1)</f>
        <v>0</v>
      </c>
      <c r="AE26080">
        <f>INDEX(Tableau4[PointLRR],MATCH(N26080,Tableau4[LRR],0),1)</f>
        <v>0</v>
      </c>
      <c r="AF26080">
        <f>INDEX(Tableau5[PointEEE],MATCH(H26080,Tableau5[EEE],0),1)</f>
        <v>0</v>
      </c>
      <c r="AG26080">
        <f>INDEX(Tableau9[PointENJEU_CBN],MATCH(U26080,Tableau9[ENJEU_CBN],0),1)</f>
        <v>0</v>
      </c>
      <c r="AH26080">
        <f t="shared" si="816"/>
        <v>1</v>
      </c>
      <c r="AI26080">
        <f t="array" ref="AI26080">0 +IF(ISERROR(_xlfn.IFS(K26080="DD",2,K26080="-",1)),0,_xlfn.IFS(K26080="DD",2,K26080="-",1))+
IF(ISERROR(_xlfn.IFS(N26080="DD",5,N26080="-",3)),0,_xlfn.IFS(N26080="DD",5,N26080="-",3))+
IF(ISERROR(_xlfn.IFS(U26080="DD",2,U26080="NE",1)),0,_xlfn.IFS(U26080="DD",2,U26080="NE",1))</f>
        <v>4</v>
      </c>
      <c r="AJ26080" s="1" t="str">
        <f>IF(AI26080&gt;=5,"DD",_xlfn.IFS(AH26080&lt;=LEGENDPOINT!H$17,"NUL",AH26080&lt;=LEGENDPOINT!H$18,"TRES FAIBLE",AH26080&lt;=LEGENDPOINT!H$19,"FAIBLE",AH26080&lt;=LEGENDPOINT!H$20,"MODERE",AH26080&lt;=LEGENDPOINT!H$21,"FORT",AH26080&lt;=LEGENDPOINT!H$22,"TRES FORT",AH26080&gt;=LEGENDPOINT!H$23,"MAJEUR"))</f>
        <v>TRES FAIBLE</v>
      </c>
      <c r="AK26080" s="2" t="str">
        <f t="shared" si="815"/>
        <v>-</v>
      </c>
    </row>
    <row r="26081" spans="1:37">
      <c r="A26081">
        <v>1039333</v>
      </c>
      <c r="B26081" t="s">
        <v>69643</v>
      </c>
      <c r="C26081" t="s">
        <v>68448</v>
      </c>
      <c r="D26081" t="s">
        <v>69785</v>
      </c>
      <c r="E26081" t="s">
        <v>66354</v>
      </c>
      <c r="F26081" t="s">
        <v>66467</v>
      </c>
      <c r="G26081" t="s">
        <v>69786</v>
      </c>
      <c r="H26081" t="s">
        <v>37</v>
      </c>
      <c r="I26081" t="s">
        <v>37</v>
      </c>
      <c r="J26081" t="s">
        <v>37</v>
      </c>
      <c r="K26081" t="s">
        <v>37</v>
      </c>
      <c r="L26081" t="s">
        <v>37</v>
      </c>
      <c r="M26081" t="s">
        <v>37</v>
      </c>
      <c r="N26081" t="s">
        <v>37</v>
      </c>
      <c r="O26081" t="s">
        <v>37</v>
      </c>
      <c r="P26081" t="s">
        <v>37</v>
      </c>
      <c r="Q26081" t="s">
        <v>37</v>
      </c>
      <c r="R26081" t="s">
        <v>37</v>
      </c>
      <c r="S26081" t="s">
        <v>37</v>
      </c>
      <c r="T26081" t="s">
        <v>37</v>
      </c>
      <c r="U26081" t="s">
        <v>37</v>
      </c>
      <c r="V26081" t="s">
        <v>37</v>
      </c>
      <c r="W26081" t="s">
        <v>37</v>
      </c>
      <c r="X26081" t="s">
        <v>37</v>
      </c>
      <c r="Y26081" t="s">
        <v>37</v>
      </c>
      <c r="Z26081" t="s">
        <v>37</v>
      </c>
      <c r="AA26081" t="s">
        <v>37</v>
      </c>
      <c r="AB26081">
        <f>INDEX(LEGENDPOINT!R:R,MATCH(G26081,LEGENDPOINT!Q:Q,0),1)</f>
        <v>1</v>
      </c>
      <c r="AC26081">
        <f>INDEX(Tableau1[PointLRN],MATCH(K26081,Tableau1[LRN],0),1)</f>
        <v>0</v>
      </c>
      <c r="AD26081">
        <f>INDEX(Tableau3[PointZNIEFF],MATCH(O26081,Tableau3[ZNIEFF],0),1)</f>
        <v>0</v>
      </c>
      <c r="AE26081">
        <f>INDEX(Tableau4[PointLRR],MATCH(N26081,Tableau4[LRR],0),1)</f>
        <v>0</v>
      </c>
      <c r="AF26081">
        <f>INDEX(Tableau5[PointEEE],MATCH(H26081,Tableau5[EEE],0),1)</f>
        <v>0</v>
      </c>
      <c r="AG26081">
        <f>INDEX(Tableau9[PointENJEU_CBN],MATCH(U26081,Tableau9[ENJEU_CBN],0),1)</f>
        <v>0</v>
      </c>
      <c r="AH26081">
        <f t="shared" si="816"/>
        <v>1</v>
      </c>
      <c r="AI26081">
        <f t="array" ref="AI26081">0 +IF(ISERROR(_xlfn.IFS(K26081="DD",2,K26081="-",1)),0,_xlfn.IFS(K26081="DD",2,K26081="-",1))+
IF(ISERROR(_xlfn.IFS(N26081="DD",5,N26081="-",3)),0,_xlfn.IFS(N26081="DD",5,N26081="-",3))+
IF(ISERROR(_xlfn.IFS(U26081="DD",2,U26081="NE",1)),0,_xlfn.IFS(U26081="DD",2,U26081="NE",1))</f>
        <v>4</v>
      </c>
      <c r="AJ26081" s="1" t="str">
        <f>IF(AI26081&gt;=5,"DD",_xlfn.IFS(AH26081&lt;=LEGENDPOINT!H$17,"NUL",AH26081&lt;=LEGENDPOINT!H$18,"TRES FAIBLE",AH26081&lt;=LEGENDPOINT!H$19,"FAIBLE",AH26081&lt;=LEGENDPOINT!H$20,"MODERE",AH26081&lt;=LEGENDPOINT!H$21,"FORT",AH26081&lt;=LEGENDPOINT!H$22,"TRES FORT",AH26081&gt;=LEGENDPOINT!H$23,"MAJEUR"))</f>
        <v>TRES FAIBLE</v>
      </c>
      <c r="AK26081" s="2" t="str">
        <f t="shared" si="815"/>
        <v>-</v>
      </c>
    </row>
    <row r="26082" spans="1:37">
      <c r="A26082">
        <v>620531</v>
      </c>
      <c r="B26082" t="s">
        <v>72558</v>
      </c>
      <c r="C26082" t="s">
        <v>53795</v>
      </c>
      <c r="D26082" t="s">
        <v>66626</v>
      </c>
      <c r="E26082" t="s">
        <v>66354</v>
      </c>
      <c r="F26082" t="s">
        <v>66467</v>
      </c>
      <c r="G26082" t="s">
        <v>59617</v>
      </c>
      <c r="H26082" t="s">
        <v>37</v>
      </c>
      <c r="I26082" t="s">
        <v>37</v>
      </c>
      <c r="J26082" t="s">
        <v>37</v>
      </c>
      <c r="K26082" t="s">
        <v>37</v>
      </c>
      <c r="L26082" t="s">
        <v>37</v>
      </c>
      <c r="M26082" t="s">
        <v>37</v>
      </c>
      <c r="N26082" t="s">
        <v>37</v>
      </c>
      <c r="O26082" t="s">
        <v>37</v>
      </c>
      <c r="P26082" t="s">
        <v>37</v>
      </c>
      <c r="Q26082" t="s">
        <v>37</v>
      </c>
      <c r="R26082" t="s">
        <v>37</v>
      </c>
      <c r="S26082" t="s">
        <v>37</v>
      </c>
      <c r="T26082" t="s">
        <v>37</v>
      </c>
      <c r="U26082" t="s">
        <v>37</v>
      </c>
      <c r="V26082" t="s">
        <v>37</v>
      </c>
      <c r="W26082" t="s">
        <v>37</v>
      </c>
      <c r="X26082" t="s">
        <v>37</v>
      </c>
      <c r="Y26082" t="s">
        <v>37</v>
      </c>
      <c r="Z26082" t="s">
        <v>37</v>
      </c>
      <c r="AA26082" t="s">
        <v>37</v>
      </c>
      <c r="AB26082">
        <f>INDEX(LEGENDPOINT!R:R,MATCH(G26082,LEGENDPOINT!Q:Q,0),1)</f>
        <v>0</v>
      </c>
      <c r="AC26082">
        <f>INDEX(Tableau1[PointLRN],MATCH(K26082,Tableau1[LRN],0),1)</f>
        <v>0</v>
      </c>
      <c r="AD26082">
        <f>INDEX(Tableau3[PointZNIEFF],MATCH(O26082,Tableau3[ZNIEFF],0),1)</f>
        <v>0</v>
      </c>
      <c r="AE26082">
        <f>INDEX(Tableau4[PointLRR],MATCH(N26082,Tableau4[LRR],0),1)</f>
        <v>0</v>
      </c>
      <c r="AF26082">
        <f>INDEX(Tableau5[PointEEE],MATCH(H26082,Tableau5[EEE],0),1)</f>
        <v>0</v>
      </c>
      <c r="AG26082">
        <f>INDEX(Tableau9[PointENJEU_CBN],MATCH(U26082,Tableau9[ENJEU_CBN],0),1)</f>
        <v>0</v>
      </c>
      <c r="AH26082">
        <f t="shared" si="816"/>
        <v>0</v>
      </c>
      <c r="AI26082">
        <f t="array" ref="AI26082">0 +IF(ISERROR(_xlfn.IFS(K26082="DD",2,K26082="-",1)),0,_xlfn.IFS(K26082="DD",2,K26082="-",1))+
IF(ISERROR(_xlfn.IFS(N26082="DD",5,N26082="-",3)),0,_xlfn.IFS(N26082="DD",5,N26082="-",3))+
IF(ISERROR(_xlfn.IFS(U26082="DD",2,U26082="NE",1)),0,_xlfn.IFS(U26082="DD",2,U26082="NE",1))</f>
        <v>4</v>
      </c>
      <c r="AJ26082" s="1" t="str">
        <f>IF(AI26082&gt;=5,"DD",_xlfn.IFS(AH26082&lt;=LEGENDPOINT!H$17,"NUL",AH26082&lt;=LEGENDPOINT!H$18,"TRES FAIBLE",AH26082&lt;=LEGENDPOINT!H$19,"FAIBLE",AH26082&lt;=LEGENDPOINT!H$20,"MODERE",AH26082&lt;=LEGENDPOINT!H$21,"FORT",AH26082&lt;=LEGENDPOINT!H$22,"TRES FORT",AH26082&gt;=LEGENDPOINT!H$23,"MAJEUR"))</f>
        <v>TRES FAIBLE</v>
      </c>
      <c r="AK26082" s="2" t="str">
        <f t="shared" si="815"/>
        <v>-</v>
      </c>
    </row>
    <row r="26083" spans="1:37">
      <c r="A26083">
        <v>966592</v>
      </c>
      <c r="B26083" t="s">
        <v>53796</v>
      </c>
      <c r="C26083" t="s">
        <v>53797</v>
      </c>
      <c r="D26083" t="s">
        <v>69785</v>
      </c>
      <c r="E26083" t="s">
        <v>66354</v>
      </c>
      <c r="F26083" t="s">
        <v>66467</v>
      </c>
      <c r="G26083" t="s">
        <v>69786</v>
      </c>
      <c r="H26083" t="s">
        <v>37</v>
      </c>
      <c r="I26083" t="s">
        <v>37</v>
      </c>
      <c r="J26083" t="s">
        <v>37</v>
      </c>
      <c r="K26083" t="s">
        <v>37</v>
      </c>
      <c r="L26083" t="s">
        <v>37</v>
      </c>
      <c r="M26083" t="s">
        <v>37</v>
      </c>
      <c r="N26083" t="s">
        <v>37</v>
      </c>
      <c r="O26083" t="s">
        <v>37</v>
      </c>
      <c r="P26083" t="s">
        <v>37</v>
      </c>
      <c r="Q26083" t="s">
        <v>37</v>
      </c>
      <c r="R26083" t="s">
        <v>37</v>
      </c>
      <c r="S26083" t="s">
        <v>37</v>
      </c>
      <c r="T26083" t="s">
        <v>37</v>
      </c>
      <c r="U26083" t="s">
        <v>37</v>
      </c>
      <c r="V26083" t="s">
        <v>37</v>
      </c>
      <c r="W26083" t="s">
        <v>37</v>
      </c>
      <c r="X26083" t="s">
        <v>37</v>
      </c>
      <c r="Y26083" t="s">
        <v>37</v>
      </c>
      <c r="Z26083" t="s">
        <v>37</v>
      </c>
      <c r="AA26083" t="s">
        <v>37</v>
      </c>
      <c r="AB26083">
        <f>INDEX(LEGENDPOINT!R:R,MATCH(G26083,LEGENDPOINT!Q:Q,0),1)</f>
        <v>1</v>
      </c>
      <c r="AC26083">
        <f>INDEX(Tableau1[PointLRN],MATCH(K26083,Tableau1[LRN],0),1)</f>
        <v>0</v>
      </c>
      <c r="AD26083">
        <f>INDEX(Tableau3[PointZNIEFF],MATCH(O26083,Tableau3[ZNIEFF],0),1)</f>
        <v>0</v>
      </c>
      <c r="AE26083">
        <f>INDEX(Tableau4[PointLRR],MATCH(N26083,Tableau4[LRR],0),1)</f>
        <v>0</v>
      </c>
      <c r="AF26083">
        <f>INDEX(Tableau5[PointEEE],MATCH(H26083,Tableau5[EEE],0),1)</f>
        <v>0</v>
      </c>
      <c r="AG26083">
        <f>INDEX(Tableau9[PointENJEU_CBN],MATCH(U26083,Tableau9[ENJEU_CBN],0),1)</f>
        <v>0</v>
      </c>
      <c r="AH26083">
        <f t="shared" si="816"/>
        <v>1</v>
      </c>
      <c r="AI26083">
        <f t="array" ref="AI26083">0 +IF(ISERROR(_xlfn.IFS(K26083="DD",2,K26083="-",1)),0,_xlfn.IFS(K26083="DD",2,K26083="-",1))+
IF(ISERROR(_xlfn.IFS(N26083="DD",5,N26083="-",3)),0,_xlfn.IFS(N26083="DD",5,N26083="-",3))+
IF(ISERROR(_xlfn.IFS(U26083="DD",2,U26083="NE",1)),0,_xlfn.IFS(U26083="DD",2,U26083="NE",1))</f>
        <v>4</v>
      </c>
      <c r="AJ26083" s="1" t="str">
        <f>IF(AI26083&gt;=5,"DD",_xlfn.IFS(AH26083&lt;=LEGENDPOINT!H$17,"NUL",AH26083&lt;=LEGENDPOINT!H$18,"TRES FAIBLE",AH26083&lt;=LEGENDPOINT!H$19,"FAIBLE",AH26083&lt;=LEGENDPOINT!H$20,"MODERE",AH26083&lt;=LEGENDPOINT!H$21,"FORT",AH26083&lt;=LEGENDPOINT!H$22,"TRES FORT",AH26083&gt;=LEGENDPOINT!H$23,"MAJEUR"))</f>
        <v>TRES FAIBLE</v>
      </c>
      <c r="AK26083" s="2" t="str">
        <f t="shared" si="815"/>
        <v>-</v>
      </c>
    </row>
    <row r="26084" spans="1:37">
      <c r="A26084">
        <v>1039319</v>
      </c>
      <c r="B26084" t="s">
        <v>69644</v>
      </c>
      <c r="C26084" t="s">
        <v>68449</v>
      </c>
      <c r="D26084" t="s">
        <v>69785</v>
      </c>
      <c r="E26084" t="s">
        <v>66354</v>
      </c>
      <c r="F26084" t="s">
        <v>66467</v>
      </c>
      <c r="G26084" t="s">
        <v>69786</v>
      </c>
      <c r="H26084" t="s">
        <v>37</v>
      </c>
      <c r="I26084" t="s">
        <v>37</v>
      </c>
      <c r="J26084" t="s">
        <v>37</v>
      </c>
      <c r="K26084" t="s">
        <v>37</v>
      </c>
      <c r="L26084" t="s">
        <v>37</v>
      </c>
      <c r="M26084" t="s">
        <v>37</v>
      </c>
      <c r="N26084" t="s">
        <v>37</v>
      </c>
      <c r="O26084" t="s">
        <v>37</v>
      </c>
      <c r="P26084" t="s">
        <v>37</v>
      </c>
      <c r="Q26084" t="s">
        <v>37</v>
      </c>
      <c r="R26084" t="s">
        <v>37</v>
      </c>
      <c r="S26084" t="s">
        <v>37</v>
      </c>
      <c r="T26084" t="s">
        <v>37</v>
      </c>
      <c r="U26084" t="s">
        <v>37</v>
      </c>
      <c r="V26084" t="s">
        <v>37</v>
      </c>
      <c r="W26084" t="s">
        <v>37</v>
      </c>
      <c r="X26084" t="s">
        <v>37</v>
      </c>
      <c r="Y26084" t="s">
        <v>37</v>
      </c>
      <c r="Z26084" t="s">
        <v>37</v>
      </c>
      <c r="AA26084" t="s">
        <v>37</v>
      </c>
      <c r="AB26084">
        <f>INDEX(LEGENDPOINT!R:R,MATCH(G26084,LEGENDPOINT!Q:Q,0),1)</f>
        <v>1</v>
      </c>
      <c r="AC26084">
        <f>INDEX(Tableau1[PointLRN],MATCH(K26084,Tableau1[LRN],0),1)</f>
        <v>0</v>
      </c>
      <c r="AD26084">
        <f>INDEX(Tableau3[PointZNIEFF],MATCH(O26084,Tableau3[ZNIEFF],0),1)</f>
        <v>0</v>
      </c>
      <c r="AE26084">
        <f>INDEX(Tableau4[PointLRR],MATCH(N26084,Tableau4[LRR],0),1)</f>
        <v>0</v>
      </c>
      <c r="AF26084">
        <f>INDEX(Tableau5[PointEEE],MATCH(H26084,Tableau5[EEE],0),1)</f>
        <v>0</v>
      </c>
      <c r="AG26084">
        <f>INDEX(Tableau9[PointENJEU_CBN],MATCH(U26084,Tableau9[ENJEU_CBN],0),1)</f>
        <v>0</v>
      </c>
      <c r="AH26084">
        <f t="shared" si="816"/>
        <v>1</v>
      </c>
      <c r="AI26084">
        <f t="array" ref="AI26084">0 +IF(ISERROR(_xlfn.IFS(K26084="DD",2,K26084="-",1)),0,_xlfn.IFS(K26084="DD",2,K26084="-",1))+
IF(ISERROR(_xlfn.IFS(N26084="DD",5,N26084="-",3)),0,_xlfn.IFS(N26084="DD",5,N26084="-",3))+
IF(ISERROR(_xlfn.IFS(U26084="DD",2,U26084="NE",1)),0,_xlfn.IFS(U26084="DD",2,U26084="NE",1))</f>
        <v>4</v>
      </c>
      <c r="AJ26084" s="1" t="str">
        <f>IF(AI26084&gt;=5,"DD",_xlfn.IFS(AH26084&lt;=LEGENDPOINT!H$17,"NUL",AH26084&lt;=LEGENDPOINT!H$18,"TRES FAIBLE",AH26084&lt;=LEGENDPOINT!H$19,"FAIBLE",AH26084&lt;=LEGENDPOINT!H$20,"MODERE",AH26084&lt;=LEGENDPOINT!H$21,"FORT",AH26084&lt;=LEGENDPOINT!H$22,"TRES FORT",AH26084&gt;=LEGENDPOINT!H$23,"MAJEUR"))</f>
        <v>TRES FAIBLE</v>
      </c>
      <c r="AK26084" s="2" t="str">
        <f t="shared" si="815"/>
        <v>-</v>
      </c>
    </row>
    <row r="26085" spans="1:37">
      <c r="A26085">
        <v>717469</v>
      </c>
      <c r="B26085" t="s">
        <v>53798</v>
      </c>
      <c r="C26085" t="s">
        <v>53799</v>
      </c>
      <c r="D26085" t="s">
        <v>69785</v>
      </c>
      <c r="E26085" t="s">
        <v>66354</v>
      </c>
      <c r="F26085" t="s">
        <v>66467</v>
      </c>
      <c r="G26085" t="s">
        <v>69786</v>
      </c>
      <c r="H26085" t="s">
        <v>37</v>
      </c>
      <c r="I26085" t="s">
        <v>37</v>
      </c>
      <c r="J26085" t="s">
        <v>37</v>
      </c>
      <c r="K26085" t="s">
        <v>37</v>
      </c>
      <c r="L26085" t="s">
        <v>37</v>
      </c>
      <c r="M26085" t="s">
        <v>37</v>
      </c>
      <c r="N26085" t="s">
        <v>37</v>
      </c>
      <c r="O26085" t="s">
        <v>37</v>
      </c>
      <c r="P26085" t="s">
        <v>37</v>
      </c>
      <c r="Q26085" t="s">
        <v>37</v>
      </c>
      <c r="R26085" t="s">
        <v>37</v>
      </c>
      <c r="S26085" t="s">
        <v>37</v>
      </c>
      <c r="T26085" t="s">
        <v>37</v>
      </c>
      <c r="U26085" t="s">
        <v>37</v>
      </c>
      <c r="V26085" t="s">
        <v>37</v>
      </c>
      <c r="W26085" t="s">
        <v>37</v>
      </c>
      <c r="X26085" t="s">
        <v>37</v>
      </c>
      <c r="Y26085" t="s">
        <v>37</v>
      </c>
      <c r="Z26085" t="s">
        <v>37</v>
      </c>
      <c r="AA26085" t="s">
        <v>37</v>
      </c>
      <c r="AB26085">
        <f>INDEX(LEGENDPOINT!R:R,MATCH(G26085,LEGENDPOINT!Q:Q,0),1)</f>
        <v>1</v>
      </c>
      <c r="AC26085">
        <f>INDEX(Tableau1[PointLRN],MATCH(K26085,Tableau1[LRN],0),1)</f>
        <v>0</v>
      </c>
      <c r="AD26085">
        <f>INDEX(Tableau3[PointZNIEFF],MATCH(O26085,Tableau3[ZNIEFF],0),1)</f>
        <v>0</v>
      </c>
      <c r="AE26085">
        <f>INDEX(Tableau4[PointLRR],MATCH(N26085,Tableau4[LRR],0),1)</f>
        <v>0</v>
      </c>
      <c r="AF26085">
        <f>INDEX(Tableau5[PointEEE],MATCH(H26085,Tableau5[EEE],0),1)</f>
        <v>0</v>
      </c>
      <c r="AG26085">
        <f>INDEX(Tableau9[PointENJEU_CBN],MATCH(U26085,Tableau9[ENJEU_CBN],0),1)</f>
        <v>0</v>
      </c>
      <c r="AH26085">
        <f t="shared" si="816"/>
        <v>1</v>
      </c>
      <c r="AI26085">
        <f t="array" ref="AI26085">0 +IF(ISERROR(_xlfn.IFS(K26085="DD",2,K26085="-",1)),0,_xlfn.IFS(K26085="DD",2,K26085="-",1))+
IF(ISERROR(_xlfn.IFS(N26085="DD",5,N26085="-",3)),0,_xlfn.IFS(N26085="DD",5,N26085="-",3))+
IF(ISERROR(_xlfn.IFS(U26085="DD",2,U26085="NE",1)),0,_xlfn.IFS(U26085="DD",2,U26085="NE",1))</f>
        <v>4</v>
      </c>
      <c r="AJ26085" s="1" t="str">
        <f>IF(AI26085&gt;=5,"DD",_xlfn.IFS(AH26085&lt;=LEGENDPOINT!H$17,"NUL",AH26085&lt;=LEGENDPOINT!H$18,"TRES FAIBLE",AH26085&lt;=LEGENDPOINT!H$19,"FAIBLE",AH26085&lt;=LEGENDPOINT!H$20,"MODERE",AH26085&lt;=LEGENDPOINT!H$21,"FORT",AH26085&lt;=LEGENDPOINT!H$22,"TRES FORT",AH26085&gt;=LEGENDPOINT!H$23,"MAJEUR"))</f>
        <v>TRES FAIBLE</v>
      </c>
      <c r="AK26085" s="2" t="str">
        <f t="shared" si="815"/>
        <v>-</v>
      </c>
    </row>
    <row r="26086" spans="1:37">
      <c r="A26086">
        <v>966593</v>
      </c>
      <c r="B26086" t="s">
        <v>53800</v>
      </c>
      <c r="C26086" t="s">
        <v>53801</v>
      </c>
      <c r="D26086" t="s">
        <v>69785</v>
      </c>
      <c r="E26086" t="s">
        <v>66354</v>
      </c>
      <c r="F26086" t="s">
        <v>66467</v>
      </c>
      <c r="G26086" t="s">
        <v>69786</v>
      </c>
      <c r="H26086" t="s">
        <v>37</v>
      </c>
      <c r="I26086" t="s">
        <v>37</v>
      </c>
      <c r="J26086" t="s">
        <v>37</v>
      </c>
      <c r="K26086" t="s">
        <v>37</v>
      </c>
      <c r="L26086" t="s">
        <v>37</v>
      </c>
      <c r="M26086" t="s">
        <v>37</v>
      </c>
      <c r="N26086" t="s">
        <v>37</v>
      </c>
      <c r="O26086" t="s">
        <v>37</v>
      </c>
      <c r="P26086" t="s">
        <v>37</v>
      </c>
      <c r="Q26086" t="s">
        <v>37</v>
      </c>
      <c r="R26086" t="s">
        <v>37</v>
      </c>
      <c r="S26086" t="s">
        <v>37</v>
      </c>
      <c r="T26086" t="s">
        <v>37</v>
      </c>
      <c r="U26086" t="s">
        <v>37</v>
      </c>
      <c r="V26086" t="s">
        <v>37</v>
      </c>
      <c r="W26086" t="s">
        <v>37</v>
      </c>
      <c r="X26086" t="s">
        <v>37</v>
      </c>
      <c r="Y26086" t="s">
        <v>37</v>
      </c>
      <c r="Z26086" t="s">
        <v>37</v>
      </c>
      <c r="AA26086" t="s">
        <v>37</v>
      </c>
      <c r="AB26086">
        <f>INDEX(LEGENDPOINT!R:R,MATCH(G26086,LEGENDPOINT!Q:Q,0),1)</f>
        <v>1</v>
      </c>
      <c r="AC26086">
        <f>INDEX(Tableau1[PointLRN],MATCH(K26086,Tableau1[LRN],0),1)</f>
        <v>0</v>
      </c>
      <c r="AD26086">
        <f>INDEX(Tableau3[PointZNIEFF],MATCH(O26086,Tableau3[ZNIEFF],0),1)</f>
        <v>0</v>
      </c>
      <c r="AE26086">
        <f>INDEX(Tableau4[PointLRR],MATCH(N26086,Tableau4[LRR],0),1)</f>
        <v>0</v>
      </c>
      <c r="AF26086">
        <f>INDEX(Tableau5[PointEEE],MATCH(H26086,Tableau5[EEE],0),1)</f>
        <v>0</v>
      </c>
      <c r="AG26086">
        <f>INDEX(Tableau9[PointENJEU_CBN],MATCH(U26086,Tableau9[ENJEU_CBN],0),1)</f>
        <v>0</v>
      </c>
      <c r="AH26086">
        <f t="shared" si="816"/>
        <v>1</v>
      </c>
      <c r="AI26086">
        <f t="array" ref="AI26086">0 +IF(ISERROR(_xlfn.IFS(K26086="DD",2,K26086="-",1)),0,_xlfn.IFS(K26086="DD",2,K26086="-",1))+
IF(ISERROR(_xlfn.IFS(N26086="DD",5,N26086="-",3)),0,_xlfn.IFS(N26086="DD",5,N26086="-",3))+
IF(ISERROR(_xlfn.IFS(U26086="DD",2,U26086="NE",1)),0,_xlfn.IFS(U26086="DD",2,U26086="NE",1))</f>
        <v>4</v>
      </c>
      <c r="AJ26086" s="1" t="str">
        <f>IF(AI26086&gt;=5,"DD",_xlfn.IFS(AH26086&lt;=LEGENDPOINT!H$17,"NUL",AH26086&lt;=LEGENDPOINT!H$18,"TRES FAIBLE",AH26086&lt;=LEGENDPOINT!H$19,"FAIBLE",AH26086&lt;=LEGENDPOINT!H$20,"MODERE",AH26086&lt;=LEGENDPOINT!H$21,"FORT",AH26086&lt;=LEGENDPOINT!H$22,"TRES FORT",AH26086&gt;=LEGENDPOINT!H$23,"MAJEUR"))</f>
        <v>TRES FAIBLE</v>
      </c>
      <c r="AK26086" s="2" t="str">
        <f t="shared" si="815"/>
        <v>-</v>
      </c>
    </row>
    <row r="26087" spans="1:37">
      <c r="A26087">
        <v>896969</v>
      </c>
      <c r="B26087" t="s">
        <v>53802</v>
      </c>
      <c r="C26087" t="s">
        <v>53803</v>
      </c>
      <c r="D26087" t="s">
        <v>53804</v>
      </c>
      <c r="E26087" t="s">
        <v>66354</v>
      </c>
      <c r="F26087" t="s">
        <v>66467</v>
      </c>
      <c r="G26087" t="s">
        <v>70071</v>
      </c>
      <c r="H26087" t="s">
        <v>37</v>
      </c>
      <c r="I26087" t="s">
        <v>37</v>
      </c>
      <c r="J26087" t="s">
        <v>37</v>
      </c>
      <c r="K26087" t="s">
        <v>37</v>
      </c>
      <c r="L26087" t="s">
        <v>37</v>
      </c>
      <c r="M26087" t="s">
        <v>37</v>
      </c>
      <c r="N26087" t="s">
        <v>37</v>
      </c>
      <c r="O26087" t="s">
        <v>37</v>
      </c>
      <c r="P26087" t="s">
        <v>37</v>
      </c>
      <c r="Q26087" t="s">
        <v>37</v>
      </c>
      <c r="R26087" t="s">
        <v>37</v>
      </c>
      <c r="S26087" t="s">
        <v>37</v>
      </c>
      <c r="T26087" t="s">
        <v>37</v>
      </c>
      <c r="U26087" t="s">
        <v>37</v>
      </c>
      <c r="V26087" t="s">
        <v>37</v>
      </c>
      <c r="W26087" t="s">
        <v>37</v>
      </c>
      <c r="X26087" t="s">
        <v>37</v>
      </c>
      <c r="Y26087" t="s">
        <v>37</v>
      </c>
      <c r="Z26087" t="s">
        <v>37</v>
      </c>
      <c r="AA26087" t="s">
        <v>37</v>
      </c>
      <c r="AB26087">
        <f>INDEX(LEGENDPOINT!R:R,MATCH(G26087,LEGENDPOINT!Q:Q,0),1)</f>
        <v>0</v>
      </c>
      <c r="AC26087">
        <f>INDEX(Tableau1[PointLRN],MATCH(K26087,Tableau1[LRN],0),1)</f>
        <v>0</v>
      </c>
      <c r="AD26087">
        <f>INDEX(Tableau3[PointZNIEFF],MATCH(O26087,Tableau3[ZNIEFF],0),1)</f>
        <v>0</v>
      </c>
      <c r="AE26087">
        <f>INDEX(Tableau4[PointLRR],MATCH(N26087,Tableau4[LRR],0),1)</f>
        <v>0</v>
      </c>
      <c r="AF26087">
        <f>INDEX(Tableau5[PointEEE],MATCH(H26087,Tableau5[EEE],0),1)</f>
        <v>0</v>
      </c>
      <c r="AG26087">
        <f>INDEX(Tableau9[PointENJEU_CBN],MATCH(U26087,Tableau9[ENJEU_CBN],0),1)</f>
        <v>0</v>
      </c>
      <c r="AH26087">
        <f t="shared" si="816"/>
        <v>0</v>
      </c>
      <c r="AI26087">
        <f t="array" ref="AI26087">0 +IF(ISERROR(_xlfn.IFS(K26087="DD",2,K26087="-",1)),0,_xlfn.IFS(K26087="DD",2,K26087="-",1))+
IF(ISERROR(_xlfn.IFS(N26087="DD",5,N26087="-",3)),0,_xlfn.IFS(N26087="DD",5,N26087="-",3))+
IF(ISERROR(_xlfn.IFS(U26087="DD",2,U26087="NE",1)),0,_xlfn.IFS(U26087="DD",2,U26087="NE",1))</f>
        <v>4</v>
      </c>
      <c r="AJ26087" s="1" t="str">
        <f>IF(AI26087&gt;=5,"DD",_xlfn.IFS(AH26087&lt;=LEGENDPOINT!H$17,"NUL",AH26087&lt;=LEGENDPOINT!H$18,"TRES FAIBLE",AH26087&lt;=LEGENDPOINT!H$19,"FAIBLE",AH26087&lt;=LEGENDPOINT!H$20,"MODERE",AH26087&lt;=LEGENDPOINT!H$21,"FORT",AH26087&lt;=LEGENDPOINT!H$22,"TRES FORT",AH26087&gt;=LEGENDPOINT!H$23,"MAJEUR"))</f>
        <v>TRES FAIBLE</v>
      </c>
      <c r="AK26087" s="2" t="str">
        <f t="shared" si="815"/>
        <v>-</v>
      </c>
    </row>
    <row r="26088" spans="1:37">
      <c r="A26088">
        <v>717470</v>
      </c>
      <c r="B26088" t="s">
        <v>53805</v>
      </c>
      <c r="C26088" t="s">
        <v>53806</v>
      </c>
      <c r="D26088" t="s">
        <v>69785</v>
      </c>
      <c r="E26088" t="s">
        <v>66354</v>
      </c>
      <c r="F26088" t="s">
        <v>66467</v>
      </c>
      <c r="G26088" t="s">
        <v>69786</v>
      </c>
      <c r="H26088" t="s">
        <v>37</v>
      </c>
      <c r="I26088" t="s">
        <v>37</v>
      </c>
      <c r="J26088" t="s">
        <v>37</v>
      </c>
      <c r="K26088" t="s">
        <v>37</v>
      </c>
      <c r="L26088" t="s">
        <v>37</v>
      </c>
      <c r="M26088" t="s">
        <v>37</v>
      </c>
      <c r="N26088" t="s">
        <v>37</v>
      </c>
      <c r="O26088" t="s">
        <v>37</v>
      </c>
      <c r="P26088" t="s">
        <v>37</v>
      </c>
      <c r="Q26088" t="s">
        <v>37</v>
      </c>
      <c r="R26088" t="s">
        <v>37</v>
      </c>
      <c r="S26088" t="s">
        <v>37</v>
      </c>
      <c r="T26088" t="s">
        <v>37</v>
      </c>
      <c r="U26088" t="s">
        <v>37</v>
      </c>
      <c r="V26088" t="s">
        <v>37</v>
      </c>
      <c r="W26088" t="s">
        <v>37</v>
      </c>
      <c r="X26088" t="s">
        <v>37</v>
      </c>
      <c r="Y26088" t="s">
        <v>37</v>
      </c>
      <c r="Z26088" t="s">
        <v>37</v>
      </c>
      <c r="AA26088" t="s">
        <v>37</v>
      </c>
      <c r="AB26088">
        <f>INDEX(LEGENDPOINT!R:R,MATCH(G26088,LEGENDPOINT!Q:Q,0),1)</f>
        <v>1</v>
      </c>
      <c r="AC26088">
        <f>INDEX(Tableau1[PointLRN],MATCH(K26088,Tableau1[LRN],0),1)</f>
        <v>0</v>
      </c>
      <c r="AD26088">
        <f>INDEX(Tableau3[PointZNIEFF],MATCH(O26088,Tableau3[ZNIEFF],0),1)</f>
        <v>0</v>
      </c>
      <c r="AE26088">
        <f>INDEX(Tableau4[PointLRR],MATCH(N26088,Tableau4[LRR],0),1)</f>
        <v>0</v>
      </c>
      <c r="AF26088">
        <f>INDEX(Tableau5[PointEEE],MATCH(H26088,Tableau5[EEE],0),1)</f>
        <v>0</v>
      </c>
      <c r="AG26088">
        <f>INDEX(Tableau9[PointENJEU_CBN],MATCH(U26088,Tableau9[ENJEU_CBN],0),1)</f>
        <v>0</v>
      </c>
      <c r="AH26088">
        <f t="shared" si="816"/>
        <v>1</v>
      </c>
      <c r="AI26088">
        <f t="array" ref="AI26088">0 +IF(ISERROR(_xlfn.IFS(K26088="DD",2,K26088="-",1)),0,_xlfn.IFS(K26088="DD",2,K26088="-",1))+
IF(ISERROR(_xlfn.IFS(N26088="DD",5,N26088="-",3)),0,_xlfn.IFS(N26088="DD",5,N26088="-",3))+
IF(ISERROR(_xlfn.IFS(U26088="DD",2,U26088="NE",1)),0,_xlfn.IFS(U26088="DD",2,U26088="NE",1))</f>
        <v>4</v>
      </c>
      <c r="AJ26088" s="1" t="str">
        <f>IF(AI26088&gt;=5,"DD",_xlfn.IFS(AH26088&lt;=LEGENDPOINT!H$17,"NUL",AH26088&lt;=LEGENDPOINT!H$18,"TRES FAIBLE",AH26088&lt;=LEGENDPOINT!H$19,"FAIBLE",AH26088&lt;=LEGENDPOINT!H$20,"MODERE",AH26088&lt;=LEGENDPOINT!H$21,"FORT",AH26088&lt;=LEGENDPOINT!H$22,"TRES FORT",AH26088&gt;=LEGENDPOINT!H$23,"MAJEUR"))</f>
        <v>TRES FAIBLE</v>
      </c>
      <c r="AK26088" s="2" t="str">
        <f t="shared" si="815"/>
        <v>-</v>
      </c>
    </row>
    <row r="26089" spans="1:37">
      <c r="A26089">
        <v>119050</v>
      </c>
      <c r="B26089" t="s">
        <v>53807</v>
      </c>
      <c r="C26089" t="s">
        <v>53808</v>
      </c>
      <c r="D26089" t="s">
        <v>53809</v>
      </c>
      <c r="E26089" t="s">
        <v>66354</v>
      </c>
      <c r="F26089" t="s">
        <v>66467</v>
      </c>
      <c r="G26089" t="s">
        <v>69786</v>
      </c>
      <c r="H26089" t="s">
        <v>37</v>
      </c>
      <c r="I26089" t="s">
        <v>37</v>
      </c>
      <c r="J26089" t="s">
        <v>37</v>
      </c>
      <c r="K26089" t="s">
        <v>37</v>
      </c>
      <c r="L26089" t="s">
        <v>37</v>
      </c>
      <c r="M26089" t="s">
        <v>37</v>
      </c>
      <c r="N26089" t="s">
        <v>37</v>
      </c>
      <c r="O26089" t="s">
        <v>37</v>
      </c>
      <c r="P26089" t="s">
        <v>37</v>
      </c>
      <c r="Q26089" t="s">
        <v>37</v>
      </c>
      <c r="R26089" t="s">
        <v>37</v>
      </c>
      <c r="S26089" t="s">
        <v>37</v>
      </c>
      <c r="T26089" t="s">
        <v>37</v>
      </c>
      <c r="U26089" t="s">
        <v>37</v>
      </c>
      <c r="V26089" t="s">
        <v>37</v>
      </c>
      <c r="W26089" t="s">
        <v>37</v>
      </c>
      <c r="X26089" t="s">
        <v>37</v>
      </c>
      <c r="Y26089" t="s">
        <v>37</v>
      </c>
      <c r="Z26089" t="s">
        <v>37</v>
      </c>
      <c r="AA26089" t="s">
        <v>37</v>
      </c>
      <c r="AB26089">
        <f>INDEX(LEGENDPOINT!R:R,MATCH(G26089,LEGENDPOINT!Q:Q,0),1)</f>
        <v>1</v>
      </c>
      <c r="AC26089">
        <f>INDEX(Tableau1[PointLRN],MATCH(K26089,Tableau1[LRN],0),1)</f>
        <v>0</v>
      </c>
      <c r="AD26089">
        <f>INDEX(Tableau3[PointZNIEFF],MATCH(O26089,Tableau3[ZNIEFF],0),1)</f>
        <v>0</v>
      </c>
      <c r="AE26089">
        <f>INDEX(Tableau4[PointLRR],MATCH(N26089,Tableau4[LRR],0),1)</f>
        <v>0</v>
      </c>
      <c r="AF26089">
        <f>INDEX(Tableau5[PointEEE],MATCH(H26089,Tableau5[EEE],0),1)</f>
        <v>0</v>
      </c>
      <c r="AG26089">
        <f>INDEX(Tableau9[PointENJEU_CBN],MATCH(U26089,Tableau9[ENJEU_CBN],0),1)</f>
        <v>0</v>
      </c>
      <c r="AH26089">
        <f t="shared" si="816"/>
        <v>1</v>
      </c>
      <c r="AI26089">
        <f t="array" ref="AI26089">0 +IF(ISERROR(_xlfn.IFS(K26089="DD",2,K26089="-",1)),0,_xlfn.IFS(K26089="DD",2,K26089="-",1))+
IF(ISERROR(_xlfn.IFS(N26089="DD",5,N26089="-",3)),0,_xlfn.IFS(N26089="DD",5,N26089="-",3))+
IF(ISERROR(_xlfn.IFS(U26089="DD",2,U26089="NE",1)),0,_xlfn.IFS(U26089="DD",2,U26089="NE",1))</f>
        <v>4</v>
      </c>
      <c r="AJ26089" s="1" t="str">
        <f>IF(AI26089&gt;=5,"DD",_xlfn.IFS(AH26089&lt;=LEGENDPOINT!H$17,"NUL",AH26089&lt;=LEGENDPOINT!H$18,"TRES FAIBLE",AH26089&lt;=LEGENDPOINT!H$19,"FAIBLE",AH26089&lt;=LEGENDPOINT!H$20,"MODERE",AH26089&lt;=LEGENDPOINT!H$21,"FORT",AH26089&lt;=LEGENDPOINT!H$22,"TRES FORT",AH26089&gt;=LEGENDPOINT!H$23,"MAJEUR"))</f>
        <v>TRES FAIBLE</v>
      </c>
      <c r="AK26089" s="2" t="str">
        <f t="shared" si="815"/>
        <v>-</v>
      </c>
    </row>
    <row r="26090" spans="1:37">
      <c r="A26090">
        <v>119051</v>
      </c>
      <c r="B26090" t="s">
        <v>53810</v>
      </c>
      <c r="C26090" t="s">
        <v>53811</v>
      </c>
      <c r="D26090" t="s">
        <v>69785</v>
      </c>
      <c r="E26090" t="s">
        <v>66354</v>
      </c>
      <c r="F26090" t="s">
        <v>66467</v>
      </c>
      <c r="G26090" t="s">
        <v>69786</v>
      </c>
      <c r="H26090" t="s">
        <v>37</v>
      </c>
      <c r="I26090" t="s">
        <v>37</v>
      </c>
      <c r="J26090" t="s">
        <v>37</v>
      </c>
      <c r="K26090" t="s">
        <v>37</v>
      </c>
      <c r="L26090" t="s">
        <v>37</v>
      </c>
      <c r="M26090" t="s">
        <v>37</v>
      </c>
      <c r="N26090" t="s">
        <v>37</v>
      </c>
      <c r="O26090" t="s">
        <v>37</v>
      </c>
      <c r="P26090" t="s">
        <v>37</v>
      </c>
      <c r="Q26090" t="s">
        <v>37</v>
      </c>
      <c r="R26090" t="s">
        <v>37</v>
      </c>
      <c r="S26090" t="s">
        <v>37</v>
      </c>
      <c r="T26090" t="s">
        <v>37</v>
      </c>
      <c r="U26090" t="s">
        <v>37</v>
      </c>
      <c r="V26090" t="s">
        <v>37</v>
      </c>
      <c r="W26090" t="s">
        <v>37</v>
      </c>
      <c r="X26090" t="s">
        <v>37</v>
      </c>
      <c r="Y26090" t="s">
        <v>37</v>
      </c>
      <c r="Z26090" t="s">
        <v>37</v>
      </c>
      <c r="AA26090" t="s">
        <v>37</v>
      </c>
      <c r="AB26090">
        <f>INDEX(LEGENDPOINT!R:R,MATCH(G26090,LEGENDPOINT!Q:Q,0),1)</f>
        <v>1</v>
      </c>
      <c r="AC26090">
        <f>INDEX(Tableau1[PointLRN],MATCH(K26090,Tableau1[LRN],0),1)</f>
        <v>0</v>
      </c>
      <c r="AD26090">
        <f>INDEX(Tableau3[PointZNIEFF],MATCH(O26090,Tableau3[ZNIEFF],0),1)</f>
        <v>0</v>
      </c>
      <c r="AE26090">
        <f>INDEX(Tableau4[PointLRR],MATCH(N26090,Tableau4[LRR],0),1)</f>
        <v>0</v>
      </c>
      <c r="AF26090">
        <f>INDEX(Tableau5[PointEEE],MATCH(H26090,Tableau5[EEE],0),1)</f>
        <v>0</v>
      </c>
      <c r="AG26090">
        <f>INDEX(Tableau9[PointENJEU_CBN],MATCH(U26090,Tableau9[ENJEU_CBN],0),1)</f>
        <v>0</v>
      </c>
      <c r="AH26090">
        <f t="shared" si="816"/>
        <v>1</v>
      </c>
      <c r="AI26090">
        <f t="array" ref="AI26090">0 +IF(ISERROR(_xlfn.IFS(K26090="DD",2,K26090="-",1)),0,_xlfn.IFS(K26090="DD",2,K26090="-",1))+
IF(ISERROR(_xlfn.IFS(N26090="DD",5,N26090="-",3)),0,_xlfn.IFS(N26090="DD",5,N26090="-",3))+
IF(ISERROR(_xlfn.IFS(U26090="DD",2,U26090="NE",1)),0,_xlfn.IFS(U26090="DD",2,U26090="NE",1))</f>
        <v>4</v>
      </c>
      <c r="AJ26090" s="1" t="str">
        <f>IF(AI26090&gt;=5,"DD",_xlfn.IFS(AH26090&lt;=LEGENDPOINT!H$17,"NUL",AH26090&lt;=LEGENDPOINT!H$18,"TRES FAIBLE",AH26090&lt;=LEGENDPOINT!H$19,"FAIBLE",AH26090&lt;=LEGENDPOINT!H$20,"MODERE",AH26090&lt;=LEGENDPOINT!H$21,"FORT",AH26090&lt;=LEGENDPOINT!H$22,"TRES FORT",AH26090&gt;=LEGENDPOINT!H$23,"MAJEUR"))</f>
        <v>TRES FAIBLE</v>
      </c>
      <c r="AK26090" s="2" t="str">
        <f t="shared" si="815"/>
        <v>-</v>
      </c>
    </row>
    <row r="26091" spans="1:37">
      <c r="A26091">
        <v>119052</v>
      </c>
      <c r="B26091" t="s">
        <v>53812</v>
      </c>
      <c r="C26091" t="s">
        <v>53813</v>
      </c>
      <c r="D26091" t="s">
        <v>69785</v>
      </c>
      <c r="E26091" t="s">
        <v>66354</v>
      </c>
      <c r="F26091" t="s">
        <v>66467</v>
      </c>
      <c r="G26091" t="s">
        <v>69786</v>
      </c>
      <c r="H26091" t="s">
        <v>37</v>
      </c>
      <c r="I26091" t="s">
        <v>37</v>
      </c>
      <c r="J26091" t="s">
        <v>37</v>
      </c>
      <c r="K26091" t="s">
        <v>37</v>
      </c>
      <c r="L26091" t="s">
        <v>37</v>
      </c>
      <c r="M26091" t="s">
        <v>37</v>
      </c>
      <c r="N26091" t="s">
        <v>37</v>
      </c>
      <c r="O26091" t="s">
        <v>37</v>
      </c>
      <c r="P26091" t="s">
        <v>37</v>
      </c>
      <c r="Q26091" t="s">
        <v>37</v>
      </c>
      <c r="R26091" t="s">
        <v>37</v>
      </c>
      <c r="S26091" t="s">
        <v>37</v>
      </c>
      <c r="T26091" t="s">
        <v>37</v>
      </c>
      <c r="U26091" t="s">
        <v>37</v>
      </c>
      <c r="V26091" t="s">
        <v>37</v>
      </c>
      <c r="W26091" t="s">
        <v>37</v>
      </c>
      <c r="X26091" t="s">
        <v>37</v>
      </c>
      <c r="Y26091" t="s">
        <v>37</v>
      </c>
      <c r="Z26091" t="s">
        <v>37</v>
      </c>
      <c r="AA26091" t="s">
        <v>37</v>
      </c>
      <c r="AB26091">
        <f>INDEX(LEGENDPOINT!R:R,MATCH(G26091,LEGENDPOINT!Q:Q,0),1)</f>
        <v>1</v>
      </c>
      <c r="AC26091">
        <f>INDEX(Tableau1[PointLRN],MATCH(K26091,Tableau1[LRN],0),1)</f>
        <v>0</v>
      </c>
      <c r="AD26091">
        <f>INDEX(Tableau3[PointZNIEFF],MATCH(O26091,Tableau3[ZNIEFF],0),1)</f>
        <v>0</v>
      </c>
      <c r="AE26091">
        <f>INDEX(Tableau4[PointLRR],MATCH(N26091,Tableau4[LRR],0),1)</f>
        <v>0</v>
      </c>
      <c r="AF26091">
        <f>INDEX(Tableau5[PointEEE],MATCH(H26091,Tableau5[EEE],0),1)</f>
        <v>0</v>
      </c>
      <c r="AG26091">
        <f>INDEX(Tableau9[PointENJEU_CBN],MATCH(U26091,Tableau9[ENJEU_CBN],0),1)</f>
        <v>0</v>
      </c>
      <c r="AH26091">
        <f t="shared" si="816"/>
        <v>1</v>
      </c>
      <c r="AI26091">
        <f t="array" ref="AI26091">0 +IF(ISERROR(_xlfn.IFS(K26091="DD",2,K26091="-",1)),0,_xlfn.IFS(K26091="DD",2,K26091="-",1))+
IF(ISERROR(_xlfn.IFS(N26091="DD",5,N26091="-",3)),0,_xlfn.IFS(N26091="DD",5,N26091="-",3))+
IF(ISERROR(_xlfn.IFS(U26091="DD",2,U26091="NE",1)),0,_xlfn.IFS(U26091="DD",2,U26091="NE",1))</f>
        <v>4</v>
      </c>
      <c r="AJ26091" s="1" t="str">
        <f>IF(AI26091&gt;=5,"DD",_xlfn.IFS(AH26091&lt;=LEGENDPOINT!H$17,"NUL",AH26091&lt;=LEGENDPOINT!H$18,"TRES FAIBLE",AH26091&lt;=LEGENDPOINT!H$19,"FAIBLE",AH26091&lt;=LEGENDPOINT!H$20,"MODERE",AH26091&lt;=LEGENDPOINT!H$21,"FORT",AH26091&lt;=LEGENDPOINT!H$22,"TRES FORT",AH26091&gt;=LEGENDPOINT!H$23,"MAJEUR"))</f>
        <v>TRES FAIBLE</v>
      </c>
      <c r="AK26091" s="2" t="str">
        <f t="shared" si="815"/>
        <v>-</v>
      </c>
    </row>
    <row r="26092" spans="1:37">
      <c r="A26092">
        <v>119053</v>
      </c>
      <c r="B26092" t="s">
        <v>53814</v>
      </c>
      <c r="C26092" t="s">
        <v>53815</v>
      </c>
      <c r="D26092" t="s">
        <v>69785</v>
      </c>
      <c r="E26092" t="s">
        <v>66354</v>
      </c>
      <c r="F26092" t="s">
        <v>66467</v>
      </c>
      <c r="G26092" t="s">
        <v>59617</v>
      </c>
      <c r="H26092" t="s">
        <v>37</v>
      </c>
      <c r="I26092" t="s">
        <v>37</v>
      </c>
      <c r="J26092" t="s">
        <v>37</v>
      </c>
      <c r="K26092" t="s">
        <v>37</v>
      </c>
      <c r="L26092" t="s">
        <v>37</v>
      </c>
      <c r="M26092" t="s">
        <v>37</v>
      </c>
      <c r="N26092" t="s">
        <v>37</v>
      </c>
      <c r="O26092" t="s">
        <v>37</v>
      </c>
      <c r="P26092" t="s">
        <v>37</v>
      </c>
      <c r="Q26092" t="s">
        <v>37</v>
      </c>
      <c r="R26092" t="s">
        <v>37</v>
      </c>
      <c r="S26092" t="s">
        <v>37</v>
      </c>
      <c r="T26092" t="s">
        <v>37</v>
      </c>
      <c r="U26092" t="s">
        <v>37</v>
      </c>
      <c r="V26092" t="s">
        <v>37</v>
      </c>
      <c r="W26092" t="s">
        <v>37</v>
      </c>
      <c r="X26092" t="s">
        <v>37</v>
      </c>
      <c r="Y26092" t="s">
        <v>37</v>
      </c>
      <c r="Z26092" t="s">
        <v>37</v>
      </c>
      <c r="AA26092" t="s">
        <v>37</v>
      </c>
      <c r="AB26092">
        <f>INDEX(LEGENDPOINT!R:R,MATCH(G26092,LEGENDPOINT!Q:Q,0),1)</f>
        <v>0</v>
      </c>
      <c r="AC26092">
        <f>INDEX(Tableau1[PointLRN],MATCH(K26092,Tableau1[LRN],0),1)</f>
        <v>0</v>
      </c>
      <c r="AD26092">
        <f>INDEX(Tableau3[PointZNIEFF],MATCH(O26092,Tableau3[ZNIEFF],0),1)</f>
        <v>0</v>
      </c>
      <c r="AE26092">
        <f>INDEX(Tableau4[PointLRR],MATCH(N26092,Tableau4[LRR],0),1)</f>
        <v>0</v>
      </c>
      <c r="AF26092">
        <f>INDEX(Tableau5[PointEEE],MATCH(H26092,Tableau5[EEE],0),1)</f>
        <v>0</v>
      </c>
      <c r="AG26092">
        <f>INDEX(Tableau9[PointENJEU_CBN],MATCH(U26092,Tableau9[ENJEU_CBN],0),1)</f>
        <v>0</v>
      </c>
      <c r="AH26092">
        <f t="shared" si="816"/>
        <v>0</v>
      </c>
      <c r="AI26092">
        <f t="array" ref="AI26092">0 +IF(ISERROR(_xlfn.IFS(K26092="DD",2,K26092="-",1)),0,_xlfn.IFS(K26092="DD",2,K26092="-",1))+
IF(ISERROR(_xlfn.IFS(N26092="DD",5,N26092="-",3)),0,_xlfn.IFS(N26092="DD",5,N26092="-",3))+
IF(ISERROR(_xlfn.IFS(U26092="DD",2,U26092="NE",1)),0,_xlfn.IFS(U26092="DD",2,U26092="NE",1))</f>
        <v>4</v>
      </c>
      <c r="AJ26092" s="1" t="str">
        <f>IF(AI26092&gt;=5,"DD",_xlfn.IFS(AH26092&lt;=LEGENDPOINT!H$17,"NUL",AH26092&lt;=LEGENDPOINT!H$18,"TRES FAIBLE",AH26092&lt;=LEGENDPOINT!H$19,"FAIBLE",AH26092&lt;=LEGENDPOINT!H$20,"MODERE",AH26092&lt;=LEGENDPOINT!H$21,"FORT",AH26092&lt;=LEGENDPOINT!H$22,"TRES FORT",AH26092&gt;=LEGENDPOINT!H$23,"MAJEUR"))</f>
        <v>TRES FAIBLE</v>
      </c>
      <c r="AK26092" s="2" t="str">
        <f t="shared" si="815"/>
        <v>-</v>
      </c>
    </row>
    <row r="26093" spans="1:37">
      <c r="A26093">
        <v>119054</v>
      </c>
      <c r="B26093" t="s">
        <v>53816</v>
      </c>
      <c r="C26093" t="s">
        <v>53817</v>
      </c>
      <c r="D26093" t="s">
        <v>69785</v>
      </c>
      <c r="E26093" t="s">
        <v>66354</v>
      </c>
      <c r="F26093" t="s">
        <v>66467</v>
      </c>
      <c r="G26093" t="s">
        <v>69786</v>
      </c>
      <c r="H26093" t="s">
        <v>37</v>
      </c>
      <c r="I26093" t="s">
        <v>37</v>
      </c>
      <c r="J26093" t="s">
        <v>37</v>
      </c>
      <c r="K26093" t="s">
        <v>37</v>
      </c>
      <c r="L26093" t="s">
        <v>37</v>
      </c>
      <c r="M26093" t="s">
        <v>37</v>
      </c>
      <c r="N26093" t="s">
        <v>37</v>
      </c>
      <c r="O26093" t="s">
        <v>37</v>
      </c>
      <c r="P26093" t="s">
        <v>37</v>
      </c>
      <c r="Q26093" t="s">
        <v>37</v>
      </c>
      <c r="R26093" t="s">
        <v>37</v>
      </c>
      <c r="S26093" t="s">
        <v>37</v>
      </c>
      <c r="T26093" t="s">
        <v>37</v>
      </c>
      <c r="U26093" t="s">
        <v>37</v>
      </c>
      <c r="V26093" t="s">
        <v>37</v>
      </c>
      <c r="W26093" t="s">
        <v>37</v>
      </c>
      <c r="X26093" t="s">
        <v>37</v>
      </c>
      <c r="Y26093" t="s">
        <v>37</v>
      </c>
      <c r="Z26093" t="s">
        <v>37</v>
      </c>
      <c r="AA26093" t="s">
        <v>37</v>
      </c>
      <c r="AB26093">
        <f>INDEX(LEGENDPOINT!R:R,MATCH(G26093,LEGENDPOINT!Q:Q,0),1)</f>
        <v>1</v>
      </c>
      <c r="AC26093">
        <f>INDEX(Tableau1[PointLRN],MATCH(K26093,Tableau1[LRN],0),1)</f>
        <v>0</v>
      </c>
      <c r="AD26093">
        <f>INDEX(Tableau3[PointZNIEFF],MATCH(O26093,Tableau3[ZNIEFF],0),1)</f>
        <v>0</v>
      </c>
      <c r="AE26093">
        <f>INDEX(Tableau4[PointLRR],MATCH(N26093,Tableau4[LRR],0),1)</f>
        <v>0</v>
      </c>
      <c r="AF26093">
        <f>INDEX(Tableau5[PointEEE],MATCH(H26093,Tableau5[EEE],0),1)</f>
        <v>0</v>
      </c>
      <c r="AG26093">
        <f>INDEX(Tableau9[PointENJEU_CBN],MATCH(U26093,Tableau9[ENJEU_CBN],0),1)</f>
        <v>0</v>
      </c>
      <c r="AH26093">
        <f t="shared" si="816"/>
        <v>1</v>
      </c>
      <c r="AI26093">
        <f t="array" ref="AI26093">0 +IF(ISERROR(_xlfn.IFS(K26093="DD",2,K26093="-",1)),0,_xlfn.IFS(K26093="DD",2,K26093="-",1))+
IF(ISERROR(_xlfn.IFS(N26093="DD",5,N26093="-",3)),0,_xlfn.IFS(N26093="DD",5,N26093="-",3))+
IF(ISERROR(_xlfn.IFS(U26093="DD",2,U26093="NE",1)),0,_xlfn.IFS(U26093="DD",2,U26093="NE",1))</f>
        <v>4</v>
      </c>
      <c r="AJ26093" s="1" t="str">
        <f>IF(AI26093&gt;=5,"DD",_xlfn.IFS(AH26093&lt;=LEGENDPOINT!H$17,"NUL",AH26093&lt;=LEGENDPOINT!H$18,"TRES FAIBLE",AH26093&lt;=LEGENDPOINT!H$19,"FAIBLE",AH26093&lt;=LEGENDPOINT!H$20,"MODERE",AH26093&lt;=LEGENDPOINT!H$21,"FORT",AH26093&lt;=LEGENDPOINT!H$22,"TRES FORT",AH26093&gt;=LEGENDPOINT!H$23,"MAJEUR"))</f>
        <v>TRES FAIBLE</v>
      </c>
      <c r="AK26093" s="2" t="str">
        <f t="shared" si="815"/>
        <v>-</v>
      </c>
    </row>
    <row r="26094" spans="1:37">
      <c r="A26094">
        <v>966556</v>
      </c>
      <c r="B26094" t="s">
        <v>53818</v>
      </c>
      <c r="C26094" t="s">
        <v>53819</v>
      </c>
      <c r="D26094" t="s">
        <v>69785</v>
      </c>
      <c r="E26094" t="s">
        <v>66354</v>
      </c>
      <c r="F26094" t="s">
        <v>66467</v>
      </c>
      <c r="G26094" t="s">
        <v>69786</v>
      </c>
      <c r="H26094" t="s">
        <v>37</v>
      </c>
      <c r="I26094" t="s">
        <v>37</v>
      </c>
      <c r="J26094" t="s">
        <v>37</v>
      </c>
      <c r="K26094" t="s">
        <v>37</v>
      </c>
      <c r="L26094" t="s">
        <v>37</v>
      </c>
      <c r="M26094" t="s">
        <v>37</v>
      </c>
      <c r="N26094" t="s">
        <v>37</v>
      </c>
      <c r="O26094" t="s">
        <v>37</v>
      </c>
      <c r="P26094" t="s">
        <v>37</v>
      </c>
      <c r="Q26094" t="s">
        <v>37</v>
      </c>
      <c r="R26094" t="s">
        <v>37</v>
      </c>
      <c r="S26094" t="s">
        <v>37</v>
      </c>
      <c r="T26094" t="s">
        <v>37</v>
      </c>
      <c r="U26094" t="s">
        <v>37</v>
      </c>
      <c r="V26094" t="s">
        <v>37</v>
      </c>
      <c r="W26094" t="s">
        <v>37</v>
      </c>
      <c r="X26094" t="s">
        <v>37</v>
      </c>
      <c r="Y26094" t="s">
        <v>37</v>
      </c>
      <c r="Z26094" t="s">
        <v>37</v>
      </c>
      <c r="AA26094" t="s">
        <v>37</v>
      </c>
      <c r="AB26094">
        <f>INDEX(LEGENDPOINT!R:R,MATCH(G26094,LEGENDPOINT!Q:Q,0),1)</f>
        <v>1</v>
      </c>
      <c r="AC26094">
        <f>INDEX(Tableau1[PointLRN],MATCH(K26094,Tableau1[LRN],0),1)</f>
        <v>0</v>
      </c>
      <c r="AD26094">
        <f>INDEX(Tableau3[PointZNIEFF],MATCH(O26094,Tableau3[ZNIEFF],0),1)</f>
        <v>0</v>
      </c>
      <c r="AE26094">
        <f>INDEX(Tableau4[PointLRR],MATCH(N26094,Tableau4[LRR],0),1)</f>
        <v>0</v>
      </c>
      <c r="AF26094">
        <f>INDEX(Tableau5[PointEEE],MATCH(H26094,Tableau5[EEE],0),1)</f>
        <v>0</v>
      </c>
      <c r="AG26094">
        <f>INDEX(Tableau9[PointENJEU_CBN],MATCH(U26094,Tableau9[ENJEU_CBN],0),1)</f>
        <v>0</v>
      </c>
      <c r="AH26094">
        <f t="shared" si="816"/>
        <v>1</v>
      </c>
      <c r="AI26094">
        <f t="array" ref="AI26094">0 +IF(ISERROR(_xlfn.IFS(K26094="DD",2,K26094="-",1)),0,_xlfn.IFS(K26094="DD",2,K26094="-",1))+
IF(ISERROR(_xlfn.IFS(N26094="DD",5,N26094="-",3)),0,_xlfn.IFS(N26094="DD",5,N26094="-",3))+
IF(ISERROR(_xlfn.IFS(U26094="DD",2,U26094="NE",1)),0,_xlfn.IFS(U26094="DD",2,U26094="NE",1))</f>
        <v>4</v>
      </c>
      <c r="AJ26094" s="1" t="str">
        <f>IF(AI26094&gt;=5,"DD",_xlfn.IFS(AH26094&lt;=LEGENDPOINT!H$17,"NUL",AH26094&lt;=LEGENDPOINT!H$18,"TRES FAIBLE",AH26094&lt;=LEGENDPOINT!H$19,"FAIBLE",AH26094&lt;=LEGENDPOINT!H$20,"MODERE",AH26094&lt;=LEGENDPOINT!H$21,"FORT",AH26094&lt;=LEGENDPOINT!H$22,"TRES FORT",AH26094&gt;=LEGENDPOINT!H$23,"MAJEUR"))</f>
        <v>TRES FAIBLE</v>
      </c>
      <c r="AK26094" s="2" t="str">
        <f t="shared" si="815"/>
        <v>-</v>
      </c>
    </row>
    <row r="26095" spans="1:37">
      <c r="A26095">
        <v>119056</v>
      </c>
      <c r="B26095" t="s">
        <v>53820</v>
      </c>
      <c r="C26095" t="s">
        <v>53821</v>
      </c>
      <c r="D26095" t="s">
        <v>69785</v>
      </c>
      <c r="E26095" t="s">
        <v>66354</v>
      </c>
      <c r="F26095" t="s">
        <v>66467</v>
      </c>
      <c r="G26095" t="s">
        <v>69786</v>
      </c>
      <c r="H26095" t="s">
        <v>37</v>
      </c>
      <c r="I26095" t="s">
        <v>37</v>
      </c>
      <c r="J26095" t="s">
        <v>37</v>
      </c>
      <c r="K26095" t="s">
        <v>37</v>
      </c>
      <c r="L26095" t="s">
        <v>37</v>
      </c>
      <c r="M26095" t="s">
        <v>37</v>
      </c>
      <c r="N26095" t="s">
        <v>37</v>
      </c>
      <c r="O26095" t="s">
        <v>37</v>
      </c>
      <c r="P26095" t="s">
        <v>37</v>
      </c>
      <c r="Q26095" t="s">
        <v>37</v>
      </c>
      <c r="R26095" t="s">
        <v>37</v>
      </c>
      <c r="S26095" t="s">
        <v>37</v>
      </c>
      <c r="T26095" t="s">
        <v>37</v>
      </c>
      <c r="U26095" t="s">
        <v>37</v>
      </c>
      <c r="V26095" t="s">
        <v>37</v>
      </c>
      <c r="W26095" t="s">
        <v>37</v>
      </c>
      <c r="X26095" t="s">
        <v>37</v>
      </c>
      <c r="Y26095" t="s">
        <v>37</v>
      </c>
      <c r="Z26095" t="s">
        <v>37</v>
      </c>
      <c r="AA26095" t="s">
        <v>37</v>
      </c>
      <c r="AB26095">
        <f>INDEX(LEGENDPOINT!R:R,MATCH(G26095,LEGENDPOINT!Q:Q,0),1)</f>
        <v>1</v>
      </c>
      <c r="AC26095">
        <f>INDEX(Tableau1[PointLRN],MATCH(K26095,Tableau1[LRN],0),1)</f>
        <v>0</v>
      </c>
      <c r="AD26095">
        <f>INDEX(Tableau3[PointZNIEFF],MATCH(O26095,Tableau3[ZNIEFF],0),1)</f>
        <v>0</v>
      </c>
      <c r="AE26095">
        <f>INDEX(Tableau4[PointLRR],MATCH(N26095,Tableau4[LRR],0),1)</f>
        <v>0</v>
      </c>
      <c r="AF26095">
        <f>INDEX(Tableau5[PointEEE],MATCH(H26095,Tableau5[EEE],0),1)</f>
        <v>0</v>
      </c>
      <c r="AG26095">
        <f>INDEX(Tableau9[PointENJEU_CBN],MATCH(U26095,Tableau9[ENJEU_CBN],0),1)</f>
        <v>0</v>
      </c>
      <c r="AH26095">
        <f t="shared" si="816"/>
        <v>1</v>
      </c>
      <c r="AI26095">
        <f t="array" ref="AI26095">0 +IF(ISERROR(_xlfn.IFS(K26095="DD",2,K26095="-",1)),0,_xlfn.IFS(K26095="DD",2,K26095="-",1))+
IF(ISERROR(_xlfn.IFS(N26095="DD",5,N26095="-",3)),0,_xlfn.IFS(N26095="DD",5,N26095="-",3))+
IF(ISERROR(_xlfn.IFS(U26095="DD",2,U26095="NE",1)),0,_xlfn.IFS(U26095="DD",2,U26095="NE",1))</f>
        <v>4</v>
      </c>
      <c r="AJ26095" s="1" t="str">
        <f>IF(AI26095&gt;=5,"DD",_xlfn.IFS(AH26095&lt;=LEGENDPOINT!H$17,"NUL",AH26095&lt;=LEGENDPOINT!H$18,"TRES FAIBLE",AH26095&lt;=LEGENDPOINT!H$19,"FAIBLE",AH26095&lt;=LEGENDPOINT!H$20,"MODERE",AH26095&lt;=LEGENDPOINT!H$21,"FORT",AH26095&lt;=LEGENDPOINT!H$22,"TRES FORT",AH26095&gt;=LEGENDPOINT!H$23,"MAJEUR"))</f>
        <v>TRES FAIBLE</v>
      </c>
      <c r="AK26095" s="2" t="str">
        <f t="shared" si="815"/>
        <v>-</v>
      </c>
    </row>
    <row r="26096" spans="1:37">
      <c r="A26096">
        <v>119058</v>
      </c>
      <c r="B26096" t="s">
        <v>53822</v>
      </c>
      <c r="C26096" t="s">
        <v>53823</v>
      </c>
      <c r="D26096" t="s">
        <v>53968</v>
      </c>
      <c r="E26096" t="s">
        <v>66354</v>
      </c>
      <c r="F26096" t="s">
        <v>66467</v>
      </c>
      <c r="G26096" t="s">
        <v>69786</v>
      </c>
      <c r="H26096" t="s">
        <v>37</v>
      </c>
      <c r="I26096" t="s">
        <v>37</v>
      </c>
      <c r="J26096" t="s">
        <v>37</v>
      </c>
      <c r="K26096" t="s">
        <v>37</v>
      </c>
      <c r="L26096" t="s">
        <v>37</v>
      </c>
      <c r="M26096" t="s">
        <v>37</v>
      </c>
      <c r="N26096" t="s">
        <v>37</v>
      </c>
      <c r="O26096" t="s">
        <v>37</v>
      </c>
      <c r="P26096" t="s">
        <v>37</v>
      </c>
      <c r="Q26096" t="s">
        <v>37</v>
      </c>
      <c r="R26096" t="s">
        <v>37</v>
      </c>
      <c r="S26096" t="s">
        <v>37</v>
      </c>
      <c r="T26096" t="s">
        <v>37</v>
      </c>
      <c r="U26096" t="s">
        <v>37</v>
      </c>
      <c r="V26096" t="s">
        <v>37</v>
      </c>
      <c r="W26096" t="s">
        <v>37</v>
      </c>
      <c r="X26096" t="s">
        <v>37</v>
      </c>
      <c r="Y26096" t="s">
        <v>37</v>
      </c>
      <c r="Z26096" t="s">
        <v>37</v>
      </c>
      <c r="AA26096" t="s">
        <v>37</v>
      </c>
      <c r="AB26096">
        <f>INDEX(LEGENDPOINT!R:R,MATCH(G26096,LEGENDPOINT!Q:Q,0),1)</f>
        <v>1</v>
      </c>
      <c r="AC26096">
        <f>INDEX(Tableau1[PointLRN],MATCH(K26096,Tableau1[LRN],0),1)</f>
        <v>0</v>
      </c>
      <c r="AD26096">
        <f>INDEX(Tableau3[PointZNIEFF],MATCH(O26096,Tableau3[ZNIEFF],0),1)</f>
        <v>0</v>
      </c>
      <c r="AE26096">
        <f>INDEX(Tableau4[PointLRR],MATCH(N26096,Tableau4[LRR],0),1)</f>
        <v>0</v>
      </c>
      <c r="AF26096">
        <f>INDEX(Tableau5[PointEEE],MATCH(H26096,Tableau5[EEE],0),1)</f>
        <v>0</v>
      </c>
      <c r="AG26096">
        <f>INDEX(Tableau9[PointENJEU_CBN],MATCH(U26096,Tableau9[ENJEU_CBN],0),1)</f>
        <v>0</v>
      </c>
      <c r="AH26096">
        <f t="shared" si="816"/>
        <v>1</v>
      </c>
      <c r="AI26096">
        <f t="array" ref="AI26096">0 +IF(ISERROR(_xlfn.IFS(K26096="DD",2,K26096="-",1)),0,_xlfn.IFS(K26096="DD",2,K26096="-",1))+
IF(ISERROR(_xlfn.IFS(N26096="DD",5,N26096="-",3)),0,_xlfn.IFS(N26096="DD",5,N26096="-",3))+
IF(ISERROR(_xlfn.IFS(U26096="DD",2,U26096="NE",1)),0,_xlfn.IFS(U26096="DD",2,U26096="NE",1))</f>
        <v>4</v>
      </c>
      <c r="AJ26096" s="1" t="str">
        <f>IF(AI26096&gt;=5,"DD",_xlfn.IFS(AH26096&lt;=LEGENDPOINT!H$17,"NUL",AH26096&lt;=LEGENDPOINT!H$18,"TRES FAIBLE",AH26096&lt;=LEGENDPOINT!H$19,"FAIBLE",AH26096&lt;=LEGENDPOINT!H$20,"MODERE",AH26096&lt;=LEGENDPOINT!H$21,"FORT",AH26096&lt;=LEGENDPOINT!H$22,"TRES FORT",AH26096&gt;=LEGENDPOINT!H$23,"MAJEUR"))</f>
        <v>TRES FAIBLE</v>
      </c>
      <c r="AK26096" s="2" t="str">
        <f t="shared" si="815"/>
        <v>-</v>
      </c>
    </row>
    <row r="26097" spans="1:37">
      <c r="A26097">
        <v>717471</v>
      </c>
      <c r="B26097" t="s">
        <v>53824</v>
      </c>
      <c r="C26097" t="s">
        <v>53825</v>
      </c>
      <c r="D26097" t="s">
        <v>69785</v>
      </c>
      <c r="E26097" t="s">
        <v>66354</v>
      </c>
      <c r="F26097" t="s">
        <v>66467</v>
      </c>
      <c r="G26097" t="s">
        <v>59617</v>
      </c>
      <c r="H26097" t="s">
        <v>37</v>
      </c>
      <c r="I26097" t="s">
        <v>37</v>
      </c>
      <c r="J26097" t="s">
        <v>37</v>
      </c>
      <c r="K26097" t="s">
        <v>37</v>
      </c>
      <c r="L26097" t="s">
        <v>37</v>
      </c>
      <c r="M26097" t="s">
        <v>37</v>
      </c>
      <c r="N26097" t="s">
        <v>37</v>
      </c>
      <c r="O26097" t="s">
        <v>37</v>
      </c>
      <c r="P26097" t="s">
        <v>37</v>
      </c>
      <c r="Q26097" t="s">
        <v>37</v>
      </c>
      <c r="R26097" t="s">
        <v>37</v>
      </c>
      <c r="S26097" t="s">
        <v>37</v>
      </c>
      <c r="T26097" t="s">
        <v>37</v>
      </c>
      <c r="U26097" t="s">
        <v>37</v>
      </c>
      <c r="V26097" t="s">
        <v>37</v>
      </c>
      <c r="W26097" t="s">
        <v>37</v>
      </c>
      <c r="X26097" t="s">
        <v>37</v>
      </c>
      <c r="Y26097" t="s">
        <v>37</v>
      </c>
      <c r="Z26097" t="s">
        <v>37</v>
      </c>
      <c r="AA26097" t="s">
        <v>37</v>
      </c>
      <c r="AB26097">
        <f>INDEX(LEGENDPOINT!R:R,MATCH(G26097,LEGENDPOINT!Q:Q,0),1)</f>
        <v>0</v>
      </c>
      <c r="AC26097">
        <f>INDEX(Tableau1[PointLRN],MATCH(K26097,Tableau1[LRN],0),1)</f>
        <v>0</v>
      </c>
      <c r="AD26097">
        <f>INDEX(Tableau3[PointZNIEFF],MATCH(O26097,Tableau3[ZNIEFF],0),1)</f>
        <v>0</v>
      </c>
      <c r="AE26097">
        <f>INDEX(Tableau4[PointLRR],MATCH(N26097,Tableau4[LRR],0),1)</f>
        <v>0</v>
      </c>
      <c r="AF26097">
        <f>INDEX(Tableau5[PointEEE],MATCH(H26097,Tableau5[EEE],0),1)</f>
        <v>0</v>
      </c>
      <c r="AG26097">
        <f>INDEX(Tableau9[PointENJEU_CBN],MATCH(U26097,Tableau9[ENJEU_CBN],0),1)</f>
        <v>0</v>
      </c>
      <c r="AH26097">
        <f t="shared" si="816"/>
        <v>0</v>
      </c>
      <c r="AI26097">
        <f t="array" ref="AI26097">0 +IF(ISERROR(_xlfn.IFS(K26097="DD",2,K26097="-",1)),0,_xlfn.IFS(K26097="DD",2,K26097="-",1))+
IF(ISERROR(_xlfn.IFS(N26097="DD",5,N26097="-",3)),0,_xlfn.IFS(N26097="DD",5,N26097="-",3))+
IF(ISERROR(_xlfn.IFS(U26097="DD",2,U26097="NE",1)),0,_xlfn.IFS(U26097="DD",2,U26097="NE",1))</f>
        <v>4</v>
      </c>
      <c r="AJ26097" s="1" t="str">
        <f>IF(AI26097&gt;=5,"DD",_xlfn.IFS(AH26097&lt;=LEGENDPOINT!H$17,"NUL",AH26097&lt;=LEGENDPOINT!H$18,"TRES FAIBLE",AH26097&lt;=LEGENDPOINT!H$19,"FAIBLE",AH26097&lt;=LEGENDPOINT!H$20,"MODERE",AH26097&lt;=LEGENDPOINT!H$21,"FORT",AH26097&lt;=LEGENDPOINT!H$22,"TRES FORT",AH26097&gt;=LEGENDPOINT!H$23,"MAJEUR"))</f>
        <v>TRES FAIBLE</v>
      </c>
      <c r="AK26097" s="2" t="str">
        <f t="shared" si="815"/>
        <v>-</v>
      </c>
    </row>
    <row r="26098" spans="1:37">
      <c r="A26098">
        <v>717472</v>
      </c>
      <c r="B26098" t="s">
        <v>53826</v>
      </c>
      <c r="C26098" t="s">
        <v>53827</v>
      </c>
      <c r="D26098" t="s">
        <v>69785</v>
      </c>
      <c r="E26098" t="s">
        <v>66354</v>
      </c>
      <c r="F26098" t="s">
        <v>66467</v>
      </c>
      <c r="G26098" t="s">
        <v>69786</v>
      </c>
      <c r="H26098" t="s">
        <v>37</v>
      </c>
      <c r="I26098" t="s">
        <v>37</v>
      </c>
      <c r="J26098" t="s">
        <v>37</v>
      </c>
      <c r="K26098" t="s">
        <v>37</v>
      </c>
      <c r="L26098" t="s">
        <v>37</v>
      </c>
      <c r="M26098" t="s">
        <v>37</v>
      </c>
      <c r="N26098" t="s">
        <v>37</v>
      </c>
      <c r="O26098" t="s">
        <v>37</v>
      </c>
      <c r="P26098" t="s">
        <v>37</v>
      </c>
      <c r="Q26098" t="s">
        <v>37</v>
      </c>
      <c r="R26098" t="s">
        <v>37</v>
      </c>
      <c r="S26098" t="s">
        <v>37</v>
      </c>
      <c r="T26098" t="s">
        <v>37</v>
      </c>
      <c r="U26098" t="s">
        <v>37</v>
      </c>
      <c r="V26098" t="s">
        <v>37</v>
      </c>
      <c r="W26098" t="s">
        <v>37</v>
      </c>
      <c r="X26098" t="s">
        <v>37</v>
      </c>
      <c r="Y26098" t="s">
        <v>37</v>
      </c>
      <c r="Z26098" t="s">
        <v>37</v>
      </c>
      <c r="AA26098" t="s">
        <v>37</v>
      </c>
      <c r="AB26098">
        <f>INDEX(LEGENDPOINT!R:R,MATCH(G26098,LEGENDPOINT!Q:Q,0),1)</f>
        <v>1</v>
      </c>
      <c r="AC26098">
        <f>INDEX(Tableau1[PointLRN],MATCH(K26098,Tableau1[LRN],0),1)</f>
        <v>0</v>
      </c>
      <c r="AD26098">
        <f>INDEX(Tableau3[PointZNIEFF],MATCH(O26098,Tableau3[ZNIEFF],0),1)</f>
        <v>0</v>
      </c>
      <c r="AE26098">
        <f>INDEX(Tableau4[PointLRR],MATCH(N26098,Tableau4[LRR],0),1)</f>
        <v>0</v>
      </c>
      <c r="AF26098">
        <f>INDEX(Tableau5[PointEEE],MATCH(H26098,Tableau5[EEE],0),1)</f>
        <v>0</v>
      </c>
      <c r="AG26098">
        <f>INDEX(Tableau9[PointENJEU_CBN],MATCH(U26098,Tableau9[ENJEU_CBN],0),1)</f>
        <v>0</v>
      </c>
      <c r="AH26098">
        <f t="shared" si="816"/>
        <v>1</v>
      </c>
      <c r="AI26098">
        <f t="array" ref="AI26098">0 +IF(ISERROR(_xlfn.IFS(K26098="DD",2,K26098="-",1)),0,_xlfn.IFS(K26098="DD",2,K26098="-",1))+
IF(ISERROR(_xlfn.IFS(N26098="DD",5,N26098="-",3)),0,_xlfn.IFS(N26098="DD",5,N26098="-",3))+
IF(ISERROR(_xlfn.IFS(U26098="DD",2,U26098="NE",1)),0,_xlfn.IFS(U26098="DD",2,U26098="NE",1))</f>
        <v>4</v>
      </c>
      <c r="AJ26098" s="1" t="str">
        <f>IF(AI26098&gt;=5,"DD",_xlfn.IFS(AH26098&lt;=LEGENDPOINT!H$17,"NUL",AH26098&lt;=LEGENDPOINT!H$18,"TRES FAIBLE",AH26098&lt;=LEGENDPOINT!H$19,"FAIBLE",AH26098&lt;=LEGENDPOINT!H$20,"MODERE",AH26098&lt;=LEGENDPOINT!H$21,"FORT",AH26098&lt;=LEGENDPOINT!H$22,"TRES FORT",AH26098&gt;=LEGENDPOINT!H$23,"MAJEUR"))</f>
        <v>TRES FAIBLE</v>
      </c>
      <c r="AK26098" s="2" t="str">
        <f t="shared" si="815"/>
        <v>-</v>
      </c>
    </row>
    <row r="26099" spans="1:37">
      <c r="A26099">
        <v>1039031</v>
      </c>
      <c r="B26099" t="s">
        <v>69645</v>
      </c>
      <c r="C26099" t="s">
        <v>68450</v>
      </c>
      <c r="D26099" t="s">
        <v>68451</v>
      </c>
      <c r="E26099" t="s">
        <v>66354</v>
      </c>
      <c r="F26099" t="s">
        <v>66467</v>
      </c>
      <c r="G26099" t="s">
        <v>69786</v>
      </c>
      <c r="H26099" t="s">
        <v>37</v>
      </c>
      <c r="I26099" t="s">
        <v>37</v>
      </c>
      <c r="J26099" t="s">
        <v>37</v>
      </c>
      <c r="K26099" t="s">
        <v>37</v>
      </c>
      <c r="L26099" t="s">
        <v>37</v>
      </c>
      <c r="M26099" t="s">
        <v>37</v>
      </c>
      <c r="N26099" t="s">
        <v>37</v>
      </c>
      <c r="O26099" t="s">
        <v>37</v>
      </c>
      <c r="P26099" t="s">
        <v>37</v>
      </c>
      <c r="Q26099" t="s">
        <v>37</v>
      </c>
      <c r="R26099" t="s">
        <v>37</v>
      </c>
      <c r="S26099" t="s">
        <v>37</v>
      </c>
      <c r="T26099" t="s">
        <v>37</v>
      </c>
      <c r="U26099" t="s">
        <v>37</v>
      </c>
      <c r="V26099" t="s">
        <v>37</v>
      </c>
      <c r="W26099" t="s">
        <v>37</v>
      </c>
      <c r="X26099" t="s">
        <v>37</v>
      </c>
      <c r="Y26099" t="s">
        <v>37</v>
      </c>
      <c r="Z26099" t="s">
        <v>37</v>
      </c>
      <c r="AA26099" t="s">
        <v>37</v>
      </c>
      <c r="AB26099">
        <f>INDEX(LEGENDPOINT!R:R,MATCH(G26099,LEGENDPOINT!Q:Q,0),1)</f>
        <v>1</v>
      </c>
      <c r="AC26099">
        <f>INDEX(Tableau1[PointLRN],MATCH(K26099,Tableau1[LRN],0),1)</f>
        <v>0</v>
      </c>
      <c r="AD26099">
        <f>INDEX(Tableau3[PointZNIEFF],MATCH(O26099,Tableau3[ZNIEFF],0),1)</f>
        <v>0</v>
      </c>
      <c r="AE26099">
        <f>INDEX(Tableau4[PointLRR],MATCH(N26099,Tableau4[LRR],0),1)</f>
        <v>0</v>
      </c>
      <c r="AF26099">
        <f>INDEX(Tableau5[PointEEE],MATCH(H26099,Tableau5[EEE],0),1)</f>
        <v>0</v>
      </c>
      <c r="AG26099">
        <f>INDEX(Tableau9[PointENJEU_CBN],MATCH(U26099,Tableau9[ENJEU_CBN],0),1)</f>
        <v>0</v>
      </c>
      <c r="AH26099">
        <f t="shared" si="816"/>
        <v>1</v>
      </c>
      <c r="AI26099">
        <f t="array" ref="AI26099">0 +IF(ISERROR(_xlfn.IFS(K26099="DD",2,K26099="-",1)),0,_xlfn.IFS(K26099="DD",2,K26099="-",1))+
IF(ISERROR(_xlfn.IFS(N26099="DD",5,N26099="-",3)),0,_xlfn.IFS(N26099="DD",5,N26099="-",3))+
IF(ISERROR(_xlfn.IFS(U26099="DD",2,U26099="NE",1)),0,_xlfn.IFS(U26099="DD",2,U26099="NE",1))</f>
        <v>4</v>
      </c>
      <c r="AJ26099" s="1" t="str">
        <f>IF(AI26099&gt;=5,"DD",_xlfn.IFS(AH26099&lt;=LEGENDPOINT!H$17,"NUL",AH26099&lt;=LEGENDPOINT!H$18,"TRES FAIBLE",AH26099&lt;=LEGENDPOINT!H$19,"FAIBLE",AH26099&lt;=LEGENDPOINT!H$20,"MODERE",AH26099&lt;=LEGENDPOINT!H$21,"FORT",AH26099&lt;=LEGENDPOINT!H$22,"TRES FORT",AH26099&gt;=LEGENDPOINT!H$23,"MAJEUR"))</f>
        <v>TRES FAIBLE</v>
      </c>
      <c r="AK26099" s="2" t="str">
        <f t="shared" si="815"/>
        <v>-</v>
      </c>
    </row>
    <row r="26100" spans="1:37">
      <c r="A26100">
        <v>788904</v>
      </c>
      <c r="B26100" t="s">
        <v>53828</v>
      </c>
      <c r="C26100" t="s">
        <v>53829</v>
      </c>
      <c r="D26100" t="s">
        <v>66627</v>
      </c>
      <c r="E26100" t="s">
        <v>66354</v>
      </c>
      <c r="F26100" t="s">
        <v>66467</v>
      </c>
      <c r="G26100" t="s">
        <v>69786</v>
      </c>
      <c r="H26100" t="s">
        <v>37</v>
      </c>
      <c r="I26100" t="s">
        <v>37</v>
      </c>
      <c r="J26100" t="s">
        <v>37</v>
      </c>
      <c r="K26100" t="s">
        <v>37</v>
      </c>
      <c r="L26100" t="s">
        <v>37</v>
      </c>
      <c r="M26100" t="s">
        <v>37</v>
      </c>
      <c r="N26100" t="s">
        <v>37</v>
      </c>
      <c r="O26100" t="s">
        <v>37</v>
      </c>
      <c r="P26100" t="s">
        <v>37</v>
      </c>
      <c r="Q26100" t="s">
        <v>37</v>
      </c>
      <c r="R26100" t="s">
        <v>37</v>
      </c>
      <c r="S26100" t="s">
        <v>37</v>
      </c>
      <c r="T26100" t="s">
        <v>37</v>
      </c>
      <c r="U26100" t="s">
        <v>37</v>
      </c>
      <c r="V26100" t="s">
        <v>37</v>
      </c>
      <c r="W26100" t="s">
        <v>37</v>
      </c>
      <c r="X26100" t="s">
        <v>37</v>
      </c>
      <c r="Y26100" t="s">
        <v>37</v>
      </c>
      <c r="Z26100" t="s">
        <v>37</v>
      </c>
      <c r="AA26100" t="s">
        <v>37</v>
      </c>
      <c r="AB26100">
        <f>INDEX(LEGENDPOINT!R:R,MATCH(G26100,LEGENDPOINT!Q:Q,0),1)</f>
        <v>1</v>
      </c>
      <c r="AC26100">
        <f>INDEX(Tableau1[PointLRN],MATCH(K26100,Tableau1[LRN],0),1)</f>
        <v>0</v>
      </c>
      <c r="AD26100">
        <f>INDEX(Tableau3[PointZNIEFF],MATCH(O26100,Tableau3[ZNIEFF],0),1)</f>
        <v>0</v>
      </c>
      <c r="AE26100">
        <f>INDEX(Tableau4[PointLRR],MATCH(N26100,Tableau4[LRR],0),1)</f>
        <v>0</v>
      </c>
      <c r="AF26100">
        <f>INDEX(Tableau5[PointEEE],MATCH(H26100,Tableau5[EEE],0),1)</f>
        <v>0</v>
      </c>
      <c r="AG26100">
        <f>INDEX(Tableau9[PointENJEU_CBN],MATCH(U26100,Tableau9[ENJEU_CBN],0),1)</f>
        <v>0</v>
      </c>
      <c r="AH26100">
        <f t="shared" si="816"/>
        <v>1</v>
      </c>
      <c r="AI26100">
        <f t="array" ref="AI26100">0 +IF(ISERROR(_xlfn.IFS(K26100="DD",2,K26100="-",1)),0,_xlfn.IFS(K26100="DD",2,K26100="-",1))+
IF(ISERROR(_xlfn.IFS(N26100="DD",5,N26100="-",3)),0,_xlfn.IFS(N26100="DD",5,N26100="-",3))+
IF(ISERROR(_xlfn.IFS(U26100="DD",2,U26100="NE",1)),0,_xlfn.IFS(U26100="DD",2,U26100="NE",1))</f>
        <v>4</v>
      </c>
      <c r="AJ26100" s="1" t="str">
        <f>IF(AI26100&gt;=5,"DD",_xlfn.IFS(AH26100&lt;=LEGENDPOINT!H$17,"NUL",AH26100&lt;=LEGENDPOINT!H$18,"TRES FAIBLE",AH26100&lt;=LEGENDPOINT!H$19,"FAIBLE",AH26100&lt;=LEGENDPOINT!H$20,"MODERE",AH26100&lt;=LEGENDPOINT!H$21,"FORT",AH26100&lt;=LEGENDPOINT!H$22,"TRES FORT",AH26100&gt;=LEGENDPOINT!H$23,"MAJEUR"))</f>
        <v>TRES FAIBLE</v>
      </c>
      <c r="AK26100" s="2" t="str">
        <f t="shared" si="815"/>
        <v>-</v>
      </c>
    </row>
    <row r="26101" spans="1:37">
      <c r="A26101">
        <v>119061</v>
      </c>
      <c r="B26101" t="s">
        <v>53830</v>
      </c>
      <c r="C26101" t="s">
        <v>53831</v>
      </c>
      <c r="D26101" t="s">
        <v>53832</v>
      </c>
      <c r="E26101" t="s">
        <v>66354</v>
      </c>
      <c r="F26101" t="s">
        <v>66467</v>
      </c>
      <c r="G26101" t="s">
        <v>70071</v>
      </c>
      <c r="H26101" t="s">
        <v>37</v>
      </c>
      <c r="I26101" t="s">
        <v>37</v>
      </c>
      <c r="J26101" t="s">
        <v>37</v>
      </c>
      <c r="K26101" t="s">
        <v>37</v>
      </c>
      <c r="L26101" t="s">
        <v>37</v>
      </c>
      <c r="M26101" t="s">
        <v>37</v>
      </c>
      <c r="N26101" t="s">
        <v>37</v>
      </c>
      <c r="O26101" t="s">
        <v>37</v>
      </c>
      <c r="P26101" t="s">
        <v>37</v>
      </c>
      <c r="Q26101" t="s">
        <v>37</v>
      </c>
      <c r="R26101" t="s">
        <v>37</v>
      </c>
      <c r="S26101" t="s">
        <v>37</v>
      </c>
      <c r="T26101" t="s">
        <v>37</v>
      </c>
      <c r="U26101" t="s">
        <v>37</v>
      </c>
      <c r="V26101" t="s">
        <v>37</v>
      </c>
      <c r="W26101" t="s">
        <v>37</v>
      </c>
      <c r="X26101" t="s">
        <v>37</v>
      </c>
      <c r="Y26101" t="s">
        <v>37</v>
      </c>
      <c r="Z26101" t="s">
        <v>37</v>
      </c>
      <c r="AA26101" t="s">
        <v>37</v>
      </c>
      <c r="AB26101">
        <f>INDEX(LEGENDPOINT!R:R,MATCH(G26101,LEGENDPOINT!Q:Q,0),1)</f>
        <v>0</v>
      </c>
      <c r="AC26101">
        <f>INDEX(Tableau1[PointLRN],MATCH(K26101,Tableau1[LRN],0),1)</f>
        <v>0</v>
      </c>
      <c r="AD26101">
        <f>INDEX(Tableau3[PointZNIEFF],MATCH(O26101,Tableau3[ZNIEFF],0),1)</f>
        <v>0</v>
      </c>
      <c r="AE26101">
        <f>INDEX(Tableau4[PointLRR],MATCH(N26101,Tableau4[LRR],0),1)</f>
        <v>0</v>
      </c>
      <c r="AF26101">
        <f>INDEX(Tableau5[PointEEE],MATCH(H26101,Tableau5[EEE],0),1)</f>
        <v>0</v>
      </c>
      <c r="AG26101">
        <f>INDEX(Tableau9[PointENJEU_CBN],MATCH(U26101,Tableau9[ENJEU_CBN],0),1)</f>
        <v>0</v>
      </c>
      <c r="AH26101">
        <f t="shared" si="816"/>
        <v>0</v>
      </c>
      <c r="AI26101">
        <f t="array" ref="AI26101">0 +IF(ISERROR(_xlfn.IFS(K26101="DD",2,K26101="-",1)),0,_xlfn.IFS(K26101="DD",2,K26101="-",1))+
IF(ISERROR(_xlfn.IFS(N26101="DD",5,N26101="-",3)),0,_xlfn.IFS(N26101="DD",5,N26101="-",3))+
IF(ISERROR(_xlfn.IFS(U26101="DD",2,U26101="NE",1)),0,_xlfn.IFS(U26101="DD",2,U26101="NE",1))</f>
        <v>4</v>
      </c>
      <c r="AJ26101" s="1" t="str">
        <f>IF(AI26101&gt;=5,"DD",_xlfn.IFS(AH26101&lt;=LEGENDPOINT!H$17,"NUL",AH26101&lt;=LEGENDPOINT!H$18,"TRES FAIBLE",AH26101&lt;=LEGENDPOINT!H$19,"FAIBLE",AH26101&lt;=LEGENDPOINT!H$20,"MODERE",AH26101&lt;=LEGENDPOINT!H$21,"FORT",AH26101&lt;=LEGENDPOINT!H$22,"TRES FORT",AH26101&gt;=LEGENDPOINT!H$23,"MAJEUR"))</f>
        <v>TRES FAIBLE</v>
      </c>
      <c r="AK26101" s="2" t="str">
        <f t="shared" si="815"/>
        <v>-</v>
      </c>
    </row>
    <row r="26102" spans="1:37">
      <c r="A26102">
        <v>119062</v>
      </c>
      <c r="B26102" t="s">
        <v>53833</v>
      </c>
      <c r="C26102" t="s">
        <v>53834</v>
      </c>
      <c r="D26102" t="s">
        <v>66628</v>
      </c>
      <c r="E26102" t="s">
        <v>66354</v>
      </c>
      <c r="F26102" t="s">
        <v>66467</v>
      </c>
      <c r="G26102" t="s">
        <v>69786</v>
      </c>
      <c r="H26102" t="s">
        <v>37</v>
      </c>
      <c r="I26102" t="s">
        <v>37</v>
      </c>
      <c r="J26102" t="s">
        <v>37</v>
      </c>
      <c r="K26102" t="s">
        <v>37</v>
      </c>
      <c r="L26102" t="s">
        <v>37</v>
      </c>
      <c r="M26102" t="s">
        <v>37</v>
      </c>
      <c r="N26102" t="s">
        <v>37</v>
      </c>
      <c r="O26102" t="s">
        <v>37</v>
      </c>
      <c r="P26102" t="s">
        <v>37</v>
      </c>
      <c r="Q26102" t="s">
        <v>37</v>
      </c>
      <c r="R26102" t="s">
        <v>37</v>
      </c>
      <c r="S26102" t="s">
        <v>37</v>
      </c>
      <c r="T26102" t="s">
        <v>37</v>
      </c>
      <c r="U26102" t="s">
        <v>37</v>
      </c>
      <c r="V26102" t="s">
        <v>37</v>
      </c>
      <c r="W26102" t="s">
        <v>37</v>
      </c>
      <c r="X26102" t="s">
        <v>37</v>
      </c>
      <c r="Y26102" t="s">
        <v>37</v>
      </c>
      <c r="Z26102" t="s">
        <v>37</v>
      </c>
      <c r="AA26102" t="s">
        <v>37</v>
      </c>
      <c r="AB26102">
        <f>INDEX(LEGENDPOINT!R:R,MATCH(G26102,LEGENDPOINT!Q:Q,0),1)</f>
        <v>1</v>
      </c>
      <c r="AC26102">
        <f>INDEX(Tableau1[PointLRN],MATCH(K26102,Tableau1[LRN],0),1)</f>
        <v>0</v>
      </c>
      <c r="AD26102">
        <f>INDEX(Tableau3[PointZNIEFF],MATCH(O26102,Tableau3[ZNIEFF],0),1)</f>
        <v>0</v>
      </c>
      <c r="AE26102">
        <f>INDEX(Tableau4[PointLRR],MATCH(N26102,Tableau4[LRR],0),1)</f>
        <v>0</v>
      </c>
      <c r="AF26102">
        <f>INDEX(Tableau5[PointEEE],MATCH(H26102,Tableau5[EEE],0),1)</f>
        <v>0</v>
      </c>
      <c r="AG26102">
        <f>INDEX(Tableau9[PointENJEU_CBN],MATCH(U26102,Tableau9[ENJEU_CBN],0),1)</f>
        <v>0</v>
      </c>
      <c r="AH26102">
        <f t="shared" si="816"/>
        <v>1</v>
      </c>
      <c r="AI26102">
        <f t="array" ref="AI26102">0 +IF(ISERROR(_xlfn.IFS(K26102="DD",2,K26102="-",1)),0,_xlfn.IFS(K26102="DD",2,K26102="-",1))+
IF(ISERROR(_xlfn.IFS(N26102="DD",5,N26102="-",3)),0,_xlfn.IFS(N26102="DD",5,N26102="-",3))+
IF(ISERROR(_xlfn.IFS(U26102="DD",2,U26102="NE",1)),0,_xlfn.IFS(U26102="DD",2,U26102="NE",1))</f>
        <v>4</v>
      </c>
      <c r="AJ26102" s="1" t="str">
        <f>IF(AI26102&gt;=5,"DD",_xlfn.IFS(AH26102&lt;=LEGENDPOINT!H$17,"NUL",AH26102&lt;=LEGENDPOINT!H$18,"TRES FAIBLE",AH26102&lt;=LEGENDPOINT!H$19,"FAIBLE",AH26102&lt;=LEGENDPOINT!H$20,"MODERE",AH26102&lt;=LEGENDPOINT!H$21,"FORT",AH26102&lt;=LEGENDPOINT!H$22,"TRES FORT",AH26102&gt;=LEGENDPOINT!H$23,"MAJEUR"))</f>
        <v>TRES FAIBLE</v>
      </c>
      <c r="AK26102" s="2" t="str">
        <f t="shared" si="815"/>
        <v>-</v>
      </c>
    </row>
    <row r="26103" spans="1:37">
      <c r="A26103">
        <v>119063</v>
      </c>
      <c r="B26103" t="s">
        <v>53835</v>
      </c>
      <c r="C26103" t="s">
        <v>53836</v>
      </c>
      <c r="D26103" t="s">
        <v>53837</v>
      </c>
      <c r="E26103" t="s">
        <v>66354</v>
      </c>
      <c r="F26103" t="s">
        <v>66467</v>
      </c>
      <c r="G26103" t="s">
        <v>69786</v>
      </c>
      <c r="H26103" t="s">
        <v>37</v>
      </c>
      <c r="I26103" t="s">
        <v>37</v>
      </c>
      <c r="J26103" t="s">
        <v>37</v>
      </c>
      <c r="K26103" t="s">
        <v>37</v>
      </c>
      <c r="L26103" t="s">
        <v>37</v>
      </c>
      <c r="M26103" t="s">
        <v>37</v>
      </c>
      <c r="N26103" t="s">
        <v>37</v>
      </c>
      <c r="O26103" t="s">
        <v>37</v>
      </c>
      <c r="P26103" t="s">
        <v>37</v>
      </c>
      <c r="Q26103" t="s">
        <v>37</v>
      </c>
      <c r="R26103" t="s">
        <v>37</v>
      </c>
      <c r="S26103" t="s">
        <v>37</v>
      </c>
      <c r="T26103" t="s">
        <v>37</v>
      </c>
      <c r="U26103" t="s">
        <v>37</v>
      </c>
      <c r="V26103" t="s">
        <v>37</v>
      </c>
      <c r="W26103" t="s">
        <v>37</v>
      </c>
      <c r="X26103" t="s">
        <v>37</v>
      </c>
      <c r="Y26103" t="s">
        <v>37</v>
      </c>
      <c r="Z26103" t="s">
        <v>37</v>
      </c>
      <c r="AA26103" t="s">
        <v>37</v>
      </c>
      <c r="AB26103">
        <f>INDEX(LEGENDPOINT!R:R,MATCH(G26103,LEGENDPOINT!Q:Q,0),1)</f>
        <v>1</v>
      </c>
      <c r="AC26103">
        <f>INDEX(Tableau1[PointLRN],MATCH(K26103,Tableau1[LRN],0),1)</f>
        <v>0</v>
      </c>
      <c r="AD26103">
        <f>INDEX(Tableau3[PointZNIEFF],MATCH(O26103,Tableau3[ZNIEFF],0),1)</f>
        <v>0</v>
      </c>
      <c r="AE26103">
        <f>INDEX(Tableau4[PointLRR],MATCH(N26103,Tableau4[LRR],0),1)</f>
        <v>0</v>
      </c>
      <c r="AF26103">
        <f>INDEX(Tableau5[PointEEE],MATCH(H26103,Tableau5[EEE],0),1)</f>
        <v>0</v>
      </c>
      <c r="AG26103">
        <f>INDEX(Tableau9[PointENJEU_CBN],MATCH(U26103,Tableau9[ENJEU_CBN],0),1)</f>
        <v>0</v>
      </c>
      <c r="AH26103">
        <f t="shared" si="816"/>
        <v>1</v>
      </c>
      <c r="AI26103">
        <f t="array" ref="AI26103">0 +IF(ISERROR(_xlfn.IFS(K26103="DD",2,K26103="-",1)),0,_xlfn.IFS(K26103="DD",2,K26103="-",1))+
IF(ISERROR(_xlfn.IFS(N26103="DD",5,N26103="-",3)),0,_xlfn.IFS(N26103="DD",5,N26103="-",3))+
IF(ISERROR(_xlfn.IFS(U26103="DD",2,U26103="NE",1)),0,_xlfn.IFS(U26103="DD",2,U26103="NE",1))</f>
        <v>4</v>
      </c>
      <c r="AJ26103" s="1" t="str">
        <f>IF(AI26103&gt;=5,"DD",_xlfn.IFS(AH26103&lt;=LEGENDPOINT!H$17,"NUL",AH26103&lt;=LEGENDPOINT!H$18,"TRES FAIBLE",AH26103&lt;=LEGENDPOINT!H$19,"FAIBLE",AH26103&lt;=LEGENDPOINT!H$20,"MODERE",AH26103&lt;=LEGENDPOINT!H$21,"FORT",AH26103&lt;=LEGENDPOINT!H$22,"TRES FORT",AH26103&gt;=LEGENDPOINT!H$23,"MAJEUR"))</f>
        <v>TRES FAIBLE</v>
      </c>
      <c r="AK26103" s="2" t="str">
        <f t="shared" si="815"/>
        <v>-</v>
      </c>
    </row>
    <row r="26104" spans="1:37">
      <c r="A26104">
        <v>119065</v>
      </c>
      <c r="B26104" t="s">
        <v>53838</v>
      </c>
      <c r="C26104" t="s">
        <v>53839</v>
      </c>
      <c r="D26104" t="s">
        <v>53840</v>
      </c>
      <c r="E26104" t="s">
        <v>66354</v>
      </c>
      <c r="F26104" t="s">
        <v>66467</v>
      </c>
      <c r="G26104" t="s">
        <v>69786</v>
      </c>
      <c r="H26104" t="s">
        <v>37</v>
      </c>
      <c r="I26104" t="s">
        <v>37</v>
      </c>
      <c r="J26104" t="s">
        <v>37</v>
      </c>
      <c r="K26104" t="s">
        <v>37</v>
      </c>
      <c r="L26104" t="s">
        <v>37</v>
      </c>
      <c r="M26104" t="s">
        <v>37</v>
      </c>
      <c r="N26104" t="s">
        <v>37</v>
      </c>
      <c r="O26104" t="s">
        <v>37</v>
      </c>
      <c r="P26104" t="s">
        <v>37</v>
      </c>
      <c r="Q26104" t="s">
        <v>37</v>
      </c>
      <c r="R26104" t="s">
        <v>37</v>
      </c>
      <c r="S26104" t="s">
        <v>37</v>
      </c>
      <c r="T26104" t="s">
        <v>37</v>
      </c>
      <c r="U26104" t="s">
        <v>37</v>
      </c>
      <c r="V26104" t="s">
        <v>37</v>
      </c>
      <c r="W26104" t="s">
        <v>37</v>
      </c>
      <c r="X26104" t="s">
        <v>37</v>
      </c>
      <c r="Y26104" t="s">
        <v>37</v>
      </c>
      <c r="Z26104" t="s">
        <v>37</v>
      </c>
      <c r="AA26104" t="s">
        <v>37</v>
      </c>
      <c r="AB26104">
        <f>INDEX(LEGENDPOINT!R:R,MATCH(G26104,LEGENDPOINT!Q:Q,0),1)</f>
        <v>1</v>
      </c>
      <c r="AC26104">
        <f>INDEX(Tableau1[PointLRN],MATCH(K26104,Tableau1[LRN],0),1)</f>
        <v>0</v>
      </c>
      <c r="AD26104">
        <f>INDEX(Tableau3[PointZNIEFF],MATCH(O26104,Tableau3[ZNIEFF],0),1)</f>
        <v>0</v>
      </c>
      <c r="AE26104">
        <f>INDEX(Tableau4[PointLRR],MATCH(N26104,Tableau4[LRR],0),1)</f>
        <v>0</v>
      </c>
      <c r="AF26104">
        <f>INDEX(Tableau5[PointEEE],MATCH(H26104,Tableau5[EEE],0),1)</f>
        <v>0</v>
      </c>
      <c r="AG26104">
        <f>INDEX(Tableau9[PointENJEU_CBN],MATCH(U26104,Tableau9[ENJEU_CBN],0),1)</f>
        <v>0</v>
      </c>
      <c r="AH26104">
        <f t="shared" si="816"/>
        <v>1</v>
      </c>
      <c r="AI26104">
        <f t="array" ref="AI26104">0 +IF(ISERROR(_xlfn.IFS(K26104="DD",2,K26104="-",1)),0,_xlfn.IFS(K26104="DD",2,K26104="-",1))+
IF(ISERROR(_xlfn.IFS(N26104="DD",5,N26104="-",3)),0,_xlfn.IFS(N26104="DD",5,N26104="-",3))+
IF(ISERROR(_xlfn.IFS(U26104="DD",2,U26104="NE",1)),0,_xlfn.IFS(U26104="DD",2,U26104="NE",1))</f>
        <v>4</v>
      </c>
      <c r="AJ26104" s="1" t="str">
        <f>IF(AI26104&gt;=5,"DD",_xlfn.IFS(AH26104&lt;=LEGENDPOINT!H$17,"NUL",AH26104&lt;=LEGENDPOINT!H$18,"TRES FAIBLE",AH26104&lt;=LEGENDPOINT!H$19,"FAIBLE",AH26104&lt;=LEGENDPOINT!H$20,"MODERE",AH26104&lt;=LEGENDPOINT!H$21,"FORT",AH26104&lt;=LEGENDPOINT!H$22,"TRES FORT",AH26104&gt;=LEGENDPOINT!H$23,"MAJEUR"))</f>
        <v>TRES FAIBLE</v>
      </c>
      <c r="AK26104" s="2" t="str">
        <f t="shared" si="815"/>
        <v>-</v>
      </c>
    </row>
    <row r="26105" spans="1:37">
      <c r="A26105">
        <v>119066</v>
      </c>
      <c r="B26105" t="s">
        <v>53841</v>
      </c>
      <c r="C26105" t="s">
        <v>53842</v>
      </c>
      <c r="D26105" t="s">
        <v>66629</v>
      </c>
      <c r="E26105" t="s">
        <v>66354</v>
      </c>
      <c r="F26105" t="s">
        <v>66467</v>
      </c>
      <c r="G26105" t="s">
        <v>69786</v>
      </c>
      <c r="H26105" t="s">
        <v>37</v>
      </c>
      <c r="I26105" t="s">
        <v>37</v>
      </c>
      <c r="J26105" t="s">
        <v>37</v>
      </c>
      <c r="K26105" t="s">
        <v>37</v>
      </c>
      <c r="L26105" t="s">
        <v>37</v>
      </c>
      <c r="M26105" t="s">
        <v>37</v>
      </c>
      <c r="N26105" t="s">
        <v>37</v>
      </c>
      <c r="O26105" t="s">
        <v>37</v>
      </c>
      <c r="P26105" t="s">
        <v>37</v>
      </c>
      <c r="Q26105" t="s">
        <v>37</v>
      </c>
      <c r="R26105" t="s">
        <v>37</v>
      </c>
      <c r="S26105" t="s">
        <v>37</v>
      </c>
      <c r="T26105" t="s">
        <v>37</v>
      </c>
      <c r="U26105" t="s">
        <v>37</v>
      </c>
      <c r="V26105" t="s">
        <v>37</v>
      </c>
      <c r="W26105" t="s">
        <v>37</v>
      </c>
      <c r="X26105" t="s">
        <v>37</v>
      </c>
      <c r="Y26105" t="s">
        <v>37</v>
      </c>
      <c r="Z26105" t="s">
        <v>37</v>
      </c>
      <c r="AA26105" t="s">
        <v>37</v>
      </c>
      <c r="AB26105">
        <f>INDEX(LEGENDPOINT!R:R,MATCH(G26105,LEGENDPOINT!Q:Q,0),1)</f>
        <v>1</v>
      </c>
      <c r="AC26105">
        <f>INDEX(Tableau1[PointLRN],MATCH(K26105,Tableau1[LRN],0),1)</f>
        <v>0</v>
      </c>
      <c r="AD26105">
        <f>INDEX(Tableau3[PointZNIEFF],MATCH(O26105,Tableau3[ZNIEFF],0),1)</f>
        <v>0</v>
      </c>
      <c r="AE26105">
        <f>INDEX(Tableau4[PointLRR],MATCH(N26105,Tableau4[LRR],0),1)</f>
        <v>0</v>
      </c>
      <c r="AF26105">
        <f>INDEX(Tableau5[PointEEE],MATCH(H26105,Tableau5[EEE],0),1)</f>
        <v>0</v>
      </c>
      <c r="AG26105">
        <f>INDEX(Tableau9[PointENJEU_CBN],MATCH(U26105,Tableau9[ENJEU_CBN],0),1)</f>
        <v>0</v>
      </c>
      <c r="AH26105">
        <f t="shared" si="816"/>
        <v>1</v>
      </c>
      <c r="AI26105">
        <f t="array" ref="AI26105">0 +IF(ISERROR(_xlfn.IFS(K26105="DD",2,K26105="-",1)),0,_xlfn.IFS(K26105="DD",2,K26105="-",1))+
IF(ISERROR(_xlfn.IFS(N26105="DD",5,N26105="-",3)),0,_xlfn.IFS(N26105="DD",5,N26105="-",3))+
IF(ISERROR(_xlfn.IFS(U26105="DD",2,U26105="NE",1)),0,_xlfn.IFS(U26105="DD",2,U26105="NE",1))</f>
        <v>4</v>
      </c>
      <c r="AJ26105" s="1" t="str">
        <f>IF(AI26105&gt;=5,"DD",_xlfn.IFS(AH26105&lt;=LEGENDPOINT!H$17,"NUL",AH26105&lt;=LEGENDPOINT!H$18,"TRES FAIBLE",AH26105&lt;=LEGENDPOINT!H$19,"FAIBLE",AH26105&lt;=LEGENDPOINT!H$20,"MODERE",AH26105&lt;=LEGENDPOINT!H$21,"FORT",AH26105&lt;=LEGENDPOINT!H$22,"TRES FORT",AH26105&gt;=LEGENDPOINT!H$23,"MAJEUR"))</f>
        <v>TRES FAIBLE</v>
      </c>
      <c r="AK26105" s="2" t="str">
        <f t="shared" si="815"/>
        <v>-</v>
      </c>
    </row>
    <row r="26106" spans="1:37">
      <c r="A26106">
        <v>810939</v>
      </c>
      <c r="B26106" t="s">
        <v>53843</v>
      </c>
      <c r="C26106" t="s">
        <v>53844</v>
      </c>
      <c r="D26106" t="s">
        <v>66630</v>
      </c>
      <c r="E26106" t="s">
        <v>66354</v>
      </c>
      <c r="F26106" t="s">
        <v>66467</v>
      </c>
      <c r="G26106" t="s">
        <v>69786</v>
      </c>
      <c r="H26106" t="s">
        <v>37</v>
      </c>
      <c r="I26106" t="s">
        <v>37</v>
      </c>
      <c r="J26106" t="s">
        <v>37</v>
      </c>
      <c r="K26106" t="s">
        <v>37</v>
      </c>
      <c r="L26106" t="s">
        <v>37</v>
      </c>
      <c r="M26106" t="s">
        <v>37</v>
      </c>
      <c r="N26106" t="s">
        <v>37</v>
      </c>
      <c r="O26106" t="s">
        <v>37</v>
      </c>
      <c r="P26106" t="s">
        <v>37</v>
      </c>
      <c r="Q26106" t="s">
        <v>37</v>
      </c>
      <c r="R26106" t="s">
        <v>37</v>
      </c>
      <c r="S26106" t="s">
        <v>37</v>
      </c>
      <c r="T26106" t="s">
        <v>37</v>
      </c>
      <c r="U26106" t="s">
        <v>37</v>
      </c>
      <c r="V26106" t="s">
        <v>37</v>
      </c>
      <c r="W26106" t="s">
        <v>37</v>
      </c>
      <c r="X26106" t="s">
        <v>37</v>
      </c>
      <c r="Y26106" t="s">
        <v>37</v>
      </c>
      <c r="Z26106" t="s">
        <v>37</v>
      </c>
      <c r="AA26106" t="s">
        <v>37</v>
      </c>
      <c r="AB26106">
        <f>INDEX(LEGENDPOINT!R:R,MATCH(G26106,LEGENDPOINT!Q:Q,0),1)</f>
        <v>1</v>
      </c>
      <c r="AC26106">
        <f>INDEX(Tableau1[PointLRN],MATCH(K26106,Tableau1[LRN],0),1)</f>
        <v>0</v>
      </c>
      <c r="AD26106">
        <f>INDEX(Tableau3[PointZNIEFF],MATCH(O26106,Tableau3[ZNIEFF],0),1)</f>
        <v>0</v>
      </c>
      <c r="AE26106">
        <f>INDEX(Tableau4[PointLRR],MATCH(N26106,Tableau4[LRR],0),1)</f>
        <v>0</v>
      </c>
      <c r="AF26106">
        <f>INDEX(Tableau5[PointEEE],MATCH(H26106,Tableau5[EEE],0),1)</f>
        <v>0</v>
      </c>
      <c r="AG26106">
        <f>INDEX(Tableau9[PointENJEU_CBN],MATCH(U26106,Tableau9[ENJEU_CBN],0),1)</f>
        <v>0</v>
      </c>
      <c r="AH26106">
        <f t="shared" si="816"/>
        <v>1</v>
      </c>
      <c r="AI26106">
        <f t="array" ref="AI26106">0 +IF(ISERROR(_xlfn.IFS(K26106="DD",2,K26106="-",1)),0,_xlfn.IFS(K26106="DD",2,K26106="-",1))+
IF(ISERROR(_xlfn.IFS(N26106="DD",5,N26106="-",3)),0,_xlfn.IFS(N26106="DD",5,N26106="-",3))+
IF(ISERROR(_xlfn.IFS(U26106="DD",2,U26106="NE",1)),0,_xlfn.IFS(U26106="DD",2,U26106="NE",1))</f>
        <v>4</v>
      </c>
      <c r="AJ26106" s="1" t="str">
        <f>IF(AI26106&gt;=5,"DD",_xlfn.IFS(AH26106&lt;=LEGENDPOINT!H$17,"NUL",AH26106&lt;=LEGENDPOINT!H$18,"TRES FAIBLE",AH26106&lt;=LEGENDPOINT!H$19,"FAIBLE",AH26106&lt;=LEGENDPOINT!H$20,"MODERE",AH26106&lt;=LEGENDPOINT!H$21,"FORT",AH26106&lt;=LEGENDPOINT!H$22,"TRES FORT",AH26106&gt;=LEGENDPOINT!H$23,"MAJEUR"))</f>
        <v>TRES FAIBLE</v>
      </c>
      <c r="AK26106" s="2" t="str">
        <f t="shared" si="815"/>
        <v>-</v>
      </c>
    </row>
    <row r="26107" spans="1:37">
      <c r="A26107">
        <v>810882</v>
      </c>
      <c r="B26107" t="s">
        <v>53845</v>
      </c>
      <c r="C26107" t="s">
        <v>53846</v>
      </c>
      <c r="D26107" t="s">
        <v>69785</v>
      </c>
      <c r="E26107" t="s">
        <v>66354</v>
      </c>
      <c r="F26107" t="s">
        <v>66467</v>
      </c>
      <c r="G26107" t="s">
        <v>69786</v>
      </c>
      <c r="H26107" t="s">
        <v>37</v>
      </c>
      <c r="I26107" t="s">
        <v>37</v>
      </c>
      <c r="J26107" t="s">
        <v>37</v>
      </c>
      <c r="K26107" t="s">
        <v>37</v>
      </c>
      <c r="L26107" t="s">
        <v>37</v>
      </c>
      <c r="M26107" t="s">
        <v>37</v>
      </c>
      <c r="N26107" t="s">
        <v>37</v>
      </c>
      <c r="O26107" t="s">
        <v>37</v>
      </c>
      <c r="P26107" t="s">
        <v>37</v>
      </c>
      <c r="Q26107" t="s">
        <v>37</v>
      </c>
      <c r="R26107" t="s">
        <v>37</v>
      </c>
      <c r="S26107" t="s">
        <v>37</v>
      </c>
      <c r="T26107" t="s">
        <v>37</v>
      </c>
      <c r="U26107" t="s">
        <v>37</v>
      </c>
      <c r="V26107" t="s">
        <v>37</v>
      </c>
      <c r="W26107" t="s">
        <v>37</v>
      </c>
      <c r="X26107" t="s">
        <v>37</v>
      </c>
      <c r="Y26107" t="s">
        <v>37</v>
      </c>
      <c r="Z26107" t="s">
        <v>37</v>
      </c>
      <c r="AA26107" t="s">
        <v>37</v>
      </c>
      <c r="AB26107">
        <f>INDEX(LEGENDPOINT!R:R,MATCH(G26107,LEGENDPOINT!Q:Q,0),1)</f>
        <v>1</v>
      </c>
      <c r="AC26107">
        <f>INDEX(Tableau1[PointLRN],MATCH(K26107,Tableau1[LRN],0),1)</f>
        <v>0</v>
      </c>
      <c r="AD26107">
        <f>INDEX(Tableau3[PointZNIEFF],MATCH(O26107,Tableau3[ZNIEFF],0),1)</f>
        <v>0</v>
      </c>
      <c r="AE26107">
        <f>INDEX(Tableau4[PointLRR],MATCH(N26107,Tableau4[LRR],0),1)</f>
        <v>0</v>
      </c>
      <c r="AF26107">
        <f>INDEX(Tableau5[PointEEE],MATCH(H26107,Tableau5[EEE],0),1)</f>
        <v>0</v>
      </c>
      <c r="AG26107">
        <f>INDEX(Tableau9[PointENJEU_CBN],MATCH(U26107,Tableau9[ENJEU_CBN],0),1)</f>
        <v>0</v>
      </c>
      <c r="AH26107">
        <f t="shared" si="816"/>
        <v>1</v>
      </c>
      <c r="AI26107">
        <f t="array" ref="AI26107">0 +IF(ISERROR(_xlfn.IFS(K26107="DD",2,K26107="-",1)),0,_xlfn.IFS(K26107="DD",2,K26107="-",1))+
IF(ISERROR(_xlfn.IFS(N26107="DD",5,N26107="-",3)),0,_xlfn.IFS(N26107="DD",5,N26107="-",3))+
IF(ISERROR(_xlfn.IFS(U26107="DD",2,U26107="NE",1)),0,_xlfn.IFS(U26107="DD",2,U26107="NE",1))</f>
        <v>4</v>
      </c>
      <c r="AJ26107" s="1" t="str">
        <f>IF(AI26107&gt;=5,"DD",_xlfn.IFS(AH26107&lt;=LEGENDPOINT!H$17,"NUL",AH26107&lt;=LEGENDPOINT!H$18,"TRES FAIBLE",AH26107&lt;=LEGENDPOINT!H$19,"FAIBLE",AH26107&lt;=LEGENDPOINT!H$20,"MODERE",AH26107&lt;=LEGENDPOINT!H$21,"FORT",AH26107&lt;=LEGENDPOINT!H$22,"TRES FORT",AH26107&gt;=LEGENDPOINT!H$23,"MAJEUR"))</f>
        <v>TRES FAIBLE</v>
      </c>
      <c r="AK26107" s="2" t="str">
        <f t="shared" si="815"/>
        <v>-</v>
      </c>
    </row>
    <row r="26108" spans="1:37">
      <c r="A26108">
        <v>1017250</v>
      </c>
      <c r="B26108" t="s">
        <v>69646</v>
      </c>
      <c r="C26108" t="s">
        <v>68452</v>
      </c>
      <c r="D26108" t="s">
        <v>69785</v>
      </c>
      <c r="E26108" t="s">
        <v>66354</v>
      </c>
      <c r="F26108" t="s">
        <v>66467</v>
      </c>
      <c r="G26108" t="s">
        <v>70141</v>
      </c>
      <c r="H26108" t="s">
        <v>37</v>
      </c>
      <c r="I26108" t="s">
        <v>37</v>
      </c>
      <c r="J26108" t="s">
        <v>37</v>
      </c>
      <c r="K26108" t="s">
        <v>37</v>
      </c>
      <c r="L26108" t="s">
        <v>37</v>
      </c>
      <c r="M26108" t="s">
        <v>37</v>
      </c>
      <c r="N26108" t="s">
        <v>37</v>
      </c>
      <c r="O26108" t="s">
        <v>37</v>
      </c>
      <c r="P26108" t="s">
        <v>37</v>
      </c>
      <c r="Q26108" t="s">
        <v>37</v>
      </c>
      <c r="R26108" t="s">
        <v>37</v>
      </c>
      <c r="S26108" t="s">
        <v>37</v>
      </c>
      <c r="T26108" t="s">
        <v>37</v>
      </c>
      <c r="U26108" t="s">
        <v>37</v>
      </c>
      <c r="V26108" t="s">
        <v>37</v>
      </c>
      <c r="W26108" t="s">
        <v>37</v>
      </c>
      <c r="X26108" t="s">
        <v>37</v>
      </c>
      <c r="Y26108" t="s">
        <v>37</v>
      </c>
      <c r="Z26108" t="s">
        <v>37</v>
      </c>
      <c r="AA26108" t="s">
        <v>37</v>
      </c>
      <c r="AB26108">
        <f>INDEX(LEGENDPOINT!R:R,MATCH(G26108,LEGENDPOINT!Q:Q,0),1)</f>
        <v>2</v>
      </c>
      <c r="AC26108">
        <f>INDEX(Tableau1[PointLRN],MATCH(K26108,Tableau1[LRN],0),1)</f>
        <v>0</v>
      </c>
      <c r="AD26108">
        <f>INDEX(Tableau3[PointZNIEFF],MATCH(O26108,Tableau3[ZNIEFF],0),1)</f>
        <v>0</v>
      </c>
      <c r="AE26108">
        <f>INDEX(Tableau4[PointLRR],MATCH(N26108,Tableau4[LRR],0),1)</f>
        <v>0</v>
      </c>
      <c r="AF26108">
        <f>INDEX(Tableau5[PointEEE],MATCH(H26108,Tableau5[EEE],0),1)</f>
        <v>0</v>
      </c>
      <c r="AG26108">
        <f>INDEX(Tableau9[PointENJEU_CBN],MATCH(U26108,Tableau9[ENJEU_CBN],0),1)</f>
        <v>0</v>
      </c>
      <c r="AH26108">
        <f t="shared" si="816"/>
        <v>2</v>
      </c>
      <c r="AI26108">
        <f t="array" ref="AI26108">0 +IF(ISERROR(_xlfn.IFS(K26108="DD",2,K26108="-",1)),0,_xlfn.IFS(K26108="DD",2,K26108="-",1))+
IF(ISERROR(_xlfn.IFS(N26108="DD",5,N26108="-",3)),0,_xlfn.IFS(N26108="DD",5,N26108="-",3))+
IF(ISERROR(_xlfn.IFS(U26108="DD",2,U26108="NE",1)),0,_xlfn.IFS(U26108="DD",2,U26108="NE",1))</f>
        <v>4</v>
      </c>
      <c r="AJ26108" s="1" t="str">
        <f>IF(AI26108&gt;=5,"DD",_xlfn.IFS(AH26108&lt;=LEGENDPOINT!H$17,"NUL",AH26108&lt;=LEGENDPOINT!H$18,"TRES FAIBLE",AH26108&lt;=LEGENDPOINT!H$19,"FAIBLE",AH26108&lt;=LEGENDPOINT!H$20,"MODERE",AH26108&lt;=LEGENDPOINT!H$21,"FORT",AH26108&lt;=LEGENDPOINT!H$22,"TRES FORT",AH26108&gt;=LEGENDPOINT!H$23,"MAJEUR"))</f>
        <v>FAIBLE</v>
      </c>
      <c r="AK26108" s="2" t="str">
        <f t="shared" si="815"/>
        <v>-</v>
      </c>
    </row>
    <row r="26109" spans="1:37">
      <c r="A26109">
        <v>1017253</v>
      </c>
      <c r="B26109" t="s">
        <v>69647</v>
      </c>
      <c r="C26109" t="s">
        <v>68453</v>
      </c>
      <c r="D26109" t="s">
        <v>69785</v>
      </c>
      <c r="E26109" t="s">
        <v>66354</v>
      </c>
      <c r="F26109" t="s">
        <v>66467</v>
      </c>
      <c r="G26109" t="s">
        <v>70141</v>
      </c>
      <c r="H26109" t="s">
        <v>37</v>
      </c>
      <c r="I26109" t="s">
        <v>37</v>
      </c>
      <c r="J26109" t="s">
        <v>37</v>
      </c>
      <c r="K26109" t="s">
        <v>37</v>
      </c>
      <c r="L26109" t="s">
        <v>37</v>
      </c>
      <c r="M26109" t="s">
        <v>37</v>
      </c>
      <c r="N26109" t="s">
        <v>37</v>
      </c>
      <c r="O26109" t="s">
        <v>37</v>
      </c>
      <c r="P26109" t="s">
        <v>37</v>
      </c>
      <c r="Q26109" t="s">
        <v>37</v>
      </c>
      <c r="R26109" t="s">
        <v>37</v>
      </c>
      <c r="S26109" t="s">
        <v>37</v>
      </c>
      <c r="T26109" t="s">
        <v>37</v>
      </c>
      <c r="U26109" t="s">
        <v>37</v>
      </c>
      <c r="V26109" t="s">
        <v>37</v>
      </c>
      <c r="W26109" t="s">
        <v>37</v>
      </c>
      <c r="X26109" t="s">
        <v>37</v>
      </c>
      <c r="Y26109" t="s">
        <v>37</v>
      </c>
      <c r="Z26109" t="s">
        <v>37</v>
      </c>
      <c r="AA26109" t="s">
        <v>37</v>
      </c>
      <c r="AB26109">
        <f>INDEX(LEGENDPOINT!R:R,MATCH(G26109,LEGENDPOINT!Q:Q,0),1)</f>
        <v>2</v>
      </c>
      <c r="AC26109">
        <f>INDEX(Tableau1[PointLRN],MATCH(K26109,Tableau1[LRN],0),1)</f>
        <v>0</v>
      </c>
      <c r="AD26109">
        <f>INDEX(Tableau3[PointZNIEFF],MATCH(O26109,Tableau3[ZNIEFF],0),1)</f>
        <v>0</v>
      </c>
      <c r="AE26109">
        <f>INDEX(Tableau4[PointLRR],MATCH(N26109,Tableau4[LRR],0),1)</f>
        <v>0</v>
      </c>
      <c r="AF26109">
        <f>INDEX(Tableau5[PointEEE],MATCH(H26109,Tableau5[EEE],0),1)</f>
        <v>0</v>
      </c>
      <c r="AG26109">
        <f>INDEX(Tableau9[PointENJEU_CBN],MATCH(U26109,Tableau9[ENJEU_CBN],0),1)</f>
        <v>0</v>
      </c>
      <c r="AH26109">
        <f t="shared" si="816"/>
        <v>2</v>
      </c>
      <c r="AI26109">
        <f t="array" ref="AI26109">0 +IF(ISERROR(_xlfn.IFS(K26109="DD",2,K26109="-",1)),0,_xlfn.IFS(K26109="DD",2,K26109="-",1))+
IF(ISERROR(_xlfn.IFS(N26109="DD",5,N26109="-",3)),0,_xlfn.IFS(N26109="DD",5,N26109="-",3))+
IF(ISERROR(_xlfn.IFS(U26109="DD",2,U26109="NE",1)),0,_xlfn.IFS(U26109="DD",2,U26109="NE",1))</f>
        <v>4</v>
      </c>
      <c r="AJ26109" s="1" t="str">
        <f>IF(AI26109&gt;=5,"DD",_xlfn.IFS(AH26109&lt;=LEGENDPOINT!H$17,"NUL",AH26109&lt;=LEGENDPOINT!H$18,"TRES FAIBLE",AH26109&lt;=LEGENDPOINT!H$19,"FAIBLE",AH26109&lt;=LEGENDPOINT!H$20,"MODERE",AH26109&lt;=LEGENDPOINT!H$21,"FORT",AH26109&lt;=LEGENDPOINT!H$22,"TRES FORT",AH26109&gt;=LEGENDPOINT!H$23,"MAJEUR"))</f>
        <v>FAIBLE</v>
      </c>
      <c r="AK26109" s="2" t="str">
        <f t="shared" si="815"/>
        <v>-</v>
      </c>
    </row>
    <row r="26110" spans="1:37">
      <c r="A26110">
        <v>810954</v>
      </c>
      <c r="B26110" t="s">
        <v>53847</v>
      </c>
      <c r="C26110" t="s">
        <v>53848</v>
      </c>
      <c r="D26110" t="s">
        <v>69785</v>
      </c>
      <c r="E26110" t="s">
        <v>66354</v>
      </c>
      <c r="F26110" t="s">
        <v>66467</v>
      </c>
      <c r="G26110" t="s">
        <v>69786</v>
      </c>
      <c r="H26110" t="s">
        <v>37</v>
      </c>
      <c r="I26110" t="s">
        <v>37</v>
      </c>
      <c r="J26110" t="s">
        <v>37</v>
      </c>
      <c r="K26110" t="s">
        <v>37</v>
      </c>
      <c r="L26110" t="s">
        <v>37</v>
      </c>
      <c r="M26110" t="s">
        <v>37</v>
      </c>
      <c r="N26110" t="s">
        <v>37</v>
      </c>
      <c r="O26110" t="s">
        <v>37</v>
      </c>
      <c r="P26110" t="s">
        <v>37</v>
      </c>
      <c r="Q26110" t="s">
        <v>37</v>
      </c>
      <c r="R26110" t="s">
        <v>37</v>
      </c>
      <c r="S26110" t="s">
        <v>37</v>
      </c>
      <c r="T26110" t="s">
        <v>37</v>
      </c>
      <c r="U26110" t="s">
        <v>37</v>
      </c>
      <c r="V26110" t="s">
        <v>37</v>
      </c>
      <c r="W26110" t="s">
        <v>37</v>
      </c>
      <c r="X26110" t="s">
        <v>37</v>
      </c>
      <c r="Y26110" t="s">
        <v>37</v>
      </c>
      <c r="Z26110" t="s">
        <v>37</v>
      </c>
      <c r="AA26110" t="s">
        <v>37</v>
      </c>
      <c r="AB26110">
        <f>INDEX(LEGENDPOINT!R:R,MATCH(G26110,LEGENDPOINT!Q:Q,0),1)</f>
        <v>1</v>
      </c>
      <c r="AC26110">
        <f>INDEX(Tableau1[PointLRN],MATCH(K26110,Tableau1[LRN],0),1)</f>
        <v>0</v>
      </c>
      <c r="AD26110">
        <f>INDEX(Tableau3[PointZNIEFF],MATCH(O26110,Tableau3[ZNIEFF],0),1)</f>
        <v>0</v>
      </c>
      <c r="AE26110">
        <f>INDEX(Tableau4[PointLRR],MATCH(N26110,Tableau4[LRR],0),1)</f>
        <v>0</v>
      </c>
      <c r="AF26110">
        <f>INDEX(Tableau5[PointEEE],MATCH(H26110,Tableau5[EEE],0),1)</f>
        <v>0</v>
      </c>
      <c r="AG26110">
        <f>INDEX(Tableau9[PointENJEU_CBN],MATCH(U26110,Tableau9[ENJEU_CBN],0),1)</f>
        <v>0</v>
      </c>
      <c r="AH26110">
        <f t="shared" si="816"/>
        <v>1</v>
      </c>
      <c r="AI26110">
        <f t="array" ref="AI26110">0 +IF(ISERROR(_xlfn.IFS(K26110="DD",2,K26110="-",1)),0,_xlfn.IFS(K26110="DD",2,K26110="-",1))+
IF(ISERROR(_xlfn.IFS(N26110="DD",5,N26110="-",3)),0,_xlfn.IFS(N26110="DD",5,N26110="-",3))+
IF(ISERROR(_xlfn.IFS(U26110="DD",2,U26110="NE",1)),0,_xlfn.IFS(U26110="DD",2,U26110="NE",1))</f>
        <v>4</v>
      </c>
      <c r="AJ26110" s="1" t="str">
        <f>IF(AI26110&gt;=5,"DD",_xlfn.IFS(AH26110&lt;=LEGENDPOINT!H$17,"NUL",AH26110&lt;=LEGENDPOINT!H$18,"TRES FAIBLE",AH26110&lt;=LEGENDPOINT!H$19,"FAIBLE",AH26110&lt;=LEGENDPOINT!H$20,"MODERE",AH26110&lt;=LEGENDPOINT!H$21,"FORT",AH26110&lt;=LEGENDPOINT!H$22,"TRES FORT",AH26110&gt;=LEGENDPOINT!H$23,"MAJEUR"))</f>
        <v>TRES FAIBLE</v>
      </c>
      <c r="AK26110" s="2" t="str">
        <f t="shared" si="815"/>
        <v>-</v>
      </c>
    </row>
    <row r="26111" spans="1:37">
      <c r="A26111">
        <v>119067</v>
      </c>
      <c r="B26111" t="s">
        <v>69648</v>
      </c>
      <c r="C26111" t="s">
        <v>68454</v>
      </c>
      <c r="D26111" t="s">
        <v>69785</v>
      </c>
      <c r="E26111" t="s">
        <v>66354</v>
      </c>
      <c r="F26111" t="s">
        <v>66467</v>
      </c>
      <c r="G26111" t="s">
        <v>69786</v>
      </c>
      <c r="H26111" t="s">
        <v>37</v>
      </c>
      <c r="I26111" t="s">
        <v>37</v>
      </c>
      <c r="J26111" t="s">
        <v>37</v>
      </c>
      <c r="K26111" t="s">
        <v>37</v>
      </c>
      <c r="L26111" t="s">
        <v>37</v>
      </c>
      <c r="M26111" t="s">
        <v>37</v>
      </c>
      <c r="N26111" t="s">
        <v>37</v>
      </c>
      <c r="O26111" t="s">
        <v>37</v>
      </c>
      <c r="P26111" t="s">
        <v>37</v>
      </c>
      <c r="Q26111" t="s">
        <v>37</v>
      </c>
      <c r="R26111" t="s">
        <v>37</v>
      </c>
      <c r="S26111" t="s">
        <v>37</v>
      </c>
      <c r="T26111" t="s">
        <v>37</v>
      </c>
      <c r="U26111" t="s">
        <v>37</v>
      </c>
      <c r="V26111" t="s">
        <v>37</v>
      </c>
      <c r="W26111" t="s">
        <v>37</v>
      </c>
      <c r="X26111" t="s">
        <v>37</v>
      </c>
      <c r="Y26111" t="s">
        <v>37</v>
      </c>
      <c r="Z26111" t="s">
        <v>37</v>
      </c>
      <c r="AA26111" t="s">
        <v>37</v>
      </c>
      <c r="AB26111">
        <f>INDEX(LEGENDPOINT!R:R,MATCH(G26111,LEGENDPOINT!Q:Q,0),1)</f>
        <v>1</v>
      </c>
      <c r="AC26111">
        <f>INDEX(Tableau1[PointLRN],MATCH(K26111,Tableau1[LRN],0),1)</f>
        <v>0</v>
      </c>
      <c r="AD26111">
        <f>INDEX(Tableau3[PointZNIEFF],MATCH(O26111,Tableau3[ZNIEFF],0),1)</f>
        <v>0</v>
      </c>
      <c r="AE26111">
        <f>INDEX(Tableau4[PointLRR],MATCH(N26111,Tableau4[LRR],0),1)</f>
        <v>0</v>
      </c>
      <c r="AF26111">
        <f>INDEX(Tableau5[PointEEE],MATCH(H26111,Tableau5[EEE],0),1)</f>
        <v>0</v>
      </c>
      <c r="AG26111">
        <f>INDEX(Tableau9[PointENJEU_CBN],MATCH(U26111,Tableau9[ENJEU_CBN],0),1)</f>
        <v>0</v>
      </c>
      <c r="AH26111">
        <f t="shared" si="816"/>
        <v>1</v>
      </c>
      <c r="AI26111">
        <f t="array" ref="AI26111">0 +IF(ISERROR(_xlfn.IFS(K26111="DD",2,K26111="-",1)),0,_xlfn.IFS(K26111="DD",2,K26111="-",1))+
IF(ISERROR(_xlfn.IFS(N26111="DD",5,N26111="-",3)),0,_xlfn.IFS(N26111="DD",5,N26111="-",3))+
IF(ISERROR(_xlfn.IFS(U26111="DD",2,U26111="NE",1)),0,_xlfn.IFS(U26111="DD",2,U26111="NE",1))</f>
        <v>4</v>
      </c>
      <c r="AJ26111" s="1" t="str">
        <f>IF(AI26111&gt;=5,"DD",_xlfn.IFS(AH26111&lt;=LEGENDPOINT!H$17,"NUL",AH26111&lt;=LEGENDPOINT!H$18,"TRES FAIBLE",AH26111&lt;=LEGENDPOINT!H$19,"FAIBLE",AH26111&lt;=LEGENDPOINT!H$20,"MODERE",AH26111&lt;=LEGENDPOINT!H$21,"FORT",AH26111&lt;=LEGENDPOINT!H$22,"TRES FORT",AH26111&gt;=LEGENDPOINT!H$23,"MAJEUR"))</f>
        <v>TRES FAIBLE</v>
      </c>
      <c r="AK26111" s="2" t="str">
        <f t="shared" si="815"/>
        <v>-</v>
      </c>
    </row>
    <row r="26112" spans="1:37">
      <c r="A26112">
        <v>119069</v>
      </c>
      <c r="B26112" t="s">
        <v>53849</v>
      </c>
      <c r="C26112" t="s">
        <v>53850</v>
      </c>
      <c r="D26112" t="s">
        <v>69785</v>
      </c>
      <c r="E26112" t="s">
        <v>66354</v>
      </c>
      <c r="F26112" t="s">
        <v>66467</v>
      </c>
      <c r="G26112" t="s">
        <v>69786</v>
      </c>
      <c r="H26112" t="s">
        <v>37</v>
      </c>
      <c r="I26112" t="s">
        <v>37</v>
      </c>
      <c r="J26112" t="s">
        <v>37</v>
      </c>
      <c r="K26112" t="s">
        <v>37</v>
      </c>
      <c r="L26112" t="s">
        <v>37</v>
      </c>
      <c r="M26112" t="s">
        <v>37</v>
      </c>
      <c r="N26112" t="s">
        <v>37</v>
      </c>
      <c r="O26112" t="s">
        <v>37</v>
      </c>
      <c r="P26112" t="s">
        <v>37</v>
      </c>
      <c r="Q26112" t="s">
        <v>37</v>
      </c>
      <c r="R26112" t="s">
        <v>37</v>
      </c>
      <c r="S26112" t="s">
        <v>37</v>
      </c>
      <c r="T26112" t="s">
        <v>37</v>
      </c>
      <c r="U26112" t="s">
        <v>37</v>
      </c>
      <c r="V26112" t="s">
        <v>37</v>
      </c>
      <c r="W26112" t="s">
        <v>37</v>
      </c>
      <c r="X26112" t="s">
        <v>37</v>
      </c>
      <c r="Y26112" t="s">
        <v>37</v>
      </c>
      <c r="Z26112" t="s">
        <v>37</v>
      </c>
      <c r="AA26112" t="s">
        <v>37</v>
      </c>
      <c r="AB26112">
        <f>INDEX(LEGENDPOINT!R:R,MATCH(G26112,LEGENDPOINT!Q:Q,0),1)</f>
        <v>1</v>
      </c>
      <c r="AC26112">
        <f>INDEX(Tableau1[PointLRN],MATCH(K26112,Tableau1[LRN],0),1)</f>
        <v>0</v>
      </c>
      <c r="AD26112">
        <f>INDEX(Tableau3[PointZNIEFF],MATCH(O26112,Tableau3[ZNIEFF],0),1)</f>
        <v>0</v>
      </c>
      <c r="AE26112">
        <f>INDEX(Tableau4[PointLRR],MATCH(N26112,Tableau4[LRR],0),1)</f>
        <v>0</v>
      </c>
      <c r="AF26112">
        <f>INDEX(Tableau5[PointEEE],MATCH(H26112,Tableau5[EEE],0),1)</f>
        <v>0</v>
      </c>
      <c r="AG26112">
        <f>INDEX(Tableau9[PointENJEU_CBN],MATCH(U26112,Tableau9[ENJEU_CBN],0),1)</f>
        <v>0</v>
      </c>
      <c r="AH26112">
        <f t="shared" si="816"/>
        <v>1</v>
      </c>
      <c r="AI26112">
        <f t="array" ref="AI26112">0 +IF(ISERROR(_xlfn.IFS(K26112="DD",2,K26112="-",1)),0,_xlfn.IFS(K26112="DD",2,K26112="-",1))+
IF(ISERROR(_xlfn.IFS(N26112="DD",5,N26112="-",3)),0,_xlfn.IFS(N26112="DD",5,N26112="-",3))+
IF(ISERROR(_xlfn.IFS(U26112="DD",2,U26112="NE",1)),0,_xlfn.IFS(U26112="DD",2,U26112="NE",1))</f>
        <v>4</v>
      </c>
      <c r="AJ26112" s="1" t="str">
        <f>IF(AI26112&gt;=5,"DD",_xlfn.IFS(AH26112&lt;=LEGENDPOINT!H$17,"NUL",AH26112&lt;=LEGENDPOINT!H$18,"TRES FAIBLE",AH26112&lt;=LEGENDPOINT!H$19,"FAIBLE",AH26112&lt;=LEGENDPOINT!H$20,"MODERE",AH26112&lt;=LEGENDPOINT!H$21,"FORT",AH26112&lt;=LEGENDPOINT!H$22,"TRES FORT",AH26112&gt;=LEGENDPOINT!H$23,"MAJEUR"))</f>
        <v>TRES FAIBLE</v>
      </c>
      <c r="AK26112" s="2" t="str">
        <f t="shared" si="815"/>
        <v>-</v>
      </c>
    </row>
    <row r="26113" spans="1:37">
      <c r="A26113">
        <v>119070</v>
      </c>
      <c r="B26113" t="s">
        <v>53851</v>
      </c>
      <c r="C26113" t="s">
        <v>53852</v>
      </c>
      <c r="D26113" t="s">
        <v>69785</v>
      </c>
      <c r="E26113" t="s">
        <v>66354</v>
      </c>
      <c r="F26113" t="s">
        <v>66467</v>
      </c>
      <c r="G26113" t="s">
        <v>69786</v>
      </c>
      <c r="H26113" t="s">
        <v>37</v>
      </c>
      <c r="I26113" t="s">
        <v>37</v>
      </c>
      <c r="J26113" t="s">
        <v>37</v>
      </c>
      <c r="K26113" t="s">
        <v>37</v>
      </c>
      <c r="L26113" t="s">
        <v>37</v>
      </c>
      <c r="M26113" t="s">
        <v>37</v>
      </c>
      <c r="N26113" t="s">
        <v>37</v>
      </c>
      <c r="O26113" t="s">
        <v>37</v>
      </c>
      <c r="P26113" t="s">
        <v>37</v>
      </c>
      <c r="Q26113" t="s">
        <v>37</v>
      </c>
      <c r="R26113" t="s">
        <v>37</v>
      </c>
      <c r="S26113" t="s">
        <v>37</v>
      </c>
      <c r="T26113" t="s">
        <v>37</v>
      </c>
      <c r="U26113" t="s">
        <v>37</v>
      </c>
      <c r="V26113" t="s">
        <v>37</v>
      </c>
      <c r="W26113" t="s">
        <v>37</v>
      </c>
      <c r="X26113" t="s">
        <v>37</v>
      </c>
      <c r="Y26113" t="s">
        <v>37</v>
      </c>
      <c r="Z26113" t="s">
        <v>37</v>
      </c>
      <c r="AA26113" t="s">
        <v>37</v>
      </c>
      <c r="AB26113">
        <f>INDEX(LEGENDPOINT!R:R,MATCH(G26113,LEGENDPOINT!Q:Q,0),1)</f>
        <v>1</v>
      </c>
      <c r="AC26113">
        <f>INDEX(Tableau1[PointLRN],MATCH(K26113,Tableau1[LRN],0),1)</f>
        <v>0</v>
      </c>
      <c r="AD26113">
        <f>INDEX(Tableau3[PointZNIEFF],MATCH(O26113,Tableau3[ZNIEFF],0),1)</f>
        <v>0</v>
      </c>
      <c r="AE26113">
        <f>INDEX(Tableau4[PointLRR],MATCH(N26113,Tableau4[LRR],0),1)</f>
        <v>0</v>
      </c>
      <c r="AF26113">
        <f>INDEX(Tableau5[PointEEE],MATCH(H26113,Tableau5[EEE],0),1)</f>
        <v>0</v>
      </c>
      <c r="AG26113">
        <f>INDEX(Tableau9[PointENJEU_CBN],MATCH(U26113,Tableau9[ENJEU_CBN],0),1)</f>
        <v>0</v>
      </c>
      <c r="AH26113">
        <f t="shared" si="816"/>
        <v>1</v>
      </c>
      <c r="AI26113">
        <f t="array" ref="AI26113">0 +IF(ISERROR(_xlfn.IFS(K26113="DD",2,K26113="-",1)),0,_xlfn.IFS(K26113="DD",2,K26113="-",1))+
IF(ISERROR(_xlfn.IFS(N26113="DD",5,N26113="-",3)),0,_xlfn.IFS(N26113="DD",5,N26113="-",3))+
IF(ISERROR(_xlfn.IFS(U26113="DD",2,U26113="NE",1)),0,_xlfn.IFS(U26113="DD",2,U26113="NE",1))</f>
        <v>4</v>
      </c>
      <c r="AJ26113" s="1" t="str">
        <f>IF(AI26113&gt;=5,"DD",_xlfn.IFS(AH26113&lt;=LEGENDPOINT!H$17,"NUL",AH26113&lt;=LEGENDPOINT!H$18,"TRES FAIBLE",AH26113&lt;=LEGENDPOINT!H$19,"FAIBLE",AH26113&lt;=LEGENDPOINT!H$20,"MODERE",AH26113&lt;=LEGENDPOINT!H$21,"FORT",AH26113&lt;=LEGENDPOINT!H$22,"TRES FORT",AH26113&gt;=LEGENDPOINT!H$23,"MAJEUR"))</f>
        <v>TRES FAIBLE</v>
      </c>
      <c r="AK26113" s="2" t="str">
        <f t="shared" si="815"/>
        <v>-</v>
      </c>
    </row>
    <row r="26114" spans="1:37">
      <c r="A26114">
        <v>119071</v>
      </c>
      <c r="B26114" t="s">
        <v>53853</v>
      </c>
      <c r="C26114" t="s">
        <v>53854</v>
      </c>
      <c r="D26114" t="s">
        <v>69785</v>
      </c>
      <c r="E26114" t="s">
        <v>66354</v>
      </c>
      <c r="F26114" t="s">
        <v>66467</v>
      </c>
      <c r="G26114" t="s">
        <v>69786</v>
      </c>
      <c r="H26114" t="s">
        <v>37</v>
      </c>
      <c r="I26114" t="s">
        <v>37</v>
      </c>
      <c r="J26114" t="s">
        <v>37</v>
      </c>
      <c r="K26114" t="s">
        <v>37</v>
      </c>
      <c r="L26114" t="s">
        <v>37</v>
      </c>
      <c r="M26114" t="s">
        <v>37</v>
      </c>
      <c r="N26114" t="s">
        <v>37</v>
      </c>
      <c r="O26114" t="s">
        <v>37</v>
      </c>
      <c r="P26114" t="s">
        <v>37</v>
      </c>
      <c r="Q26114" t="s">
        <v>37</v>
      </c>
      <c r="R26114" t="s">
        <v>37</v>
      </c>
      <c r="S26114" t="s">
        <v>37</v>
      </c>
      <c r="T26114" t="s">
        <v>37</v>
      </c>
      <c r="U26114" t="s">
        <v>37</v>
      </c>
      <c r="V26114" t="s">
        <v>37</v>
      </c>
      <c r="W26114" t="s">
        <v>37</v>
      </c>
      <c r="X26114" t="s">
        <v>37</v>
      </c>
      <c r="Y26114" t="s">
        <v>37</v>
      </c>
      <c r="Z26114" t="s">
        <v>37</v>
      </c>
      <c r="AA26114" t="s">
        <v>37</v>
      </c>
      <c r="AB26114">
        <f>INDEX(LEGENDPOINT!R:R,MATCH(G26114,LEGENDPOINT!Q:Q,0),1)</f>
        <v>1</v>
      </c>
      <c r="AC26114">
        <f>INDEX(Tableau1[PointLRN],MATCH(K26114,Tableau1[LRN],0),1)</f>
        <v>0</v>
      </c>
      <c r="AD26114">
        <f>INDEX(Tableau3[PointZNIEFF],MATCH(O26114,Tableau3[ZNIEFF],0),1)</f>
        <v>0</v>
      </c>
      <c r="AE26114">
        <f>INDEX(Tableau4[PointLRR],MATCH(N26114,Tableau4[LRR],0),1)</f>
        <v>0</v>
      </c>
      <c r="AF26114">
        <f>INDEX(Tableau5[PointEEE],MATCH(H26114,Tableau5[EEE],0),1)</f>
        <v>0</v>
      </c>
      <c r="AG26114">
        <f>INDEX(Tableau9[PointENJEU_CBN],MATCH(U26114,Tableau9[ENJEU_CBN],0),1)</f>
        <v>0</v>
      </c>
      <c r="AH26114">
        <f t="shared" si="816"/>
        <v>1</v>
      </c>
      <c r="AI26114">
        <f t="array" ref="AI26114">0 +IF(ISERROR(_xlfn.IFS(K26114="DD",2,K26114="-",1)),0,_xlfn.IFS(K26114="DD",2,K26114="-",1))+
IF(ISERROR(_xlfn.IFS(N26114="DD",5,N26114="-",3)),0,_xlfn.IFS(N26114="DD",5,N26114="-",3))+
IF(ISERROR(_xlfn.IFS(U26114="DD",2,U26114="NE",1)),0,_xlfn.IFS(U26114="DD",2,U26114="NE",1))</f>
        <v>4</v>
      </c>
      <c r="AJ26114" s="1" t="str">
        <f>IF(AI26114&gt;=5,"DD",_xlfn.IFS(AH26114&lt;=LEGENDPOINT!H$17,"NUL",AH26114&lt;=LEGENDPOINT!H$18,"TRES FAIBLE",AH26114&lt;=LEGENDPOINT!H$19,"FAIBLE",AH26114&lt;=LEGENDPOINT!H$20,"MODERE",AH26114&lt;=LEGENDPOINT!H$21,"FORT",AH26114&lt;=LEGENDPOINT!H$22,"TRES FORT",AH26114&gt;=LEGENDPOINT!H$23,"MAJEUR"))</f>
        <v>TRES FAIBLE</v>
      </c>
      <c r="AK26114" s="2" t="str">
        <f t="shared" ref="AK26114:AK26177" si="817">IF(J26114="-","","PN")&amp;IF(M26114="-","","PR")&amp;
IF(P26114="-","","PD04")&amp;
IF(Q26114="-","","PD05")&amp;
IF(R26114="-","","PD06")&amp;
IF(S26114="-","","PD83")&amp;
IF(T26114="-","","PD84")&amp;IF(J26114&amp;L26114&amp;P26114&amp;Q26114&amp;R26114&amp;S26114&amp;T26114="-------","-","")</f>
        <v>-</v>
      </c>
    </row>
    <row r="26115" spans="1:37">
      <c r="A26115">
        <v>119072</v>
      </c>
      <c r="B26115" t="s">
        <v>53855</v>
      </c>
      <c r="C26115" t="s">
        <v>53856</v>
      </c>
      <c r="D26115" t="s">
        <v>69785</v>
      </c>
      <c r="E26115" t="s">
        <v>66354</v>
      </c>
      <c r="F26115" t="s">
        <v>66467</v>
      </c>
      <c r="G26115" t="s">
        <v>69786</v>
      </c>
      <c r="H26115" t="s">
        <v>37</v>
      </c>
      <c r="I26115" t="s">
        <v>37</v>
      </c>
      <c r="J26115" t="s">
        <v>37</v>
      </c>
      <c r="K26115" t="s">
        <v>37</v>
      </c>
      <c r="L26115" t="s">
        <v>37</v>
      </c>
      <c r="M26115" t="s">
        <v>37</v>
      </c>
      <c r="N26115" t="s">
        <v>37</v>
      </c>
      <c r="O26115" t="s">
        <v>37</v>
      </c>
      <c r="P26115" t="s">
        <v>37</v>
      </c>
      <c r="Q26115" t="s">
        <v>37</v>
      </c>
      <c r="R26115" t="s">
        <v>37</v>
      </c>
      <c r="S26115" t="s">
        <v>37</v>
      </c>
      <c r="T26115" t="s">
        <v>37</v>
      </c>
      <c r="U26115" t="s">
        <v>37</v>
      </c>
      <c r="V26115" t="s">
        <v>37</v>
      </c>
      <c r="W26115" t="s">
        <v>37</v>
      </c>
      <c r="X26115" t="s">
        <v>37</v>
      </c>
      <c r="Y26115" t="s">
        <v>37</v>
      </c>
      <c r="Z26115" t="s">
        <v>37</v>
      </c>
      <c r="AA26115" t="s">
        <v>37</v>
      </c>
      <c r="AB26115">
        <f>INDEX(LEGENDPOINT!R:R,MATCH(G26115,LEGENDPOINT!Q:Q,0),1)</f>
        <v>1</v>
      </c>
      <c r="AC26115">
        <f>INDEX(Tableau1[PointLRN],MATCH(K26115,Tableau1[LRN],0),1)</f>
        <v>0</v>
      </c>
      <c r="AD26115">
        <f>INDEX(Tableau3[PointZNIEFF],MATCH(O26115,Tableau3[ZNIEFF],0),1)</f>
        <v>0</v>
      </c>
      <c r="AE26115">
        <f>INDEX(Tableau4[PointLRR],MATCH(N26115,Tableau4[LRR],0),1)</f>
        <v>0</v>
      </c>
      <c r="AF26115">
        <f>INDEX(Tableau5[PointEEE],MATCH(H26115,Tableau5[EEE],0),1)</f>
        <v>0</v>
      </c>
      <c r="AG26115">
        <f>INDEX(Tableau9[PointENJEU_CBN],MATCH(U26115,Tableau9[ENJEU_CBN],0),1)</f>
        <v>0</v>
      </c>
      <c r="AH26115">
        <f t="shared" ref="AH26115:AH26178" si="818">SUM(AB26115:AG26115)</f>
        <v>1</v>
      </c>
      <c r="AI26115">
        <f t="array" ref="AI26115">0 +IF(ISERROR(_xlfn.IFS(K26115="DD",2,K26115="-",1)),0,_xlfn.IFS(K26115="DD",2,K26115="-",1))+
IF(ISERROR(_xlfn.IFS(N26115="DD",5,N26115="-",3)),0,_xlfn.IFS(N26115="DD",5,N26115="-",3))+
IF(ISERROR(_xlfn.IFS(U26115="DD",2,U26115="NE",1)),0,_xlfn.IFS(U26115="DD",2,U26115="NE",1))</f>
        <v>4</v>
      </c>
      <c r="AJ26115" s="1" t="str">
        <f>IF(AI26115&gt;=5,"DD",_xlfn.IFS(AH26115&lt;=LEGENDPOINT!H$17,"NUL",AH26115&lt;=LEGENDPOINT!H$18,"TRES FAIBLE",AH26115&lt;=LEGENDPOINT!H$19,"FAIBLE",AH26115&lt;=LEGENDPOINT!H$20,"MODERE",AH26115&lt;=LEGENDPOINT!H$21,"FORT",AH26115&lt;=LEGENDPOINT!H$22,"TRES FORT",AH26115&gt;=LEGENDPOINT!H$23,"MAJEUR"))</f>
        <v>TRES FAIBLE</v>
      </c>
      <c r="AK26115" s="2" t="str">
        <f t="shared" si="817"/>
        <v>-</v>
      </c>
    </row>
    <row r="26116" spans="1:37">
      <c r="A26116">
        <v>1017284</v>
      </c>
      <c r="B26116" t="s">
        <v>69649</v>
      </c>
      <c r="C26116" t="s">
        <v>68455</v>
      </c>
      <c r="D26116" t="s">
        <v>68456</v>
      </c>
      <c r="E26116" t="s">
        <v>66354</v>
      </c>
      <c r="F26116" t="s">
        <v>66467</v>
      </c>
      <c r="G26116" t="s">
        <v>70141</v>
      </c>
      <c r="H26116" t="s">
        <v>37</v>
      </c>
      <c r="I26116" t="s">
        <v>37</v>
      </c>
      <c r="J26116" t="s">
        <v>37</v>
      </c>
      <c r="K26116" t="s">
        <v>37</v>
      </c>
      <c r="L26116" t="s">
        <v>37</v>
      </c>
      <c r="M26116" t="s">
        <v>37</v>
      </c>
      <c r="N26116" t="s">
        <v>37</v>
      </c>
      <c r="O26116" t="s">
        <v>37</v>
      </c>
      <c r="P26116" t="s">
        <v>37</v>
      </c>
      <c r="Q26116" t="s">
        <v>37</v>
      </c>
      <c r="R26116" t="s">
        <v>37</v>
      </c>
      <c r="S26116" t="s">
        <v>37</v>
      </c>
      <c r="T26116" t="s">
        <v>37</v>
      </c>
      <c r="U26116" t="s">
        <v>37</v>
      </c>
      <c r="V26116" t="s">
        <v>37</v>
      </c>
      <c r="W26116" t="s">
        <v>37</v>
      </c>
      <c r="X26116" t="s">
        <v>37</v>
      </c>
      <c r="Y26116" t="s">
        <v>37</v>
      </c>
      <c r="Z26116" t="s">
        <v>37</v>
      </c>
      <c r="AA26116" t="s">
        <v>37</v>
      </c>
      <c r="AB26116">
        <f>INDEX(LEGENDPOINT!R:R,MATCH(G26116,LEGENDPOINT!Q:Q,0),1)</f>
        <v>2</v>
      </c>
      <c r="AC26116">
        <f>INDEX(Tableau1[PointLRN],MATCH(K26116,Tableau1[LRN],0),1)</f>
        <v>0</v>
      </c>
      <c r="AD26116">
        <f>INDEX(Tableau3[PointZNIEFF],MATCH(O26116,Tableau3[ZNIEFF],0),1)</f>
        <v>0</v>
      </c>
      <c r="AE26116">
        <f>INDEX(Tableau4[PointLRR],MATCH(N26116,Tableau4[LRR],0),1)</f>
        <v>0</v>
      </c>
      <c r="AF26116">
        <f>INDEX(Tableau5[PointEEE],MATCH(H26116,Tableau5[EEE],0),1)</f>
        <v>0</v>
      </c>
      <c r="AG26116">
        <f>INDEX(Tableau9[PointENJEU_CBN],MATCH(U26116,Tableau9[ENJEU_CBN],0),1)</f>
        <v>0</v>
      </c>
      <c r="AH26116">
        <f t="shared" si="818"/>
        <v>2</v>
      </c>
      <c r="AI26116">
        <f t="array" ref="AI26116">0 +IF(ISERROR(_xlfn.IFS(K26116="DD",2,K26116="-",1)),0,_xlfn.IFS(K26116="DD",2,K26116="-",1))+
IF(ISERROR(_xlfn.IFS(N26116="DD",5,N26116="-",3)),0,_xlfn.IFS(N26116="DD",5,N26116="-",3))+
IF(ISERROR(_xlfn.IFS(U26116="DD",2,U26116="NE",1)),0,_xlfn.IFS(U26116="DD",2,U26116="NE",1))</f>
        <v>4</v>
      </c>
      <c r="AJ26116" s="1" t="str">
        <f>IF(AI26116&gt;=5,"DD",_xlfn.IFS(AH26116&lt;=LEGENDPOINT!H$17,"NUL",AH26116&lt;=LEGENDPOINT!H$18,"TRES FAIBLE",AH26116&lt;=LEGENDPOINT!H$19,"FAIBLE",AH26116&lt;=LEGENDPOINT!H$20,"MODERE",AH26116&lt;=LEGENDPOINT!H$21,"FORT",AH26116&lt;=LEGENDPOINT!H$22,"TRES FORT",AH26116&gt;=LEGENDPOINT!H$23,"MAJEUR"))</f>
        <v>FAIBLE</v>
      </c>
      <c r="AK26116" s="2" t="str">
        <f t="shared" si="817"/>
        <v>-</v>
      </c>
    </row>
    <row r="26117" spans="1:37">
      <c r="A26117">
        <v>119074</v>
      </c>
      <c r="B26117" t="s">
        <v>53857</v>
      </c>
      <c r="C26117" t="s">
        <v>53858</v>
      </c>
      <c r="D26117" t="s">
        <v>53606</v>
      </c>
      <c r="E26117" t="s">
        <v>66354</v>
      </c>
      <c r="F26117" t="s">
        <v>66467</v>
      </c>
      <c r="G26117" t="s">
        <v>69786</v>
      </c>
      <c r="H26117" t="s">
        <v>37</v>
      </c>
      <c r="I26117" t="s">
        <v>37</v>
      </c>
      <c r="J26117" t="s">
        <v>37</v>
      </c>
      <c r="K26117" t="s">
        <v>37</v>
      </c>
      <c r="L26117" t="s">
        <v>37</v>
      </c>
      <c r="M26117" t="s">
        <v>37</v>
      </c>
      <c r="N26117" t="s">
        <v>37</v>
      </c>
      <c r="O26117" t="s">
        <v>37</v>
      </c>
      <c r="P26117" t="s">
        <v>37</v>
      </c>
      <c r="Q26117" t="s">
        <v>37</v>
      </c>
      <c r="R26117" t="s">
        <v>37</v>
      </c>
      <c r="S26117" t="s">
        <v>37</v>
      </c>
      <c r="T26117" t="s">
        <v>37</v>
      </c>
      <c r="U26117" t="s">
        <v>37</v>
      </c>
      <c r="V26117" t="s">
        <v>37</v>
      </c>
      <c r="W26117" t="s">
        <v>37</v>
      </c>
      <c r="X26117" t="s">
        <v>37</v>
      </c>
      <c r="Y26117" t="s">
        <v>37</v>
      </c>
      <c r="Z26117" t="s">
        <v>37</v>
      </c>
      <c r="AA26117" t="s">
        <v>37</v>
      </c>
      <c r="AB26117">
        <f>INDEX(LEGENDPOINT!R:R,MATCH(G26117,LEGENDPOINT!Q:Q,0),1)</f>
        <v>1</v>
      </c>
      <c r="AC26117">
        <f>INDEX(Tableau1[PointLRN],MATCH(K26117,Tableau1[LRN],0),1)</f>
        <v>0</v>
      </c>
      <c r="AD26117">
        <f>INDEX(Tableau3[PointZNIEFF],MATCH(O26117,Tableau3[ZNIEFF],0),1)</f>
        <v>0</v>
      </c>
      <c r="AE26117">
        <f>INDEX(Tableau4[PointLRR],MATCH(N26117,Tableau4[LRR],0),1)</f>
        <v>0</v>
      </c>
      <c r="AF26117">
        <f>INDEX(Tableau5[PointEEE],MATCH(H26117,Tableau5[EEE],0),1)</f>
        <v>0</v>
      </c>
      <c r="AG26117">
        <f>INDEX(Tableau9[PointENJEU_CBN],MATCH(U26117,Tableau9[ENJEU_CBN],0),1)</f>
        <v>0</v>
      </c>
      <c r="AH26117">
        <f t="shared" si="818"/>
        <v>1</v>
      </c>
      <c r="AI26117">
        <f t="array" ref="AI26117">0 +IF(ISERROR(_xlfn.IFS(K26117="DD",2,K26117="-",1)),0,_xlfn.IFS(K26117="DD",2,K26117="-",1))+
IF(ISERROR(_xlfn.IFS(N26117="DD",5,N26117="-",3)),0,_xlfn.IFS(N26117="DD",5,N26117="-",3))+
IF(ISERROR(_xlfn.IFS(U26117="DD",2,U26117="NE",1)),0,_xlfn.IFS(U26117="DD",2,U26117="NE",1))</f>
        <v>4</v>
      </c>
      <c r="AJ26117" s="1" t="str">
        <f>IF(AI26117&gt;=5,"DD",_xlfn.IFS(AH26117&lt;=LEGENDPOINT!H$17,"NUL",AH26117&lt;=LEGENDPOINT!H$18,"TRES FAIBLE",AH26117&lt;=LEGENDPOINT!H$19,"FAIBLE",AH26117&lt;=LEGENDPOINT!H$20,"MODERE",AH26117&lt;=LEGENDPOINT!H$21,"FORT",AH26117&lt;=LEGENDPOINT!H$22,"TRES FORT",AH26117&gt;=LEGENDPOINT!H$23,"MAJEUR"))</f>
        <v>TRES FAIBLE</v>
      </c>
      <c r="AK26117" s="2" t="str">
        <f t="shared" si="817"/>
        <v>-</v>
      </c>
    </row>
    <row r="26118" spans="1:37">
      <c r="A26118">
        <v>1017260</v>
      </c>
      <c r="B26118" t="s">
        <v>69650</v>
      </c>
      <c r="C26118" t="s">
        <v>68457</v>
      </c>
      <c r="D26118" t="s">
        <v>69785</v>
      </c>
      <c r="E26118" t="s">
        <v>66354</v>
      </c>
      <c r="F26118" t="s">
        <v>66467</v>
      </c>
      <c r="G26118" t="s">
        <v>70141</v>
      </c>
      <c r="H26118" t="s">
        <v>37</v>
      </c>
      <c r="I26118" t="s">
        <v>37</v>
      </c>
      <c r="J26118" t="s">
        <v>37</v>
      </c>
      <c r="K26118" t="s">
        <v>37</v>
      </c>
      <c r="L26118" t="s">
        <v>37</v>
      </c>
      <c r="M26118" t="s">
        <v>37</v>
      </c>
      <c r="N26118" t="s">
        <v>37</v>
      </c>
      <c r="O26118" t="s">
        <v>37</v>
      </c>
      <c r="P26118" t="s">
        <v>37</v>
      </c>
      <c r="Q26118" t="s">
        <v>37</v>
      </c>
      <c r="R26118" t="s">
        <v>37</v>
      </c>
      <c r="S26118" t="s">
        <v>37</v>
      </c>
      <c r="T26118" t="s">
        <v>37</v>
      </c>
      <c r="U26118" t="s">
        <v>37</v>
      </c>
      <c r="V26118" t="s">
        <v>37</v>
      </c>
      <c r="W26118" t="s">
        <v>37</v>
      </c>
      <c r="X26118" t="s">
        <v>37</v>
      </c>
      <c r="Y26118" t="s">
        <v>37</v>
      </c>
      <c r="Z26118" t="s">
        <v>37</v>
      </c>
      <c r="AA26118" t="s">
        <v>37</v>
      </c>
      <c r="AB26118">
        <f>INDEX(LEGENDPOINT!R:R,MATCH(G26118,LEGENDPOINT!Q:Q,0),1)</f>
        <v>2</v>
      </c>
      <c r="AC26118">
        <f>INDEX(Tableau1[PointLRN],MATCH(K26118,Tableau1[LRN],0),1)</f>
        <v>0</v>
      </c>
      <c r="AD26118">
        <f>INDEX(Tableau3[PointZNIEFF],MATCH(O26118,Tableau3[ZNIEFF],0),1)</f>
        <v>0</v>
      </c>
      <c r="AE26118">
        <f>INDEX(Tableau4[PointLRR],MATCH(N26118,Tableau4[LRR],0),1)</f>
        <v>0</v>
      </c>
      <c r="AF26118">
        <f>INDEX(Tableau5[PointEEE],MATCH(H26118,Tableau5[EEE],0),1)</f>
        <v>0</v>
      </c>
      <c r="AG26118">
        <f>INDEX(Tableau9[PointENJEU_CBN],MATCH(U26118,Tableau9[ENJEU_CBN],0),1)</f>
        <v>0</v>
      </c>
      <c r="AH26118">
        <f t="shared" si="818"/>
        <v>2</v>
      </c>
      <c r="AI26118">
        <f t="array" ref="AI26118">0 +IF(ISERROR(_xlfn.IFS(K26118="DD",2,K26118="-",1)),0,_xlfn.IFS(K26118="DD",2,K26118="-",1))+
IF(ISERROR(_xlfn.IFS(N26118="DD",5,N26118="-",3)),0,_xlfn.IFS(N26118="DD",5,N26118="-",3))+
IF(ISERROR(_xlfn.IFS(U26118="DD",2,U26118="NE",1)),0,_xlfn.IFS(U26118="DD",2,U26118="NE",1))</f>
        <v>4</v>
      </c>
      <c r="AJ26118" s="1" t="str">
        <f>IF(AI26118&gt;=5,"DD",_xlfn.IFS(AH26118&lt;=LEGENDPOINT!H$17,"NUL",AH26118&lt;=LEGENDPOINT!H$18,"TRES FAIBLE",AH26118&lt;=LEGENDPOINT!H$19,"FAIBLE",AH26118&lt;=LEGENDPOINT!H$20,"MODERE",AH26118&lt;=LEGENDPOINT!H$21,"FORT",AH26118&lt;=LEGENDPOINT!H$22,"TRES FORT",AH26118&gt;=LEGENDPOINT!H$23,"MAJEUR"))</f>
        <v>FAIBLE</v>
      </c>
      <c r="AK26118" s="2" t="str">
        <f t="shared" si="817"/>
        <v>-</v>
      </c>
    </row>
    <row r="26119" spans="1:37">
      <c r="A26119">
        <v>119075</v>
      </c>
      <c r="B26119" t="s">
        <v>53859</v>
      </c>
      <c r="C26119" t="s">
        <v>53860</v>
      </c>
      <c r="D26119" t="s">
        <v>69785</v>
      </c>
      <c r="E26119" t="s">
        <v>66354</v>
      </c>
      <c r="F26119" t="s">
        <v>66467</v>
      </c>
      <c r="G26119" t="s">
        <v>69786</v>
      </c>
      <c r="H26119" t="s">
        <v>37</v>
      </c>
      <c r="I26119" t="s">
        <v>37</v>
      </c>
      <c r="J26119" t="s">
        <v>37</v>
      </c>
      <c r="K26119" t="s">
        <v>37</v>
      </c>
      <c r="L26119" t="s">
        <v>37</v>
      </c>
      <c r="M26119" t="s">
        <v>37</v>
      </c>
      <c r="N26119" t="s">
        <v>37</v>
      </c>
      <c r="O26119" t="s">
        <v>37</v>
      </c>
      <c r="P26119" t="s">
        <v>37</v>
      </c>
      <c r="Q26119" t="s">
        <v>37</v>
      </c>
      <c r="R26119" t="s">
        <v>37</v>
      </c>
      <c r="S26119" t="s">
        <v>37</v>
      </c>
      <c r="T26119" t="s">
        <v>37</v>
      </c>
      <c r="U26119" t="s">
        <v>37</v>
      </c>
      <c r="V26119" t="s">
        <v>37</v>
      </c>
      <c r="W26119" t="s">
        <v>37</v>
      </c>
      <c r="X26119" t="s">
        <v>37</v>
      </c>
      <c r="Y26119" t="s">
        <v>37</v>
      </c>
      <c r="Z26119" t="s">
        <v>37</v>
      </c>
      <c r="AA26119" t="s">
        <v>37</v>
      </c>
      <c r="AB26119">
        <f>INDEX(LEGENDPOINT!R:R,MATCH(G26119,LEGENDPOINT!Q:Q,0),1)</f>
        <v>1</v>
      </c>
      <c r="AC26119">
        <f>INDEX(Tableau1[PointLRN],MATCH(K26119,Tableau1[LRN],0),1)</f>
        <v>0</v>
      </c>
      <c r="AD26119">
        <f>INDEX(Tableau3[PointZNIEFF],MATCH(O26119,Tableau3[ZNIEFF],0),1)</f>
        <v>0</v>
      </c>
      <c r="AE26119">
        <f>INDEX(Tableau4[PointLRR],MATCH(N26119,Tableau4[LRR],0),1)</f>
        <v>0</v>
      </c>
      <c r="AF26119">
        <f>INDEX(Tableau5[PointEEE],MATCH(H26119,Tableau5[EEE],0),1)</f>
        <v>0</v>
      </c>
      <c r="AG26119">
        <f>INDEX(Tableau9[PointENJEU_CBN],MATCH(U26119,Tableau9[ENJEU_CBN],0),1)</f>
        <v>0</v>
      </c>
      <c r="AH26119">
        <f t="shared" si="818"/>
        <v>1</v>
      </c>
      <c r="AI26119">
        <f t="array" ref="AI26119">0 +IF(ISERROR(_xlfn.IFS(K26119="DD",2,K26119="-",1)),0,_xlfn.IFS(K26119="DD",2,K26119="-",1))+
IF(ISERROR(_xlfn.IFS(N26119="DD",5,N26119="-",3)),0,_xlfn.IFS(N26119="DD",5,N26119="-",3))+
IF(ISERROR(_xlfn.IFS(U26119="DD",2,U26119="NE",1)),0,_xlfn.IFS(U26119="DD",2,U26119="NE",1))</f>
        <v>4</v>
      </c>
      <c r="AJ26119" s="1" t="str">
        <f>IF(AI26119&gt;=5,"DD",_xlfn.IFS(AH26119&lt;=LEGENDPOINT!H$17,"NUL",AH26119&lt;=LEGENDPOINT!H$18,"TRES FAIBLE",AH26119&lt;=LEGENDPOINT!H$19,"FAIBLE",AH26119&lt;=LEGENDPOINT!H$20,"MODERE",AH26119&lt;=LEGENDPOINT!H$21,"FORT",AH26119&lt;=LEGENDPOINT!H$22,"TRES FORT",AH26119&gt;=LEGENDPOINT!H$23,"MAJEUR"))</f>
        <v>TRES FAIBLE</v>
      </c>
      <c r="AK26119" s="2" t="str">
        <f t="shared" si="817"/>
        <v>-</v>
      </c>
    </row>
    <row r="26120" spans="1:37">
      <c r="A26120">
        <v>119077</v>
      </c>
      <c r="B26120" t="s">
        <v>53861</v>
      </c>
      <c r="C26120" t="s">
        <v>53862</v>
      </c>
      <c r="D26120" t="s">
        <v>69785</v>
      </c>
      <c r="E26120" t="s">
        <v>66354</v>
      </c>
      <c r="F26120" t="s">
        <v>66467</v>
      </c>
      <c r="G26120" t="s">
        <v>59617</v>
      </c>
      <c r="H26120" t="s">
        <v>37</v>
      </c>
      <c r="I26120" t="s">
        <v>37</v>
      </c>
      <c r="J26120" t="s">
        <v>37</v>
      </c>
      <c r="K26120" t="s">
        <v>37</v>
      </c>
      <c r="L26120" t="s">
        <v>37</v>
      </c>
      <c r="M26120" t="s">
        <v>37</v>
      </c>
      <c r="N26120" t="s">
        <v>37</v>
      </c>
      <c r="O26120" t="s">
        <v>37</v>
      </c>
      <c r="P26120" t="s">
        <v>37</v>
      </c>
      <c r="Q26120" t="s">
        <v>37</v>
      </c>
      <c r="R26120" t="s">
        <v>37</v>
      </c>
      <c r="S26120" t="s">
        <v>37</v>
      </c>
      <c r="T26120" t="s">
        <v>37</v>
      </c>
      <c r="U26120" t="s">
        <v>37</v>
      </c>
      <c r="V26120" t="s">
        <v>37</v>
      </c>
      <c r="W26120" t="s">
        <v>37</v>
      </c>
      <c r="X26120" t="s">
        <v>37</v>
      </c>
      <c r="Y26120" t="s">
        <v>37</v>
      </c>
      <c r="Z26120" t="s">
        <v>37</v>
      </c>
      <c r="AA26120" t="s">
        <v>37</v>
      </c>
      <c r="AB26120">
        <f>INDEX(LEGENDPOINT!R:R,MATCH(G26120,LEGENDPOINT!Q:Q,0),1)</f>
        <v>0</v>
      </c>
      <c r="AC26120">
        <f>INDEX(Tableau1[PointLRN],MATCH(K26120,Tableau1[LRN],0),1)</f>
        <v>0</v>
      </c>
      <c r="AD26120">
        <f>INDEX(Tableau3[PointZNIEFF],MATCH(O26120,Tableau3[ZNIEFF],0),1)</f>
        <v>0</v>
      </c>
      <c r="AE26120">
        <f>INDEX(Tableau4[PointLRR],MATCH(N26120,Tableau4[LRR],0),1)</f>
        <v>0</v>
      </c>
      <c r="AF26120">
        <f>INDEX(Tableau5[PointEEE],MATCH(H26120,Tableau5[EEE],0),1)</f>
        <v>0</v>
      </c>
      <c r="AG26120">
        <f>INDEX(Tableau9[PointENJEU_CBN],MATCH(U26120,Tableau9[ENJEU_CBN],0),1)</f>
        <v>0</v>
      </c>
      <c r="AH26120">
        <f t="shared" si="818"/>
        <v>0</v>
      </c>
      <c r="AI26120">
        <f t="array" ref="AI26120">0 +IF(ISERROR(_xlfn.IFS(K26120="DD",2,K26120="-",1)),0,_xlfn.IFS(K26120="DD",2,K26120="-",1))+
IF(ISERROR(_xlfn.IFS(N26120="DD",5,N26120="-",3)),0,_xlfn.IFS(N26120="DD",5,N26120="-",3))+
IF(ISERROR(_xlfn.IFS(U26120="DD",2,U26120="NE",1)),0,_xlfn.IFS(U26120="DD",2,U26120="NE",1))</f>
        <v>4</v>
      </c>
      <c r="AJ26120" s="1" t="str">
        <f>IF(AI26120&gt;=5,"DD",_xlfn.IFS(AH26120&lt;=LEGENDPOINT!H$17,"NUL",AH26120&lt;=LEGENDPOINT!H$18,"TRES FAIBLE",AH26120&lt;=LEGENDPOINT!H$19,"FAIBLE",AH26120&lt;=LEGENDPOINT!H$20,"MODERE",AH26120&lt;=LEGENDPOINT!H$21,"FORT",AH26120&lt;=LEGENDPOINT!H$22,"TRES FORT",AH26120&gt;=LEGENDPOINT!H$23,"MAJEUR"))</f>
        <v>TRES FAIBLE</v>
      </c>
      <c r="AK26120" s="2" t="str">
        <f t="shared" si="817"/>
        <v>-</v>
      </c>
    </row>
    <row r="26121" spans="1:37">
      <c r="A26121">
        <v>119078</v>
      </c>
      <c r="B26121" t="s">
        <v>53863</v>
      </c>
      <c r="C26121" t="s">
        <v>53864</v>
      </c>
      <c r="D26121" t="s">
        <v>66631</v>
      </c>
      <c r="E26121" t="s">
        <v>66354</v>
      </c>
      <c r="F26121" t="s">
        <v>66467</v>
      </c>
      <c r="G26121" t="s">
        <v>59617</v>
      </c>
      <c r="H26121" t="s">
        <v>37</v>
      </c>
      <c r="I26121" t="s">
        <v>37</v>
      </c>
      <c r="J26121" t="s">
        <v>37</v>
      </c>
      <c r="K26121" t="s">
        <v>37</v>
      </c>
      <c r="L26121" t="s">
        <v>37</v>
      </c>
      <c r="M26121" t="s">
        <v>37</v>
      </c>
      <c r="N26121" t="s">
        <v>37</v>
      </c>
      <c r="O26121" t="s">
        <v>37</v>
      </c>
      <c r="P26121" t="s">
        <v>37</v>
      </c>
      <c r="Q26121" t="s">
        <v>37</v>
      </c>
      <c r="R26121" t="s">
        <v>37</v>
      </c>
      <c r="S26121" t="s">
        <v>37</v>
      </c>
      <c r="T26121" t="s">
        <v>37</v>
      </c>
      <c r="U26121" t="s">
        <v>37</v>
      </c>
      <c r="V26121" t="s">
        <v>37</v>
      </c>
      <c r="W26121" t="s">
        <v>37</v>
      </c>
      <c r="X26121" t="s">
        <v>37</v>
      </c>
      <c r="Y26121" t="s">
        <v>37</v>
      </c>
      <c r="Z26121" t="s">
        <v>37</v>
      </c>
      <c r="AA26121" t="s">
        <v>37</v>
      </c>
      <c r="AB26121">
        <f>INDEX(LEGENDPOINT!R:R,MATCH(G26121,LEGENDPOINT!Q:Q,0),1)</f>
        <v>0</v>
      </c>
      <c r="AC26121">
        <f>INDEX(Tableau1[PointLRN],MATCH(K26121,Tableau1[LRN],0),1)</f>
        <v>0</v>
      </c>
      <c r="AD26121">
        <f>INDEX(Tableau3[PointZNIEFF],MATCH(O26121,Tableau3[ZNIEFF],0),1)</f>
        <v>0</v>
      </c>
      <c r="AE26121">
        <f>INDEX(Tableau4[PointLRR],MATCH(N26121,Tableau4[LRR],0),1)</f>
        <v>0</v>
      </c>
      <c r="AF26121">
        <f>INDEX(Tableau5[PointEEE],MATCH(H26121,Tableau5[EEE],0),1)</f>
        <v>0</v>
      </c>
      <c r="AG26121">
        <f>INDEX(Tableau9[PointENJEU_CBN],MATCH(U26121,Tableau9[ENJEU_CBN],0),1)</f>
        <v>0</v>
      </c>
      <c r="AH26121">
        <f t="shared" si="818"/>
        <v>0</v>
      </c>
      <c r="AI26121">
        <f t="array" ref="AI26121">0 +IF(ISERROR(_xlfn.IFS(K26121="DD",2,K26121="-",1)),0,_xlfn.IFS(K26121="DD",2,K26121="-",1))+
IF(ISERROR(_xlfn.IFS(N26121="DD",5,N26121="-",3)),0,_xlfn.IFS(N26121="DD",5,N26121="-",3))+
IF(ISERROR(_xlfn.IFS(U26121="DD",2,U26121="NE",1)),0,_xlfn.IFS(U26121="DD",2,U26121="NE",1))</f>
        <v>4</v>
      </c>
      <c r="AJ26121" s="1" t="str">
        <f>IF(AI26121&gt;=5,"DD",_xlfn.IFS(AH26121&lt;=LEGENDPOINT!H$17,"NUL",AH26121&lt;=LEGENDPOINT!H$18,"TRES FAIBLE",AH26121&lt;=LEGENDPOINT!H$19,"FAIBLE",AH26121&lt;=LEGENDPOINT!H$20,"MODERE",AH26121&lt;=LEGENDPOINT!H$21,"FORT",AH26121&lt;=LEGENDPOINT!H$22,"TRES FORT",AH26121&gt;=LEGENDPOINT!H$23,"MAJEUR"))</f>
        <v>TRES FAIBLE</v>
      </c>
      <c r="AK26121" s="2" t="str">
        <f t="shared" si="817"/>
        <v>-</v>
      </c>
    </row>
    <row r="26122" spans="1:37">
      <c r="A26122">
        <v>119079</v>
      </c>
      <c r="B26122" t="s">
        <v>53865</v>
      </c>
      <c r="C26122" t="s">
        <v>53866</v>
      </c>
      <c r="D26122" t="s">
        <v>69785</v>
      </c>
      <c r="E26122" t="s">
        <v>66354</v>
      </c>
      <c r="F26122" t="s">
        <v>66467</v>
      </c>
      <c r="G26122" t="s">
        <v>59617</v>
      </c>
      <c r="H26122" t="s">
        <v>37</v>
      </c>
      <c r="I26122" t="s">
        <v>37</v>
      </c>
      <c r="J26122" t="s">
        <v>37</v>
      </c>
      <c r="K26122" t="s">
        <v>37</v>
      </c>
      <c r="L26122" t="s">
        <v>37</v>
      </c>
      <c r="M26122" t="s">
        <v>37</v>
      </c>
      <c r="N26122" t="s">
        <v>37</v>
      </c>
      <c r="O26122" t="s">
        <v>37</v>
      </c>
      <c r="P26122" t="s">
        <v>37</v>
      </c>
      <c r="Q26122" t="s">
        <v>37</v>
      </c>
      <c r="R26122" t="s">
        <v>37</v>
      </c>
      <c r="S26122" t="s">
        <v>37</v>
      </c>
      <c r="T26122" t="s">
        <v>37</v>
      </c>
      <c r="U26122" t="s">
        <v>37</v>
      </c>
      <c r="V26122" t="s">
        <v>37</v>
      </c>
      <c r="W26122" t="s">
        <v>37</v>
      </c>
      <c r="X26122" t="s">
        <v>37</v>
      </c>
      <c r="Y26122" t="s">
        <v>37</v>
      </c>
      <c r="Z26122" t="s">
        <v>37</v>
      </c>
      <c r="AA26122" t="s">
        <v>37</v>
      </c>
      <c r="AB26122">
        <f>INDEX(LEGENDPOINT!R:R,MATCH(G26122,LEGENDPOINT!Q:Q,0),1)</f>
        <v>0</v>
      </c>
      <c r="AC26122">
        <f>INDEX(Tableau1[PointLRN],MATCH(K26122,Tableau1[LRN],0),1)</f>
        <v>0</v>
      </c>
      <c r="AD26122">
        <f>INDEX(Tableau3[PointZNIEFF],MATCH(O26122,Tableau3[ZNIEFF],0),1)</f>
        <v>0</v>
      </c>
      <c r="AE26122">
        <f>INDEX(Tableau4[PointLRR],MATCH(N26122,Tableau4[LRR],0),1)</f>
        <v>0</v>
      </c>
      <c r="AF26122">
        <f>INDEX(Tableau5[PointEEE],MATCH(H26122,Tableau5[EEE],0),1)</f>
        <v>0</v>
      </c>
      <c r="AG26122">
        <f>INDEX(Tableau9[PointENJEU_CBN],MATCH(U26122,Tableau9[ENJEU_CBN],0),1)</f>
        <v>0</v>
      </c>
      <c r="AH26122">
        <f t="shared" si="818"/>
        <v>0</v>
      </c>
      <c r="AI26122">
        <f t="array" ref="AI26122">0 +IF(ISERROR(_xlfn.IFS(K26122="DD",2,K26122="-",1)),0,_xlfn.IFS(K26122="DD",2,K26122="-",1))+
IF(ISERROR(_xlfn.IFS(N26122="DD",5,N26122="-",3)),0,_xlfn.IFS(N26122="DD",5,N26122="-",3))+
IF(ISERROR(_xlfn.IFS(U26122="DD",2,U26122="NE",1)),0,_xlfn.IFS(U26122="DD",2,U26122="NE",1))</f>
        <v>4</v>
      </c>
      <c r="AJ26122" s="1" t="str">
        <f>IF(AI26122&gt;=5,"DD",_xlfn.IFS(AH26122&lt;=LEGENDPOINT!H$17,"NUL",AH26122&lt;=LEGENDPOINT!H$18,"TRES FAIBLE",AH26122&lt;=LEGENDPOINT!H$19,"FAIBLE",AH26122&lt;=LEGENDPOINT!H$20,"MODERE",AH26122&lt;=LEGENDPOINT!H$21,"FORT",AH26122&lt;=LEGENDPOINT!H$22,"TRES FORT",AH26122&gt;=LEGENDPOINT!H$23,"MAJEUR"))</f>
        <v>TRES FAIBLE</v>
      </c>
      <c r="AK26122" s="2" t="str">
        <f t="shared" si="817"/>
        <v>-</v>
      </c>
    </row>
    <row r="26123" spans="1:37">
      <c r="A26123">
        <v>119081</v>
      </c>
      <c r="B26123" t="s">
        <v>53867</v>
      </c>
      <c r="C26123" t="s">
        <v>53868</v>
      </c>
      <c r="D26123" t="s">
        <v>66632</v>
      </c>
      <c r="E26123" t="s">
        <v>66354</v>
      </c>
      <c r="F26123" t="s">
        <v>66467</v>
      </c>
      <c r="G26123" t="s">
        <v>69786</v>
      </c>
      <c r="H26123" t="s">
        <v>37</v>
      </c>
      <c r="I26123" t="s">
        <v>37</v>
      </c>
      <c r="J26123" t="s">
        <v>37</v>
      </c>
      <c r="K26123" t="s">
        <v>37</v>
      </c>
      <c r="L26123" t="s">
        <v>37</v>
      </c>
      <c r="M26123" t="s">
        <v>37</v>
      </c>
      <c r="N26123" t="s">
        <v>37</v>
      </c>
      <c r="O26123" t="s">
        <v>37</v>
      </c>
      <c r="P26123" t="s">
        <v>37</v>
      </c>
      <c r="Q26123" t="s">
        <v>37</v>
      </c>
      <c r="R26123" t="s">
        <v>37</v>
      </c>
      <c r="S26123" t="s">
        <v>37</v>
      </c>
      <c r="T26123" t="s">
        <v>37</v>
      </c>
      <c r="U26123" t="s">
        <v>4507</v>
      </c>
      <c r="V26123" t="s">
        <v>37</v>
      </c>
      <c r="W26123" t="s">
        <v>37</v>
      </c>
      <c r="X26123" t="s">
        <v>37</v>
      </c>
      <c r="Y26123" t="s">
        <v>37</v>
      </c>
      <c r="Z26123" t="s">
        <v>37</v>
      </c>
      <c r="AA26123" t="s">
        <v>37</v>
      </c>
      <c r="AB26123">
        <f>INDEX(LEGENDPOINT!R:R,MATCH(G26123,LEGENDPOINT!Q:Q,0),1)</f>
        <v>1</v>
      </c>
      <c r="AC26123">
        <f>INDEX(Tableau1[PointLRN],MATCH(K26123,Tableau1[LRN],0),1)</f>
        <v>0</v>
      </c>
      <c r="AD26123">
        <f>INDEX(Tableau3[PointZNIEFF],MATCH(O26123,Tableau3[ZNIEFF],0),1)</f>
        <v>0</v>
      </c>
      <c r="AE26123">
        <f>INDEX(Tableau4[PointLRR],MATCH(N26123,Tableau4[LRR],0),1)</f>
        <v>0</v>
      </c>
      <c r="AF26123">
        <f>INDEX(Tableau5[PointEEE],MATCH(H26123,Tableau5[EEE],0),1)</f>
        <v>0</v>
      </c>
      <c r="AG26123">
        <f>INDEX(Tableau9[PointENJEU_CBN],MATCH(U26123,Tableau9[ENJEU_CBN],0),1)</f>
        <v>0</v>
      </c>
      <c r="AH26123">
        <f t="shared" si="818"/>
        <v>1</v>
      </c>
      <c r="AI26123">
        <f t="array" ref="AI26123">0 +IF(ISERROR(_xlfn.IFS(K26123="DD",2,K26123="-",1)),0,_xlfn.IFS(K26123="DD",2,K26123="-",1))+
IF(ISERROR(_xlfn.IFS(N26123="DD",5,N26123="-",3)),0,_xlfn.IFS(N26123="DD",5,N26123="-",3))+
IF(ISERROR(_xlfn.IFS(U26123="DD",2,U26123="NE",1)),0,_xlfn.IFS(U26123="DD",2,U26123="NE",1))</f>
        <v>6</v>
      </c>
      <c r="AJ26123" s="1" t="str">
        <f>IF(AI26123&gt;=5,"DD",_xlfn.IFS(AH26123&lt;=LEGENDPOINT!H$17,"NUL",AH26123&lt;=LEGENDPOINT!H$18,"TRES FAIBLE",AH26123&lt;=LEGENDPOINT!H$19,"FAIBLE",AH26123&lt;=LEGENDPOINT!H$20,"MODERE",AH26123&lt;=LEGENDPOINT!H$21,"FORT",AH26123&lt;=LEGENDPOINT!H$22,"TRES FORT",AH26123&gt;=LEGENDPOINT!H$23,"MAJEUR"))</f>
        <v>DD</v>
      </c>
      <c r="AK26123" s="2" t="str">
        <f t="shared" si="817"/>
        <v>-</v>
      </c>
    </row>
    <row r="26124" spans="1:37">
      <c r="A26124">
        <v>119082</v>
      </c>
      <c r="B26124" t="s">
        <v>53869</v>
      </c>
      <c r="C26124" t="s">
        <v>53870</v>
      </c>
      <c r="D26124" t="s">
        <v>69785</v>
      </c>
      <c r="E26124" t="s">
        <v>66354</v>
      </c>
      <c r="F26124" t="s">
        <v>66467</v>
      </c>
      <c r="G26124" t="s">
        <v>59617</v>
      </c>
      <c r="H26124" t="s">
        <v>37</v>
      </c>
      <c r="I26124" t="s">
        <v>37</v>
      </c>
      <c r="J26124" t="s">
        <v>37</v>
      </c>
      <c r="K26124" t="s">
        <v>37</v>
      </c>
      <c r="L26124" t="s">
        <v>37</v>
      </c>
      <c r="M26124" t="s">
        <v>37</v>
      </c>
      <c r="N26124" t="s">
        <v>37</v>
      </c>
      <c r="O26124" t="s">
        <v>37</v>
      </c>
      <c r="P26124" t="s">
        <v>37</v>
      </c>
      <c r="Q26124" t="s">
        <v>37</v>
      </c>
      <c r="R26124" t="s">
        <v>37</v>
      </c>
      <c r="S26124" t="s">
        <v>37</v>
      </c>
      <c r="T26124" t="s">
        <v>37</v>
      </c>
      <c r="U26124" t="s">
        <v>37</v>
      </c>
      <c r="V26124" t="s">
        <v>37</v>
      </c>
      <c r="W26124" t="s">
        <v>37</v>
      </c>
      <c r="X26124" t="s">
        <v>37</v>
      </c>
      <c r="Y26124" t="s">
        <v>37</v>
      </c>
      <c r="Z26124" t="s">
        <v>37</v>
      </c>
      <c r="AA26124" t="s">
        <v>37</v>
      </c>
      <c r="AB26124">
        <f>INDEX(LEGENDPOINT!R:R,MATCH(G26124,LEGENDPOINT!Q:Q,0),1)</f>
        <v>0</v>
      </c>
      <c r="AC26124">
        <f>INDEX(Tableau1[PointLRN],MATCH(K26124,Tableau1[LRN],0),1)</f>
        <v>0</v>
      </c>
      <c r="AD26124">
        <f>INDEX(Tableau3[PointZNIEFF],MATCH(O26124,Tableau3[ZNIEFF],0),1)</f>
        <v>0</v>
      </c>
      <c r="AE26124">
        <f>INDEX(Tableau4[PointLRR],MATCH(N26124,Tableau4[LRR],0),1)</f>
        <v>0</v>
      </c>
      <c r="AF26124">
        <f>INDEX(Tableau5[PointEEE],MATCH(H26124,Tableau5[EEE],0),1)</f>
        <v>0</v>
      </c>
      <c r="AG26124">
        <f>INDEX(Tableau9[PointENJEU_CBN],MATCH(U26124,Tableau9[ENJEU_CBN],0),1)</f>
        <v>0</v>
      </c>
      <c r="AH26124">
        <f t="shared" si="818"/>
        <v>0</v>
      </c>
      <c r="AI26124">
        <f t="array" ref="AI26124">0 +IF(ISERROR(_xlfn.IFS(K26124="DD",2,K26124="-",1)),0,_xlfn.IFS(K26124="DD",2,K26124="-",1))+
IF(ISERROR(_xlfn.IFS(N26124="DD",5,N26124="-",3)),0,_xlfn.IFS(N26124="DD",5,N26124="-",3))+
IF(ISERROR(_xlfn.IFS(U26124="DD",2,U26124="NE",1)),0,_xlfn.IFS(U26124="DD",2,U26124="NE",1))</f>
        <v>4</v>
      </c>
      <c r="AJ26124" s="1" t="str">
        <f>IF(AI26124&gt;=5,"DD",_xlfn.IFS(AH26124&lt;=LEGENDPOINT!H$17,"NUL",AH26124&lt;=LEGENDPOINT!H$18,"TRES FAIBLE",AH26124&lt;=LEGENDPOINT!H$19,"FAIBLE",AH26124&lt;=LEGENDPOINT!H$20,"MODERE",AH26124&lt;=LEGENDPOINT!H$21,"FORT",AH26124&lt;=LEGENDPOINT!H$22,"TRES FORT",AH26124&gt;=LEGENDPOINT!H$23,"MAJEUR"))</f>
        <v>TRES FAIBLE</v>
      </c>
      <c r="AK26124" s="2" t="str">
        <f t="shared" si="817"/>
        <v>-</v>
      </c>
    </row>
    <row r="26125" spans="1:37">
      <c r="A26125">
        <v>810932</v>
      </c>
      <c r="B26125" t="s">
        <v>53871</v>
      </c>
      <c r="C26125" t="s">
        <v>53872</v>
      </c>
      <c r="D26125" t="s">
        <v>69785</v>
      </c>
      <c r="E26125" t="s">
        <v>66354</v>
      </c>
      <c r="F26125" t="s">
        <v>66467</v>
      </c>
      <c r="G26125" t="s">
        <v>69786</v>
      </c>
      <c r="H26125" t="s">
        <v>37</v>
      </c>
      <c r="I26125" t="s">
        <v>37</v>
      </c>
      <c r="J26125" t="s">
        <v>37</v>
      </c>
      <c r="K26125" t="s">
        <v>37</v>
      </c>
      <c r="L26125" t="s">
        <v>37</v>
      </c>
      <c r="M26125" t="s">
        <v>37</v>
      </c>
      <c r="N26125" t="s">
        <v>37</v>
      </c>
      <c r="O26125" t="s">
        <v>37</v>
      </c>
      <c r="P26125" t="s">
        <v>37</v>
      </c>
      <c r="Q26125" t="s">
        <v>37</v>
      </c>
      <c r="R26125" t="s">
        <v>37</v>
      </c>
      <c r="S26125" t="s">
        <v>37</v>
      </c>
      <c r="T26125" t="s">
        <v>37</v>
      </c>
      <c r="U26125" t="s">
        <v>37</v>
      </c>
      <c r="V26125" t="s">
        <v>37</v>
      </c>
      <c r="W26125" t="s">
        <v>37</v>
      </c>
      <c r="X26125" t="s">
        <v>37</v>
      </c>
      <c r="Y26125" t="s">
        <v>37</v>
      </c>
      <c r="Z26125" t="s">
        <v>37</v>
      </c>
      <c r="AA26125" t="s">
        <v>37</v>
      </c>
      <c r="AB26125">
        <f>INDEX(LEGENDPOINT!R:R,MATCH(G26125,LEGENDPOINT!Q:Q,0),1)</f>
        <v>1</v>
      </c>
      <c r="AC26125">
        <f>INDEX(Tableau1[PointLRN],MATCH(K26125,Tableau1[LRN],0),1)</f>
        <v>0</v>
      </c>
      <c r="AD26125">
        <f>INDEX(Tableau3[PointZNIEFF],MATCH(O26125,Tableau3[ZNIEFF],0),1)</f>
        <v>0</v>
      </c>
      <c r="AE26125">
        <f>INDEX(Tableau4[PointLRR],MATCH(N26125,Tableau4[LRR],0),1)</f>
        <v>0</v>
      </c>
      <c r="AF26125">
        <f>INDEX(Tableau5[PointEEE],MATCH(H26125,Tableau5[EEE],0),1)</f>
        <v>0</v>
      </c>
      <c r="AG26125">
        <f>INDEX(Tableau9[PointENJEU_CBN],MATCH(U26125,Tableau9[ENJEU_CBN],0),1)</f>
        <v>0</v>
      </c>
      <c r="AH26125">
        <f t="shared" si="818"/>
        <v>1</v>
      </c>
      <c r="AI26125">
        <f t="array" ref="AI26125">0 +IF(ISERROR(_xlfn.IFS(K26125="DD",2,K26125="-",1)),0,_xlfn.IFS(K26125="DD",2,K26125="-",1))+
IF(ISERROR(_xlfn.IFS(N26125="DD",5,N26125="-",3)),0,_xlfn.IFS(N26125="DD",5,N26125="-",3))+
IF(ISERROR(_xlfn.IFS(U26125="DD",2,U26125="NE",1)),0,_xlfn.IFS(U26125="DD",2,U26125="NE",1))</f>
        <v>4</v>
      </c>
      <c r="AJ26125" s="1" t="str">
        <f>IF(AI26125&gt;=5,"DD",_xlfn.IFS(AH26125&lt;=LEGENDPOINT!H$17,"NUL",AH26125&lt;=LEGENDPOINT!H$18,"TRES FAIBLE",AH26125&lt;=LEGENDPOINT!H$19,"FAIBLE",AH26125&lt;=LEGENDPOINT!H$20,"MODERE",AH26125&lt;=LEGENDPOINT!H$21,"FORT",AH26125&lt;=LEGENDPOINT!H$22,"TRES FORT",AH26125&gt;=LEGENDPOINT!H$23,"MAJEUR"))</f>
        <v>TRES FAIBLE</v>
      </c>
      <c r="AK26125" s="2" t="str">
        <f t="shared" si="817"/>
        <v>-</v>
      </c>
    </row>
    <row r="26126" spans="1:37">
      <c r="A26126">
        <v>717473</v>
      </c>
      <c r="B26126" t="s">
        <v>53873</v>
      </c>
      <c r="C26126" t="s">
        <v>53874</v>
      </c>
      <c r="D26126" t="s">
        <v>66633</v>
      </c>
      <c r="E26126" t="s">
        <v>66354</v>
      </c>
      <c r="F26126" t="s">
        <v>66467</v>
      </c>
      <c r="G26126" t="s">
        <v>69786</v>
      </c>
      <c r="H26126" t="s">
        <v>37</v>
      </c>
      <c r="I26126" t="s">
        <v>37</v>
      </c>
      <c r="J26126" t="s">
        <v>37</v>
      </c>
      <c r="K26126" t="s">
        <v>37</v>
      </c>
      <c r="L26126" t="s">
        <v>37</v>
      </c>
      <c r="M26126" t="s">
        <v>37</v>
      </c>
      <c r="N26126" t="s">
        <v>37</v>
      </c>
      <c r="O26126" t="s">
        <v>37</v>
      </c>
      <c r="P26126" t="s">
        <v>37</v>
      </c>
      <c r="Q26126" t="s">
        <v>37</v>
      </c>
      <c r="R26126" t="s">
        <v>37</v>
      </c>
      <c r="S26126" t="s">
        <v>37</v>
      </c>
      <c r="T26126" t="s">
        <v>37</v>
      </c>
      <c r="U26126" t="s">
        <v>37</v>
      </c>
      <c r="V26126" t="s">
        <v>37</v>
      </c>
      <c r="W26126" t="s">
        <v>37</v>
      </c>
      <c r="X26126" t="s">
        <v>37</v>
      </c>
      <c r="Y26126" t="s">
        <v>37</v>
      </c>
      <c r="Z26126" t="s">
        <v>37</v>
      </c>
      <c r="AA26126" t="s">
        <v>37</v>
      </c>
      <c r="AB26126">
        <f>INDEX(LEGENDPOINT!R:R,MATCH(G26126,LEGENDPOINT!Q:Q,0),1)</f>
        <v>1</v>
      </c>
      <c r="AC26126">
        <f>INDEX(Tableau1[PointLRN],MATCH(K26126,Tableau1[LRN],0),1)</f>
        <v>0</v>
      </c>
      <c r="AD26126">
        <f>INDEX(Tableau3[PointZNIEFF],MATCH(O26126,Tableau3[ZNIEFF],0),1)</f>
        <v>0</v>
      </c>
      <c r="AE26126">
        <f>INDEX(Tableau4[PointLRR],MATCH(N26126,Tableau4[LRR],0),1)</f>
        <v>0</v>
      </c>
      <c r="AF26126">
        <f>INDEX(Tableau5[PointEEE],MATCH(H26126,Tableau5[EEE],0),1)</f>
        <v>0</v>
      </c>
      <c r="AG26126">
        <f>INDEX(Tableau9[PointENJEU_CBN],MATCH(U26126,Tableau9[ENJEU_CBN],0),1)</f>
        <v>0</v>
      </c>
      <c r="AH26126">
        <f t="shared" si="818"/>
        <v>1</v>
      </c>
      <c r="AI26126">
        <f t="array" ref="AI26126">0 +IF(ISERROR(_xlfn.IFS(K26126="DD",2,K26126="-",1)),0,_xlfn.IFS(K26126="DD",2,K26126="-",1))+
IF(ISERROR(_xlfn.IFS(N26126="DD",5,N26126="-",3)),0,_xlfn.IFS(N26126="DD",5,N26126="-",3))+
IF(ISERROR(_xlfn.IFS(U26126="DD",2,U26126="NE",1)),0,_xlfn.IFS(U26126="DD",2,U26126="NE",1))</f>
        <v>4</v>
      </c>
      <c r="AJ26126" s="1" t="str">
        <f>IF(AI26126&gt;=5,"DD",_xlfn.IFS(AH26126&lt;=LEGENDPOINT!H$17,"NUL",AH26126&lt;=LEGENDPOINT!H$18,"TRES FAIBLE",AH26126&lt;=LEGENDPOINT!H$19,"FAIBLE",AH26126&lt;=LEGENDPOINT!H$20,"MODERE",AH26126&lt;=LEGENDPOINT!H$21,"FORT",AH26126&lt;=LEGENDPOINT!H$22,"TRES FORT",AH26126&gt;=LEGENDPOINT!H$23,"MAJEUR"))</f>
        <v>TRES FAIBLE</v>
      </c>
      <c r="AK26126" s="2" t="str">
        <f t="shared" si="817"/>
        <v>-</v>
      </c>
    </row>
    <row r="26127" spans="1:37">
      <c r="A26127">
        <v>1039034</v>
      </c>
      <c r="B26127" t="s">
        <v>69651</v>
      </c>
      <c r="C26127" t="s">
        <v>68458</v>
      </c>
      <c r="D26127" t="s">
        <v>68459</v>
      </c>
      <c r="E26127" t="s">
        <v>66354</v>
      </c>
      <c r="F26127" t="s">
        <v>66467</v>
      </c>
      <c r="G26127" t="s">
        <v>69786</v>
      </c>
      <c r="H26127" t="s">
        <v>37</v>
      </c>
      <c r="I26127" t="s">
        <v>37</v>
      </c>
      <c r="J26127" t="s">
        <v>37</v>
      </c>
      <c r="K26127" t="s">
        <v>37</v>
      </c>
      <c r="L26127" t="s">
        <v>37</v>
      </c>
      <c r="M26127" t="s">
        <v>37</v>
      </c>
      <c r="N26127" t="s">
        <v>37</v>
      </c>
      <c r="O26127" t="s">
        <v>37</v>
      </c>
      <c r="P26127" t="s">
        <v>37</v>
      </c>
      <c r="Q26127" t="s">
        <v>37</v>
      </c>
      <c r="R26127" t="s">
        <v>37</v>
      </c>
      <c r="S26127" t="s">
        <v>37</v>
      </c>
      <c r="T26127" t="s">
        <v>37</v>
      </c>
      <c r="U26127" t="s">
        <v>37</v>
      </c>
      <c r="V26127" t="s">
        <v>37</v>
      </c>
      <c r="W26127" t="s">
        <v>37</v>
      </c>
      <c r="X26127" t="s">
        <v>37</v>
      </c>
      <c r="Y26127" t="s">
        <v>37</v>
      </c>
      <c r="Z26127" t="s">
        <v>37</v>
      </c>
      <c r="AA26127" t="s">
        <v>37</v>
      </c>
      <c r="AB26127">
        <f>INDEX(LEGENDPOINT!R:R,MATCH(G26127,LEGENDPOINT!Q:Q,0),1)</f>
        <v>1</v>
      </c>
      <c r="AC26127">
        <f>INDEX(Tableau1[PointLRN],MATCH(K26127,Tableau1[LRN],0),1)</f>
        <v>0</v>
      </c>
      <c r="AD26127">
        <f>INDEX(Tableau3[PointZNIEFF],MATCH(O26127,Tableau3[ZNIEFF],0),1)</f>
        <v>0</v>
      </c>
      <c r="AE26127">
        <f>INDEX(Tableau4[PointLRR],MATCH(N26127,Tableau4[LRR],0),1)</f>
        <v>0</v>
      </c>
      <c r="AF26127">
        <f>INDEX(Tableau5[PointEEE],MATCH(H26127,Tableau5[EEE],0),1)</f>
        <v>0</v>
      </c>
      <c r="AG26127">
        <f>INDEX(Tableau9[PointENJEU_CBN],MATCH(U26127,Tableau9[ENJEU_CBN],0),1)</f>
        <v>0</v>
      </c>
      <c r="AH26127">
        <f t="shared" si="818"/>
        <v>1</v>
      </c>
      <c r="AI26127">
        <f t="array" ref="AI26127">0 +IF(ISERROR(_xlfn.IFS(K26127="DD",2,K26127="-",1)),0,_xlfn.IFS(K26127="DD",2,K26127="-",1))+
IF(ISERROR(_xlfn.IFS(N26127="DD",5,N26127="-",3)),0,_xlfn.IFS(N26127="DD",5,N26127="-",3))+
IF(ISERROR(_xlfn.IFS(U26127="DD",2,U26127="NE",1)),0,_xlfn.IFS(U26127="DD",2,U26127="NE",1))</f>
        <v>4</v>
      </c>
      <c r="AJ26127" s="1" t="str">
        <f>IF(AI26127&gt;=5,"DD",_xlfn.IFS(AH26127&lt;=LEGENDPOINT!H$17,"NUL",AH26127&lt;=LEGENDPOINT!H$18,"TRES FAIBLE",AH26127&lt;=LEGENDPOINT!H$19,"FAIBLE",AH26127&lt;=LEGENDPOINT!H$20,"MODERE",AH26127&lt;=LEGENDPOINT!H$21,"FORT",AH26127&lt;=LEGENDPOINT!H$22,"TRES FORT",AH26127&gt;=LEGENDPOINT!H$23,"MAJEUR"))</f>
        <v>TRES FAIBLE</v>
      </c>
      <c r="AK26127" s="2" t="str">
        <f t="shared" si="817"/>
        <v>-</v>
      </c>
    </row>
    <row r="26128" spans="1:37">
      <c r="A26128">
        <v>1017188</v>
      </c>
      <c r="B26128" t="s">
        <v>53875</v>
      </c>
      <c r="C26128" t="s">
        <v>68460</v>
      </c>
      <c r="D26128" t="s">
        <v>68461</v>
      </c>
      <c r="E26128" t="s">
        <v>66354</v>
      </c>
      <c r="F26128" t="s">
        <v>66467</v>
      </c>
      <c r="G26128" t="s">
        <v>69786</v>
      </c>
      <c r="H26128" t="s">
        <v>37</v>
      </c>
      <c r="I26128" t="s">
        <v>37</v>
      </c>
      <c r="J26128" t="s">
        <v>37</v>
      </c>
      <c r="K26128" t="s">
        <v>37</v>
      </c>
      <c r="L26128" t="s">
        <v>37</v>
      </c>
      <c r="M26128" t="s">
        <v>37</v>
      </c>
      <c r="N26128" t="s">
        <v>37</v>
      </c>
      <c r="O26128" t="s">
        <v>37</v>
      </c>
      <c r="P26128" t="s">
        <v>37</v>
      </c>
      <c r="Q26128" t="s">
        <v>37</v>
      </c>
      <c r="R26128" t="s">
        <v>37</v>
      </c>
      <c r="S26128" t="s">
        <v>37</v>
      </c>
      <c r="T26128" t="s">
        <v>37</v>
      </c>
      <c r="U26128" t="s">
        <v>37</v>
      </c>
      <c r="V26128" t="s">
        <v>37</v>
      </c>
      <c r="W26128" t="s">
        <v>37</v>
      </c>
      <c r="X26128" t="s">
        <v>37</v>
      </c>
      <c r="Y26128" t="s">
        <v>37</v>
      </c>
      <c r="Z26128" t="s">
        <v>37</v>
      </c>
      <c r="AA26128" t="s">
        <v>37</v>
      </c>
      <c r="AB26128">
        <f>INDEX(LEGENDPOINT!R:R,MATCH(G26128,LEGENDPOINT!Q:Q,0),1)</f>
        <v>1</v>
      </c>
      <c r="AC26128">
        <f>INDEX(Tableau1[PointLRN],MATCH(K26128,Tableau1[LRN],0),1)</f>
        <v>0</v>
      </c>
      <c r="AD26128">
        <f>INDEX(Tableau3[PointZNIEFF],MATCH(O26128,Tableau3[ZNIEFF],0),1)</f>
        <v>0</v>
      </c>
      <c r="AE26128">
        <f>INDEX(Tableau4[PointLRR],MATCH(N26128,Tableau4[LRR],0),1)</f>
        <v>0</v>
      </c>
      <c r="AF26128">
        <f>INDEX(Tableau5[PointEEE],MATCH(H26128,Tableau5[EEE],0),1)</f>
        <v>0</v>
      </c>
      <c r="AG26128">
        <f>INDEX(Tableau9[PointENJEU_CBN],MATCH(U26128,Tableau9[ENJEU_CBN],0),1)</f>
        <v>0</v>
      </c>
      <c r="AH26128">
        <f t="shared" si="818"/>
        <v>1</v>
      </c>
      <c r="AI26128">
        <f t="array" ref="AI26128">0 +IF(ISERROR(_xlfn.IFS(K26128="DD",2,K26128="-",1)),0,_xlfn.IFS(K26128="DD",2,K26128="-",1))+
IF(ISERROR(_xlfn.IFS(N26128="DD",5,N26128="-",3)),0,_xlfn.IFS(N26128="DD",5,N26128="-",3))+
IF(ISERROR(_xlfn.IFS(U26128="DD",2,U26128="NE",1)),0,_xlfn.IFS(U26128="DD",2,U26128="NE",1))</f>
        <v>4</v>
      </c>
      <c r="AJ26128" s="1" t="str">
        <f>IF(AI26128&gt;=5,"DD",_xlfn.IFS(AH26128&lt;=LEGENDPOINT!H$17,"NUL",AH26128&lt;=LEGENDPOINT!H$18,"TRES FAIBLE",AH26128&lt;=LEGENDPOINT!H$19,"FAIBLE",AH26128&lt;=LEGENDPOINT!H$20,"MODERE",AH26128&lt;=LEGENDPOINT!H$21,"FORT",AH26128&lt;=LEGENDPOINT!H$22,"TRES FORT",AH26128&gt;=LEGENDPOINT!H$23,"MAJEUR"))</f>
        <v>TRES FAIBLE</v>
      </c>
      <c r="AK26128" s="2" t="str">
        <f t="shared" si="817"/>
        <v>-</v>
      </c>
    </row>
    <row r="26129" spans="1:37">
      <c r="A26129">
        <v>1017100</v>
      </c>
      <c r="B26129" t="s">
        <v>53876</v>
      </c>
      <c r="C26129" t="s">
        <v>68462</v>
      </c>
      <c r="D26129" t="s">
        <v>69785</v>
      </c>
      <c r="E26129" t="s">
        <v>66354</v>
      </c>
      <c r="F26129" t="s">
        <v>66467</v>
      </c>
      <c r="G26129" t="s">
        <v>69786</v>
      </c>
      <c r="H26129" t="s">
        <v>37</v>
      </c>
      <c r="I26129" t="s">
        <v>37</v>
      </c>
      <c r="J26129" t="s">
        <v>37</v>
      </c>
      <c r="K26129" t="s">
        <v>37</v>
      </c>
      <c r="L26129" t="s">
        <v>37</v>
      </c>
      <c r="M26129" t="s">
        <v>37</v>
      </c>
      <c r="N26129" t="s">
        <v>37</v>
      </c>
      <c r="O26129" t="s">
        <v>37</v>
      </c>
      <c r="P26129" t="s">
        <v>37</v>
      </c>
      <c r="Q26129" t="s">
        <v>37</v>
      </c>
      <c r="R26129" t="s">
        <v>37</v>
      </c>
      <c r="S26129" t="s">
        <v>37</v>
      </c>
      <c r="T26129" t="s">
        <v>37</v>
      </c>
      <c r="U26129" t="s">
        <v>37</v>
      </c>
      <c r="V26129" t="s">
        <v>37</v>
      </c>
      <c r="W26129" t="s">
        <v>37</v>
      </c>
      <c r="X26129" t="s">
        <v>37</v>
      </c>
      <c r="Y26129" t="s">
        <v>37</v>
      </c>
      <c r="Z26129" t="s">
        <v>37</v>
      </c>
      <c r="AA26129" t="s">
        <v>37</v>
      </c>
      <c r="AB26129">
        <f>INDEX(LEGENDPOINT!R:R,MATCH(G26129,LEGENDPOINT!Q:Q,0),1)</f>
        <v>1</v>
      </c>
      <c r="AC26129">
        <f>INDEX(Tableau1[PointLRN],MATCH(K26129,Tableau1[LRN],0),1)</f>
        <v>0</v>
      </c>
      <c r="AD26129">
        <f>INDEX(Tableau3[PointZNIEFF],MATCH(O26129,Tableau3[ZNIEFF],0),1)</f>
        <v>0</v>
      </c>
      <c r="AE26129">
        <f>INDEX(Tableau4[PointLRR],MATCH(N26129,Tableau4[LRR],0),1)</f>
        <v>0</v>
      </c>
      <c r="AF26129">
        <f>INDEX(Tableau5[PointEEE],MATCH(H26129,Tableau5[EEE],0),1)</f>
        <v>0</v>
      </c>
      <c r="AG26129">
        <f>INDEX(Tableau9[PointENJEU_CBN],MATCH(U26129,Tableau9[ENJEU_CBN],0),1)</f>
        <v>0</v>
      </c>
      <c r="AH26129">
        <f t="shared" si="818"/>
        <v>1</v>
      </c>
      <c r="AI26129">
        <f t="array" ref="AI26129">0 +IF(ISERROR(_xlfn.IFS(K26129="DD",2,K26129="-",1)),0,_xlfn.IFS(K26129="DD",2,K26129="-",1))+
IF(ISERROR(_xlfn.IFS(N26129="DD",5,N26129="-",3)),0,_xlfn.IFS(N26129="DD",5,N26129="-",3))+
IF(ISERROR(_xlfn.IFS(U26129="DD",2,U26129="NE",1)),0,_xlfn.IFS(U26129="DD",2,U26129="NE",1))</f>
        <v>4</v>
      </c>
      <c r="AJ26129" s="1" t="str">
        <f>IF(AI26129&gt;=5,"DD",_xlfn.IFS(AH26129&lt;=LEGENDPOINT!H$17,"NUL",AH26129&lt;=LEGENDPOINT!H$18,"TRES FAIBLE",AH26129&lt;=LEGENDPOINT!H$19,"FAIBLE",AH26129&lt;=LEGENDPOINT!H$20,"MODERE",AH26129&lt;=LEGENDPOINT!H$21,"FORT",AH26129&lt;=LEGENDPOINT!H$22,"TRES FORT",AH26129&gt;=LEGENDPOINT!H$23,"MAJEUR"))</f>
        <v>TRES FAIBLE</v>
      </c>
      <c r="AK26129" s="2" t="str">
        <f t="shared" si="817"/>
        <v>-</v>
      </c>
    </row>
    <row r="26130" spans="1:37">
      <c r="A26130">
        <v>630573</v>
      </c>
      <c r="B26130" t="s">
        <v>72559</v>
      </c>
      <c r="C26130" t="s">
        <v>53877</v>
      </c>
      <c r="D26130" t="s">
        <v>66634</v>
      </c>
      <c r="E26130" t="s">
        <v>66354</v>
      </c>
      <c r="F26130" t="s">
        <v>66467</v>
      </c>
      <c r="G26130" t="s">
        <v>69803</v>
      </c>
      <c r="H26130" t="s">
        <v>37</v>
      </c>
      <c r="I26130" t="s">
        <v>37</v>
      </c>
      <c r="J26130" t="s">
        <v>37</v>
      </c>
      <c r="K26130" t="s">
        <v>37</v>
      </c>
      <c r="L26130" t="s">
        <v>37</v>
      </c>
      <c r="M26130" t="s">
        <v>37</v>
      </c>
      <c r="N26130" t="s">
        <v>37</v>
      </c>
      <c r="O26130" t="s">
        <v>37</v>
      </c>
      <c r="P26130" t="s">
        <v>37</v>
      </c>
      <c r="Q26130" t="s">
        <v>37</v>
      </c>
      <c r="R26130" t="s">
        <v>37</v>
      </c>
      <c r="S26130" t="s">
        <v>37</v>
      </c>
      <c r="T26130" t="s">
        <v>37</v>
      </c>
      <c r="U26130" t="s">
        <v>37</v>
      </c>
      <c r="V26130" t="s">
        <v>37</v>
      </c>
      <c r="W26130" t="s">
        <v>37</v>
      </c>
      <c r="X26130" t="s">
        <v>37</v>
      </c>
      <c r="Y26130" t="s">
        <v>37</v>
      </c>
      <c r="Z26130" t="s">
        <v>37</v>
      </c>
      <c r="AA26130" t="s">
        <v>37</v>
      </c>
      <c r="AB26130">
        <f>INDEX(LEGENDPOINT!R:R,MATCH(G26130,LEGENDPOINT!Q:Q,0),1)</f>
        <v>0</v>
      </c>
      <c r="AC26130">
        <f>INDEX(Tableau1[PointLRN],MATCH(K26130,Tableau1[LRN],0),1)</f>
        <v>0</v>
      </c>
      <c r="AD26130">
        <f>INDEX(Tableau3[PointZNIEFF],MATCH(O26130,Tableau3[ZNIEFF],0),1)</f>
        <v>0</v>
      </c>
      <c r="AE26130">
        <f>INDEX(Tableau4[PointLRR],MATCH(N26130,Tableau4[LRR],0),1)</f>
        <v>0</v>
      </c>
      <c r="AF26130">
        <f>INDEX(Tableau5[PointEEE],MATCH(H26130,Tableau5[EEE],0),1)</f>
        <v>0</v>
      </c>
      <c r="AG26130">
        <f>INDEX(Tableau9[PointENJEU_CBN],MATCH(U26130,Tableau9[ENJEU_CBN],0),1)</f>
        <v>0</v>
      </c>
      <c r="AH26130">
        <f t="shared" si="818"/>
        <v>0</v>
      </c>
      <c r="AI26130">
        <f t="array" ref="AI26130">0 +IF(ISERROR(_xlfn.IFS(K26130="DD",2,K26130="-",1)),0,_xlfn.IFS(K26130="DD",2,K26130="-",1))+
IF(ISERROR(_xlfn.IFS(N26130="DD",5,N26130="-",3)),0,_xlfn.IFS(N26130="DD",5,N26130="-",3))+
IF(ISERROR(_xlfn.IFS(U26130="DD",2,U26130="NE",1)),0,_xlfn.IFS(U26130="DD",2,U26130="NE",1))</f>
        <v>4</v>
      </c>
      <c r="AJ26130" s="1" t="str">
        <f>IF(AI26130&gt;=5,"DD",_xlfn.IFS(AH26130&lt;=LEGENDPOINT!H$17,"NUL",AH26130&lt;=LEGENDPOINT!H$18,"TRES FAIBLE",AH26130&lt;=LEGENDPOINT!H$19,"FAIBLE",AH26130&lt;=LEGENDPOINT!H$20,"MODERE",AH26130&lt;=LEGENDPOINT!H$21,"FORT",AH26130&lt;=LEGENDPOINT!H$22,"TRES FORT",AH26130&gt;=LEGENDPOINT!H$23,"MAJEUR"))</f>
        <v>TRES FAIBLE</v>
      </c>
      <c r="AK26130" s="2" t="str">
        <f t="shared" si="817"/>
        <v>-</v>
      </c>
    </row>
    <row r="26131" spans="1:37">
      <c r="A26131">
        <v>611523</v>
      </c>
      <c r="B26131" t="s">
        <v>53878</v>
      </c>
      <c r="C26131" t="s">
        <v>53879</v>
      </c>
      <c r="D26131" t="s">
        <v>69785</v>
      </c>
      <c r="E26131" t="s">
        <v>66354</v>
      </c>
      <c r="F26131" t="s">
        <v>66467</v>
      </c>
      <c r="G26131" t="s">
        <v>69786</v>
      </c>
      <c r="H26131" t="s">
        <v>37</v>
      </c>
      <c r="I26131" t="s">
        <v>37</v>
      </c>
      <c r="J26131" t="s">
        <v>37</v>
      </c>
      <c r="K26131" t="s">
        <v>37</v>
      </c>
      <c r="L26131" t="s">
        <v>37</v>
      </c>
      <c r="M26131" t="s">
        <v>37</v>
      </c>
      <c r="N26131" t="s">
        <v>37</v>
      </c>
      <c r="O26131" t="s">
        <v>37</v>
      </c>
      <c r="P26131" t="s">
        <v>37</v>
      </c>
      <c r="Q26131" t="s">
        <v>37</v>
      </c>
      <c r="R26131" t="s">
        <v>37</v>
      </c>
      <c r="S26131" t="s">
        <v>37</v>
      </c>
      <c r="T26131" t="s">
        <v>37</v>
      </c>
      <c r="U26131" t="s">
        <v>37</v>
      </c>
      <c r="V26131" t="s">
        <v>37</v>
      </c>
      <c r="W26131" t="s">
        <v>37</v>
      </c>
      <c r="X26131" t="s">
        <v>37</v>
      </c>
      <c r="Y26131" t="s">
        <v>37</v>
      </c>
      <c r="Z26131" t="s">
        <v>37</v>
      </c>
      <c r="AA26131" t="s">
        <v>37</v>
      </c>
      <c r="AB26131">
        <f>INDEX(LEGENDPOINT!R:R,MATCH(G26131,LEGENDPOINT!Q:Q,0),1)</f>
        <v>1</v>
      </c>
      <c r="AC26131">
        <f>INDEX(Tableau1[PointLRN],MATCH(K26131,Tableau1[LRN],0),1)</f>
        <v>0</v>
      </c>
      <c r="AD26131">
        <f>INDEX(Tableau3[PointZNIEFF],MATCH(O26131,Tableau3[ZNIEFF],0),1)</f>
        <v>0</v>
      </c>
      <c r="AE26131">
        <f>INDEX(Tableau4[PointLRR],MATCH(N26131,Tableau4[LRR],0),1)</f>
        <v>0</v>
      </c>
      <c r="AF26131">
        <f>INDEX(Tableau5[PointEEE],MATCH(H26131,Tableau5[EEE],0),1)</f>
        <v>0</v>
      </c>
      <c r="AG26131">
        <f>INDEX(Tableau9[PointENJEU_CBN],MATCH(U26131,Tableau9[ENJEU_CBN],0),1)</f>
        <v>0</v>
      </c>
      <c r="AH26131">
        <f t="shared" si="818"/>
        <v>1</v>
      </c>
      <c r="AI26131">
        <f t="array" ref="AI26131">0 +IF(ISERROR(_xlfn.IFS(K26131="DD",2,K26131="-",1)),0,_xlfn.IFS(K26131="DD",2,K26131="-",1))+
IF(ISERROR(_xlfn.IFS(N26131="DD",5,N26131="-",3)),0,_xlfn.IFS(N26131="DD",5,N26131="-",3))+
IF(ISERROR(_xlfn.IFS(U26131="DD",2,U26131="NE",1)),0,_xlfn.IFS(U26131="DD",2,U26131="NE",1))</f>
        <v>4</v>
      </c>
      <c r="AJ26131" s="1" t="str">
        <f>IF(AI26131&gt;=5,"DD",_xlfn.IFS(AH26131&lt;=LEGENDPOINT!H$17,"NUL",AH26131&lt;=LEGENDPOINT!H$18,"TRES FAIBLE",AH26131&lt;=LEGENDPOINT!H$19,"FAIBLE",AH26131&lt;=LEGENDPOINT!H$20,"MODERE",AH26131&lt;=LEGENDPOINT!H$21,"FORT",AH26131&lt;=LEGENDPOINT!H$22,"TRES FORT",AH26131&gt;=LEGENDPOINT!H$23,"MAJEUR"))</f>
        <v>TRES FAIBLE</v>
      </c>
      <c r="AK26131" s="2" t="str">
        <f t="shared" si="817"/>
        <v>-</v>
      </c>
    </row>
    <row r="26132" spans="1:37">
      <c r="A26132">
        <v>119088</v>
      </c>
      <c r="B26132" t="s">
        <v>53880</v>
      </c>
      <c r="C26132" t="s">
        <v>53881</v>
      </c>
      <c r="D26132" t="s">
        <v>69785</v>
      </c>
      <c r="E26132" t="s">
        <v>66354</v>
      </c>
      <c r="F26132" t="s">
        <v>66467</v>
      </c>
      <c r="G26132" t="s">
        <v>69786</v>
      </c>
      <c r="H26132" t="s">
        <v>37</v>
      </c>
      <c r="I26132" t="s">
        <v>37</v>
      </c>
      <c r="J26132" t="s">
        <v>37</v>
      </c>
      <c r="K26132" t="s">
        <v>37</v>
      </c>
      <c r="L26132" t="s">
        <v>37</v>
      </c>
      <c r="M26132" t="s">
        <v>37</v>
      </c>
      <c r="N26132" t="s">
        <v>37</v>
      </c>
      <c r="O26132" t="s">
        <v>37</v>
      </c>
      <c r="P26132" t="s">
        <v>37</v>
      </c>
      <c r="Q26132" t="s">
        <v>37</v>
      </c>
      <c r="R26132" t="s">
        <v>37</v>
      </c>
      <c r="S26132" t="s">
        <v>37</v>
      </c>
      <c r="T26132" t="s">
        <v>37</v>
      </c>
      <c r="U26132" t="s">
        <v>37</v>
      </c>
      <c r="V26132" t="s">
        <v>37</v>
      </c>
      <c r="W26132" t="s">
        <v>37</v>
      </c>
      <c r="X26132" t="s">
        <v>37</v>
      </c>
      <c r="Y26132" t="s">
        <v>37</v>
      </c>
      <c r="Z26132" t="s">
        <v>37</v>
      </c>
      <c r="AA26132" t="s">
        <v>37</v>
      </c>
      <c r="AB26132">
        <f>INDEX(LEGENDPOINT!R:R,MATCH(G26132,LEGENDPOINT!Q:Q,0),1)</f>
        <v>1</v>
      </c>
      <c r="AC26132">
        <f>INDEX(Tableau1[PointLRN],MATCH(K26132,Tableau1[LRN],0),1)</f>
        <v>0</v>
      </c>
      <c r="AD26132">
        <f>INDEX(Tableau3[PointZNIEFF],MATCH(O26132,Tableau3[ZNIEFF],0),1)</f>
        <v>0</v>
      </c>
      <c r="AE26132">
        <f>INDEX(Tableau4[PointLRR],MATCH(N26132,Tableau4[LRR],0),1)</f>
        <v>0</v>
      </c>
      <c r="AF26132">
        <f>INDEX(Tableau5[PointEEE],MATCH(H26132,Tableau5[EEE],0),1)</f>
        <v>0</v>
      </c>
      <c r="AG26132">
        <f>INDEX(Tableau9[PointENJEU_CBN],MATCH(U26132,Tableau9[ENJEU_CBN],0),1)</f>
        <v>0</v>
      </c>
      <c r="AH26132">
        <f t="shared" si="818"/>
        <v>1</v>
      </c>
      <c r="AI26132">
        <f t="array" ref="AI26132">0 +IF(ISERROR(_xlfn.IFS(K26132="DD",2,K26132="-",1)),0,_xlfn.IFS(K26132="DD",2,K26132="-",1))+
IF(ISERROR(_xlfn.IFS(N26132="DD",5,N26132="-",3)),0,_xlfn.IFS(N26132="DD",5,N26132="-",3))+
IF(ISERROR(_xlfn.IFS(U26132="DD",2,U26132="NE",1)),0,_xlfn.IFS(U26132="DD",2,U26132="NE",1))</f>
        <v>4</v>
      </c>
      <c r="AJ26132" s="1" t="str">
        <f>IF(AI26132&gt;=5,"DD",_xlfn.IFS(AH26132&lt;=LEGENDPOINT!H$17,"NUL",AH26132&lt;=LEGENDPOINT!H$18,"TRES FAIBLE",AH26132&lt;=LEGENDPOINT!H$19,"FAIBLE",AH26132&lt;=LEGENDPOINT!H$20,"MODERE",AH26132&lt;=LEGENDPOINT!H$21,"FORT",AH26132&lt;=LEGENDPOINT!H$22,"TRES FORT",AH26132&gt;=LEGENDPOINT!H$23,"MAJEUR"))</f>
        <v>TRES FAIBLE</v>
      </c>
      <c r="AK26132" s="2" t="str">
        <f t="shared" si="817"/>
        <v>-</v>
      </c>
    </row>
    <row r="26133" spans="1:37">
      <c r="A26133">
        <v>788906</v>
      </c>
      <c r="B26133" t="s">
        <v>53882</v>
      </c>
      <c r="C26133" t="s">
        <v>53883</v>
      </c>
      <c r="D26133" t="s">
        <v>69785</v>
      </c>
      <c r="E26133" t="s">
        <v>66354</v>
      </c>
      <c r="F26133" t="s">
        <v>66467</v>
      </c>
      <c r="G26133" t="s">
        <v>69786</v>
      </c>
      <c r="H26133" t="s">
        <v>37</v>
      </c>
      <c r="I26133" t="s">
        <v>37</v>
      </c>
      <c r="J26133" t="s">
        <v>37</v>
      </c>
      <c r="K26133" t="s">
        <v>37</v>
      </c>
      <c r="L26133" t="s">
        <v>37</v>
      </c>
      <c r="M26133" t="s">
        <v>37</v>
      </c>
      <c r="N26133" t="s">
        <v>37</v>
      </c>
      <c r="O26133" t="s">
        <v>37</v>
      </c>
      <c r="P26133" t="s">
        <v>37</v>
      </c>
      <c r="Q26133" t="s">
        <v>37</v>
      </c>
      <c r="R26133" t="s">
        <v>37</v>
      </c>
      <c r="S26133" t="s">
        <v>37</v>
      </c>
      <c r="T26133" t="s">
        <v>37</v>
      </c>
      <c r="U26133" t="s">
        <v>37</v>
      </c>
      <c r="V26133" t="s">
        <v>37</v>
      </c>
      <c r="W26133" t="s">
        <v>37</v>
      </c>
      <c r="X26133" t="s">
        <v>37</v>
      </c>
      <c r="Y26133" t="s">
        <v>37</v>
      </c>
      <c r="Z26133" t="s">
        <v>37</v>
      </c>
      <c r="AA26133" t="s">
        <v>37</v>
      </c>
      <c r="AB26133">
        <f>INDEX(LEGENDPOINT!R:R,MATCH(G26133,LEGENDPOINT!Q:Q,0),1)</f>
        <v>1</v>
      </c>
      <c r="AC26133">
        <f>INDEX(Tableau1[PointLRN],MATCH(K26133,Tableau1[LRN],0),1)</f>
        <v>0</v>
      </c>
      <c r="AD26133">
        <f>INDEX(Tableau3[PointZNIEFF],MATCH(O26133,Tableau3[ZNIEFF],0),1)</f>
        <v>0</v>
      </c>
      <c r="AE26133">
        <f>INDEX(Tableau4[PointLRR],MATCH(N26133,Tableau4[LRR],0),1)</f>
        <v>0</v>
      </c>
      <c r="AF26133">
        <f>INDEX(Tableau5[PointEEE],MATCH(H26133,Tableau5[EEE],0),1)</f>
        <v>0</v>
      </c>
      <c r="AG26133">
        <f>INDEX(Tableau9[PointENJEU_CBN],MATCH(U26133,Tableau9[ENJEU_CBN],0),1)</f>
        <v>0</v>
      </c>
      <c r="AH26133">
        <f t="shared" si="818"/>
        <v>1</v>
      </c>
      <c r="AI26133">
        <f t="array" ref="AI26133">0 +IF(ISERROR(_xlfn.IFS(K26133="DD",2,K26133="-",1)),0,_xlfn.IFS(K26133="DD",2,K26133="-",1))+
IF(ISERROR(_xlfn.IFS(N26133="DD",5,N26133="-",3)),0,_xlfn.IFS(N26133="DD",5,N26133="-",3))+
IF(ISERROR(_xlfn.IFS(U26133="DD",2,U26133="NE",1)),0,_xlfn.IFS(U26133="DD",2,U26133="NE",1))</f>
        <v>4</v>
      </c>
      <c r="AJ26133" s="1" t="str">
        <f>IF(AI26133&gt;=5,"DD",_xlfn.IFS(AH26133&lt;=LEGENDPOINT!H$17,"NUL",AH26133&lt;=LEGENDPOINT!H$18,"TRES FAIBLE",AH26133&lt;=LEGENDPOINT!H$19,"FAIBLE",AH26133&lt;=LEGENDPOINT!H$20,"MODERE",AH26133&lt;=LEGENDPOINT!H$21,"FORT",AH26133&lt;=LEGENDPOINT!H$22,"TRES FORT",AH26133&gt;=LEGENDPOINT!H$23,"MAJEUR"))</f>
        <v>TRES FAIBLE</v>
      </c>
      <c r="AK26133" s="2" t="str">
        <f t="shared" si="817"/>
        <v>-</v>
      </c>
    </row>
    <row r="26134" spans="1:37">
      <c r="A26134">
        <v>1039160</v>
      </c>
      <c r="B26134" t="s">
        <v>53884</v>
      </c>
      <c r="C26134" t="s">
        <v>68463</v>
      </c>
      <c r="D26134" t="s">
        <v>69785</v>
      </c>
      <c r="E26134" t="s">
        <v>66354</v>
      </c>
      <c r="F26134" t="s">
        <v>66467</v>
      </c>
      <c r="G26134" t="s">
        <v>69786</v>
      </c>
      <c r="H26134" t="s">
        <v>37</v>
      </c>
      <c r="I26134" t="s">
        <v>37</v>
      </c>
      <c r="J26134" t="s">
        <v>37</v>
      </c>
      <c r="K26134" t="s">
        <v>37</v>
      </c>
      <c r="L26134" t="s">
        <v>37</v>
      </c>
      <c r="M26134" t="s">
        <v>37</v>
      </c>
      <c r="N26134" t="s">
        <v>37</v>
      </c>
      <c r="O26134" t="s">
        <v>37</v>
      </c>
      <c r="P26134" t="s">
        <v>37</v>
      </c>
      <c r="Q26134" t="s">
        <v>37</v>
      </c>
      <c r="R26134" t="s">
        <v>37</v>
      </c>
      <c r="S26134" t="s">
        <v>37</v>
      </c>
      <c r="T26134" t="s">
        <v>37</v>
      </c>
      <c r="U26134" t="s">
        <v>37</v>
      </c>
      <c r="V26134" t="s">
        <v>37</v>
      </c>
      <c r="W26134" t="s">
        <v>37</v>
      </c>
      <c r="X26134" t="s">
        <v>37</v>
      </c>
      <c r="Y26134" t="s">
        <v>37</v>
      </c>
      <c r="Z26134" t="s">
        <v>37</v>
      </c>
      <c r="AA26134" t="s">
        <v>37</v>
      </c>
      <c r="AB26134">
        <f>INDEX(LEGENDPOINT!R:R,MATCH(G26134,LEGENDPOINT!Q:Q,0),1)</f>
        <v>1</v>
      </c>
      <c r="AC26134">
        <f>INDEX(Tableau1[PointLRN],MATCH(K26134,Tableau1[LRN],0),1)</f>
        <v>0</v>
      </c>
      <c r="AD26134">
        <f>INDEX(Tableau3[PointZNIEFF],MATCH(O26134,Tableau3[ZNIEFF],0),1)</f>
        <v>0</v>
      </c>
      <c r="AE26134">
        <f>INDEX(Tableau4[PointLRR],MATCH(N26134,Tableau4[LRR],0),1)</f>
        <v>0</v>
      </c>
      <c r="AF26134">
        <f>INDEX(Tableau5[PointEEE],MATCH(H26134,Tableau5[EEE],0),1)</f>
        <v>0</v>
      </c>
      <c r="AG26134">
        <f>INDEX(Tableau9[PointENJEU_CBN],MATCH(U26134,Tableau9[ENJEU_CBN],0),1)</f>
        <v>0</v>
      </c>
      <c r="AH26134">
        <f t="shared" si="818"/>
        <v>1</v>
      </c>
      <c r="AI26134">
        <f t="array" ref="AI26134">0 +IF(ISERROR(_xlfn.IFS(K26134="DD",2,K26134="-",1)),0,_xlfn.IFS(K26134="DD",2,K26134="-",1))+
IF(ISERROR(_xlfn.IFS(N26134="DD",5,N26134="-",3)),0,_xlfn.IFS(N26134="DD",5,N26134="-",3))+
IF(ISERROR(_xlfn.IFS(U26134="DD",2,U26134="NE",1)),0,_xlfn.IFS(U26134="DD",2,U26134="NE",1))</f>
        <v>4</v>
      </c>
      <c r="AJ26134" s="1" t="str">
        <f>IF(AI26134&gt;=5,"DD",_xlfn.IFS(AH26134&lt;=LEGENDPOINT!H$17,"NUL",AH26134&lt;=LEGENDPOINT!H$18,"TRES FAIBLE",AH26134&lt;=LEGENDPOINT!H$19,"FAIBLE",AH26134&lt;=LEGENDPOINT!H$20,"MODERE",AH26134&lt;=LEGENDPOINT!H$21,"FORT",AH26134&lt;=LEGENDPOINT!H$22,"TRES FORT",AH26134&gt;=LEGENDPOINT!H$23,"MAJEUR"))</f>
        <v>TRES FAIBLE</v>
      </c>
      <c r="AK26134" s="2" t="str">
        <f t="shared" si="817"/>
        <v>-</v>
      </c>
    </row>
    <row r="26135" spans="1:37">
      <c r="A26135">
        <v>717474</v>
      </c>
      <c r="B26135" t="s">
        <v>53886</v>
      </c>
      <c r="C26135" t="s">
        <v>53885</v>
      </c>
      <c r="D26135" t="s">
        <v>66635</v>
      </c>
      <c r="E26135" t="s">
        <v>66354</v>
      </c>
      <c r="F26135" t="s">
        <v>66467</v>
      </c>
      <c r="G26135" t="s">
        <v>69786</v>
      </c>
      <c r="H26135" t="s">
        <v>37</v>
      </c>
      <c r="I26135" t="s">
        <v>37</v>
      </c>
      <c r="J26135" t="s">
        <v>37</v>
      </c>
      <c r="K26135" t="s">
        <v>37</v>
      </c>
      <c r="L26135" t="s">
        <v>37</v>
      </c>
      <c r="M26135" t="s">
        <v>37</v>
      </c>
      <c r="N26135" t="s">
        <v>37</v>
      </c>
      <c r="O26135" t="s">
        <v>37</v>
      </c>
      <c r="P26135" t="s">
        <v>37</v>
      </c>
      <c r="Q26135" t="s">
        <v>37</v>
      </c>
      <c r="R26135" t="s">
        <v>37</v>
      </c>
      <c r="S26135" t="s">
        <v>37</v>
      </c>
      <c r="T26135" t="s">
        <v>37</v>
      </c>
      <c r="U26135" t="s">
        <v>37</v>
      </c>
      <c r="V26135" t="s">
        <v>37</v>
      </c>
      <c r="W26135" t="s">
        <v>37</v>
      </c>
      <c r="X26135" t="s">
        <v>37</v>
      </c>
      <c r="Y26135" t="s">
        <v>37</v>
      </c>
      <c r="Z26135" t="s">
        <v>37</v>
      </c>
      <c r="AA26135" t="s">
        <v>37</v>
      </c>
      <c r="AB26135">
        <f>INDEX(LEGENDPOINT!R:R,MATCH(G26135,LEGENDPOINT!Q:Q,0),1)</f>
        <v>1</v>
      </c>
      <c r="AC26135">
        <f>INDEX(Tableau1[PointLRN],MATCH(K26135,Tableau1[LRN],0),1)</f>
        <v>0</v>
      </c>
      <c r="AD26135">
        <f>INDEX(Tableau3[PointZNIEFF],MATCH(O26135,Tableau3[ZNIEFF],0),1)</f>
        <v>0</v>
      </c>
      <c r="AE26135">
        <f>INDEX(Tableau4[PointLRR],MATCH(N26135,Tableau4[LRR],0),1)</f>
        <v>0</v>
      </c>
      <c r="AF26135">
        <f>INDEX(Tableau5[PointEEE],MATCH(H26135,Tableau5[EEE],0),1)</f>
        <v>0</v>
      </c>
      <c r="AG26135">
        <f>INDEX(Tableau9[PointENJEU_CBN],MATCH(U26135,Tableau9[ENJEU_CBN],0),1)</f>
        <v>0</v>
      </c>
      <c r="AH26135">
        <f t="shared" si="818"/>
        <v>1</v>
      </c>
      <c r="AI26135">
        <f t="array" ref="AI26135">0 +IF(ISERROR(_xlfn.IFS(K26135="DD",2,K26135="-",1)),0,_xlfn.IFS(K26135="DD",2,K26135="-",1))+
IF(ISERROR(_xlfn.IFS(N26135="DD",5,N26135="-",3)),0,_xlfn.IFS(N26135="DD",5,N26135="-",3))+
IF(ISERROR(_xlfn.IFS(U26135="DD",2,U26135="NE",1)),0,_xlfn.IFS(U26135="DD",2,U26135="NE",1))</f>
        <v>4</v>
      </c>
      <c r="AJ26135" s="1" t="str">
        <f>IF(AI26135&gt;=5,"DD",_xlfn.IFS(AH26135&lt;=LEGENDPOINT!H$17,"NUL",AH26135&lt;=LEGENDPOINT!H$18,"TRES FAIBLE",AH26135&lt;=LEGENDPOINT!H$19,"FAIBLE",AH26135&lt;=LEGENDPOINT!H$20,"MODERE",AH26135&lt;=LEGENDPOINT!H$21,"FORT",AH26135&lt;=LEGENDPOINT!H$22,"TRES FORT",AH26135&gt;=LEGENDPOINT!H$23,"MAJEUR"))</f>
        <v>TRES FAIBLE</v>
      </c>
      <c r="AK26135" s="2" t="str">
        <f t="shared" si="817"/>
        <v>-</v>
      </c>
    </row>
    <row r="26136" spans="1:37">
      <c r="A26136">
        <v>119091</v>
      </c>
      <c r="B26136" t="s">
        <v>72560</v>
      </c>
      <c r="C26136" t="s">
        <v>53887</v>
      </c>
      <c r="D26136" t="s">
        <v>69785</v>
      </c>
      <c r="E26136" t="s">
        <v>66354</v>
      </c>
      <c r="F26136" t="s">
        <v>66467</v>
      </c>
      <c r="G26136" t="s">
        <v>69786</v>
      </c>
      <c r="H26136" t="s">
        <v>37</v>
      </c>
      <c r="I26136" t="s">
        <v>37</v>
      </c>
      <c r="J26136" t="s">
        <v>37</v>
      </c>
      <c r="K26136" t="s">
        <v>37</v>
      </c>
      <c r="L26136" t="s">
        <v>37</v>
      </c>
      <c r="M26136" t="s">
        <v>37</v>
      </c>
      <c r="N26136" t="s">
        <v>37</v>
      </c>
      <c r="O26136" t="s">
        <v>37</v>
      </c>
      <c r="P26136" t="s">
        <v>37</v>
      </c>
      <c r="Q26136" t="s">
        <v>37</v>
      </c>
      <c r="R26136" t="s">
        <v>37</v>
      </c>
      <c r="S26136" t="s">
        <v>37</v>
      </c>
      <c r="T26136" t="s">
        <v>37</v>
      </c>
      <c r="U26136" t="s">
        <v>37</v>
      </c>
      <c r="V26136" t="s">
        <v>37</v>
      </c>
      <c r="W26136" t="s">
        <v>37</v>
      </c>
      <c r="X26136" t="s">
        <v>37</v>
      </c>
      <c r="Y26136" t="s">
        <v>37</v>
      </c>
      <c r="Z26136" t="s">
        <v>37</v>
      </c>
      <c r="AA26136" t="s">
        <v>37</v>
      </c>
      <c r="AB26136">
        <f>INDEX(LEGENDPOINT!R:R,MATCH(G26136,LEGENDPOINT!Q:Q,0),1)</f>
        <v>1</v>
      </c>
      <c r="AC26136">
        <f>INDEX(Tableau1[PointLRN],MATCH(K26136,Tableau1[LRN],0),1)</f>
        <v>0</v>
      </c>
      <c r="AD26136">
        <f>INDEX(Tableau3[PointZNIEFF],MATCH(O26136,Tableau3[ZNIEFF],0),1)</f>
        <v>0</v>
      </c>
      <c r="AE26136">
        <f>INDEX(Tableau4[PointLRR],MATCH(N26136,Tableau4[LRR],0),1)</f>
        <v>0</v>
      </c>
      <c r="AF26136">
        <f>INDEX(Tableau5[PointEEE],MATCH(H26136,Tableau5[EEE],0),1)</f>
        <v>0</v>
      </c>
      <c r="AG26136">
        <f>INDEX(Tableau9[PointENJEU_CBN],MATCH(U26136,Tableau9[ENJEU_CBN],0),1)</f>
        <v>0</v>
      </c>
      <c r="AH26136">
        <f t="shared" si="818"/>
        <v>1</v>
      </c>
      <c r="AI26136">
        <f t="array" ref="AI26136">0 +IF(ISERROR(_xlfn.IFS(K26136="DD",2,K26136="-",1)),0,_xlfn.IFS(K26136="DD",2,K26136="-",1))+
IF(ISERROR(_xlfn.IFS(N26136="DD",5,N26136="-",3)),0,_xlfn.IFS(N26136="DD",5,N26136="-",3))+
IF(ISERROR(_xlfn.IFS(U26136="DD",2,U26136="NE",1)),0,_xlfn.IFS(U26136="DD",2,U26136="NE",1))</f>
        <v>4</v>
      </c>
      <c r="AJ26136" s="1" t="str">
        <f>IF(AI26136&gt;=5,"DD",_xlfn.IFS(AH26136&lt;=LEGENDPOINT!H$17,"NUL",AH26136&lt;=LEGENDPOINT!H$18,"TRES FAIBLE",AH26136&lt;=LEGENDPOINT!H$19,"FAIBLE",AH26136&lt;=LEGENDPOINT!H$20,"MODERE",AH26136&lt;=LEGENDPOINT!H$21,"FORT",AH26136&lt;=LEGENDPOINT!H$22,"TRES FORT",AH26136&gt;=LEGENDPOINT!H$23,"MAJEUR"))</f>
        <v>TRES FAIBLE</v>
      </c>
      <c r="AK26136" s="2" t="str">
        <f t="shared" si="817"/>
        <v>-</v>
      </c>
    </row>
    <row r="26137" spans="1:37">
      <c r="A26137">
        <v>119092</v>
      </c>
      <c r="B26137" t="s">
        <v>53888</v>
      </c>
      <c r="C26137" t="s">
        <v>53889</v>
      </c>
      <c r="D26137" t="s">
        <v>66636</v>
      </c>
      <c r="E26137" t="s">
        <v>66354</v>
      </c>
      <c r="F26137" t="s">
        <v>66467</v>
      </c>
      <c r="G26137" t="s">
        <v>69786</v>
      </c>
      <c r="H26137" t="s">
        <v>37</v>
      </c>
      <c r="I26137" t="s">
        <v>37</v>
      </c>
      <c r="J26137" t="s">
        <v>37</v>
      </c>
      <c r="K26137" t="s">
        <v>37</v>
      </c>
      <c r="L26137" t="s">
        <v>37</v>
      </c>
      <c r="M26137" t="s">
        <v>37</v>
      </c>
      <c r="N26137" t="s">
        <v>37</v>
      </c>
      <c r="O26137" t="s">
        <v>37</v>
      </c>
      <c r="P26137" t="s">
        <v>37</v>
      </c>
      <c r="Q26137" t="s">
        <v>37</v>
      </c>
      <c r="R26137" t="s">
        <v>37</v>
      </c>
      <c r="S26137" t="s">
        <v>37</v>
      </c>
      <c r="T26137" t="s">
        <v>37</v>
      </c>
      <c r="U26137" t="s">
        <v>37</v>
      </c>
      <c r="V26137" t="s">
        <v>37</v>
      </c>
      <c r="W26137" t="s">
        <v>37</v>
      </c>
      <c r="X26137" t="s">
        <v>37</v>
      </c>
      <c r="Y26137" t="s">
        <v>37</v>
      </c>
      <c r="Z26137" t="s">
        <v>37</v>
      </c>
      <c r="AA26137" t="s">
        <v>37</v>
      </c>
      <c r="AB26137">
        <f>INDEX(LEGENDPOINT!R:R,MATCH(G26137,LEGENDPOINT!Q:Q,0),1)</f>
        <v>1</v>
      </c>
      <c r="AC26137">
        <f>INDEX(Tableau1[PointLRN],MATCH(K26137,Tableau1[LRN],0),1)</f>
        <v>0</v>
      </c>
      <c r="AD26137">
        <f>INDEX(Tableau3[PointZNIEFF],MATCH(O26137,Tableau3[ZNIEFF],0),1)</f>
        <v>0</v>
      </c>
      <c r="AE26137">
        <f>INDEX(Tableau4[PointLRR],MATCH(N26137,Tableau4[LRR],0),1)</f>
        <v>0</v>
      </c>
      <c r="AF26137">
        <f>INDEX(Tableau5[PointEEE],MATCH(H26137,Tableau5[EEE],0),1)</f>
        <v>0</v>
      </c>
      <c r="AG26137">
        <f>INDEX(Tableau9[PointENJEU_CBN],MATCH(U26137,Tableau9[ENJEU_CBN],0),1)</f>
        <v>0</v>
      </c>
      <c r="AH26137">
        <f t="shared" si="818"/>
        <v>1</v>
      </c>
      <c r="AI26137">
        <f t="array" ref="AI26137">0 +IF(ISERROR(_xlfn.IFS(K26137="DD",2,K26137="-",1)),0,_xlfn.IFS(K26137="DD",2,K26137="-",1))+
IF(ISERROR(_xlfn.IFS(N26137="DD",5,N26137="-",3)),0,_xlfn.IFS(N26137="DD",5,N26137="-",3))+
IF(ISERROR(_xlfn.IFS(U26137="DD",2,U26137="NE",1)),0,_xlfn.IFS(U26137="DD",2,U26137="NE",1))</f>
        <v>4</v>
      </c>
      <c r="AJ26137" s="1" t="str">
        <f>IF(AI26137&gt;=5,"DD",_xlfn.IFS(AH26137&lt;=LEGENDPOINT!H$17,"NUL",AH26137&lt;=LEGENDPOINT!H$18,"TRES FAIBLE",AH26137&lt;=LEGENDPOINT!H$19,"FAIBLE",AH26137&lt;=LEGENDPOINT!H$20,"MODERE",AH26137&lt;=LEGENDPOINT!H$21,"FORT",AH26137&lt;=LEGENDPOINT!H$22,"TRES FORT",AH26137&gt;=LEGENDPOINT!H$23,"MAJEUR"))</f>
        <v>TRES FAIBLE</v>
      </c>
      <c r="AK26137" s="2" t="str">
        <f t="shared" si="817"/>
        <v>-</v>
      </c>
    </row>
    <row r="26138" spans="1:37">
      <c r="A26138">
        <v>119093</v>
      </c>
      <c r="B26138" t="s">
        <v>53890</v>
      </c>
      <c r="C26138" t="s">
        <v>53891</v>
      </c>
      <c r="D26138" t="s">
        <v>53892</v>
      </c>
      <c r="E26138" t="s">
        <v>66354</v>
      </c>
      <c r="F26138" t="s">
        <v>66467</v>
      </c>
      <c r="G26138" t="s">
        <v>69786</v>
      </c>
      <c r="H26138" t="s">
        <v>37</v>
      </c>
      <c r="I26138" t="s">
        <v>37</v>
      </c>
      <c r="J26138" t="s">
        <v>37</v>
      </c>
      <c r="K26138" t="s">
        <v>37</v>
      </c>
      <c r="L26138" t="s">
        <v>37</v>
      </c>
      <c r="M26138" t="s">
        <v>37</v>
      </c>
      <c r="N26138" t="s">
        <v>37</v>
      </c>
      <c r="O26138" t="s">
        <v>37</v>
      </c>
      <c r="P26138" t="s">
        <v>37</v>
      </c>
      <c r="Q26138" t="s">
        <v>37</v>
      </c>
      <c r="R26138" t="s">
        <v>37</v>
      </c>
      <c r="S26138" t="s">
        <v>37</v>
      </c>
      <c r="T26138" t="s">
        <v>37</v>
      </c>
      <c r="U26138" t="s">
        <v>37</v>
      </c>
      <c r="V26138" t="s">
        <v>37</v>
      </c>
      <c r="W26138" t="s">
        <v>37</v>
      </c>
      <c r="X26138" t="s">
        <v>37</v>
      </c>
      <c r="Y26138" t="s">
        <v>37</v>
      </c>
      <c r="Z26138" t="s">
        <v>37</v>
      </c>
      <c r="AA26138" t="s">
        <v>37</v>
      </c>
      <c r="AB26138">
        <f>INDEX(LEGENDPOINT!R:R,MATCH(G26138,LEGENDPOINT!Q:Q,0),1)</f>
        <v>1</v>
      </c>
      <c r="AC26138">
        <f>INDEX(Tableau1[PointLRN],MATCH(K26138,Tableau1[LRN],0),1)</f>
        <v>0</v>
      </c>
      <c r="AD26138">
        <f>INDEX(Tableau3[PointZNIEFF],MATCH(O26138,Tableau3[ZNIEFF],0),1)</f>
        <v>0</v>
      </c>
      <c r="AE26138">
        <f>INDEX(Tableau4[PointLRR],MATCH(N26138,Tableau4[LRR],0),1)</f>
        <v>0</v>
      </c>
      <c r="AF26138">
        <f>INDEX(Tableau5[PointEEE],MATCH(H26138,Tableau5[EEE],0),1)</f>
        <v>0</v>
      </c>
      <c r="AG26138">
        <f>INDEX(Tableau9[PointENJEU_CBN],MATCH(U26138,Tableau9[ENJEU_CBN],0),1)</f>
        <v>0</v>
      </c>
      <c r="AH26138">
        <f t="shared" si="818"/>
        <v>1</v>
      </c>
      <c r="AI26138">
        <f t="array" ref="AI26138">0 +IF(ISERROR(_xlfn.IFS(K26138="DD",2,K26138="-",1)),0,_xlfn.IFS(K26138="DD",2,K26138="-",1))+
IF(ISERROR(_xlfn.IFS(N26138="DD",5,N26138="-",3)),0,_xlfn.IFS(N26138="DD",5,N26138="-",3))+
IF(ISERROR(_xlfn.IFS(U26138="DD",2,U26138="NE",1)),0,_xlfn.IFS(U26138="DD",2,U26138="NE",1))</f>
        <v>4</v>
      </c>
      <c r="AJ26138" s="1" t="str">
        <f>IF(AI26138&gt;=5,"DD",_xlfn.IFS(AH26138&lt;=LEGENDPOINT!H$17,"NUL",AH26138&lt;=LEGENDPOINT!H$18,"TRES FAIBLE",AH26138&lt;=LEGENDPOINT!H$19,"FAIBLE",AH26138&lt;=LEGENDPOINT!H$20,"MODERE",AH26138&lt;=LEGENDPOINT!H$21,"FORT",AH26138&lt;=LEGENDPOINT!H$22,"TRES FORT",AH26138&gt;=LEGENDPOINT!H$23,"MAJEUR"))</f>
        <v>TRES FAIBLE</v>
      </c>
      <c r="AK26138" s="2" t="str">
        <f t="shared" si="817"/>
        <v>-</v>
      </c>
    </row>
    <row r="26139" spans="1:37">
      <c r="A26139">
        <v>966591</v>
      </c>
      <c r="B26139" t="s">
        <v>53893</v>
      </c>
      <c r="C26139" t="s">
        <v>53894</v>
      </c>
      <c r="D26139" t="s">
        <v>69785</v>
      </c>
      <c r="E26139" t="s">
        <v>66354</v>
      </c>
      <c r="F26139" t="s">
        <v>66467</v>
      </c>
      <c r="G26139" t="s">
        <v>69786</v>
      </c>
      <c r="H26139" t="s">
        <v>37</v>
      </c>
      <c r="I26139" t="s">
        <v>37</v>
      </c>
      <c r="J26139" t="s">
        <v>37</v>
      </c>
      <c r="K26139" t="s">
        <v>37</v>
      </c>
      <c r="L26139" t="s">
        <v>37</v>
      </c>
      <c r="M26139" t="s">
        <v>37</v>
      </c>
      <c r="N26139" t="s">
        <v>37</v>
      </c>
      <c r="O26139" t="s">
        <v>37</v>
      </c>
      <c r="P26139" t="s">
        <v>37</v>
      </c>
      <c r="Q26139" t="s">
        <v>37</v>
      </c>
      <c r="R26139" t="s">
        <v>37</v>
      </c>
      <c r="S26139" t="s">
        <v>37</v>
      </c>
      <c r="T26139" t="s">
        <v>37</v>
      </c>
      <c r="U26139" t="s">
        <v>37</v>
      </c>
      <c r="V26139" t="s">
        <v>37</v>
      </c>
      <c r="W26139" t="s">
        <v>37</v>
      </c>
      <c r="X26139" t="s">
        <v>37</v>
      </c>
      <c r="Y26139" t="s">
        <v>37</v>
      </c>
      <c r="Z26139" t="s">
        <v>37</v>
      </c>
      <c r="AA26139" t="s">
        <v>37</v>
      </c>
      <c r="AB26139">
        <f>INDEX(LEGENDPOINT!R:R,MATCH(G26139,LEGENDPOINT!Q:Q,0),1)</f>
        <v>1</v>
      </c>
      <c r="AC26139">
        <f>INDEX(Tableau1[PointLRN],MATCH(K26139,Tableau1[LRN],0),1)</f>
        <v>0</v>
      </c>
      <c r="AD26139">
        <f>INDEX(Tableau3[PointZNIEFF],MATCH(O26139,Tableau3[ZNIEFF],0),1)</f>
        <v>0</v>
      </c>
      <c r="AE26139">
        <f>INDEX(Tableau4[PointLRR],MATCH(N26139,Tableau4[LRR],0),1)</f>
        <v>0</v>
      </c>
      <c r="AF26139">
        <f>INDEX(Tableau5[PointEEE],MATCH(H26139,Tableau5[EEE],0),1)</f>
        <v>0</v>
      </c>
      <c r="AG26139">
        <f>INDEX(Tableau9[PointENJEU_CBN],MATCH(U26139,Tableau9[ENJEU_CBN],0),1)</f>
        <v>0</v>
      </c>
      <c r="AH26139">
        <f t="shared" si="818"/>
        <v>1</v>
      </c>
      <c r="AI26139">
        <f t="array" ref="AI26139">0 +IF(ISERROR(_xlfn.IFS(K26139="DD",2,K26139="-",1)),0,_xlfn.IFS(K26139="DD",2,K26139="-",1))+
IF(ISERROR(_xlfn.IFS(N26139="DD",5,N26139="-",3)),0,_xlfn.IFS(N26139="DD",5,N26139="-",3))+
IF(ISERROR(_xlfn.IFS(U26139="DD",2,U26139="NE",1)),0,_xlfn.IFS(U26139="DD",2,U26139="NE",1))</f>
        <v>4</v>
      </c>
      <c r="AJ26139" s="1" t="str">
        <f>IF(AI26139&gt;=5,"DD",_xlfn.IFS(AH26139&lt;=LEGENDPOINT!H$17,"NUL",AH26139&lt;=LEGENDPOINT!H$18,"TRES FAIBLE",AH26139&lt;=LEGENDPOINT!H$19,"FAIBLE",AH26139&lt;=LEGENDPOINT!H$20,"MODERE",AH26139&lt;=LEGENDPOINT!H$21,"FORT",AH26139&lt;=LEGENDPOINT!H$22,"TRES FORT",AH26139&gt;=LEGENDPOINT!H$23,"MAJEUR"))</f>
        <v>TRES FAIBLE</v>
      </c>
      <c r="AK26139" s="2" t="str">
        <f t="shared" si="817"/>
        <v>-</v>
      </c>
    </row>
    <row r="26140" spans="1:37">
      <c r="A26140">
        <v>1039335</v>
      </c>
      <c r="B26140" t="s">
        <v>69652</v>
      </c>
      <c r="C26140" t="s">
        <v>68464</v>
      </c>
      <c r="D26140" t="s">
        <v>69785</v>
      </c>
      <c r="E26140" t="s">
        <v>66354</v>
      </c>
      <c r="F26140" t="s">
        <v>66467</v>
      </c>
      <c r="G26140" t="s">
        <v>69786</v>
      </c>
      <c r="H26140" t="s">
        <v>37</v>
      </c>
      <c r="I26140" t="s">
        <v>37</v>
      </c>
      <c r="J26140" t="s">
        <v>37</v>
      </c>
      <c r="K26140" t="s">
        <v>37</v>
      </c>
      <c r="L26140" t="s">
        <v>37</v>
      </c>
      <c r="M26140" t="s">
        <v>37</v>
      </c>
      <c r="N26140" t="s">
        <v>37</v>
      </c>
      <c r="O26140" t="s">
        <v>37</v>
      </c>
      <c r="P26140" t="s">
        <v>37</v>
      </c>
      <c r="Q26140" t="s">
        <v>37</v>
      </c>
      <c r="R26140" t="s">
        <v>37</v>
      </c>
      <c r="S26140" t="s">
        <v>37</v>
      </c>
      <c r="T26140" t="s">
        <v>37</v>
      </c>
      <c r="U26140" t="s">
        <v>37</v>
      </c>
      <c r="V26140" t="s">
        <v>37</v>
      </c>
      <c r="W26140" t="s">
        <v>37</v>
      </c>
      <c r="X26140" t="s">
        <v>37</v>
      </c>
      <c r="Y26140" t="s">
        <v>37</v>
      </c>
      <c r="Z26140" t="s">
        <v>37</v>
      </c>
      <c r="AA26140" t="s">
        <v>37</v>
      </c>
      <c r="AB26140">
        <f>INDEX(LEGENDPOINT!R:R,MATCH(G26140,LEGENDPOINT!Q:Q,0),1)</f>
        <v>1</v>
      </c>
      <c r="AC26140">
        <f>INDEX(Tableau1[PointLRN],MATCH(K26140,Tableau1[LRN],0),1)</f>
        <v>0</v>
      </c>
      <c r="AD26140">
        <f>INDEX(Tableau3[PointZNIEFF],MATCH(O26140,Tableau3[ZNIEFF],0),1)</f>
        <v>0</v>
      </c>
      <c r="AE26140">
        <f>INDEX(Tableau4[PointLRR],MATCH(N26140,Tableau4[LRR],0),1)</f>
        <v>0</v>
      </c>
      <c r="AF26140">
        <f>INDEX(Tableau5[PointEEE],MATCH(H26140,Tableau5[EEE],0),1)</f>
        <v>0</v>
      </c>
      <c r="AG26140">
        <f>INDEX(Tableau9[PointENJEU_CBN],MATCH(U26140,Tableau9[ENJEU_CBN],0),1)</f>
        <v>0</v>
      </c>
      <c r="AH26140">
        <f t="shared" si="818"/>
        <v>1</v>
      </c>
      <c r="AI26140">
        <f t="array" ref="AI26140">0 +IF(ISERROR(_xlfn.IFS(K26140="DD",2,K26140="-",1)),0,_xlfn.IFS(K26140="DD",2,K26140="-",1))+
IF(ISERROR(_xlfn.IFS(N26140="DD",5,N26140="-",3)),0,_xlfn.IFS(N26140="DD",5,N26140="-",3))+
IF(ISERROR(_xlfn.IFS(U26140="DD",2,U26140="NE",1)),0,_xlfn.IFS(U26140="DD",2,U26140="NE",1))</f>
        <v>4</v>
      </c>
      <c r="AJ26140" s="1" t="str">
        <f>IF(AI26140&gt;=5,"DD",_xlfn.IFS(AH26140&lt;=LEGENDPOINT!H$17,"NUL",AH26140&lt;=LEGENDPOINT!H$18,"TRES FAIBLE",AH26140&lt;=LEGENDPOINT!H$19,"FAIBLE",AH26140&lt;=LEGENDPOINT!H$20,"MODERE",AH26140&lt;=LEGENDPOINT!H$21,"FORT",AH26140&lt;=LEGENDPOINT!H$22,"TRES FORT",AH26140&gt;=LEGENDPOINT!H$23,"MAJEUR"))</f>
        <v>TRES FAIBLE</v>
      </c>
      <c r="AK26140" s="2" t="str">
        <f t="shared" si="817"/>
        <v>-</v>
      </c>
    </row>
    <row r="26141" spans="1:37">
      <c r="A26141">
        <v>119094</v>
      </c>
      <c r="B26141" t="s">
        <v>53895</v>
      </c>
      <c r="C26141" t="s">
        <v>53896</v>
      </c>
      <c r="D26141" t="s">
        <v>66637</v>
      </c>
      <c r="E26141" t="s">
        <v>66354</v>
      </c>
      <c r="F26141" t="s">
        <v>66467</v>
      </c>
      <c r="G26141" t="s">
        <v>69786</v>
      </c>
      <c r="H26141" t="s">
        <v>37</v>
      </c>
      <c r="I26141" t="s">
        <v>37</v>
      </c>
      <c r="J26141" t="s">
        <v>37</v>
      </c>
      <c r="K26141" t="s">
        <v>37</v>
      </c>
      <c r="L26141" t="s">
        <v>37</v>
      </c>
      <c r="M26141" t="s">
        <v>37</v>
      </c>
      <c r="N26141" t="s">
        <v>37</v>
      </c>
      <c r="O26141" t="s">
        <v>37</v>
      </c>
      <c r="P26141" t="s">
        <v>37</v>
      </c>
      <c r="Q26141" t="s">
        <v>37</v>
      </c>
      <c r="R26141" t="s">
        <v>37</v>
      </c>
      <c r="S26141" t="s">
        <v>37</v>
      </c>
      <c r="T26141" t="s">
        <v>37</v>
      </c>
      <c r="U26141" t="s">
        <v>37</v>
      </c>
      <c r="V26141" t="s">
        <v>37</v>
      </c>
      <c r="W26141" t="s">
        <v>37</v>
      </c>
      <c r="X26141" t="s">
        <v>37</v>
      </c>
      <c r="Y26141" t="s">
        <v>37</v>
      </c>
      <c r="Z26141" t="s">
        <v>37</v>
      </c>
      <c r="AA26141" t="s">
        <v>37</v>
      </c>
      <c r="AB26141">
        <f>INDEX(LEGENDPOINT!R:R,MATCH(G26141,LEGENDPOINT!Q:Q,0),1)</f>
        <v>1</v>
      </c>
      <c r="AC26141">
        <f>INDEX(Tableau1[PointLRN],MATCH(K26141,Tableau1[LRN],0),1)</f>
        <v>0</v>
      </c>
      <c r="AD26141">
        <f>INDEX(Tableau3[PointZNIEFF],MATCH(O26141,Tableau3[ZNIEFF],0),1)</f>
        <v>0</v>
      </c>
      <c r="AE26141">
        <f>INDEX(Tableau4[PointLRR],MATCH(N26141,Tableau4[LRR],0),1)</f>
        <v>0</v>
      </c>
      <c r="AF26141">
        <f>INDEX(Tableau5[PointEEE],MATCH(H26141,Tableau5[EEE],0),1)</f>
        <v>0</v>
      </c>
      <c r="AG26141">
        <f>INDEX(Tableau9[PointENJEU_CBN],MATCH(U26141,Tableau9[ENJEU_CBN],0),1)</f>
        <v>0</v>
      </c>
      <c r="AH26141">
        <f t="shared" si="818"/>
        <v>1</v>
      </c>
      <c r="AI26141">
        <f t="array" ref="AI26141">0 +IF(ISERROR(_xlfn.IFS(K26141="DD",2,K26141="-",1)),0,_xlfn.IFS(K26141="DD",2,K26141="-",1))+
IF(ISERROR(_xlfn.IFS(N26141="DD",5,N26141="-",3)),0,_xlfn.IFS(N26141="DD",5,N26141="-",3))+
IF(ISERROR(_xlfn.IFS(U26141="DD",2,U26141="NE",1)),0,_xlfn.IFS(U26141="DD",2,U26141="NE",1))</f>
        <v>4</v>
      </c>
      <c r="AJ26141" s="1" t="str">
        <f>IF(AI26141&gt;=5,"DD",_xlfn.IFS(AH26141&lt;=LEGENDPOINT!H$17,"NUL",AH26141&lt;=LEGENDPOINT!H$18,"TRES FAIBLE",AH26141&lt;=LEGENDPOINT!H$19,"FAIBLE",AH26141&lt;=LEGENDPOINT!H$20,"MODERE",AH26141&lt;=LEGENDPOINT!H$21,"FORT",AH26141&lt;=LEGENDPOINT!H$22,"TRES FORT",AH26141&gt;=LEGENDPOINT!H$23,"MAJEUR"))</f>
        <v>TRES FAIBLE</v>
      </c>
      <c r="AK26141" s="2" t="str">
        <f t="shared" si="817"/>
        <v>-</v>
      </c>
    </row>
    <row r="26142" spans="1:37">
      <c r="A26142">
        <v>611512</v>
      </c>
      <c r="B26142" t="s">
        <v>53897</v>
      </c>
      <c r="C26142" t="s">
        <v>53898</v>
      </c>
      <c r="D26142" t="s">
        <v>66638</v>
      </c>
      <c r="E26142" t="s">
        <v>66354</v>
      </c>
      <c r="F26142" t="s">
        <v>66467</v>
      </c>
      <c r="G26142" t="s">
        <v>69786</v>
      </c>
      <c r="H26142" t="s">
        <v>37</v>
      </c>
      <c r="I26142" t="s">
        <v>37</v>
      </c>
      <c r="J26142" t="s">
        <v>37</v>
      </c>
      <c r="K26142" t="s">
        <v>37</v>
      </c>
      <c r="L26142" t="s">
        <v>37</v>
      </c>
      <c r="M26142" t="s">
        <v>37</v>
      </c>
      <c r="N26142" t="s">
        <v>37</v>
      </c>
      <c r="O26142" t="s">
        <v>37</v>
      </c>
      <c r="P26142" t="s">
        <v>37</v>
      </c>
      <c r="Q26142" t="s">
        <v>37</v>
      </c>
      <c r="R26142" t="s">
        <v>37</v>
      </c>
      <c r="S26142" t="s">
        <v>37</v>
      </c>
      <c r="T26142" t="s">
        <v>37</v>
      </c>
      <c r="U26142" t="s">
        <v>37</v>
      </c>
      <c r="V26142" t="s">
        <v>37</v>
      </c>
      <c r="W26142" t="s">
        <v>37</v>
      </c>
      <c r="X26142" t="s">
        <v>37</v>
      </c>
      <c r="Y26142" t="s">
        <v>37</v>
      </c>
      <c r="Z26142" t="s">
        <v>37</v>
      </c>
      <c r="AA26142" t="s">
        <v>37</v>
      </c>
      <c r="AB26142">
        <f>INDEX(LEGENDPOINT!R:R,MATCH(G26142,LEGENDPOINT!Q:Q,0),1)</f>
        <v>1</v>
      </c>
      <c r="AC26142">
        <f>INDEX(Tableau1[PointLRN],MATCH(K26142,Tableau1[LRN],0),1)</f>
        <v>0</v>
      </c>
      <c r="AD26142">
        <f>INDEX(Tableau3[PointZNIEFF],MATCH(O26142,Tableau3[ZNIEFF],0),1)</f>
        <v>0</v>
      </c>
      <c r="AE26142">
        <f>INDEX(Tableau4[PointLRR],MATCH(N26142,Tableau4[LRR],0),1)</f>
        <v>0</v>
      </c>
      <c r="AF26142">
        <f>INDEX(Tableau5[PointEEE],MATCH(H26142,Tableau5[EEE],0),1)</f>
        <v>0</v>
      </c>
      <c r="AG26142">
        <f>INDEX(Tableau9[PointENJEU_CBN],MATCH(U26142,Tableau9[ENJEU_CBN],0),1)</f>
        <v>0</v>
      </c>
      <c r="AH26142">
        <f t="shared" si="818"/>
        <v>1</v>
      </c>
      <c r="AI26142">
        <f t="array" ref="AI26142">0 +IF(ISERROR(_xlfn.IFS(K26142="DD",2,K26142="-",1)),0,_xlfn.IFS(K26142="DD",2,K26142="-",1))+
IF(ISERROR(_xlfn.IFS(N26142="DD",5,N26142="-",3)),0,_xlfn.IFS(N26142="DD",5,N26142="-",3))+
IF(ISERROR(_xlfn.IFS(U26142="DD",2,U26142="NE",1)),0,_xlfn.IFS(U26142="DD",2,U26142="NE",1))</f>
        <v>4</v>
      </c>
      <c r="AJ26142" s="1" t="str">
        <f>IF(AI26142&gt;=5,"DD",_xlfn.IFS(AH26142&lt;=LEGENDPOINT!H$17,"NUL",AH26142&lt;=LEGENDPOINT!H$18,"TRES FAIBLE",AH26142&lt;=LEGENDPOINT!H$19,"FAIBLE",AH26142&lt;=LEGENDPOINT!H$20,"MODERE",AH26142&lt;=LEGENDPOINT!H$21,"FORT",AH26142&lt;=LEGENDPOINT!H$22,"TRES FORT",AH26142&gt;=LEGENDPOINT!H$23,"MAJEUR"))</f>
        <v>TRES FAIBLE</v>
      </c>
      <c r="AK26142" s="2" t="str">
        <f t="shared" si="817"/>
        <v>-</v>
      </c>
    </row>
    <row r="26143" spans="1:37">
      <c r="A26143">
        <v>119097</v>
      </c>
      <c r="B26143" t="s">
        <v>53899</v>
      </c>
      <c r="C26143" t="s">
        <v>66639</v>
      </c>
      <c r="D26143" t="s">
        <v>53900</v>
      </c>
      <c r="E26143" t="s">
        <v>66354</v>
      </c>
      <c r="F26143" t="s">
        <v>66467</v>
      </c>
      <c r="G26143" t="s">
        <v>69786</v>
      </c>
      <c r="H26143" t="s">
        <v>37</v>
      </c>
      <c r="I26143" t="s">
        <v>37</v>
      </c>
      <c r="J26143" t="s">
        <v>37</v>
      </c>
      <c r="K26143" t="s">
        <v>37</v>
      </c>
      <c r="L26143" t="s">
        <v>37</v>
      </c>
      <c r="M26143" t="s">
        <v>37</v>
      </c>
      <c r="N26143" t="s">
        <v>37</v>
      </c>
      <c r="O26143" t="s">
        <v>37</v>
      </c>
      <c r="P26143" t="s">
        <v>37</v>
      </c>
      <c r="Q26143" t="s">
        <v>37</v>
      </c>
      <c r="R26143" t="s">
        <v>37</v>
      </c>
      <c r="S26143" t="s">
        <v>37</v>
      </c>
      <c r="T26143" t="s">
        <v>37</v>
      </c>
      <c r="U26143" t="s">
        <v>4514</v>
      </c>
      <c r="V26143" t="s">
        <v>37</v>
      </c>
      <c r="W26143" t="s">
        <v>37</v>
      </c>
      <c r="X26143" t="s">
        <v>37</v>
      </c>
      <c r="Y26143" t="s">
        <v>37</v>
      </c>
      <c r="Z26143" t="s">
        <v>37</v>
      </c>
      <c r="AA26143" t="s">
        <v>37</v>
      </c>
      <c r="AB26143">
        <f>INDEX(LEGENDPOINT!R:R,MATCH(G26143,LEGENDPOINT!Q:Q,0),1)</f>
        <v>1</v>
      </c>
      <c r="AC26143">
        <f>INDEX(Tableau1[PointLRN],MATCH(K26143,Tableau1[LRN],0),1)</f>
        <v>0</v>
      </c>
      <c r="AD26143">
        <f>INDEX(Tableau3[PointZNIEFF],MATCH(O26143,Tableau3[ZNIEFF],0),1)</f>
        <v>0</v>
      </c>
      <c r="AE26143">
        <f>INDEX(Tableau4[PointLRR],MATCH(N26143,Tableau4[LRR],0),1)</f>
        <v>0</v>
      </c>
      <c r="AF26143">
        <f>INDEX(Tableau5[PointEEE],MATCH(H26143,Tableau5[EEE],0),1)</f>
        <v>0</v>
      </c>
      <c r="AG26143">
        <f>INDEX(Tableau9[PointENJEU_CBN],MATCH(U26143,Tableau9[ENJEU_CBN],0),1)</f>
        <v>3</v>
      </c>
      <c r="AH26143">
        <f t="shared" si="818"/>
        <v>4</v>
      </c>
      <c r="AI26143">
        <f t="array" ref="AI26143">0 +IF(ISERROR(_xlfn.IFS(K26143="DD",2,K26143="-",1)),0,_xlfn.IFS(K26143="DD",2,K26143="-",1))+
IF(ISERROR(_xlfn.IFS(N26143="DD",5,N26143="-",3)),0,_xlfn.IFS(N26143="DD",5,N26143="-",3))+
IF(ISERROR(_xlfn.IFS(U26143="DD",2,U26143="NE",1)),0,_xlfn.IFS(U26143="DD",2,U26143="NE",1))</f>
        <v>4</v>
      </c>
      <c r="AJ26143" s="1" t="str">
        <f>IF(AI26143&gt;=5,"DD",_xlfn.IFS(AH26143&lt;=LEGENDPOINT!H$17,"NUL",AH26143&lt;=LEGENDPOINT!H$18,"TRES FAIBLE",AH26143&lt;=LEGENDPOINT!H$19,"FAIBLE",AH26143&lt;=LEGENDPOINT!H$20,"MODERE",AH26143&lt;=LEGENDPOINT!H$21,"FORT",AH26143&lt;=LEGENDPOINT!H$22,"TRES FORT",AH26143&gt;=LEGENDPOINT!H$23,"MAJEUR"))</f>
        <v>FAIBLE</v>
      </c>
      <c r="AK26143" s="2" t="str">
        <f t="shared" si="817"/>
        <v>-</v>
      </c>
    </row>
    <row r="26144" spans="1:37">
      <c r="A26144">
        <v>119098</v>
      </c>
      <c r="B26144" t="s">
        <v>53901</v>
      </c>
      <c r="C26144" t="s">
        <v>53902</v>
      </c>
      <c r="D26144" t="s">
        <v>69785</v>
      </c>
      <c r="E26144" t="s">
        <v>66354</v>
      </c>
      <c r="F26144" t="s">
        <v>66467</v>
      </c>
      <c r="G26144" t="s">
        <v>69786</v>
      </c>
      <c r="H26144" t="s">
        <v>37</v>
      </c>
      <c r="I26144" t="s">
        <v>37</v>
      </c>
      <c r="J26144" t="s">
        <v>37</v>
      </c>
      <c r="K26144" t="s">
        <v>37</v>
      </c>
      <c r="L26144" t="s">
        <v>37</v>
      </c>
      <c r="M26144" t="s">
        <v>37</v>
      </c>
      <c r="N26144" t="s">
        <v>37</v>
      </c>
      <c r="O26144" t="s">
        <v>37</v>
      </c>
      <c r="P26144" t="s">
        <v>37</v>
      </c>
      <c r="Q26144" t="s">
        <v>37</v>
      </c>
      <c r="R26144" t="s">
        <v>37</v>
      </c>
      <c r="S26144" t="s">
        <v>37</v>
      </c>
      <c r="T26144" t="s">
        <v>37</v>
      </c>
      <c r="U26144" t="s">
        <v>37</v>
      </c>
      <c r="V26144" t="s">
        <v>37</v>
      </c>
      <c r="W26144" t="s">
        <v>37</v>
      </c>
      <c r="X26144" t="s">
        <v>37</v>
      </c>
      <c r="Y26144" t="s">
        <v>37</v>
      </c>
      <c r="Z26144" t="s">
        <v>37</v>
      </c>
      <c r="AA26144" t="s">
        <v>37</v>
      </c>
      <c r="AB26144">
        <f>INDEX(LEGENDPOINT!R:R,MATCH(G26144,LEGENDPOINT!Q:Q,0),1)</f>
        <v>1</v>
      </c>
      <c r="AC26144">
        <f>INDEX(Tableau1[PointLRN],MATCH(K26144,Tableau1[LRN],0),1)</f>
        <v>0</v>
      </c>
      <c r="AD26144">
        <f>INDEX(Tableau3[PointZNIEFF],MATCH(O26144,Tableau3[ZNIEFF],0),1)</f>
        <v>0</v>
      </c>
      <c r="AE26144">
        <f>INDEX(Tableau4[PointLRR],MATCH(N26144,Tableau4[LRR],0),1)</f>
        <v>0</v>
      </c>
      <c r="AF26144">
        <f>INDEX(Tableau5[PointEEE],MATCH(H26144,Tableau5[EEE],0),1)</f>
        <v>0</v>
      </c>
      <c r="AG26144">
        <f>INDEX(Tableau9[PointENJEU_CBN],MATCH(U26144,Tableau9[ENJEU_CBN],0),1)</f>
        <v>0</v>
      </c>
      <c r="AH26144">
        <f t="shared" si="818"/>
        <v>1</v>
      </c>
      <c r="AI26144">
        <f t="array" ref="AI26144">0 +IF(ISERROR(_xlfn.IFS(K26144="DD",2,K26144="-",1)),0,_xlfn.IFS(K26144="DD",2,K26144="-",1))+
IF(ISERROR(_xlfn.IFS(N26144="DD",5,N26144="-",3)),0,_xlfn.IFS(N26144="DD",5,N26144="-",3))+
IF(ISERROR(_xlfn.IFS(U26144="DD",2,U26144="NE",1)),0,_xlfn.IFS(U26144="DD",2,U26144="NE",1))</f>
        <v>4</v>
      </c>
      <c r="AJ26144" s="1" t="str">
        <f>IF(AI26144&gt;=5,"DD",_xlfn.IFS(AH26144&lt;=LEGENDPOINT!H$17,"NUL",AH26144&lt;=LEGENDPOINT!H$18,"TRES FAIBLE",AH26144&lt;=LEGENDPOINT!H$19,"FAIBLE",AH26144&lt;=LEGENDPOINT!H$20,"MODERE",AH26144&lt;=LEGENDPOINT!H$21,"FORT",AH26144&lt;=LEGENDPOINT!H$22,"TRES FORT",AH26144&gt;=LEGENDPOINT!H$23,"MAJEUR"))</f>
        <v>TRES FAIBLE</v>
      </c>
      <c r="AK26144" s="2" t="str">
        <f t="shared" si="817"/>
        <v>-</v>
      </c>
    </row>
    <row r="26145" spans="1:37">
      <c r="A26145">
        <v>119099</v>
      </c>
      <c r="B26145" t="s">
        <v>53903</v>
      </c>
      <c r="C26145" t="s">
        <v>53904</v>
      </c>
      <c r="D26145" t="s">
        <v>53905</v>
      </c>
      <c r="E26145" t="s">
        <v>66354</v>
      </c>
      <c r="F26145" t="s">
        <v>66467</v>
      </c>
      <c r="G26145" t="s">
        <v>70071</v>
      </c>
      <c r="H26145" t="s">
        <v>37</v>
      </c>
      <c r="I26145" t="s">
        <v>37</v>
      </c>
      <c r="J26145" t="s">
        <v>37</v>
      </c>
      <c r="K26145" t="s">
        <v>37</v>
      </c>
      <c r="L26145" t="s">
        <v>37</v>
      </c>
      <c r="M26145" t="s">
        <v>37</v>
      </c>
      <c r="N26145" t="s">
        <v>37</v>
      </c>
      <c r="O26145" t="s">
        <v>37</v>
      </c>
      <c r="P26145" t="s">
        <v>37</v>
      </c>
      <c r="Q26145" t="s">
        <v>37</v>
      </c>
      <c r="R26145" t="s">
        <v>37</v>
      </c>
      <c r="S26145" t="s">
        <v>37</v>
      </c>
      <c r="T26145" t="s">
        <v>37</v>
      </c>
      <c r="U26145" t="s">
        <v>37</v>
      </c>
      <c r="V26145" t="s">
        <v>37</v>
      </c>
      <c r="W26145" t="s">
        <v>37</v>
      </c>
      <c r="X26145" t="s">
        <v>37</v>
      </c>
      <c r="Y26145" t="s">
        <v>37</v>
      </c>
      <c r="Z26145" t="s">
        <v>37</v>
      </c>
      <c r="AA26145" t="s">
        <v>37</v>
      </c>
      <c r="AB26145">
        <f>INDEX(LEGENDPOINT!R:R,MATCH(G26145,LEGENDPOINT!Q:Q,0),1)</f>
        <v>0</v>
      </c>
      <c r="AC26145">
        <f>INDEX(Tableau1[PointLRN],MATCH(K26145,Tableau1[LRN],0),1)</f>
        <v>0</v>
      </c>
      <c r="AD26145">
        <f>INDEX(Tableau3[PointZNIEFF],MATCH(O26145,Tableau3[ZNIEFF],0),1)</f>
        <v>0</v>
      </c>
      <c r="AE26145">
        <f>INDEX(Tableau4[PointLRR],MATCH(N26145,Tableau4[LRR],0),1)</f>
        <v>0</v>
      </c>
      <c r="AF26145">
        <f>INDEX(Tableau5[PointEEE],MATCH(H26145,Tableau5[EEE],0),1)</f>
        <v>0</v>
      </c>
      <c r="AG26145">
        <f>INDEX(Tableau9[PointENJEU_CBN],MATCH(U26145,Tableau9[ENJEU_CBN],0),1)</f>
        <v>0</v>
      </c>
      <c r="AH26145">
        <f t="shared" si="818"/>
        <v>0</v>
      </c>
      <c r="AI26145">
        <f t="array" ref="AI26145">0 +IF(ISERROR(_xlfn.IFS(K26145="DD",2,K26145="-",1)),0,_xlfn.IFS(K26145="DD",2,K26145="-",1))+
IF(ISERROR(_xlfn.IFS(N26145="DD",5,N26145="-",3)),0,_xlfn.IFS(N26145="DD",5,N26145="-",3))+
IF(ISERROR(_xlfn.IFS(U26145="DD",2,U26145="NE",1)),0,_xlfn.IFS(U26145="DD",2,U26145="NE",1))</f>
        <v>4</v>
      </c>
      <c r="AJ26145" s="1" t="str">
        <f>IF(AI26145&gt;=5,"DD",_xlfn.IFS(AH26145&lt;=LEGENDPOINT!H$17,"NUL",AH26145&lt;=LEGENDPOINT!H$18,"TRES FAIBLE",AH26145&lt;=LEGENDPOINT!H$19,"FAIBLE",AH26145&lt;=LEGENDPOINT!H$20,"MODERE",AH26145&lt;=LEGENDPOINT!H$21,"FORT",AH26145&lt;=LEGENDPOINT!H$22,"TRES FORT",AH26145&gt;=LEGENDPOINT!H$23,"MAJEUR"))</f>
        <v>TRES FAIBLE</v>
      </c>
      <c r="AK26145" s="2" t="str">
        <f t="shared" si="817"/>
        <v>-</v>
      </c>
    </row>
    <row r="26146" spans="1:37">
      <c r="A26146">
        <v>1039367</v>
      </c>
      <c r="B26146" t="s">
        <v>53906</v>
      </c>
      <c r="C26146" t="s">
        <v>68465</v>
      </c>
      <c r="D26146" t="s">
        <v>69785</v>
      </c>
      <c r="E26146" t="s">
        <v>66354</v>
      </c>
      <c r="F26146" t="s">
        <v>66467</v>
      </c>
      <c r="G26146" t="s">
        <v>69786</v>
      </c>
      <c r="H26146" t="s">
        <v>37</v>
      </c>
      <c r="I26146" t="s">
        <v>37</v>
      </c>
      <c r="J26146" t="s">
        <v>37</v>
      </c>
      <c r="K26146" t="s">
        <v>37</v>
      </c>
      <c r="L26146" t="s">
        <v>37</v>
      </c>
      <c r="M26146" t="s">
        <v>37</v>
      </c>
      <c r="N26146" t="s">
        <v>37</v>
      </c>
      <c r="O26146" t="s">
        <v>37</v>
      </c>
      <c r="P26146" t="s">
        <v>37</v>
      </c>
      <c r="Q26146" t="s">
        <v>37</v>
      </c>
      <c r="R26146" t="s">
        <v>37</v>
      </c>
      <c r="S26146" t="s">
        <v>37</v>
      </c>
      <c r="T26146" t="s">
        <v>37</v>
      </c>
      <c r="U26146" t="s">
        <v>37</v>
      </c>
      <c r="V26146" t="s">
        <v>37</v>
      </c>
      <c r="W26146" t="s">
        <v>37</v>
      </c>
      <c r="X26146" t="s">
        <v>37</v>
      </c>
      <c r="Y26146" t="s">
        <v>37</v>
      </c>
      <c r="Z26146" t="s">
        <v>37</v>
      </c>
      <c r="AA26146" t="s">
        <v>37</v>
      </c>
      <c r="AB26146">
        <f>INDEX(LEGENDPOINT!R:R,MATCH(G26146,LEGENDPOINT!Q:Q,0),1)</f>
        <v>1</v>
      </c>
      <c r="AC26146">
        <f>INDEX(Tableau1[PointLRN],MATCH(K26146,Tableau1[LRN],0),1)</f>
        <v>0</v>
      </c>
      <c r="AD26146">
        <f>INDEX(Tableau3[PointZNIEFF],MATCH(O26146,Tableau3[ZNIEFF],0),1)</f>
        <v>0</v>
      </c>
      <c r="AE26146">
        <f>INDEX(Tableau4[PointLRR],MATCH(N26146,Tableau4[LRR],0),1)</f>
        <v>0</v>
      </c>
      <c r="AF26146">
        <f>INDEX(Tableau5[PointEEE],MATCH(H26146,Tableau5[EEE],0),1)</f>
        <v>0</v>
      </c>
      <c r="AG26146">
        <f>INDEX(Tableau9[PointENJEU_CBN],MATCH(U26146,Tableau9[ENJEU_CBN],0),1)</f>
        <v>0</v>
      </c>
      <c r="AH26146">
        <f t="shared" si="818"/>
        <v>1</v>
      </c>
      <c r="AI26146">
        <f t="array" ref="AI26146">0 +IF(ISERROR(_xlfn.IFS(K26146="DD",2,K26146="-",1)),0,_xlfn.IFS(K26146="DD",2,K26146="-",1))+
IF(ISERROR(_xlfn.IFS(N26146="DD",5,N26146="-",3)),0,_xlfn.IFS(N26146="DD",5,N26146="-",3))+
IF(ISERROR(_xlfn.IFS(U26146="DD",2,U26146="NE",1)),0,_xlfn.IFS(U26146="DD",2,U26146="NE",1))</f>
        <v>4</v>
      </c>
      <c r="AJ26146" s="1" t="str">
        <f>IF(AI26146&gt;=5,"DD",_xlfn.IFS(AH26146&lt;=LEGENDPOINT!H$17,"NUL",AH26146&lt;=LEGENDPOINT!H$18,"TRES FAIBLE",AH26146&lt;=LEGENDPOINT!H$19,"FAIBLE",AH26146&lt;=LEGENDPOINT!H$20,"MODERE",AH26146&lt;=LEGENDPOINT!H$21,"FORT",AH26146&lt;=LEGENDPOINT!H$22,"TRES FORT",AH26146&gt;=LEGENDPOINT!H$23,"MAJEUR"))</f>
        <v>TRES FAIBLE</v>
      </c>
      <c r="AK26146" s="2" t="str">
        <f t="shared" si="817"/>
        <v>-</v>
      </c>
    </row>
    <row r="26147" spans="1:37">
      <c r="A26147">
        <v>119100</v>
      </c>
      <c r="B26147" t="s">
        <v>72561</v>
      </c>
      <c r="C26147" t="s">
        <v>53907</v>
      </c>
      <c r="D26147" t="s">
        <v>53908</v>
      </c>
      <c r="E26147" t="s">
        <v>66354</v>
      </c>
      <c r="F26147" t="s">
        <v>66467</v>
      </c>
      <c r="G26147" t="s">
        <v>69786</v>
      </c>
      <c r="H26147" t="s">
        <v>37</v>
      </c>
      <c r="I26147" t="s">
        <v>37</v>
      </c>
      <c r="J26147" t="s">
        <v>37</v>
      </c>
      <c r="K26147" t="s">
        <v>37</v>
      </c>
      <c r="L26147" t="s">
        <v>37</v>
      </c>
      <c r="M26147" t="s">
        <v>37</v>
      </c>
      <c r="N26147" t="s">
        <v>37</v>
      </c>
      <c r="O26147" t="s">
        <v>37</v>
      </c>
      <c r="P26147" t="s">
        <v>37</v>
      </c>
      <c r="Q26147" t="s">
        <v>37</v>
      </c>
      <c r="R26147" t="s">
        <v>37</v>
      </c>
      <c r="S26147" t="s">
        <v>37</v>
      </c>
      <c r="T26147" t="s">
        <v>37</v>
      </c>
      <c r="U26147" t="s">
        <v>37</v>
      </c>
      <c r="V26147" t="s">
        <v>37</v>
      </c>
      <c r="W26147" t="s">
        <v>37</v>
      </c>
      <c r="X26147" t="s">
        <v>37</v>
      </c>
      <c r="Y26147" t="s">
        <v>37</v>
      </c>
      <c r="Z26147" t="s">
        <v>37</v>
      </c>
      <c r="AA26147" t="s">
        <v>37</v>
      </c>
      <c r="AB26147">
        <f>INDEX(LEGENDPOINT!R:R,MATCH(G26147,LEGENDPOINT!Q:Q,0),1)</f>
        <v>1</v>
      </c>
      <c r="AC26147">
        <f>INDEX(Tableau1[PointLRN],MATCH(K26147,Tableau1[LRN],0),1)</f>
        <v>0</v>
      </c>
      <c r="AD26147">
        <f>INDEX(Tableau3[PointZNIEFF],MATCH(O26147,Tableau3[ZNIEFF],0),1)</f>
        <v>0</v>
      </c>
      <c r="AE26147">
        <f>INDEX(Tableau4[PointLRR],MATCH(N26147,Tableau4[LRR],0),1)</f>
        <v>0</v>
      </c>
      <c r="AF26147">
        <f>INDEX(Tableau5[PointEEE],MATCH(H26147,Tableau5[EEE],0),1)</f>
        <v>0</v>
      </c>
      <c r="AG26147">
        <f>INDEX(Tableau9[PointENJEU_CBN],MATCH(U26147,Tableau9[ENJEU_CBN],0),1)</f>
        <v>0</v>
      </c>
      <c r="AH26147">
        <f t="shared" si="818"/>
        <v>1</v>
      </c>
      <c r="AI26147">
        <f t="array" ref="AI26147">0 +IF(ISERROR(_xlfn.IFS(K26147="DD",2,K26147="-",1)),0,_xlfn.IFS(K26147="DD",2,K26147="-",1))+
IF(ISERROR(_xlfn.IFS(N26147="DD",5,N26147="-",3)),0,_xlfn.IFS(N26147="DD",5,N26147="-",3))+
IF(ISERROR(_xlfn.IFS(U26147="DD",2,U26147="NE",1)),0,_xlfn.IFS(U26147="DD",2,U26147="NE",1))</f>
        <v>4</v>
      </c>
      <c r="AJ26147" s="1" t="str">
        <f>IF(AI26147&gt;=5,"DD",_xlfn.IFS(AH26147&lt;=LEGENDPOINT!H$17,"NUL",AH26147&lt;=LEGENDPOINT!H$18,"TRES FAIBLE",AH26147&lt;=LEGENDPOINT!H$19,"FAIBLE",AH26147&lt;=LEGENDPOINT!H$20,"MODERE",AH26147&lt;=LEGENDPOINT!H$21,"FORT",AH26147&lt;=LEGENDPOINT!H$22,"TRES FORT",AH26147&gt;=LEGENDPOINT!H$23,"MAJEUR"))</f>
        <v>TRES FAIBLE</v>
      </c>
      <c r="AK26147" s="2" t="str">
        <f t="shared" si="817"/>
        <v>-</v>
      </c>
    </row>
    <row r="26148" spans="1:37">
      <c r="A26148">
        <v>119101</v>
      </c>
      <c r="B26148" t="s">
        <v>53909</v>
      </c>
      <c r="C26148" t="s">
        <v>53910</v>
      </c>
      <c r="D26148" t="s">
        <v>69785</v>
      </c>
      <c r="E26148" t="s">
        <v>66354</v>
      </c>
      <c r="F26148" t="s">
        <v>66467</v>
      </c>
      <c r="G26148" t="s">
        <v>69786</v>
      </c>
      <c r="H26148" t="s">
        <v>37</v>
      </c>
      <c r="I26148" t="s">
        <v>37</v>
      </c>
      <c r="J26148" t="s">
        <v>37</v>
      </c>
      <c r="K26148" t="s">
        <v>37</v>
      </c>
      <c r="L26148" t="s">
        <v>37</v>
      </c>
      <c r="M26148" t="s">
        <v>37</v>
      </c>
      <c r="N26148" t="s">
        <v>37</v>
      </c>
      <c r="O26148" t="s">
        <v>37</v>
      </c>
      <c r="P26148" t="s">
        <v>37</v>
      </c>
      <c r="Q26148" t="s">
        <v>37</v>
      </c>
      <c r="R26148" t="s">
        <v>37</v>
      </c>
      <c r="S26148" t="s">
        <v>37</v>
      </c>
      <c r="T26148" t="s">
        <v>37</v>
      </c>
      <c r="U26148" t="s">
        <v>37</v>
      </c>
      <c r="V26148" t="s">
        <v>37</v>
      </c>
      <c r="W26148" t="s">
        <v>37</v>
      </c>
      <c r="X26148" t="s">
        <v>37</v>
      </c>
      <c r="Y26148" t="s">
        <v>37</v>
      </c>
      <c r="Z26148" t="s">
        <v>37</v>
      </c>
      <c r="AA26148" t="s">
        <v>37</v>
      </c>
      <c r="AB26148">
        <f>INDEX(LEGENDPOINT!R:R,MATCH(G26148,LEGENDPOINT!Q:Q,0),1)</f>
        <v>1</v>
      </c>
      <c r="AC26148">
        <f>INDEX(Tableau1[PointLRN],MATCH(K26148,Tableau1[LRN],0),1)</f>
        <v>0</v>
      </c>
      <c r="AD26148">
        <f>INDEX(Tableau3[PointZNIEFF],MATCH(O26148,Tableau3[ZNIEFF],0),1)</f>
        <v>0</v>
      </c>
      <c r="AE26148">
        <f>INDEX(Tableau4[PointLRR],MATCH(N26148,Tableau4[LRR],0),1)</f>
        <v>0</v>
      </c>
      <c r="AF26148">
        <f>INDEX(Tableau5[PointEEE],MATCH(H26148,Tableau5[EEE],0),1)</f>
        <v>0</v>
      </c>
      <c r="AG26148">
        <f>INDEX(Tableau9[PointENJEU_CBN],MATCH(U26148,Tableau9[ENJEU_CBN],0),1)</f>
        <v>0</v>
      </c>
      <c r="AH26148">
        <f t="shared" si="818"/>
        <v>1</v>
      </c>
      <c r="AI26148">
        <f t="array" ref="AI26148">0 +IF(ISERROR(_xlfn.IFS(K26148="DD",2,K26148="-",1)),0,_xlfn.IFS(K26148="DD",2,K26148="-",1))+
IF(ISERROR(_xlfn.IFS(N26148="DD",5,N26148="-",3)),0,_xlfn.IFS(N26148="DD",5,N26148="-",3))+
IF(ISERROR(_xlfn.IFS(U26148="DD",2,U26148="NE",1)),0,_xlfn.IFS(U26148="DD",2,U26148="NE",1))</f>
        <v>4</v>
      </c>
      <c r="AJ26148" s="1" t="str">
        <f>IF(AI26148&gt;=5,"DD",_xlfn.IFS(AH26148&lt;=LEGENDPOINT!H$17,"NUL",AH26148&lt;=LEGENDPOINT!H$18,"TRES FAIBLE",AH26148&lt;=LEGENDPOINT!H$19,"FAIBLE",AH26148&lt;=LEGENDPOINT!H$20,"MODERE",AH26148&lt;=LEGENDPOINT!H$21,"FORT",AH26148&lt;=LEGENDPOINT!H$22,"TRES FORT",AH26148&gt;=LEGENDPOINT!H$23,"MAJEUR"))</f>
        <v>TRES FAIBLE</v>
      </c>
      <c r="AK26148" s="2" t="str">
        <f t="shared" si="817"/>
        <v>-</v>
      </c>
    </row>
    <row r="26149" spans="1:37">
      <c r="A26149">
        <v>119103</v>
      </c>
      <c r="B26149" t="s">
        <v>53911</v>
      </c>
      <c r="C26149" t="s">
        <v>53912</v>
      </c>
      <c r="D26149" t="s">
        <v>66640</v>
      </c>
      <c r="E26149" t="s">
        <v>66354</v>
      </c>
      <c r="F26149" t="s">
        <v>66467</v>
      </c>
      <c r="G26149" t="s">
        <v>69786</v>
      </c>
      <c r="H26149" t="s">
        <v>37</v>
      </c>
      <c r="I26149" t="s">
        <v>37</v>
      </c>
      <c r="J26149" t="s">
        <v>37</v>
      </c>
      <c r="K26149" t="s">
        <v>37</v>
      </c>
      <c r="L26149" t="s">
        <v>37</v>
      </c>
      <c r="M26149" t="s">
        <v>37</v>
      </c>
      <c r="N26149" t="s">
        <v>37</v>
      </c>
      <c r="O26149" t="s">
        <v>37</v>
      </c>
      <c r="P26149" t="s">
        <v>37</v>
      </c>
      <c r="Q26149" t="s">
        <v>37</v>
      </c>
      <c r="R26149" t="s">
        <v>37</v>
      </c>
      <c r="S26149" t="s">
        <v>37</v>
      </c>
      <c r="T26149" t="s">
        <v>37</v>
      </c>
      <c r="U26149" t="s">
        <v>37</v>
      </c>
      <c r="V26149" t="s">
        <v>37</v>
      </c>
      <c r="W26149" t="s">
        <v>37</v>
      </c>
      <c r="X26149" t="s">
        <v>37</v>
      </c>
      <c r="Y26149" t="s">
        <v>37</v>
      </c>
      <c r="Z26149" t="s">
        <v>37</v>
      </c>
      <c r="AA26149" t="s">
        <v>37</v>
      </c>
      <c r="AB26149">
        <f>INDEX(LEGENDPOINT!R:R,MATCH(G26149,LEGENDPOINT!Q:Q,0),1)</f>
        <v>1</v>
      </c>
      <c r="AC26149">
        <f>INDEX(Tableau1[PointLRN],MATCH(K26149,Tableau1[LRN],0),1)</f>
        <v>0</v>
      </c>
      <c r="AD26149">
        <f>INDEX(Tableau3[PointZNIEFF],MATCH(O26149,Tableau3[ZNIEFF],0),1)</f>
        <v>0</v>
      </c>
      <c r="AE26149">
        <f>INDEX(Tableau4[PointLRR],MATCH(N26149,Tableau4[LRR],0),1)</f>
        <v>0</v>
      </c>
      <c r="AF26149">
        <f>INDEX(Tableau5[PointEEE],MATCH(H26149,Tableau5[EEE],0),1)</f>
        <v>0</v>
      </c>
      <c r="AG26149">
        <f>INDEX(Tableau9[PointENJEU_CBN],MATCH(U26149,Tableau9[ENJEU_CBN],0),1)</f>
        <v>0</v>
      </c>
      <c r="AH26149">
        <f t="shared" si="818"/>
        <v>1</v>
      </c>
      <c r="AI26149">
        <f t="array" ref="AI26149">0 +IF(ISERROR(_xlfn.IFS(K26149="DD",2,K26149="-",1)),0,_xlfn.IFS(K26149="DD",2,K26149="-",1))+
IF(ISERROR(_xlfn.IFS(N26149="DD",5,N26149="-",3)),0,_xlfn.IFS(N26149="DD",5,N26149="-",3))+
IF(ISERROR(_xlfn.IFS(U26149="DD",2,U26149="NE",1)),0,_xlfn.IFS(U26149="DD",2,U26149="NE",1))</f>
        <v>4</v>
      </c>
      <c r="AJ26149" s="1" t="str">
        <f>IF(AI26149&gt;=5,"DD",_xlfn.IFS(AH26149&lt;=LEGENDPOINT!H$17,"NUL",AH26149&lt;=LEGENDPOINT!H$18,"TRES FAIBLE",AH26149&lt;=LEGENDPOINT!H$19,"FAIBLE",AH26149&lt;=LEGENDPOINT!H$20,"MODERE",AH26149&lt;=LEGENDPOINT!H$21,"FORT",AH26149&lt;=LEGENDPOINT!H$22,"TRES FORT",AH26149&gt;=LEGENDPOINT!H$23,"MAJEUR"))</f>
        <v>TRES FAIBLE</v>
      </c>
      <c r="AK26149" s="2" t="str">
        <f t="shared" si="817"/>
        <v>-</v>
      </c>
    </row>
    <row r="26150" spans="1:37">
      <c r="A26150">
        <v>1017283</v>
      </c>
      <c r="B26150" t="s">
        <v>69653</v>
      </c>
      <c r="C26150" t="s">
        <v>68466</v>
      </c>
      <c r="D26150" t="s">
        <v>68467</v>
      </c>
      <c r="E26150" t="s">
        <v>66354</v>
      </c>
      <c r="F26150" t="s">
        <v>66467</v>
      </c>
      <c r="G26150" t="s">
        <v>70141</v>
      </c>
      <c r="H26150" t="s">
        <v>37</v>
      </c>
      <c r="I26150" t="s">
        <v>37</v>
      </c>
      <c r="J26150" t="s">
        <v>37</v>
      </c>
      <c r="K26150" t="s">
        <v>37</v>
      </c>
      <c r="L26150" t="s">
        <v>37</v>
      </c>
      <c r="M26150" t="s">
        <v>37</v>
      </c>
      <c r="N26150" t="s">
        <v>37</v>
      </c>
      <c r="O26150" t="s">
        <v>37</v>
      </c>
      <c r="P26150" t="s">
        <v>37</v>
      </c>
      <c r="Q26150" t="s">
        <v>37</v>
      </c>
      <c r="R26150" t="s">
        <v>37</v>
      </c>
      <c r="S26150" t="s">
        <v>37</v>
      </c>
      <c r="T26150" t="s">
        <v>37</v>
      </c>
      <c r="U26150" t="s">
        <v>37</v>
      </c>
      <c r="V26150" t="s">
        <v>37</v>
      </c>
      <c r="W26150" t="s">
        <v>37</v>
      </c>
      <c r="X26150" t="s">
        <v>37</v>
      </c>
      <c r="Y26150" t="s">
        <v>37</v>
      </c>
      <c r="Z26150" t="s">
        <v>37</v>
      </c>
      <c r="AA26150" t="s">
        <v>37</v>
      </c>
      <c r="AB26150">
        <f>INDEX(LEGENDPOINT!R:R,MATCH(G26150,LEGENDPOINT!Q:Q,0),1)</f>
        <v>2</v>
      </c>
      <c r="AC26150">
        <f>INDEX(Tableau1[PointLRN],MATCH(K26150,Tableau1[LRN],0),1)</f>
        <v>0</v>
      </c>
      <c r="AD26150">
        <f>INDEX(Tableau3[PointZNIEFF],MATCH(O26150,Tableau3[ZNIEFF],0),1)</f>
        <v>0</v>
      </c>
      <c r="AE26150">
        <f>INDEX(Tableau4[PointLRR],MATCH(N26150,Tableau4[LRR],0),1)</f>
        <v>0</v>
      </c>
      <c r="AF26150">
        <f>INDEX(Tableau5[PointEEE],MATCH(H26150,Tableau5[EEE],0),1)</f>
        <v>0</v>
      </c>
      <c r="AG26150">
        <f>INDEX(Tableau9[PointENJEU_CBN],MATCH(U26150,Tableau9[ENJEU_CBN],0),1)</f>
        <v>0</v>
      </c>
      <c r="AH26150">
        <f t="shared" si="818"/>
        <v>2</v>
      </c>
      <c r="AI26150">
        <f t="array" ref="AI26150">0 +IF(ISERROR(_xlfn.IFS(K26150="DD",2,K26150="-",1)),0,_xlfn.IFS(K26150="DD",2,K26150="-",1))+
IF(ISERROR(_xlfn.IFS(N26150="DD",5,N26150="-",3)),0,_xlfn.IFS(N26150="DD",5,N26150="-",3))+
IF(ISERROR(_xlfn.IFS(U26150="DD",2,U26150="NE",1)),0,_xlfn.IFS(U26150="DD",2,U26150="NE",1))</f>
        <v>4</v>
      </c>
      <c r="AJ26150" s="1" t="str">
        <f>IF(AI26150&gt;=5,"DD",_xlfn.IFS(AH26150&lt;=LEGENDPOINT!H$17,"NUL",AH26150&lt;=LEGENDPOINT!H$18,"TRES FAIBLE",AH26150&lt;=LEGENDPOINT!H$19,"FAIBLE",AH26150&lt;=LEGENDPOINT!H$20,"MODERE",AH26150&lt;=LEGENDPOINT!H$21,"FORT",AH26150&lt;=LEGENDPOINT!H$22,"TRES FORT",AH26150&gt;=LEGENDPOINT!H$23,"MAJEUR"))</f>
        <v>FAIBLE</v>
      </c>
      <c r="AK26150" s="2" t="str">
        <f t="shared" si="817"/>
        <v>-</v>
      </c>
    </row>
    <row r="26151" spans="1:37">
      <c r="A26151">
        <v>119106</v>
      </c>
      <c r="B26151" t="s">
        <v>53913</v>
      </c>
      <c r="C26151" t="s">
        <v>53914</v>
      </c>
      <c r="D26151" t="s">
        <v>69785</v>
      </c>
      <c r="E26151" t="s">
        <v>66354</v>
      </c>
      <c r="F26151" t="s">
        <v>66467</v>
      </c>
      <c r="G26151" t="s">
        <v>59617</v>
      </c>
      <c r="H26151" t="s">
        <v>37</v>
      </c>
      <c r="I26151" t="s">
        <v>37</v>
      </c>
      <c r="J26151" t="s">
        <v>37</v>
      </c>
      <c r="K26151" t="s">
        <v>37</v>
      </c>
      <c r="L26151" t="s">
        <v>37</v>
      </c>
      <c r="M26151" t="s">
        <v>37</v>
      </c>
      <c r="N26151" t="s">
        <v>37</v>
      </c>
      <c r="O26151" t="s">
        <v>37</v>
      </c>
      <c r="P26151" t="s">
        <v>37</v>
      </c>
      <c r="Q26151" t="s">
        <v>37</v>
      </c>
      <c r="R26151" t="s">
        <v>37</v>
      </c>
      <c r="S26151" t="s">
        <v>37</v>
      </c>
      <c r="T26151" t="s">
        <v>37</v>
      </c>
      <c r="U26151" t="s">
        <v>37</v>
      </c>
      <c r="V26151" t="s">
        <v>37</v>
      </c>
      <c r="W26151" t="s">
        <v>37</v>
      </c>
      <c r="X26151" t="s">
        <v>37</v>
      </c>
      <c r="Y26151" t="s">
        <v>37</v>
      </c>
      <c r="Z26151" t="s">
        <v>37</v>
      </c>
      <c r="AA26151" t="s">
        <v>37</v>
      </c>
      <c r="AB26151">
        <f>INDEX(LEGENDPOINT!R:R,MATCH(G26151,LEGENDPOINT!Q:Q,0),1)</f>
        <v>0</v>
      </c>
      <c r="AC26151">
        <f>INDEX(Tableau1[PointLRN],MATCH(K26151,Tableau1[LRN],0),1)</f>
        <v>0</v>
      </c>
      <c r="AD26151">
        <f>INDEX(Tableau3[PointZNIEFF],MATCH(O26151,Tableau3[ZNIEFF],0),1)</f>
        <v>0</v>
      </c>
      <c r="AE26151">
        <f>INDEX(Tableau4[PointLRR],MATCH(N26151,Tableau4[LRR],0),1)</f>
        <v>0</v>
      </c>
      <c r="AF26151">
        <f>INDEX(Tableau5[PointEEE],MATCH(H26151,Tableau5[EEE],0),1)</f>
        <v>0</v>
      </c>
      <c r="AG26151">
        <f>INDEX(Tableau9[PointENJEU_CBN],MATCH(U26151,Tableau9[ENJEU_CBN],0),1)</f>
        <v>0</v>
      </c>
      <c r="AH26151">
        <f t="shared" si="818"/>
        <v>0</v>
      </c>
      <c r="AI26151">
        <f t="array" ref="AI26151">0 +IF(ISERROR(_xlfn.IFS(K26151="DD",2,K26151="-",1)),0,_xlfn.IFS(K26151="DD",2,K26151="-",1))+
IF(ISERROR(_xlfn.IFS(N26151="DD",5,N26151="-",3)),0,_xlfn.IFS(N26151="DD",5,N26151="-",3))+
IF(ISERROR(_xlfn.IFS(U26151="DD",2,U26151="NE",1)),0,_xlfn.IFS(U26151="DD",2,U26151="NE",1))</f>
        <v>4</v>
      </c>
      <c r="AJ26151" s="1" t="str">
        <f>IF(AI26151&gt;=5,"DD",_xlfn.IFS(AH26151&lt;=LEGENDPOINT!H$17,"NUL",AH26151&lt;=LEGENDPOINT!H$18,"TRES FAIBLE",AH26151&lt;=LEGENDPOINT!H$19,"FAIBLE",AH26151&lt;=LEGENDPOINT!H$20,"MODERE",AH26151&lt;=LEGENDPOINT!H$21,"FORT",AH26151&lt;=LEGENDPOINT!H$22,"TRES FORT",AH26151&gt;=LEGENDPOINT!H$23,"MAJEUR"))</f>
        <v>TRES FAIBLE</v>
      </c>
      <c r="AK26151" s="2" t="str">
        <f t="shared" si="817"/>
        <v>-</v>
      </c>
    </row>
    <row r="26152" spans="1:37">
      <c r="A26152">
        <v>119108</v>
      </c>
      <c r="B26152" t="s">
        <v>53915</v>
      </c>
      <c r="C26152" t="s">
        <v>53916</v>
      </c>
      <c r="D26152" t="s">
        <v>53917</v>
      </c>
      <c r="E26152" t="s">
        <v>66354</v>
      </c>
      <c r="F26152" t="s">
        <v>66467</v>
      </c>
      <c r="G26152" t="s">
        <v>70071</v>
      </c>
      <c r="H26152" t="s">
        <v>37</v>
      </c>
      <c r="I26152" t="s">
        <v>37</v>
      </c>
      <c r="J26152" t="s">
        <v>37</v>
      </c>
      <c r="K26152" t="s">
        <v>37</v>
      </c>
      <c r="L26152" t="s">
        <v>37</v>
      </c>
      <c r="M26152" t="s">
        <v>37</v>
      </c>
      <c r="N26152" t="s">
        <v>37</v>
      </c>
      <c r="O26152" t="s">
        <v>37</v>
      </c>
      <c r="P26152" t="s">
        <v>37</v>
      </c>
      <c r="Q26152" t="s">
        <v>37</v>
      </c>
      <c r="R26152" t="s">
        <v>37</v>
      </c>
      <c r="S26152" t="s">
        <v>37</v>
      </c>
      <c r="T26152" t="s">
        <v>37</v>
      </c>
      <c r="U26152" t="s">
        <v>4507</v>
      </c>
      <c r="V26152" t="s">
        <v>37</v>
      </c>
      <c r="W26152" t="s">
        <v>37</v>
      </c>
      <c r="X26152" t="s">
        <v>37</v>
      </c>
      <c r="Y26152" t="s">
        <v>37</v>
      </c>
      <c r="Z26152" t="s">
        <v>37</v>
      </c>
      <c r="AA26152" t="s">
        <v>37</v>
      </c>
      <c r="AB26152">
        <f>INDEX(LEGENDPOINT!R:R,MATCH(G26152,LEGENDPOINT!Q:Q,0),1)</f>
        <v>0</v>
      </c>
      <c r="AC26152">
        <f>INDEX(Tableau1[PointLRN],MATCH(K26152,Tableau1[LRN],0),1)</f>
        <v>0</v>
      </c>
      <c r="AD26152">
        <f>INDEX(Tableau3[PointZNIEFF],MATCH(O26152,Tableau3[ZNIEFF],0),1)</f>
        <v>0</v>
      </c>
      <c r="AE26152">
        <f>INDEX(Tableau4[PointLRR],MATCH(N26152,Tableau4[LRR],0),1)</f>
        <v>0</v>
      </c>
      <c r="AF26152">
        <f>INDEX(Tableau5[PointEEE],MATCH(H26152,Tableau5[EEE],0),1)</f>
        <v>0</v>
      </c>
      <c r="AG26152">
        <f>INDEX(Tableau9[PointENJEU_CBN],MATCH(U26152,Tableau9[ENJEU_CBN],0),1)</f>
        <v>0</v>
      </c>
      <c r="AH26152">
        <f t="shared" si="818"/>
        <v>0</v>
      </c>
      <c r="AI26152">
        <f t="array" ref="AI26152">0 +IF(ISERROR(_xlfn.IFS(K26152="DD",2,K26152="-",1)),0,_xlfn.IFS(K26152="DD",2,K26152="-",1))+
IF(ISERROR(_xlfn.IFS(N26152="DD",5,N26152="-",3)),0,_xlfn.IFS(N26152="DD",5,N26152="-",3))+
IF(ISERROR(_xlfn.IFS(U26152="DD",2,U26152="NE",1)),0,_xlfn.IFS(U26152="DD",2,U26152="NE",1))</f>
        <v>6</v>
      </c>
      <c r="AJ26152" s="1" t="str">
        <f>IF(AI26152&gt;=5,"DD",_xlfn.IFS(AH26152&lt;=LEGENDPOINT!H$17,"NUL",AH26152&lt;=LEGENDPOINT!H$18,"TRES FAIBLE",AH26152&lt;=LEGENDPOINT!H$19,"FAIBLE",AH26152&lt;=LEGENDPOINT!H$20,"MODERE",AH26152&lt;=LEGENDPOINT!H$21,"FORT",AH26152&lt;=LEGENDPOINT!H$22,"TRES FORT",AH26152&gt;=LEGENDPOINT!H$23,"MAJEUR"))</f>
        <v>DD</v>
      </c>
      <c r="AK26152" s="2" t="str">
        <f t="shared" si="817"/>
        <v>-</v>
      </c>
    </row>
    <row r="26153" spans="1:37">
      <c r="A26153">
        <v>119109</v>
      </c>
      <c r="B26153" t="s">
        <v>53918</v>
      </c>
      <c r="C26153" t="s">
        <v>53919</v>
      </c>
      <c r="D26153" t="s">
        <v>69785</v>
      </c>
      <c r="E26153" t="s">
        <v>66354</v>
      </c>
      <c r="F26153" t="s">
        <v>66467</v>
      </c>
      <c r="G26153" t="s">
        <v>59617</v>
      </c>
      <c r="H26153" t="s">
        <v>37</v>
      </c>
      <c r="I26153" t="s">
        <v>37</v>
      </c>
      <c r="J26153" t="s">
        <v>37</v>
      </c>
      <c r="K26153" t="s">
        <v>37</v>
      </c>
      <c r="L26153" t="s">
        <v>37</v>
      </c>
      <c r="M26153" t="s">
        <v>37</v>
      </c>
      <c r="N26153" t="s">
        <v>37</v>
      </c>
      <c r="O26153" t="s">
        <v>37</v>
      </c>
      <c r="P26153" t="s">
        <v>37</v>
      </c>
      <c r="Q26153" t="s">
        <v>37</v>
      </c>
      <c r="R26153" t="s">
        <v>37</v>
      </c>
      <c r="S26153" t="s">
        <v>37</v>
      </c>
      <c r="T26153" t="s">
        <v>37</v>
      </c>
      <c r="U26153" t="s">
        <v>37</v>
      </c>
      <c r="V26153" t="s">
        <v>37</v>
      </c>
      <c r="W26153" t="s">
        <v>37</v>
      </c>
      <c r="X26153" t="s">
        <v>37</v>
      </c>
      <c r="Y26153" t="s">
        <v>37</v>
      </c>
      <c r="Z26153" t="s">
        <v>37</v>
      </c>
      <c r="AA26153" t="s">
        <v>37</v>
      </c>
      <c r="AB26153">
        <f>INDEX(LEGENDPOINT!R:R,MATCH(G26153,LEGENDPOINT!Q:Q,0),1)</f>
        <v>0</v>
      </c>
      <c r="AC26153">
        <f>INDEX(Tableau1[PointLRN],MATCH(K26153,Tableau1[LRN],0),1)</f>
        <v>0</v>
      </c>
      <c r="AD26153">
        <f>INDEX(Tableau3[PointZNIEFF],MATCH(O26153,Tableau3[ZNIEFF],0),1)</f>
        <v>0</v>
      </c>
      <c r="AE26153">
        <f>INDEX(Tableau4[PointLRR],MATCH(N26153,Tableau4[LRR],0),1)</f>
        <v>0</v>
      </c>
      <c r="AF26153">
        <f>INDEX(Tableau5[PointEEE],MATCH(H26153,Tableau5[EEE],0),1)</f>
        <v>0</v>
      </c>
      <c r="AG26153">
        <f>INDEX(Tableau9[PointENJEU_CBN],MATCH(U26153,Tableau9[ENJEU_CBN],0),1)</f>
        <v>0</v>
      </c>
      <c r="AH26153">
        <f t="shared" si="818"/>
        <v>0</v>
      </c>
      <c r="AI26153">
        <f t="array" ref="AI26153">0 +IF(ISERROR(_xlfn.IFS(K26153="DD",2,K26153="-",1)),0,_xlfn.IFS(K26153="DD",2,K26153="-",1))+
IF(ISERROR(_xlfn.IFS(N26153="DD",5,N26153="-",3)),0,_xlfn.IFS(N26153="DD",5,N26153="-",3))+
IF(ISERROR(_xlfn.IFS(U26153="DD",2,U26153="NE",1)),0,_xlfn.IFS(U26153="DD",2,U26153="NE",1))</f>
        <v>4</v>
      </c>
      <c r="AJ26153" s="1" t="str">
        <f>IF(AI26153&gt;=5,"DD",_xlfn.IFS(AH26153&lt;=LEGENDPOINT!H$17,"NUL",AH26153&lt;=LEGENDPOINT!H$18,"TRES FAIBLE",AH26153&lt;=LEGENDPOINT!H$19,"FAIBLE",AH26153&lt;=LEGENDPOINT!H$20,"MODERE",AH26153&lt;=LEGENDPOINT!H$21,"FORT",AH26153&lt;=LEGENDPOINT!H$22,"TRES FORT",AH26153&gt;=LEGENDPOINT!H$23,"MAJEUR"))</f>
        <v>TRES FAIBLE</v>
      </c>
      <c r="AK26153" s="2" t="str">
        <f t="shared" si="817"/>
        <v>-</v>
      </c>
    </row>
    <row r="26154" spans="1:37">
      <c r="A26154">
        <v>1039226</v>
      </c>
      <c r="B26154" t="s">
        <v>69654</v>
      </c>
      <c r="C26154" t="s">
        <v>68468</v>
      </c>
      <c r="D26154" t="s">
        <v>69785</v>
      </c>
      <c r="E26154" t="s">
        <v>66354</v>
      </c>
      <c r="F26154" t="s">
        <v>66467</v>
      </c>
      <c r="G26154" t="s">
        <v>69786</v>
      </c>
      <c r="H26154" t="s">
        <v>37</v>
      </c>
      <c r="I26154" t="s">
        <v>37</v>
      </c>
      <c r="J26154" t="s">
        <v>37</v>
      </c>
      <c r="K26154" t="s">
        <v>37</v>
      </c>
      <c r="L26154" t="s">
        <v>37</v>
      </c>
      <c r="M26154" t="s">
        <v>37</v>
      </c>
      <c r="N26154" t="s">
        <v>37</v>
      </c>
      <c r="O26154" t="s">
        <v>37</v>
      </c>
      <c r="P26154" t="s">
        <v>37</v>
      </c>
      <c r="Q26154" t="s">
        <v>37</v>
      </c>
      <c r="R26154" t="s">
        <v>37</v>
      </c>
      <c r="S26154" t="s">
        <v>37</v>
      </c>
      <c r="T26154" t="s">
        <v>37</v>
      </c>
      <c r="U26154" t="s">
        <v>37</v>
      </c>
      <c r="V26154" t="s">
        <v>37</v>
      </c>
      <c r="W26154" t="s">
        <v>37</v>
      </c>
      <c r="X26154" t="s">
        <v>37</v>
      </c>
      <c r="Y26154" t="s">
        <v>37</v>
      </c>
      <c r="Z26154" t="s">
        <v>37</v>
      </c>
      <c r="AA26154" t="s">
        <v>37</v>
      </c>
      <c r="AB26154">
        <f>INDEX(LEGENDPOINT!R:R,MATCH(G26154,LEGENDPOINT!Q:Q,0),1)</f>
        <v>1</v>
      </c>
      <c r="AC26154">
        <f>INDEX(Tableau1[PointLRN],MATCH(K26154,Tableau1[LRN],0),1)</f>
        <v>0</v>
      </c>
      <c r="AD26154">
        <f>INDEX(Tableau3[PointZNIEFF],MATCH(O26154,Tableau3[ZNIEFF],0),1)</f>
        <v>0</v>
      </c>
      <c r="AE26154">
        <f>INDEX(Tableau4[PointLRR],MATCH(N26154,Tableau4[LRR],0),1)</f>
        <v>0</v>
      </c>
      <c r="AF26154">
        <f>INDEX(Tableau5[PointEEE],MATCH(H26154,Tableau5[EEE],0),1)</f>
        <v>0</v>
      </c>
      <c r="AG26154">
        <f>INDEX(Tableau9[PointENJEU_CBN],MATCH(U26154,Tableau9[ENJEU_CBN],0),1)</f>
        <v>0</v>
      </c>
      <c r="AH26154">
        <f t="shared" si="818"/>
        <v>1</v>
      </c>
      <c r="AI26154">
        <f t="array" ref="AI26154">0 +IF(ISERROR(_xlfn.IFS(K26154="DD",2,K26154="-",1)),0,_xlfn.IFS(K26154="DD",2,K26154="-",1))+
IF(ISERROR(_xlfn.IFS(N26154="DD",5,N26154="-",3)),0,_xlfn.IFS(N26154="DD",5,N26154="-",3))+
IF(ISERROR(_xlfn.IFS(U26154="DD",2,U26154="NE",1)),0,_xlfn.IFS(U26154="DD",2,U26154="NE",1))</f>
        <v>4</v>
      </c>
      <c r="AJ26154" s="1" t="str">
        <f>IF(AI26154&gt;=5,"DD",_xlfn.IFS(AH26154&lt;=LEGENDPOINT!H$17,"NUL",AH26154&lt;=LEGENDPOINT!H$18,"TRES FAIBLE",AH26154&lt;=LEGENDPOINT!H$19,"FAIBLE",AH26154&lt;=LEGENDPOINT!H$20,"MODERE",AH26154&lt;=LEGENDPOINT!H$21,"FORT",AH26154&lt;=LEGENDPOINT!H$22,"TRES FORT",AH26154&gt;=LEGENDPOINT!H$23,"MAJEUR"))</f>
        <v>TRES FAIBLE</v>
      </c>
      <c r="AK26154" s="2" t="str">
        <f t="shared" si="817"/>
        <v>-</v>
      </c>
    </row>
    <row r="26155" spans="1:37">
      <c r="A26155">
        <v>119110</v>
      </c>
      <c r="B26155" t="s">
        <v>53920</v>
      </c>
      <c r="C26155" t="s">
        <v>53921</v>
      </c>
      <c r="D26155" t="s">
        <v>53922</v>
      </c>
      <c r="E26155" t="s">
        <v>66354</v>
      </c>
      <c r="F26155" t="s">
        <v>66467</v>
      </c>
      <c r="G26155" t="s">
        <v>69786</v>
      </c>
      <c r="H26155" t="s">
        <v>37</v>
      </c>
      <c r="I26155" t="s">
        <v>37</v>
      </c>
      <c r="J26155" t="s">
        <v>37</v>
      </c>
      <c r="K26155" t="s">
        <v>37</v>
      </c>
      <c r="L26155" t="s">
        <v>37</v>
      </c>
      <c r="M26155" t="s">
        <v>37</v>
      </c>
      <c r="N26155" t="s">
        <v>37</v>
      </c>
      <c r="O26155" t="s">
        <v>37</v>
      </c>
      <c r="P26155" t="s">
        <v>37</v>
      </c>
      <c r="Q26155" t="s">
        <v>37</v>
      </c>
      <c r="R26155" t="s">
        <v>37</v>
      </c>
      <c r="S26155" t="s">
        <v>37</v>
      </c>
      <c r="T26155" t="s">
        <v>37</v>
      </c>
      <c r="U26155" t="s">
        <v>37</v>
      </c>
      <c r="V26155" t="s">
        <v>37</v>
      </c>
      <c r="W26155" t="s">
        <v>37</v>
      </c>
      <c r="X26155" t="s">
        <v>37</v>
      </c>
      <c r="Y26155" t="s">
        <v>37</v>
      </c>
      <c r="Z26155" t="s">
        <v>37</v>
      </c>
      <c r="AA26155" t="s">
        <v>37</v>
      </c>
      <c r="AB26155">
        <f>INDEX(LEGENDPOINT!R:R,MATCH(G26155,LEGENDPOINT!Q:Q,0),1)</f>
        <v>1</v>
      </c>
      <c r="AC26155">
        <f>INDEX(Tableau1[PointLRN],MATCH(K26155,Tableau1[LRN],0),1)</f>
        <v>0</v>
      </c>
      <c r="AD26155">
        <f>INDEX(Tableau3[PointZNIEFF],MATCH(O26155,Tableau3[ZNIEFF],0),1)</f>
        <v>0</v>
      </c>
      <c r="AE26155">
        <f>INDEX(Tableau4[PointLRR],MATCH(N26155,Tableau4[LRR],0),1)</f>
        <v>0</v>
      </c>
      <c r="AF26155">
        <f>INDEX(Tableau5[PointEEE],MATCH(H26155,Tableau5[EEE],0),1)</f>
        <v>0</v>
      </c>
      <c r="AG26155">
        <f>INDEX(Tableau9[PointENJEU_CBN],MATCH(U26155,Tableau9[ENJEU_CBN],0),1)</f>
        <v>0</v>
      </c>
      <c r="AH26155">
        <f t="shared" si="818"/>
        <v>1</v>
      </c>
      <c r="AI26155">
        <f t="array" ref="AI26155">0 +IF(ISERROR(_xlfn.IFS(K26155="DD",2,K26155="-",1)),0,_xlfn.IFS(K26155="DD",2,K26155="-",1))+
IF(ISERROR(_xlfn.IFS(N26155="DD",5,N26155="-",3)),0,_xlfn.IFS(N26155="DD",5,N26155="-",3))+
IF(ISERROR(_xlfn.IFS(U26155="DD",2,U26155="NE",1)),0,_xlfn.IFS(U26155="DD",2,U26155="NE",1))</f>
        <v>4</v>
      </c>
      <c r="AJ26155" s="1" t="str">
        <f>IF(AI26155&gt;=5,"DD",_xlfn.IFS(AH26155&lt;=LEGENDPOINT!H$17,"NUL",AH26155&lt;=LEGENDPOINT!H$18,"TRES FAIBLE",AH26155&lt;=LEGENDPOINT!H$19,"FAIBLE",AH26155&lt;=LEGENDPOINT!H$20,"MODERE",AH26155&lt;=LEGENDPOINT!H$21,"FORT",AH26155&lt;=LEGENDPOINT!H$22,"TRES FORT",AH26155&gt;=LEGENDPOINT!H$23,"MAJEUR"))</f>
        <v>TRES FAIBLE</v>
      </c>
      <c r="AK26155" s="2" t="str">
        <f t="shared" si="817"/>
        <v>-</v>
      </c>
    </row>
    <row r="26156" spans="1:37">
      <c r="A26156">
        <v>1039219</v>
      </c>
      <c r="B26156" t="s">
        <v>53923</v>
      </c>
      <c r="C26156" t="s">
        <v>68469</v>
      </c>
      <c r="D26156" t="s">
        <v>69785</v>
      </c>
      <c r="E26156" t="s">
        <v>66354</v>
      </c>
      <c r="F26156" t="s">
        <v>66467</v>
      </c>
      <c r="G26156" t="s">
        <v>69786</v>
      </c>
      <c r="H26156" t="s">
        <v>37</v>
      </c>
      <c r="I26156" t="s">
        <v>37</v>
      </c>
      <c r="J26156" t="s">
        <v>37</v>
      </c>
      <c r="K26156" t="s">
        <v>37</v>
      </c>
      <c r="L26156" t="s">
        <v>37</v>
      </c>
      <c r="M26156" t="s">
        <v>37</v>
      </c>
      <c r="N26156" t="s">
        <v>37</v>
      </c>
      <c r="O26156" t="s">
        <v>37</v>
      </c>
      <c r="P26156" t="s">
        <v>37</v>
      </c>
      <c r="Q26156" t="s">
        <v>37</v>
      </c>
      <c r="R26156" t="s">
        <v>37</v>
      </c>
      <c r="S26156" t="s">
        <v>37</v>
      </c>
      <c r="T26156" t="s">
        <v>37</v>
      </c>
      <c r="U26156" t="s">
        <v>37</v>
      </c>
      <c r="V26156" t="s">
        <v>37</v>
      </c>
      <c r="W26156" t="s">
        <v>37</v>
      </c>
      <c r="X26156" t="s">
        <v>37</v>
      </c>
      <c r="Y26156" t="s">
        <v>37</v>
      </c>
      <c r="Z26156" t="s">
        <v>37</v>
      </c>
      <c r="AA26156" t="s">
        <v>37</v>
      </c>
      <c r="AB26156">
        <f>INDEX(LEGENDPOINT!R:R,MATCH(G26156,LEGENDPOINT!Q:Q,0),1)</f>
        <v>1</v>
      </c>
      <c r="AC26156">
        <f>INDEX(Tableau1[PointLRN],MATCH(K26156,Tableau1[LRN],0),1)</f>
        <v>0</v>
      </c>
      <c r="AD26156">
        <f>INDEX(Tableau3[PointZNIEFF],MATCH(O26156,Tableau3[ZNIEFF],0),1)</f>
        <v>0</v>
      </c>
      <c r="AE26156">
        <f>INDEX(Tableau4[PointLRR],MATCH(N26156,Tableau4[LRR],0),1)</f>
        <v>0</v>
      </c>
      <c r="AF26156">
        <f>INDEX(Tableau5[PointEEE],MATCH(H26156,Tableau5[EEE],0),1)</f>
        <v>0</v>
      </c>
      <c r="AG26156">
        <f>INDEX(Tableau9[PointENJEU_CBN],MATCH(U26156,Tableau9[ENJEU_CBN],0),1)</f>
        <v>0</v>
      </c>
      <c r="AH26156">
        <f t="shared" si="818"/>
        <v>1</v>
      </c>
      <c r="AI26156">
        <f t="array" ref="AI26156">0 +IF(ISERROR(_xlfn.IFS(K26156="DD",2,K26156="-",1)),0,_xlfn.IFS(K26156="DD",2,K26156="-",1))+
IF(ISERROR(_xlfn.IFS(N26156="DD",5,N26156="-",3)),0,_xlfn.IFS(N26156="DD",5,N26156="-",3))+
IF(ISERROR(_xlfn.IFS(U26156="DD",2,U26156="NE",1)),0,_xlfn.IFS(U26156="DD",2,U26156="NE",1))</f>
        <v>4</v>
      </c>
      <c r="AJ26156" s="1" t="str">
        <f>IF(AI26156&gt;=5,"DD",_xlfn.IFS(AH26156&lt;=LEGENDPOINT!H$17,"NUL",AH26156&lt;=LEGENDPOINT!H$18,"TRES FAIBLE",AH26156&lt;=LEGENDPOINT!H$19,"FAIBLE",AH26156&lt;=LEGENDPOINT!H$20,"MODERE",AH26156&lt;=LEGENDPOINT!H$21,"FORT",AH26156&lt;=LEGENDPOINT!H$22,"TRES FORT",AH26156&gt;=LEGENDPOINT!H$23,"MAJEUR"))</f>
        <v>TRES FAIBLE</v>
      </c>
      <c r="AK26156" s="2" t="str">
        <f t="shared" si="817"/>
        <v>-</v>
      </c>
    </row>
    <row r="26157" spans="1:37">
      <c r="A26157">
        <v>119112</v>
      </c>
      <c r="B26157" t="s">
        <v>53924</v>
      </c>
      <c r="C26157" t="s">
        <v>53925</v>
      </c>
      <c r="D26157" t="s">
        <v>69785</v>
      </c>
      <c r="E26157" t="s">
        <v>66354</v>
      </c>
      <c r="F26157" t="s">
        <v>66467</v>
      </c>
      <c r="G26157" t="s">
        <v>69786</v>
      </c>
      <c r="H26157" t="s">
        <v>37</v>
      </c>
      <c r="I26157" t="s">
        <v>37</v>
      </c>
      <c r="J26157" t="s">
        <v>37</v>
      </c>
      <c r="K26157" t="s">
        <v>37</v>
      </c>
      <c r="L26157" t="s">
        <v>37</v>
      </c>
      <c r="M26157" t="s">
        <v>37</v>
      </c>
      <c r="N26157" t="s">
        <v>37</v>
      </c>
      <c r="O26157" t="s">
        <v>37</v>
      </c>
      <c r="P26157" t="s">
        <v>37</v>
      </c>
      <c r="Q26157" t="s">
        <v>37</v>
      </c>
      <c r="R26157" t="s">
        <v>37</v>
      </c>
      <c r="S26157" t="s">
        <v>37</v>
      </c>
      <c r="T26157" t="s">
        <v>37</v>
      </c>
      <c r="U26157" t="s">
        <v>37</v>
      </c>
      <c r="V26157" t="s">
        <v>37</v>
      </c>
      <c r="W26157" t="s">
        <v>37</v>
      </c>
      <c r="X26157" t="s">
        <v>37</v>
      </c>
      <c r="Y26157" t="s">
        <v>37</v>
      </c>
      <c r="Z26157" t="s">
        <v>37</v>
      </c>
      <c r="AA26157" t="s">
        <v>37</v>
      </c>
      <c r="AB26157">
        <f>INDEX(LEGENDPOINT!R:R,MATCH(G26157,LEGENDPOINT!Q:Q,0),1)</f>
        <v>1</v>
      </c>
      <c r="AC26157">
        <f>INDEX(Tableau1[PointLRN],MATCH(K26157,Tableau1[LRN],0),1)</f>
        <v>0</v>
      </c>
      <c r="AD26157">
        <f>INDEX(Tableau3[PointZNIEFF],MATCH(O26157,Tableau3[ZNIEFF],0),1)</f>
        <v>0</v>
      </c>
      <c r="AE26157">
        <f>INDEX(Tableau4[PointLRR],MATCH(N26157,Tableau4[LRR],0),1)</f>
        <v>0</v>
      </c>
      <c r="AF26157">
        <f>INDEX(Tableau5[PointEEE],MATCH(H26157,Tableau5[EEE],0),1)</f>
        <v>0</v>
      </c>
      <c r="AG26157">
        <f>INDEX(Tableau9[PointENJEU_CBN],MATCH(U26157,Tableau9[ENJEU_CBN],0),1)</f>
        <v>0</v>
      </c>
      <c r="AH26157">
        <f t="shared" si="818"/>
        <v>1</v>
      </c>
      <c r="AI26157">
        <f t="array" ref="AI26157">0 +IF(ISERROR(_xlfn.IFS(K26157="DD",2,K26157="-",1)),0,_xlfn.IFS(K26157="DD",2,K26157="-",1))+
IF(ISERROR(_xlfn.IFS(N26157="DD",5,N26157="-",3)),0,_xlfn.IFS(N26157="DD",5,N26157="-",3))+
IF(ISERROR(_xlfn.IFS(U26157="DD",2,U26157="NE",1)),0,_xlfn.IFS(U26157="DD",2,U26157="NE",1))</f>
        <v>4</v>
      </c>
      <c r="AJ26157" s="1" t="str">
        <f>IF(AI26157&gt;=5,"DD",_xlfn.IFS(AH26157&lt;=LEGENDPOINT!H$17,"NUL",AH26157&lt;=LEGENDPOINT!H$18,"TRES FAIBLE",AH26157&lt;=LEGENDPOINT!H$19,"FAIBLE",AH26157&lt;=LEGENDPOINT!H$20,"MODERE",AH26157&lt;=LEGENDPOINT!H$21,"FORT",AH26157&lt;=LEGENDPOINT!H$22,"TRES FORT",AH26157&gt;=LEGENDPOINT!H$23,"MAJEUR"))</f>
        <v>TRES FAIBLE</v>
      </c>
      <c r="AK26157" s="2" t="str">
        <f t="shared" si="817"/>
        <v>-</v>
      </c>
    </row>
    <row r="26158" spans="1:37">
      <c r="A26158">
        <v>119113</v>
      </c>
      <c r="B26158" t="s">
        <v>53926</v>
      </c>
      <c r="C26158" t="s">
        <v>53927</v>
      </c>
      <c r="D26158" t="s">
        <v>53928</v>
      </c>
      <c r="E26158" t="s">
        <v>66354</v>
      </c>
      <c r="F26158" t="s">
        <v>66467</v>
      </c>
      <c r="G26158" t="s">
        <v>69786</v>
      </c>
      <c r="H26158" t="s">
        <v>37</v>
      </c>
      <c r="I26158" t="s">
        <v>37</v>
      </c>
      <c r="J26158" t="s">
        <v>37</v>
      </c>
      <c r="K26158" t="s">
        <v>37</v>
      </c>
      <c r="L26158" t="s">
        <v>37</v>
      </c>
      <c r="M26158" t="s">
        <v>37</v>
      </c>
      <c r="N26158" t="s">
        <v>37</v>
      </c>
      <c r="O26158" t="s">
        <v>37</v>
      </c>
      <c r="P26158" t="s">
        <v>37</v>
      </c>
      <c r="Q26158" t="s">
        <v>37</v>
      </c>
      <c r="R26158" t="s">
        <v>37</v>
      </c>
      <c r="S26158" t="s">
        <v>37</v>
      </c>
      <c r="T26158" t="s">
        <v>37</v>
      </c>
      <c r="U26158" t="s">
        <v>4521</v>
      </c>
      <c r="V26158" t="s">
        <v>37</v>
      </c>
      <c r="W26158" t="s">
        <v>37</v>
      </c>
      <c r="X26158" t="s">
        <v>37</v>
      </c>
      <c r="Y26158" t="s">
        <v>37</v>
      </c>
      <c r="Z26158" t="s">
        <v>37</v>
      </c>
      <c r="AA26158" t="s">
        <v>37</v>
      </c>
      <c r="AB26158">
        <f>INDEX(LEGENDPOINT!R:R,MATCH(G26158,LEGENDPOINT!Q:Q,0),1)</f>
        <v>1</v>
      </c>
      <c r="AC26158">
        <f>INDEX(Tableau1[PointLRN],MATCH(K26158,Tableau1[LRN],0),1)</f>
        <v>0</v>
      </c>
      <c r="AD26158">
        <f>INDEX(Tableau3[PointZNIEFF],MATCH(O26158,Tableau3[ZNIEFF],0),1)</f>
        <v>0</v>
      </c>
      <c r="AE26158">
        <f>INDEX(Tableau4[PointLRR],MATCH(N26158,Tableau4[LRR],0),1)</f>
        <v>0</v>
      </c>
      <c r="AF26158">
        <f>INDEX(Tableau5[PointEEE],MATCH(H26158,Tableau5[EEE],0),1)</f>
        <v>0</v>
      </c>
      <c r="AG26158">
        <f>INDEX(Tableau9[PointENJEU_CBN],MATCH(U26158,Tableau9[ENJEU_CBN],0),1)</f>
        <v>6</v>
      </c>
      <c r="AH26158">
        <f t="shared" si="818"/>
        <v>7</v>
      </c>
      <c r="AI26158">
        <f t="array" ref="AI26158">0 +IF(ISERROR(_xlfn.IFS(K26158="DD",2,K26158="-",1)),0,_xlfn.IFS(K26158="DD",2,K26158="-",1))+
IF(ISERROR(_xlfn.IFS(N26158="DD",5,N26158="-",3)),0,_xlfn.IFS(N26158="DD",5,N26158="-",3))+
IF(ISERROR(_xlfn.IFS(U26158="DD",2,U26158="NE",1)),0,_xlfn.IFS(U26158="DD",2,U26158="NE",1))</f>
        <v>4</v>
      </c>
      <c r="AJ26158" s="1" t="str">
        <f>IF(AI26158&gt;=5,"DD",_xlfn.IFS(AH26158&lt;=LEGENDPOINT!H$17,"NUL",AH26158&lt;=LEGENDPOINT!H$18,"TRES FAIBLE",AH26158&lt;=LEGENDPOINT!H$19,"FAIBLE",AH26158&lt;=LEGENDPOINT!H$20,"MODERE",AH26158&lt;=LEGENDPOINT!H$21,"FORT",AH26158&lt;=LEGENDPOINT!H$22,"TRES FORT",AH26158&gt;=LEGENDPOINT!H$23,"MAJEUR"))</f>
        <v>MODERE</v>
      </c>
      <c r="AK26158" s="2" t="str">
        <f t="shared" si="817"/>
        <v>-</v>
      </c>
    </row>
    <row r="26159" spans="1:37">
      <c r="A26159">
        <v>119114</v>
      </c>
      <c r="B26159" t="s">
        <v>53929</v>
      </c>
      <c r="C26159" t="s">
        <v>53931</v>
      </c>
      <c r="D26159" t="s">
        <v>53932</v>
      </c>
      <c r="E26159" t="s">
        <v>66354</v>
      </c>
      <c r="F26159" t="s">
        <v>66467</v>
      </c>
      <c r="G26159" t="s">
        <v>69786</v>
      </c>
      <c r="H26159" t="s">
        <v>37</v>
      </c>
      <c r="I26159" t="s">
        <v>37</v>
      </c>
      <c r="J26159" t="s">
        <v>37</v>
      </c>
      <c r="K26159" t="s">
        <v>37</v>
      </c>
      <c r="L26159" t="s">
        <v>37</v>
      </c>
      <c r="M26159" t="s">
        <v>37</v>
      </c>
      <c r="N26159" t="s">
        <v>37</v>
      </c>
      <c r="O26159" t="s">
        <v>37</v>
      </c>
      <c r="P26159" t="s">
        <v>37</v>
      </c>
      <c r="Q26159" t="s">
        <v>37</v>
      </c>
      <c r="R26159" t="s">
        <v>37</v>
      </c>
      <c r="S26159" t="s">
        <v>37</v>
      </c>
      <c r="T26159" t="s">
        <v>37</v>
      </c>
      <c r="U26159" t="s">
        <v>37</v>
      </c>
      <c r="V26159" t="s">
        <v>37</v>
      </c>
      <c r="W26159" t="s">
        <v>37</v>
      </c>
      <c r="X26159" t="s">
        <v>37</v>
      </c>
      <c r="Y26159" t="s">
        <v>37</v>
      </c>
      <c r="Z26159" t="s">
        <v>37</v>
      </c>
      <c r="AA26159" t="s">
        <v>37</v>
      </c>
      <c r="AB26159">
        <f>INDEX(LEGENDPOINT!R:R,MATCH(G26159,LEGENDPOINT!Q:Q,0),1)</f>
        <v>1</v>
      </c>
      <c r="AC26159">
        <f>INDEX(Tableau1[PointLRN],MATCH(K26159,Tableau1[LRN],0),1)</f>
        <v>0</v>
      </c>
      <c r="AD26159">
        <f>INDEX(Tableau3[PointZNIEFF],MATCH(O26159,Tableau3[ZNIEFF],0),1)</f>
        <v>0</v>
      </c>
      <c r="AE26159">
        <f>INDEX(Tableau4[PointLRR],MATCH(N26159,Tableau4[LRR],0),1)</f>
        <v>0</v>
      </c>
      <c r="AF26159">
        <f>INDEX(Tableau5[PointEEE],MATCH(H26159,Tableau5[EEE],0),1)</f>
        <v>0</v>
      </c>
      <c r="AG26159">
        <f>INDEX(Tableau9[PointENJEU_CBN],MATCH(U26159,Tableau9[ENJEU_CBN],0),1)</f>
        <v>0</v>
      </c>
      <c r="AH26159">
        <f t="shared" si="818"/>
        <v>1</v>
      </c>
      <c r="AI26159">
        <f t="array" ref="AI26159">0 +IF(ISERROR(_xlfn.IFS(K26159="DD",2,K26159="-",1)),0,_xlfn.IFS(K26159="DD",2,K26159="-",1))+
IF(ISERROR(_xlfn.IFS(N26159="DD",5,N26159="-",3)),0,_xlfn.IFS(N26159="DD",5,N26159="-",3))+
IF(ISERROR(_xlfn.IFS(U26159="DD",2,U26159="NE",1)),0,_xlfn.IFS(U26159="DD",2,U26159="NE",1))</f>
        <v>4</v>
      </c>
      <c r="AJ26159" s="1" t="str">
        <f>IF(AI26159&gt;=5,"DD",_xlfn.IFS(AH26159&lt;=LEGENDPOINT!H$17,"NUL",AH26159&lt;=LEGENDPOINT!H$18,"TRES FAIBLE",AH26159&lt;=LEGENDPOINT!H$19,"FAIBLE",AH26159&lt;=LEGENDPOINT!H$20,"MODERE",AH26159&lt;=LEGENDPOINT!H$21,"FORT",AH26159&lt;=LEGENDPOINT!H$22,"TRES FORT",AH26159&gt;=LEGENDPOINT!H$23,"MAJEUR"))</f>
        <v>TRES FAIBLE</v>
      </c>
      <c r="AK26159" s="2" t="str">
        <f t="shared" si="817"/>
        <v>-</v>
      </c>
    </row>
    <row r="26160" spans="1:37">
      <c r="A26160">
        <v>119115</v>
      </c>
      <c r="B26160" t="s">
        <v>53930</v>
      </c>
      <c r="C26160" t="s">
        <v>53934</v>
      </c>
      <c r="D26160" t="s">
        <v>66641</v>
      </c>
      <c r="E26160" t="s">
        <v>66354</v>
      </c>
      <c r="F26160" t="s">
        <v>66467</v>
      </c>
      <c r="G26160" t="s">
        <v>69786</v>
      </c>
      <c r="H26160" t="s">
        <v>37</v>
      </c>
      <c r="I26160" t="s">
        <v>37</v>
      </c>
      <c r="J26160" t="s">
        <v>37</v>
      </c>
      <c r="K26160" t="s">
        <v>37</v>
      </c>
      <c r="L26160" t="s">
        <v>37</v>
      </c>
      <c r="M26160" t="s">
        <v>37</v>
      </c>
      <c r="N26160" t="s">
        <v>37</v>
      </c>
      <c r="O26160" t="s">
        <v>37</v>
      </c>
      <c r="P26160" t="s">
        <v>37</v>
      </c>
      <c r="Q26160" t="s">
        <v>37</v>
      </c>
      <c r="R26160" t="s">
        <v>37</v>
      </c>
      <c r="S26160" t="s">
        <v>37</v>
      </c>
      <c r="T26160" t="s">
        <v>37</v>
      </c>
      <c r="U26160" t="s">
        <v>37</v>
      </c>
      <c r="V26160" t="s">
        <v>37</v>
      </c>
      <c r="W26160" t="s">
        <v>37</v>
      </c>
      <c r="X26160" t="s">
        <v>37</v>
      </c>
      <c r="Y26160" t="s">
        <v>37</v>
      </c>
      <c r="Z26160" t="s">
        <v>37</v>
      </c>
      <c r="AA26160" t="s">
        <v>37</v>
      </c>
      <c r="AB26160">
        <f>INDEX(LEGENDPOINT!R:R,MATCH(G26160,LEGENDPOINT!Q:Q,0),1)</f>
        <v>1</v>
      </c>
      <c r="AC26160">
        <f>INDEX(Tableau1[PointLRN],MATCH(K26160,Tableau1[LRN],0),1)</f>
        <v>0</v>
      </c>
      <c r="AD26160">
        <f>INDEX(Tableau3[PointZNIEFF],MATCH(O26160,Tableau3[ZNIEFF],0),1)</f>
        <v>0</v>
      </c>
      <c r="AE26160">
        <f>INDEX(Tableau4[PointLRR],MATCH(N26160,Tableau4[LRR],0),1)</f>
        <v>0</v>
      </c>
      <c r="AF26160">
        <f>INDEX(Tableau5[PointEEE],MATCH(H26160,Tableau5[EEE],0),1)</f>
        <v>0</v>
      </c>
      <c r="AG26160">
        <f>INDEX(Tableau9[PointENJEU_CBN],MATCH(U26160,Tableau9[ENJEU_CBN],0),1)</f>
        <v>0</v>
      </c>
      <c r="AH26160">
        <f t="shared" si="818"/>
        <v>1</v>
      </c>
      <c r="AI26160">
        <f t="array" ref="AI26160">0 +IF(ISERROR(_xlfn.IFS(K26160="DD",2,K26160="-",1)),0,_xlfn.IFS(K26160="DD",2,K26160="-",1))+
IF(ISERROR(_xlfn.IFS(N26160="DD",5,N26160="-",3)),0,_xlfn.IFS(N26160="DD",5,N26160="-",3))+
IF(ISERROR(_xlfn.IFS(U26160="DD",2,U26160="NE",1)),0,_xlfn.IFS(U26160="DD",2,U26160="NE",1))</f>
        <v>4</v>
      </c>
      <c r="AJ26160" s="1" t="str">
        <f>IF(AI26160&gt;=5,"DD",_xlfn.IFS(AH26160&lt;=LEGENDPOINT!H$17,"NUL",AH26160&lt;=LEGENDPOINT!H$18,"TRES FAIBLE",AH26160&lt;=LEGENDPOINT!H$19,"FAIBLE",AH26160&lt;=LEGENDPOINT!H$20,"MODERE",AH26160&lt;=LEGENDPOINT!H$21,"FORT",AH26160&lt;=LEGENDPOINT!H$22,"TRES FORT",AH26160&gt;=LEGENDPOINT!H$23,"MAJEUR"))</f>
        <v>TRES FAIBLE</v>
      </c>
      <c r="AK26160" s="2" t="str">
        <f t="shared" si="817"/>
        <v>-</v>
      </c>
    </row>
    <row r="26161" spans="1:37">
      <c r="A26161">
        <v>119117</v>
      </c>
      <c r="B26161" t="s">
        <v>53933</v>
      </c>
      <c r="C26161" t="s">
        <v>53937</v>
      </c>
      <c r="D26161" t="s">
        <v>66642</v>
      </c>
      <c r="E26161" t="s">
        <v>66354</v>
      </c>
      <c r="F26161" t="s">
        <v>66467</v>
      </c>
      <c r="G26161" t="s">
        <v>69786</v>
      </c>
      <c r="H26161" t="s">
        <v>37</v>
      </c>
      <c r="I26161" t="s">
        <v>37</v>
      </c>
      <c r="J26161" t="s">
        <v>37</v>
      </c>
      <c r="K26161" t="s">
        <v>37</v>
      </c>
      <c r="L26161" t="s">
        <v>37</v>
      </c>
      <c r="M26161" t="s">
        <v>37</v>
      </c>
      <c r="N26161" t="s">
        <v>37</v>
      </c>
      <c r="O26161" t="s">
        <v>37</v>
      </c>
      <c r="P26161" t="s">
        <v>37</v>
      </c>
      <c r="Q26161" t="s">
        <v>37</v>
      </c>
      <c r="R26161" t="s">
        <v>37</v>
      </c>
      <c r="S26161" t="s">
        <v>37</v>
      </c>
      <c r="T26161" t="s">
        <v>37</v>
      </c>
      <c r="U26161" t="s">
        <v>37</v>
      </c>
      <c r="V26161" t="s">
        <v>37</v>
      </c>
      <c r="W26161" t="s">
        <v>37</v>
      </c>
      <c r="X26161" t="s">
        <v>37</v>
      </c>
      <c r="Y26161" t="s">
        <v>37</v>
      </c>
      <c r="Z26161" t="s">
        <v>37</v>
      </c>
      <c r="AA26161" t="s">
        <v>37</v>
      </c>
      <c r="AB26161">
        <f>INDEX(LEGENDPOINT!R:R,MATCH(G26161,LEGENDPOINT!Q:Q,0),1)</f>
        <v>1</v>
      </c>
      <c r="AC26161">
        <f>INDEX(Tableau1[PointLRN],MATCH(K26161,Tableau1[LRN],0),1)</f>
        <v>0</v>
      </c>
      <c r="AD26161">
        <f>INDEX(Tableau3[PointZNIEFF],MATCH(O26161,Tableau3[ZNIEFF],0),1)</f>
        <v>0</v>
      </c>
      <c r="AE26161">
        <f>INDEX(Tableau4[PointLRR],MATCH(N26161,Tableau4[LRR],0),1)</f>
        <v>0</v>
      </c>
      <c r="AF26161">
        <f>INDEX(Tableau5[PointEEE],MATCH(H26161,Tableau5[EEE],0),1)</f>
        <v>0</v>
      </c>
      <c r="AG26161">
        <f>INDEX(Tableau9[PointENJEU_CBN],MATCH(U26161,Tableau9[ENJEU_CBN],0),1)</f>
        <v>0</v>
      </c>
      <c r="AH26161">
        <f t="shared" si="818"/>
        <v>1</v>
      </c>
      <c r="AI26161">
        <f t="array" ref="AI26161">0 +IF(ISERROR(_xlfn.IFS(K26161="DD",2,K26161="-",1)),0,_xlfn.IFS(K26161="DD",2,K26161="-",1))+
IF(ISERROR(_xlfn.IFS(N26161="DD",5,N26161="-",3)),0,_xlfn.IFS(N26161="DD",5,N26161="-",3))+
IF(ISERROR(_xlfn.IFS(U26161="DD",2,U26161="NE",1)),0,_xlfn.IFS(U26161="DD",2,U26161="NE",1))</f>
        <v>4</v>
      </c>
      <c r="AJ26161" s="1" t="str">
        <f>IF(AI26161&gt;=5,"DD",_xlfn.IFS(AH26161&lt;=LEGENDPOINT!H$17,"NUL",AH26161&lt;=LEGENDPOINT!H$18,"TRES FAIBLE",AH26161&lt;=LEGENDPOINT!H$19,"FAIBLE",AH26161&lt;=LEGENDPOINT!H$20,"MODERE",AH26161&lt;=LEGENDPOINT!H$21,"FORT",AH26161&lt;=LEGENDPOINT!H$22,"TRES FORT",AH26161&gt;=LEGENDPOINT!H$23,"MAJEUR"))</f>
        <v>TRES FAIBLE</v>
      </c>
      <c r="AK26161" s="2" t="str">
        <f t="shared" si="817"/>
        <v>-</v>
      </c>
    </row>
    <row r="26162" spans="1:37">
      <c r="A26162">
        <v>119118</v>
      </c>
      <c r="B26162" t="s">
        <v>53935</v>
      </c>
      <c r="C26162" t="s">
        <v>53938</v>
      </c>
      <c r="D26162" t="s">
        <v>53939</v>
      </c>
      <c r="E26162" t="s">
        <v>66354</v>
      </c>
      <c r="F26162" t="s">
        <v>66467</v>
      </c>
      <c r="G26162" t="s">
        <v>69786</v>
      </c>
      <c r="H26162" t="s">
        <v>37</v>
      </c>
      <c r="I26162" t="s">
        <v>37</v>
      </c>
      <c r="J26162" t="s">
        <v>37</v>
      </c>
      <c r="K26162" t="s">
        <v>37</v>
      </c>
      <c r="L26162" t="s">
        <v>37</v>
      </c>
      <c r="M26162" t="s">
        <v>37</v>
      </c>
      <c r="N26162" t="s">
        <v>37</v>
      </c>
      <c r="O26162" t="s">
        <v>37</v>
      </c>
      <c r="P26162" t="s">
        <v>37</v>
      </c>
      <c r="Q26162" t="s">
        <v>37</v>
      </c>
      <c r="R26162" t="s">
        <v>37</v>
      </c>
      <c r="S26162" t="s">
        <v>37</v>
      </c>
      <c r="T26162" t="s">
        <v>37</v>
      </c>
      <c r="U26162" t="s">
        <v>37</v>
      </c>
      <c r="V26162" t="s">
        <v>37</v>
      </c>
      <c r="W26162" t="s">
        <v>37</v>
      </c>
      <c r="X26162" t="s">
        <v>37</v>
      </c>
      <c r="Y26162" t="s">
        <v>37</v>
      </c>
      <c r="Z26162" t="s">
        <v>37</v>
      </c>
      <c r="AA26162" t="s">
        <v>37</v>
      </c>
      <c r="AB26162">
        <f>INDEX(LEGENDPOINT!R:R,MATCH(G26162,LEGENDPOINT!Q:Q,0),1)</f>
        <v>1</v>
      </c>
      <c r="AC26162">
        <f>INDEX(Tableau1[PointLRN],MATCH(K26162,Tableau1[LRN],0),1)</f>
        <v>0</v>
      </c>
      <c r="AD26162">
        <f>INDEX(Tableau3[PointZNIEFF],MATCH(O26162,Tableau3[ZNIEFF],0),1)</f>
        <v>0</v>
      </c>
      <c r="AE26162">
        <f>INDEX(Tableau4[PointLRR],MATCH(N26162,Tableau4[LRR],0),1)</f>
        <v>0</v>
      </c>
      <c r="AF26162">
        <f>INDEX(Tableau5[PointEEE],MATCH(H26162,Tableau5[EEE],0),1)</f>
        <v>0</v>
      </c>
      <c r="AG26162">
        <f>INDEX(Tableau9[PointENJEU_CBN],MATCH(U26162,Tableau9[ENJEU_CBN],0),1)</f>
        <v>0</v>
      </c>
      <c r="AH26162">
        <f t="shared" si="818"/>
        <v>1</v>
      </c>
      <c r="AI26162">
        <f t="array" ref="AI26162">0 +IF(ISERROR(_xlfn.IFS(K26162="DD",2,K26162="-",1)),0,_xlfn.IFS(K26162="DD",2,K26162="-",1))+
IF(ISERROR(_xlfn.IFS(N26162="DD",5,N26162="-",3)),0,_xlfn.IFS(N26162="DD",5,N26162="-",3))+
IF(ISERROR(_xlfn.IFS(U26162="DD",2,U26162="NE",1)),0,_xlfn.IFS(U26162="DD",2,U26162="NE",1))</f>
        <v>4</v>
      </c>
      <c r="AJ26162" s="1" t="str">
        <f>IF(AI26162&gt;=5,"DD",_xlfn.IFS(AH26162&lt;=LEGENDPOINT!H$17,"NUL",AH26162&lt;=LEGENDPOINT!H$18,"TRES FAIBLE",AH26162&lt;=LEGENDPOINT!H$19,"FAIBLE",AH26162&lt;=LEGENDPOINT!H$20,"MODERE",AH26162&lt;=LEGENDPOINT!H$21,"FORT",AH26162&lt;=LEGENDPOINT!H$22,"TRES FORT",AH26162&gt;=LEGENDPOINT!H$23,"MAJEUR"))</f>
        <v>TRES FAIBLE</v>
      </c>
      <c r="AK26162" s="2" t="str">
        <f t="shared" si="817"/>
        <v>-</v>
      </c>
    </row>
    <row r="26163" spans="1:37">
      <c r="A26163">
        <v>119119</v>
      </c>
      <c r="B26163" t="s">
        <v>53936</v>
      </c>
      <c r="C26163" t="s">
        <v>68470</v>
      </c>
      <c r="D26163" t="s">
        <v>68471</v>
      </c>
      <c r="E26163" t="s">
        <v>66354</v>
      </c>
      <c r="F26163" t="s">
        <v>66467</v>
      </c>
      <c r="G26163" t="s">
        <v>69786</v>
      </c>
      <c r="H26163" t="s">
        <v>37</v>
      </c>
      <c r="I26163" t="s">
        <v>37</v>
      </c>
      <c r="J26163" t="s">
        <v>37</v>
      </c>
      <c r="K26163" t="s">
        <v>37</v>
      </c>
      <c r="L26163" t="s">
        <v>37</v>
      </c>
      <c r="M26163" t="s">
        <v>37</v>
      </c>
      <c r="N26163" t="s">
        <v>37</v>
      </c>
      <c r="O26163" t="s">
        <v>37</v>
      </c>
      <c r="P26163" t="s">
        <v>37</v>
      </c>
      <c r="Q26163" t="s">
        <v>37</v>
      </c>
      <c r="R26163" t="s">
        <v>37</v>
      </c>
      <c r="S26163" t="s">
        <v>37</v>
      </c>
      <c r="T26163" t="s">
        <v>37</v>
      </c>
      <c r="U26163" t="s">
        <v>37</v>
      </c>
      <c r="V26163" t="s">
        <v>37</v>
      </c>
      <c r="W26163" t="s">
        <v>37</v>
      </c>
      <c r="X26163" t="s">
        <v>37</v>
      </c>
      <c r="Y26163" t="s">
        <v>37</v>
      </c>
      <c r="Z26163" t="s">
        <v>37</v>
      </c>
      <c r="AA26163" t="s">
        <v>37</v>
      </c>
      <c r="AB26163">
        <f>INDEX(LEGENDPOINT!R:R,MATCH(G26163,LEGENDPOINT!Q:Q,0),1)</f>
        <v>1</v>
      </c>
      <c r="AC26163">
        <f>INDEX(Tableau1[PointLRN],MATCH(K26163,Tableau1[LRN],0),1)</f>
        <v>0</v>
      </c>
      <c r="AD26163">
        <f>INDEX(Tableau3[PointZNIEFF],MATCH(O26163,Tableau3[ZNIEFF],0),1)</f>
        <v>0</v>
      </c>
      <c r="AE26163">
        <f>INDEX(Tableau4[PointLRR],MATCH(N26163,Tableau4[LRR],0),1)</f>
        <v>0</v>
      </c>
      <c r="AF26163">
        <f>INDEX(Tableau5[PointEEE],MATCH(H26163,Tableau5[EEE],0),1)</f>
        <v>0</v>
      </c>
      <c r="AG26163">
        <f>INDEX(Tableau9[PointENJEU_CBN],MATCH(U26163,Tableau9[ENJEU_CBN],0),1)</f>
        <v>0</v>
      </c>
      <c r="AH26163">
        <f t="shared" si="818"/>
        <v>1</v>
      </c>
      <c r="AI26163">
        <f t="array" ref="AI26163">0 +IF(ISERROR(_xlfn.IFS(K26163="DD",2,K26163="-",1)),0,_xlfn.IFS(K26163="DD",2,K26163="-",1))+
IF(ISERROR(_xlfn.IFS(N26163="DD",5,N26163="-",3)),0,_xlfn.IFS(N26163="DD",5,N26163="-",3))+
IF(ISERROR(_xlfn.IFS(U26163="DD",2,U26163="NE",1)),0,_xlfn.IFS(U26163="DD",2,U26163="NE",1))</f>
        <v>4</v>
      </c>
      <c r="AJ26163" s="1" t="str">
        <f>IF(AI26163&gt;=5,"DD",_xlfn.IFS(AH26163&lt;=LEGENDPOINT!H$17,"NUL",AH26163&lt;=LEGENDPOINT!H$18,"TRES FAIBLE",AH26163&lt;=LEGENDPOINT!H$19,"FAIBLE",AH26163&lt;=LEGENDPOINT!H$20,"MODERE",AH26163&lt;=LEGENDPOINT!H$21,"FORT",AH26163&lt;=LEGENDPOINT!H$22,"TRES FORT",AH26163&gt;=LEGENDPOINT!H$23,"MAJEUR"))</f>
        <v>TRES FAIBLE</v>
      </c>
      <c r="AK26163" s="2" t="str">
        <f t="shared" si="817"/>
        <v>-</v>
      </c>
    </row>
    <row r="26164" spans="1:37">
      <c r="A26164">
        <v>119120</v>
      </c>
      <c r="B26164" t="s">
        <v>53940</v>
      </c>
      <c r="C26164" t="s">
        <v>53941</v>
      </c>
      <c r="D26164" t="s">
        <v>53942</v>
      </c>
      <c r="E26164" t="s">
        <v>66354</v>
      </c>
      <c r="F26164" t="s">
        <v>66467</v>
      </c>
      <c r="G26164" t="s">
        <v>69786</v>
      </c>
      <c r="H26164" t="s">
        <v>37</v>
      </c>
      <c r="I26164" t="s">
        <v>37</v>
      </c>
      <c r="J26164" t="s">
        <v>37</v>
      </c>
      <c r="K26164" t="s">
        <v>37</v>
      </c>
      <c r="L26164" t="s">
        <v>37</v>
      </c>
      <c r="M26164" t="s">
        <v>37</v>
      </c>
      <c r="N26164" t="s">
        <v>37</v>
      </c>
      <c r="O26164" t="s">
        <v>37</v>
      </c>
      <c r="P26164" t="s">
        <v>37</v>
      </c>
      <c r="Q26164" t="s">
        <v>37</v>
      </c>
      <c r="R26164" t="s">
        <v>37</v>
      </c>
      <c r="S26164" t="s">
        <v>37</v>
      </c>
      <c r="T26164" t="s">
        <v>37</v>
      </c>
      <c r="U26164" t="s">
        <v>37</v>
      </c>
      <c r="V26164" t="s">
        <v>37</v>
      </c>
      <c r="W26164" t="s">
        <v>37</v>
      </c>
      <c r="X26164" t="s">
        <v>37</v>
      </c>
      <c r="Y26164" t="s">
        <v>37</v>
      </c>
      <c r="Z26164" t="s">
        <v>37</v>
      </c>
      <c r="AA26164" t="s">
        <v>37</v>
      </c>
      <c r="AB26164">
        <f>INDEX(LEGENDPOINT!R:R,MATCH(G26164,LEGENDPOINT!Q:Q,0),1)</f>
        <v>1</v>
      </c>
      <c r="AC26164">
        <f>INDEX(Tableau1[PointLRN],MATCH(K26164,Tableau1[LRN],0),1)</f>
        <v>0</v>
      </c>
      <c r="AD26164">
        <f>INDEX(Tableau3[PointZNIEFF],MATCH(O26164,Tableau3[ZNIEFF],0),1)</f>
        <v>0</v>
      </c>
      <c r="AE26164">
        <f>INDEX(Tableau4[PointLRR],MATCH(N26164,Tableau4[LRR],0),1)</f>
        <v>0</v>
      </c>
      <c r="AF26164">
        <f>INDEX(Tableau5[PointEEE],MATCH(H26164,Tableau5[EEE],0),1)</f>
        <v>0</v>
      </c>
      <c r="AG26164">
        <f>INDEX(Tableau9[PointENJEU_CBN],MATCH(U26164,Tableau9[ENJEU_CBN],0),1)</f>
        <v>0</v>
      </c>
      <c r="AH26164">
        <f t="shared" si="818"/>
        <v>1</v>
      </c>
      <c r="AI26164">
        <f t="array" ref="AI26164">0 +IF(ISERROR(_xlfn.IFS(K26164="DD",2,K26164="-",1)),0,_xlfn.IFS(K26164="DD",2,K26164="-",1))+
IF(ISERROR(_xlfn.IFS(N26164="DD",5,N26164="-",3)),0,_xlfn.IFS(N26164="DD",5,N26164="-",3))+
IF(ISERROR(_xlfn.IFS(U26164="DD",2,U26164="NE",1)),0,_xlfn.IFS(U26164="DD",2,U26164="NE",1))</f>
        <v>4</v>
      </c>
      <c r="AJ26164" s="1" t="str">
        <f>IF(AI26164&gt;=5,"DD",_xlfn.IFS(AH26164&lt;=LEGENDPOINT!H$17,"NUL",AH26164&lt;=LEGENDPOINT!H$18,"TRES FAIBLE",AH26164&lt;=LEGENDPOINT!H$19,"FAIBLE",AH26164&lt;=LEGENDPOINT!H$20,"MODERE",AH26164&lt;=LEGENDPOINT!H$21,"FORT",AH26164&lt;=LEGENDPOINT!H$22,"TRES FORT",AH26164&gt;=LEGENDPOINT!H$23,"MAJEUR"))</f>
        <v>TRES FAIBLE</v>
      </c>
      <c r="AK26164" s="2" t="str">
        <f t="shared" si="817"/>
        <v>-</v>
      </c>
    </row>
    <row r="26165" spans="1:37">
      <c r="A26165">
        <v>119121</v>
      </c>
      <c r="B26165" t="s">
        <v>53943</v>
      </c>
      <c r="C26165" t="s">
        <v>53944</v>
      </c>
      <c r="D26165" t="s">
        <v>53945</v>
      </c>
      <c r="E26165" t="s">
        <v>66354</v>
      </c>
      <c r="F26165" t="s">
        <v>66467</v>
      </c>
      <c r="G26165" t="s">
        <v>69786</v>
      </c>
      <c r="H26165" t="s">
        <v>37</v>
      </c>
      <c r="I26165" t="s">
        <v>37</v>
      </c>
      <c r="J26165" t="s">
        <v>37</v>
      </c>
      <c r="K26165" t="s">
        <v>37</v>
      </c>
      <c r="L26165" t="s">
        <v>37</v>
      </c>
      <c r="M26165" t="s">
        <v>37</v>
      </c>
      <c r="N26165" t="s">
        <v>37</v>
      </c>
      <c r="O26165" t="s">
        <v>37</v>
      </c>
      <c r="P26165" t="s">
        <v>37</v>
      </c>
      <c r="Q26165" t="s">
        <v>37</v>
      </c>
      <c r="R26165" t="s">
        <v>37</v>
      </c>
      <c r="S26165" t="s">
        <v>37</v>
      </c>
      <c r="T26165" t="s">
        <v>37</v>
      </c>
      <c r="U26165" t="s">
        <v>37</v>
      </c>
      <c r="V26165" t="s">
        <v>37</v>
      </c>
      <c r="W26165" t="s">
        <v>37</v>
      </c>
      <c r="X26165" t="s">
        <v>37</v>
      </c>
      <c r="Y26165" t="s">
        <v>37</v>
      </c>
      <c r="Z26165" t="s">
        <v>37</v>
      </c>
      <c r="AA26165" t="s">
        <v>37</v>
      </c>
      <c r="AB26165">
        <f>INDEX(LEGENDPOINT!R:R,MATCH(G26165,LEGENDPOINT!Q:Q,0),1)</f>
        <v>1</v>
      </c>
      <c r="AC26165">
        <f>INDEX(Tableau1[PointLRN],MATCH(K26165,Tableau1[LRN],0),1)</f>
        <v>0</v>
      </c>
      <c r="AD26165">
        <f>INDEX(Tableau3[PointZNIEFF],MATCH(O26165,Tableau3[ZNIEFF],0),1)</f>
        <v>0</v>
      </c>
      <c r="AE26165">
        <f>INDEX(Tableau4[PointLRR],MATCH(N26165,Tableau4[LRR],0),1)</f>
        <v>0</v>
      </c>
      <c r="AF26165">
        <f>INDEX(Tableau5[PointEEE],MATCH(H26165,Tableau5[EEE],0),1)</f>
        <v>0</v>
      </c>
      <c r="AG26165">
        <f>INDEX(Tableau9[PointENJEU_CBN],MATCH(U26165,Tableau9[ENJEU_CBN],0),1)</f>
        <v>0</v>
      </c>
      <c r="AH26165">
        <f t="shared" si="818"/>
        <v>1</v>
      </c>
      <c r="AI26165">
        <f t="array" ref="AI26165">0 +IF(ISERROR(_xlfn.IFS(K26165="DD",2,K26165="-",1)),0,_xlfn.IFS(K26165="DD",2,K26165="-",1))+
IF(ISERROR(_xlfn.IFS(N26165="DD",5,N26165="-",3)),0,_xlfn.IFS(N26165="DD",5,N26165="-",3))+
IF(ISERROR(_xlfn.IFS(U26165="DD",2,U26165="NE",1)),0,_xlfn.IFS(U26165="DD",2,U26165="NE",1))</f>
        <v>4</v>
      </c>
      <c r="AJ26165" s="1" t="str">
        <f>IF(AI26165&gt;=5,"DD",_xlfn.IFS(AH26165&lt;=LEGENDPOINT!H$17,"NUL",AH26165&lt;=LEGENDPOINT!H$18,"TRES FAIBLE",AH26165&lt;=LEGENDPOINT!H$19,"FAIBLE",AH26165&lt;=LEGENDPOINT!H$20,"MODERE",AH26165&lt;=LEGENDPOINT!H$21,"FORT",AH26165&lt;=LEGENDPOINT!H$22,"TRES FORT",AH26165&gt;=LEGENDPOINT!H$23,"MAJEUR"))</f>
        <v>TRES FAIBLE</v>
      </c>
      <c r="AK26165" s="2" t="str">
        <f t="shared" si="817"/>
        <v>-</v>
      </c>
    </row>
    <row r="26166" spans="1:37">
      <c r="A26166">
        <v>966594</v>
      </c>
      <c r="B26166" t="s">
        <v>53946</v>
      </c>
      <c r="C26166" t="s">
        <v>53947</v>
      </c>
      <c r="D26166" t="s">
        <v>69785</v>
      </c>
      <c r="E26166" t="s">
        <v>66354</v>
      </c>
      <c r="F26166" t="s">
        <v>66467</v>
      </c>
      <c r="G26166" t="s">
        <v>69786</v>
      </c>
      <c r="H26166" t="s">
        <v>37</v>
      </c>
      <c r="I26166" t="s">
        <v>37</v>
      </c>
      <c r="J26166" t="s">
        <v>37</v>
      </c>
      <c r="K26166" t="s">
        <v>37</v>
      </c>
      <c r="L26166" t="s">
        <v>37</v>
      </c>
      <c r="M26166" t="s">
        <v>37</v>
      </c>
      <c r="N26166" t="s">
        <v>37</v>
      </c>
      <c r="O26166" t="s">
        <v>37</v>
      </c>
      <c r="P26166" t="s">
        <v>37</v>
      </c>
      <c r="Q26166" t="s">
        <v>37</v>
      </c>
      <c r="R26166" t="s">
        <v>37</v>
      </c>
      <c r="S26166" t="s">
        <v>37</v>
      </c>
      <c r="T26166" t="s">
        <v>37</v>
      </c>
      <c r="U26166" t="s">
        <v>37</v>
      </c>
      <c r="V26166" t="s">
        <v>37</v>
      </c>
      <c r="W26166" t="s">
        <v>37</v>
      </c>
      <c r="X26166" t="s">
        <v>37</v>
      </c>
      <c r="Y26166" t="s">
        <v>37</v>
      </c>
      <c r="Z26166" t="s">
        <v>37</v>
      </c>
      <c r="AA26166" t="s">
        <v>37</v>
      </c>
      <c r="AB26166">
        <f>INDEX(LEGENDPOINT!R:R,MATCH(G26166,LEGENDPOINT!Q:Q,0),1)</f>
        <v>1</v>
      </c>
      <c r="AC26166">
        <f>INDEX(Tableau1[PointLRN],MATCH(K26166,Tableau1[LRN],0),1)</f>
        <v>0</v>
      </c>
      <c r="AD26166">
        <f>INDEX(Tableau3[PointZNIEFF],MATCH(O26166,Tableau3[ZNIEFF],0),1)</f>
        <v>0</v>
      </c>
      <c r="AE26166">
        <f>INDEX(Tableau4[PointLRR],MATCH(N26166,Tableau4[LRR],0),1)</f>
        <v>0</v>
      </c>
      <c r="AF26166">
        <f>INDEX(Tableau5[PointEEE],MATCH(H26166,Tableau5[EEE],0),1)</f>
        <v>0</v>
      </c>
      <c r="AG26166">
        <f>INDEX(Tableau9[PointENJEU_CBN],MATCH(U26166,Tableau9[ENJEU_CBN],0),1)</f>
        <v>0</v>
      </c>
      <c r="AH26166">
        <f t="shared" si="818"/>
        <v>1</v>
      </c>
      <c r="AI26166">
        <f t="array" ref="AI26166">0 +IF(ISERROR(_xlfn.IFS(K26166="DD",2,K26166="-",1)),0,_xlfn.IFS(K26166="DD",2,K26166="-",1))+
IF(ISERROR(_xlfn.IFS(N26166="DD",5,N26166="-",3)),0,_xlfn.IFS(N26166="DD",5,N26166="-",3))+
IF(ISERROR(_xlfn.IFS(U26166="DD",2,U26166="NE",1)),0,_xlfn.IFS(U26166="DD",2,U26166="NE",1))</f>
        <v>4</v>
      </c>
      <c r="AJ26166" s="1" t="str">
        <f>IF(AI26166&gt;=5,"DD",_xlfn.IFS(AH26166&lt;=LEGENDPOINT!H$17,"NUL",AH26166&lt;=LEGENDPOINT!H$18,"TRES FAIBLE",AH26166&lt;=LEGENDPOINT!H$19,"FAIBLE",AH26166&lt;=LEGENDPOINT!H$20,"MODERE",AH26166&lt;=LEGENDPOINT!H$21,"FORT",AH26166&lt;=LEGENDPOINT!H$22,"TRES FORT",AH26166&gt;=LEGENDPOINT!H$23,"MAJEUR"))</f>
        <v>TRES FAIBLE</v>
      </c>
      <c r="AK26166" s="2" t="str">
        <f t="shared" si="817"/>
        <v>-</v>
      </c>
    </row>
    <row r="26167" spans="1:37">
      <c r="A26167">
        <v>788881</v>
      </c>
      <c r="B26167" t="s">
        <v>53948</v>
      </c>
      <c r="C26167" t="s">
        <v>53949</v>
      </c>
      <c r="D26167" t="s">
        <v>69785</v>
      </c>
      <c r="E26167" t="s">
        <v>66354</v>
      </c>
      <c r="F26167" t="s">
        <v>66467</v>
      </c>
      <c r="G26167" t="s">
        <v>59617</v>
      </c>
      <c r="H26167" t="s">
        <v>37</v>
      </c>
      <c r="I26167" t="s">
        <v>37</v>
      </c>
      <c r="J26167" t="s">
        <v>37</v>
      </c>
      <c r="K26167" t="s">
        <v>37</v>
      </c>
      <c r="L26167" t="s">
        <v>37</v>
      </c>
      <c r="M26167" t="s">
        <v>37</v>
      </c>
      <c r="N26167" t="s">
        <v>37</v>
      </c>
      <c r="O26167" t="s">
        <v>37</v>
      </c>
      <c r="P26167" t="s">
        <v>37</v>
      </c>
      <c r="Q26167" t="s">
        <v>37</v>
      </c>
      <c r="R26167" t="s">
        <v>37</v>
      </c>
      <c r="S26167" t="s">
        <v>37</v>
      </c>
      <c r="T26167" t="s">
        <v>37</v>
      </c>
      <c r="U26167" t="s">
        <v>37</v>
      </c>
      <c r="V26167" t="s">
        <v>37</v>
      </c>
      <c r="W26167" t="s">
        <v>37</v>
      </c>
      <c r="X26167" t="s">
        <v>37</v>
      </c>
      <c r="Y26167" t="s">
        <v>37</v>
      </c>
      <c r="Z26167" t="s">
        <v>37</v>
      </c>
      <c r="AA26167" t="s">
        <v>37</v>
      </c>
      <c r="AB26167">
        <f>INDEX(LEGENDPOINT!R:R,MATCH(G26167,LEGENDPOINT!Q:Q,0),1)</f>
        <v>0</v>
      </c>
      <c r="AC26167">
        <f>INDEX(Tableau1[PointLRN],MATCH(K26167,Tableau1[LRN],0),1)</f>
        <v>0</v>
      </c>
      <c r="AD26167">
        <f>INDEX(Tableau3[PointZNIEFF],MATCH(O26167,Tableau3[ZNIEFF],0),1)</f>
        <v>0</v>
      </c>
      <c r="AE26167">
        <f>INDEX(Tableau4[PointLRR],MATCH(N26167,Tableau4[LRR],0),1)</f>
        <v>0</v>
      </c>
      <c r="AF26167">
        <f>INDEX(Tableau5[PointEEE],MATCH(H26167,Tableau5[EEE],0),1)</f>
        <v>0</v>
      </c>
      <c r="AG26167">
        <f>INDEX(Tableau9[PointENJEU_CBN],MATCH(U26167,Tableau9[ENJEU_CBN],0),1)</f>
        <v>0</v>
      </c>
      <c r="AH26167">
        <f t="shared" si="818"/>
        <v>0</v>
      </c>
      <c r="AI26167">
        <f t="array" ref="AI26167">0 +IF(ISERROR(_xlfn.IFS(K26167="DD",2,K26167="-",1)),0,_xlfn.IFS(K26167="DD",2,K26167="-",1))+
IF(ISERROR(_xlfn.IFS(N26167="DD",5,N26167="-",3)),0,_xlfn.IFS(N26167="DD",5,N26167="-",3))+
IF(ISERROR(_xlfn.IFS(U26167="DD",2,U26167="NE",1)),0,_xlfn.IFS(U26167="DD",2,U26167="NE",1))</f>
        <v>4</v>
      </c>
      <c r="AJ26167" s="1" t="str">
        <f>IF(AI26167&gt;=5,"DD",_xlfn.IFS(AH26167&lt;=LEGENDPOINT!H$17,"NUL",AH26167&lt;=LEGENDPOINT!H$18,"TRES FAIBLE",AH26167&lt;=LEGENDPOINT!H$19,"FAIBLE",AH26167&lt;=LEGENDPOINT!H$20,"MODERE",AH26167&lt;=LEGENDPOINT!H$21,"FORT",AH26167&lt;=LEGENDPOINT!H$22,"TRES FORT",AH26167&gt;=LEGENDPOINT!H$23,"MAJEUR"))</f>
        <v>TRES FAIBLE</v>
      </c>
      <c r="AK26167" s="2" t="str">
        <f t="shared" si="817"/>
        <v>-</v>
      </c>
    </row>
    <row r="26168" spans="1:37">
      <c r="A26168">
        <v>1017282</v>
      </c>
      <c r="B26168" t="s">
        <v>69655</v>
      </c>
      <c r="C26168" t="s">
        <v>68472</v>
      </c>
      <c r="D26168" t="s">
        <v>69785</v>
      </c>
      <c r="E26168" t="s">
        <v>66354</v>
      </c>
      <c r="F26168" t="s">
        <v>66467</v>
      </c>
      <c r="G26168" t="s">
        <v>70141</v>
      </c>
      <c r="H26168" t="s">
        <v>37</v>
      </c>
      <c r="I26168" t="s">
        <v>37</v>
      </c>
      <c r="J26168" t="s">
        <v>37</v>
      </c>
      <c r="K26168" t="s">
        <v>37</v>
      </c>
      <c r="L26168" t="s">
        <v>37</v>
      </c>
      <c r="M26168" t="s">
        <v>37</v>
      </c>
      <c r="N26168" t="s">
        <v>37</v>
      </c>
      <c r="O26168" t="s">
        <v>37</v>
      </c>
      <c r="P26168" t="s">
        <v>37</v>
      </c>
      <c r="Q26168" t="s">
        <v>37</v>
      </c>
      <c r="R26168" t="s">
        <v>37</v>
      </c>
      <c r="S26168" t="s">
        <v>37</v>
      </c>
      <c r="T26168" t="s">
        <v>37</v>
      </c>
      <c r="U26168" t="s">
        <v>37</v>
      </c>
      <c r="V26168" t="s">
        <v>37</v>
      </c>
      <c r="W26168" t="s">
        <v>37</v>
      </c>
      <c r="X26168" t="s">
        <v>37</v>
      </c>
      <c r="Y26168" t="s">
        <v>37</v>
      </c>
      <c r="Z26168" t="s">
        <v>37</v>
      </c>
      <c r="AA26168" t="s">
        <v>37</v>
      </c>
      <c r="AB26168">
        <f>INDEX(LEGENDPOINT!R:R,MATCH(G26168,LEGENDPOINT!Q:Q,0),1)</f>
        <v>2</v>
      </c>
      <c r="AC26168">
        <f>INDEX(Tableau1[PointLRN],MATCH(K26168,Tableau1[LRN],0),1)</f>
        <v>0</v>
      </c>
      <c r="AD26168">
        <f>INDEX(Tableau3[PointZNIEFF],MATCH(O26168,Tableau3[ZNIEFF],0),1)</f>
        <v>0</v>
      </c>
      <c r="AE26168">
        <f>INDEX(Tableau4[PointLRR],MATCH(N26168,Tableau4[LRR],0),1)</f>
        <v>0</v>
      </c>
      <c r="AF26168">
        <f>INDEX(Tableau5[PointEEE],MATCH(H26168,Tableau5[EEE],0),1)</f>
        <v>0</v>
      </c>
      <c r="AG26168">
        <f>INDEX(Tableau9[PointENJEU_CBN],MATCH(U26168,Tableau9[ENJEU_CBN],0),1)</f>
        <v>0</v>
      </c>
      <c r="AH26168">
        <f t="shared" si="818"/>
        <v>2</v>
      </c>
      <c r="AI26168">
        <f t="array" ref="AI26168">0 +IF(ISERROR(_xlfn.IFS(K26168="DD",2,K26168="-",1)),0,_xlfn.IFS(K26168="DD",2,K26168="-",1))+
IF(ISERROR(_xlfn.IFS(N26168="DD",5,N26168="-",3)),0,_xlfn.IFS(N26168="DD",5,N26168="-",3))+
IF(ISERROR(_xlfn.IFS(U26168="DD",2,U26168="NE",1)),0,_xlfn.IFS(U26168="DD",2,U26168="NE",1))</f>
        <v>4</v>
      </c>
      <c r="AJ26168" s="1" t="str">
        <f>IF(AI26168&gt;=5,"DD",_xlfn.IFS(AH26168&lt;=LEGENDPOINT!H$17,"NUL",AH26168&lt;=LEGENDPOINT!H$18,"TRES FAIBLE",AH26168&lt;=LEGENDPOINT!H$19,"FAIBLE",AH26168&lt;=LEGENDPOINT!H$20,"MODERE",AH26168&lt;=LEGENDPOINT!H$21,"FORT",AH26168&lt;=LEGENDPOINT!H$22,"TRES FORT",AH26168&gt;=LEGENDPOINT!H$23,"MAJEUR"))</f>
        <v>FAIBLE</v>
      </c>
      <c r="AK26168" s="2" t="str">
        <f t="shared" si="817"/>
        <v>-</v>
      </c>
    </row>
    <row r="26169" spans="1:37">
      <c r="A26169">
        <v>717477</v>
      </c>
      <c r="B26169" t="s">
        <v>53950</v>
      </c>
      <c r="C26169" t="s">
        <v>53951</v>
      </c>
      <c r="D26169" t="s">
        <v>69785</v>
      </c>
      <c r="E26169" t="s">
        <v>66354</v>
      </c>
      <c r="F26169" t="s">
        <v>66467</v>
      </c>
      <c r="G26169" t="s">
        <v>69786</v>
      </c>
      <c r="H26169" t="s">
        <v>37</v>
      </c>
      <c r="I26169" t="s">
        <v>37</v>
      </c>
      <c r="J26169" t="s">
        <v>37</v>
      </c>
      <c r="K26169" t="s">
        <v>37</v>
      </c>
      <c r="L26169" t="s">
        <v>37</v>
      </c>
      <c r="M26169" t="s">
        <v>37</v>
      </c>
      <c r="N26169" t="s">
        <v>37</v>
      </c>
      <c r="O26169" t="s">
        <v>37</v>
      </c>
      <c r="P26169" t="s">
        <v>37</v>
      </c>
      <c r="Q26169" t="s">
        <v>37</v>
      </c>
      <c r="R26169" t="s">
        <v>37</v>
      </c>
      <c r="S26169" t="s">
        <v>37</v>
      </c>
      <c r="T26169" t="s">
        <v>37</v>
      </c>
      <c r="U26169" t="s">
        <v>37</v>
      </c>
      <c r="V26169" t="s">
        <v>37</v>
      </c>
      <c r="W26169" t="s">
        <v>37</v>
      </c>
      <c r="X26169" t="s">
        <v>37</v>
      </c>
      <c r="Y26169" t="s">
        <v>37</v>
      </c>
      <c r="Z26169" t="s">
        <v>37</v>
      </c>
      <c r="AA26169" t="s">
        <v>37</v>
      </c>
      <c r="AB26169">
        <f>INDEX(LEGENDPOINT!R:R,MATCH(G26169,LEGENDPOINT!Q:Q,0),1)</f>
        <v>1</v>
      </c>
      <c r="AC26169">
        <f>INDEX(Tableau1[PointLRN],MATCH(K26169,Tableau1[LRN],0),1)</f>
        <v>0</v>
      </c>
      <c r="AD26169">
        <f>INDEX(Tableau3[PointZNIEFF],MATCH(O26169,Tableau3[ZNIEFF],0),1)</f>
        <v>0</v>
      </c>
      <c r="AE26169">
        <f>INDEX(Tableau4[PointLRR],MATCH(N26169,Tableau4[LRR],0),1)</f>
        <v>0</v>
      </c>
      <c r="AF26169">
        <f>INDEX(Tableau5[PointEEE],MATCH(H26169,Tableau5[EEE],0),1)</f>
        <v>0</v>
      </c>
      <c r="AG26169">
        <f>INDEX(Tableau9[PointENJEU_CBN],MATCH(U26169,Tableau9[ENJEU_CBN],0),1)</f>
        <v>0</v>
      </c>
      <c r="AH26169">
        <f t="shared" si="818"/>
        <v>1</v>
      </c>
      <c r="AI26169">
        <f t="array" ref="AI26169">0 +IF(ISERROR(_xlfn.IFS(K26169="DD",2,K26169="-",1)),0,_xlfn.IFS(K26169="DD",2,K26169="-",1))+
IF(ISERROR(_xlfn.IFS(N26169="DD",5,N26169="-",3)),0,_xlfn.IFS(N26169="DD",5,N26169="-",3))+
IF(ISERROR(_xlfn.IFS(U26169="DD",2,U26169="NE",1)),0,_xlfn.IFS(U26169="DD",2,U26169="NE",1))</f>
        <v>4</v>
      </c>
      <c r="AJ26169" s="1" t="str">
        <f>IF(AI26169&gt;=5,"DD",_xlfn.IFS(AH26169&lt;=LEGENDPOINT!H$17,"NUL",AH26169&lt;=LEGENDPOINT!H$18,"TRES FAIBLE",AH26169&lt;=LEGENDPOINT!H$19,"FAIBLE",AH26169&lt;=LEGENDPOINT!H$20,"MODERE",AH26169&lt;=LEGENDPOINT!H$21,"FORT",AH26169&lt;=LEGENDPOINT!H$22,"TRES FORT",AH26169&gt;=LEGENDPOINT!H$23,"MAJEUR"))</f>
        <v>TRES FAIBLE</v>
      </c>
      <c r="AK26169" s="2" t="str">
        <f t="shared" si="817"/>
        <v>-</v>
      </c>
    </row>
    <row r="26170" spans="1:37">
      <c r="A26170">
        <v>966596</v>
      </c>
      <c r="B26170" t="s">
        <v>53952</v>
      </c>
      <c r="C26170" t="s">
        <v>53953</v>
      </c>
      <c r="D26170" t="s">
        <v>69785</v>
      </c>
      <c r="E26170" t="s">
        <v>66354</v>
      </c>
      <c r="F26170" t="s">
        <v>66467</v>
      </c>
      <c r="G26170" t="s">
        <v>69786</v>
      </c>
      <c r="H26170" t="s">
        <v>37</v>
      </c>
      <c r="I26170" t="s">
        <v>37</v>
      </c>
      <c r="J26170" t="s">
        <v>37</v>
      </c>
      <c r="K26170" t="s">
        <v>37</v>
      </c>
      <c r="L26170" t="s">
        <v>37</v>
      </c>
      <c r="M26170" t="s">
        <v>37</v>
      </c>
      <c r="N26170" t="s">
        <v>37</v>
      </c>
      <c r="O26170" t="s">
        <v>37</v>
      </c>
      <c r="P26170" t="s">
        <v>37</v>
      </c>
      <c r="Q26170" t="s">
        <v>37</v>
      </c>
      <c r="R26170" t="s">
        <v>37</v>
      </c>
      <c r="S26170" t="s">
        <v>37</v>
      </c>
      <c r="T26170" t="s">
        <v>37</v>
      </c>
      <c r="U26170" t="s">
        <v>37</v>
      </c>
      <c r="V26170" t="s">
        <v>37</v>
      </c>
      <c r="W26170" t="s">
        <v>37</v>
      </c>
      <c r="X26170" t="s">
        <v>37</v>
      </c>
      <c r="Y26170" t="s">
        <v>37</v>
      </c>
      <c r="Z26170" t="s">
        <v>37</v>
      </c>
      <c r="AA26170" t="s">
        <v>37</v>
      </c>
      <c r="AB26170">
        <f>INDEX(LEGENDPOINT!R:R,MATCH(G26170,LEGENDPOINT!Q:Q,0),1)</f>
        <v>1</v>
      </c>
      <c r="AC26170">
        <f>INDEX(Tableau1[PointLRN],MATCH(K26170,Tableau1[LRN],0),1)</f>
        <v>0</v>
      </c>
      <c r="AD26170">
        <f>INDEX(Tableau3[PointZNIEFF],MATCH(O26170,Tableau3[ZNIEFF],0),1)</f>
        <v>0</v>
      </c>
      <c r="AE26170">
        <f>INDEX(Tableau4[PointLRR],MATCH(N26170,Tableau4[LRR],0),1)</f>
        <v>0</v>
      </c>
      <c r="AF26170">
        <f>INDEX(Tableau5[PointEEE],MATCH(H26170,Tableau5[EEE],0),1)</f>
        <v>0</v>
      </c>
      <c r="AG26170">
        <f>INDEX(Tableau9[PointENJEU_CBN],MATCH(U26170,Tableau9[ENJEU_CBN],0),1)</f>
        <v>0</v>
      </c>
      <c r="AH26170">
        <f t="shared" si="818"/>
        <v>1</v>
      </c>
      <c r="AI26170">
        <f t="array" ref="AI26170">0 +IF(ISERROR(_xlfn.IFS(K26170="DD",2,K26170="-",1)),0,_xlfn.IFS(K26170="DD",2,K26170="-",1))+
IF(ISERROR(_xlfn.IFS(N26170="DD",5,N26170="-",3)),0,_xlfn.IFS(N26170="DD",5,N26170="-",3))+
IF(ISERROR(_xlfn.IFS(U26170="DD",2,U26170="NE",1)),0,_xlfn.IFS(U26170="DD",2,U26170="NE",1))</f>
        <v>4</v>
      </c>
      <c r="AJ26170" s="1" t="str">
        <f>IF(AI26170&gt;=5,"DD",_xlfn.IFS(AH26170&lt;=LEGENDPOINT!H$17,"NUL",AH26170&lt;=LEGENDPOINT!H$18,"TRES FAIBLE",AH26170&lt;=LEGENDPOINT!H$19,"FAIBLE",AH26170&lt;=LEGENDPOINT!H$20,"MODERE",AH26170&lt;=LEGENDPOINT!H$21,"FORT",AH26170&lt;=LEGENDPOINT!H$22,"TRES FORT",AH26170&gt;=LEGENDPOINT!H$23,"MAJEUR"))</f>
        <v>TRES FAIBLE</v>
      </c>
      <c r="AK26170" s="2" t="str">
        <f t="shared" si="817"/>
        <v>-</v>
      </c>
    </row>
    <row r="26171" spans="1:37">
      <c r="A26171">
        <v>119123</v>
      </c>
      <c r="B26171" t="s">
        <v>53954</v>
      </c>
      <c r="C26171" t="s">
        <v>53955</v>
      </c>
      <c r="D26171" t="s">
        <v>66643</v>
      </c>
      <c r="E26171" t="s">
        <v>66354</v>
      </c>
      <c r="F26171" t="s">
        <v>66467</v>
      </c>
      <c r="G26171" t="s">
        <v>59617</v>
      </c>
      <c r="H26171" t="s">
        <v>37</v>
      </c>
      <c r="I26171" t="s">
        <v>37</v>
      </c>
      <c r="J26171" t="s">
        <v>37</v>
      </c>
      <c r="K26171" t="s">
        <v>37</v>
      </c>
      <c r="L26171" t="s">
        <v>37</v>
      </c>
      <c r="M26171" t="s">
        <v>37</v>
      </c>
      <c r="N26171" t="s">
        <v>37</v>
      </c>
      <c r="O26171" t="s">
        <v>37</v>
      </c>
      <c r="P26171" t="s">
        <v>37</v>
      </c>
      <c r="Q26171" t="s">
        <v>37</v>
      </c>
      <c r="R26171" t="s">
        <v>37</v>
      </c>
      <c r="S26171" t="s">
        <v>37</v>
      </c>
      <c r="T26171" t="s">
        <v>37</v>
      </c>
      <c r="U26171" t="s">
        <v>37</v>
      </c>
      <c r="V26171" t="s">
        <v>37</v>
      </c>
      <c r="W26171" t="s">
        <v>37</v>
      </c>
      <c r="X26171" t="s">
        <v>37</v>
      </c>
      <c r="Y26171" t="s">
        <v>37</v>
      </c>
      <c r="Z26171" t="s">
        <v>37</v>
      </c>
      <c r="AA26171" t="s">
        <v>37</v>
      </c>
      <c r="AB26171">
        <f>INDEX(LEGENDPOINT!R:R,MATCH(G26171,LEGENDPOINT!Q:Q,0),1)</f>
        <v>0</v>
      </c>
      <c r="AC26171">
        <f>INDEX(Tableau1[PointLRN],MATCH(K26171,Tableau1[LRN],0),1)</f>
        <v>0</v>
      </c>
      <c r="AD26171">
        <f>INDEX(Tableau3[PointZNIEFF],MATCH(O26171,Tableau3[ZNIEFF],0),1)</f>
        <v>0</v>
      </c>
      <c r="AE26171">
        <f>INDEX(Tableau4[PointLRR],MATCH(N26171,Tableau4[LRR],0),1)</f>
        <v>0</v>
      </c>
      <c r="AF26171">
        <f>INDEX(Tableau5[PointEEE],MATCH(H26171,Tableau5[EEE],0),1)</f>
        <v>0</v>
      </c>
      <c r="AG26171">
        <f>INDEX(Tableau9[PointENJEU_CBN],MATCH(U26171,Tableau9[ENJEU_CBN],0),1)</f>
        <v>0</v>
      </c>
      <c r="AH26171">
        <f t="shared" si="818"/>
        <v>0</v>
      </c>
      <c r="AI26171">
        <f t="array" ref="AI26171">0 +IF(ISERROR(_xlfn.IFS(K26171="DD",2,K26171="-",1)),0,_xlfn.IFS(K26171="DD",2,K26171="-",1))+
IF(ISERROR(_xlfn.IFS(N26171="DD",5,N26171="-",3)),0,_xlfn.IFS(N26171="DD",5,N26171="-",3))+
IF(ISERROR(_xlfn.IFS(U26171="DD",2,U26171="NE",1)),0,_xlfn.IFS(U26171="DD",2,U26171="NE",1))</f>
        <v>4</v>
      </c>
      <c r="AJ26171" s="1" t="str">
        <f>IF(AI26171&gt;=5,"DD",_xlfn.IFS(AH26171&lt;=LEGENDPOINT!H$17,"NUL",AH26171&lt;=LEGENDPOINT!H$18,"TRES FAIBLE",AH26171&lt;=LEGENDPOINT!H$19,"FAIBLE",AH26171&lt;=LEGENDPOINT!H$20,"MODERE",AH26171&lt;=LEGENDPOINT!H$21,"FORT",AH26171&lt;=LEGENDPOINT!H$22,"TRES FORT",AH26171&gt;=LEGENDPOINT!H$23,"MAJEUR"))</f>
        <v>TRES FAIBLE</v>
      </c>
      <c r="AK26171" s="2" t="str">
        <f t="shared" si="817"/>
        <v>-</v>
      </c>
    </row>
    <row r="26172" spans="1:37">
      <c r="A26172">
        <v>717478</v>
      </c>
      <c r="B26172" t="s">
        <v>53956</v>
      </c>
      <c r="C26172" t="s">
        <v>53957</v>
      </c>
      <c r="D26172" t="s">
        <v>69785</v>
      </c>
      <c r="E26172" t="s">
        <v>66354</v>
      </c>
      <c r="F26172" t="s">
        <v>66467</v>
      </c>
      <c r="G26172" t="s">
        <v>69786</v>
      </c>
      <c r="H26172" t="s">
        <v>37</v>
      </c>
      <c r="I26172" t="s">
        <v>37</v>
      </c>
      <c r="J26172" t="s">
        <v>37</v>
      </c>
      <c r="K26172" t="s">
        <v>37</v>
      </c>
      <c r="L26172" t="s">
        <v>37</v>
      </c>
      <c r="M26172" t="s">
        <v>37</v>
      </c>
      <c r="N26172" t="s">
        <v>37</v>
      </c>
      <c r="O26172" t="s">
        <v>37</v>
      </c>
      <c r="P26172" t="s">
        <v>37</v>
      </c>
      <c r="Q26172" t="s">
        <v>37</v>
      </c>
      <c r="R26172" t="s">
        <v>37</v>
      </c>
      <c r="S26172" t="s">
        <v>37</v>
      </c>
      <c r="T26172" t="s">
        <v>37</v>
      </c>
      <c r="U26172" t="s">
        <v>37</v>
      </c>
      <c r="V26172" t="s">
        <v>37</v>
      </c>
      <c r="W26172" t="s">
        <v>37</v>
      </c>
      <c r="X26172" t="s">
        <v>37</v>
      </c>
      <c r="Y26172" t="s">
        <v>37</v>
      </c>
      <c r="Z26172" t="s">
        <v>37</v>
      </c>
      <c r="AA26172" t="s">
        <v>37</v>
      </c>
      <c r="AB26172">
        <f>INDEX(LEGENDPOINT!R:R,MATCH(G26172,LEGENDPOINT!Q:Q,0),1)</f>
        <v>1</v>
      </c>
      <c r="AC26172">
        <f>INDEX(Tableau1[PointLRN],MATCH(K26172,Tableau1[LRN],0),1)</f>
        <v>0</v>
      </c>
      <c r="AD26172">
        <f>INDEX(Tableau3[PointZNIEFF],MATCH(O26172,Tableau3[ZNIEFF],0),1)</f>
        <v>0</v>
      </c>
      <c r="AE26172">
        <f>INDEX(Tableau4[PointLRR],MATCH(N26172,Tableau4[LRR],0),1)</f>
        <v>0</v>
      </c>
      <c r="AF26172">
        <f>INDEX(Tableau5[PointEEE],MATCH(H26172,Tableau5[EEE],0),1)</f>
        <v>0</v>
      </c>
      <c r="AG26172">
        <f>INDEX(Tableau9[PointENJEU_CBN],MATCH(U26172,Tableau9[ENJEU_CBN],0),1)</f>
        <v>0</v>
      </c>
      <c r="AH26172">
        <f t="shared" si="818"/>
        <v>1</v>
      </c>
      <c r="AI26172">
        <f t="array" ref="AI26172">0 +IF(ISERROR(_xlfn.IFS(K26172="DD",2,K26172="-",1)),0,_xlfn.IFS(K26172="DD",2,K26172="-",1))+
IF(ISERROR(_xlfn.IFS(N26172="DD",5,N26172="-",3)),0,_xlfn.IFS(N26172="DD",5,N26172="-",3))+
IF(ISERROR(_xlfn.IFS(U26172="DD",2,U26172="NE",1)),0,_xlfn.IFS(U26172="DD",2,U26172="NE",1))</f>
        <v>4</v>
      </c>
      <c r="AJ26172" s="1" t="str">
        <f>IF(AI26172&gt;=5,"DD",_xlfn.IFS(AH26172&lt;=LEGENDPOINT!H$17,"NUL",AH26172&lt;=LEGENDPOINT!H$18,"TRES FAIBLE",AH26172&lt;=LEGENDPOINT!H$19,"FAIBLE",AH26172&lt;=LEGENDPOINT!H$20,"MODERE",AH26172&lt;=LEGENDPOINT!H$21,"FORT",AH26172&lt;=LEGENDPOINT!H$22,"TRES FORT",AH26172&gt;=LEGENDPOINT!H$23,"MAJEUR"))</f>
        <v>TRES FAIBLE</v>
      </c>
      <c r="AK26172" s="2" t="str">
        <f t="shared" si="817"/>
        <v>-</v>
      </c>
    </row>
    <row r="26173" spans="1:37">
      <c r="A26173">
        <v>119124</v>
      </c>
      <c r="B26173" t="s">
        <v>53958</v>
      </c>
      <c r="C26173" t="s">
        <v>53959</v>
      </c>
      <c r="D26173" t="s">
        <v>69785</v>
      </c>
      <c r="E26173" t="s">
        <v>66354</v>
      </c>
      <c r="F26173" t="s">
        <v>66467</v>
      </c>
      <c r="G26173" t="s">
        <v>69786</v>
      </c>
      <c r="H26173" t="s">
        <v>37</v>
      </c>
      <c r="I26173" t="s">
        <v>37</v>
      </c>
      <c r="J26173" t="s">
        <v>37</v>
      </c>
      <c r="K26173" t="s">
        <v>37</v>
      </c>
      <c r="L26173" t="s">
        <v>37</v>
      </c>
      <c r="M26173" t="s">
        <v>37</v>
      </c>
      <c r="N26173" t="s">
        <v>37</v>
      </c>
      <c r="O26173" t="s">
        <v>37</v>
      </c>
      <c r="P26173" t="s">
        <v>37</v>
      </c>
      <c r="Q26173" t="s">
        <v>37</v>
      </c>
      <c r="R26173" t="s">
        <v>37</v>
      </c>
      <c r="S26173" t="s">
        <v>37</v>
      </c>
      <c r="T26173" t="s">
        <v>37</v>
      </c>
      <c r="U26173" t="s">
        <v>37</v>
      </c>
      <c r="V26173" t="s">
        <v>37</v>
      </c>
      <c r="W26173" t="s">
        <v>37</v>
      </c>
      <c r="X26173" t="s">
        <v>37</v>
      </c>
      <c r="Y26173" t="s">
        <v>37</v>
      </c>
      <c r="Z26173" t="s">
        <v>37</v>
      </c>
      <c r="AA26173" t="s">
        <v>37</v>
      </c>
      <c r="AB26173">
        <f>INDEX(LEGENDPOINT!R:R,MATCH(G26173,LEGENDPOINT!Q:Q,0),1)</f>
        <v>1</v>
      </c>
      <c r="AC26173">
        <f>INDEX(Tableau1[PointLRN],MATCH(K26173,Tableau1[LRN],0),1)</f>
        <v>0</v>
      </c>
      <c r="AD26173">
        <f>INDEX(Tableau3[PointZNIEFF],MATCH(O26173,Tableau3[ZNIEFF],0),1)</f>
        <v>0</v>
      </c>
      <c r="AE26173">
        <f>INDEX(Tableau4[PointLRR],MATCH(N26173,Tableau4[LRR],0),1)</f>
        <v>0</v>
      </c>
      <c r="AF26173">
        <f>INDEX(Tableau5[PointEEE],MATCH(H26173,Tableau5[EEE],0),1)</f>
        <v>0</v>
      </c>
      <c r="AG26173">
        <f>INDEX(Tableau9[PointENJEU_CBN],MATCH(U26173,Tableau9[ENJEU_CBN],0),1)</f>
        <v>0</v>
      </c>
      <c r="AH26173">
        <f t="shared" si="818"/>
        <v>1</v>
      </c>
      <c r="AI26173">
        <f t="array" ref="AI26173">0 +IF(ISERROR(_xlfn.IFS(K26173="DD",2,K26173="-",1)),0,_xlfn.IFS(K26173="DD",2,K26173="-",1))+
IF(ISERROR(_xlfn.IFS(N26173="DD",5,N26173="-",3)),0,_xlfn.IFS(N26173="DD",5,N26173="-",3))+
IF(ISERROR(_xlfn.IFS(U26173="DD",2,U26173="NE",1)),0,_xlfn.IFS(U26173="DD",2,U26173="NE",1))</f>
        <v>4</v>
      </c>
      <c r="AJ26173" s="1" t="str">
        <f>IF(AI26173&gt;=5,"DD",_xlfn.IFS(AH26173&lt;=LEGENDPOINT!H$17,"NUL",AH26173&lt;=LEGENDPOINT!H$18,"TRES FAIBLE",AH26173&lt;=LEGENDPOINT!H$19,"FAIBLE",AH26173&lt;=LEGENDPOINT!H$20,"MODERE",AH26173&lt;=LEGENDPOINT!H$21,"FORT",AH26173&lt;=LEGENDPOINT!H$22,"TRES FORT",AH26173&gt;=LEGENDPOINT!H$23,"MAJEUR"))</f>
        <v>TRES FAIBLE</v>
      </c>
      <c r="AK26173" s="2" t="str">
        <f t="shared" si="817"/>
        <v>-</v>
      </c>
    </row>
    <row r="26174" spans="1:37">
      <c r="A26174">
        <v>119126</v>
      </c>
      <c r="B26174" t="s">
        <v>53960</v>
      </c>
      <c r="C26174" t="s">
        <v>53961</v>
      </c>
      <c r="D26174" t="s">
        <v>69785</v>
      </c>
      <c r="E26174" t="s">
        <v>66354</v>
      </c>
      <c r="F26174" t="s">
        <v>66467</v>
      </c>
      <c r="G26174" t="s">
        <v>59617</v>
      </c>
      <c r="H26174" t="s">
        <v>37</v>
      </c>
      <c r="I26174" t="s">
        <v>37</v>
      </c>
      <c r="J26174" t="s">
        <v>37</v>
      </c>
      <c r="K26174" t="s">
        <v>37</v>
      </c>
      <c r="L26174" t="s">
        <v>37</v>
      </c>
      <c r="M26174" t="s">
        <v>37</v>
      </c>
      <c r="N26174" t="s">
        <v>37</v>
      </c>
      <c r="O26174" t="s">
        <v>37</v>
      </c>
      <c r="P26174" t="s">
        <v>37</v>
      </c>
      <c r="Q26174" t="s">
        <v>37</v>
      </c>
      <c r="R26174" t="s">
        <v>37</v>
      </c>
      <c r="S26174" t="s">
        <v>37</v>
      </c>
      <c r="T26174" t="s">
        <v>37</v>
      </c>
      <c r="U26174" t="s">
        <v>37</v>
      </c>
      <c r="V26174" t="s">
        <v>37</v>
      </c>
      <c r="W26174" t="s">
        <v>37</v>
      </c>
      <c r="X26174" t="s">
        <v>37</v>
      </c>
      <c r="Y26174" t="s">
        <v>37</v>
      </c>
      <c r="Z26174" t="s">
        <v>37</v>
      </c>
      <c r="AA26174" t="s">
        <v>37</v>
      </c>
      <c r="AB26174">
        <f>INDEX(LEGENDPOINT!R:R,MATCH(G26174,LEGENDPOINT!Q:Q,0),1)</f>
        <v>0</v>
      </c>
      <c r="AC26174">
        <f>INDEX(Tableau1[PointLRN],MATCH(K26174,Tableau1[LRN],0),1)</f>
        <v>0</v>
      </c>
      <c r="AD26174">
        <f>INDEX(Tableau3[PointZNIEFF],MATCH(O26174,Tableau3[ZNIEFF],0),1)</f>
        <v>0</v>
      </c>
      <c r="AE26174">
        <f>INDEX(Tableau4[PointLRR],MATCH(N26174,Tableau4[LRR],0),1)</f>
        <v>0</v>
      </c>
      <c r="AF26174">
        <f>INDEX(Tableau5[PointEEE],MATCH(H26174,Tableau5[EEE],0),1)</f>
        <v>0</v>
      </c>
      <c r="AG26174">
        <f>INDEX(Tableau9[PointENJEU_CBN],MATCH(U26174,Tableau9[ENJEU_CBN],0),1)</f>
        <v>0</v>
      </c>
      <c r="AH26174">
        <f t="shared" si="818"/>
        <v>0</v>
      </c>
      <c r="AI26174">
        <f t="array" ref="AI26174">0 +IF(ISERROR(_xlfn.IFS(K26174="DD",2,K26174="-",1)),0,_xlfn.IFS(K26174="DD",2,K26174="-",1))+
IF(ISERROR(_xlfn.IFS(N26174="DD",5,N26174="-",3)),0,_xlfn.IFS(N26174="DD",5,N26174="-",3))+
IF(ISERROR(_xlfn.IFS(U26174="DD",2,U26174="NE",1)),0,_xlfn.IFS(U26174="DD",2,U26174="NE",1))</f>
        <v>4</v>
      </c>
      <c r="AJ26174" s="1" t="str">
        <f>IF(AI26174&gt;=5,"DD",_xlfn.IFS(AH26174&lt;=LEGENDPOINT!H$17,"NUL",AH26174&lt;=LEGENDPOINT!H$18,"TRES FAIBLE",AH26174&lt;=LEGENDPOINT!H$19,"FAIBLE",AH26174&lt;=LEGENDPOINT!H$20,"MODERE",AH26174&lt;=LEGENDPOINT!H$21,"FORT",AH26174&lt;=LEGENDPOINT!H$22,"TRES FORT",AH26174&gt;=LEGENDPOINT!H$23,"MAJEUR"))</f>
        <v>TRES FAIBLE</v>
      </c>
      <c r="AK26174" s="2" t="str">
        <f t="shared" si="817"/>
        <v>-</v>
      </c>
    </row>
    <row r="26175" spans="1:37">
      <c r="A26175">
        <v>119128</v>
      </c>
      <c r="B26175" t="s">
        <v>53962</v>
      </c>
      <c r="C26175" t="s">
        <v>53963</v>
      </c>
      <c r="D26175" t="s">
        <v>66644</v>
      </c>
      <c r="E26175" t="s">
        <v>66354</v>
      </c>
      <c r="F26175" t="s">
        <v>66467</v>
      </c>
      <c r="G26175" t="s">
        <v>70071</v>
      </c>
      <c r="H26175" t="s">
        <v>37</v>
      </c>
      <c r="I26175" t="s">
        <v>37</v>
      </c>
      <c r="J26175" t="s">
        <v>37</v>
      </c>
      <c r="K26175" t="s">
        <v>37</v>
      </c>
      <c r="L26175" t="s">
        <v>37</v>
      </c>
      <c r="M26175" t="s">
        <v>37</v>
      </c>
      <c r="N26175" t="s">
        <v>37</v>
      </c>
      <c r="O26175" t="s">
        <v>37</v>
      </c>
      <c r="P26175" t="s">
        <v>37</v>
      </c>
      <c r="Q26175" t="s">
        <v>37</v>
      </c>
      <c r="R26175" t="s">
        <v>37</v>
      </c>
      <c r="S26175" t="s">
        <v>37</v>
      </c>
      <c r="T26175" t="s">
        <v>37</v>
      </c>
      <c r="U26175" t="s">
        <v>37</v>
      </c>
      <c r="V26175" t="s">
        <v>37</v>
      </c>
      <c r="W26175" t="s">
        <v>37</v>
      </c>
      <c r="X26175" t="s">
        <v>37</v>
      </c>
      <c r="Y26175" t="s">
        <v>37</v>
      </c>
      <c r="Z26175" t="s">
        <v>37</v>
      </c>
      <c r="AA26175" t="s">
        <v>37</v>
      </c>
      <c r="AB26175">
        <f>INDEX(LEGENDPOINT!R:R,MATCH(G26175,LEGENDPOINT!Q:Q,0),1)</f>
        <v>0</v>
      </c>
      <c r="AC26175">
        <f>INDEX(Tableau1[PointLRN],MATCH(K26175,Tableau1[LRN],0),1)</f>
        <v>0</v>
      </c>
      <c r="AD26175">
        <f>INDEX(Tableau3[PointZNIEFF],MATCH(O26175,Tableau3[ZNIEFF],0),1)</f>
        <v>0</v>
      </c>
      <c r="AE26175">
        <f>INDEX(Tableau4[PointLRR],MATCH(N26175,Tableau4[LRR],0),1)</f>
        <v>0</v>
      </c>
      <c r="AF26175">
        <f>INDEX(Tableau5[PointEEE],MATCH(H26175,Tableau5[EEE],0),1)</f>
        <v>0</v>
      </c>
      <c r="AG26175">
        <f>INDEX(Tableau9[PointENJEU_CBN],MATCH(U26175,Tableau9[ENJEU_CBN],0),1)</f>
        <v>0</v>
      </c>
      <c r="AH26175">
        <f t="shared" si="818"/>
        <v>0</v>
      </c>
      <c r="AI26175">
        <f t="array" ref="AI26175">0 +IF(ISERROR(_xlfn.IFS(K26175="DD",2,K26175="-",1)),0,_xlfn.IFS(K26175="DD",2,K26175="-",1))+
IF(ISERROR(_xlfn.IFS(N26175="DD",5,N26175="-",3)),0,_xlfn.IFS(N26175="DD",5,N26175="-",3))+
IF(ISERROR(_xlfn.IFS(U26175="DD",2,U26175="NE",1)),0,_xlfn.IFS(U26175="DD",2,U26175="NE",1))</f>
        <v>4</v>
      </c>
      <c r="AJ26175" s="1" t="str">
        <f>IF(AI26175&gt;=5,"DD",_xlfn.IFS(AH26175&lt;=LEGENDPOINT!H$17,"NUL",AH26175&lt;=LEGENDPOINT!H$18,"TRES FAIBLE",AH26175&lt;=LEGENDPOINT!H$19,"FAIBLE",AH26175&lt;=LEGENDPOINT!H$20,"MODERE",AH26175&lt;=LEGENDPOINT!H$21,"FORT",AH26175&lt;=LEGENDPOINT!H$22,"TRES FORT",AH26175&gt;=LEGENDPOINT!H$23,"MAJEUR"))</f>
        <v>TRES FAIBLE</v>
      </c>
      <c r="AK26175" s="2" t="str">
        <f t="shared" si="817"/>
        <v>-</v>
      </c>
    </row>
    <row r="26176" spans="1:37">
      <c r="A26176">
        <v>717479</v>
      </c>
      <c r="B26176" t="s">
        <v>53964</v>
      </c>
      <c r="C26176" t="s">
        <v>53965</v>
      </c>
      <c r="D26176" t="s">
        <v>66645</v>
      </c>
      <c r="E26176" t="s">
        <v>66354</v>
      </c>
      <c r="F26176" t="s">
        <v>66467</v>
      </c>
      <c r="G26176" t="s">
        <v>69786</v>
      </c>
      <c r="H26176" t="s">
        <v>37</v>
      </c>
      <c r="I26176" t="s">
        <v>37</v>
      </c>
      <c r="J26176" t="s">
        <v>37</v>
      </c>
      <c r="K26176" t="s">
        <v>37</v>
      </c>
      <c r="L26176" t="s">
        <v>37</v>
      </c>
      <c r="M26176" t="s">
        <v>37</v>
      </c>
      <c r="N26176" t="s">
        <v>37</v>
      </c>
      <c r="O26176" t="s">
        <v>37</v>
      </c>
      <c r="P26176" t="s">
        <v>37</v>
      </c>
      <c r="Q26176" t="s">
        <v>37</v>
      </c>
      <c r="R26176" t="s">
        <v>37</v>
      </c>
      <c r="S26176" t="s">
        <v>37</v>
      </c>
      <c r="T26176" t="s">
        <v>37</v>
      </c>
      <c r="U26176" t="s">
        <v>37</v>
      </c>
      <c r="V26176" t="s">
        <v>37</v>
      </c>
      <c r="W26176" t="s">
        <v>37</v>
      </c>
      <c r="X26176" t="s">
        <v>37</v>
      </c>
      <c r="Y26176" t="s">
        <v>37</v>
      </c>
      <c r="Z26176" t="s">
        <v>37</v>
      </c>
      <c r="AA26176" t="s">
        <v>37</v>
      </c>
      <c r="AB26176">
        <f>INDEX(LEGENDPOINT!R:R,MATCH(G26176,LEGENDPOINT!Q:Q,0),1)</f>
        <v>1</v>
      </c>
      <c r="AC26176">
        <f>INDEX(Tableau1[PointLRN],MATCH(K26176,Tableau1[LRN],0),1)</f>
        <v>0</v>
      </c>
      <c r="AD26176">
        <f>INDEX(Tableau3[PointZNIEFF],MATCH(O26176,Tableau3[ZNIEFF],0),1)</f>
        <v>0</v>
      </c>
      <c r="AE26176">
        <f>INDEX(Tableau4[PointLRR],MATCH(N26176,Tableau4[LRR],0),1)</f>
        <v>0</v>
      </c>
      <c r="AF26176">
        <f>INDEX(Tableau5[PointEEE],MATCH(H26176,Tableau5[EEE],0),1)</f>
        <v>0</v>
      </c>
      <c r="AG26176">
        <f>INDEX(Tableau9[PointENJEU_CBN],MATCH(U26176,Tableau9[ENJEU_CBN],0),1)</f>
        <v>0</v>
      </c>
      <c r="AH26176">
        <f t="shared" si="818"/>
        <v>1</v>
      </c>
      <c r="AI26176">
        <f t="array" ref="AI26176">0 +IF(ISERROR(_xlfn.IFS(K26176="DD",2,K26176="-",1)),0,_xlfn.IFS(K26176="DD",2,K26176="-",1))+
IF(ISERROR(_xlfn.IFS(N26176="DD",5,N26176="-",3)),0,_xlfn.IFS(N26176="DD",5,N26176="-",3))+
IF(ISERROR(_xlfn.IFS(U26176="DD",2,U26176="NE",1)),0,_xlfn.IFS(U26176="DD",2,U26176="NE",1))</f>
        <v>4</v>
      </c>
      <c r="AJ26176" s="1" t="str">
        <f>IF(AI26176&gt;=5,"DD",_xlfn.IFS(AH26176&lt;=LEGENDPOINT!H$17,"NUL",AH26176&lt;=LEGENDPOINT!H$18,"TRES FAIBLE",AH26176&lt;=LEGENDPOINT!H$19,"FAIBLE",AH26176&lt;=LEGENDPOINT!H$20,"MODERE",AH26176&lt;=LEGENDPOINT!H$21,"FORT",AH26176&lt;=LEGENDPOINT!H$22,"TRES FORT",AH26176&gt;=LEGENDPOINT!H$23,"MAJEUR"))</f>
        <v>TRES FAIBLE</v>
      </c>
      <c r="AK26176" s="2" t="str">
        <f t="shared" si="817"/>
        <v>-</v>
      </c>
    </row>
    <row r="26177" spans="1:37">
      <c r="A26177">
        <v>119130</v>
      </c>
      <c r="B26177" t="s">
        <v>53966</v>
      </c>
      <c r="C26177" t="s">
        <v>53967</v>
      </c>
      <c r="D26177" t="s">
        <v>53968</v>
      </c>
      <c r="E26177" t="s">
        <v>66354</v>
      </c>
      <c r="F26177" t="s">
        <v>66467</v>
      </c>
      <c r="G26177" t="s">
        <v>70071</v>
      </c>
      <c r="H26177" t="s">
        <v>37</v>
      </c>
      <c r="I26177" t="s">
        <v>37</v>
      </c>
      <c r="J26177" t="s">
        <v>37</v>
      </c>
      <c r="K26177" t="s">
        <v>37</v>
      </c>
      <c r="L26177" t="s">
        <v>37</v>
      </c>
      <c r="M26177" t="s">
        <v>37</v>
      </c>
      <c r="N26177" t="s">
        <v>37</v>
      </c>
      <c r="O26177" t="s">
        <v>37</v>
      </c>
      <c r="P26177" t="s">
        <v>37</v>
      </c>
      <c r="Q26177" t="s">
        <v>37</v>
      </c>
      <c r="R26177" t="s">
        <v>37</v>
      </c>
      <c r="S26177" t="s">
        <v>37</v>
      </c>
      <c r="T26177" t="s">
        <v>37</v>
      </c>
      <c r="U26177" t="s">
        <v>4507</v>
      </c>
      <c r="V26177" t="s">
        <v>37</v>
      </c>
      <c r="W26177" t="s">
        <v>37</v>
      </c>
      <c r="X26177" t="s">
        <v>37</v>
      </c>
      <c r="Y26177" t="s">
        <v>37</v>
      </c>
      <c r="Z26177" t="s">
        <v>37</v>
      </c>
      <c r="AA26177" t="s">
        <v>37</v>
      </c>
      <c r="AB26177">
        <f>INDEX(LEGENDPOINT!R:R,MATCH(G26177,LEGENDPOINT!Q:Q,0),1)</f>
        <v>0</v>
      </c>
      <c r="AC26177">
        <f>INDEX(Tableau1[PointLRN],MATCH(K26177,Tableau1[LRN],0),1)</f>
        <v>0</v>
      </c>
      <c r="AD26177">
        <f>INDEX(Tableau3[PointZNIEFF],MATCH(O26177,Tableau3[ZNIEFF],0),1)</f>
        <v>0</v>
      </c>
      <c r="AE26177">
        <f>INDEX(Tableau4[PointLRR],MATCH(N26177,Tableau4[LRR],0),1)</f>
        <v>0</v>
      </c>
      <c r="AF26177">
        <f>INDEX(Tableau5[PointEEE],MATCH(H26177,Tableau5[EEE],0),1)</f>
        <v>0</v>
      </c>
      <c r="AG26177">
        <f>INDEX(Tableau9[PointENJEU_CBN],MATCH(U26177,Tableau9[ENJEU_CBN],0),1)</f>
        <v>0</v>
      </c>
      <c r="AH26177">
        <f t="shared" si="818"/>
        <v>0</v>
      </c>
      <c r="AI26177">
        <f t="array" ref="AI26177">0 +IF(ISERROR(_xlfn.IFS(K26177="DD",2,K26177="-",1)),0,_xlfn.IFS(K26177="DD",2,K26177="-",1))+
IF(ISERROR(_xlfn.IFS(N26177="DD",5,N26177="-",3)),0,_xlfn.IFS(N26177="DD",5,N26177="-",3))+
IF(ISERROR(_xlfn.IFS(U26177="DD",2,U26177="NE",1)),0,_xlfn.IFS(U26177="DD",2,U26177="NE",1))</f>
        <v>6</v>
      </c>
      <c r="AJ26177" s="1" t="str">
        <f>IF(AI26177&gt;=5,"DD",_xlfn.IFS(AH26177&lt;=LEGENDPOINT!H$17,"NUL",AH26177&lt;=LEGENDPOINT!H$18,"TRES FAIBLE",AH26177&lt;=LEGENDPOINT!H$19,"FAIBLE",AH26177&lt;=LEGENDPOINT!H$20,"MODERE",AH26177&lt;=LEGENDPOINT!H$21,"FORT",AH26177&lt;=LEGENDPOINT!H$22,"TRES FORT",AH26177&gt;=LEGENDPOINT!H$23,"MAJEUR"))</f>
        <v>DD</v>
      </c>
      <c r="AK26177" s="2" t="str">
        <f t="shared" si="817"/>
        <v>-</v>
      </c>
    </row>
    <row r="26178" spans="1:37">
      <c r="A26178">
        <v>119132</v>
      </c>
      <c r="B26178" t="s">
        <v>53969</v>
      </c>
      <c r="C26178" t="s">
        <v>53970</v>
      </c>
      <c r="D26178" t="s">
        <v>66646</v>
      </c>
      <c r="E26178" t="s">
        <v>66354</v>
      </c>
      <c r="F26178" t="s">
        <v>66467</v>
      </c>
      <c r="G26178" t="s">
        <v>59617</v>
      </c>
      <c r="H26178" t="s">
        <v>37</v>
      </c>
      <c r="I26178" t="s">
        <v>37</v>
      </c>
      <c r="J26178" t="s">
        <v>37</v>
      </c>
      <c r="K26178" t="s">
        <v>37</v>
      </c>
      <c r="L26178" t="s">
        <v>37</v>
      </c>
      <c r="M26178" t="s">
        <v>37</v>
      </c>
      <c r="N26178" t="s">
        <v>37</v>
      </c>
      <c r="O26178" t="s">
        <v>37</v>
      </c>
      <c r="P26178" t="s">
        <v>37</v>
      </c>
      <c r="Q26178" t="s">
        <v>37</v>
      </c>
      <c r="R26178" t="s">
        <v>37</v>
      </c>
      <c r="S26178" t="s">
        <v>37</v>
      </c>
      <c r="T26178" t="s">
        <v>37</v>
      </c>
      <c r="U26178" t="s">
        <v>37</v>
      </c>
      <c r="V26178" t="s">
        <v>37</v>
      </c>
      <c r="W26178" t="s">
        <v>37</v>
      </c>
      <c r="X26178" t="s">
        <v>37</v>
      </c>
      <c r="Y26178" t="s">
        <v>37</v>
      </c>
      <c r="Z26178" t="s">
        <v>37</v>
      </c>
      <c r="AA26178" t="s">
        <v>37</v>
      </c>
      <c r="AB26178">
        <f>INDEX(LEGENDPOINT!R:R,MATCH(G26178,LEGENDPOINT!Q:Q,0),1)</f>
        <v>0</v>
      </c>
      <c r="AC26178">
        <f>INDEX(Tableau1[PointLRN],MATCH(K26178,Tableau1[LRN],0),1)</f>
        <v>0</v>
      </c>
      <c r="AD26178">
        <f>INDEX(Tableau3[PointZNIEFF],MATCH(O26178,Tableau3[ZNIEFF],0),1)</f>
        <v>0</v>
      </c>
      <c r="AE26178">
        <f>INDEX(Tableau4[PointLRR],MATCH(N26178,Tableau4[LRR],0),1)</f>
        <v>0</v>
      </c>
      <c r="AF26178">
        <f>INDEX(Tableau5[PointEEE],MATCH(H26178,Tableau5[EEE],0),1)</f>
        <v>0</v>
      </c>
      <c r="AG26178">
        <f>INDEX(Tableau9[PointENJEU_CBN],MATCH(U26178,Tableau9[ENJEU_CBN],0),1)</f>
        <v>0</v>
      </c>
      <c r="AH26178">
        <f t="shared" si="818"/>
        <v>0</v>
      </c>
      <c r="AI26178">
        <f t="array" ref="AI26178">0 +IF(ISERROR(_xlfn.IFS(K26178="DD",2,K26178="-",1)),0,_xlfn.IFS(K26178="DD",2,K26178="-",1))+
IF(ISERROR(_xlfn.IFS(N26178="DD",5,N26178="-",3)),0,_xlfn.IFS(N26178="DD",5,N26178="-",3))+
IF(ISERROR(_xlfn.IFS(U26178="DD",2,U26178="NE",1)),0,_xlfn.IFS(U26178="DD",2,U26178="NE",1))</f>
        <v>4</v>
      </c>
      <c r="AJ26178" s="1" t="str">
        <f>IF(AI26178&gt;=5,"DD",_xlfn.IFS(AH26178&lt;=LEGENDPOINT!H$17,"NUL",AH26178&lt;=LEGENDPOINT!H$18,"TRES FAIBLE",AH26178&lt;=LEGENDPOINT!H$19,"FAIBLE",AH26178&lt;=LEGENDPOINT!H$20,"MODERE",AH26178&lt;=LEGENDPOINT!H$21,"FORT",AH26178&lt;=LEGENDPOINT!H$22,"TRES FORT",AH26178&gt;=LEGENDPOINT!H$23,"MAJEUR"))</f>
        <v>TRES FAIBLE</v>
      </c>
      <c r="AK26178" s="2" t="str">
        <f t="shared" ref="AK26178:AK26241" si="819">IF(J26178="-","","PN")&amp;IF(M26178="-","","PR")&amp;
IF(P26178="-","","PD04")&amp;
IF(Q26178="-","","PD05")&amp;
IF(R26178="-","","PD06")&amp;
IF(S26178="-","","PD83")&amp;
IF(T26178="-","","PD84")&amp;IF(J26178&amp;L26178&amp;P26178&amp;Q26178&amp;R26178&amp;S26178&amp;T26178="-------","-","")</f>
        <v>-</v>
      </c>
    </row>
    <row r="26179" spans="1:37">
      <c r="A26179">
        <v>966595</v>
      </c>
      <c r="B26179" t="s">
        <v>53971</v>
      </c>
      <c r="C26179" t="s">
        <v>53972</v>
      </c>
      <c r="D26179" t="s">
        <v>69785</v>
      </c>
      <c r="E26179" t="s">
        <v>66354</v>
      </c>
      <c r="F26179" t="s">
        <v>66467</v>
      </c>
      <c r="G26179" t="s">
        <v>69786</v>
      </c>
      <c r="H26179" t="s">
        <v>37</v>
      </c>
      <c r="I26179" t="s">
        <v>37</v>
      </c>
      <c r="J26179" t="s">
        <v>37</v>
      </c>
      <c r="K26179" t="s">
        <v>37</v>
      </c>
      <c r="L26179" t="s">
        <v>37</v>
      </c>
      <c r="M26179" t="s">
        <v>37</v>
      </c>
      <c r="N26179" t="s">
        <v>37</v>
      </c>
      <c r="O26179" t="s">
        <v>37</v>
      </c>
      <c r="P26179" t="s">
        <v>37</v>
      </c>
      <c r="Q26179" t="s">
        <v>37</v>
      </c>
      <c r="R26179" t="s">
        <v>37</v>
      </c>
      <c r="S26179" t="s">
        <v>37</v>
      </c>
      <c r="T26179" t="s">
        <v>37</v>
      </c>
      <c r="U26179" t="s">
        <v>37</v>
      </c>
      <c r="V26179" t="s">
        <v>37</v>
      </c>
      <c r="W26179" t="s">
        <v>37</v>
      </c>
      <c r="X26179" t="s">
        <v>37</v>
      </c>
      <c r="Y26179" t="s">
        <v>37</v>
      </c>
      <c r="Z26179" t="s">
        <v>37</v>
      </c>
      <c r="AA26179" t="s">
        <v>37</v>
      </c>
      <c r="AB26179">
        <f>INDEX(LEGENDPOINT!R:R,MATCH(G26179,LEGENDPOINT!Q:Q,0),1)</f>
        <v>1</v>
      </c>
      <c r="AC26179">
        <f>INDEX(Tableau1[PointLRN],MATCH(K26179,Tableau1[LRN],0),1)</f>
        <v>0</v>
      </c>
      <c r="AD26179">
        <f>INDEX(Tableau3[PointZNIEFF],MATCH(O26179,Tableau3[ZNIEFF],0),1)</f>
        <v>0</v>
      </c>
      <c r="AE26179">
        <f>INDEX(Tableau4[PointLRR],MATCH(N26179,Tableau4[LRR],0),1)</f>
        <v>0</v>
      </c>
      <c r="AF26179">
        <f>INDEX(Tableau5[PointEEE],MATCH(H26179,Tableau5[EEE],0),1)</f>
        <v>0</v>
      </c>
      <c r="AG26179">
        <f>INDEX(Tableau9[PointENJEU_CBN],MATCH(U26179,Tableau9[ENJEU_CBN],0),1)</f>
        <v>0</v>
      </c>
      <c r="AH26179">
        <f t="shared" ref="AH26179:AH26242" si="820">SUM(AB26179:AG26179)</f>
        <v>1</v>
      </c>
      <c r="AI26179">
        <f t="array" ref="AI26179">0 +IF(ISERROR(_xlfn.IFS(K26179="DD",2,K26179="-",1)),0,_xlfn.IFS(K26179="DD",2,K26179="-",1))+
IF(ISERROR(_xlfn.IFS(N26179="DD",5,N26179="-",3)),0,_xlfn.IFS(N26179="DD",5,N26179="-",3))+
IF(ISERROR(_xlfn.IFS(U26179="DD",2,U26179="NE",1)),0,_xlfn.IFS(U26179="DD",2,U26179="NE",1))</f>
        <v>4</v>
      </c>
      <c r="AJ26179" s="1" t="str">
        <f>IF(AI26179&gt;=5,"DD",_xlfn.IFS(AH26179&lt;=LEGENDPOINT!H$17,"NUL",AH26179&lt;=LEGENDPOINT!H$18,"TRES FAIBLE",AH26179&lt;=LEGENDPOINT!H$19,"FAIBLE",AH26179&lt;=LEGENDPOINT!H$20,"MODERE",AH26179&lt;=LEGENDPOINT!H$21,"FORT",AH26179&lt;=LEGENDPOINT!H$22,"TRES FORT",AH26179&gt;=LEGENDPOINT!H$23,"MAJEUR"))</f>
        <v>TRES FAIBLE</v>
      </c>
      <c r="AK26179" s="2" t="str">
        <f t="shared" si="819"/>
        <v>-</v>
      </c>
    </row>
    <row r="26180" spans="1:37">
      <c r="A26180">
        <v>119135</v>
      </c>
      <c r="B26180" t="s">
        <v>53973</v>
      </c>
      <c r="C26180" t="s">
        <v>53974</v>
      </c>
      <c r="D26180" t="s">
        <v>69785</v>
      </c>
      <c r="E26180" t="s">
        <v>66354</v>
      </c>
      <c r="F26180" t="s">
        <v>66467</v>
      </c>
      <c r="G26180" t="s">
        <v>69786</v>
      </c>
      <c r="H26180" t="s">
        <v>37</v>
      </c>
      <c r="I26180" t="s">
        <v>37</v>
      </c>
      <c r="J26180" t="s">
        <v>37</v>
      </c>
      <c r="K26180" t="s">
        <v>37</v>
      </c>
      <c r="L26180" t="s">
        <v>37</v>
      </c>
      <c r="M26180" t="s">
        <v>37</v>
      </c>
      <c r="N26180" t="s">
        <v>37</v>
      </c>
      <c r="O26180" t="s">
        <v>37</v>
      </c>
      <c r="P26180" t="s">
        <v>37</v>
      </c>
      <c r="Q26180" t="s">
        <v>37</v>
      </c>
      <c r="R26180" t="s">
        <v>37</v>
      </c>
      <c r="S26180" t="s">
        <v>37</v>
      </c>
      <c r="T26180" t="s">
        <v>37</v>
      </c>
      <c r="U26180" t="s">
        <v>37</v>
      </c>
      <c r="V26180" t="s">
        <v>37</v>
      </c>
      <c r="W26180" t="s">
        <v>37</v>
      </c>
      <c r="X26180" t="s">
        <v>37</v>
      </c>
      <c r="Y26180" t="s">
        <v>37</v>
      </c>
      <c r="Z26180" t="s">
        <v>37</v>
      </c>
      <c r="AA26180" t="s">
        <v>37</v>
      </c>
      <c r="AB26180">
        <f>INDEX(LEGENDPOINT!R:R,MATCH(G26180,LEGENDPOINT!Q:Q,0),1)</f>
        <v>1</v>
      </c>
      <c r="AC26180">
        <f>INDEX(Tableau1[PointLRN],MATCH(K26180,Tableau1[LRN],0),1)</f>
        <v>0</v>
      </c>
      <c r="AD26180">
        <f>INDEX(Tableau3[PointZNIEFF],MATCH(O26180,Tableau3[ZNIEFF],0),1)</f>
        <v>0</v>
      </c>
      <c r="AE26180">
        <f>INDEX(Tableau4[PointLRR],MATCH(N26180,Tableau4[LRR],0),1)</f>
        <v>0</v>
      </c>
      <c r="AF26180">
        <f>INDEX(Tableau5[PointEEE],MATCH(H26180,Tableau5[EEE],0),1)</f>
        <v>0</v>
      </c>
      <c r="AG26180">
        <f>INDEX(Tableau9[PointENJEU_CBN],MATCH(U26180,Tableau9[ENJEU_CBN],0),1)</f>
        <v>0</v>
      </c>
      <c r="AH26180">
        <f t="shared" si="820"/>
        <v>1</v>
      </c>
      <c r="AI26180">
        <f t="array" ref="AI26180">0 +IF(ISERROR(_xlfn.IFS(K26180="DD",2,K26180="-",1)),0,_xlfn.IFS(K26180="DD",2,K26180="-",1))+
IF(ISERROR(_xlfn.IFS(N26180="DD",5,N26180="-",3)),0,_xlfn.IFS(N26180="DD",5,N26180="-",3))+
IF(ISERROR(_xlfn.IFS(U26180="DD",2,U26180="NE",1)),0,_xlfn.IFS(U26180="DD",2,U26180="NE",1))</f>
        <v>4</v>
      </c>
      <c r="AJ26180" s="1" t="str">
        <f>IF(AI26180&gt;=5,"DD",_xlfn.IFS(AH26180&lt;=LEGENDPOINT!H$17,"NUL",AH26180&lt;=LEGENDPOINT!H$18,"TRES FAIBLE",AH26180&lt;=LEGENDPOINT!H$19,"FAIBLE",AH26180&lt;=LEGENDPOINT!H$20,"MODERE",AH26180&lt;=LEGENDPOINT!H$21,"FORT",AH26180&lt;=LEGENDPOINT!H$22,"TRES FORT",AH26180&gt;=LEGENDPOINT!H$23,"MAJEUR"))</f>
        <v>TRES FAIBLE</v>
      </c>
      <c r="AK26180" s="2" t="str">
        <f t="shared" si="819"/>
        <v>-</v>
      </c>
    </row>
    <row r="26181" spans="1:37">
      <c r="A26181">
        <v>1039077</v>
      </c>
      <c r="B26181" t="s">
        <v>53975</v>
      </c>
      <c r="C26181" t="s">
        <v>68473</v>
      </c>
      <c r="D26181" t="s">
        <v>69785</v>
      </c>
      <c r="E26181" t="s">
        <v>66354</v>
      </c>
      <c r="F26181" t="s">
        <v>66467</v>
      </c>
      <c r="G26181" t="s">
        <v>69786</v>
      </c>
      <c r="H26181" t="s">
        <v>37</v>
      </c>
      <c r="I26181" t="s">
        <v>37</v>
      </c>
      <c r="J26181" t="s">
        <v>37</v>
      </c>
      <c r="K26181" t="s">
        <v>37</v>
      </c>
      <c r="L26181" t="s">
        <v>37</v>
      </c>
      <c r="M26181" t="s">
        <v>37</v>
      </c>
      <c r="N26181" t="s">
        <v>37</v>
      </c>
      <c r="O26181" t="s">
        <v>37</v>
      </c>
      <c r="P26181" t="s">
        <v>37</v>
      </c>
      <c r="Q26181" t="s">
        <v>37</v>
      </c>
      <c r="R26181" t="s">
        <v>37</v>
      </c>
      <c r="S26181" t="s">
        <v>37</v>
      </c>
      <c r="T26181" t="s">
        <v>37</v>
      </c>
      <c r="U26181" t="s">
        <v>37</v>
      </c>
      <c r="V26181" t="s">
        <v>37</v>
      </c>
      <c r="W26181" t="s">
        <v>37</v>
      </c>
      <c r="X26181" t="s">
        <v>37</v>
      </c>
      <c r="Y26181" t="s">
        <v>37</v>
      </c>
      <c r="Z26181" t="s">
        <v>37</v>
      </c>
      <c r="AA26181" t="s">
        <v>37</v>
      </c>
      <c r="AB26181">
        <f>INDEX(LEGENDPOINT!R:R,MATCH(G26181,LEGENDPOINT!Q:Q,0),1)</f>
        <v>1</v>
      </c>
      <c r="AC26181">
        <f>INDEX(Tableau1[PointLRN],MATCH(K26181,Tableau1[LRN],0),1)</f>
        <v>0</v>
      </c>
      <c r="AD26181">
        <f>INDEX(Tableau3[PointZNIEFF],MATCH(O26181,Tableau3[ZNIEFF],0),1)</f>
        <v>0</v>
      </c>
      <c r="AE26181">
        <f>INDEX(Tableau4[PointLRR],MATCH(N26181,Tableau4[LRR],0),1)</f>
        <v>0</v>
      </c>
      <c r="AF26181">
        <f>INDEX(Tableau5[PointEEE],MATCH(H26181,Tableau5[EEE],0),1)</f>
        <v>0</v>
      </c>
      <c r="AG26181">
        <f>INDEX(Tableau9[PointENJEU_CBN],MATCH(U26181,Tableau9[ENJEU_CBN],0),1)</f>
        <v>0</v>
      </c>
      <c r="AH26181">
        <f t="shared" si="820"/>
        <v>1</v>
      </c>
      <c r="AI26181">
        <f t="array" ref="AI26181">0 +IF(ISERROR(_xlfn.IFS(K26181="DD",2,K26181="-",1)),0,_xlfn.IFS(K26181="DD",2,K26181="-",1))+
IF(ISERROR(_xlfn.IFS(N26181="DD",5,N26181="-",3)),0,_xlfn.IFS(N26181="DD",5,N26181="-",3))+
IF(ISERROR(_xlfn.IFS(U26181="DD",2,U26181="NE",1)),0,_xlfn.IFS(U26181="DD",2,U26181="NE",1))</f>
        <v>4</v>
      </c>
      <c r="AJ26181" s="1" t="str">
        <f>IF(AI26181&gt;=5,"DD",_xlfn.IFS(AH26181&lt;=LEGENDPOINT!H$17,"NUL",AH26181&lt;=LEGENDPOINT!H$18,"TRES FAIBLE",AH26181&lt;=LEGENDPOINT!H$19,"FAIBLE",AH26181&lt;=LEGENDPOINT!H$20,"MODERE",AH26181&lt;=LEGENDPOINT!H$21,"FORT",AH26181&lt;=LEGENDPOINT!H$22,"TRES FORT",AH26181&gt;=LEGENDPOINT!H$23,"MAJEUR"))</f>
        <v>TRES FAIBLE</v>
      </c>
      <c r="AK26181" s="2" t="str">
        <f t="shared" si="819"/>
        <v>-</v>
      </c>
    </row>
    <row r="26182" spans="1:37">
      <c r="A26182">
        <v>717480</v>
      </c>
      <c r="B26182" t="s">
        <v>72562</v>
      </c>
      <c r="C26182" t="s">
        <v>53976</v>
      </c>
      <c r="D26182" t="s">
        <v>69785</v>
      </c>
      <c r="E26182" t="s">
        <v>66354</v>
      </c>
      <c r="F26182" t="s">
        <v>66467</v>
      </c>
      <c r="G26182" t="s">
        <v>69786</v>
      </c>
      <c r="H26182" t="s">
        <v>37</v>
      </c>
      <c r="I26182" t="s">
        <v>37</v>
      </c>
      <c r="J26182" t="s">
        <v>37</v>
      </c>
      <c r="K26182" t="s">
        <v>37</v>
      </c>
      <c r="L26182" t="s">
        <v>37</v>
      </c>
      <c r="M26182" t="s">
        <v>37</v>
      </c>
      <c r="N26182" t="s">
        <v>37</v>
      </c>
      <c r="O26182" t="s">
        <v>37</v>
      </c>
      <c r="P26182" t="s">
        <v>37</v>
      </c>
      <c r="Q26182" t="s">
        <v>37</v>
      </c>
      <c r="R26182" t="s">
        <v>37</v>
      </c>
      <c r="S26182" t="s">
        <v>37</v>
      </c>
      <c r="T26182" t="s">
        <v>37</v>
      </c>
      <c r="U26182" t="s">
        <v>37</v>
      </c>
      <c r="V26182" t="s">
        <v>37</v>
      </c>
      <c r="W26182" t="s">
        <v>37</v>
      </c>
      <c r="X26182" t="s">
        <v>37</v>
      </c>
      <c r="Y26182" t="s">
        <v>37</v>
      </c>
      <c r="Z26182" t="s">
        <v>37</v>
      </c>
      <c r="AA26182" t="s">
        <v>37</v>
      </c>
      <c r="AB26182">
        <f>INDEX(LEGENDPOINT!R:R,MATCH(G26182,LEGENDPOINT!Q:Q,0),1)</f>
        <v>1</v>
      </c>
      <c r="AC26182">
        <f>INDEX(Tableau1[PointLRN],MATCH(K26182,Tableau1[LRN],0),1)</f>
        <v>0</v>
      </c>
      <c r="AD26182">
        <f>INDEX(Tableau3[PointZNIEFF],MATCH(O26182,Tableau3[ZNIEFF],0),1)</f>
        <v>0</v>
      </c>
      <c r="AE26182">
        <f>INDEX(Tableau4[PointLRR],MATCH(N26182,Tableau4[LRR],0),1)</f>
        <v>0</v>
      </c>
      <c r="AF26182">
        <f>INDEX(Tableau5[PointEEE],MATCH(H26182,Tableau5[EEE],0),1)</f>
        <v>0</v>
      </c>
      <c r="AG26182">
        <f>INDEX(Tableau9[PointENJEU_CBN],MATCH(U26182,Tableau9[ENJEU_CBN],0),1)</f>
        <v>0</v>
      </c>
      <c r="AH26182">
        <f t="shared" si="820"/>
        <v>1</v>
      </c>
      <c r="AI26182">
        <f t="array" ref="AI26182">0 +IF(ISERROR(_xlfn.IFS(K26182="DD",2,K26182="-",1)),0,_xlfn.IFS(K26182="DD",2,K26182="-",1))+
IF(ISERROR(_xlfn.IFS(N26182="DD",5,N26182="-",3)),0,_xlfn.IFS(N26182="DD",5,N26182="-",3))+
IF(ISERROR(_xlfn.IFS(U26182="DD",2,U26182="NE",1)),0,_xlfn.IFS(U26182="DD",2,U26182="NE",1))</f>
        <v>4</v>
      </c>
      <c r="AJ26182" s="1" t="str">
        <f>IF(AI26182&gt;=5,"DD",_xlfn.IFS(AH26182&lt;=LEGENDPOINT!H$17,"NUL",AH26182&lt;=LEGENDPOINT!H$18,"TRES FAIBLE",AH26182&lt;=LEGENDPOINT!H$19,"FAIBLE",AH26182&lt;=LEGENDPOINT!H$20,"MODERE",AH26182&lt;=LEGENDPOINT!H$21,"FORT",AH26182&lt;=LEGENDPOINT!H$22,"TRES FORT",AH26182&gt;=LEGENDPOINT!H$23,"MAJEUR"))</f>
        <v>TRES FAIBLE</v>
      </c>
      <c r="AK26182" s="2" t="str">
        <f t="shared" si="819"/>
        <v>-</v>
      </c>
    </row>
    <row r="26183" spans="1:37">
      <c r="A26183">
        <v>1039037</v>
      </c>
      <c r="B26183" t="s">
        <v>69656</v>
      </c>
      <c r="C26183" t="s">
        <v>66691</v>
      </c>
      <c r="D26183" t="s">
        <v>69785</v>
      </c>
      <c r="E26183" t="s">
        <v>66354</v>
      </c>
      <c r="F26183" t="s">
        <v>66467</v>
      </c>
      <c r="G26183" t="s">
        <v>69786</v>
      </c>
      <c r="H26183" t="s">
        <v>37</v>
      </c>
      <c r="I26183" t="s">
        <v>37</v>
      </c>
      <c r="J26183" t="s">
        <v>37</v>
      </c>
      <c r="K26183" t="s">
        <v>37</v>
      </c>
      <c r="L26183" t="s">
        <v>37</v>
      </c>
      <c r="M26183" t="s">
        <v>37</v>
      </c>
      <c r="N26183" t="s">
        <v>37</v>
      </c>
      <c r="O26183" t="s">
        <v>37</v>
      </c>
      <c r="P26183" t="s">
        <v>37</v>
      </c>
      <c r="Q26183" t="s">
        <v>37</v>
      </c>
      <c r="R26183" t="s">
        <v>37</v>
      </c>
      <c r="S26183" t="s">
        <v>37</v>
      </c>
      <c r="T26183" t="s">
        <v>37</v>
      </c>
      <c r="U26183" t="s">
        <v>37</v>
      </c>
      <c r="V26183" t="s">
        <v>37</v>
      </c>
      <c r="W26183" t="s">
        <v>37</v>
      </c>
      <c r="X26183" t="s">
        <v>37</v>
      </c>
      <c r="Y26183" t="s">
        <v>37</v>
      </c>
      <c r="Z26183" t="s">
        <v>37</v>
      </c>
      <c r="AA26183" t="s">
        <v>37</v>
      </c>
      <c r="AB26183">
        <f>INDEX(LEGENDPOINT!R:R,MATCH(G26183,LEGENDPOINT!Q:Q,0),1)</f>
        <v>1</v>
      </c>
      <c r="AC26183">
        <f>INDEX(Tableau1[PointLRN],MATCH(K26183,Tableau1[LRN],0),1)</f>
        <v>0</v>
      </c>
      <c r="AD26183">
        <f>INDEX(Tableau3[PointZNIEFF],MATCH(O26183,Tableau3[ZNIEFF],0),1)</f>
        <v>0</v>
      </c>
      <c r="AE26183">
        <f>INDEX(Tableau4[PointLRR],MATCH(N26183,Tableau4[LRR],0),1)</f>
        <v>0</v>
      </c>
      <c r="AF26183">
        <f>INDEX(Tableau5[PointEEE],MATCH(H26183,Tableau5[EEE],0),1)</f>
        <v>0</v>
      </c>
      <c r="AG26183">
        <f>INDEX(Tableau9[PointENJEU_CBN],MATCH(U26183,Tableau9[ENJEU_CBN],0),1)</f>
        <v>0</v>
      </c>
      <c r="AH26183">
        <f t="shared" si="820"/>
        <v>1</v>
      </c>
      <c r="AI26183">
        <f t="array" ref="AI26183">0 +IF(ISERROR(_xlfn.IFS(K26183="DD",2,K26183="-",1)),0,_xlfn.IFS(K26183="DD",2,K26183="-",1))+
IF(ISERROR(_xlfn.IFS(N26183="DD",5,N26183="-",3)),0,_xlfn.IFS(N26183="DD",5,N26183="-",3))+
IF(ISERROR(_xlfn.IFS(U26183="DD",2,U26183="NE",1)),0,_xlfn.IFS(U26183="DD",2,U26183="NE",1))</f>
        <v>4</v>
      </c>
      <c r="AJ26183" s="1" t="str">
        <f>IF(AI26183&gt;=5,"DD",_xlfn.IFS(AH26183&lt;=LEGENDPOINT!H$17,"NUL",AH26183&lt;=LEGENDPOINT!H$18,"TRES FAIBLE",AH26183&lt;=LEGENDPOINT!H$19,"FAIBLE",AH26183&lt;=LEGENDPOINT!H$20,"MODERE",AH26183&lt;=LEGENDPOINT!H$21,"FORT",AH26183&lt;=LEGENDPOINT!H$22,"TRES FORT",AH26183&gt;=LEGENDPOINT!H$23,"MAJEUR"))</f>
        <v>TRES FAIBLE</v>
      </c>
      <c r="AK26183" s="2" t="str">
        <f t="shared" si="819"/>
        <v>-</v>
      </c>
    </row>
    <row r="26184" spans="1:37">
      <c r="A26184">
        <v>810884</v>
      </c>
      <c r="B26184" t="s">
        <v>53977</v>
      </c>
      <c r="C26184" t="s">
        <v>53978</v>
      </c>
      <c r="D26184" t="s">
        <v>69785</v>
      </c>
      <c r="E26184" t="s">
        <v>66354</v>
      </c>
      <c r="F26184" t="s">
        <v>66467</v>
      </c>
      <c r="G26184" t="s">
        <v>69786</v>
      </c>
      <c r="H26184" t="s">
        <v>37</v>
      </c>
      <c r="I26184" t="s">
        <v>37</v>
      </c>
      <c r="J26184" t="s">
        <v>37</v>
      </c>
      <c r="K26184" t="s">
        <v>37</v>
      </c>
      <c r="L26184" t="s">
        <v>37</v>
      </c>
      <c r="M26184" t="s">
        <v>37</v>
      </c>
      <c r="N26184" t="s">
        <v>37</v>
      </c>
      <c r="O26184" t="s">
        <v>37</v>
      </c>
      <c r="P26184" t="s">
        <v>37</v>
      </c>
      <c r="Q26184" t="s">
        <v>37</v>
      </c>
      <c r="R26184" t="s">
        <v>37</v>
      </c>
      <c r="S26184" t="s">
        <v>37</v>
      </c>
      <c r="T26184" t="s">
        <v>37</v>
      </c>
      <c r="U26184" t="s">
        <v>37</v>
      </c>
      <c r="V26184" t="s">
        <v>37</v>
      </c>
      <c r="W26184" t="s">
        <v>37</v>
      </c>
      <c r="X26184" t="s">
        <v>37</v>
      </c>
      <c r="Y26184" t="s">
        <v>37</v>
      </c>
      <c r="Z26184" t="s">
        <v>37</v>
      </c>
      <c r="AA26184" t="s">
        <v>37</v>
      </c>
      <c r="AB26184">
        <f>INDEX(LEGENDPOINT!R:R,MATCH(G26184,LEGENDPOINT!Q:Q,0),1)</f>
        <v>1</v>
      </c>
      <c r="AC26184">
        <f>INDEX(Tableau1[PointLRN],MATCH(K26184,Tableau1[LRN],0),1)</f>
        <v>0</v>
      </c>
      <c r="AD26184">
        <f>INDEX(Tableau3[PointZNIEFF],MATCH(O26184,Tableau3[ZNIEFF],0),1)</f>
        <v>0</v>
      </c>
      <c r="AE26184">
        <f>INDEX(Tableau4[PointLRR],MATCH(N26184,Tableau4[LRR],0),1)</f>
        <v>0</v>
      </c>
      <c r="AF26184">
        <f>INDEX(Tableau5[PointEEE],MATCH(H26184,Tableau5[EEE],0),1)</f>
        <v>0</v>
      </c>
      <c r="AG26184">
        <f>INDEX(Tableau9[PointENJEU_CBN],MATCH(U26184,Tableau9[ENJEU_CBN],0),1)</f>
        <v>0</v>
      </c>
      <c r="AH26184">
        <f t="shared" si="820"/>
        <v>1</v>
      </c>
      <c r="AI26184">
        <f t="array" ref="AI26184">0 +IF(ISERROR(_xlfn.IFS(K26184="DD",2,K26184="-",1)),0,_xlfn.IFS(K26184="DD",2,K26184="-",1))+
IF(ISERROR(_xlfn.IFS(N26184="DD",5,N26184="-",3)),0,_xlfn.IFS(N26184="DD",5,N26184="-",3))+
IF(ISERROR(_xlfn.IFS(U26184="DD",2,U26184="NE",1)),0,_xlfn.IFS(U26184="DD",2,U26184="NE",1))</f>
        <v>4</v>
      </c>
      <c r="AJ26184" s="1" t="str">
        <f>IF(AI26184&gt;=5,"DD",_xlfn.IFS(AH26184&lt;=LEGENDPOINT!H$17,"NUL",AH26184&lt;=LEGENDPOINT!H$18,"TRES FAIBLE",AH26184&lt;=LEGENDPOINT!H$19,"FAIBLE",AH26184&lt;=LEGENDPOINT!H$20,"MODERE",AH26184&lt;=LEGENDPOINT!H$21,"FORT",AH26184&lt;=LEGENDPOINT!H$22,"TRES FORT",AH26184&gt;=LEGENDPOINT!H$23,"MAJEUR"))</f>
        <v>TRES FAIBLE</v>
      </c>
      <c r="AK26184" s="2" t="str">
        <f t="shared" si="819"/>
        <v>-</v>
      </c>
    </row>
    <row r="26185" spans="1:37">
      <c r="A26185">
        <v>119136</v>
      </c>
      <c r="B26185" t="s">
        <v>53979</v>
      </c>
      <c r="C26185" t="s">
        <v>53980</v>
      </c>
      <c r="D26185" t="s">
        <v>66647</v>
      </c>
      <c r="E26185" t="s">
        <v>66354</v>
      </c>
      <c r="F26185" t="s">
        <v>66467</v>
      </c>
      <c r="G26185" t="s">
        <v>69786</v>
      </c>
      <c r="H26185" t="s">
        <v>37</v>
      </c>
      <c r="I26185" t="s">
        <v>37</v>
      </c>
      <c r="J26185" t="s">
        <v>37</v>
      </c>
      <c r="K26185" t="s">
        <v>37</v>
      </c>
      <c r="L26185" t="s">
        <v>37</v>
      </c>
      <c r="M26185" t="s">
        <v>37</v>
      </c>
      <c r="N26185" t="s">
        <v>37</v>
      </c>
      <c r="O26185" t="s">
        <v>37</v>
      </c>
      <c r="P26185" t="s">
        <v>37</v>
      </c>
      <c r="Q26185" t="s">
        <v>37</v>
      </c>
      <c r="R26185" t="s">
        <v>37</v>
      </c>
      <c r="S26185" t="s">
        <v>37</v>
      </c>
      <c r="T26185" t="s">
        <v>37</v>
      </c>
      <c r="U26185" t="s">
        <v>37</v>
      </c>
      <c r="V26185" t="s">
        <v>37</v>
      </c>
      <c r="W26185" t="s">
        <v>37</v>
      </c>
      <c r="X26185" t="s">
        <v>37</v>
      </c>
      <c r="Y26185" t="s">
        <v>37</v>
      </c>
      <c r="Z26185" t="s">
        <v>37</v>
      </c>
      <c r="AA26185" t="s">
        <v>37</v>
      </c>
      <c r="AB26185">
        <f>INDEX(LEGENDPOINT!R:R,MATCH(G26185,LEGENDPOINT!Q:Q,0),1)</f>
        <v>1</v>
      </c>
      <c r="AC26185">
        <f>INDEX(Tableau1[PointLRN],MATCH(K26185,Tableau1[LRN],0),1)</f>
        <v>0</v>
      </c>
      <c r="AD26185">
        <f>INDEX(Tableau3[PointZNIEFF],MATCH(O26185,Tableau3[ZNIEFF],0),1)</f>
        <v>0</v>
      </c>
      <c r="AE26185">
        <f>INDEX(Tableau4[PointLRR],MATCH(N26185,Tableau4[LRR],0),1)</f>
        <v>0</v>
      </c>
      <c r="AF26185">
        <f>INDEX(Tableau5[PointEEE],MATCH(H26185,Tableau5[EEE],0),1)</f>
        <v>0</v>
      </c>
      <c r="AG26185">
        <f>INDEX(Tableau9[PointENJEU_CBN],MATCH(U26185,Tableau9[ENJEU_CBN],0),1)</f>
        <v>0</v>
      </c>
      <c r="AH26185">
        <f t="shared" si="820"/>
        <v>1</v>
      </c>
      <c r="AI26185">
        <f t="array" ref="AI26185">0 +IF(ISERROR(_xlfn.IFS(K26185="DD",2,K26185="-",1)),0,_xlfn.IFS(K26185="DD",2,K26185="-",1))+
IF(ISERROR(_xlfn.IFS(N26185="DD",5,N26185="-",3)),0,_xlfn.IFS(N26185="DD",5,N26185="-",3))+
IF(ISERROR(_xlfn.IFS(U26185="DD",2,U26185="NE",1)),0,_xlfn.IFS(U26185="DD",2,U26185="NE",1))</f>
        <v>4</v>
      </c>
      <c r="AJ26185" s="1" t="str">
        <f>IF(AI26185&gt;=5,"DD",_xlfn.IFS(AH26185&lt;=LEGENDPOINT!H$17,"NUL",AH26185&lt;=LEGENDPOINT!H$18,"TRES FAIBLE",AH26185&lt;=LEGENDPOINT!H$19,"FAIBLE",AH26185&lt;=LEGENDPOINT!H$20,"MODERE",AH26185&lt;=LEGENDPOINT!H$21,"FORT",AH26185&lt;=LEGENDPOINT!H$22,"TRES FORT",AH26185&gt;=LEGENDPOINT!H$23,"MAJEUR"))</f>
        <v>TRES FAIBLE</v>
      </c>
      <c r="AK26185" s="2" t="str">
        <f t="shared" si="819"/>
        <v>-</v>
      </c>
    </row>
    <row r="26186" spans="1:37">
      <c r="A26186">
        <v>717481</v>
      </c>
      <c r="B26186" t="s">
        <v>53981</v>
      </c>
      <c r="C26186" t="s">
        <v>53982</v>
      </c>
      <c r="D26186" t="s">
        <v>69785</v>
      </c>
      <c r="E26186" t="s">
        <v>66354</v>
      </c>
      <c r="F26186" t="s">
        <v>66467</v>
      </c>
      <c r="G26186" t="s">
        <v>69786</v>
      </c>
      <c r="H26186" t="s">
        <v>37</v>
      </c>
      <c r="I26186" t="s">
        <v>37</v>
      </c>
      <c r="J26186" t="s">
        <v>37</v>
      </c>
      <c r="K26186" t="s">
        <v>37</v>
      </c>
      <c r="L26186" t="s">
        <v>37</v>
      </c>
      <c r="M26186" t="s">
        <v>37</v>
      </c>
      <c r="N26186" t="s">
        <v>37</v>
      </c>
      <c r="O26186" t="s">
        <v>37</v>
      </c>
      <c r="P26186" t="s">
        <v>37</v>
      </c>
      <c r="Q26186" t="s">
        <v>37</v>
      </c>
      <c r="R26186" t="s">
        <v>37</v>
      </c>
      <c r="S26186" t="s">
        <v>37</v>
      </c>
      <c r="T26186" t="s">
        <v>37</v>
      </c>
      <c r="U26186" t="s">
        <v>37</v>
      </c>
      <c r="V26186" t="s">
        <v>37</v>
      </c>
      <c r="W26186" t="s">
        <v>37</v>
      </c>
      <c r="X26186" t="s">
        <v>37</v>
      </c>
      <c r="Y26186" t="s">
        <v>37</v>
      </c>
      <c r="Z26186" t="s">
        <v>37</v>
      </c>
      <c r="AA26186" t="s">
        <v>37</v>
      </c>
      <c r="AB26186">
        <f>INDEX(LEGENDPOINT!R:R,MATCH(G26186,LEGENDPOINT!Q:Q,0),1)</f>
        <v>1</v>
      </c>
      <c r="AC26186">
        <f>INDEX(Tableau1[PointLRN],MATCH(K26186,Tableau1[LRN],0),1)</f>
        <v>0</v>
      </c>
      <c r="AD26186">
        <f>INDEX(Tableau3[PointZNIEFF],MATCH(O26186,Tableau3[ZNIEFF],0),1)</f>
        <v>0</v>
      </c>
      <c r="AE26186">
        <f>INDEX(Tableau4[PointLRR],MATCH(N26186,Tableau4[LRR],0),1)</f>
        <v>0</v>
      </c>
      <c r="AF26186">
        <f>INDEX(Tableau5[PointEEE],MATCH(H26186,Tableau5[EEE],0),1)</f>
        <v>0</v>
      </c>
      <c r="AG26186">
        <f>INDEX(Tableau9[PointENJEU_CBN],MATCH(U26186,Tableau9[ENJEU_CBN],0),1)</f>
        <v>0</v>
      </c>
      <c r="AH26186">
        <f t="shared" si="820"/>
        <v>1</v>
      </c>
      <c r="AI26186">
        <f t="array" ref="AI26186">0 +IF(ISERROR(_xlfn.IFS(K26186="DD",2,K26186="-",1)),0,_xlfn.IFS(K26186="DD",2,K26186="-",1))+
IF(ISERROR(_xlfn.IFS(N26186="DD",5,N26186="-",3)),0,_xlfn.IFS(N26186="DD",5,N26186="-",3))+
IF(ISERROR(_xlfn.IFS(U26186="DD",2,U26186="NE",1)),0,_xlfn.IFS(U26186="DD",2,U26186="NE",1))</f>
        <v>4</v>
      </c>
      <c r="AJ26186" s="1" t="str">
        <f>IF(AI26186&gt;=5,"DD",_xlfn.IFS(AH26186&lt;=LEGENDPOINT!H$17,"NUL",AH26186&lt;=LEGENDPOINT!H$18,"TRES FAIBLE",AH26186&lt;=LEGENDPOINT!H$19,"FAIBLE",AH26186&lt;=LEGENDPOINT!H$20,"MODERE",AH26186&lt;=LEGENDPOINT!H$21,"FORT",AH26186&lt;=LEGENDPOINT!H$22,"TRES FORT",AH26186&gt;=LEGENDPOINT!H$23,"MAJEUR"))</f>
        <v>TRES FAIBLE</v>
      </c>
      <c r="AK26186" s="2" t="str">
        <f t="shared" si="819"/>
        <v>-</v>
      </c>
    </row>
    <row r="26187" spans="1:37">
      <c r="A26187">
        <v>119139</v>
      </c>
      <c r="B26187" t="s">
        <v>53983</v>
      </c>
      <c r="C26187" t="s">
        <v>53984</v>
      </c>
      <c r="D26187" t="s">
        <v>69785</v>
      </c>
      <c r="E26187" t="s">
        <v>66354</v>
      </c>
      <c r="F26187" t="s">
        <v>66467</v>
      </c>
      <c r="G26187" t="s">
        <v>59617</v>
      </c>
      <c r="H26187" t="s">
        <v>37</v>
      </c>
      <c r="I26187" t="s">
        <v>37</v>
      </c>
      <c r="J26187" t="s">
        <v>37</v>
      </c>
      <c r="K26187" t="s">
        <v>37</v>
      </c>
      <c r="L26187" t="s">
        <v>37</v>
      </c>
      <c r="M26187" t="s">
        <v>37</v>
      </c>
      <c r="N26187" t="s">
        <v>37</v>
      </c>
      <c r="O26187" t="s">
        <v>37</v>
      </c>
      <c r="P26187" t="s">
        <v>37</v>
      </c>
      <c r="Q26187" t="s">
        <v>37</v>
      </c>
      <c r="R26187" t="s">
        <v>37</v>
      </c>
      <c r="S26187" t="s">
        <v>37</v>
      </c>
      <c r="T26187" t="s">
        <v>37</v>
      </c>
      <c r="U26187" t="s">
        <v>37</v>
      </c>
      <c r="V26187" t="s">
        <v>37</v>
      </c>
      <c r="W26187" t="s">
        <v>37</v>
      </c>
      <c r="X26187" t="s">
        <v>37</v>
      </c>
      <c r="Y26187" t="s">
        <v>37</v>
      </c>
      <c r="Z26187" t="s">
        <v>37</v>
      </c>
      <c r="AA26187" t="s">
        <v>37</v>
      </c>
      <c r="AB26187">
        <f>INDEX(LEGENDPOINT!R:R,MATCH(G26187,LEGENDPOINT!Q:Q,0),1)</f>
        <v>0</v>
      </c>
      <c r="AC26187">
        <f>INDEX(Tableau1[PointLRN],MATCH(K26187,Tableau1[LRN],0),1)</f>
        <v>0</v>
      </c>
      <c r="AD26187">
        <f>INDEX(Tableau3[PointZNIEFF],MATCH(O26187,Tableau3[ZNIEFF],0),1)</f>
        <v>0</v>
      </c>
      <c r="AE26187">
        <f>INDEX(Tableau4[PointLRR],MATCH(N26187,Tableau4[LRR],0),1)</f>
        <v>0</v>
      </c>
      <c r="AF26187">
        <f>INDEX(Tableau5[PointEEE],MATCH(H26187,Tableau5[EEE],0),1)</f>
        <v>0</v>
      </c>
      <c r="AG26187">
        <f>INDEX(Tableau9[PointENJEU_CBN],MATCH(U26187,Tableau9[ENJEU_CBN],0),1)</f>
        <v>0</v>
      </c>
      <c r="AH26187">
        <f t="shared" si="820"/>
        <v>0</v>
      </c>
      <c r="AI26187">
        <f t="array" ref="AI26187">0 +IF(ISERROR(_xlfn.IFS(K26187="DD",2,K26187="-",1)),0,_xlfn.IFS(K26187="DD",2,K26187="-",1))+
IF(ISERROR(_xlfn.IFS(N26187="DD",5,N26187="-",3)),0,_xlfn.IFS(N26187="DD",5,N26187="-",3))+
IF(ISERROR(_xlfn.IFS(U26187="DD",2,U26187="NE",1)),0,_xlfn.IFS(U26187="DD",2,U26187="NE",1))</f>
        <v>4</v>
      </c>
      <c r="AJ26187" s="1" t="str">
        <f>IF(AI26187&gt;=5,"DD",_xlfn.IFS(AH26187&lt;=LEGENDPOINT!H$17,"NUL",AH26187&lt;=LEGENDPOINT!H$18,"TRES FAIBLE",AH26187&lt;=LEGENDPOINT!H$19,"FAIBLE",AH26187&lt;=LEGENDPOINT!H$20,"MODERE",AH26187&lt;=LEGENDPOINT!H$21,"FORT",AH26187&lt;=LEGENDPOINT!H$22,"TRES FORT",AH26187&gt;=LEGENDPOINT!H$23,"MAJEUR"))</f>
        <v>TRES FAIBLE</v>
      </c>
      <c r="AK26187" s="2" t="str">
        <f t="shared" si="819"/>
        <v>-</v>
      </c>
    </row>
    <row r="26188" spans="1:37">
      <c r="A26188">
        <v>1017991</v>
      </c>
      <c r="B26188" t="s">
        <v>69657</v>
      </c>
      <c r="C26188" t="s">
        <v>68474</v>
      </c>
      <c r="D26188" t="s">
        <v>68475</v>
      </c>
      <c r="E26188" t="s">
        <v>66354</v>
      </c>
      <c r="F26188" t="s">
        <v>66467</v>
      </c>
      <c r="G26188" t="s">
        <v>69786</v>
      </c>
      <c r="H26188" t="s">
        <v>37</v>
      </c>
      <c r="I26188" t="s">
        <v>37</v>
      </c>
      <c r="J26188" t="s">
        <v>37</v>
      </c>
      <c r="K26188" t="s">
        <v>37</v>
      </c>
      <c r="L26188" t="s">
        <v>37</v>
      </c>
      <c r="M26188" t="s">
        <v>37</v>
      </c>
      <c r="N26188" t="s">
        <v>37</v>
      </c>
      <c r="O26188" t="s">
        <v>37</v>
      </c>
      <c r="P26188" t="s">
        <v>37</v>
      </c>
      <c r="Q26188" t="s">
        <v>37</v>
      </c>
      <c r="R26188" t="s">
        <v>37</v>
      </c>
      <c r="S26188" t="s">
        <v>37</v>
      </c>
      <c r="T26188" t="s">
        <v>37</v>
      </c>
      <c r="U26188" t="s">
        <v>37</v>
      </c>
      <c r="V26188" t="s">
        <v>37</v>
      </c>
      <c r="W26188" t="s">
        <v>37</v>
      </c>
      <c r="X26188" t="s">
        <v>37</v>
      </c>
      <c r="Y26188" t="s">
        <v>37</v>
      </c>
      <c r="Z26188" t="s">
        <v>37</v>
      </c>
      <c r="AA26188" t="s">
        <v>37</v>
      </c>
      <c r="AB26188">
        <f>INDEX(LEGENDPOINT!R:R,MATCH(G26188,LEGENDPOINT!Q:Q,0),1)</f>
        <v>1</v>
      </c>
      <c r="AC26188">
        <f>INDEX(Tableau1[PointLRN],MATCH(K26188,Tableau1[LRN],0),1)</f>
        <v>0</v>
      </c>
      <c r="AD26188">
        <f>INDEX(Tableau3[PointZNIEFF],MATCH(O26188,Tableau3[ZNIEFF],0),1)</f>
        <v>0</v>
      </c>
      <c r="AE26188">
        <f>INDEX(Tableau4[PointLRR],MATCH(N26188,Tableau4[LRR],0),1)</f>
        <v>0</v>
      </c>
      <c r="AF26188">
        <f>INDEX(Tableau5[PointEEE],MATCH(H26188,Tableau5[EEE],0),1)</f>
        <v>0</v>
      </c>
      <c r="AG26188">
        <f>INDEX(Tableau9[PointENJEU_CBN],MATCH(U26188,Tableau9[ENJEU_CBN],0),1)</f>
        <v>0</v>
      </c>
      <c r="AH26188">
        <f t="shared" si="820"/>
        <v>1</v>
      </c>
      <c r="AI26188">
        <f t="array" ref="AI26188">0 +IF(ISERROR(_xlfn.IFS(K26188="DD",2,K26188="-",1)),0,_xlfn.IFS(K26188="DD",2,K26188="-",1))+
IF(ISERROR(_xlfn.IFS(N26188="DD",5,N26188="-",3)),0,_xlfn.IFS(N26188="DD",5,N26188="-",3))+
IF(ISERROR(_xlfn.IFS(U26188="DD",2,U26188="NE",1)),0,_xlfn.IFS(U26188="DD",2,U26188="NE",1))</f>
        <v>4</v>
      </c>
      <c r="AJ26188" s="1" t="str">
        <f>IF(AI26188&gt;=5,"DD",_xlfn.IFS(AH26188&lt;=LEGENDPOINT!H$17,"NUL",AH26188&lt;=LEGENDPOINT!H$18,"TRES FAIBLE",AH26188&lt;=LEGENDPOINT!H$19,"FAIBLE",AH26188&lt;=LEGENDPOINT!H$20,"MODERE",AH26188&lt;=LEGENDPOINT!H$21,"FORT",AH26188&lt;=LEGENDPOINT!H$22,"TRES FORT",AH26188&gt;=LEGENDPOINT!H$23,"MAJEUR"))</f>
        <v>TRES FAIBLE</v>
      </c>
      <c r="AK26188" s="2" t="str">
        <f t="shared" si="819"/>
        <v>-</v>
      </c>
    </row>
    <row r="26189" spans="1:37">
      <c r="A26189">
        <v>119142</v>
      </c>
      <c r="B26189" t="s">
        <v>53985</v>
      </c>
      <c r="C26189" t="s">
        <v>53986</v>
      </c>
      <c r="D26189" t="s">
        <v>69785</v>
      </c>
      <c r="E26189" t="s">
        <v>66354</v>
      </c>
      <c r="F26189" t="s">
        <v>66467</v>
      </c>
      <c r="G26189" t="s">
        <v>69786</v>
      </c>
      <c r="H26189" t="s">
        <v>37</v>
      </c>
      <c r="I26189" t="s">
        <v>37</v>
      </c>
      <c r="J26189" t="s">
        <v>37</v>
      </c>
      <c r="K26189" t="s">
        <v>37</v>
      </c>
      <c r="L26189" t="s">
        <v>37</v>
      </c>
      <c r="M26189" t="s">
        <v>37</v>
      </c>
      <c r="N26189" t="s">
        <v>37</v>
      </c>
      <c r="O26189" t="s">
        <v>37</v>
      </c>
      <c r="P26189" t="s">
        <v>37</v>
      </c>
      <c r="Q26189" t="s">
        <v>37</v>
      </c>
      <c r="R26189" t="s">
        <v>37</v>
      </c>
      <c r="S26189" t="s">
        <v>37</v>
      </c>
      <c r="T26189" t="s">
        <v>37</v>
      </c>
      <c r="U26189" t="s">
        <v>37</v>
      </c>
      <c r="V26189" t="s">
        <v>37</v>
      </c>
      <c r="W26189" t="s">
        <v>37</v>
      </c>
      <c r="X26189" t="s">
        <v>37</v>
      </c>
      <c r="Y26189" t="s">
        <v>37</v>
      </c>
      <c r="Z26189" t="s">
        <v>37</v>
      </c>
      <c r="AA26189" t="s">
        <v>37</v>
      </c>
      <c r="AB26189">
        <f>INDEX(LEGENDPOINT!R:R,MATCH(G26189,LEGENDPOINT!Q:Q,0),1)</f>
        <v>1</v>
      </c>
      <c r="AC26189">
        <f>INDEX(Tableau1[PointLRN],MATCH(K26189,Tableau1[LRN],0),1)</f>
        <v>0</v>
      </c>
      <c r="AD26189">
        <f>INDEX(Tableau3[PointZNIEFF],MATCH(O26189,Tableau3[ZNIEFF],0),1)</f>
        <v>0</v>
      </c>
      <c r="AE26189">
        <f>INDEX(Tableau4[PointLRR],MATCH(N26189,Tableau4[LRR],0),1)</f>
        <v>0</v>
      </c>
      <c r="AF26189">
        <f>INDEX(Tableau5[PointEEE],MATCH(H26189,Tableau5[EEE],0),1)</f>
        <v>0</v>
      </c>
      <c r="AG26189">
        <f>INDEX(Tableau9[PointENJEU_CBN],MATCH(U26189,Tableau9[ENJEU_CBN],0),1)</f>
        <v>0</v>
      </c>
      <c r="AH26189">
        <f t="shared" si="820"/>
        <v>1</v>
      </c>
      <c r="AI26189">
        <f t="array" ref="AI26189">0 +IF(ISERROR(_xlfn.IFS(K26189="DD",2,K26189="-",1)),0,_xlfn.IFS(K26189="DD",2,K26189="-",1))+
IF(ISERROR(_xlfn.IFS(N26189="DD",5,N26189="-",3)),0,_xlfn.IFS(N26189="DD",5,N26189="-",3))+
IF(ISERROR(_xlfn.IFS(U26189="DD",2,U26189="NE",1)),0,_xlfn.IFS(U26189="DD",2,U26189="NE",1))</f>
        <v>4</v>
      </c>
      <c r="AJ26189" s="1" t="str">
        <f>IF(AI26189&gt;=5,"DD",_xlfn.IFS(AH26189&lt;=LEGENDPOINT!H$17,"NUL",AH26189&lt;=LEGENDPOINT!H$18,"TRES FAIBLE",AH26189&lt;=LEGENDPOINT!H$19,"FAIBLE",AH26189&lt;=LEGENDPOINT!H$20,"MODERE",AH26189&lt;=LEGENDPOINT!H$21,"FORT",AH26189&lt;=LEGENDPOINT!H$22,"TRES FORT",AH26189&gt;=LEGENDPOINT!H$23,"MAJEUR"))</f>
        <v>TRES FAIBLE</v>
      </c>
      <c r="AK26189" s="2" t="str">
        <f t="shared" si="819"/>
        <v>-</v>
      </c>
    </row>
    <row r="26190" spans="1:37">
      <c r="A26190">
        <v>119143</v>
      </c>
      <c r="B26190" t="s">
        <v>53987</v>
      </c>
      <c r="C26190" t="s">
        <v>53988</v>
      </c>
      <c r="D26190" t="s">
        <v>69785</v>
      </c>
      <c r="E26190" t="s">
        <v>66354</v>
      </c>
      <c r="F26190" t="s">
        <v>66467</v>
      </c>
      <c r="G26190" t="s">
        <v>69786</v>
      </c>
      <c r="H26190" t="s">
        <v>37</v>
      </c>
      <c r="I26190" t="s">
        <v>37</v>
      </c>
      <c r="J26190" t="s">
        <v>37</v>
      </c>
      <c r="K26190" t="s">
        <v>37</v>
      </c>
      <c r="L26190" t="s">
        <v>37</v>
      </c>
      <c r="M26190" t="s">
        <v>37</v>
      </c>
      <c r="N26190" t="s">
        <v>37</v>
      </c>
      <c r="O26190" t="s">
        <v>37</v>
      </c>
      <c r="P26190" t="s">
        <v>37</v>
      </c>
      <c r="Q26190" t="s">
        <v>37</v>
      </c>
      <c r="R26190" t="s">
        <v>37</v>
      </c>
      <c r="S26190" t="s">
        <v>37</v>
      </c>
      <c r="T26190" t="s">
        <v>37</v>
      </c>
      <c r="U26190" t="s">
        <v>37</v>
      </c>
      <c r="V26190" t="s">
        <v>37</v>
      </c>
      <c r="W26190" t="s">
        <v>37</v>
      </c>
      <c r="X26190" t="s">
        <v>37</v>
      </c>
      <c r="Y26190" t="s">
        <v>37</v>
      </c>
      <c r="Z26190" t="s">
        <v>37</v>
      </c>
      <c r="AA26190" t="s">
        <v>37</v>
      </c>
      <c r="AB26190">
        <f>INDEX(LEGENDPOINT!R:R,MATCH(G26190,LEGENDPOINT!Q:Q,0),1)</f>
        <v>1</v>
      </c>
      <c r="AC26190">
        <f>INDEX(Tableau1[PointLRN],MATCH(K26190,Tableau1[LRN],0),1)</f>
        <v>0</v>
      </c>
      <c r="AD26190">
        <f>INDEX(Tableau3[PointZNIEFF],MATCH(O26190,Tableau3[ZNIEFF],0),1)</f>
        <v>0</v>
      </c>
      <c r="AE26190">
        <f>INDEX(Tableau4[PointLRR],MATCH(N26190,Tableau4[LRR],0),1)</f>
        <v>0</v>
      </c>
      <c r="AF26190">
        <f>INDEX(Tableau5[PointEEE],MATCH(H26190,Tableau5[EEE],0),1)</f>
        <v>0</v>
      </c>
      <c r="AG26190">
        <f>INDEX(Tableau9[PointENJEU_CBN],MATCH(U26190,Tableau9[ENJEU_CBN],0),1)</f>
        <v>0</v>
      </c>
      <c r="AH26190">
        <f t="shared" si="820"/>
        <v>1</v>
      </c>
      <c r="AI26190">
        <f t="array" ref="AI26190">0 +IF(ISERROR(_xlfn.IFS(K26190="DD",2,K26190="-",1)),0,_xlfn.IFS(K26190="DD",2,K26190="-",1))+
IF(ISERROR(_xlfn.IFS(N26190="DD",5,N26190="-",3)),0,_xlfn.IFS(N26190="DD",5,N26190="-",3))+
IF(ISERROR(_xlfn.IFS(U26190="DD",2,U26190="NE",1)),0,_xlfn.IFS(U26190="DD",2,U26190="NE",1))</f>
        <v>4</v>
      </c>
      <c r="AJ26190" s="1" t="str">
        <f>IF(AI26190&gt;=5,"DD",_xlfn.IFS(AH26190&lt;=LEGENDPOINT!H$17,"NUL",AH26190&lt;=LEGENDPOINT!H$18,"TRES FAIBLE",AH26190&lt;=LEGENDPOINT!H$19,"FAIBLE",AH26190&lt;=LEGENDPOINT!H$20,"MODERE",AH26190&lt;=LEGENDPOINT!H$21,"FORT",AH26190&lt;=LEGENDPOINT!H$22,"TRES FORT",AH26190&gt;=LEGENDPOINT!H$23,"MAJEUR"))</f>
        <v>TRES FAIBLE</v>
      </c>
      <c r="AK26190" s="2" t="str">
        <f t="shared" si="819"/>
        <v>-</v>
      </c>
    </row>
    <row r="26191" spans="1:37">
      <c r="A26191">
        <v>119144</v>
      </c>
      <c r="B26191" t="s">
        <v>53989</v>
      </c>
      <c r="C26191" t="s">
        <v>53990</v>
      </c>
      <c r="D26191" t="s">
        <v>69785</v>
      </c>
      <c r="E26191" t="s">
        <v>66354</v>
      </c>
      <c r="F26191" t="s">
        <v>66467</v>
      </c>
      <c r="G26191" t="s">
        <v>59617</v>
      </c>
      <c r="H26191" t="s">
        <v>37</v>
      </c>
      <c r="I26191" t="s">
        <v>37</v>
      </c>
      <c r="J26191" t="s">
        <v>37</v>
      </c>
      <c r="K26191" t="s">
        <v>37</v>
      </c>
      <c r="L26191" t="s">
        <v>37</v>
      </c>
      <c r="M26191" t="s">
        <v>37</v>
      </c>
      <c r="N26191" t="s">
        <v>37</v>
      </c>
      <c r="O26191" t="s">
        <v>37</v>
      </c>
      <c r="P26191" t="s">
        <v>37</v>
      </c>
      <c r="Q26191" t="s">
        <v>37</v>
      </c>
      <c r="R26191" t="s">
        <v>37</v>
      </c>
      <c r="S26191" t="s">
        <v>37</v>
      </c>
      <c r="T26191" t="s">
        <v>37</v>
      </c>
      <c r="U26191" t="s">
        <v>37</v>
      </c>
      <c r="V26191" t="s">
        <v>37</v>
      </c>
      <c r="W26191" t="s">
        <v>37</v>
      </c>
      <c r="X26191" t="s">
        <v>37</v>
      </c>
      <c r="Y26191" t="s">
        <v>37</v>
      </c>
      <c r="Z26191" t="s">
        <v>37</v>
      </c>
      <c r="AA26191" t="s">
        <v>37</v>
      </c>
      <c r="AB26191">
        <f>INDEX(LEGENDPOINT!R:R,MATCH(G26191,LEGENDPOINT!Q:Q,0),1)</f>
        <v>0</v>
      </c>
      <c r="AC26191">
        <f>INDEX(Tableau1[PointLRN],MATCH(K26191,Tableau1[LRN],0),1)</f>
        <v>0</v>
      </c>
      <c r="AD26191">
        <f>INDEX(Tableau3[PointZNIEFF],MATCH(O26191,Tableau3[ZNIEFF],0),1)</f>
        <v>0</v>
      </c>
      <c r="AE26191">
        <f>INDEX(Tableau4[PointLRR],MATCH(N26191,Tableau4[LRR],0),1)</f>
        <v>0</v>
      </c>
      <c r="AF26191">
        <f>INDEX(Tableau5[PointEEE],MATCH(H26191,Tableau5[EEE],0),1)</f>
        <v>0</v>
      </c>
      <c r="AG26191">
        <f>INDEX(Tableau9[PointENJEU_CBN],MATCH(U26191,Tableau9[ENJEU_CBN],0),1)</f>
        <v>0</v>
      </c>
      <c r="AH26191">
        <f t="shared" si="820"/>
        <v>0</v>
      </c>
      <c r="AI26191">
        <f t="array" ref="AI26191">0 +IF(ISERROR(_xlfn.IFS(K26191="DD",2,K26191="-",1)),0,_xlfn.IFS(K26191="DD",2,K26191="-",1))+
IF(ISERROR(_xlfn.IFS(N26191="DD",5,N26191="-",3)),0,_xlfn.IFS(N26191="DD",5,N26191="-",3))+
IF(ISERROR(_xlfn.IFS(U26191="DD",2,U26191="NE",1)),0,_xlfn.IFS(U26191="DD",2,U26191="NE",1))</f>
        <v>4</v>
      </c>
      <c r="AJ26191" s="1" t="str">
        <f>IF(AI26191&gt;=5,"DD",_xlfn.IFS(AH26191&lt;=LEGENDPOINT!H$17,"NUL",AH26191&lt;=LEGENDPOINT!H$18,"TRES FAIBLE",AH26191&lt;=LEGENDPOINT!H$19,"FAIBLE",AH26191&lt;=LEGENDPOINT!H$20,"MODERE",AH26191&lt;=LEGENDPOINT!H$21,"FORT",AH26191&lt;=LEGENDPOINT!H$22,"TRES FORT",AH26191&gt;=LEGENDPOINT!H$23,"MAJEUR"))</f>
        <v>TRES FAIBLE</v>
      </c>
      <c r="AK26191" s="2" t="str">
        <f t="shared" si="819"/>
        <v>-</v>
      </c>
    </row>
    <row r="26192" spans="1:37">
      <c r="A26192">
        <v>119147</v>
      </c>
      <c r="B26192" t="s">
        <v>53991</v>
      </c>
      <c r="C26192" t="s">
        <v>53992</v>
      </c>
      <c r="D26192" t="s">
        <v>53606</v>
      </c>
      <c r="E26192" t="s">
        <v>66354</v>
      </c>
      <c r="F26192" t="s">
        <v>66467</v>
      </c>
      <c r="G26192" t="s">
        <v>69786</v>
      </c>
      <c r="H26192" t="s">
        <v>37</v>
      </c>
      <c r="I26192" t="s">
        <v>37</v>
      </c>
      <c r="J26192" t="s">
        <v>37</v>
      </c>
      <c r="K26192" t="s">
        <v>37</v>
      </c>
      <c r="L26192" t="s">
        <v>37</v>
      </c>
      <c r="M26192" t="s">
        <v>37</v>
      </c>
      <c r="N26192" t="s">
        <v>37</v>
      </c>
      <c r="O26192" t="s">
        <v>37</v>
      </c>
      <c r="P26192" t="s">
        <v>37</v>
      </c>
      <c r="Q26192" t="s">
        <v>37</v>
      </c>
      <c r="R26192" t="s">
        <v>37</v>
      </c>
      <c r="S26192" t="s">
        <v>37</v>
      </c>
      <c r="T26192" t="s">
        <v>37</v>
      </c>
      <c r="U26192" t="s">
        <v>37</v>
      </c>
      <c r="V26192" t="s">
        <v>37</v>
      </c>
      <c r="W26192" t="s">
        <v>37</v>
      </c>
      <c r="X26192" t="s">
        <v>37</v>
      </c>
      <c r="Y26192" t="s">
        <v>37</v>
      </c>
      <c r="Z26192" t="s">
        <v>37</v>
      </c>
      <c r="AA26192" t="s">
        <v>37</v>
      </c>
      <c r="AB26192">
        <f>INDEX(LEGENDPOINT!R:R,MATCH(G26192,LEGENDPOINT!Q:Q,0),1)</f>
        <v>1</v>
      </c>
      <c r="AC26192">
        <f>INDEX(Tableau1[PointLRN],MATCH(K26192,Tableau1[LRN],0),1)</f>
        <v>0</v>
      </c>
      <c r="AD26192">
        <f>INDEX(Tableau3[PointZNIEFF],MATCH(O26192,Tableau3[ZNIEFF],0),1)</f>
        <v>0</v>
      </c>
      <c r="AE26192">
        <f>INDEX(Tableau4[PointLRR],MATCH(N26192,Tableau4[LRR],0),1)</f>
        <v>0</v>
      </c>
      <c r="AF26192">
        <f>INDEX(Tableau5[PointEEE],MATCH(H26192,Tableau5[EEE],0),1)</f>
        <v>0</v>
      </c>
      <c r="AG26192">
        <f>INDEX(Tableau9[PointENJEU_CBN],MATCH(U26192,Tableau9[ENJEU_CBN],0),1)</f>
        <v>0</v>
      </c>
      <c r="AH26192">
        <f t="shared" si="820"/>
        <v>1</v>
      </c>
      <c r="AI26192">
        <f t="array" ref="AI26192">0 +IF(ISERROR(_xlfn.IFS(K26192="DD",2,K26192="-",1)),0,_xlfn.IFS(K26192="DD",2,K26192="-",1))+
IF(ISERROR(_xlfn.IFS(N26192="DD",5,N26192="-",3)),0,_xlfn.IFS(N26192="DD",5,N26192="-",3))+
IF(ISERROR(_xlfn.IFS(U26192="DD",2,U26192="NE",1)),0,_xlfn.IFS(U26192="DD",2,U26192="NE",1))</f>
        <v>4</v>
      </c>
      <c r="AJ26192" s="1" t="str">
        <f>IF(AI26192&gt;=5,"DD",_xlfn.IFS(AH26192&lt;=LEGENDPOINT!H$17,"NUL",AH26192&lt;=LEGENDPOINT!H$18,"TRES FAIBLE",AH26192&lt;=LEGENDPOINT!H$19,"FAIBLE",AH26192&lt;=LEGENDPOINT!H$20,"MODERE",AH26192&lt;=LEGENDPOINT!H$21,"FORT",AH26192&lt;=LEGENDPOINT!H$22,"TRES FORT",AH26192&gt;=LEGENDPOINT!H$23,"MAJEUR"))</f>
        <v>TRES FAIBLE</v>
      </c>
      <c r="AK26192" s="2" t="str">
        <f t="shared" si="819"/>
        <v>-</v>
      </c>
    </row>
    <row r="26193" spans="1:37">
      <c r="A26193">
        <v>717482</v>
      </c>
      <c r="B26193" t="s">
        <v>53993</v>
      </c>
      <c r="C26193" t="s">
        <v>53994</v>
      </c>
      <c r="D26193" t="s">
        <v>69785</v>
      </c>
      <c r="E26193" t="s">
        <v>66354</v>
      </c>
      <c r="F26193" t="s">
        <v>66467</v>
      </c>
      <c r="G26193" t="s">
        <v>69786</v>
      </c>
      <c r="H26193" t="s">
        <v>37</v>
      </c>
      <c r="I26193" t="s">
        <v>37</v>
      </c>
      <c r="J26193" t="s">
        <v>37</v>
      </c>
      <c r="K26193" t="s">
        <v>37</v>
      </c>
      <c r="L26193" t="s">
        <v>37</v>
      </c>
      <c r="M26193" t="s">
        <v>37</v>
      </c>
      <c r="N26193" t="s">
        <v>37</v>
      </c>
      <c r="O26193" t="s">
        <v>37</v>
      </c>
      <c r="P26193" t="s">
        <v>37</v>
      </c>
      <c r="Q26193" t="s">
        <v>37</v>
      </c>
      <c r="R26193" t="s">
        <v>37</v>
      </c>
      <c r="S26193" t="s">
        <v>37</v>
      </c>
      <c r="T26193" t="s">
        <v>37</v>
      </c>
      <c r="U26193" t="s">
        <v>37</v>
      </c>
      <c r="V26193" t="s">
        <v>37</v>
      </c>
      <c r="W26193" t="s">
        <v>37</v>
      </c>
      <c r="X26193" t="s">
        <v>37</v>
      </c>
      <c r="Y26193" t="s">
        <v>37</v>
      </c>
      <c r="Z26193" t="s">
        <v>37</v>
      </c>
      <c r="AA26193" t="s">
        <v>37</v>
      </c>
      <c r="AB26193">
        <f>INDEX(LEGENDPOINT!R:R,MATCH(G26193,LEGENDPOINT!Q:Q,0),1)</f>
        <v>1</v>
      </c>
      <c r="AC26193">
        <f>INDEX(Tableau1[PointLRN],MATCH(K26193,Tableau1[LRN],0),1)</f>
        <v>0</v>
      </c>
      <c r="AD26193">
        <f>INDEX(Tableau3[PointZNIEFF],MATCH(O26193,Tableau3[ZNIEFF],0),1)</f>
        <v>0</v>
      </c>
      <c r="AE26193">
        <f>INDEX(Tableau4[PointLRR],MATCH(N26193,Tableau4[LRR],0),1)</f>
        <v>0</v>
      </c>
      <c r="AF26193">
        <f>INDEX(Tableau5[PointEEE],MATCH(H26193,Tableau5[EEE],0),1)</f>
        <v>0</v>
      </c>
      <c r="AG26193">
        <f>INDEX(Tableau9[PointENJEU_CBN],MATCH(U26193,Tableau9[ENJEU_CBN],0),1)</f>
        <v>0</v>
      </c>
      <c r="AH26193">
        <f t="shared" si="820"/>
        <v>1</v>
      </c>
      <c r="AI26193">
        <f t="array" ref="AI26193">0 +IF(ISERROR(_xlfn.IFS(K26193="DD",2,K26193="-",1)),0,_xlfn.IFS(K26193="DD",2,K26193="-",1))+
IF(ISERROR(_xlfn.IFS(N26193="DD",5,N26193="-",3)),0,_xlfn.IFS(N26193="DD",5,N26193="-",3))+
IF(ISERROR(_xlfn.IFS(U26193="DD",2,U26193="NE",1)),0,_xlfn.IFS(U26193="DD",2,U26193="NE",1))</f>
        <v>4</v>
      </c>
      <c r="AJ26193" s="1" t="str">
        <f>IF(AI26193&gt;=5,"DD",_xlfn.IFS(AH26193&lt;=LEGENDPOINT!H$17,"NUL",AH26193&lt;=LEGENDPOINT!H$18,"TRES FAIBLE",AH26193&lt;=LEGENDPOINT!H$19,"FAIBLE",AH26193&lt;=LEGENDPOINT!H$20,"MODERE",AH26193&lt;=LEGENDPOINT!H$21,"FORT",AH26193&lt;=LEGENDPOINT!H$22,"TRES FORT",AH26193&gt;=LEGENDPOINT!H$23,"MAJEUR"))</f>
        <v>TRES FAIBLE</v>
      </c>
      <c r="AK26193" s="2" t="str">
        <f t="shared" si="819"/>
        <v>-</v>
      </c>
    </row>
    <row r="26194" spans="1:37">
      <c r="A26194">
        <v>119149</v>
      </c>
      <c r="B26194" t="s">
        <v>53995</v>
      </c>
      <c r="C26194" t="s">
        <v>53996</v>
      </c>
      <c r="D26194" t="s">
        <v>66648</v>
      </c>
      <c r="E26194" t="s">
        <v>66354</v>
      </c>
      <c r="F26194" t="s">
        <v>66467</v>
      </c>
      <c r="G26194" t="s">
        <v>69786</v>
      </c>
      <c r="H26194" t="s">
        <v>37</v>
      </c>
      <c r="I26194" t="s">
        <v>37</v>
      </c>
      <c r="J26194" t="s">
        <v>37</v>
      </c>
      <c r="K26194" t="s">
        <v>57</v>
      </c>
      <c r="L26194" t="s">
        <v>37</v>
      </c>
      <c r="M26194" t="s">
        <v>37</v>
      </c>
      <c r="N26194" t="s">
        <v>37</v>
      </c>
      <c r="O26194" t="s">
        <v>37</v>
      </c>
      <c r="P26194" t="s">
        <v>37</v>
      </c>
      <c r="Q26194" t="s">
        <v>37</v>
      </c>
      <c r="R26194" t="s">
        <v>37</v>
      </c>
      <c r="S26194" t="s">
        <v>37</v>
      </c>
      <c r="T26194" t="s">
        <v>37</v>
      </c>
      <c r="U26194" t="s">
        <v>5228</v>
      </c>
      <c r="V26194" t="s">
        <v>37</v>
      </c>
      <c r="W26194" t="s">
        <v>37</v>
      </c>
      <c r="X26194" t="s">
        <v>37</v>
      </c>
      <c r="Y26194" t="s">
        <v>37</v>
      </c>
      <c r="Z26194" t="s">
        <v>57</v>
      </c>
      <c r="AA26194" t="s">
        <v>37</v>
      </c>
      <c r="AB26194">
        <f>INDEX(LEGENDPOINT!R:R,MATCH(G26194,LEGENDPOINT!Q:Q,0),1)</f>
        <v>1</v>
      </c>
      <c r="AC26194">
        <f>INDEX(Tableau1[PointLRN],MATCH(K26194,Tableau1[LRN],0),1)</f>
        <v>0</v>
      </c>
      <c r="AD26194">
        <f>INDEX(Tableau3[PointZNIEFF],MATCH(O26194,Tableau3[ZNIEFF],0),1)</f>
        <v>0</v>
      </c>
      <c r="AE26194">
        <f>INDEX(Tableau4[PointLRR],MATCH(N26194,Tableau4[LRR],0),1)</f>
        <v>0</v>
      </c>
      <c r="AF26194">
        <f>INDEX(Tableau5[PointEEE],MATCH(H26194,Tableau5[EEE],0),1)</f>
        <v>0</v>
      </c>
      <c r="AG26194">
        <f>INDEX(Tableau9[PointENJEU_CBN],MATCH(U26194,Tableau9[ENJEU_CBN],0),1)</f>
        <v>0</v>
      </c>
      <c r="AH26194">
        <f t="shared" si="820"/>
        <v>1</v>
      </c>
      <c r="AI26194">
        <f t="array" ref="AI26194">0 +IF(ISERROR(_xlfn.IFS(K26194="DD",2,K26194="-",1)),0,_xlfn.IFS(K26194="DD",2,K26194="-",1))+
IF(ISERROR(_xlfn.IFS(N26194="DD",5,N26194="-",3)),0,_xlfn.IFS(N26194="DD",5,N26194="-",3))+
IF(ISERROR(_xlfn.IFS(U26194="DD",2,U26194="NE",1)),0,_xlfn.IFS(U26194="DD",2,U26194="NE",1))</f>
        <v>3</v>
      </c>
      <c r="AJ26194" s="1" t="str">
        <f>IF(AI26194&gt;=5,"DD",_xlfn.IFS(AH26194&lt;=LEGENDPOINT!H$17,"NUL",AH26194&lt;=LEGENDPOINT!H$18,"TRES FAIBLE",AH26194&lt;=LEGENDPOINT!H$19,"FAIBLE",AH26194&lt;=LEGENDPOINT!H$20,"MODERE",AH26194&lt;=LEGENDPOINT!H$21,"FORT",AH26194&lt;=LEGENDPOINT!H$22,"TRES FORT",AH26194&gt;=LEGENDPOINT!H$23,"MAJEUR"))</f>
        <v>TRES FAIBLE</v>
      </c>
      <c r="AK26194" s="2" t="str">
        <f t="shared" si="819"/>
        <v>-</v>
      </c>
    </row>
    <row r="26195" spans="1:37">
      <c r="A26195">
        <v>718404</v>
      </c>
      <c r="B26195" t="s">
        <v>53998</v>
      </c>
      <c r="C26195" t="s">
        <v>53999</v>
      </c>
      <c r="D26195" t="s">
        <v>53997</v>
      </c>
      <c r="E26195" t="s">
        <v>66354</v>
      </c>
      <c r="F26195" t="s">
        <v>66467</v>
      </c>
      <c r="G26195" t="s">
        <v>69786</v>
      </c>
      <c r="H26195" t="s">
        <v>37</v>
      </c>
      <c r="I26195" t="s">
        <v>37</v>
      </c>
      <c r="J26195" t="s">
        <v>37</v>
      </c>
      <c r="K26195" t="s">
        <v>37</v>
      </c>
      <c r="L26195" t="s">
        <v>37</v>
      </c>
      <c r="M26195" t="s">
        <v>37</v>
      </c>
      <c r="N26195" t="s">
        <v>37</v>
      </c>
      <c r="O26195" t="s">
        <v>37</v>
      </c>
      <c r="P26195" t="s">
        <v>37</v>
      </c>
      <c r="Q26195" t="s">
        <v>37</v>
      </c>
      <c r="R26195" t="s">
        <v>37</v>
      </c>
      <c r="S26195" t="s">
        <v>37</v>
      </c>
      <c r="T26195" t="s">
        <v>37</v>
      </c>
      <c r="U26195" t="s">
        <v>37</v>
      </c>
      <c r="V26195" t="s">
        <v>37</v>
      </c>
      <c r="W26195" t="s">
        <v>37</v>
      </c>
      <c r="X26195" t="s">
        <v>37</v>
      </c>
      <c r="Y26195" t="s">
        <v>37</v>
      </c>
      <c r="Z26195" t="s">
        <v>37</v>
      </c>
      <c r="AA26195" t="s">
        <v>37</v>
      </c>
      <c r="AB26195">
        <f>INDEX(LEGENDPOINT!R:R,MATCH(G26195,LEGENDPOINT!Q:Q,0),1)</f>
        <v>1</v>
      </c>
      <c r="AC26195">
        <f>INDEX(Tableau1[PointLRN],MATCH(K26195,Tableau1[LRN],0),1)</f>
        <v>0</v>
      </c>
      <c r="AD26195">
        <f>INDEX(Tableau3[PointZNIEFF],MATCH(O26195,Tableau3[ZNIEFF],0),1)</f>
        <v>0</v>
      </c>
      <c r="AE26195">
        <f>INDEX(Tableau4[PointLRR],MATCH(N26195,Tableau4[LRR],0),1)</f>
        <v>0</v>
      </c>
      <c r="AF26195">
        <f>INDEX(Tableau5[PointEEE],MATCH(H26195,Tableau5[EEE],0),1)</f>
        <v>0</v>
      </c>
      <c r="AG26195">
        <f>INDEX(Tableau9[PointENJEU_CBN],MATCH(U26195,Tableau9[ENJEU_CBN],0),1)</f>
        <v>0</v>
      </c>
      <c r="AH26195">
        <f t="shared" si="820"/>
        <v>1</v>
      </c>
      <c r="AI26195">
        <f t="array" ref="AI26195">0 +IF(ISERROR(_xlfn.IFS(K26195="DD",2,K26195="-",1)),0,_xlfn.IFS(K26195="DD",2,K26195="-",1))+
IF(ISERROR(_xlfn.IFS(N26195="DD",5,N26195="-",3)),0,_xlfn.IFS(N26195="DD",5,N26195="-",3))+
IF(ISERROR(_xlfn.IFS(U26195="DD",2,U26195="NE",1)),0,_xlfn.IFS(U26195="DD",2,U26195="NE",1))</f>
        <v>4</v>
      </c>
      <c r="AJ26195" s="1" t="str">
        <f>IF(AI26195&gt;=5,"DD",_xlfn.IFS(AH26195&lt;=LEGENDPOINT!H$17,"NUL",AH26195&lt;=LEGENDPOINT!H$18,"TRES FAIBLE",AH26195&lt;=LEGENDPOINT!H$19,"FAIBLE",AH26195&lt;=LEGENDPOINT!H$20,"MODERE",AH26195&lt;=LEGENDPOINT!H$21,"FORT",AH26195&lt;=LEGENDPOINT!H$22,"TRES FORT",AH26195&gt;=LEGENDPOINT!H$23,"MAJEUR"))</f>
        <v>TRES FAIBLE</v>
      </c>
      <c r="AK26195" s="2" t="str">
        <f t="shared" si="819"/>
        <v>-</v>
      </c>
    </row>
    <row r="26196" spans="1:37">
      <c r="A26196">
        <v>762177</v>
      </c>
      <c r="B26196" t="s">
        <v>54000</v>
      </c>
      <c r="C26196" t="s">
        <v>54001</v>
      </c>
      <c r="D26196" t="s">
        <v>69785</v>
      </c>
      <c r="E26196" t="s">
        <v>66354</v>
      </c>
      <c r="F26196" t="s">
        <v>66467</v>
      </c>
      <c r="G26196" t="s">
        <v>69803</v>
      </c>
      <c r="H26196" t="s">
        <v>37</v>
      </c>
      <c r="I26196" t="s">
        <v>37</v>
      </c>
      <c r="J26196" t="s">
        <v>37</v>
      </c>
      <c r="K26196" t="s">
        <v>37</v>
      </c>
      <c r="L26196" t="s">
        <v>37</v>
      </c>
      <c r="M26196" t="s">
        <v>37</v>
      </c>
      <c r="N26196" t="s">
        <v>37</v>
      </c>
      <c r="O26196" t="s">
        <v>37</v>
      </c>
      <c r="P26196" t="s">
        <v>37</v>
      </c>
      <c r="Q26196" t="s">
        <v>37</v>
      </c>
      <c r="R26196" t="s">
        <v>37</v>
      </c>
      <c r="S26196" t="s">
        <v>37</v>
      </c>
      <c r="T26196" t="s">
        <v>37</v>
      </c>
      <c r="U26196" t="s">
        <v>37</v>
      </c>
      <c r="V26196" t="s">
        <v>37</v>
      </c>
      <c r="W26196" t="s">
        <v>37</v>
      </c>
      <c r="X26196" t="s">
        <v>37</v>
      </c>
      <c r="Y26196" t="s">
        <v>37</v>
      </c>
      <c r="Z26196" t="s">
        <v>37</v>
      </c>
      <c r="AA26196" t="s">
        <v>37</v>
      </c>
      <c r="AB26196">
        <f>INDEX(LEGENDPOINT!R:R,MATCH(G26196,LEGENDPOINT!Q:Q,0),1)</f>
        <v>0</v>
      </c>
      <c r="AC26196">
        <f>INDEX(Tableau1[PointLRN],MATCH(K26196,Tableau1[LRN],0),1)</f>
        <v>0</v>
      </c>
      <c r="AD26196">
        <f>INDEX(Tableau3[PointZNIEFF],MATCH(O26196,Tableau3[ZNIEFF],0),1)</f>
        <v>0</v>
      </c>
      <c r="AE26196">
        <f>INDEX(Tableau4[PointLRR],MATCH(N26196,Tableau4[LRR],0),1)</f>
        <v>0</v>
      </c>
      <c r="AF26196">
        <f>INDEX(Tableau5[PointEEE],MATCH(H26196,Tableau5[EEE],0),1)</f>
        <v>0</v>
      </c>
      <c r="AG26196">
        <f>INDEX(Tableau9[PointENJEU_CBN],MATCH(U26196,Tableau9[ENJEU_CBN],0),1)</f>
        <v>0</v>
      </c>
      <c r="AH26196">
        <f t="shared" si="820"/>
        <v>0</v>
      </c>
      <c r="AI26196">
        <f t="array" ref="AI26196">0 +IF(ISERROR(_xlfn.IFS(K26196="DD",2,K26196="-",1)),0,_xlfn.IFS(K26196="DD",2,K26196="-",1))+
IF(ISERROR(_xlfn.IFS(N26196="DD",5,N26196="-",3)),0,_xlfn.IFS(N26196="DD",5,N26196="-",3))+
IF(ISERROR(_xlfn.IFS(U26196="DD",2,U26196="NE",1)),0,_xlfn.IFS(U26196="DD",2,U26196="NE",1))</f>
        <v>4</v>
      </c>
      <c r="AJ26196" s="1" t="str">
        <f>IF(AI26196&gt;=5,"DD",_xlfn.IFS(AH26196&lt;=LEGENDPOINT!H$17,"NUL",AH26196&lt;=LEGENDPOINT!H$18,"TRES FAIBLE",AH26196&lt;=LEGENDPOINT!H$19,"FAIBLE",AH26196&lt;=LEGENDPOINT!H$20,"MODERE",AH26196&lt;=LEGENDPOINT!H$21,"FORT",AH26196&lt;=LEGENDPOINT!H$22,"TRES FORT",AH26196&gt;=LEGENDPOINT!H$23,"MAJEUR"))</f>
        <v>TRES FAIBLE</v>
      </c>
      <c r="AK26196" s="2" t="str">
        <f t="shared" si="819"/>
        <v>-</v>
      </c>
    </row>
    <row r="26197" spans="1:37">
      <c r="A26197">
        <v>717483</v>
      </c>
      <c r="B26197" t="s">
        <v>54002</v>
      </c>
      <c r="C26197" t="s">
        <v>54003</v>
      </c>
      <c r="D26197" t="s">
        <v>69785</v>
      </c>
      <c r="E26197" t="s">
        <v>66354</v>
      </c>
      <c r="F26197" t="s">
        <v>66467</v>
      </c>
      <c r="G26197" t="s">
        <v>69786</v>
      </c>
      <c r="H26197" t="s">
        <v>37</v>
      </c>
      <c r="I26197" t="s">
        <v>37</v>
      </c>
      <c r="J26197" t="s">
        <v>37</v>
      </c>
      <c r="K26197" t="s">
        <v>37</v>
      </c>
      <c r="L26197" t="s">
        <v>37</v>
      </c>
      <c r="M26197" t="s">
        <v>37</v>
      </c>
      <c r="N26197" t="s">
        <v>37</v>
      </c>
      <c r="O26197" t="s">
        <v>37</v>
      </c>
      <c r="P26197" t="s">
        <v>37</v>
      </c>
      <c r="Q26197" t="s">
        <v>37</v>
      </c>
      <c r="R26197" t="s">
        <v>37</v>
      </c>
      <c r="S26197" t="s">
        <v>37</v>
      </c>
      <c r="T26197" t="s">
        <v>37</v>
      </c>
      <c r="U26197" t="s">
        <v>37</v>
      </c>
      <c r="V26197" t="s">
        <v>37</v>
      </c>
      <c r="W26197" t="s">
        <v>37</v>
      </c>
      <c r="X26197" t="s">
        <v>37</v>
      </c>
      <c r="Y26197" t="s">
        <v>37</v>
      </c>
      <c r="Z26197" t="s">
        <v>37</v>
      </c>
      <c r="AA26197" t="s">
        <v>37</v>
      </c>
      <c r="AB26197">
        <f>INDEX(LEGENDPOINT!R:R,MATCH(G26197,LEGENDPOINT!Q:Q,0),1)</f>
        <v>1</v>
      </c>
      <c r="AC26197">
        <f>INDEX(Tableau1[PointLRN],MATCH(K26197,Tableau1[LRN],0),1)</f>
        <v>0</v>
      </c>
      <c r="AD26197">
        <f>INDEX(Tableau3[PointZNIEFF],MATCH(O26197,Tableau3[ZNIEFF],0),1)</f>
        <v>0</v>
      </c>
      <c r="AE26197">
        <f>INDEX(Tableau4[PointLRR],MATCH(N26197,Tableau4[LRR],0),1)</f>
        <v>0</v>
      </c>
      <c r="AF26197">
        <f>INDEX(Tableau5[PointEEE],MATCH(H26197,Tableau5[EEE],0),1)</f>
        <v>0</v>
      </c>
      <c r="AG26197">
        <f>INDEX(Tableau9[PointENJEU_CBN],MATCH(U26197,Tableau9[ENJEU_CBN],0),1)</f>
        <v>0</v>
      </c>
      <c r="AH26197">
        <f t="shared" si="820"/>
        <v>1</v>
      </c>
      <c r="AI26197">
        <f t="array" ref="AI26197">0 +IF(ISERROR(_xlfn.IFS(K26197="DD",2,K26197="-",1)),0,_xlfn.IFS(K26197="DD",2,K26197="-",1))+
IF(ISERROR(_xlfn.IFS(N26197="DD",5,N26197="-",3)),0,_xlfn.IFS(N26197="DD",5,N26197="-",3))+
IF(ISERROR(_xlfn.IFS(U26197="DD",2,U26197="NE",1)),0,_xlfn.IFS(U26197="DD",2,U26197="NE",1))</f>
        <v>4</v>
      </c>
      <c r="AJ26197" s="1" t="str">
        <f>IF(AI26197&gt;=5,"DD",_xlfn.IFS(AH26197&lt;=LEGENDPOINT!H$17,"NUL",AH26197&lt;=LEGENDPOINT!H$18,"TRES FAIBLE",AH26197&lt;=LEGENDPOINT!H$19,"FAIBLE",AH26197&lt;=LEGENDPOINT!H$20,"MODERE",AH26197&lt;=LEGENDPOINT!H$21,"FORT",AH26197&lt;=LEGENDPOINT!H$22,"TRES FORT",AH26197&gt;=LEGENDPOINT!H$23,"MAJEUR"))</f>
        <v>TRES FAIBLE</v>
      </c>
      <c r="AK26197" s="2" t="str">
        <f t="shared" si="819"/>
        <v>-</v>
      </c>
    </row>
    <row r="26198" spans="1:37">
      <c r="A26198">
        <v>162458</v>
      </c>
      <c r="B26198" t="s">
        <v>54004</v>
      </c>
      <c r="C26198" t="s">
        <v>54005</v>
      </c>
      <c r="D26198" t="s">
        <v>66649</v>
      </c>
      <c r="E26198" t="s">
        <v>66354</v>
      </c>
      <c r="F26198" t="s">
        <v>66467</v>
      </c>
      <c r="G26198" t="s">
        <v>69786</v>
      </c>
      <c r="H26198" t="s">
        <v>37</v>
      </c>
      <c r="I26198" t="s">
        <v>37</v>
      </c>
      <c r="J26198" t="s">
        <v>37</v>
      </c>
      <c r="K26198" t="s">
        <v>37</v>
      </c>
      <c r="L26198" t="s">
        <v>37</v>
      </c>
      <c r="M26198" t="s">
        <v>37</v>
      </c>
      <c r="N26198" t="s">
        <v>37</v>
      </c>
      <c r="O26198" t="s">
        <v>37</v>
      </c>
      <c r="P26198" t="s">
        <v>37</v>
      </c>
      <c r="Q26198" t="s">
        <v>37</v>
      </c>
      <c r="R26198" t="s">
        <v>37</v>
      </c>
      <c r="S26198" t="s">
        <v>37</v>
      </c>
      <c r="T26198" t="s">
        <v>37</v>
      </c>
      <c r="U26198" t="s">
        <v>37</v>
      </c>
      <c r="V26198" t="s">
        <v>37</v>
      </c>
      <c r="W26198" t="s">
        <v>37</v>
      </c>
      <c r="X26198" t="s">
        <v>37</v>
      </c>
      <c r="Y26198" t="s">
        <v>37</v>
      </c>
      <c r="Z26198" t="s">
        <v>37</v>
      </c>
      <c r="AA26198" t="s">
        <v>37</v>
      </c>
      <c r="AB26198">
        <f>INDEX(LEGENDPOINT!R:R,MATCH(G26198,LEGENDPOINT!Q:Q,0),1)</f>
        <v>1</v>
      </c>
      <c r="AC26198">
        <f>INDEX(Tableau1[PointLRN],MATCH(K26198,Tableau1[LRN],0),1)</f>
        <v>0</v>
      </c>
      <c r="AD26198">
        <f>INDEX(Tableau3[PointZNIEFF],MATCH(O26198,Tableau3[ZNIEFF],0),1)</f>
        <v>0</v>
      </c>
      <c r="AE26198">
        <f>INDEX(Tableau4[PointLRR],MATCH(N26198,Tableau4[LRR],0),1)</f>
        <v>0</v>
      </c>
      <c r="AF26198">
        <f>INDEX(Tableau5[PointEEE],MATCH(H26198,Tableau5[EEE],0),1)</f>
        <v>0</v>
      </c>
      <c r="AG26198">
        <f>INDEX(Tableau9[PointENJEU_CBN],MATCH(U26198,Tableau9[ENJEU_CBN],0),1)</f>
        <v>0</v>
      </c>
      <c r="AH26198">
        <f t="shared" si="820"/>
        <v>1</v>
      </c>
      <c r="AI26198">
        <f t="array" ref="AI26198">0 +IF(ISERROR(_xlfn.IFS(K26198="DD",2,K26198="-",1)),0,_xlfn.IFS(K26198="DD",2,K26198="-",1))+
IF(ISERROR(_xlfn.IFS(N26198="DD",5,N26198="-",3)),0,_xlfn.IFS(N26198="DD",5,N26198="-",3))+
IF(ISERROR(_xlfn.IFS(U26198="DD",2,U26198="NE",1)),0,_xlfn.IFS(U26198="DD",2,U26198="NE",1))</f>
        <v>4</v>
      </c>
      <c r="AJ26198" s="1" t="str">
        <f>IF(AI26198&gt;=5,"DD",_xlfn.IFS(AH26198&lt;=LEGENDPOINT!H$17,"NUL",AH26198&lt;=LEGENDPOINT!H$18,"TRES FAIBLE",AH26198&lt;=LEGENDPOINT!H$19,"FAIBLE",AH26198&lt;=LEGENDPOINT!H$20,"MODERE",AH26198&lt;=LEGENDPOINT!H$21,"FORT",AH26198&lt;=LEGENDPOINT!H$22,"TRES FORT",AH26198&gt;=LEGENDPOINT!H$23,"MAJEUR"))</f>
        <v>TRES FAIBLE</v>
      </c>
      <c r="AK26198" s="2" t="str">
        <f t="shared" si="819"/>
        <v>-</v>
      </c>
    </row>
    <row r="26199" spans="1:37">
      <c r="A26199">
        <v>620513</v>
      </c>
      <c r="B26199" t="s">
        <v>69658</v>
      </c>
      <c r="C26199" t="s">
        <v>68476</v>
      </c>
      <c r="D26199" t="s">
        <v>69785</v>
      </c>
      <c r="E26199" t="s">
        <v>66354</v>
      </c>
      <c r="F26199" t="s">
        <v>66467</v>
      </c>
      <c r="G26199" t="s">
        <v>69786</v>
      </c>
      <c r="H26199" t="s">
        <v>37</v>
      </c>
      <c r="I26199" t="s">
        <v>37</v>
      </c>
      <c r="J26199" t="s">
        <v>37</v>
      </c>
      <c r="K26199" t="s">
        <v>37</v>
      </c>
      <c r="L26199" t="s">
        <v>37</v>
      </c>
      <c r="M26199" t="s">
        <v>37</v>
      </c>
      <c r="N26199" t="s">
        <v>37</v>
      </c>
      <c r="O26199" t="s">
        <v>37</v>
      </c>
      <c r="P26199" t="s">
        <v>37</v>
      </c>
      <c r="Q26199" t="s">
        <v>37</v>
      </c>
      <c r="R26199" t="s">
        <v>37</v>
      </c>
      <c r="S26199" t="s">
        <v>37</v>
      </c>
      <c r="T26199" t="s">
        <v>37</v>
      </c>
      <c r="U26199" t="s">
        <v>37</v>
      </c>
      <c r="V26199" t="s">
        <v>37</v>
      </c>
      <c r="W26199" t="s">
        <v>37</v>
      </c>
      <c r="X26199" t="s">
        <v>37</v>
      </c>
      <c r="Y26199" t="s">
        <v>37</v>
      </c>
      <c r="Z26199" t="s">
        <v>37</v>
      </c>
      <c r="AA26199" t="s">
        <v>37</v>
      </c>
      <c r="AB26199">
        <f>INDEX(LEGENDPOINT!R:R,MATCH(G26199,LEGENDPOINT!Q:Q,0),1)</f>
        <v>1</v>
      </c>
      <c r="AC26199">
        <f>INDEX(Tableau1[PointLRN],MATCH(K26199,Tableau1[LRN],0),1)</f>
        <v>0</v>
      </c>
      <c r="AD26199">
        <f>INDEX(Tableau3[PointZNIEFF],MATCH(O26199,Tableau3[ZNIEFF],0),1)</f>
        <v>0</v>
      </c>
      <c r="AE26199">
        <f>INDEX(Tableau4[PointLRR],MATCH(N26199,Tableau4[LRR],0),1)</f>
        <v>0</v>
      </c>
      <c r="AF26199">
        <f>INDEX(Tableau5[PointEEE],MATCH(H26199,Tableau5[EEE],0),1)</f>
        <v>0</v>
      </c>
      <c r="AG26199">
        <f>INDEX(Tableau9[PointENJEU_CBN],MATCH(U26199,Tableau9[ENJEU_CBN],0),1)</f>
        <v>0</v>
      </c>
      <c r="AH26199">
        <f t="shared" si="820"/>
        <v>1</v>
      </c>
      <c r="AI26199">
        <f t="array" ref="AI26199">0 +IF(ISERROR(_xlfn.IFS(K26199="DD",2,K26199="-",1)),0,_xlfn.IFS(K26199="DD",2,K26199="-",1))+
IF(ISERROR(_xlfn.IFS(N26199="DD",5,N26199="-",3)),0,_xlfn.IFS(N26199="DD",5,N26199="-",3))+
IF(ISERROR(_xlfn.IFS(U26199="DD",2,U26199="NE",1)),0,_xlfn.IFS(U26199="DD",2,U26199="NE",1))</f>
        <v>4</v>
      </c>
      <c r="AJ26199" s="1" t="str">
        <f>IF(AI26199&gt;=5,"DD",_xlfn.IFS(AH26199&lt;=LEGENDPOINT!H$17,"NUL",AH26199&lt;=LEGENDPOINT!H$18,"TRES FAIBLE",AH26199&lt;=LEGENDPOINT!H$19,"FAIBLE",AH26199&lt;=LEGENDPOINT!H$20,"MODERE",AH26199&lt;=LEGENDPOINT!H$21,"FORT",AH26199&lt;=LEGENDPOINT!H$22,"TRES FORT",AH26199&gt;=LEGENDPOINT!H$23,"MAJEUR"))</f>
        <v>TRES FAIBLE</v>
      </c>
      <c r="AK26199" s="2" t="str">
        <f t="shared" si="819"/>
        <v>-</v>
      </c>
    </row>
    <row r="26200" spans="1:37">
      <c r="A26200">
        <v>119150</v>
      </c>
      <c r="B26200" t="s">
        <v>54006</v>
      </c>
      <c r="C26200" t="s">
        <v>54007</v>
      </c>
      <c r="D26200" t="s">
        <v>66650</v>
      </c>
      <c r="E26200" t="s">
        <v>66354</v>
      </c>
      <c r="F26200" t="s">
        <v>66467</v>
      </c>
      <c r="G26200" t="s">
        <v>69786</v>
      </c>
      <c r="H26200" t="s">
        <v>37</v>
      </c>
      <c r="I26200" t="s">
        <v>37</v>
      </c>
      <c r="J26200" t="s">
        <v>37</v>
      </c>
      <c r="K26200" t="s">
        <v>37</v>
      </c>
      <c r="L26200" t="s">
        <v>37</v>
      </c>
      <c r="M26200" t="s">
        <v>37</v>
      </c>
      <c r="N26200" t="s">
        <v>37</v>
      </c>
      <c r="O26200" t="s">
        <v>37</v>
      </c>
      <c r="P26200" t="s">
        <v>37</v>
      </c>
      <c r="Q26200" t="s">
        <v>37</v>
      </c>
      <c r="R26200" t="s">
        <v>37</v>
      </c>
      <c r="S26200" t="s">
        <v>37</v>
      </c>
      <c r="T26200" t="s">
        <v>37</v>
      </c>
      <c r="U26200" t="s">
        <v>37</v>
      </c>
      <c r="V26200" t="s">
        <v>37</v>
      </c>
      <c r="W26200" t="s">
        <v>37</v>
      </c>
      <c r="X26200" t="s">
        <v>37</v>
      </c>
      <c r="Y26200" t="s">
        <v>37</v>
      </c>
      <c r="Z26200" t="s">
        <v>37</v>
      </c>
      <c r="AA26200" t="s">
        <v>37</v>
      </c>
      <c r="AB26200">
        <f>INDEX(LEGENDPOINT!R:R,MATCH(G26200,LEGENDPOINT!Q:Q,0),1)</f>
        <v>1</v>
      </c>
      <c r="AC26200">
        <f>INDEX(Tableau1[PointLRN],MATCH(K26200,Tableau1[LRN],0),1)</f>
        <v>0</v>
      </c>
      <c r="AD26200">
        <f>INDEX(Tableau3[PointZNIEFF],MATCH(O26200,Tableau3[ZNIEFF],0),1)</f>
        <v>0</v>
      </c>
      <c r="AE26200">
        <f>INDEX(Tableau4[PointLRR],MATCH(N26200,Tableau4[LRR],0),1)</f>
        <v>0</v>
      </c>
      <c r="AF26200">
        <f>INDEX(Tableau5[PointEEE],MATCH(H26200,Tableau5[EEE],0),1)</f>
        <v>0</v>
      </c>
      <c r="AG26200">
        <f>INDEX(Tableau9[PointENJEU_CBN],MATCH(U26200,Tableau9[ENJEU_CBN],0),1)</f>
        <v>0</v>
      </c>
      <c r="AH26200">
        <f t="shared" si="820"/>
        <v>1</v>
      </c>
      <c r="AI26200">
        <f t="array" ref="AI26200">0 +IF(ISERROR(_xlfn.IFS(K26200="DD",2,K26200="-",1)),0,_xlfn.IFS(K26200="DD",2,K26200="-",1))+
IF(ISERROR(_xlfn.IFS(N26200="DD",5,N26200="-",3)),0,_xlfn.IFS(N26200="DD",5,N26200="-",3))+
IF(ISERROR(_xlfn.IFS(U26200="DD",2,U26200="NE",1)),0,_xlfn.IFS(U26200="DD",2,U26200="NE",1))</f>
        <v>4</v>
      </c>
      <c r="AJ26200" s="1" t="str">
        <f>IF(AI26200&gt;=5,"DD",_xlfn.IFS(AH26200&lt;=LEGENDPOINT!H$17,"NUL",AH26200&lt;=LEGENDPOINT!H$18,"TRES FAIBLE",AH26200&lt;=LEGENDPOINT!H$19,"FAIBLE",AH26200&lt;=LEGENDPOINT!H$20,"MODERE",AH26200&lt;=LEGENDPOINT!H$21,"FORT",AH26200&lt;=LEGENDPOINT!H$22,"TRES FORT",AH26200&gt;=LEGENDPOINT!H$23,"MAJEUR"))</f>
        <v>TRES FAIBLE</v>
      </c>
      <c r="AK26200" s="2" t="str">
        <f t="shared" si="819"/>
        <v>-</v>
      </c>
    </row>
    <row r="26201" spans="1:37">
      <c r="A26201">
        <v>119152</v>
      </c>
      <c r="B26201" t="s">
        <v>54008</v>
      </c>
      <c r="C26201" t="s">
        <v>54009</v>
      </c>
      <c r="D26201" t="s">
        <v>54010</v>
      </c>
      <c r="E26201" t="s">
        <v>66354</v>
      </c>
      <c r="F26201" t="s">
        <v>66467</v>
      </c>
      <c r="G26201" t="s">
        <v>69786</v>
      </c>
      <c r="H26201" t="s">
        <v>37</v>
      </c>
      <c r="I26201" t="s">
        <v>37</v>
      </c>
      <c r="J26201" t="s">
        <v>37</v>
      </c>
      <c r="K26201" t="s">
        <v>57</v>
      </c>
      <c r="L26201" t="s">
        <v>37</v>
      </c>
      <c r="M26201" t="s">
        <v>37</v>
      </c>
      <c r="N26201" t="s">
        <v>37</v>
      </c>
      <c r="O26201" t="s">
        <v>59617</v>
      </c>
      <c r="P26201" t="s">
        <v>37</v>
      </c>
      <c r="Q26201" t="s">
        <v>37</v>
      </c>
      <c r="R26201" t="s">
        <v>37</v>
      </c>
      <c r="S26201" t="s">
        <v>37</v>
      </c>
      <c r="T26201" t="s">
        <v>37</v>
      </c>
      <c r="U26201" t="s">
        <v>4507</v>
      </c>
      <c r="V26201" t="s">
        <v>37</v>
      </c>
      <c r="W26201" t="s">
        <v>37</v>
      </c>
      <c r="X26201" t="s">
        <v>37</v>
      </c>
      <c r="Y26201" t="s">
        <v>37</v>
      </c>
      <c r="Z26201" t="s">
        <v>37</v>
      </c>
      <c r="AA26201" t="s">
        <v>37</v>
      </c>
      <c r="AB26201">
        <f>INDEX(LEGENDPOINT!R:R,MATCH(G26201,LEGENDPOINT!Q:Q,0),1)</f>
        <v>1</v>
      </c>
      <c r="AC26201">
        <f>INDEX(Tableau1[PointLRN],MATCH(K26201,Tableau1[LRN],0),1)</f>
        <v>0</v>
      </c>
      <c r="AD26201">
        <f>INDEX(Tableau3[PointZNIEFF],MATCH(O26201,Tableau3[ZNIEFF],0),1)</f>
        <v>3</v>
      </c>
      <c r="AE26201">
        <f>INDEX(Tableau4[PointLRR],MATCH(N26201,Tableau4[LRR],0),1)</f>
        <v>0</v>
      </c>
      <c r="AF26201">
        <f>INDEX(Tableau5[PointEEE],MATCH(H26201,Tableau5[EEE],0),1)</f>
        <v>0</v>
      </c>
      <c r="AG26201">
        <f>INDEX(Tableau9[PointENJEU_CBN],MATCH(U26201,Tableau9[ENJEU_CBN],0),1)</f>
        <v>0</v>
      </c>
      <c r="AH26201">
        <f t="shared" si="820"/>
        <v>4</v>
      </c>
      <c r="AI26201">
        <f t="array" ref="AI26201">0 +IF(ISERROR(_xlfn.IFS(K26201="DD",2,K26201="-",1)),0,_xlfn.IFS(K26201="DD",2,K26201="-",1))+
IF(ISERROR(_xlfn.IFS(N26201="DD",5,N26201="-",3)),0,_xlfn.IFS(N26201="DD",5,N26201="-",3))+
IF(ISERROR(_xlfn.IFS(U26201="DD",2,U26201="NE",1)),0,_xlfn.IFS(U26201="DD",2,U26201="NE",1))</f>
        <v>5</v>
      </c>
      <c r="AJ26201" s="1" t="str">
        <f>IF(AI26201&gt;=5,"DD",_xlfn.IFS(AH26201&lt;=LEGENDPOINT!H$17,"NUL",AH26201&lt;=LEGENDPOINT!H$18,"TRES FAIBLE",AH26201&lt;=LEGENDPOINT!H$19,"FAIBLE",AH26201&lt;=LEGENDPOINT!H$20,"MODERE",AH26201&lt;=LEGENDPOINT!H$21,"FORT",AH26201&lt;=LEGENDPOINT!H$22,"TRES FORT",AH26201&gt;=LEGENDPOINT!H$23,"MAJEUR"))</f>
        <v>DD</v>
      </c>
      <c r="AK26201" s="2" t="str">
        <f t="shared" si="819"/>
        <v>-</v>
      </c>
    </row>
    <row r="26202" spans="1:37">
      <c r="A26202">
        <v>966598</v>
      </c>
      <c r="B26202" t="s">
        <v>54011</v>
      </c>
      <c r="C26202" t="s">
        <v>54012</v>
      </c>
      <c r="D26202" t="s">
        <v>69785</v>
      </c>
      <c r="E26202" t="s">
        <v>66354</v>
      </c>
      <c r="F26202" t="s">
        <v>66467</v>
      </c>
      <c r="G26202" t="s">
        <v>69786</v>
      </c>
      <c r="H26202" t="s">
        <v>37</v>
      </c>
      <c r="I26202" t="s">
        <v>37</v>
      </c>
      <c r="J26202" t="s">
        <v>37</v>
      </c>
      <c r="K26202" t="s">
        <v>37</v>
      </c>
      <c r="L26202" t="s">
        <v>37</v>
      </c>
      <c r="M26202" t="s">
        <v>37</v>
      </c>
      <c r="N26202" t="s">
        <v>37</v>
      </c>
      <c r="O26202" t="s">
        <v>37</v>
      </c>
      <c r="P26202" t="s">
        <v>37</v>
      </c>
      <c r="Q26202" t="s">
        <v>37</v>
      </c>
      <c r="R26202" t="s">
        <v>37</v>
      </c>
      <c r="S26202" t="s">
        <v>37</v>
      </c>
      <c r="T26202" t="s">
        <v>37</v>
      </c>
      <c r="U26202" t="s">
        <v>37</v>
      </c>
      <c r="V26202" t="s">
        <v>37</v>
      </c>
      <c r="W26202" t="s">
        <v>37</v>
      </c>
      <c r="X26202" t="s">
        <v>37</v>
      </c>
      <c r="Y26202" t="s">
        <v>37</v>
      </c>
      <c r="Z26202" t="s">
        <v>37</v>
      </c>
      <c r="AA26202" t="s">
        <v>37</v>
      </c>
      <c r="AB26202">
        <f>INDEX(LEGENDPOINT!R:R,MATCH(G26202,LEGENDPOINT!Q:Q,0),1)</f>
        <v>1</v>
      </c>
      <c r="AC26202">
        <f>INDEX(Tableau1[PointLRN],MATCH(K26202,Tableau1[LRN],0),1)</f>
        <v>0</v>
      </c>
      <c r="AD26202">
        <f>INDEX(Tableau3[PointZNIEFF],MATCH(O26202,Tableau3[ZNIEFF],0),1)</f>
        <v>0</v>
      </c>
      <c r="AE26202">
        <f>INDEX(Tableau4[PointLRR],MATCH(N26202,Tableau4[LRR],0),1)</f>
        <v>0</v>
      </c>
      <c r="AF26202">
        <f>INDEX(Tableau5[PointEEE],MATCH(H26202,Tableau5[EEE],0),1)</f>
        <v>0</v>
      </c>
      <c r="AG26202">
        <f>INDEX(Tableau9[PointENJEU_CBN],MATCH(U26202,Tableau9[ENJEU_CBN],0),1)</f>
        <v>0</v>
      </c>
      <c r="AH26202">
        <f t="shared" si="820"/>
        <v>1</v>
      </c>
      <c r="AI26202">
        <f t="array" ref="AI26202">0 +IF(ISERROR(_xlfn.IFS(K26202="DD",2,K26202="-",1)),0,_xlfn.IFS(K26202="DD",2,K26202="-",1))+
IF(ISERROR(_xlfn.IFS(N26202="DD",5,N26202="-",3)),0,_xlfn.IFS(N26202="DD",5,N26202="-",3))+
IF(ISERROR(_xlfn.IFS(U26202="DD",2,U26202="NE",1)),0,_xlfn.IFS(U26202="DD",2,U26202="NE",1))</f>
        <v>4</v>
      </c>
      <c r="AJ26202" s="1" t="str">
        <f>IF(AI26202&gt;=5,"DD",_xlfn.IFS(AH26202&lt;=LEGENDPOINT!H$17,"NUL",AH26202&lt;=LEGENDPOINT!H$18,"TRES FAIBLE",AH26202&lt;=LEGENDPOINT!H$19,"FAIBLE",AH26202&lt;=LEGENDPOINT!H$20,"MODERE",AH26202&lt;=LEGENDPOINT!H$21,"FORT",AH26202&lt;=LEGENDPOINT!H$22,"TRES FORT",AH26202&gt;=LEGENDPOINT!H$23,"MAJEUR"))</f>
        <v>TRES FAIBLE</v>
      </c>
      <c r="AK26202" s="2" t="str">
        <f t="shared" si="819"/>
        <v>-</v>
      </c>
    </row>
    <row r="26203" spans="1:37">
      <c r="A26203">
        <v>119153</v>
      </c>
      <c r="B26203" t="s">
        <v>54013</v>
      </c>
      <c r="C26203" t="s">
        <v>54014</v>
      </c>
      <c r="D26203" t="s">
        <v>69785</v>
      </c>
      <c r="E26203" t="s">
        <v>66354</v>
      </c>
      <c r="F26203" t="s">
        <v>66467</v>
      </c>
      <c r="G26203" t="s">
        <v>59617</v>
      </c>
      <c r="H26203" t="s">
        <v>37</v>
      </c>
      <c r="I26203" t="s">
        <v>37</v>
      </c>
      <c r="J26203" t="s">
        <v>37</v>
      </c>
      <c r="K26203" t="s">
        <v>37</v>
      </c>
      <c r="L26203" t="s">
        <v>37</v>
      </c>
      <c r="M26203" t="s">
        <v>37</v>
      </c>
      <c r="N26203" t="s">
        <v>37</v>
      </c>
      <c r="O26203" t="s">
        <v>37</v>
      </c>
      <c r="P26203" t="s">
        <v>37</v>
      </c>
      <c r="Q26203" t="s">
        <v>37</v>
      </c>
      <c r="R26203" t="s">
        <v>37</v>
      </c>
      <c r="S26203" t="s">
        <v>37</v>
      </c>
      <c r="T26203" t="s">
        <v>37</v>
      </c>
      <c r="U26203" t="s">
        <v>37</v>
      </c>
      <c r="V26203" t="s">
        <v>37</v>
      </c>
      <c r="W26203" t="s">
        <v>37</v>
      </c>
      <c r="X26203" t="s">
        <v>37</v>
      </c>
      <c r="Y26203" t="s">
        <v>37</v>
      </c>
      <c r="Z26203" t="s">
        <v>37</v>
      </c>
      <c r="AA26203" t="s">
        <v>37</v>
      </c>
      <c r="AB26203">
        <f>INDEX(LEGENDPOINT!R:R,MATCH(G26203,LEGENDPOINT!Q:Q,0),1)</f>
        <v>0</v>
      </c>
      <c r="AC26203">
        <f>INDEX(Tableau1[PointLRN],MATCH(K26203,Tableau1[LRN],0),1)</f>
        <v>0</v>
      </c>
      <c r="AD26203">
        <f>INDEX(Tableau3[PointZNIEFF],MATCH(O26203,Tableau3[ZNIEFF],0),1)</f>
        <v>0</v>
      </c>
      <c r="AE26203">
        <f>INDEX(Tableau4[PointLRR],MATCH(N26203,Tableau4[LRR],0),1)</f>
        <v>0</v>
      </c>
      <c r="AF26203">
        <f>INDEX(Tableau5[PointEEE],MATCH(H26203,Tableau5[EEE],0),1)</f>
        <v>0</v>
      </c>
      <c r="AG26203">
        <f>INDEX(Tableau9[PointENJEU_CBN],MATCH(U26203,Tableau9[ENJEU_CBN],0),1)</f>
        <v>0</v>
      </c>
      <c r="AH26203">
        <f t="shared" si="820"/>
        <v>0</v>
      </c>
      <c r="AI26203">
        <f t="array" ref="AI26203">0 +IF(ISERROR(_xlfn.IFS(K26203="DD",2,K26203="-",1)),0,_xlfn.IFS(K26203="DD",2,K26203="-",1))+
IF(ISERROR(_xlfn.IFS(N26203="DD",5,N26203="-",3)),0,_xlfn.IFS(N26203="DD",5,N26203="-",3))+
IF(ISERROR(_xlfn.IFS(U26203="DD",2,U26203="NE",1)),0,_xlfn.IFS(U26203="DD",2,U26203="NE",1))</f>
        <v>4</v>
      </c>
      <c r="AJ26203" s="1" t="str">
        <f>IF(AI26203&gt;=5,"DD",_xlfn.IFS(AH26203&lt;=LEGENDPOINT!H$17,"NUL",AH26203&lt;=LEGENDPOINT!H$18,"TRES FAIBLE",AH26203&lt;=LEGENDPOINT!H$19,"FAIBLE",AH26203&lt;=LEGENDPOINT!H$20,"MODERE",AH26203&lt;=LEGENDPOINT!H$21,"FORT",AH26203&lt;=LEGENDPOINT!H$22,"TRES FORT",AH26203&gt;=LEGENDPOINT!H$23,"MAJEUR"))</f>
        <v>TRES FAIBLE</v>
      </c>
      <c r="AK26203" s="2" t="str">
        <f t="shared" si="819"/>
        <v>-</v>
      </c>
    </row>
    <row r="26204" spans="1:37">
      <c r="A26204">
        <v>717484</v>
      </c>
      <c r="B26204" t="s">
        <v>54015</v>
      </c>
      <c r="C26204" t="s">
        <v>54016</v>
      </c>
      <c r="D26204" t="s">
        <v>69785</v>
      </c>
      <c r="E26204" t="s">
        <v>66354</v>
      </c>
      <c r="F26204" t="s">
        <v>66467</v>
      </c>
      <c r="G26204" t="s">
        <v>69786</v>
      </c>
      <c r="H26204" t="s">
        <v>37</v>
      </c>
      <c r="I26204" t="s">
        <v>37</v>
      </c>
      <c r="J26204" t="s">
        <v>37</v>
      </c>
      <c r="K26204" t="s">
        <v>37</v>
      </c>
      <c r="L26204" t="s">
        <v>37</v>
      </c>
      <c r="M26204" t="s">
        <v>37</v>
      </c>
      <c r="N26204" t="s">
        <v>37</v>
      </c>
      <c r="O26204" t="s">
        <v>37</v>
      </c>
      <c r="P26204" t="s">
        <v>37</v>
      </c>
      <c r="Q26204" t="s">
        <v>37</v>
      </c>
      <c r="R26204" t="s">
        <v>37</v>
      </c>
      <c r="S26204" t="s">
        <v>37</v>
      </c>
      <c r="T26204" t="s">
        <v>37</v>
      </c>
      <c r="U26204" t="s">
        <v>37</v>
      </c>
      <c r="V26204" t="s">
        <v>37</v>
      </c>
      <c r="W26204" t="s">
        <v>37</v>
      </c>
      <c r="X26204" t="s">
        <v>37</v>
      </c>
      <c r="Y26204" t="s">
        <v>37</v>
      </c>
      <c r="Z26204" t="s">
        <v>37</v>
      </c>
      <c r="AA26204" t="s">
        <v>37</v>
      </c>
      <c r="AB26204">
        <f>INDEX(LEGENDPOINT!R:R,MATCH(G26204,LEGENDPOINT!Q:Q,0),1)</f>
        <v>1</v>
      </c>
      <c r="AC26204">
        <f>INDEX(Tableau1[PointLRN],MATCH(K26204,Tableau1[LRN],0),1)</f>
        <v>0</v>
      </c>
      <c r="AD26204">
        <f>INDEX(Tableau3[PointZNIEFF],MATCH(O26204,Tableau3[ZNIEFF],0),1)</f>
        <v>0</v>
      </c>
      <c r="AE26204">
        <f>INDEX(Tableau4[PointLRR],MATCH(N26204,Tableau4[LRR],0),1)</f>
        <v>0</v>
      </c>
      <c r="AF26204">
        <f>INDEX(Tableau5[PointEEE],MATCH(H26204,Tableau5[EEE],0),1)</f>
        <v>0</v>
      </c>
      <c r="AG26204">
        <f>INDEX(Tableau9[PointENJEU_CBN],MATCH(U26204,Tableau9[ENJEU_CBN],0),1)</f>
        <v>0</v>
      </c>
      <c r="AH26204">
        <f t="shared" si="820"/>
        <v>1</v>
      </c>
      <c r="AI26204">
        <f t="array" ref="AI26204">0 +IF(ISERROR(_xlfn.IFS(K26204="DD",2,K26204="-",1)),0,_xlfn.IFS(K26204="DD",2,K26204="-",1))+
IF(ISERROR(_xlfn.IFS(N26204="DD",5,N26204="-",3)),0,_xlfn.IFS(N26204="DD",5,N26204="-",3))+
IF(ISERROR(_xlfn.IFS(U26204="DD",2,U26204="NE",1)),0,_xlfn.IFS(U26204="DD",2,U26204="NE",1))</f>
        <v>4</v>
      </c>
      <c r="AJ26204" s="1" t="str">
        <f>IF(AI26204&gt;=5,"DD",_xlfn.IFS(AH26204&lt;=LEGENDPOINT!H$17,"NUL",AH26204&lt;=LEGENDPOINT!H$18,"TRES FAIBLE",AH26204&lt;=LEGENDPOINT!H$19,"FAIBLE",AH26204&lt;=LEGENDPOINT!H$20,"MODERE",AH26204&lt;=LEGENDPOINT!H$21,"FORT",AH26204&lt;=LEGENDPOINT!H$22,"TRES FORT",AH26204&gt;=LEGENDPOINT!H$23,"MAJEUR"))</f>
        <v>TRES FAIBLE</v>
      </c>
      <c r="AK26204" s="2" t="str">
        <f t="shared" si="819"/>
        <v>-</v>
      </c>
    </row>
    <row r="26205" spans="1:37">
      <c r="A26205">
        <v>620524</v>
      </c>
      <c r="B26205" t="s">
        <v>54017</v>
      </c>
      <c r="C26205" t="s">
        <v>54018</v>
      </c>
      <c r="D26205" t="s">
        <v>69785</v>
      </c>
      <c r="E26205" t="s">
        <v>66354</v>
      </c>
      <c r="F26205" t="s">
        <v>66467</v>
      </c>
      <c r="G26205" t="s">
        <v>69786</v>
      </c>
      <c r="H26205" t="s">
        <v>37</v>
      </c>
      <c r="I26205" t="s">
        <v>37</v>
      </c>
      <c r="J26205" t="s">
        <v>37</v>
      </c>
      <c r="K26205" t="s">
        <v>37</v>
      </c>
      <c r="L26205" t="s">
        <v>37</v>
      </c>
      <c r="M26205" t="s">
        <v>37</v>
      </c>
      <c r="N26205" t="s">
        <v>37</v>
      </c>
      <c r="O26205" t="s">
        <v>37</v>
      </c>
      <c r="P26205" t="s">
        <v>37</v>
      </c>
      <c r="Q26205" t="s">
        <v>37</v>
      </c>
      <c r="R26205" t="s">
        <v>37</v>
      </c>
      <c r="S26205" t="s">
        <v>37</v>
      </c>
      <c r="T26205" t="s">
        <v>37</v>
      </c>
      <c r="U26205" t="s">
        <v>37</v>
      </c>
      <c r="V26205" t="s">
        <v>37</v>
      </c>
      <c r="W26205" t="s">
        <v>37</v>
      </c>
      <c r="X26205" t="s">
        <v>37</v>
      </c>
      <c r="Y26205" t="s">
        <v>37</v>
      </c>
      <c r="Z26205" t="s">
        <v>37</v>
      </c>
      <c r="AA26205" t="s">
        <v>37</v>
      </c>
      <c r="AB26205">
        <f>INDEX(LEGENDPOINT!R:R,MATCH(G26205,LEGENDPOINT!Q:Q,0),1)</f>
        <v>1</v>
      </c>
      <c r="AC26205">
        <f>INDEX(Tableau1[PointLRN],MATCH(K26205,Tableau1[LRN],0),1)</f>
        <v>0</v>
      </c>
      <c r="AD26205">
        <f>INDEX(Tableau3[PointZNIEFF],MATCH(O26205,Tableau3[ZNIEFF],0),1)</f>
        <v>0</v>
      </c>
      <c r="AE26205">
        <f>INDEX(Tableau4[PointLRR],MATCH(N26205,Tableau4[LRR],0),1)</f>
        <v>0</v>
      </c>
      <c r="AF26205">
        <f>INDEX(Tableau5[PointEEE],MATCH(H26205,Tableau5[EEE],0),1)</f>
        <v>0</v>
      </c>
      <c r="AG26205">
        <f>INDEX(Tableau9[PointENJEU_CBN],MATCH(U26205,Tableau9[ENJEU_CBN],0),1)</f>
        <v>0</v>
      </c>
      <c r="AH26205">
        <f t="shared" si="820"/>
        <v>1</v>
      </c>
      <c r="AI26205">
        <f t="array" ref="AI26205">0 +IF(ISERROR(_xlfn.IFS(K26205="DD",2,K26205="-",1)),0,_xlfn.IFS(K26205="DD",2,K26205="-",1))+
IF(ISERROR(_xlfn.IFS(N26205="DD",5,N26205="-",3)),0,_xlfn.IFS(N26205="DD",5,N26205="-",3))+
IF(ISERROR(_xlfn.IFS(U26205="DD",2,U26205="NE",1)),0,_xlfn.IFS(U26205="DD",2,U26205="NE",1))</f>
        <v>4</v>
      </c>
      <c r="AJ26205" s="1" t="str">
        <f>IF(AI26205&gt;=5,"DD",_xlfn.IFS(AH26205&lt;=LEGENDPOINT!H$17,"NUL",AH26205&lt;=LEGENDPOINT!H$18,"TRES FAIBLE",AH26205&lt;=LEGENDPOINT!H$19,"FAIBLE",AH26205&lt;=LEGENDPOINT!H$20,"MODERE",AH26205&lt;=LEGENDPOINT!H$21,"FORT",AH26205&lt;=LEGENDPOINT!H$22,"TRES FORT",AH26205&gt;=LEGENDPOINT!H$23,"MAJEUR"))</f>
        <v>TRES FAIBLE</v>
      </c>
      <c r="AK26205" s="2" t="str">
        <f t="shared" si="819"/>
        <v>-</v>
      </c>
    </row>
    <row r="26206" spans="1:37">
      <c r="A26206">
        <v>119156</v>
      </c>
      <c r="B26206" t="s">
        <v>54019</v>
      </c>
      <c r="C26206" t="s">
        <v>54020</v>
      </c>
      <c r="D26206" t="s">
        <v>69785</v>
      </c>
      <c r="E26206" t="s">
        <v>66354</v>
      </c>
      <c r="F26206" t="s">
        <v>66467</v>
      </c>
      <c r="G26206" t="s">
        <v>69786</v>
      </c>
      <c r="H26206" t="s">
        <v>37</v>
      </c>
      <c r="I26206" t="s">
        <v>37</v>
      </c>
      <c r="J26206" t="s">
        <v>37</v>
      </c>
      <c r="K26206" t="s">
        <v>37</v>
      </c>
      <c r="L26206" t="s">
        <v>37</v>
      </c>
      <c r="M26206" t="s">
        <v>37</v>
      </c>
      <c r="N26206" t="s">
        <v>37</v>
      </c>
      <c r="O26206" t="s">
        <v>37</v>
      </c>
      <c r="P26206" t="s">
        <v>37</v>
      </c>
      <c r="Q26206" t="s">
        <v>37</v>
      </c>
      <c r="R26206" t="s">
        <v>37</v>
      </c>
      <c r="S26206" t="s">
        <v>37</v>
      </c>
      <c r="T26206" t="s">
        <v>37</v>
      </c>
      <c r="U26206" t="s">
        <v>37</v>
      </c>
      <c r="V26206" t="s">
        <v>37</v>
      </c>
      <c r="W26206" t="s">
        <v>37</v>
      </c>
      <c r="X26206" t="s">
        <v>37</v>
      </c>
      <c r="Y26206" t="s">
        <v>37</v>
      </c>
      <c r="Z26206" t="s">
        <v>37</v>
      </c>
      <c r="AA26206" t="s">
        <v>37</v>
      </c>
      <c r="AB26206">
        <f>INDEX(LEGENDPOINT!R:R,MATCH(G26206,LEGENDPOINT!Q:Q,0),1)</f>
        <v>1</v>
      </c>
      <c r="AC26206">
        <f>INDEX(Tableau1[PointLRN],MATCH(K26206,Tableau1[LRN],0),1)</f>
        <v>0</v>
      </c>
      <c r="AD26206">
        <f>INDEX(Tableau3[PointZNIEFF],MATCH(O26206,Tableau3[ZNIEFF],0),1)</f>
        <v>0</v>
      </c>
      <c r="AE26206">
        <f>INDEX(Tableau4[PointLRR],MATCH(N26206,Tableau4[LRR],0),1)</f>
        <v>0</v>
      </c>
      <c r="AF26206">
        <f>INDEX(Tableau5[PointEEE],MATCH(H26206,Tableau5[EEE],0),1)</f>
        <v>0</v>
      </c>
      <c r="AG26206">
        <f>INDEX(Tableau9[PointENJEU_CBN],MATCH(U26206,Tableau9[ENJEU_CBN],0),1)</f>
        <v>0</v>
      </c>
      <c r="AH26206">
        <f t="shared" si="820"/>
        <v>1</v>
      </c>
      <c r="AI26206">
        <f t="array" ref="AI26206">0 +IF(ISERROR(_xlfn.IFS(K26206="DD",2,K26206="-",1)),0,_xlfn.IFS(K26206="DD",2,K26206="-",1))+
IF(ISERROR(_xlfn.IFS(N26206="DD",5,N26206="-",3)),0,_xlfn.IFS(N26206="DD",5,N26206="-",3))+
IF(ISERROR(_xlfn.IFS(U26206="DD",2,U26206="NE",1)),0,_xlfn.IFS(U26206="DD",2,U26206="NE",1))</f>
        <v>4</v>
      </c>
      <c r="AJ26206" s="1" t="str">
        <f>IF(AI26206&gt;=5,"DD",_xlfn.IFS(AH26206&lt;=LEGENDPOINT!H$17,"NUL",AH26206&lt;=LEGENDPOINT!H$18,"TRES FAIBLE",AH26206&lt;=LEGENDPOINT!H$19,"FAIBLE",AH26206&lt;=LEGENDPOINT!H$20,"MODERE",AH26206&lt;=LEGENDPOINT!H$21,"FORT",AH26206&lt;=LEGENDPOINT!H$22,"TRES FORT",AH26206&gt;=LEGENDPOINT!H$23,"MAJEUR"))</f>
        <v>TRES FAIBLE</v>
      </c>
      <c r="AK26206" s="2" t="str">
        <f t="shared" si="819"/>
        <v>-</v>
      </c>
    </row>
    <row r="26207" spans="1:37">
      <c r="A26207">
        <v>119157</v>
      </c>
      <c r="B26207" t="s">
        <v>54021</v>
      </c>
      <c r="C26207" t="s">
        <v>54022</v>
      </c>
      <c r="D26207" t="s">
        <v>69785</v>
      </c>
      <c r="E26207" t="s">
        <v>66354</v>
      </c>
      <c r="F26207" t="s">
        <v>66467</v>
      </c>
      <c r="G26207" t="s">
        <v>70071</v>
      </c>
      <c r="H26207" t="s">
        <v>37</v>
      </c>
      <c r="I26207" t="s">
        <v>37</v>
      </c>
      <c r="J26207" t="s">
        <v>37</v>
      </c>
      <c r="K26207" t="s">
        <v>37</v>
      </c>
      <c r="L26207" t="s">
        <v>37</v>
      </c>
      <c r="M26207" t="s">
        <v>37</v>
      </c>
      <c r="N26207" t="s">
        <v>37</v>
      </c>
      <c r="O26207" t="s">
        <v>37</v>
      </c>
      <c r="P26207" t="s">
        <v>37</v>
      </c>
      <c r="Q26207" t="s">
        <v>37</v>
      </c>
      <c r="R26207" t="s">
        <v>37</v>
      </c>
      <c r="S26207" t="s">
        <v>37</v>
      </c>
      <c r="T26207" t="s">
        <v>37</v>
      </c>
      <c r="U26207" t="s">
        <v>37</v>
      </c>
      <c r="V26207" t="s">
        <v>37</v>
      </c>
      <c r="W26207" t="s">
        <v>37</v>
      </c>
      <c r="X26207" t="s">
        <v>37</v>
      </c>
      <c r="Y26207" t="s">
        <v>37</v>
      </c>
      <c r="Z26207" t="s">
        <v>37</v>
      </c>
      <c r="AA26207" t="s">
        <v>37</v>
      </c>
      <c r="AB26207">
        <f>INDEX(LEGENDPOINT!R:R,MATCH(G26207,LEGENDPOINT!Q:Q,0),1)</f>
        <v>0</v>
      </c>
      <c r="AC26207">
        <f>INDEX(Tableau1[PointLRN],MATCH(K26207,Tableau1[LRN],0),1)</f>
        <v>0</v>
      </c>
      <c r="AD26207">
        <f>INDEX(Tableau3[PointZNIEFF],MATCH(O26207,Tableau3[ZNIEFF],0),1)</f>
        <v>0</v>
      </c>
      <c r="AE26207">
        <f>INDEX(Tableau4[PointLRR],MATCH(N26207,Tableau4[LRR],0),1)</f>
        <v>0</v>
      </c>
      <c r="AF26207">
        <f>INDEX(Tableau5[PointEEE],MATCH(H26207,Tableau5[EEE],0),1)</f>
        <v>0</v>
      </c>
      <c r="AG26207">
        <f>INDEX(Tableau9[PointENJEU_CBN],MATCH(U26207,Tableau9[ENJEU_CBN],0),1)</f>
        <v>0</v>
      </c>
      <c r="AH26207">
        <f t="shared" si="820"/>
        <v>0</v>
      </c>
      <c r="AI26207">
        <f t="array" ref="AI26207">0 +IF(ISERROR(_xlfn.IFS(K26207="DD",2,K26207="-",1)),0,_xlfn.IFS(K26207="DD",2,K26207="-",1))+
IF(ISERROR(_xlfn.IFS(N26207="DD",5,N26207="-",3)),0,_xlfn.IFS(N26207="DD",5,N26207="-",3))+
IF(ISERROR(_xlfn.IFS(U26207="DD",2,U26207="NE",1)),0,_xlfn.IFS(U26207="DD",2,U26207="NE",1))</f>
        <v>4</v>
      </c>
      <c r="AJ26207" s="1" t="str">
        <f>IF(AI26207&gt;=5,"DD",_xlfn.IFS(AH26207&lt;=LEGENDPOINT!H$17,"NUL",AH26207&lt;=LEGENDPOINT!H$18,"TRES FAIBLE",AH26207&lt;=LEGENDPOINT!H$19,"FAIBLE",AH26207&lt;=LEGENDPOINT!H$20,"MODERE",AH26207&lt;=LEGENDPOINT!H$21,"FORT",AH26207&lt;=LEGENDPOINT!H$22,"TRES FORT",AH26207&gt;=LEGENDPOINT!H$23,"MAJEUR"))</f>
        <v>TRES FAIBLE</v>
      </c>
      <c r="AK26207" s="2" t="str">
        <f t="shared" si="819"/>
        <v>-</v>
      </c>
    </row>
    <row r="26208" spans="1:37">
      <c r="A26208">
        <v>119158</v>
      </c>
      <c r="B26208" t="s">
        <v>54023</v>
      </c>
      <c r="C26208" t="s">
        <v>54024</v>
      </c>
      <c r="D26208" t="s">
        <v>69785</v>
      </c>
      <c r="E26208" t="s">
        <v>66354</v>
      </c>
      <c r="F26208" t="s">
        <v>66467</v>
      </c>
      <c r="G26208" t="s">
        <v>69786</v>
      </c>
      <c r="H26208" t="s">
        <v>37</v>
      </c>
      <c r="I26208" t="s">
        <v>37</v>
      </c>
      <c r="J26208" t="s">
        <v>37</v>
      </c>
      <c r="K26208" t="s">
        <v>37</v>
      </c>
      <c r="L26208" t="s">
        <v>37</v>
      </c>
      <c r="M26208" t="s">
        <v>37</v>
      </c>
      <c r="N26208" t="s">
        <v>37</v>
      </c>
      <c r="O26208" t="s">
        <v>37</v>
      </c>
      <c r="P26208" t="s">
        <v>37</v>
      </c>
      <c r="Q26208" t="s">
        <v>37</v>
      </c>
      <c r="R26208" t="s">
        <v>37</v>
      </c>
      <c r="S26208" t="s">
        <v>37</v>
      </c>
      <c r="T26208" t="s">
        <v>37</v>
      </c>
      <c r="U26208" t="s">
        <v>37</v>
      </c>
      <c r="V26208" t="s">
        <v>37</v>
      </c>
      <c r="W26208" t="s">
        <v>37</v>
      </c>
      <c r="X26208" t="s">
        <v>37</v>
      </c>
      <c r="Y26208" t="s">
        <v>37</v>
      </c>
      <c r="Z26208" t="s">
        <v>37</v>
      </c>
      <c r="AA26208" t="s">
        <v>37</v>
      </c>
      <c r="AB26208">
        <f>INDEX(LEGENDPOINT!R:R,MATCH(G26208,LEGENDPOINT!Q:Q,0),1)</f>
        <v>1</v>
      </c>
      <c r="AC26208">
        <f>INDEX(Tableau1[PointLRN],MATCH(K26208,Tableau1[LRN],0),1)</f>
        <v>0</v>
      </c>
      <c r="AD26208">
        <f>INDEX(Tableau3[PointZNIEFF],MATCH(O26208,Tableau3[ZNIEFF],0),1)</f>
        <v>0</v>
      </c>
      <c r="AE26208">
        <f>INDEX(Tableau4[PointLRR],MATCH(N26208,Tableau4[LRR],0),1)</f>
        <v>0</v>
      </c>
      <c r="AF26208">
        <f>INDEX(Tableau5[PointEEE],MATCH(H26208,Tableau5[EEE],0),1)</f>
        <v>0</v>
      </c>
      <c r="AG26208">
        <f>INDEX(Tableau9[PointENJEU_CBN],MATCH(U26208,Tableau9[ENJEU_CBN],0),1)</f>
        <v>0</v>
      </c>
      <c r="AH26208">
        <f t="shared" si="820"/>
        <v>1</v>
      </c>
      <c r="AI26208">
        <f t="array" ref="AI26208">0 +IF(ISERROR(_xlfn.IFS(K26208="DD",2,K26208="-",1)),0,_xlfn.IFS(K26208="DD",2,K26208="-",1))+
IF(ISERROR(_xlfn.IFS(N26208="DD",5,N26208="-",3)),0,_xlfn.IFS(N26208="DD",5,N26208="-",3))+
IF(ISERROR(_xlfn.IFS(U26208="DD",2,U26208="NE",1)),0,_xlfn.IFS(U26208="DD",2,U26208="NE",1))</f>
        <v>4</v>
      </c>
      <c r="AJ26208" s="1" t="str">
        <f>IF(AI26208&gt;=5,"DD",_xlfn.IFS(AH26208&lt;=LEGENDPOINT!H$17,"NUL",AH26208&lt;=LEGENDPOINT!H$18,"TRES FAIBLE",AH26208&lt;=LEGENDPOINT!H$19,"FAIBLE",AH26208&lt;=LEGENDPOINT!H$20,"MODERE",AH26208&lt;=LEGENDPOINT!H$21,"FORT",AH26208&lt;=LEGENDPOINT!H$22,"TRES FORT",AH26208&gt;=LEGENDPOINT!H$23,"MAJEUR"))</f>
        <v>TRES FAIBLE</v>
      </c>
      <c r="AK26208" s="2" t="str">
        <f t="shared" si="819"/>
        <v>-</v>
      </c>
    </row>
    <row r="26209" spans="1:37">
      <c r="A26209">
        <v>119159</v>
      </c>
      <c r="B26209" t="s">
        <v>54025</v>
      </c>
      <c r="C26209" t="s">
        <v>54026</v>
      </c>
      <c r="D26209" t="s">
        <v>69785</v>
      </c>
      <c r="E26209" t="s">
        <v>66354</v>
      </c>
      <c r="F26209" t="s">
        <v>66467</v>
      </c>
      <c r="G26209" t="s">
        <v>69786</v>
      </c>
      <c r="H26209" t="s">
        <v>37</v>
      </c>
      <c r="I26209" t="s">
        <v>37</v>
      </c>
      <c r="J26209" t="s">
        <v>37</v>
      </c>
      <c r="K26209" t="s">
        <v>37</v>
      </c>
      <c r="L26209" t="s">
        <v>37</v>
      </c>
      <c r="M26209" t="s">
        <v>37</v>
      </c>
      <c r="N26209" t="s">
        <v>37</v>
      </c>
      <c r="O26209" t="s">
        <v>37</v>
      </c>
      <c r="P26209" t="s">
        <v>37</v>
      </c>
      <c r="Q26209" t="s">
        <v>37</v>
      </c>
      <c r="R26209" t="s">
        <v>37</v>
      </c>
      <c r="S26209" t="s">
        <v>37</v>
      </c>
      <c r="T26209" t="s">
        <v>37</v>
      </c>
      <c r="U26209" t="s">
        <v>37</v>
      </c>
      <c r="V26209" t="s">
        <v>37</v>
      </c>
      <c r="W26209" t="s">
        <v>37</v>
      </c>
      <c r="X26209" t="s">
        <v>37</v>
      </c>
      <c r="Y26209" t="s">
        <v>37</v>
      </c>
      <c r="Z26209" t="s">
        <v>37</v>
      </c>
      <c r="AA26209" t="s">
        <v>37</v>
      </c>
      <c r="AB26209">
        <f>INDEX(LEGENDPOINT!R:R,MATCH(G26209,LEGENDPOINT!Q:Q,0),1)</f>
        <v>1</v>
      </c>
      <c r="AC26209">
        <f>INDEX(Tableau1[PointLRN],MATCH(K26209,Tableau1[LRN],0),1)</f>
        <v>0</v>
      </c>
      <c r="AD26209">
        <f>INDEX(Tableau3[PointZNIEFF],MATCH(O26209,Tableau3[ZNIEFF],0),1)</f>
        <v>0</v>
      </c>
      <c r="AE26209">
        <f>INDEX(Tableau4[PointLRR],MATCH(N26209,Tableau4[LRR],0),1)</f>
        <v>0</v>
      </c>
      <c r="AF26209">
        <f>INDEX(Tableau5[PointEEE],MATCH(H26209,Tableau5[EEE],0),1)</f>
        <v>0</v>
      </c>
      <c r="AG26209">
        <f>INDEX(Tableau9[PointENJEU_CBN],MATCH(U26209,Tableau9[ENJEU_CBN],0),1)</f>
        <v>0</v>
      </c>
      <c r="AH26209">
        <f t="shared" si="820"/>
        <v>1</v>
      </c>
      <c r="AI26209">
        <f t="array" ref="AI26209">0 +IF(ISERROR(_xlfn.IFS(K26209="DD",2,K26209="-",1)),0,_xlfn.IFS(K26209="DD",2,K26209="-",1))+
IF(ISERROR(_xlfn.IFS(N26209="DD",5,N26209="-",3)),0,_xlfn.IFS(N26209="DD",5,N26209="-",3))+
IF(ISERROR(_xlfn.IFS(U26209="DD",2,U26209="NE",1)),0,_xlfn.IFS(U26209="DD",2,U26209="NE",1))</f>
        <v>4</v>
      </c>
      <c r="AJ26209" s="1" t="str">
        <f>IF(AI26209&gt;=5,"DD",_xlfn.IFS(AH26209&lt;=LEGENDPOINT!H$17,"NUL",AH26209&lt;=LEGENDPOINT!H$18,"TRES FAIBLE",AH26209&lt;=LEGENDPOINT!H$19,"FAIBLE",AH26209&lt;=LEGENDPOINT!H$20,"MODERE",AH26209&lt;=LEGENDPOINT!H$21,"FORT",AH26209&lt;=LEGENDPOINT!H$22,"TRES FORT",AH26209&gt;=LEGENDPOINT!H$23,"MAJEUR"))</f>
        <v>TRES FAIBLE</v>
      </c>
      <c r="AK26209" s="2" t="str">
        <f t="shared" si="819"/>
        <v>-</v>
      </c>
    </row>
    <row r="26210" spans="1:37">
      <c r="A26210">
        <v>810943</v>
      </c>
      <c r="B26210" t="s">
        <v>54027</v>
      </c>
      <c r="C26210" t="s">
        <v>54028</v>
      </c>
      <c r="D26210" t="s">
        <v>69785</v>
      </c>
      <c r="E26210" t="s">
        <v>66354</v>
      </c>
      <c r="F26210" t="s">
        <v>66467</v>
      </c>
      <c r="G26210" t="s">
        <v>69786</v>
      </c>
      <c r="H26210" t="s">
        <v>37</v>
      </c>
      <c r="I26210" t="s">
        <v>37</v>
      </c>
      <c r="J26210" t="s">
        <v>37</v>
      </c>
      <c r="K26210" t="s">
        <v>37</v>
      </c>
      <c r="L26210" t="s">
        <v>37</v>
      </c>
      <c r="M26210" t="s">
        <v>37</v>
      </c>
      <c r="N26210" t="s">
        <v>37</v>
      </c>
      <c r="O26210" t="s">
        <v>37</v>
      </c>
      <c r="P26210" t="s">
        <v>37</v>
      </c>
      <c r="Q26210" t="s">
        <v>37</v>
      </c>
      <c r="R26210" t="s">
        <v>37</v>
      </c>
      <c r="S26210" t="s">
        <v>37</v>
      </c>
      <c r="T26210" t="s">
        <v>37</v>
      </c>
      <c r="U26210" t="s">
        <v>37</v>
      </c>
      <c r="V26210" t="s">
        <v>37</v>
      </c>
      <c r="W26210" t="s">
        <v>37</v>
      </c>
      <c r="X26210" t="s">
        <v>37</v>
      </c>
      <c r="Y26210" t="s">
        <v>37</v>
      </c>
      <c r="Z26210" t="s">
        <v>37</v>
      </c>
      <c r="AA26210" t="s">
        <v>37</v>
      </c>
      <c r="AB26210">
        <f>INDEX(LEGENDPOINT!R:R,MATCH(G26210,LEGENDPOINT!Q:Q,0),1)</f>
        <v>1</v>
      </c>
      <c r="AC26210">
        <f>INDEX(Tableau1[PointLRN],MATCH(K26210,Tableau1[LRN],0),1)</f>
        <v>0</v>
      </c>
      <c r="AD26210">
        <f>INDEX(Tableau3[PointZNIEFF],MATCH(O26210,Tableau3[ZNIEFF],0),1)</f>
        <v>0</v>
      </c>
      <c r="AE26210">
        <f>INDEX(Tableau4[PointLRR],MATCH(N26210,Tableau4[LRR],0),1)</f>
        <v>0</v>
      </c>
      <c r="AF26210">
        <f>INDEX(Tableau5[PointEEE],MATCH(H26210,Tableau5[EEE],0),1)</f>
        <v>0</v>
      </c>
      <c r="AG26210">
        <f>INDEX(Tableau9[PointENJEU_CBN],MATCH(U26210,Tableau9[ENJEU_CBN],0),1)</f>
        <v>0</v>
      </c>
      <c r="AH26210">
        <f t="shared" si="820"/>
        <v>1</v>
      </c>
      <c r="AI26210">
        <f t="array" ref="AI26210">0 +IF(ISERROR(_xlfn.IFS(K26210="DD",2,K26210="-",1)),0,_xlfn.IFS(K26210="DD",2,K26210="-",1))+
IF(ISERROR(_xlfn.IFS(N26210="DD",5,N26210="-",3)),0,_xlfn.IFS(N26210="DD",5,N26210="-",3))+
IF(ISERROR(_xlfn.IFS(U26210="DD",2,U26210="NE",1)),0,_xlfn.IFS(U26210="DD",2,U26210="NE",1))</f>
        <v>4</v>
      </c>
      <c r="AJ26210" s="1" t="str">
        <f>IF(AI26210&gt;=5,"DD",_xlfn.IFS(AH26210&lt;=LEGENDPOINT!H$17,"NUL",AH26210&lt;=LEGENDPOINT!H$18,"TRES FAIBLE",AH26210&lt;=LEGENDPOINT!H$19,"FAIBLE",AH26210&lt;=LEGENDPOINT!H$20,"MODERE",AH26210&lt;=LEGENDPOINT!H$21,"FORT",AH26210&lt;=LEGENDPOINT!H$22,"TRES FORT",AH26210&gt;=LEGENDPOINT!H$23,"MAJEUR"))</f>
        <v>TRES FAIBLE</v>
      </c>
      <c r="AK26210" s="2" t="str">
        <f t="shared" si="819"/>
        <v>-</v>
      </c>
    </row>
    <row r="26211" spans="1:37">
      <c r="A26211">
        <v>119160</v>
      </c>
      <c r="B26211" t="s">
        <v>54029</v>
      </c>
      <c r="C26211" t="s">
        <v>54030</v>
      </c>
      <c r="D26211" t="s">
        <v>66651</v>
      </c>
      <c r="E26211" t="s">
        <v>66354</v>
      </c>
      <c r="F26211" t="s">
        <v>66467</v>
      </c>
      <c r="G26211" t="s">
        <v>59617</v>
      </c>
      <c r="H26211" t="s">
        <v>37</v>
      </c>
      <c r="I26211" t="s">
        <v>37</v>
      </c>
      <c r="J26211" t="s">
        <v>37</v>
      </c>
      <c r="K26211" t="s">
        <v>37</v>
      </c>
      <c r="L26211" t="s">
        <v>37</v>
      </c>
      <c r="M26211" t="s">
        <v>37</v>
      </c>
      <c r="N26211" t="s">
        <v>37</v>
      </c>
      <c r="O26211" t="s">
        <v>37</v>
      </c>
      <c r="P26211" t="s">
        <v>37</v>
      </c>
      <c r="Q26211" t="s">
        <v>37</v>
      </c>
      <c r="R26211" t="s">
        <v>37</v>
      </c>
      <c r="S26211" t="s">
        <v>37</v>
      </c>
      <c r="T26211" t="s">
        <v>37</v>
      </c>
      <c r="U26211" t="s">
        <v>37</v>
      </c>
      <c r="V26211" t="s">
        <v>37</v>
      </c>
      <c r="W26211" t="s">
        <v>37</v>
      </c>
      <c r="X26211" t="s">
        <v>37</v>
      </c>
      <c r="Y26211" t="s">
        <v>37</v>
      </c>
      <c r="Z26211" t="s">
        <v>37</v>
      </c>
      <c r="AA26211" t="s">
        <v>37</v>
      </c>
      <c r="AB26211">
        <f>INDEX(LEGENDPOINT!R:R,MATCH(G26211,LEGENDPOINT!Q:Q,0),1)</f>
        <v>0</v>
      </c>
      <c r="AC26211">
        <f>INDEX(Tableau1[PointLRN],MATCH(K26211,Tableau1[LRN],0),1)</f>
        <v>0</v>
      </c>
      <c r="AD26211">
        <f>INDEX(Tableau3[PointZNIEFF],MATCH(O26211,Tableau3[ZNIEFF],0),1)</f>
        <v>0</v>
      </c>
      <c r="AE26211">
        <f>INDEX(Tableau4[PointLRR],MATCH(N26211,Tableau4[LRR],0),1)</f>
        <v>0</v>
      </c>
      <c r="AF26211">
        <f>INDEX(Tableau5[PointEEE],MATCH(H26211,Tableau5[EEE],0),1)</f>
        <v>0</v>
      </c>
      <c r="AG26211">
        <f>INDEX(Tableau9[PointENJEU_CBN],MATCH(U26211,Tableau9[ENJEU_CBN],0),1)</f>
        <v>0</v>
      </c>
      <c r="AH26211">
        <f t="shared" si="820"/>
        <v>0</v>
      </c>
      <c r="AI26211">
        <f t="array" ref="AI26211">0 +IF(ISERROR(_xlfn.IFS(K26211="DD",2,K26211="-",1)),0,_xlfn.IFS(K26211="DD",2,K26211="-",1))+
IF(ISERROR(_xlfn.IFS(N26211="DD",5,N26211="-",3)),0,_xlfn.IFS(N26211="DD",5,N26211="-",3))+
IF(ISERROR(_xlfn.IFS(U26211="DD",2,U26211="NE",1)),0,_xlfn.IFS(U26211="DD",2,U26211="NE",1))</f>
        <v>4</v>
      </c>
      <c r="AJ26211" s="1" t="str">
        <f>IF(AI26211&gt;=5,"DD",_xlfn.IFS(AH26211&lt;=LEGENDPOINT!H$17,"NUL",AH26211&lt;=LEGENDPOINT!H$18,"TRES FAIBLE",AH26211&lt;=LEGENDPOINT!H$19,"FAIBLE",AH26211&lt;=LEGENDPOINT!H$20,"MODERE",AH26211&lt;=LEGENDPOINT!H$21,"FORT",AH26211&lt;=LEGENDPOINT!H$22,"TRES FORT",AH26211&gt;=LEGENDPOINT!H$23,"MAJEUR"))</f>
        <v>TRES FAIBLE</v>
      </c>
      <c r="AK26211" s="2" t="str">
        <f t="shared" si="819"/>
        <v>-</v>
      </c>
    </row>
    <row r="26212" spans="1:37">
      <c r="A26212">
        <v>717485</v>
      </c>
      <c r="B26212" t="s">
        <v>54031</v>
      </c>
      <c r="C26212" t="s">
        <v>54032</v>
      </c>
      <c r="D26212" t="s">
        <v>66652</v>
      </c>
      <c r="E26212" t="s">
        <v>66354</v>
      </c>
      <c r="F26212" t="s">
        <v>66467</v>
      </c>
      <c r="G26212" t="s">
        <v>69786</v>
      </c>
      <c r="H26212" t="s">
        <v>37</v>
      </c>
      <c r="I26212" t="s">
        <v>37</v>
      </c>
      <c r="J26212" t="s">
        <v>37</v>
      </c>
      <c r="K26212" t="s">
        <v>37</v>
      </c>
      <c r="L26212" t="s">
        <v>37</v>
      </c>
      <c r="M26212" t="s">
        <v>37</v>
      </c>
      <c r="N26212" t="s">
        <v>37</v>
      </c>
      <c r="O26212" t="s">
        <v>37</v>
      </c>
      <c r="P26212" t="s">
        <v>37</v>
      </c>
      <c r="Q26212" t="s">
        <v>37</v>
      </c>
      <c r="R26212" t="s">
        <v>37</v>
      </c>
      <c r="S26212" t="s">
        <v>37</v>
      </c>
      <c r="T26212" t="s">
        <v>37</v>
      </c>
      <c r="U26212" t="s">
        <v>37</v>
      </c>
      <c r="V26212" t="s">
        <v>37</v>
      </c>
      <c r="W26212" t="s">
        <v>37</v>
      </c>
      <c r="X26212" t="s">
        <v>37</v>
      </c>
      <c r="Y26212" t="s">
        <v>37</v>
      </c>
      <c r="Z26212" t="s">
        <v>37</v>
      </c>
      <c r="AA26212" t="s">
        <v>37</v>
      </c>
      <c r="AB26212">
        <f>INDEX(LEGENDPOINT!R:R,MATCH(G26212,LEGENDPOINT!Q:Q,0),1)</f>
        <v>1</v>
      </c>
      <c r="AC26212">
        <f>INDEX(Tableau1[PointLRN],MATCH(K26212,Tableau1[LRN],0),1)</f>
        <v>0</v>
      </c>
      <c r="AD26212">
        <f>INDEX(Tableau3[PointZNIEFF],MATCH(O26212,Tableau3[ZNIEFF],0),1)</f>
        <v>0</v>
      </c>
      <c r="AE26212">
        <f>INDEX(Tableau4[PointLRR],MATCH(N26212,Tableau4[LRR],0),1)</f>
        <v>0</v>
      </c>
      <c r="AF26212">
        <f>INDEX(Tableau5[PointEEE],MATCH(H26212,Tableau5[EEE],0),1)</f>
        <v>0</v>
      </c>
      <c r="AG26212">
        <f>INDEX(Tableau9[PointENJEU_CBN],MATCH(U26212,Tableau9[ENJEU_CBN],0),1)</f>
        <v>0</v>
      </c>
      <c r="AH26212">
        <f t="shared" si="820"/>
        <v>1</v>
      </c>
      <c r="AI26212">
        <f t="array" ref="AI26212">0 +IF(ISERROR(_xlfn.IFS(K26212="DD",2,K26212="-",1)),0,_xlfn.IFS(K26212="DD",2,K26212="-",1))+
IF(ISERROR(_xlfn.IFS(N26212="DD",5,N26212="-",3)),0,_xlfn.IFS(N26212="DD",5,N26212="-",3))+
IF(ISERROR(_xlfn.IFS(U26212="DD",2,U26212="NE",1)),0,_xlfn.IFS(U26212="DD",2,U26212="NE",1))</f>
        <v>4</v>
      </c>
      <c r="AJ26212" s="1" t="str">
        <f>IF(AI26212&gt;=5,"DD",_xlfn.IFS(AH26212&lt;=LEGENDPOINT!H$17,"NUL",AH26212&lt;=LEGENDPOINT!H$18,"TRES FAIBLE",AH26212&lt;=LEGENDPOINT!H$19,"FAIBLE",AH26212&lt;=LEGENDPOINT!H$20,"MODERE",AH26212&lt;=LEGENDPOINT!H$21,"FORT",AH26212&lt;=LEGENDPOINT!H$22,"TRES FORT",AH26212&gt;=LEGENDPOINT!H$23,"MAJEUR"))</f>
        <v>TRES FAIBLE</v>
      </c>
      <c r="AK26212" s="2" t="str">
        <f t="shared" si="819"/>
        <v>-</v>
      </c>
    </row>
    <row r="26213" spans="1:37">
      <c r="A26213">
        <v>1039225</v>
      </c>
      <c r="B26213" t="s">
        <v>69659</v>
      </c>
      <c r="C26213" t="s">
        <v>68477</v>
      </c>
      <c r="D26213" t="s">
        <v>69785</v>
      </c>
      <c r="E26213" t="s">
        <v>66354</v>
      </c>
      <c r="F26213" t="s">
        <v>66467</v>
      </c>
      <c r="G26213" t="s">
        <v>69786</v>
      </c>
      <c r="H26213" t="s">
        <v>37</v>
      </c>
      <c r="I26213" t="s">
        <v>37</v>
      </c>
      <c r="J26213" t="s">
        <v>37</v>
      </c>
      <c r="K26213" t="s">
        <v>37</v>
      </c>
      <c r="L26213" t="s">
        <v>37</v>
      </c>
      <c r="M26213" t="s">
        <v>37</v>
      </c>
      <c r="N26213" t="s">
        <v>37</v>
      </c>
      <c r="O26213" t="s">
        <v>37</v>
      </c>
      <c r="P26213" t="s">
        <v>37</v>
      </c>
      <c r="Q26213" t="s">
        <v>37</v>
      </c>
      <c r="R26213" t="s">
        <v>37</v>
      </c>
      <c r="S26213" t="s">
        <v>37</v>
      </c>
      <c r="T26213" t="s">
        <v>37</v>
      </c>
      <c r="U26213" t="s">
        <v>37</v>
      </c>
      <c r="V26213" t="s">
        <v>37</v>
      </c>
      <c r="W26213" t="s">
        <v>37</v>
      </c>
      <c r="X26213" t="s">
        <v>37</v>
      </c>
      <c r="Y26213" t="s">
        <v>37</v>
      </c>
      <c r="Z26213" t="s">
        <v>37</v>
      </c>
      <c r="AA26213" t="s">
        <v>37</v>
      </c>
      <c r="AB26213">
        <f>INDEX(LEGENDPOINT!R:R,MATCH(G26213,LEGENDPOINT!Q:Q,0),1)</f>
        <v>1</v>
      </c>
      <c r="AC26213">
        <f>INDEX(Tableau1[PointLRN],MATCH(K26213,Tableau1[LRN],0),1)</f>
        <v>0</v>
      </c>
      <c r="AD26213">
        <f>INDEX(Tableau3[PointZNIEFF],MATCH(O26213,Tableau3[ZNIEFF],0),1)</f>
        <v>0</v>
      </c>
      <c r="AE26213">
        <f>INDEX(Tableau4[PointLRR],MATCH(N26213,Tableau4[LRR],0),1)</f>
        <v>0</v>
      </c>
      <c r="AF26213">
        <f>INDEX(Tableau5[PointEEE],MATCH(H26213,Tableau5[EEE],0),1)</f>
        <v>0</v>
      </c>
      <c r="AG26213">
        <f>INDEX(Tableau9[PointENJEU_CBN],MATCH(U26213,Tableau9[ENJEU_CBN],0),1)</f>
        <v>0</v>
      </c>
      <c r="AH26213">
        <f t="shared" si="820"/>
        <v>1</v>
      </c>
      <c r="AI26213">
        <f t="array" ref="AI26213">0 +IF(ISERROR(_xlfn.IFS(K26213="DD",2,K26213="-",1)),0,_xlfn.IFS(K26213="DD",2,K26213="-",1))+
IF(ISERROR(_xlfn.IFS(N26213="DD",5,N26213="-",3)),0,_xlfn.IFS(N26213="DD",5,N26213="-",3))+
IF(ISERROR(_xlfn.IFS(U26213="DD",2,U26213="NE",1)),0,_xlfn.IFS(U26213="DD",2,U26213="NE",1))</f>
        <v>4</v>
      </c>
      <c r="AJ26213" s="1" t="str">
        <f>IF(AI26213&gt;=5,"DD",_xlfn.IFS(AH26213&lt;=LEGENDPOINT!H$17,"NUL",AH26213&lt;=LEGENDPOINT!H$18,"TRES FAIBLE",AH26213&lt;=LEGENDPOINT!H$19,"FAIBLE",AH26213&lt;=LEGENDPOINT!H$20,"MODERE",AH26213&lt;=LEGENDPOINT!H$21,"FORT",AH26213&lt;=LEGENDPOINT!H$22,"TRES FORT",AH26213&gt;=LEGENDPOINT!H$23,"MAJEUR"))</f>
        <v>TRES FAIBLE</v>
      </c>
      <c r="AK26213" s="2" t="str">
        <f t="shared" si="819"/>
        <v>-</v>
      </c>
    </row>
    <row r="26214" spans="1:37">
      <c r="A26214">
        <v>119161</v>
      </c>
      <c r="B26214" t="s">
        <v>54033</v>
      </c>
      <c r="C26214" t="s">
        <v>54034</v>
      </c>
      <c r="D26214" t="s">
        <v>69785</v>
      </c>
      <c r="E26214" t="s">
        <v>66354</v>
      </c>
      <c r="F26214" t="s">
        <v>66467</v>
      </c>
      <c r="G26214" t="s">
        <v>69786</v>
      </c>
      <c r="H26214" t="s">
        <v>37</v>
      </c>
      <c r="I26214" t="s">
        <v>37</v>
      </c>
      <c r="J26214" t="s">
        <v>37</v>
      </c>
      <c r="K26214" t="s">
        <v>37</v>
      </c>
      <c r="L26214" t="s">
        <v>37</v>
      </c>
      <c r="M26214" t="s">
        <v>37</v>
      </c>
      <c r="N26214" t="s">
        <v>37</v>
      </c>
      <c r="O26214" t="s">
        <v>37</v>
      </c>
      <c r="P26214" t="s">
        <v>37</v>
      </c>
      <c r="Q26214" t="s">
        <v>37</v>
      </c>
      <c r="R26214" t="s">
        <v>37</v>
      </c>
      <c r="S26214" t="s">
        <v>37</v>
      </c>
      <c r="T26214" t="s">
        <v>37</v>
      </c>
      <c r="U26214" t="s">
        <v>37</v>
      </c>
      <c r="V26214" t="s">
        <v>37</v>
      </c>
      <c r="W26214" t="s">
        <v>37</v>
      </c>
      <c r="X26214" t="s">
        <v>37</v>
      </c>
      <c r="Y26214" t="s">
        <v>37</v>
      </c>
      <c r="Z26214" t="s">
        <v>37</v>
      </c>
      <c r="AA26214" t="s">
        <v>37</v>
      </c>
      <c r="AB26214">
        <f>INDEX(LEGENDPOINT!R:R,MATCH(G26214,LEGENDPOINT!Q:Q,0),1)</f>
        <v>1</v>
      </c>
      <c r="AC26214">
        <f>INDEX(Tableau1[PointLRN],MATCH(K26214,Tableau1[LRN],0),1)</f>
        <v>0</v>
      </c>
      <c r="AD26214">
        <f>INDEX(Tableau3[PointZNIEFF],MATCH(O26214,Tableau3[ZNIEFF],0),1)</f>
        <v>0</v>
      </c>
      <c r="AE26214">
        <f>INDEX(Tableau4[PointLRR],MATCH(N26214,Tableau4[LRR],0),1)</f>
        <v>0</v>
      </c>
      <c r="AF26214">
        <f>INDEX(Tableau5[PointEEE],MATCH(H26214,Tableau5[EEE],0),1)</f>
        <v>0</v>
      </c>
      <c r="AG26214">
        <f>INDEX(Tableau9[PointENJEU_CBN],MATCH(U26214,Tableau9[ENJEU_CBN],0),1)</f>
        <v>0</v>
      </c>
      <c r="AH26214">
        <f t="shared" si="820"/>
        <v>1</v>
      </c>
      <c r="AI26214">
        <f t="array" ref="AI26214">0 +IF(ISERROR(_xlfn.IFS(K26214="DD",2,K26214="-",1)),0,_xlfn.IFS(K26214="DD",2,K26214="-",1))+
IF(ISERROR(_xlfn.IFS(N26214="DD",5,N26214="-",3)),0,_xlfn.IFS(N26214="DD",5,N26214="-",3))+
IF(ISERROR(_xlfn.IFS(U26214="DD",2,U26214="NE",1)),0,_xlfn.IFS(U26214="DD",2,U26214="NE",1))</f>
        <v>4</v>
      </c>
      <c r="AJ26214" s="1" t="str">
        <f>IF(AI26214&gt;=5,"DD",_xlfn.IFS(AH26214&lt;=LEGENDPOINT!H$17,"NUL",AH26214&lt;=LEGENDPOINT!H$18,"TRES FAIBLE",AH26214&lt;=LEGENDPOINT!H$19,"FAIBLE",AH26214&lt;=LEGENDPOINT!H$20,"MODERE",AH26214&lt;=LEGENDPOINT!H$21,"FORT",AH26214&lt;=LEGENDPOINT!H$22,"TRES FORT",AH26214&gt;=LEGENDPOINT!H$23,"MAJEUR"))</f>
        <v>TRES FAIBLE</v>
      </c>
      <c r="AK26214" s="2" t="str">
        <f t="shared" si="819"/>
        <v>-</v>
      </c>
    </row>
    <row r="26215" spans="1:37">
      <c r="A26215">
        <v>119162</v>
      </c>
      <c r="B26215" t="s">
        <v>54035</v>
      </c>
      <c r="C26215" t="s">
        <v>54036</v>
      </c>
      <c r="D26215" t="s">
        <v>53606</v>
      </c>
      <c r="E26215" t="s">
        <v>66354</v>
      </c>
      <c r="F26215" t="s">
        <v>66467</v>
      </c>
      <c r="G26215" t="s">
        <v>69786</v>
      </c>
      <c r="H26215" t="s">
        <v>37</v>
      </c>
      <c r="I26215" t="s">
        <v>37</v>
      </c>
      <c r="J26215" t="s">
        <v>37</v>
      </c>
      <c r="K26215" t="s">
        <v>37</v>
      </c>
      <c r="L26215" t="s">
        <v>37</v>
      </c>
      <c r="M26215" t="s">
        <v>37</v>
      </c>
      <c r="N26215" t="s">
        <v>37</v>
      </c>
      <c r="O26215" t="s">
        <v>37</v>
      </c>
      <c r="P26215" t="s">
        <v>37</v>
      </c>
      <c r="Q26215" t="s">
        <v>37</v>
      </c>
      <c r="R26215" t="s">
        <v>37</v>
      </c>
      <c r="S26215" t="s">
        <v>37</v>
      </c>
      <c r="T26215" t="s">
        <v>37</v>
      </c>
      <c r="U26215" t="s">
        <v>37</v>
      </c>
      <c r="V26215" t="s">
        <v>37</v>
      </c>
      <c r="W26215" t="s">
        <v>37</v>
      </c>
      <c r="X26215" t="s">
        <v>37</v>
      </c>
      <c r="Y26215" t="s">
        <v>37</v>
      </c>
      <c r="Z26215" t="s">
        <v>37</v>
      </c>
      <c r="AA26215" t="s">
        <v>37</v>
      </c>
      <c r="AB26215">
        <f>INDEX(LEGENDPOINT!R:R,MATCH(G26215,LEGENDPOINT!Q:Q,0),1)</f>
        <v>1</v>
      </c>
      <c r="AC26215">
        <f>INDEX(Tableau1[PointLRN],MATCH(K26215,Tableau1[LRN],0),1)</f>
        <v>0</v>
      </c>
      <c r="AD26215">
        <f>INDEX(Tableau3[PointZNIEFF],MATCH(O26215,Tableau3[ZNIEFF],0),1)</f>
        <v>0</v>
      </c>
      <c r="AE26215">
        <f>INDEX(Tableau4[PointLRR],MATCH(N26215,Tableau4[LRR],0),1)</f>
        <v>0</v>
      </c>
      <c r="AF26215">
        <f>INDEX(Tableau5[PointEEE],MATCH(H26215,Tableau5[EEE],0),1)</f>
        <v>0</v>
      </c>
      <c r="AG26215">
        <f>INDEX(Tableau9[PointENJEU_CBN],MATCH(U26215,Tableau9[ENJEU_CBN],0),1)</f>
        <v>0</v>
      </c>
      <c r="AH26215">
        <f t="shared" si="820"/>
        <v>1</v>
      </c>
      <c r="AI26215">
        <f t="array" ref="AI26215">0 +IF(ISERROR(_xlfn.IFS(K26215="DD",2,K26215="-",1)),0,_xlfn.IFS(K26215="DD",2,K26215="-",1))+
IF(ISERROR(_xlfn.IFS(N26215="DD",5,N26215="-",3)),0,_xlfn.IFS(N26215="DD",5,N26215="-",3))+
IF(ISERROR(_xlfn.IFS(U26215="DD",2,U26215="NE",1)),0,_xlfn.IFS(U26215="DD",2,U26215="NE",1))</f>
        <v>4</v>
      </c>
      <c r="AJ26215" s="1" t="str">
        <f>IF(AI26215&gt;=5,"DD",_xlfn.IFS(AH26215&lt;=LEGENDPOINT!H$17,"NUL",AH26215&lt;=LEGENDPOINT!H$18,"TRES FAIBLE",AH26215&lt;=LEGENDPOINT!H$19,"FAIBLE",AH26215&lt;=LEGENDPOINT!H$20,"MODERE",AH26215&lt;=LEGENDPOINT!H$21,"FORT",AH26215&lt;=LEGENDPOINT!H$22,"TRES FORT",AH26215&gt;=LEGENDPOINT!H$23,"MAJEUR"))</f>
        <v>TRES FAIBLE</v>
      </c>
      <c r="AK26215" s="2" t="str">
        <f t="shared" si="819"/>
        <v>-</v>
      </c>
    </row>
    <row r="26216" spans="1:37">
      <c r="A26216">
        <v>119394</v>
      </c>
      <c r="B26216" t="s">
        <v>54037</v>
      </c>
      <c r="C26216" t="s">
        <v>54038</v>
      </c>
      <c r="D26216" t="s">
        <v>54039</v>
      </c>
      <c r="E26216" t="s">
        <v>66354</v>
      </c>
      <c r="F26216" t="s">
        <v>66467</v>
      </c>
      <c r="G26216" t="s">
        <v>59617</v>
      </c>
      <c r="H26216" t="s">
        <v>37</v>
      </c>
      <c r="I26216" t="s">
        <v>37</v>
      </c>
      <c r="J26216" t="s">
        <v>37</v>
      </c>
      <c r="K26216" t="s">
        <v>37</v>
      </c>
      <c r="L26216" t="s">
        <v>37</v>
      </c>
      <c r="M26216" t="s">
        <v>37</v>
      </c>
      <c r="N26216" t="s">
        <v>37</v>
      </c>
      <c r="O26216" t="s">
        <v>37</v>
      </c>
      <c r="P26216" t="s">
        <v>37</v>
      </c>
      <c r="Q26216" t="s">
        <v>37</v>
      </c>
      <c r="R26216" t="s">
        <v>37</v>
      </c>
      <c r="S26216" t="s">
        <v>37</v>
      </c>
      <c r="T26216" t="s">
        <v>37</v>
      </c>
      <c r="U26216" t="s">
        <v>37</v>
      </c>
      <c r="V26216" t="s">
        <v>37</v>
      </c>
      <c r="W26216" t="s">
        <v>37</v>
      </c>
      <c r="X26216" t="s">
        <v>37</v>
      </c>
      <c r="Y26216" t="s">
        <v>37</v>
      </c>
      <c r="Z26216" t="s">
        <v>37</v>
      </c>
      <c r="AA26216" t="s">
        <v>37</v>
      </c>
      <c r="AB26216">
        <f>INDEX(LEGENDPOINT!R:R,MATCH(G26216,LEGENDPOINT!Q:Q,0),1)</f>
        <v>0</v>
      </c>
      <c r="AC26216">
        <f>INDEX(Tableau1[PointLRN],MATCH(K26216,Tableau1[LRN],0),1)</f>
        <v>0</v>
      </c>
      <c r="AD26216">
        <f>INDEX(Tableau3[PointZNIEFF],MATCH(O26216,Tableau3[ZNIEFF],0),1)</f>
        <v>0</v>
      </c>
      <c r="AE26216">
        <f>INDEX(Tableau4[PointLRR],MATCH(N26216,Tableau4[LRR],0),1)</f>
        <v>0</v>
      </c>
      <c r="AF26216">
        <f>INDEX(Tableau5[PointEEE],MATCH(H26216,Tableau5[EEE],0),1)</f>
        <v>0</v>
      </c>
      <c r="AG26216">
        <f>INDEX(Tableau9[PointENJEU_CBN],MATCH(U26216,Tableau9[ENJEU_CBN],0),1)</f>
        <v>0</v>
      </c>
      <c r="AH26216">
        <f t="shared" si="820"/>
        <v>0</v>
      </c>
      <c r="AI26216">
        <f t="array" ref="AI26216">0 +IF(ISERROR(_xlfn.IFS(K26216="DD",2,K26216="-",1)),0,_xlfn.IFS(K26216="DD",2,K26216="-",1))+
IF(ISERROR(_xlfn.IFS(N26216="DD",5,N26216="-",3)),0,_xlfn.IFS(N26216="DD",5,N26216="-",3))+
IF(ISERROR(_xlfn.IFS(U26216="DD",2,U26216="NE",1)),0,_xlfn.IFS(U26216="DD",2,U26216="NE",1))</f>
        <v>4</v>
      </c>
      <c r="AJ26216" s="1" t="str">
        <f>IF(AI26216&gt;=5,"DD",_xlfn.IFS(AH26216&lt;=LEGENDPOINT!H$17,"NUL",AH26216&lt;=LEGENDPOINT!H$18,"TRES FAIBLE",AH26216&lt;=LEGENDPOINT!H$19,"FAIBLE",AH26216&lt;=LEGENDPOINT!H$20,"MODERE",AH26216&lt;=LEGENDPOINT!H$21,"FORT",AH26216&lt;=LEGENDPOINT!H$22,"TRES FORT",AH26216&gt;=LEGENDPOINT!H$23,"MAJEUR"))</f>
        <v>TRES FAIBLE</v>
      </c>
      <c r="AK26216" s="2" t="str">
        <f t="shared" si="819"/>
        <v>-</v>
      </c>
    </row>
    <row r="26217" spans="1:37">
      <c r="A26217">
        <v>160326</v>
      </c>
      <c r="B26217" t="s">
        <v>54040</v>
      </c>
      <c r="C26217" t="s">
        <v>54041</v>
      </c>
      <c r="D26217" t="s">
        <v>66653</v>
      </c>
      <c r="E26217" t="s">
        <v>66354</v>
      </c>
      <c r="F26217" t="s">
        <v>66467</v>
      </c>
      <c r="G26217" t="s">
        <v>59617</v>
      </c>
      <c r="H26217" t="s">
        <v>37</v>
      </c>
      <c r="I26217" t="s">
        <v>37</v>
      </c>
      <c r="J26217" t="s">
        <v>37</v>
      </c>
      <c r="K26217" t="s">
        <v>37</v>
      </c>
      <c r="L26217" t="s">
        <v>37</v>
      </c>
      <c r="M26217" t="s">
        <v>37</v>
      </c>
      <c r="N26217" t="s">
        <v>37</v>
      </c>
      <c r="O26217" t="s">
        <v>37</v>
      </c>
      <c r="P26217" t="s">
        <v>37</v>
      </c>
      <c r="Q26217" t="s">
        <v>37</v>
      </c>
      <c r="R26217" t="s">
        <v>37</v>
      </c>
      <c r="S26217" t="s">
        <v>37</v>
      </c>
      <c r="T26217" t="s">
        <v>37</v>
      </c>
      <c r="U26217" t="s">
        <v>37</v>
      </c>
      <c r="V26217" t="s">
        <v>37</v>
      </c>
      <c r="W26217" t="s">
        <v>37</v>
      </c>
      <c r="X26217" t="s">
        <v>37</v>
      </c>
      <c r="Y26217" t="s">
        <v>37</v>
      </c>
      <c r="Z26217" t="s">
        <v>37</v>
      </c>
      <c r="AA26217" t="s">
        <v>37</v>
      </c>
      <c r="AB26217">
        <f>INDEX(LEGENDPOINT!R:R,MATCH(G26217,LEGENDPOINT!Q:Q,0),1)</f>
        <v>0</v>
      </c>
      <c r="AC26217">
        <f>INDEX(Tableau1[PointLRN],MATCH(K26217,Tableau1[LRN],0),1)</f>
        <v>0</v>
      </c>
      <c r="AD26217">
        <f>INDEX(Tableau3[PointZNIEFF],MATCH(O26217,Tableau3[ZNIEFF],0),1)</f>
        <v>0</v>
      </c>
      <c r="AE26217">
        <f>INDEX(Tableau4[PointLRR],MATCH(N26217,Tableau4[LRR],0),1)</f>
        <v>0</v>
      </c>
      <c r="AF26217">
        <f>INDEX(Tableau5[PointEEE],MATCH(H26217,Tableau5[EEE],0),1)</f>
        <v>0</v>
      </c>
      <c r="AG26217">
        <f>INDEX(Tableau9[PointENJEU_CBN],MATCH(U26217,Tableau9[ENJEU_CBN],0),1)</f>
        <v>0</v>
      </c>
      <c r="AH26217">
        <f t="shared" si="820"/>
        <v>0</v>
      </c>
      <c r="AI26217">
        <f t="array" ref="AI26217">0 +IF(ISERROR(_xlfn.IFS(K26217="DD",2,K26217="-",1)),0,_xlfn.IFS(K26217="DD",2,K26217="-",1))+
IF(ISERROR(_xlfn.IFS(N26217="DD",5,N26217="-",3)),0,_xlfn.IFS(N26217="DD",5,N26217="-",3))+
IF(ISERROR(_xlfn.IFS(U26217="DD",2,U26217="NE",1)),0,_xlfn.IFS(U26217="DD",2,U26217="NE",1))</f>
        <v>4</v>
      </c>
      <c r="AJ26217" s="1" t="str">
        <f>IF(AI26217&gt;=5,"DD",_xlfn.IFS(AH26217&lt;=LEGENDPOINT!H$17,"NUL",AH26217&lt;=LEGENDPOINT!H$18,"TRES FAIBLE",AH26217&lt;=LEGENDPOINT!H$19,"FAIBLE",AH26217&lt;=LEGENDPOINT!H$20,"MODERE",AH26217&lt;=LEGENDPOINT!H$21,"FORT",AH26217&lt;=LEGENDPOINT!H$22,"TRES FORT",AH26217&gt;=LEGENDPOINT!H$23,"MAJEUR"))</f>
        <v>TRES FAIBLE</v>
      </c>
      <c r="AK26217" s="2" t="str">
        <f t="shared" si="819"/>
        <v>-</v>
      </c>
    </row>
    <row r="26218" spans="1:37">
      <c r="A26218">
        <v>119024</v>
      </c>
      <c r="B26218" t="s">
        <v>54042</v>
      </c>
      <c r="C26218" t="s">
        <v>54043</v>
      </c>
      <c r="D26218" t="s">
        <v>53752</v>
      </c>
      <c r="E26218" t="s">
        <v>66354</v>
      </c>
      <c r="F26218" t="s">
        <v>66467</v>
      </c>
      <c r="G26218" t="s">
        <v>69786</v>
      </c>
      <c r="H26218" t="s">
        <v>37</v>
      </c>
      <c r="I26218" t="s">
        <v>37</v>
      </c>
      <c r="J26218" t="s">
        <v>37</v>
      </c>
      <c r="K26218" t="s">
        <v>37</v>
      </c>
      <c r="L26218" t="s">
        <v>37</v>
      </c>
      <c r="M26218" t="s">
        <v>37</v>
      </c>
      <c r="N26218" t="s">
        <v>37</v>
      </c>
      <c r="O26218" t="s">
        <v>37</v>
      </c>
      <c r="P26218" t="s">
        <v>37</v>
      </c>
      <c r="Q26218" t="s">
        <v>37</v>
      </c>
      <c r="R26218" t="s">
        <v>37</v>
      </c>
      <c r="S26218" t="s">
        <v>37</v>
      </c>
      <c r="T26218" t="s">
        <v>37</v>
      </c>
      <c r="U26218" t="s">
        <v>37</v>
      </c>
      <c r="V26218" t="s">
        <v>37</v>
      </c>
      <c r="W26218" t="s">
        <v>37</v>
      </c>
      <c r="X26218" t="s">
        <v>37</v>
      </c>
      <c r="Y26218" t="s">
        <v>37</v>
      </c>
      <c r="Z26218" t="s">
        <v>37</v>
      </c>
      <c r="AA26218" t="s">
        <v>37</v>
      </c>
      <c r="AB26218">
        <f>INDEX(LEGENDPOINT!R:R,MATCH(G26218,LEGENDPOINT!Q:Q,0),1)</f>
        <v>1</v>
      </c>
      <c r="AC26218">
        <f>INDEX(Tableau1[PointLRN],MATCH(K26218,Tableau1[LRN],0),1)</f>
        <v>0</v>
      </c>
      <c r="AD26218">
        <f>INDEX(Tableau3[PointZNIEFF],MATCH(O26218,Tableau3[ZNIEFF],0),1)</f>
        <v>0</v>
      </c>
      <c r="AE26218">
        <f>INDEX(Tableau4[PointLRR],MATCH(N26218,Tableau4[LRR],0),1)</f>
        <v>0</v>
      </c>
      <c r="AF26218">
        <f>INDEX(Tableau5[PointEEE],MATCH(H26218,Tableau5[EEE],0),1)</f>
        <v>0</v>
      </c>
      <c r="AG26218">
        <f>INDEX(Tableau9[PointENJEU_CBN],MATCH(U26218,Tableau9[ENJEU_CBN],0),1)</f>
        <v>0</v>
      </c>
      <c r="AH26218">
        <f t="shared" si="820"/>
        <v>1</v>
      </c>
      <c r="AI26218">
        <f t="array" ref="AI26218">0 +IF(ISERROR(_xlfn.IFS(K26218="DD",2,K26218="-",1)),0,_xlfn.IFS(K26218="DD",2,K26218="-",1))+
IF(ISERROR(_xlfn.IFS(N26218="DD",5,N26218="-",3)),0,_xlfn.IFS(N26218="DD",5,N26218="-",3))+
IF(ISERROR(_xlfn.IFS(U26218="DD",2,U26218="NE",1)),0,_xlfn.IFS(U26218="DD",2,U26218="NE",1))</f>
        <v>4</v>
      </c>
      <c r="AJ26218" s="1" t="str">
        <f>IF(AI26218&gt;=5,"DD",_xlfn.IFS(AH26218&lt;=LEGENDPOINT!H$17,"NUL",AH26218&lt;=LEGENDPOINT!H$18,"TRES FAIBLE",AH26218&lt;=LEGENDPOINT!H$19,"FAIBLE",AH26218&lt;=LEGENDPOINT!H$20,"MODERE",AH26218&lt;=LEGENDPOINT!H$21,"FORT",AH26218&lt;=LEGENDPOINT!H$22,"TRES FORT",AH26218&gt;=LEGENDPOINT!H$23,"MAJEUR"))</f>
        <v>TRES FAIBLE</v>
      </c>
      <c r="AK26218" s="2" t="str">
        <f t="shared" si="819"/>
        <v>-</v>
      </c>
    </row>
    <row r="26219" spans="1:37">
      <c r="A26219">
        <v>931010</v>
      </c>
      <c r="B26219" t="s">
        <v>54044</v>
      </c>
      <c r="C26219" t="s">
        <v>54045</v>
      </c>
      <c r="D26219" t="s">
        <v>54046</v>
      </c>
      <c r="E26219" t="s">
        <v>66354</v>
      </c>
      <c r="F26219" t="s">
        <v>66467</v>
      </c>
      <c r="G26219" t="s">
        <v>69786</v>
      </c>
      <c r="H26219" t="s">
        <v>37</v>
      </c>
      <c r="I26219" t="s">
        <v>37</v>
      </c>
      <c r="J26219" t="s">
        <v>37</v>
      </c>
      <c r="K26219" t="s">
        <v>37</v>
      </c>
      <c r="L26219" t="s">
        <v>37</v>
      </c>
      <c r="M26219" t="s">
        <v>37</v>
      </c>
      <c r="N26219" t="s">
        <v>37</v>
      </c>
      <c r="O26219" t="s">
        <v>37</v>
      </c>
      <c r="P26219" t="s">
        <v>37</v>
      </c>
      <c r="Q26219" t="s">
        <v>37</v>
      </c>
      <c r="R26219" t="s">
        <v>37</v>
      </c>
      <c r="S26219" t="s">
        <v>37</v>
      </c>
      <c r="T26219" t="s">
        <v>37</v>
      </c>
      <c r="U26219" t="s">
        <v>37</v>
      </c>
      <c r="V26219" t="s">
        <v>37</v>
      </c>
      <c r="W26219" t="s">
        <v>37</v>
      </c>
      <c r="X26219" t="s">
        <v>37</v>
      </c>
      <c r="Y26219" t="s">
        <v>37</v>
      </c>
      <c r="Z26219" t="s">
        <v>37</v>
      </c>
      <c r="AA26219" t="s">
        <v>37</v>
      </c>
      <c r="AB26219">
        <f>INDEX(LEGENDPOINT!R:R,MATCH(G26219,LEGENDPOINT!Q:Q,0),1)</f>
        <v>1</v>
      </c>
      <c r="AC26219">
        <f>INDEX(Tableau1[PointLRN],MATCH(K26219,Tableau1[LRN],0),1)</f>
        <v>0</v>
      </c>
      <c r="AD26219">
        <f>INDEX(Tableau3[PointZNIEFF],MATCH(O26219,Tableau3[ZNIEFF],0),1)</f>
        <v>0</v>
      </c>
      <c r="AE26219">
        <f>INDEX(Tableau4[PointLRR],MATCH(N26219,Tableau4[LRR],0),1)</f>
        <v>0</v>
      </c>
      <c r="AF26219">
        <f>INDEX(Tableau5[PointEEE],MATCH(H26219,Tableau5[EEE],0),1)</f>
        <v>0</v>
      </c>
      <c r="AG26219">
        <f>INDEX(Tableau9[PointENJEU_CBN],MATCH(U26219,Tableau9[ENJEU_CBN],0),1)</f>
        <v>0</v>
      </c>
      <c r="AH26219">
        <f t="shared" si="820"/>
        <v>1</v>
      </c>
      <c r="AI26219">
        <f t="array" ref="AI26219">0 +IF(ISERROR(_xlfn.IFS(K26219="DD",2,K26219="-",1)),0,_xlfn.IFS(K26219="DD",2,K26219="-",1))+
IF(ISERROR(_xlfn.IFS(N26219="DD",5,N26219="-",3)),0,_xlfn.IFS(N26219="DD",5,N26219="-",3))+
IF(ISERROR(_xlfn.IFS(U26219="DD",2,U26219="NE",1)),0,_xlfn.IFS(U26219="DD",2,U26219="NE",1))</f>
        <v>4</v>
      </c>
      <c r="AJ26219" s="1" t="str">
        <f>IF(AI26219&gt;=5,"DD",_xlfn.IFS(AH26219&lt;=LEGENDPOINT!H$17,"NUL",AH26219&lt;=LEGENDPOINT!H$18,"TRES FAIBLE",AH26219&lt;=LEGENDPOINT!H$19,"FAIBLE",AH26219&lt;=LEGENDPOINT!H$20,"MODERE",AH26219&lt;=LEGENDPOINT!H$21,"FORT",AH26219&lt;=LEGENDPOINT!H$22,"TRES FORT",AH26219&gt;=LEGENDPOINT!H$23,"MAJEUR"))</f>
        <v>TRES FAIBLE</v>
      </c>
      <c r="AK26219" s="2" t="str">
        <f t="shared" si="819"/>
        <v>-</v>
      </c>
    </row>
    <row r="26220" spans="1:37">
      <c r="A26220">
        <v>119396</v>
      </c>
      <c r="B26220" t="s">
        <v>54047</v>
      </c>
      <c r="C26220" t="s">
        <v>54048</v>
      </c>
      <c r="D26220" t="s">
        <v>54049</v>
      </c>
      <c r="E26220" t="s">
        <v>66354</v>
      </c>
      <c r="F26220" t="s">
        <v>66467</v>
      </c>
      <c r="G26220" t="s">
        <v>70089</v>
      </c>
      <c r="H26220" t="s">
        <v>37</v>
      </c>
      <c r="I26220" t="s">
        <v>37</v>
      </c>
      <c r="J26220" t="s">
        <v>37</v>
      </c>
      <c r="K26220" t="s">
        <v>37</v>
      </c>
      <c r="L26220" t="s">
        <v>37</v>
      </c>
      <c r="M26220" t="s">
        <v>37</v>
      </c>
      <c r="N26220" t="s">
        <v>37</v>
      </c>
      <c r="O26220" t="s">
        <v>37</v>
      </c>
      <c r="P26220" t="s">
        <v>37</v>
      </c>
      <c r="Q26220" t="s">
        <v>37</v>
      </c>
      <c r="R26220" t="s">
        <v>37</v>
      </c>
      <c r="S26220" t="s">
        <v>37</v>
      </c>
      <c r="T26220" t="s">
        <v>37</v>
      </c>
      <c r="U26220" t="s">
        <v>37</v>
      </c>
      <c r="V26220" t="s">
        <v>37</v>
      </c>
      <c r="W26220" t="s">
        <v>37</v>
      </c>
      <c r="X26220" t="s">
        <v>37</v>
      </c>
      <c r="Y26220" t="s">
        <v>37</v>
      </c>
      <c r="Z26220" t="s">
        <v>37</v>
      </c>
      <c r="AA26220" t="s">
        <v>37</v>
      </c>
      <c r="AB26220">
        <f>INDEX(LEGENDPOINT!R:R,MATCH(G26220,LEGENDPOINT!Q:Q,0),1)</f>
        <v>-1</v>
      </c>
      <c r="AC26220">
        <f>INDEX(Tableau1[PointLRN],MATCH(K26220,Tableau1[LRN],0),1)</f>
        <v>0</v>
      </c>
      <c r="AD26220">
        <f>INDEX(Tableau3[PointZNIEFF],MATCH(O26220,Tableau3[ZNIEFF],0),1)</f>
        <v>0</v>
      </c>
      <c r="AE26220">
        <f>INDEX(Tableau4[PointLRR],MATCH(N26220,Tableau4[LRR],0),1)</f>
        <v>0</v>
      </c>
      <c r="AF26220">
        <f>INDEX(Tableau5[PointEEE],MATCH(H26220,Tableau5[EEE],0),1)</f>
        <v>0</v>
      </c>
      <c r="AG26220">
        <f>INDEX(Tableau9[PointENJEU_CBN],MATCH(U26220,Tableau9[ENJEU_CBN],0),1)</f>
        <v>0</v>
      </c>
      <c r="AH26220">
        <f t="shared" si="820"/>
        <v>-1</v>
      </c>
      <c r="AI26220">
        <f t="array" ref="AI26220">0 +IF(ISERROR(_xlfn.IFS(K26220="DD",2,K26220="-",1)),0,_xlfn.IFS(K26220="DD",2,K26220="-",1))+
IF(ISERROR(_xlfn.IFS(N26220="DD",5,N26220="-",3)),0,_xlfn.IFS(N26220="DD",5,N26220="-",3))+
IF(ISERROR(_xlfn.IFS(U26220="DD",2,U26220="NE",1)),0,_xlfn.IFS(U26220="DD",2,U26220="NE",1))</f>
        <v>4</v>
      </c>
      <c r="AJ26220" s="1" t="str">
        <f>IF(AI26220&gt;=5,"DD",_xlfn.IFS(AH26220&lt;=LEGENDPOINT!H$17,"NUL",AH26220&lt;=LEGENDPOINT!H$18,"TRES FAIBLE",AH26220&lt;=LEGENDPOINT!H$19,"FAIBLE",AH26220&lt;=LEGENDPOINT!H$20,"MODERE",AH26220&lt;=LEGENDPOINT!H$21,"FORT",AH26220&lt;=LEGENDPOINT!H$22,"TRES FORT",AH26220&gt;=LEGENDPOINT!H$23,"MAJEUR"))</f>
        <v>NUL</v>
      </c>
      <c r="AK26220" s="2" t="str">
        <f t="shared" si="819"/>
        <v>-</v>
      </c>
    </row>
    <row r="26221" spans="1:37">
      <c r="A26221">
        <v>611507</v>
      </c>
      <c r="B26221" t="s">
        <v>54050</v>
      </c>
      <c r="C26221" t="s">
        <v>54051</v>
      </c>
      <c r="D26221" t="s">
        <v>54052</v>
      </c>
      <c r="E26221" t="s">
        <v>66354</v>
      </c>
      <c r="F26221" t="s">
        <v>66467</v>
      </c>
      <c r="G26221" t="s">
        <v>69786</v>
      </c>
      <c r="H26221" t="s">
        <v>37</v>
      </c>
      <c r="I26221" t="s">
        <v>37</v>
      </c>
      <c r="J26221" t="s">
        <v>37</v>
      </c>
      <c r="K26221" t="s">
        <v>37</v>
      </c>
      <c r="L26221" t="s">
        <v>37</v>
      </c>
      <c r="M26221" t="s">
        <v>37</v>
      </c>
      <c r="N26221" t="s">
        <v>37</v>
      </c>
      <c r="O26221" t="s">
        <v>37</v>
      </c>
      <c r="P26221" t="s">
        <v>37</v>
      </c>
      <c r="Q26221" t="s">
        <v>37</v>
      </c>
      <c r="R26221" t="s">
        <v>37</v>
      </c>
      <c r="S26221" t="s">
        <v>37</v>
      </c>
      <c r="T26221" t="s">
        <v>37</v>
      </c>
      <c r="U26221" t="s">
        <v>37</v>
      </c>
      <c r="V26221" t="s">
        <v>37</v>
      </c>
      <c r="W26221" t="s">
        <v>37</v>
      </c>
      <c r="X26221" t="s">
        <v>37</v>
      </c>
      <c r="Y26221" t="s">
        <v>37</v>
      </c>
      <c r="Z26221" t="s">
        <v>37</v>
      </c>
      <c r="AA26221" t="s">
        <v>37</v>
      </c>
      <c r="AB26221">
        <f>INDEX(LEGENDPOINT!R:R,MATCH(G26221,LEGENDPOINT!Q:Q,0),1)</f>
        <v>1</v>
      </c>
      <c r="AC26221">
        <f>INDEX(Tableau1[PointLRN],MATCH(K26221,Tableau1[LRN],0),1)</f>
        <v>0</v>
      </c>
      <c r="AD26221">
        <f>INDEX(Tableau3[PointZNIEFF],MATCH(O26221,Tableau3[ZNIEFF],0),1)</f>
        <v>0</v>
      </c>
      <c r="AE26221">
        <f>INDEX(Tableau4[PointLRR],MATCH(N26221,Tableau4[LRR],0),1)</f>
        <v>0</v>
      </c>
      <c r="AF26221">
        <f>INDEX(Tableau5[PointEEE],MATCH(H26221,Tableau5[EEE],0),1)</f>
        <v>0</v>
      </c>
      <c r="AG26221">
        <f>INDEX(Tableau9[PointENJEU_CBN],MATCH(U26221,Tableau9[ENJEU_CBN],0),1)</f>
        <v>0</v>
      </c>
      <c r="AH26221">
        <f t="shared" si="820"/>
        <v>1</v>
      </c>
      <c r="AI26221">
        <f t="array" ref="AI26221">0 +IF(ISERROR(_xlfn.IFS(K26221="DD",2,K26221="-",1)),0,_xlfn.IFS(K26221="DD",2,K26221="-",1))+
IF(ISERROR(_xlfn.IFS(N26221="DD",5,N26221="-",3)),0,_xlfn.IFS(N26221="DD",5,N26221="-",3))+
IF(ISERROR(_xlfn.IFS(U26221="DD",2,U26221="NE",1)),0,_xlfn.IFS(U26221="DD",2,U26221="NE",1))</f>
        <v>4</v>
      </c>
      <c r="AJ26221" s="1" t="str">
        <f>IF(AI26221&gt;=5,"DD",_xlfn.IFS(AH26221&lt;=LEGENDPOINT!H$17,"NUL",AH26221&lt;=LEGENDPOINT!H$18,"TRES FAIBLE",AH26221&lt;=LEGENDPOINT!H$19,"FAIBLE",AH26221&lt;=LEGENDPOINT!H$20,"MODERE",AH26221&lt;=LEGENDPOINT!H$21,"FORT",AH26221&lt;=LEGENDPOINT!H$22,"TRES FORT",AH26221&gt;=LEGENDPOINT!H$23,"MAJEUR"))</f>
        <v>TRES FAIBLE</v>
      </c>
      <c r="AK26221" s="2" t="str">
        <f t="shared" si="819"/>
        <v>-</v>
      </c>
    </row>
    <row r="26222" spans="1:37">
      <c r="A26222">
        <v>119163</v>
      </c>
      <c r="B26222" t="s">
        <v>54053</v>
      </c>
      <c r="C26222" t="s">
        <v>54054</v>
      </c>
      <c r="D26222" t="s">
        <v>69785</v>
      </c>
      <c r="E26222" t="s">
        <v>66354</v>
      </c>
      <c r="F26222" t="s">
        <v>66467</v>
      </c>
      <c r="G26222" t="s">
        <v>59617</v>
      </c>
      <c r="H26222" t="s">
        <v>37</v>
      </c>
      <c r="I26222" t="s">
        <v>37</v>
      </c>
      <c r="J26222" t="s">
        <v>37</v>
      </c>
      <c r="K26222" t="s">
        <v>37</v>
      </c>
      <c r="L26222" t="s">
        <v>37</v>
      </c>
      <c r="M26222" t="s">
        <v>37</v>
      </c>
      <c r="N26222" t="s">
        <v>37</v>
      </c>
      <c r="O26222" t="s">
        <v>37</v>
      </c>
      <c r="P26222" t="s">
        <v>37</v>
      </c>
      <c r="Q26222" t="s">
        <v>37</v>
      </c>
      <c r="R26222" t="s">
        <v>37</v>
      </c>
      <c r="S26222" t="s">
        <v>37</v>
      </c>
      <c r="T26222" t="s">
        <v>37</v>
      </c>
      <c r="U26222" t="s">
        <v>37</v>
      </c>
      <c r="V26222" t="s">
        <v>37</v>
      </c>
      <c r="W26222" t="s">
        <v>37</v>
      </c>
      <c r="X26222" t="s">
        <v>37</v>
      </c>
      <c r="Y26222" t="s">
        <v>37</v>
      </c>
      <c r="Z26222" t="s">
        <v>37</v>
      </c>
      <c r="AA26222" t="s">
        <v>37</v>
      </c>
      <c r="AB26222">
        <f>INDEX(LEGENDPOINT!R:R,MATCH(G26222,LEGENDPOINT!Q:Q,0),1)</f>
        <v>0</v>
      </c>
      <c r="AC26222">
        <f>INDEX(Tableau1[PointLRN],MATCH(K26222,Tableau1[LRN],0),1)</f>
        <v>0</v>
      </c>
      <c r="AD26222">
        <f>INDEX(Tableau3[PointZNIEFF],MATCH(O26222,Tableau3[ZNIEFF],0),1)</f>
        <v>0</v>
      </c>
      <c r="AE26222">
        <f>INDEX(Tableau4[PointLRR],MATCH(N26222,Tableau4[LRR],0),1)</f>
        <v>0</v>
      </c>
      <c r="AF26222">
        <f>INDEX(Tableau5[PointEEE],MATCH(H26222,Tableau5[EEE],0),1)</f>
        <v>0</v>
      </c>
      <c r="AG26222">
        <f>INDEX(Tableau9[PointENJEU_CBN],MATCH(U26222,Tableau9[ENJEU_CBN],0),1)</f>
        <v>0</v>
      </c>
      <c r="AH26222">
        <f t="shared" si="820"/>
        <v>0</v>
      </c>
      <c r="AI26222">
        <f t="array" ref="AI26222">0 +IF(ISERROR(_xlfn.IFS(K26222="DD",2,K26222="-",1)),0,_xlfn.IFS(K26222="DD",2,K26222="-",1))+
IF(ISERROR(_xlfn.IFS(N26222="DD",5,N26222="-",3)),0,_xlfn.IFS(N26222="DD",5,N26222="-",3))+
IF(ISERROR(_xlfn.IFS(U26222="DD",2,U26222="NE",1)),0,_xlfn.IFS(U26222="DD",2,U26222="NE",1))</f>
        <v>4</v>
      </c>
      <c r="AJ26222" s="1" t="str">
        <f>IF(AI26222&gt;=5,"DD",_xlfn.IFS(AH26222&lt;=LEGENDPOINT!H$17,"NUL",AH26222&lt;=LEGENDPOINT!H$18,"TRES FAIBLE",AH26222&lt;=LEGENDPOINT!H$19,"FAIBLE",AH26222&lt;=LEGENDPOINT!H$20,"MODERE",AH26222&lt;=LEGENDPOINT!H$21,"FORT",AH26222&lt;=LEGENDPOINT!H$22,"TRES FORT",AH26222&gt;=LEGENDPOINT!H$23,"MAJEUR"))</f>
        <v>TRES FAIBLE</v>
      </c>
      <c r="AK26222" s="2" t="str">
        <f t="shared" si="819"/>
        <v>-</v>
      </c>
    </row>
    <row r="26223" spans="1:37">
      <c r="A26223">
        <v>119170</v>
      </c>
      <c r="B26223" t="s">
        <v>54055</v>
      </c>
      <c r="C26223" t="s">
        <v>54057</v>
      </c>
      <c r="D26223" t="s">
        <v>69785</v>
      </c>
      <c r="E26223" t="s">
        <v>66354</v>
      </c>
      <c r="F26223" t="s">
        <v>66467</v>
      </c>
      <c r="G26223" t="s">
        <v>69786</v>
      </c>
      <c r="H26223" t="s">
        <v>37</v>
      </c>
      <c r="I26223" t="s">
        <v>37</v>
      </c>
      <c r="J26223" t="s">
        <v>37</v>
      </c>
      <c r="K26223" t="s">
        <v>37</v>
      </c>
      <c r="L26223" t="s">
        <v>37</v>
      </c>
      <c r="M26223" t="s">
        <v>37</v>
      </c>
      <c r="N26223" t="s">
        <v>37</v>
      </c>
      <c r="O26223" t="s">
        <v>37</v>
      </c>
      <c r="P26223" t="s">
        <v>37</v>
      </c>
      <c r="Q26223" t="s">
        <v>37</v>
      </c>
      <c r="R26223" t="s">
        <v>37</v>
      </c>
      <c r="S26223" t="s">
        <v>37</v>
      </c>
      <c r="T26223" t="s">
        <v>37</v>
      </c>
      <c r="U26223" t="s">
        <v>37</v>
      </c>
      <c r="V26223" t="s">
        <v>37</v>
      </c>
      <c r="W26223" t="s">
        <v>37</v>
      </c>
      <c r="X26223" t="s">
        <v>37</v>
      </c>
      <c r="Y26223" t="s">
        <v>37</v>
      </c>
      <c r="Z26223" t="s">
        <v>37</v>
      </c>
      <c r="AA26223" t="s">
        <v>37</v>
      </c>
      <c r="AB26223">
        <f>INDEX(LEGENDPOINT!R:R,MATCH(G26223,LEGENDPOINT!Q:Q,0),1)</f>
        <v>1</v>
      </c>
      <c r="AC26223">
        <f>INDEX(Tableau1[PointLRN],MATCH(K26223,Tableau1[LRN],0),1)</f>
        <v>0</v>
      </c>
      <c r="AD26223">
        <f>INDEX(Tableau3[PointZNIEFF],MATCH(O26223,Tableau3[ZNIEFF],0),1)</f>
        <v>0</v>
      </c>
      <c r="AE26223">
        <f>INDEX(Tableau4[PointLRR],MATCH(N26223,Tableau4[LRR],0),1)</f>
        <v>0</v>
      </c>
      <c r="AF26223">
        <f>INDEX(Tableau5[PointEEE],MATCH(H26223,Tableau5[EEE],0),1)</f>
        <v>0</v>
      </c>
      <c r="AG26223">
        <f>INDEX(Tableau9[PointENJEU_CBN],MATCH(U26223,Tableau9[ENJEU_CBN],0),1)</f>
        <v>0</v>
      </c>
      <c r="AH26223">
        <f t="shared" si="820"/>
        <v>1</v>
      </c>
      <c r="AI26223">
        <f t="array" ref="AI26223">0 +IF(ISERROR(_xlfn.IFS(K26223="DD",2,K26223="-",1)),0,_xlfn.IFS(K26223="DD",2,K26223="-",1))+
IF(ISERROR(_xlfn.IFS(N26223="DD",5,N26223="-",3)),0,_xlfn.IFS(N26223="DD",5,N26223="-",3))+
IF(ISERROR(_xlfn.IFS(U26223="DD",2,U26223="NE",1)),0,_xlfn.IFS(U26223="DD",2,U26223="NE",1))</f>
        <v>4</v>
      </c>
      <c r="AJ26223" s="1" t="str">
        <f>IF(AI26223&gt;=5,"DD",_xlfn.IFS(AH26223&lt;=LEGENDPOINT!H$17,"NUL",AH26223&lt;=LEGENDPOINT!H$18,"TRES FAIBLE",AH26223&lt;=LEGENDPOINT!H$19,"FAIBLE",AH26223&lt;=LEGENDPOINT!H$20,"MODERE",AH26223&lt;=LEGENDPOINT!H$21,"FORT",AH26223&lt;=LEGENDPOINT!H$22,"TRES FORT",AH26223&gt;=LEGENDPOINT!H$23,"MAJEUR"))</f>
        <v>TRES FAIBLE</v>
      </c>
      <c r="AK26223" s="2" t="str">
        <f t="shared" si="819"/>
        <v>-</v>
      </c>
    </row>
    <row r="26224" spans="1:37">
      <c r="A26224">
        <v>119171</v>
      </c>
      <c r="B26224" t="s">
        <v>54056</v>
      </c>
      <c r="C26224" t="s">
        <v>54058</v>
      </c>
      <c r="D26224" t="s">
        <v>54059</v>
      </c>
      <c r="E26224" t="s">
        <v>66354</v>
      </c>
      <c r="F26224" t="s">
        <v>66467</v>
      </c>
      <c r="G26224" t="s">
        <v>69868</v>
      </c>
      <c r="H26224" t="s">
        <v>37</v>
      </c>
      <c r="I26224" t="s">
        <v>37</v>
      </c>
      <c r="J26224" t="s">
        <v>37</v>
      </c>
      <c r="K26224" t="s">
        <v>37</v>
      </c>
      <c r="L26224" t="s">
        <v>37</v>
      </c>
      <c r="M26224" t="s">
        <v>37</v>
      </c>
      <c r="N26224" t="s">
        <v>37</v>
      </c>
      <c r="O26224" t="s">
        <v>37</v>
      </c>
      <c r="P26224" t="s">
        <v>37</v>
      </c>
      <c r="Q26224" t="s">
        <v>37</v>
      </c>
      <c r="R26224" t="s">
        <v>37</v>
      </c>
      <c r="S26224" t="s">
        <v>37</v>
      </c>
      <c r="T26224" t="s">
        <v>37</v>
      </c>
      <c r="U26224" t="s">
        <v>37</v>
      </c>
      <c r="V26224" t="s">
        <v>37</v>
      </c>
      <c r="W26224" t="s">
        <v>37</v>
      </c>
      <c r="X26224" t="s">
        <v>37</v>
      </c>
      <c r="Y26224" t="s">
        <v>37</v>
      </c>
      <c r="Z26224" t="s">
        <v>37</v>
      </c>
      <c r="AA26224" t="s">
        <v>37</v>
      </c>
      <c r="AB26224">
        <f>INDEX(LEGENDPOINT!R:R,MATCH(G26224,LEGENDPOINT!Q:Q,0),1)</f>
        <v>-1</v>
      </c>
      <c r="AC26224">
        <f>INDEX(Tableau1[PointLRN],MATCH(K26224,Tableau1[LRN],0),1)</f>
        <v>0</v>
      </c>
      <c r="AD26224">
        <f>INDEX(Tableau3[PointZNIEFF],MATCH(O26224,Tableau3[ZNIEFF],0),1)</f>
        <v>0</v>
      </c>
      <c r="AE26224">
        <f>INDEX(Tableau4[PointLRR],MATCH(N26224,Tableau4[LRR],0),1)</f>
        <v>0</v>
      </c>
      <c r="AF26224">
        <f>INDEX(Tableau5[PointEEE],MATCH(H26224,Tableau5[EEE],0),1)</f>
        <v>0</v>
      </c>
      <c r="AG26224">
        <f>INDEX(Tableau9[PointENJEU_CBN],MATCH(U26224,Tableau9[ENJEU_CBN],0),1)</f>
        <v>0</v>
      </c>
      <c r="AH26224">
        <f t="shared" si="820"/>
        <v>-1</v>
      </c>
      <c r="AI26224">
        <f t="array" ref="AI26224">0 +IF(ISERROR(_xlfn.IFS(K26224="DD",2,K26224="-",1)),0,_xlfn.IFS(K26224="DD",2,K26224="-",1))+
IF(ISERROR(_xlfn.IFS(N26224="DD",5,N26224="-",3)),0,_xlfn.IFS(N26224="DD",5,N26224="-",3))+
IF(ISERROR(_xlfn.IFS(U26224="DD",2,U26224="NE",1)),0,_xlfn.IFS(U26224="DD",2,U26224="NE",1))</f>
        <v>4</v>
      </c>
      <c r="AJ26224" s="1" t="str">
        <f>IF(AI26224&gt;=5,"DD",_xlfn.IFS(AH26224&lt;=LEGENDPOINT!H$17,"NUL",AH26224&lt;=LEGENDPOINT!H$18,"TRES FAIBLE",AH26224&lt;=LEGENDPOINT!H$19,"FAIBLE",AH26224&lt;=LEGENDPOINT!H$20,"MODERE",AH26224&lt;=LEGENDPOINT!H$21,"FORT",AH26224&lt;=LEGENDPOINT!H$22,"TRES FORT",AH26224&gt;=LEGENDPOINT!H$23,"MAJEUR"))</f>
        <v>NUL</v>
      </c>
      <c r="AK26224" s="2" t="str">
        <f t="shared" si="819"/>
        <v>-</v>
      </c>
    </row>
    <row r="26225" spans="1:37">
      <c r="A26225">
        <v>1039220</v>
      </c>
      <c r="B26225" t="s">
        <v>54060</v>
      </c>
      <c r="C26225" t="s">
        <v>68478</v>
      </c>
      <c r="D26225" t="s">
        <v>68479</v>
      </c>
      <c r="E26225" t="s">
        <v>66354</v>
      </c>
      <c r="F26225" t="s">
        <v>66467</v>
      </c>
      <c r="G26225" t="s">
        <v>69786</v>
      </c>
      <c r="H26225" t="s">
        <v>37</v>
      </c>
      <c r="I26225" t="s">
        <v>37</v>
      </c>
      <c r="J26225" t="s">
        <v>37</v>
      </c>
      <c r="K26225" t="s">
        <v>37</v>
      </c>
      <c r="L26225" t="s">
        <v>37</v>
      </c>
      <c r="M26225" t="s">
        <v>37</v>
      </c>
      <c r="N26225" t="s">
        <v>37</v>
      </c>
      <c r="O26225" t="s">
        <v>37</v>
      </c>
      <c r="P26225" t="s">
        <v>37</v>
      </c>
      <c r="Q26225" t="s">
        <v>37</v>
      </c>
      <c r="R26225" t="s">
        <v>37</v>
      </c>
      <c r="S26225" t="s">
        <v>37</v>
      </c>
      <c r="T26225" t="s">
        <v>37</v>
      </c>
      <c r="U26225" t="s">
        <v>37</v>
      </c>
      <c r="V26225" t="s">
        <v>37</v>
      </c>
      <c r="W26225" t="s">
        <v>37</v>
      </c>
      <c r="X26225" t="s">
        <v>37</v>
      </c>
      <c r="Y26225" t="s">
        <v>37</v>
      </c>
      <c r="Z26225" t="s">
        <v>37</v>
      </c>
      <c r="AA26225" t="s">
        <v>37</v>
      </c>
      <c r="AB26225">
        <f>INDEX(LEGENDPOINT!R:R,MATCH(G26225,LEGENDPOINT!Q:Q,0),1)</f>
        <v>1</v>
      </c>
      <c r="AC26225">
        <f>INDEX(Tableau1[PointLRN],MATCH(K26225,Tableau1[LRN],0),1)</f>
        <v>0</v>
      </c>
      <c r="AD26225">
        <f>INDEX(Tableau3[PointZNIEFF],MATCH(O26225,Tableau3[ZNIEFF],0),1)</f>
        <v>0</v>
      </c>
      <c r="AE26225">
        <f>INDEX(Tableau4[PointLRR],MATCH(N26225,Tableau4[LRR],0),1)</f>
        <v>0</v>
      </c>
      <c r="AF26225">
        <f>INDEX(Tableau5[PointEEE],MATCH(H26225,Tableau5[EEE],0),1)</f>
        <v>0</v>
      </c>
      <c r="AG26225">
        <f>INDEX(Tableau9[PointENJEU_CBN],MATCH(U26225,Tableau9[ENJEU_CBN],0),1)</f>
        <v>0</v>
      </c>
      <c r="AH26225">
        <f t="shared" si="820"/>
        <v>1</v>
      </c>
      <c r="AI26225">
        <f t="array" ref="AI26225">0 +IF(ISERROR(_xlfn.IFS(K26225="DD",2,K26225="-",1)),0,_xlfn.IFS(K26225="DD",2,K26225="-",1))+
IF(ISERROR(_xlfn.IFS(N26225="DD",5,N26225="-",3)),0,_xlfn.IFS(N26225="DD",5,N26225="-",3))+
IF(ISERROR(_xlfn.IFS(U26225="DD",2,U26225="NE",1)),0,_xlfn.IFS(U26225="DD",2,U26225="NE",1))</f>
        <v>4</v>
      </c>
      <c r="AJ26225" s="1" t="str">
        <f>IF(AI26225&gt;=5,"DD",_xlfn.IFS(AH26225&lt;=LEGENDPOINT!H$17,"NUL",AH26225&lt;=LEGENDPOINT!H$18,"TRES FAIBLE",AH26225&lt;=LEGENDPOINT!H$19,"FAIBLE",AH26225&lt;=LEGENDPOINT!H$20,"MODERE",AH26225&lt;=LEGENDPOINT!H$21,"FORT",AH26225&lt;=LEGENDPOINT!H$22,"TRES FORT",AH26225&gt;=LEGENDPOINT!H$23,"MAJEUR"))</f>
        <v>TRES FAIBLE</v>
      </c>
      <c r="AK26225" s="2" t="str">
        <f t="shared" si="819"/>
        <v>-</v>
      </c>
    </row>
    <row r="26226" spans="1:37">
      <c r="A26226">
        <v>717486</v>
      </c>
      <c r="B26226" t="s">
        <v>72563</v>
      </c>
      <c r="C26226" t="s">
        <v>54061</v>
      </c>
      <c r="D26226" t="s">
        <v>69785</v>
      </c>
      <c r="E26226" t="s">
        <v>66354</v>
      </c>
      <c r="F26226" t="s">
        <v>66467</v>
      </c>
      <c r="G26226" t="s">
        <v>69786</v>
      </c>
      <c r="H26226" t="s">
        <v>37</v>
      </c>
      <c r="I26226" t="s">
        <v>37</v>
      </c>
      <c r="J26226" t="s">
        <v>37</v>
      </c>
      <c r="K26226" t="s">
        <v>37</v>
      </c>
      <c r="L26226" t="s">
        <v>37</v>
      </c>
      <c r="M26226" t="s">
        <v>37</v>
      </c>
      <c r="N26226" t="s">
        <v>37</v>
      </c>
      <c r="O26226" t="s">
        <v>37</v>
      </c>
      <c r="P26226" t="s">
        <v>37</v>
      </c>
      <c r="Q26226" t="s">
        <v>37</v>
      </c>
      <c r="R26226" t="s">
        <v>37</v>
      </c>
      <c r="S26226" t="s">
        <v>37</v>
      </c>
      <c r="T26226" t="s">
        <v>37</v>
      </c>
      <c r="U26226" t="s">
        <v>37</v>
      </c>
      <c r="V26226" t="s">
        <v>37</v>
      </c>
      <c r="W26226" t="s">
        <v>37</v>
      </c>
      <c r="X26226" t="s">
        <v>37</v>
      </c>
      <c r="Y26226" t="s">
        <v>37</v>
      </c>
      <c r="Z26226" t="s">
        <v>37</v>
      </c>
      <c r="AA26226" t="s">
        <v>37</v>
      </c>
      <c r="AB26226">
        <f>INDEX(LEGENDPOINT!R:R,MATCH(G26226,LEGENDPOINT!Q:Q,0),1)</f>
        <v>1</v>
      </c>
      <c r="AC26226">
        <f>INDEX(Tableau1[PointLRN],MATCH(K26226,Tableau1[LRN],0),1)</f>
        <v>0</v>
      </c>
      <c r="AD26226">
        <f>INDEX(Tableau3[PointZNIEFF],MATCH(O26226,Tableau3[ZNIEFF],0),1)</f>
        <v>0</v>
      </c>
      <c r="AE26226">
        <f>INDEX(Tableau4[PointLRR],MATCH(N26226,Tableau4[LRR],0),1)</f>
        <v>0</v>
      </c>
      <c r="AF26226">
        <f>INDEX(Tableau5[PointEEE],MATCH(H26226,Tableau5[EEE],0),1)</f>
        <v>0</v>
      </c>
      <c r="AG26226">
        <f>INDEX(Tableau9[PointENJEU_CBN],MATCH(U26226,Tableau9[ENJEU_CBN],0),1)</f>
        <v>0</v>
      </c>
      <c r="AH26226">
        <f t="shared" si="820"/>
        <v>1</v>
      </c>
      <c r="AI26226">
        <f t="array" ref="AI26226">0 +IF(ISERROR(_xlfn.IFS(K26226="DD",2,K26226="-",1)),0,_xlfn.IFS(K26226="DD",2,K26226="-",1))+
IF(ISERROR(_xlfn.IFS(N26226="DD",5,N26226="-",3)),0,_xlfn.IFS(N26226="DD",5,N26226="-",3))+
IF(ISERROR(_xlfn.IFS(U26226="DD",2,U26226="NE",1)),0,_xlfn.IFS(U26226="DD",2,U26226="NE",1))</f>
        <v>4</v>
      </c>
      <c r="AJ26226" s="1" t="str">
        <f>IF(AI26226&gt;=5,"DD",_xlfn.IFS(AH26226&lt;=LEGENDPOINT!H$17,"NUL",AH26226&lt;=LEGENDPOINT!H$18,"TRES FAIBLE",AH26226&lt;=LEGENDPOINT!H$19,"FAIBLE",AH26226&lt;=LEGENDPOINT!H$20,"MODERE",AH26226&lt;=LEGENDPOINT!H$21,"FORT",AH26226&lt;=LEGENDPOINT!H$22,"TRES FORT",AH26226&gt;=LEGENDPOINT!H$23,"MAJEUR"))</f>
        <v>TRES FAIBLE</v>
      </c>
      <c r="AK26226" s="2" t="str">
        <f t="shared" si="819"/>
        <v>-</v>
      </c>
    </row>
    <row r="26227" spans="1:37">
      <c r="A26227">
        <v>1039343</v>
      </c>
      <c r="B26227" t="s">
        <v>54062</v>
      </c>
      <c r="C26227" t="s">
        <v>68480</v>
      </c>
      <c r="D26227" t="s">
        <v>69785</v>
      </c>
      <c r="E26227" t="s">
        <v>66354</v>
      </c>
      <c r="F26227" t="s">
        <v>66467</v>
      </c>
      <c r="G26227" t="s">
        <v>69786</v>
      </c>
      <c r="H26227" t="s">
        <v>37</v>
      </c>
      <c r="I26227" t="s">
        <v>37</v>
      </c>
      <c r="J26227" t="s">
        <v>37</v>
      </c>
      <c r="K26227" t="s">
        <v>37</v>
      </c>
      <c r="L26227" t="s">
        <v>37</v>
      </c>
      <c r="M26227" t="s">
        <v>37</v>
      </c>
      <c r="N26227" t="s">
        <v>37</v>
      </c>
      <c r="O26227" t="s">
        <v>37</v>
      </c>
      <c r="P26227" t="s">
        <v>37</v>
      </c>
      <c r="Q26227" t="s">
        <v>37</v>
      </c>
      <c r="R26227" t="s">
        <v>37</v>
      </c>
      <c r="S26227" t="s">
        <v>37</v>
      </c>
      <c r="T26227" t="s">
        <v>37</v>
      </c>
      <c r="U26227" t="s">
        <v>37</v>
      </c>
      <c r="V26227" t="s">
        <v>37</v>
      </c>
      <c r="W26227" t="s">
        <v>37</v>
      </c>
      <c r="X26227" t="s">
        <v>37</v>
      </c>
      <c r="Y26227" t="s">
        <v>37</v>
      </c>
      <c r="Z26227" t="s">
        <v>37</v>
      </c>
      <c r="AA26227" t="s">
        <v>37</v>
      </c>
      <c r="AB26227">
        <f>INDEX(LEGENDPOINT!R:R,MATCH(G26227,LEGENDPOINT!Q:Q,0),1)</f>
        <v>1</v>
      </c>
      <c r="AC26227">
        <f>INDEX(Tableau1[PointLRN],MATCH(K26227,Tableau1[LRN],0),1)</f>
        <v>0</v>
      </c>
      <c r="AD26227">
        <f>INDEX(Tableau3[PointZNIEFF],MATCH(O26227,Tableau3[ZNIEFF],0),1)</f>
        <v>0</v>
      </c>
      <c r="AE26227">
        <f>INDEX(Tableau4[PointLRR],MATCH(N26227,Tableau4[LRR],0),1)</f>
        <v>0</v>
      </c>
      <c r="AF26227">
        <f>INDEX(Tableau5[PointEEE],MATCH(H26227,Tableau5[EEE],0),1)</f>
        <v>0</v>
      </c>
      <c r="AG26227">
        <f>INDEX(Tableau9[PointENJEU_CBN],MATCH(U26227,Tableau9[ENJEU_CBN],0),1)</f>
        <v>0</v>
      </c>
      <c r="AH26227">
        <f t="shared" si="820"/>
        <v>1</v>
      </c>
      <c r="AI26227">
        <f t="array" ref="AI26227">0 +IF(ISERROR(_xlfn.IFS(K26227="DD",2,K26227="-",1)),0,_xlfn.IFS(K26227="DD",2,K26227="-",1))+
IF(ISERROR(_xlfn.IFS(N26227="DD",5,N26227="-",3)),0,_xlfn.IFS(N26227="DD",5,N26227="-",3))+
IF(ISERROR(_xlfn.IFS(U26227="DD",2,U26227="NE",1)),0,_xlfn.IFS(U26227="DD",2,U26227="NE",1))</f>
        <v>4</v>
      </c>
      <c r="AJ26227" s="1" t="str">
        <f>IF(AI26227&gt;=5,"DD",_xlfn.IFS(AH26227&lt;=LEGENDPOINT!H$17,"NUL",AH26227&lt;=LEGENDPOINT!H$18,"TRES FAIBLE",AH26227&lt;=LEGENDPOINT!H$19,"FAIBLE",AH26227&lt;=LEGENDPOINT!H$20,"MODERE",AH26227&lt;=LEGENDPOINT!H$21,"FORT",AH26227&lt;=LEGENDPOINT!H$22,"TRES FORT",AH26227&gt;=LEGENDPOINT!H$23,"MAJEUR"))</f>
        <v>TRES FAIBLE</v>
      </c>
      <c r="AK26227" s="2" t="str">
        <f t="shared" si="819"/>
        <v>-</v>
      </c>
    </row>
    <row r="26228" spans="1:37">
      <c r="A26228">
        <v>119175</v>
      </c>
      <c r="B26228" t="s">
        <v>72564</v>
      </c>
      <c r="C26228" t="s">
        <v>54063</v>
      </c>
      <c r="D26228" t="s">
        <v>66654</v>
      </c>
      <c r="E26228" t="s">
        <v>66354</v>
      </c>
      <c r="F26228" t="s">
        <v>66467</v>
      </c>
      <c r="G26228" t="s">
        <v>69786</v>
      </c>
      <c r="H26228" t="s">
        <v>37</v>
      </c>
      <c r="I26228" t="s">
        <v>37</v>
      </c>
      <c r="J26228" t="s">
        <v>37</v>
      </c>
      <c r="K26228" t="s">
        <v>37</v>
      </c>
      <c r="L26228" t="s">
        <v>37</v>
      </c>
      <c r="M26228" t="s">
        <v>37</v>
      </c>
      <c r="N26228" t="s">
        <v>37</v>
      </c>
      <c r="O26228" t="s">
        <v>37</v>
      </c>
      <c r="P26228" t="s">
        <v>37</v>
      </c>
      <c r="Q26228" t="s">
        <v>37</v>
      </c>
      <c r="R26228" t="s">
        <v>37</v>
      </c>
      <c r="S26228" t="s">
        <v>37</v>
      </c>
      <c r="T26228" t="s">
        <v>37</v>
      </c>
      <c r="U26228" t="s">
        <v>37</v>
      </c>
      <c r="V26228" t="s">
        <v>37</v>
      </c>
      <c r="W26228" t="s">
        <v>37</v>
      </c>
      <c r="X26228" t="s">
        <v>37</v>
      </c>
      <c r="Y26228" t="s">
        <v>37</v>
      </c>
      <c r="Z26228" t="s">
        <v>37</v>
      </c>
      <c r="AA26228" t="s">
        <v>37</v>
      </c>
      <c r="AB26228">
        <f>INDEX(LEGENDPOINT!R:R,MATCH(G26228,LEGENDPOINT!Q:Q,0),1)</f>
        <v>1</v>
      </c>
      <c r="AC26228">
        <f>INDEX(Tableau1[PointLRN],MATCH(K26228,Tableau1[LRN],0),1)</f>
        <v>0</v>
      </c>
      <c r="AD26228">
        <f>INDEX(Tableau3[PointZNIEFF],MATCH(O26228,Tableau3[ZNIEFF],0),1)</f>
        <v>0</v>
      </c>
      <c r="AE26228">
        <f>INDEX(Tableau4[PointLRR],MATCH(N26228,Tableau4[LRR],0),1)</f>
        <v>0</v>
      </c>
      <c r="AF26228">
        <f>INDEX(Tableau5[PointEEE],MATCH(H26228,Tableau5[EEE],0),1)</f>
        <v>0</v>
      </c>
      <c r="AG26228">
        <f>INDEX(Tableau9[PointENJEU_CBN],MATCH(U26228,Tableau9[ENJEU_CBN],0),1)</f>
        <v>0</v>
      </c>
      <c r="AH26228">
        <f t="shared" si="820"/>
        <v>1</v>
      </c>
      <c r="AI26228">
        <f t="array" ref="AI26228">0 +IF(ISERROR(_xlfn.IFS(K26228="DD",2,K26228="-",1)),0,_xlfn.IFS(K26228="DD",2,K26228="-",1))+
IF(ISERROR(_xlfn.IFS(N26228="DD",5,N26228="-",3)),0,_xlfn.IFS(N26228="DD",5,N26228="-",3))+
IF(ISERROR(_xlfn.IFS(U26228="DD",2,U26228="NE",1)),0,_xlfn.IFS(U26228="DD",2,U26228="NE",1))</f>
        <v>4</v>
      </c>
      <c r="AJ26228" s="1" t="str">
        <f>IF(AI26228&gt;=5,"DD",_xlfn.IFS(AH26228&lt;=LEGENDPOINT!H$17,"NUL",AH26228&lt;=LEGENDPOINT!H$18,"TRES FAIBLE",AH26228&lt;=LEGENDPOINT!H$19,"FAIBLE",AH26228&lt;=LEGENDPOINT!H$20,"MODERE",AH26228&lt;=LEGENDPOINT!H$21,"FORT",AH26228&lt;=LEGENDPOINT!H$22,"TRES FORT",AH26228&gt;=LEGENDPOINT!H$23,"MAJEUR"))</f>
        <v>TRES FAIBLE</v>
      </c>
      <c r="AK26228" s="2" t="str">
        <f t="shared" si="819"/>
        <v>-</v>
      </c>
    </row>
    <row r="26229" spans="1:37">
      <c r="A26229">
        <v>119176</v>
      </c>
      <c r="B26229" t="s">
        <v>54064</v>
      </c>
      <c r="C26229" t="s">
        <v>54065</v>
      </c>
      <c r="D26229" t="s">
        <v>69785</v>
      </c>
      <c r="E26229" t="s">
        <v>66354</v>
      </c>
      <c r="F26229" t="s">
        <v>66467</v>
      </c>
      <c r="G26229" t="s">
        <v>69786</v>
      </c>
      <c r="H26229" t="s">
        <v>37</v>
      </c>
      <c r="I26229" t="s">
        <v>37</v>
      </c>
      <c r="J26229" t="s">
        <v>37</v>
      </c>
      <c r="K26229" t="s">
        <v>37</v>
      </c>
      <c r="L26229" t="s">
        <v>37</v>
      </c>
      <c r="M26229" t="s">
        <v>37</v>
      </c>
      <c r="N26229" t="s">
        <v>37</v>
      </c>
      <c r="O26229" t="s">
        <v>37</v>
      </c>
      <c r="P26229" t="s">
        <v>37</v>
      </c>
      <c r="Q26229" t="s">
        <v>37</v>
      </c>
      <c r="R26229" t="s">
        <v>37</v>
      </c>
      <c r="S26229" t="s">
        <v>37</v>
      </c>
      <c r="T26229" t="s">
        <v>37</v>
      </c>
      <c r="U26229" t="s">
        <v>37</v>
      </c>
      <c r="V26229" t="s">
        <v>37</v>
      </c>
      <c r="W26229" t="s">
        <v>37</v>
      </c>
      <c r="X26229" t="s">
        <v>37</v>
      </c>
      <c r="Y26229" t="s">
        <v>37</v>
      </c>
      <c r="Z26229" t="s">
        <v>37</v>
      </c>
      <c r="AA26229" t="s">
        <v>37</v>
      </c>
      <c r="AB26229">
        <f>INDEX(LEGENDPOINT!R:R,MATCH(G26229,LEGENDPOINT!Q:Q,0),1)</f>
        <v>1</v>
      </c>
      <c r="AC26229">
        <f>INDEX(Tableau1[PointLRN],MATCH(K26229,Tableau1[LRN],0),1)</f>
        <v>0</v>
      </c>
      <c r="AD26229">
        <f>INDEX(Tableau3[PointZNIEFF],MATCH(O26229,Tableau3[ZNIEFF],0),1)</f>
        <v>0</v>
      </c>
      <c r="AE26229">
        <f>INDEX(Tableau4[PointLRR],MATCH(N26229,Tableau4[LRR],0),1)</f>
        <v>0</v>
      </c>
      <c r="AF26229">
        <f>INDEX(Tableau5[PointEEE],MATCH(H26229,Tableau5[EEE],0),1)</f>
        <v>0</v>
      </c>
      <c r="AG26229">
        <f>INDEX(Tableau9[PointENJEU_CBN],MATCH(U26229,Tableau9[ENJEU_CBN],0),1)</f>
        <v>0</v>
      </c>
      <c r="AH26229">
        <f t="shared" si="820"/>
        <v>1</v>
      </c>
      <c r="AI26229">
        <f t="array" ref="AI26229">0 +IF(ISERROR(_xlfn.IFS(K26229="DD",2,K26229="-",1)),0,_xlfn.IFS(K26229="DD",2,K26229="-",1))+
IF(ISERROR(_xlfn.IFS(N26229="DD",5,N26229="-",3)),0,_xlfn.IFS(N26229="DD",5,N26229="-",3))+
IF(ISERROR(_xlfn.IFS(U26229="DD",2,U26229="NE",1)),0,_xlfn.IFS(U26229="DD",2,U26229="NE",1))</f>
        <v>4</v>
      </c>
      <c r="AJ26229" s="1" t="str">
        <f>IF(AI26229&gt;=5,"DD",_xlfn.IFS(AH26229&lt;=LEGENDPOINT!H$17,"NUL",AH26229&lt;=LEGENDPOINT!H$18,"TRES FAIBLE",AH26229&lt;=LEGENDPOINT!H$19,"FAIBLE",AH26229&lt;=LEGENDPOINT!H$20,"MODERE",AH26229&lt;=LEGENDPOINT!H$21,"FORT",AH26229&lt;=LEGENDPOINT!H$22,"TRES FORT",AH26229&gt;=LEGENDPOINT!H$23,"MAJEUR"))</f>
        <v>TRES FAIBLE</v>
      </c>
      <c r="AK26229" s="2" t="str">
        <f t="shared" si="819"/>
        <v>-</v>
      </c>
    </row>
    <row r="26230" spans="1:37">
      <c r="A26230">
        <v>1039381</v>
      </c>
      <c r="B26230" t="s">
        <v>69660</v>
      </c>
      <c r="C26230" t="s">
        <v>68481</v>
      </c>
      <c r="D26230" t="s">
        <v>68482</v>
      </c>
      <c r="E26230" t="s">
        <v>66354</v>
      </c>
      <c r="F26230" t="s">
        <v>66467</v>
      </c>
      <c r="G26230" t="s">
        <v>69786</v>
      </c>
      <c r="H26230" t="s">
        <v>37</v>
      </c>
      <c r="I26230" t="s">
        <v>37</v>
      </c>
      <c r="J26230" t="s">
        <v>37</v>
      </c>
      <c r="K26230" t="s">
        <v>37</v>
      </c>
      <c r="L26230" t="s">
        <v>37</v>
      </c>
      <c r="M26230" t="s">
        <v>37</v>
      </c>
      <c r="N26230" t="s">
        <v>37</v>
      </c>
      <c r="O26230" t="s">
        <v>37</v>
      </c>
      <c r="P26230" t="s">
        <v>37</v>
      </c>
      <c r="Q26230" t="s">
        <v>37</v>
      </c>
      <c r="R26230" t="s">
        <v>37</v>
      </c>
      <c r="S26230" t="s">
        <v>37</v>
      </c>
      <c r="T26230" t="s">
        <v>37</v>
      </c>
      <c r="U26230" t="s">
        <v>37</v>
      </c>
      <c r="V26230" t="s">
        <v>37</v>
      </c>
      <c r="W26230" t="s">
        <v>37</v>
      </c>
      <c r="X26230" t="s">
        <v>37</v>
      </c>
      <c r="Y26230" t="s">
        <v>37</v>
      </c>
      <c r="Z26230" t="s">
        <v>37</v>
      </c>
      <c r="AA26230" t="s">
        <v>37</v>
      </c>
      <c r="AB26230">
        <f>INDEX(LEGENDPOINT!R:R,MATCH(G26230,LEGENDPOINT!Q:Q,0),1)</f>
        <v>1</v>
      </c>
      <c r="AC26230">
        <f>INDEX(Tableau1[PointLRN],MATCH(K26230,Tableau1[LRN],0),1)</f>
        <v>0</v>
      </c>
      <c r="AD26230">
        <f>INDEX(Tableau3[PointZNIEFF],MATCH(O26230,Tableau3[ZNIEFF],0),1)</f>
        <v>0</v>
      </c>
      <c r="AE26230">
        <f>INDEX(Tableau4[PointLRR],MATCH(N26230,Tableau4[LRR],0),1)</f>
        <v>0</v>
      </c>
      <c r="AF26230">
        <f>INDEX(Tableau5[PointEEE],MATCH(H26230,Tableau5[EEE],0),1)</f>
        <v>0</v>
      </c>
      <c r="AG26230">
        <f>INDEX(Tableau9[PointENJEU_CBN],MATCH(U26230,Tableau9[ENJEU_CBN],0),1)</f>
        <v>0</v>
      </c>
      <c r="AH26230">
        <f t="shared" si="820"/>
        <v>1</v>
      </c>
      <c r="AI26230">
        <f t="array" ref="AI26230">0 +IF(ISERROR(_xlfn.IFS(K26230="DD",2,K26230="-",1)),0,_xlfn.IFS(K26230="DD",2,K26230="-",1))+
IF(ISERROR(_xlfn.IFS(N26230="DD",5,N26230="-",3)),0,_xlfn.IFS(N26230="DD",5,N26230="-",3))+
IF(ISERROR(_xlfn.IFS(U26230="DD",2,U26230="NE",1)),0,_xlfn.IFS(U26230="DD",2,U26230="NE",1))</f>
        <v>4</v>
      </c>
      <c r="AJ26230" s="1" t="str">
        <f>IF(AI26230&gt;=5,"DD",_xlfn.IFS(AH26230&lt;=LEGENDPOINT!H$17,"NUL",AH26230&lt;=LEGENDPOINT!H$18,"TRES FAIBLE",AH26230&lt;=LEGENDPOINT!H$19,"FAIBLE",AH26230&lt;=LEGENDPOINT!H$20,"MODERE",AH26230&lt;=LEGENDPOINT!H$21,"FORT",AH26230&lt;=LEGENDPOINT!H$22,"TRES FORT",AH26230&gt;=LEGENDPOINT!H$23,"MAJEUR"))</f>
        <v>TRES FAIBLE</v>
      </c>
      <c r="AK26230" s="2" t="str">
        <f t="shared" si="819"/>
        <v>-</v>
      </c>
    </row>
    <row r="26231" spans="1:37">
      <c r="A26231">
        <v>717487</v>
      </c>
      <c r="B26231" t="s">
        <v>54066</v>
      </c>
      <c r="C26231" t="s">
        <v>54067</v>
      </c>
      <c r="D26231" t="s">
        <v>66655</v>
      </c>
      <c r="E26231" t="s">
        <v>66354</v>
      </c>
      <c r="F26231" t="s">
        <v>66467</v>
      </c>
      <c r="G26231" t="s">
        <v>69786</v>
      </c>
      <c r="H26231" t="s">
        <v>37</v>
      </c>
      <c r="I26231" t="s">
        <v>37</v>
      </c>
      <c r="J26231" t="s">
        <v>37</v>
      </c>
      <c r="K26231" t="s">
        <v>37</v>
      </c>
      <c r="L26231" t="s">
        <v>37</v>
      </c>
      <c r="M26231" t="s">
        <v>37</v>
      </c>
      <c r="N26231" t="s">
        <v>37</v>
      </c>
      <c r="O26231" t="s">
        <v>37</v>
      </c>
      <c r="P26231" t="s">
        <v>37</v>
      </c>
      <c r="Q26231" t="s">
        <v>37</v>
      </c>
      <c r="R26231" t="s">
        <v>37</v>
      </c>
      <c r="S26231" t="s">
        <v>37</v>
      </c>
      <c r="T26231" t="s">
        <v>37</v>
      </c>
      <c r="U26231" t="s">
        <v>37</v>
      </c>
      <c r="V26231" t="s">
        <v>37</v>
      </c>
      <c r="W26231" t="s">
        <v>37</v>
      </c>
      <c r="X26231" t="s">
        <v>37</v>
      </c>
      <c r="Y26231" t="s">
        <v>37</v>
      </c>
      <c r="Z26231" t="s">
        <v>37</v>
      </c>
      <c r="AA26231" t="s">
        <v>37</v>
      </c>
      <c r="AB26231">
        <f>INDEX(LEGENDPOINT!R:R,MATCH(G26231,LEGENDPOINT!Q:Q,0),1)</f>
        <v>1</v>
      </c>
      <c r="AC26231">
        <f>INDEX(Tableau1[PointLRN],MATCH(K26231,Tableau1[LRN],0),1)</f>
        <v>0</v>
      </c>
      <c r="AD26231">
        <f>INDEX(Tableau3[PointZNIEFF],MATCH(O26231,Tableau3[ZNIEFF],0),1)</f>
        <v>0</v>
      </c>
      <c r="AE26231">
        <f>INDEX(Tableau4[PointLRR],MATCH(N26231,Tableau4[LRR],0),1)</f>
        <v>0</v>
      </c>
      <c r="AF26231">
        <f>INDEX(Tableau5[PointEEE],MATCH(H26231,Tableau5[EEE],0),1)</f>
        <v>0</v>
      </c>
      <c r="AG26231">
        <f>INDEX(Tableau9[PointENJEU_CBN],MATCH(U26231,Tableau9[ENJEU_CBN],0),1)</f>
        <v>0</v>
      </c>
      <c r="AH26231">
        <f t="shared" si="820"/>
        <v>1</v>
      </c>
      <c r="AI26231">
        <f t="array" ref="AI26231">0 +IF(ISERROR(_xlfn.IFS(K26231="DD",2,K26231="-",1)),0,_xlfn.IFS(K26231="DD",2,K26231="-",1))+
IF(ISERROR(_xlfn.IFS(N26231="DD",5,N26231="-",3)),0,_xlfn.IFS(N26231="DD",5,N26231="-",3))+
IF(ISERROR(_xlfn.IFS(U26231="DD",2,U26231="NE",1)),0,_xlfn.IFS(U26231="DD",2,U26231="NE",1))</f>
        <v>4</v>
      </c>
      <c r="AJ26231" s="1" t="str">
        <f>IF(AI26231&gt;=5,"DD",_xlfn.IFS(AH26231&lt;=LEGENDPOINT!H$17,"NUL",AH26231&lt;=LEGENDPOINT!H$18,"TRES FAIBLE",AH26231&lt;=LEGENDPOINT!H$19,"FAIBLE",AH26231&lt;=LEGENDPOINT!H$20,"MODERE",AH26231&lt;=LEGENDPOINT!H$21,"FORT",AH26231&lt;=LEGENDPOINT!H$22,"TRES FORT",AH26231&gt;=LEGENDPOINT!H$23,"MAJEUR"))</f>
        <v>TRES FAIBLE</v>
      </c>
      <c r="AK26231" s="2" t="str">
        <f t="shared" si="819"/>
        <v>-</v>
      </c>
    </row>
    <row r="26232" spans="1:37">
      <c r="A26232">
        <v>717488</v>
      </c>
      <c r="B26232" t="s">
        <v>54068</v>
      </c>
      <c r="C26232" t="s">
        <v>54069</v>
      </c>
      <c r="D26232" t="s">
        <v>66656</v>
      </c>
      <c r="E26232" t="s">
        <v>66354</v>
      </c>
      <c r="F26232" t="s">
        <v>66467</v>
      </c>
      <c r="G26232" t="s">
        <v>69786</v>
      </c>
      <c r="H26232" t="s">
        <v>37</v>
      </c>
      <c r="I26232" t="s">
        <v>37</v>
      </c>
      <c r="J26232" t="s">
        <v>37</v>
      </c>
      <c r="K26232" t="s">
        <v>37</v>
      </c>
      <c r="L26232" t="s">
        <v>37</v>
      </c>
      <c r="M26232" t="s">
        <v>37</v>
      </c>
      <c r="N26232" t="s">
        <v>37</v>
      </c>
      <c r="O26232" t="s">
        <v>37</v>
      </c>
      <c r="P26232" t="s">
        <v>37</v>
      </c>
      <c r="Q26232" t="s">
        <v>37</v>
      </c>
      <c r="R26232" t="s">
        <v>37</v>
      </c>
      <c r="S26232" t="s">
        <v>37</v>
      </c>
      <c r="T26232" t="s">
        <v>37</v>
      </c>
      <c r="U26232" t="s">
        <v>37</v>
      </c>
      <c r="V26232" t="s">
        <v>37</v>
      </c>
      <c r="W26232" t="s">
        <v>37</v>
      </c>
      <c r="X26232" t="s">
        <v>37</v>
      </c>
      <c r="Y26232" t="s">
        <v>37</v>
      </c>
      <c r="Z26232" t="s">
        <v>37</v>
      </c>
      <c r="AA26232" t="s">
        <v>37</v>
      </c>
      <c r="AB26232">
        <f>INDEX(LEGENDPOINT!R:R,MATCH(G26232,LEGENDPOINT!Q:Q,0),1)</f>
        <v>1</v>
      </c>
      <c r="AC26232">
        <f>INDEX(Tableau1[PointLRN],MATCH(K26232,Tableau1[LRN],0),1)</f>
        <v>0</v>
      </c>
      <c r="AD26232">
        <f>INDEX(Tableau3[PointZNIEFF],MATCH(O26232,Tableau3[ZNIEFF],0),1)</f>
        <v>0</v>
      </c>
      <c r="AE26232">
        <f>INDEX(Tableau4[PointLRR],MATCH(N26232,Tableau4[LRR],0),1)</f>
        <v>0</v>
      </c>
      <c r="AF26232">
        <f>INDEX(Tableau5[PointEEE],MATCH(H26232,Tableau5[EEE],0),1)</f>
        <v>0</v>
      </c>
      <c r="AG26232">
        <f>INDEX(Tableau9[PointENJEU_CBN],MATCH(U26232,Tableau9[ENJEU_CBN],0),1)</f>
        <v>0</v>
      </c>
      <c r="AH26232">
        <f t="shared" si="820"/>
        <v>1</v>
      </c>
      <c r="AI26232">
        <f t="array" ref="AI26232">0 +IF(ISERROR(_xlfn.IFS(K26232="DD",2,K26232="-",1)),0,_xlfn.IFS(K26232="DD",2,K26232="-",1))+
IF(ISERROR(_xlfn.IFS(N26232="DD",5,N26232="-",3)),0,_xlfn.IFS(N26232="DD",5,N26232="-",3))+
IF(ISERROR(_xlfn.IFS(U26232="DD",2,U26232="NE",1)),0,_xlfn.IFS(U26232="DD",2,U26232="NE",1))</f>
        <v>4</v>
      </c>
      <c r="AJ26232" s="1" t="str">
        <f>IF(AI26232&gt;=5,"DD",_xlfn.IFS(AH26232&lt;=LEGENDPOINT!H$17,"NUL",AH26232&lt;=LEGENDPOINT!H$18,"TRES FAIBLE",AH26232&lt;=LEGENDPOINT!H$19,"FAIBLE",AH26232&lt;=LEGENDPOINT!H$20,"MODERE",AH26232&lt;=LEGENDPOINT!H$21,"FORT",AH26232&lt;=LEGENDPOINT!H$22,"TRES FORT",AH26232&gt;=LEGENDPOINT!H$23,"MAJEUR"))</f>
        <v>TRES FAIBLE</v>
      </c>
      <c r="AK26232" s="2" t="str">
        <f t="shared" si="819"/>
        <v>-</v>
      </c>
    </row>
    <row r="26233" spans="1:37">
      <c r="A26233">
        <v>119179</v>
      </c>
      <c r="B26233" t="s">
        <v>54070</v>
      </c>
      <c r="C26233" t="s">
        <v>54071</v>
      </c>
      <c r="D26233" t="s">
        <v>69785</v>
      </c>
      <c r="E26233" t="s">
        <v>66354</v>
      </c>
      <c r="F26233" t="s">
        <v>66467</v>
      </c>
      <c r="G26233" t="s">
        <v>69786</v>
      </c>
      <c r="H26233" t="s">
        <v>37</v>
      </c>
      <c r="I26233" t="s">
        <v>37</v>
      </c>
      <c r="J26233" t="s">
        <v>37</v>
      </c>
      <c r="K26233" t="s">
        <v>37</v>
      </c>
      <c r="L26233" t="s">
        <v>37</v>
      </c>
      <c r="M26233" t="s">
        <v>37</v>
      </c>
      <c r="N26233" t="s">
        <v>37</v>
      </c>
      <c r="O26233" t="s">
        <v>37</v>
      </c>
      <c r="P26233" t="s">
        <v>37</v>
      </c>
      <c r="Q26233" t="s">
        <v>37</v>
      </c>
      <c r="R26233" t="s">
        <v>37</v>
      </c>
      <c r="S26233" t="s">
        <v>37</v>
      </c>
      <c r="T26233" t="s">
        <v>37</v>
      </c>
      <c r="U26233" t="s">
        <v>37</v>
      </c>
      <c r="V26233" t="s">
        <v>37</v>
      </c>
      <c r="W26233" t="s">
        <v>37</v>
      </c>
      <c r="X26233" t="s">
        <v>37</v>
      </c>
      <c r="Y26233" t="s">
        <v>37</v>
      </c>
      <c r="Z26233" t="s">
        <v>37</v>
      </c>
      <c r="AA26233" t="s">
        <v>37</v>
      </c>
      <c r="AB26233">
        <f>INDEX(LEGENDPOINT!R:R,MATCH(G26233,LEGENDPOINT!Q:Q,0),1)</f>
        <v>1</v>
      </c>
      <c r="AC26233">
        <f>INDEX(Tableau1[PointLRN],MATCH(K26233,Tableau1[LRN],0),1)</f>
        <v>0</v>
      </c>
      <c r="AD26233">
        <f>INDEX(Tableau3[PointZNIEFF],MATCH(O26233,Tableau3[ZNIEFF],0),1)</f>
        <v>0</v>
      </c>
      <c r="AE26233">
        <f>INDEX(Tableau4[PointLRR],MATCH(N26233,Tableau4[LRR],0),1)</f>
        <v>0</v>
      </c>
      <c r="AF26233">
        <f>INDEX(Tableau5[PointEEE],MATCH(H26233,Tableau5[EEE],0),1)</f>
        <v>0</v>
      </c>
      <c r="AG26233">
        <f>INDEX(Tableau9[PointENJEU_CBN],MATCH(U26233,Tableau9[ENJEU_CBN],0),1)</f>
        <v>0</v>
      </c>
      <c r="AH26233">
        <f t="shared" si="820"/>
        <v>1</v>
      </c>
      <c r="AI26233">
        <f t="array" ref="AI26233">0 +IF(ISERROR(_xlfn.IFS(K26233="DD",2,K26233="-",1)),0,_xlfn.IFS(K26233="DD",2,K26233="-",1))+
IF(ISERROR(_xlfn.IFS(N26233="DD",5,N26233="-",3)),0,_xlfn.IFS(N26233="DD",5,N26233="-",3))+
IF(ISERROR(_xlfn.IFS(U26233="DD",2,U26233="NE",1)),0,_xlfn.IFS(U26233="DD",2,U26233="NE",1))</f>
        <v>4</v>
      </c>
      <c r="AJ26233" s="1" t="str">
        <f>IF(AI26233&gt;=5,"DD",_xlfn.IFS(AH26233&lt;=LEGENDPOINT!H$17,"NUL",AH26233&lt;=LEGENDPOINT!H$18,"TRES FAIBLE",AH26233&lt;=LEGENDPOINT!H$19,"FAIBLE",AH26233&lt;=LEGENDPOINT!H$20,"MODERE",AH26233&lt;=LEGENDPOINT!H$21,"FORT",AH26233&lt;=LEGENDPOINT!H$22,"TRES FORT",AH26233&gt;=LEGENDPOINT!H$23,"MAJEUR"))</f>
        <v>TRES FAIBLE</v>
      </c>
      <c r="AK26233" s="2" t="str">
        <f t="shared" si="819"/>
        <v>-</v>
      </c>
    </row>
    <row r="26234" spans="1:37">
      <c r="A26234">
        <v>969011</v>
      </c>
      <c r="B26234" t="s">
        <v>54072</v>
      </c>
      <c r="C26234" t="s">
        <v>54073</v>
      </c>
      <c r="D26234" t="s">
        <v>69785</v>
      </c>
      <c r="E26234" t="s">
        <v>66354</v>
      </c>
      <c r="F26234" t="s">
        <v>66467</v>
      </c>
      <c r="G26234" t="s">
        <v>69786</v>
      </c>
      <c r="H26234" t="s">
        <v>37</v>
      </c>
      <c r="I26234" t="s">
        <v>37</v>
      </c>
      <c r="J26234" t="s">
        <v>37</v>
      </c>
      <c r="K26234" t="s">
        <v>37</v>
      </c>
      <c r="L26234" t="s">
        <v>37</v>
      </c>
      <c r="M26234" t="s">
        <v>37</v>
      </c>
      <c r="N26234" t="s">
        <v>37</v>
      </c>
      <c r="O26234" t="s">
        <v>37</v>
      </c>
      <c r="P26234" t="s">
        <v>37</v>
      </c>
      <c r="Q26234" t="s">
        <v>37</v>
      </c>
      <c r="R26234" t="s">
        <v>37</v>
      </c>
      <c r="S26234" t="s">
        <v>37</v>
      </c>
      <c r="T26234" t="s">
        <v>37</v>
      </c>
      <c r="U26234" t="s">
        <v>37</v>
      </c>
      <c r="V26234" t="s">
        <v>37</v>
      </c>
      <c r="W26234" t="s">
        <v>37</v>
      </c>
      <c r="X26234" t="s">
        <v>37</v>
      </c>
      <c r="Y26234" t="s">
        <v>37</v>
      </c>
      <c r="Z26234" t="s">
        <v>37</v>
      </c>
      <c r="AA26234" t="s">
        <v>37</v>
      </c>
      <c r="AB26234">
        <f>INDEX(LEGENDPOINT!R:R,MATCH(G26234,LEGENDPOINT!Q:Q,0),1)</f>
        <v>1</v>
      </c>
      <c r="AC26234">
        <f>INDEX(Tableau1[PointLRN],MATCH(K26234,Tableau1[LRN],0),1)</f>
        <v>0</v>
      </c>
      <c r="AD26234">
        <f>INDEX(Tableau3[PointZNIEFF],MATCH(O26234,Tableau3[ZNIEFF],0),1)</f>
        <v>0</v>
      </c>
      <c r="AE26234">
        <f>INDEX(Tableau4[PointLRR],MATCH(N26234,Tableau4[LRR],0),1)</f>
        <v>0</v>
      </c>
      <c r="AF26234">
        <f>INDEX(Tableau5[PointEEE],MATCH(H26234,Tableau5[EEE],0),1)</f>
        <v>0</v>
      </c>
      <c r="AG26234">
        <f>INDEX(Tableau9[PointENJEU_CBN],MATCH(U26234,Tableau9[ENJEU_CBN],0),1)</f>
        <v>0</v>
      </c>
      <c r="AH26234">
        <f t="shared" si="820"/>
        <v>1</v>
      </c>
      <c r="AI26234">
        <f t="array" ref="AI26234">0 +IF(ISERROR(_xlfn.IFS(K26234="DD",2,K26234="-",1)),0,_xlfn.IFS(K26234="DD",2,K26234="-",1))+
IF(ISERROR(_xlfn.IFS(N26234="DD",5,N26234="-",3)),0,_xlfn.IFS(N26234="DD",5,N26234="-",3))+
IF(ISERROR(_xlfn.IFS(U26234="DD",2,U26234="NE",1)),0,_xlfn.IFS(U26234="DD",2,U26234="NE",1))</f>
        <v>4</v>
      </c>
      <c r="AJ26234" s="1" t="str">
        <f>IF(AI26234&gt;=5,"DD",_xlfn.IFS(AH26234&lt;=LEGENDPOINT!H$17,"NUL",AH26234&lt;=LEGENDPOINT!H$18,"TRES FAIBLE",AH26234&lt;=LEGENDPOINT!H$19,"FAIBLE",AH26234&lt;=LEGENDPOINT!H$20,"MODERE",AH26234&lt;=LEGENDPOINT!H$21,"FORT",AH26234&lt;=LEGENDPOINT!H$22,"TRES FORT",AH26234&gt;=LEGENDPOINT!H$23,"MAJEUR"))</f>
        <v>TRES FAIBLE</v>
      </c>
      <c r="AK26234" s="2" t="str">
        <f t="shared" si="819"/>
        <v>-</v>
      </c>
    </row>
    <row r="26235" spans="1:37">
      <c r="A26235">
        <v>119182</v>
      </c>
      <c r="B26235" t="s">
        <v>54074</v>
      </c>
      <c r="C26235" t="s">
        <v>54075</v>
      </c>
      <c r="D26235" t="s">
        <v>66657</v>
      </c>
      <c r="E26235" t="s">
        <v>66354</v>
      </c>
      <c r="F26235" t="s">
        <v>66467</v>
      </c>
      <c r="G26235" t="s">
        <v>69786</v>
      </c>
      <c r="H26235" t="s">
        <v>37</v>
      </c>
      <c r="I26235" t="s">
        <v>37</v>
      </c>
      <c r="J26235" t="s">
        <v>37</v>
      </c>
      <c r="K26235" t="s">
        <v>37</v>
      </c>
      <c r="L26235" t="s">
        <v>37</v>
      </c>
      <c r="M26235" t="s">
        <v>37</v>
      </c>
      <c r="N26235" t="s">
        <v>37</v>
      </c>
      <c r="O26235" t="s">
        <v>37</v>
      </c>
      <c r="P26235" t="s">
        <v>37</v>
      </c>
      <c r="Q26235" t="s">
        <v>37</v>
      </c>
      <c r="R26235" t="s">
        <v>37</v>
      </c>
      <c r="S26235" t="s">
        <v>37</v>
      </c>
      <c r="T26235" t="s">
        <v>37</v>
      </c>
      <c r="U26235" t="s">
        <v>37</v>
      </c>
      <c r="V26235" t="s">
        <v>37</v>
      </c>
      <c r="W26235" t="s">
        <v>37</v>
      </c>
      <c r="X26235" t="s">
        <v>37</v>
      </c>
      <c r="Y26235" t="s">
        <v>37</v>
      </c>
      <c r="Z26235" t="s">
        <v>37</v>
      </c>
      <c r="AA26235" t="s">
        <v>37</v>
      </c>
      <c r="AB26235">
        <f>INDEX(LEGENDPOINT!R:R,MATCH(G26235,LEGENDPOINT!Q:Q,0),1)</f>
        <v>1</v>
      </c>
      <c r="AC26235">
        <f>INDEX(Tableau1[PointLRN],MATCH(K26235,Tableau1[LRN],0),1)</f>
        <v>0</v>
      </c>
      <c r="AD26235">
        <f>INDEX(Tableau3[PointZNIEFF],MATCH(O26235,Tableau3[ZNIEFF],0),1)</f>
        <v>0</v>
      </c>
      <c r="AE26235">
        <f>INDEX(Tableau4[PointLRR],MATCH(N26235,Tableau4[LRR],0),1)</f>
        <v>0</v>
      </c>
      <c r="AF26235">
        <f>INDEX(Tableau5[PointEEE],MATCH(H26235,Tableau5[EEE],0),1)</f>
        <v>0</v>
      </c>
      <c r="AG26235">
        <f>INDEX(Tableau9[PointENJEU_CBN],MATCH(U26235,Tableau9[ENJEU_CBN],0),1)</f>
        <v>0</v>
      </c>
      <c r="AH26235">
        <f t="shared" si="820"/>
        <v>1</v>
      </c>
      <c r="AI26235">
        <f t="array" ref="AI26235">0 +IF(ISERROR(_xlfn.IFS(K26235="DD",2,K26235="-",1)),0,_xlfn.IFS(K26235="DD",2,K26235="-",1))+
IF(ISERROR(_xlfn.IFS(N26235="DD",5,N26235="-",3)),0,_xlfn.IFS(N26235="DD",5,N26235="-",3))+
IF(ISERROR(_xlfn.IFS(U26235="DD",2,U26235="NE",1)),0,_xlfn.IFS(U26235="DD",2,U26235="NE",1))</f>
        <v>4</v>
      </c>
      <c r="AJ26235" s="1" t="str">
        <f>IF(AI26235&gt;=5,"DD",_xlfn.IFS(AH26235&lt;=LEGENDPOINT!H$17,"NUL",AH26235&lt;=LEGENDPOINT!H$18,"TRES FAIBLE",AH26235&lt;=LEGENDPOINT!H$19,"FAIBLE",AH26235&lt;=LEGENDPOINT!H$20,"MODERE",AH26235&lt;=LEGENDPOINT!H$21,"FORT",AH26235&lt;=LEGENDPOINT!H$22,"TRES FORT",AH26235&gt;=LEGENDPOINT!H$23,"MAJEUR"))</f>
        <v>TRES FAIBLE</v>
      </c>
      <c r="AK26235" s="2" t="str">
        <f t="shared" si="819"/>
        <v>-</v>
      </c>
    </row>
    <row r="26236" spans="1:37">
      <c r="A26236">
        <v>119183</v>
      </c>
      <c r="B26236" t="s">
        <v>54076</v>
      </c>
      <c r="C26236" t="s">
        <v>54077</v>
      </c>
      <c r="D26236" t="s">
        <v>69785</v>
      </c>
      <c r="E26236" t="s">
        <v>66354</v>
      </c>
      <c r="F26236" t="s">
        <v>66467</v>
      </c>
      <c r="G26236" t="s">
        <v>69786</v>
      </c>
      <c r="H26236" t="s">
        <v>37</v>
      </c>
      <c r="I26236" t="s">
        <v>37</v>
      </c>
      <c r="J26236" t="s">
        <v>37</v>
      </c>
      <c r="K26236" t="s">
        <v>37</v>
      </c>
      <c r="L26236" t="s">
        <v>37</v>
      </c>
      <c r="M26236" t="s">
        <v>37</v>
      </c>
      <c r="N26236" t="s">
        <v>37</v>
      </c>
      <c r="O26236" t="s">
        <v>37</v>
      </c>
      <c r="P26236" t="s">
        <v>37</v>
      </c>
      <c r="Q26236" t="s">
        <v>37</v>
      </c>
      <c r="R26236" t="s">
        <v>37</v>
      </c>
      <c r="S26236" t="s">
        <v>37</v>
      </c>
      <c r="T26236" t="s">
        <v>37</v>
      </c>
      <c r="U26236" t="s">
        <v>37</v>
      </c>
      <c r="V26236" t="s">
        <v>37</v>
      </c>
      <c r="W26236" t="s">
        <v>37</v>
      </c>
      <c r="X26236" t="s">
        <v>37</v>
      </c>
      <c r="Y26236" t="s">
        <v>37</v>
      </c>
      <c r="Z26236" t="s">
        <v>37</v>
      </c>
      <c r="AA26236" t="s">
        <v>37</v>
      </c>
      <c r="AB26236">
        <f>INDEX(LEGENDPOINT!R:R,MATCH(G26236,LEGENDPOINT!Q:Q,0),1)</f>
        <v>1</v>
      </c>
      <c r="AC26236">
        <f>INDEX(Tableau1[PointLRN],MATCH(K26236,Tableau1[LRN],0),1)</f>
        <v>0</v>
      </c>
      <c r="AD26236">
        <f>INDEX(Tableau3[PointZNIEFF],MATCH(O26236,Tableau3[ZNIEFF],0),1)</f>
        <v>0</v>
      </c>
      <c r="AE26236">
        <f>INDEX(Tableau4[PointLRR],MATCH(N26236,Tableau4[LRR],0),1)</f>
        <v>0</v>
      </c>
      <c r="AF26236">
        <f>INDEX(Tableau5[PointEEE],MATCH(H26236,Tableau5[EEE],0),1)</f>
        <v>0</v>
      </c>
      <c r="AG26236">
        <f>INDEX(Tableau9[PointENJEU_CBN],MATCH(U26236,Tableau9[ENJEU_CBN],0),1)</f>
        <v>0</v>
      </c>
      <c r="AH26236">
        <f t="shared" si="820"/>
        <v>1</v>
      </c>
      <c r="AI26236">
        <f t="array" ref="AI26236">0 +IF(ISERROR(_xlfn.IFS(K26236="DD",2,K26236="-",1)),0,_xlfn.IFS(K26236="DD",2,K26236="-",1))+
IF(ISERROR(_xlfn.IFS(N26236="DD",5,N26236="-",3)),0,_xlfn.IFS(N26236="DD",5,N26236="-",3))+
IF(ISERROR(_xlfn.IFS(U26236="DD",2,U26236="NE",1)),0,_xlfn.IFS(U26236="DD",2,U26236="NE",1))</f>
        <v>4</v>
      </c>
      <c r="AJ26236" s="1" t="str">
        <f>IF(AI26236&gt;=5,"DD",_xlfn.IFS(AH26236&lt;=LEGENDPOINT!H$17,"NUL",AH26236&lt;=LEGENDPOINT!H$18,"TRES FAIBLE",AH26236&lt;=LEGENDPOINT!H$19,"FAIBLE",AH26236&lt;=LEGENDPOINT!H$20,"MODERE",AH26236&lt;=LEGENDPOINT!H$21,"FORT",AH26236&lt;=LEGENDPOINT!H$22,"TRES FORT",AH26236&gt;=LEGENDPOINT!H$23,"MAJEUR"))</f>
        <v>TRES FAIBLE</v>
      </c>
      <c r="AK26236" s="2" t="str">
        <f t="shared" si="819"/>
        <v>-</v>
      </c>
    </row>
    <row r="26237" spans="1:37">
      <c r="A26237">
        <v>119184</v>
      </c>
      <c r="B26237" t="s">
        <v>54078</v>
      </c>
      <c r="C26237" t="s">
        <v>54079</v>
      </c>
      <c r="D26237" t="s">
        <v>53606</v>
      </c>
      <c r="E26237" t="s">
        <v>66354</v>
      </c>
      <c r="F26237" t="s">
        <v>66467</v>
      </c>
      <c r="G26237" t="s">
        <v>69786</v>
      </c>
      <c r="H26237" t="s">
        <v>37</v>
      </c>
      <c r="I26237" t="s">
        <v>37</v>
      </c>
      <c r="J26237" t="s">
        <v>37</v>
      </c>
      <c r="K26237" t="s">
        <v>37</v>
      </c>
      <c r="L26237" t="s">
        <v>37</v>
      </c>
      <c r="M26237" t="s">
        <v>37</v>
      </c>
      <c r="N26237" t="s">
        <v>37</v>
      </c>
      <c r="O26237" t="s">
        <v>37</v>
      </c>
      <c r="P26237" t="s">
        <v>37</v>
      </c>
      <c r="Q26237" t="s">
        <v>37</v>
      </c>
      <c r="R26237" t="s">
        <v>37</v>
      </c>
      <c r="S26237" t="s">
        <v>37</v>
      </c>
      <c r="T26237" t="s">
        <v>37</v>
      </c>
      <c r="U26237" t="s">
        <v>37</v>
      </c>
      <c r="V26237" t="s">
        <v>37</v>
      </c>
      <c r="W26237" t="s">
        <v>37</v>
      </c>
      <c r="X26237" t="s">
        <v>37</v>
      </c>
      <c r="Y26237" t="s">
        <v>37</v>
      </c>
      <c r="Z26237" t="s">
        <v>37</v>
      </c>
      <c r="AA26237" t="s">
        <v>37</v>
      </c>
      <c r="AB26237">
        <f>INDEX(LEGENDPOINT!R:R,MATCH(G26237,LEGENDPOINT!Q:Q,0),1)</f>
        <v>1</v>
      </c>
      <c r="AC26237">
        <f>INDEX(Tableau1[PointLRN],MATCH(K26237,Tableau1[LRN],0),1)</f>
        <v>0</v>
      </c>
      <c r="AD26237">
        <f>INDEX(Tableau3[PointZNIEFF],MATCH(O26237,Tableau3[ZNIEFF],0),1)</f>
        <v>0</v>
      </c>
      <c r="AE26237">
        <f>INDEX(Tableau4[PointLRR],MATCH(N26237,Tableau4[LRR],0),1)</f>
        <v>0</v>
      </c>
      <c r="AF26237">
        <f>INDEX(Tableau5[PointEEE],MATCH(H26237,Tableau5[EEE],0),1)</f>
        <v>0</v>
      </c>
      <c r="AG26237">
        <f>INDEX(Tableau9[PointENJEU_CBN],MATCH(U26237,Tableau9[ENJEU_CBN],0),1)</f>
        <v>0</v>
      </c>
      <c r="AH26237">
        <f t="shared" si="820"/>
        <v>1</v>
      </c>
      <c r="AI26237">
        <f t="array" ref="AI26237">0 +IF(ISERROR(_xlfn.IFS(K26237="DD",2,K26237="-",1)),0,_xlfn.IFS(K26237="DD",2,K26237="-",1))+
IF(ISERROR(_xlfn.IFS(N26237="DD",5,N26237="-",3)),0,_xlfn.IFS(N26237="DD",5,N26237="-",3))+
IF(ISERROR(_xlfn.IFS(U26237="DD",2,U26237="NE",1)),0,_xlfn.IFS(U26237="DD",2,U26237="NE",1))</f>
        <v>4</v>
      </c>
      <c r="AJ26237" s="1" t="str">
        <f>IF(AI26237&gt;=5,"DD",_xlfn.IFS(AH26237&lt;=LEGENDPOINT!H$17,"NUL",AH26237&lt;=LEGENDPOINT!H$18,"TRES FAIBLE",AH26237&lt;=LEGENDPOINT!H$19,"FAIBLE",AH26237&lt;=LEGENDPOINT!H$20,"MODERE",AH26237&lt;=LEGENDPOINT!H$21,"FORT",AH26237&lt;=LEGENDPOINT!H$22,"TRES FORT",AH26237&gt;=LEGENDPOINT!H$23,"MAJEUR"))</f>
        <v>TRES FAIBLE</v>
      </c>
      <c r="AK26237" s="2" t="str">
        <f t="shared" si="819"/>
        <v>-</v>
      </c>
    </row>
    <row r="26238" spans="1:37">
      <c r="A26238">
        <v>717489</v>
      </c>
      <c r="B26238" t="s">
        <v>54080</v>
      </c>
      <c r="C26238" t="s">
        <v>54081</v>
      </c>
      <c r="D26238" t="s">
        <v>69785</v>
      </c>
      <c r="E26238" t="s">
        <v>66354</v>
      </c>
      <c r="F26238" t="s">
        <v>66467</v>
      </c>
      <c r="G26238" t="s">
        <v>69786</v>
      </c>
      <c r="H26238" t="s">
        <v>37</v>
      </c>
      <c r="I26238" t="s">
        <v>37</v>
      </c>
      <c r="J26238" t="s">
        <v>37</v>
      </c>
      <c r="K26238" t="s">
        <v>37</v>
      </c>
      <c r="L26238" t="s">
        <v>37</v>
      </c>
      <c r="M26238" t="s">
        <v>37</v>
      </c>
      <c r="N26238" t="s">
        <v>37</v>
      </c>
      <c r="O26238" t="s">
        <v>37</v>
      </c>
      <c r="P26238" t="s">
        <v>37</v>
      </c>
      <c r="Q26238" t="s">
        <v>37</v>
      </c>
      <c r="R26238" t="s">
        <v>37</v>
      </c>
      <c r="S26238" t="s">
        <v>37</v>
      </c>
      <c r="T26238" t="s">
        <v>37</v>
      </c>
      <c r="U26238" t="s">
        <v>37</v>
      </c>
      <c r="V26238" t="s">
        <v>37</v>
      </c>
      <c r="W26238" t="s">
        <v>37</v>
      </c>
      <c r="X26238" t="s">
        <v>37</v>
      </c>
      <c r="Y26238" t="s">
        <v>37</v>
      </c>
      <c r="Z26238" t="s">
        <v>37</v>
      </c>
      <c r="AA26238" t="s">
        <v>37</v>
      </c>
      <c r="AB26238">
        <f>INDEX(LEGENDPOINT!R:R,MATCH(G26238,LEGENDPOINT!Q:Q,0),1)</f>
        <v>1</v>
      </c>
      <c r="AC26238">
        <f>INDEX(Tableau1[PointLRN],MATCH(K26238,Tableau1[LRN],0),1)</f>
        <v>0</v>
      </c>
      <c r="AD26238">
        <f>INDEX(Tableau3[PointZNIEFF],MATCH(O26238,Tableau3[ZNIEFF],0),1)</f>
        <v>0</v>
      </c>
      <c r="AE26238">
        <f>INDEX(Tableau4[PointLRR],MATCH(N26238,Tableau4[LRR],0),1)</f>
        <v>0</v>
      </c>
      <c r="AF26238">
        <f>INDEX(Tableau5[PointEEE],MATCH(H26238,Tableau5[EEE],0),1)</f>
        <v>0</v>
      </c>
      <c r="AG26238">
        <f>INDEX(Tableau9[PointENJEU_CBN],MATCH(U26238,Tableau9[ENJEU_CBN],0),1)</f>
        <v>0</v>
      </c>
      <c r="AH26238">
        <f t="shared" si="820"/>
        <v>1</v>
      </c>
      <c r="AI26238">
        <f t="array" ref="AI26238">0 +IF(ISERROR(_xlfn.IFS(K26238="DD",2,K26238="-",1)),0,_xlfn.IFS(K26238="DD",2,K26238="-",1))+
IF(ISERROR(_xlfn.IFS(N26238="DD",5,N26238="-",3)),0,_xlfn.IFS(N26238="DD",5,N26238="-",3))+
IF(ISERROR(_xlfn.IFS(U26238="DD",2,U26238="NE",1)),0,_xlfn.IFS(U26238="DD",2,U26238="NE",1))</f>
        <v>4</v>
      </c>
      <c r="AJ26238" s="1" t="str">
        <f>IF(AI26238&gt;=5,"DD",_xlfn.IFS(AH26238&lt;=LEGENDPOINT!H$17,"NUL",AH26238&lt;=LEGENDPOINT!H$18,"TRES FAIBLE",AH26238&lt;=LEGENDPOINT!H$19,"FAIBLE",AH26238&lt;=LEGENDPOINT!H$20,"MODERE",AH26238&lt;=LEGENDPOINT!H$21,"FORT",AH26238&lt;=LEGENDPOINT!H$22,"TRES FORT",AH26238&gt;=LEGENDPOINT!H$23,"MAJEUR"))</f>
        <v>TRES FAIBLE</v>
      </c>
      <c r="AK26238" s="2" t="str">
        <f t="shared" si="819"/>
        <v>-</v>
      </c>
    </row>
    <row r="26239" spans="1:37">
      <c r="A26239">
        <v>119186</v>
      </c>
      <c r="B26239" t="s">
        <v>54082</v>
      </c>
      <c r="C26239" t="s">
        <v>54083</v>
      </c>
      <c r="D26239" t="s">
        <v>69785</v>
      </c>
      <c r="E26239" t="s">
        <v>66354</v>
      </c>
      <c r="F26239" t="s">
        <v>66467</v>
      </c>
      <c r="G26239" t="s">
        <v>69786</v>
      </c>
      <c r="H26239" t="s">
        <v>37</v>
      </c>
      <c r="I26239" t="s">
        <v>37</v>
      </c>
      <c r="J26239" t="s">
        <v>37</v>
      </c>
      <c r="K26239" t="s">
        <v>37</v>
      </c>
      <c r="L26239" t="s">
        <v>37</v>
      </c>
      <c r="M26239" t="s">
        <v>37</v>
      </c>
      <c r="N26239" t="s">
        <v>37</v>
      </c>
      <c r="O26239" t="s">
        <v>37</v>
      </c>
      <c r="P26239" t="s">
        <v>37</v>
      </c>
      <c r="Q26239" t="s">
        <v>37</v>
      </c>
      <c r="R26239" t="s">
        <v>37</v>
      </c>
      <c r="S26239" t="s">
        <v>37</v>
      </c>
      <c r="T26239" t="s">
        <v>37</v>
      </c>
      <c r="U26239" t="s">
        <v>37</v>
      </c>
      <c r="V26239" t="s">
        <v>37</v>
      </c>
      <c r="W26239" t="s">
        <v>37</v>
      </c>
      <c r="X26239" t="s">
        <v>37</v>
      </c>
      <c r="Y26239" t="s">
        <v>37</v>
      </c>
      <c r="Z26239" t="s">
        <v>37</v>
      </c>
      <c r="AA26239" t="s">
        <v>37</v>
      </c>
      <c r="AB26239">
        <f>INDEX(LEGENDPOINT!R:R,MATCH(G26239,LEGENDPOINT!Q:Q,0),1)</f>
        <v>1</v>
      </c>
      <c r="AC26239">
        <f>INDEX(Tableau1[PointLRN],MATCH(K26239,Tableau1[LRN],0),1)</f>
        <v>0</v>
      </c>
      <c r="AD26239">
        <f>INDEX(Tableau3[PointZNIEFF],MATCH(O26239,Tableau3[ZNIEFF],0),1)</f>
        <v>0</v>
      </c>
      <c r="AE26239">
        <f>INDEX(Tableau4[PointLRR],MATCH(N26239,Tableau4[LRR],0),1)</f>
        <v>0</v>
      </c>
      <c r="AF26239">
        <f>INDEX(Tableau5[PointEEE],MATCH(H26239,Tableau5[EEE],0),1)</f>
        <v>0</v>
      </c>
      <c r="AG26239">
        <f>INDEX(Tableau9[PointENJEU_CBN],MATCH(U26239,Tableau9[ENJEU_CBN],0),1)</f>
        <v>0</v>
      </c>
      <c r="AH26239">
        <f t="shared" si="820"/>
        <v>1</v>
      </c>
      <c r="AI26239">
        <f t="array" ref="AI26239">0 +IF(ISERROR(_xlfn.IFS(K26239="DD",2,K26239="-",1)),0,_xlfn.IFS(K26239="DD",2,K26239="-",1))+
IF(ISERROR(_xlfn.IFS(N26239="DD",5,N26239="-",3)),0,_xlfn.IFS(N26239="DD",5,N26239="-",3))+
IF(ISERROR(_xlfn.IFS(U26239="DD",2,U26239="NE",1)),0,_xlfn.IFS(U26239="DD",2,U26239="NE",1))</f>
        <v>4</v>
      </c>
      <c r="AJ26239" s="1" t="str">
        <f>IF(AI26239&gt;=5,"DD",_xlfn.IFS(AH26239&lt;=LEGENDPOINT!H$17,"NUL",AH26239&lt;=LEGENDPOINT!H$18,"TRES FAIBLE",AH26239&lt;=LEGENDPOINT!H$19,"FAIBLE",AH26239&lt;=LEGENDPOINT!H$20,"MODERE",AH26239&lt;=LEGENDPOINT!H$21,"FORT",AH26239&lt;=LEGENDPOINT!H$22,"TRES FORT",AH26239&gt;=LEGENDPOINT!H$23,"MAJEUR"))</f>
        <v>TRES FAIBLE</v>
      </c>
      <c r="AK26239" s="2" t="str">
        <f t="shared" si="819"/>
        <v>-</v>
      </c>
    </row>
    <row r="26240" spans="1:37">
      <c r="A26240">
        <v>119187</v>
      </c>
      <c r="B26240" t="s">
        <v>54084</v>
      </c>
      <c r="C26240" t="s">
        <v>54085</v>
      </c>
      <c r="D26240" t="s">
        <v>69785</v>
      </c>
      <c r="E26240" t="s">
        <v>66354</v>
      </c>
      <c r="F26240" t="s">
        <v>66467</v>
      </c>
      <c r="G26240" t="s">
        <v>69786</v>
      </c>
      <c r="H26240" t="s">
        <v>37</v>
      </c>
      <c r="I26240" t="s">
        <v>37</v>
      </c>
      <c r="J26240" t="s">
        <v>37</v>
      </c>
      <c r="K26240" t="s">
        <v>37</v>
      </c>
      <c r="L26240" t="s">
        <v>37</v>
      </c>
      <c r="M26240" t="s">
        <v>37</v>
      </c>
      <c r="N26240" t="s">
        <v>37</v>
      </c>
      <c r="O26240" t="s">
        <v>37</v>
      </c>
      <c r="P26240" t="s">
        <v>37</v>
      </c>
      <c r="Q26240" t="s">
        <v>37</v>
      </c>
      <c r="R26240" t="s">
        <v>37</v>
      </c>
      <c r="S26240" t="s">
        <v>37</v>
      </c>
      <c r="T26240" t="s">
        <v>37</v>
      </c>
      <c r="U26240" t="s">
        <v>37</v>
      </c>
      <c r="V26240" t="s">
        <v>37</v>
      </c>
      <c r="W26240" t="s">
        <v>37</v>
      </c>
      <c r="X26240" t="s">
        <v>37</v>
      </c>
      <c r="Y26240" t="s">
        <v>37</v>
      </c>
      <c r="Z26240" t="s">
        <v>37</v>
      </c>
      <c r="AA26240" t="s">
        <v>37</v>
      </c>
      <c r="AB26240">
        <f>INDEX(LEGENDPOINT!R:R,MATCH(G26240,LEGENDPOINT!Q:Q,0),1)</f>
        <v>1</v>
      </c>
      <c r="AC26240">
        <f>INDEX(Tableau1[PointLRN],MATCH(K26240,Tableau1[LRN],0),1)</f>
        <v>0</v>
      </c>
      <c r="AD26240">
        <f>INDEX(Tableau3[PointZNIEFF],MATCH(O26240,Tableau3[ZNIEFF],0),1)</f>
        <v>0</v>
      </c>
      <c r="AE26240">
        <f>INDEX(Tableau4[PointLRR],MATCH(N26240,Tableau4[LRR],0),1)</f>
        <v>0</v>
      </c>
      <c r="AF26240">
        <f>INDEX(Tableau5[PointEEE],MATCH(H26240,Tableau5[EEE],0),1)</f>
        <v>0</v>
      </c>
      <c r="AG26240">
        <f>INDEX(Tableau9[PointENJEU_CBN],MATCH(U26240,Tableau9[ENJEU_CBN],0),1)</f>
        <v>0</v>
      </c>
      <c r="AH26240">
        <f t="shared" si="820"/>
        <v>1</v>
      </c>
      <c r="AI26240">
        <f t="array" ref="AI26240">0 +IF(ISERROR(_xlfn.IFS(K26240="DD",2,K26240="-",1)),0,_xlfn.IFS(K26240="DD",2,K26240="-",1))+
IF(ISERROR(_xlfn.IFS(N26240="DD",5,N26240="-",3)),0,_xlfn.IFS(N26240="DD",5,N26240="-",3))+
IF(ISERROR(_xlfn.IFS(U26240="DD",2,U26240="NE",1)),0,_xlfn.IFS(U26240="DD",2,U26240="NE",1))</f>
        <v>4</v>
      </c>
      <c r="AJ26240" s="1" t="str">
        <f>IF(AI26240&gt;=5,"DD",_xlfn.IFS(AH26240&lt;=LEGENDPOINT!H$17,"NUL",AH26240&lt;=LEGENDPOINT!H$18,"TRES FAIBLE",AH26240&lt;=LEGENDPOINT!H$19,"FAIBLE",AH26240&lt;=LEGENDPOINT!H$20,"MODERE",AH26240&lt;=LEGENDPOINT!H$21,"FORT",AH26240&lt;=LEGENDPOINT!H$22,"TRES FORT",AH26240&gt;=LEGENDPOINT!H$23,"MAJEUR"))</f>
        <v>TRES FAIBLE</v>
      </c>
      <c r="AK26240" s="2" t="str">
        <f t="shared" si="819"/>
        <v>-</v>
      </c>
    </row>
    <row r="26241" spans="1:37">
      <c r="A26241">
        <v>1039337</v>
      </c>
      <c r="B26241" t="s">
        <v>69661</v>
      </c>
      <c r="C26241" t="s">
        <v>68483</v>
      </c>
      <c r="D26241" t="s">
        <v>68484</v>
      </c>
      <c r="E26241" t="s">
        <v>66354</v>
      </c>
      <c r="F26241" t="s">
        <v>66467</v>
      </c>
      <c r="G26241" t="s">
        <v>69786</v>
      </c>
      <c r="H26241" t="s">
        <v>37</v>
      </c>
      <c r="I26241" t="s">
        <v>37</v>
      </c>
      <c r="J26241" t="s">
        <v>37</v>
      </c>
      <c r="K26241" t="s">
        <v>37</v>
      </c>
      <c r="L26241" t="s">
        <v>37</v>
      </c>
      <c r="M26241" t="s">
        <v>37</v>
      </c>
      <c r="N26241" t="s">
        <v>37</v>
      </c>
      <c r="O26241" t="s">
        <v>37</v>
      </c>
      <c r="P26241" t="s">
        <v>37</v>
      </c>
      <c r="Q26241" t="s">
        <v>37</v>
      </c>
      <c r="R26241" t="s">
        <v>37</v>
      </c>
      <c r="S26241" t="s">
        <v>37</v>
      </c>
      <c r="T26241" t="s">
        <v>37</v>
      </c>
      <c r="U26241" t="s">
        <v>37</v>
      </c>
      <c r="V26241" t="s">
        <v>37</v>
      </c>
      <c r="W26241" t="s">
        <v>37</v>
      </c>
      <c r="X26241" t="s">
        <v>37</v>
      </c>
      <c r="Y26241" t="s">
        <v>37</v>
      </c>
      <c r="Z26241" t="s">
        <v>37</v>
      </c>
      <c r="AA26241" t="s">
        <v>37</v>
      </c>
      <c r="AB26241">
        <f>INDEX(LEGENDPOINT!R:R,MATCH(G26241,LEGENDPOINT!Q:Q,0),1)</f>
        <v>1</v>
      </c>
      <c r="AC26241">
        <f>INDEX(Tableau1[PointLRN],MATCH(K26241,Tableau1[LRN],0),1)</f>
        <v>0</v>
      </c>
      <c r="AD26241">
        <f>INDEX(Tableau3[PointZNIEFF],MATCH(O26241,Tableau3[ZNIEFF],0),1)</f>
        <v>0</v>
      </c>
      <c r="AE26241">
        <f>INDEX(Tableau4[PointLRR],MATCH(N26241,Tableau4[LRR],0),1)</f>
        <v>0</v>
      </c>
      <c r="AF26241">
        <f>INDEX(Tableau5[PointEEE],MATCH(H26241,Tableau5[EEE],0),1)</f>
        <v>0</v>
      </c>
      <c r="AG26241">
        <f>INDEX(Tableau9[PointENJEU_CBN],MATCH(U26241,Tableau9[ENJEU_CBN],0),1)</f>
        <v>0</v>
      </c>
      <c r="AH26241">
        <f t="shared" si="820"/>
        <v>1</v>
      </c>
      <c r="AI26241">
        <f t="array" ref="AI26241">0 +IF(ISERROR(_xlfn.IFS(K26241="DD",2,K26241="-",1)),0,_xlfn.IFS(K26241="DD",2,K26241="-",1))+
IF(ISERROR(_xlfn.IFS(N26241="DD",5,N26241="-",3)),0,_xlfn.IFS(N26241="DD",5,N26241="-",3))+
IF(ISERROR(_xlfn.IFS(U26241="DD",2,U26241="NE",1)),0,_xlfn.IFS(U26241="DD",2,U26241="NE",1))</f>
        <v>4</v>
      </c>
      <c r="AJ26241" s="1" t="str">
        <f>IF(AI26241&gt;=5,"DD",_xlfn.IFS(AH26241&lt;=LEGENDPOINT!H$17,"NUL",AH26241&lt;=LEGENDPOINT!H$18,"TRES FAIBLE",AH26241&lt;=LEGENDPOINT!H$19,"FAIBLE",AH26241&lt;=LEGENDPOINT!H$20,"MODERE",AH26241&lt;=LEGENDPOINT!H$21,"FORT",AH26241&lt;=LEGENDPOINT!H$22,"TRES FORT",AH26241&gt;=LEGENDPOINT!H$23,"MAJEUR"))</f>
        <v>TRES FAIBLE</v>
      </c>
      <c r="AK26241" s="2" t="str">
        <f t="shared" si="819"/>
        <v>-</v>
      </c>
    </row>
    <row r="26242" spans="1:37">
      <c r="A26242">
        <v>119191</v>
      </c>
      <c r="B26242" t="s">
        <v>54086</v>
      </c>
      <c r="C26242" t="s">
        <v>54087</v>
      </c>
      <c r="D26242" t="s">
        <v>54088</v>
      </c>
      <c r="E26242" t="s">
        <v>66354</v>
      </c>
      <c r="F26242" t="s">
        <v>66467</v>
      </c>
      <c r="G26242" t="s">
        <v>59617</v>
      </c>
      <c r="H26242" t="s">
        <v>37</v>
      </c>
      <c r="I26242" t="s">
        <v>37</v>
      </c>
      <c r="J26242" t="s">
        <v>37</v>
      </c>
      <c r="K26242" t="s">
        <v>37</v>
      </c>
      <c r="L26242" t="s">
        <v>37</v>
      </c>
      <c r="M26242" t="s">
        <v>37</v>
      </c>
      <c r="N26242" t="s">
        <v>37</v>
      </c>
      <c r="O26242" t="s">
        <v>37</v>
      </c>
      <c r="P26242" t="s">
        <v>37</v>
      </c>
      <c r="Q26242" t="s">
        <v>37</v>
      </c>
      <c r="R26242" t="s">
        <v>37</v>
      </c>
      <c r="S26242" t="s">
        <v>37</v>
      </c>
      <c r="T26242" t="s">
        <v>37</v>
      </c>
      <c r="U26242" t="s">
        <v>37</v>
      </c>
      <c r="V26242" t="s">
        <v>37</v>
      </c>
      <c r="W26242" t="s">
        <v>37</v>
      </c>
      <c r="X26242" t="s">
        <v>37</v>
      </c>
      <c r="Y26242" t="s">
        <v>37</v>
      </c>
      <c r="Z26242" t="s">
        <v>37</v>
      </c>
      <c r="AA26242" t="s">
        <v>37</v>
      </c>
      <c r="AB26242">
        <f>INDEX(LEGENDPOINT!R:R,MATCH(G26242,LEGENDPOINT!Q:Q,0),1)</f>
        <v>0</v>
      </c>
      <c r="AC26242">
        <f>INDEX(Tableau1[PointLRN],MATCH(K26242,Tableau1[LRN],0),1)</f>
        <v>0</v>
      </c>
      <c r="AD26242">
        <f>INDEX(Tableau3[PointZNIEFF],MATCH(O26242,Tableau3[ZNIEFF],0),1)</f>
        <v>0</v>
      </c>
      <c r="AE26242">
        <f>INDEX(Tableau4[PointLRR],MATCH(N26242,Tableau4[LRR],0),1)</f>
        <v>0</v>
      </c>
      <c r="AF26242">
        <f>INDEX(Tableau5[PointEEE],MATCH(H26242,Tableau5[EEE],0),1)</f>
        <v>0</v>
      </c>
      <c r="AG26242">
        <f>INDEX(Tableau9[PointENJEU_CBN],MATCH(U26242,Tableau9[ENJEU_CBN],0),1)</f>
        <v>0</v>
      </c>
      <c r="AH26242">
        <f t="shared" si="820"/>
        <v>0</v>
      </c>
      <c r="AI26242">
        <f t="array" ref="AI26242">0 +IF(ISERROR(_xlfn.IFS(K26242="DD",2,K26242="-",1)),0,_xlfn.IFS(K26242="DD",2,K26242="-",1))+
IF(ISERROR(_xlfn.IFS(N26242="DD",5,N26242="-",3)),0,_xlfn.IFS(N26242="DD",5,N26242="-",3))+
IF(ISERROR(_xlfn.IFS(U26242="DD",2,U26242="NE",1)),0,_xlfn.IFS(U26242="DD",2,U26242="NE",1))</f>
        <v>4</v>
      </c>
      <c r="AJ26242" s="1" t="str">
        <f>IF(AI26242&gt;=5,"DD",_xlfn.IFS(AH26242&lt;=LEGENDPOINT!H$17,"NUL",AH26242&lt;=LEGENDPOINT!H$18,"TRES FAIBLE",AH26242&lt;=LEGENDPOINT!H$19,"FAIBLE",AH26242&lt;=LEGENDPOINT!H$20,"MODERE",AH26242&lt;=LEGENDPOINT!H$21,"FORT",AH26242&lt;=LEGENDPOINT!H$22,"TRES FORT",AH26242&gt;=LEGENDPOINT!H$23,"MAJEUR"))</f>
        <v>TRES FAIBLE</v>
      </c>
      <c r="AK26242" s="2" t="str">
        <f t="shared" ref="AK26242:AK26305" si="821">IF(J26242="-","","PN")&amp;IF(M26242="-","","PR")&amp;
IF(P26242="-","","PD04")&amp;
IF(Q26242="-","","PD05")&amp;
IF(R26242="-","","PD06")&amp;
IF(S26242="-","","PD83")&amp;
IF(T26242="-","","PD84")&amp;IF(J26242&amp;L26242&amp;P26242&amp;Q26242&amp;R26242&amp;S26242&amp;T26242="-------","-","")</f>
        <v>-</v>
      </c>
    </row>
    <row r="26243" spans="1:37">
      <c r="A26243">
        <v>119192</v>
      </c>
      <c r="B26243" t="s">
        <v>54089</v>
      </c>
      <c r="C26243" t="s">
        <v>54090</v>
      </c>
      <c r="D26243" t="s">
        <v>66658</v>
      </c>
      <c r="E26243" t="s">
        <v>66354</v>
      </c>
      <c r="F26243" t="s">
        <v>66467</v>
      </c>
      <c r="G26243" t="s">
        <v>69786</v>
      </c>
      <c r="H26243" t="s">
        <v>37</v>
      </c>
      <c r="I26243" t="s">
        <v>37</v>
      </c>
      <c r="J26243" t="s">
        <v>37</v>
      </c>
      <c r="K26243" t="s">
        <v>37</v>
      </c>
      <c r="L26243" t="s">
        <v>37</v>
      </c>
      <c r="M26243" t="s">
        <v>37</v>
      </c>
      <c r="N26243" t="s">
        <v>37</v>
      </c>
      <c r="O26243" t="s">
        <v>37</v>
      </c>
      <c r="P26243" t="s">
        <v>37</v>
      </c>
      <c r="Q26243" t="s">
        <v>37</v>
      </c>
      <c r="R26243" t="s">
        <v>37</v>
      </c>
      <c r="S26243" t="s">
        <v>37</v>
      </c>
      <c r="T26243" t="s">
        <v>37</v>
      </c>
      <c r="U26243" t="s">
        <v>37</v>
      </c>
      <c r="V26243" t="s">
        <v>37</v>
      </c>
      <c r="W26243" t="s">
        <v>37</v>
      </c>
      <c r="X26243" t="s">
        <v>37</v>
      </c>
      <c r="Y26243" t="s">
        <v>37</v>
      </c>
      <c r="Z26243" t="s">
        <v>37</v>
      </c>
      <c r="AA26243" t="s">
        <v>37</v>
      </c>
      <c r="AB26243">
        <f>INDEX(LEGENDPOINT!R:R,MATCH(G26243,LEGENDPOINT!Q:Q,0),1)</f>
        <v>1</v>
      </c>
      <c r="AC26243">
        <f>INDEX(Tableau1[PointLRN],MATCH(K26243,Tableau1[LRN],0),1)</f>
        <v>0</v>
      </c>
      <c r="AD26243">
        <f>INDEX(Tableau3[PointZNIEFF],MATCH(O26243,Tableau3[ZNIEFF],0),1)</f>
        <v>0</v>
      </c>
      <c r="AE26243">
        <f>INDEX(Tableau4[PointLRR],MATCH(N26243,Tableau4[LRR],0),1)</f>
        <v>0</v>
      </c>
      <c r="AF26243">
        <f>INDEX(Tableau5[PointEEE],MATCH(H26243,Tableau5[EEE],0),1)</f>
        <v>0</v>
      </c>
      <c r="AG26243">
        <f>INDEX(Tableau9[PointENJEU_CBN],MATCH(U26243,Tableau9[ENJEU_CBN],0),1)</f>
        <v>0</v>
      </c>
      <c r="AH26243">
        <f t="shared" ref="AH26243:AH26306" si="822">SUM(AB26243:AG26243)</f>
        <v>1</v>
      </c>
      <c r="AI26243">
        <f t="array" ref="AI26243">0 +IF(ISERROR(_xlfn.IFS(K26243="DD",2,K26243="-",1)),0,_xlfn.IFS(K26243="DD",2,K26243="-",1))+
IF(ISERROR(_xlfn.IFS(N26243="DD",5,N26243="-",3)),0,_xlfn.IFS(N26243="DD",5,N26243="-",3))+
IF(ISERROR(_xlfn.IFS(U26243="DD",2,U26243="NE",1)),0,_xlfn.IFS(U26243="DD",2,U26243="NE",1))</f>
        <v>4</v>
      </c>
      <c r="AJ26243" s="1" t="str">
        <f>IF(AI26243&gt;=5,"DD",_xlfn.IFS(AH26243&lt;=LEGENDPOINT!H$17,"NUL",AH26243&lt;=LEGENDPOINT!H$18,"TRES FAIBLE",AH26243&lt;=LEGENDPOINT!H$19,"FAIBLE",AH26243&lt;=LEGENDPOINT!H$20,"MODERE",AH26243&lt;=LEGENDPOINT!H$21,"FORT",AH26243&lt;=LEGENDPOINT!H$22,"TRES FORT",AH26243&gt;=LEGENDPOINT!H$23,"MAJEUR"))</f>
        <v>TRES FAIBLE</v>
      </c>
      <c r="AK26243" s="2" t="str">
        <f t="shared" si="821"/>
        <v>-</v>
      </c>
    </row>
    <row r="26244" spans="1:37">
      <c r="A26244">
        <v>119193</v>
      </c>
      <c r="B26244" t="s">
        <v>54091</v>
      </c>
      <c r="C26244" t="s">
        <v>54092</v>
      </c>
      <c r="D26244" t="s">
        <v>66659</v>
      </c>
      <c r="E26244" t="s">
        <v>66354</v>
      </c>
      <c r="F26244" t="s">
        <v>66467</v>
      </c>
      <c r="G26244" t="s">
        <v>59617</v>
      </c>
      <c r="H26244" t="s">
        <v>37</v>
      </c>
      <c r="I26244" t="s">
        <v>37</v>
      </c>
      <c r="J26244" t="s">
        <v>37</v>
      </c>
      <c r="K26244" t="s">
        <v>37</v>
      </c>
      <c r="L26244" t="s">
        <v>37</v>
      </c>
      <c r="M26244" t="s">
        <v>37</v>
      </c>
      <c r="N26244" t="s">
        <v>37</v>
      </c>
      <c r="O26244" t="s">
        <v>37</v>
      </c>
      <c r="P26244" t="s">
        <v>37</v>
      </c>
      <c r="Q26244" t="s">
        <v>37</v>
      </c>
      <c r="R26244" t="s">
        <v>37</v>
      </c>
      <c r="S26244" t="s">
        <v>37</v>
      </c>
      <c r="T26244" t="s">
        <v>37</v>
      </c>
      <c r="U26244" t="s">
        <v>37</v>
      </c>
      <c r="V26244" t="s">
        <v>37</v>
      </c>
      <c r="W26244" t="s">
        <v>37</v>
      </c>
      <c r="X26244" t="s">
        <v>37</v>
      </c>
      <c r="Y26244" t="s">
        <v>37</v>
      </c>
      <c r="Z26244" t="s">
        <v>37</v>
      </c>
      <c r="AA26244" t="s">
        <v>37</v>
      </c>
      <c r="AB26244">
        <f>INDEX(LEGENDPOINT!R:R,MATCH(G26244,LEGENDPOINT!Q:Q,0),1)</f>
        <v>0</v>
      </c>
      <c r="AC26244">
        <f>INDEX(Tableau1[PointLRN],MATCH(K26244,Tableau1[LRN],0),1)</f>
        <v>0</v>
      </c>
      <c r="AD26244">
        <f>INDEX(Tableau3[PointZNIEFF],MATCH(O26244,Tableau3[ZNIEFF],0),1)</f>
        <v>0</v>
      </c>
      <c r="AE26244">
        <f>INDEX(Tableau4[PointLRR],MATCH(N26244,Tableau4[LRR],0),1)</f>
        <v>0</v>
      </c>
      <c r="AF26244">
        <f>INDEX(Tableau5[PointEEE],MATCH(H26244,Tableau5[EEE],0),1)</f>
        <v>0</v>
      </c>
      <c r="AG26244">
        <f>INDEX(Tableau9[PointENJEU_CBN],MATCH(U26244,Tableau9[ENJEU_CBN],0),1)</f>
        <v>0</v>
      </c>
      <c r="AH26244">
        <f t="shared" si="822"/>
        <v>0</v>
      </c>
      <c r="AI26244">
        <f t="array" ref="AI26244">0 +IF(ISERROR(_xlfn.IFS(K26244="DD",2,K26244="-",1)),0,_xlfn.IFS(K26244="DD",2,K26244="-",1))+
IF(ISERROR(_xlfn.IFS(N26244="DD",5,N26244="-",3)),0,_xlfn.IFS(N26244="DD",5,N26244="-",3))+
IF(ISERROR(_xlfn.IFS(U26244="DD",2,U26244="NE",1)),0,_xlfn.IFS(U26244="DD",2,U26244="NE",1))</f>
        <v>4</v>
      </c>
      <c r="AJ26244" s="1" t="str">
        <f>IF(AI26244&gt;=5,"DD",_xlfn.IFS(AH26244&lt;=LEGENDPOINT!H$17,"NUL",AH26244&lt;=LEGENDPOINT!H$18,"TRES FAIBLE",AH26244&lt;=LEGENDPOINT!H$19,"FAIBLE",AH26244&lt;=LEGENDPOINT!H$20,"MODERE",AH26244&lt;=LEGENDPOINT!H$21,"FORT",AH26244&lt;=LEGENDPOINT!H$22,"TRES FORT",AH26244&gt;=LEGENDPOINT!H$23,"MAJEUR"))</f>
        <v>TRES FAIBLE</v>
      </c>
      <c r="AK26244" s="2" t="str">
        <f t="shared" si="821"/>
        <v>-</v>
      </c>
    </row>
    <row r="26245" spans="1:37">
      <c r="A26245">
        <v>1017262</v>
      </c>
      <c r="B26245" t="s">
        <v>69662</v>
      </c>
      <c r="C26245" t="s">
        <v>68485</v>
      </c>
      <c r="D26245" t="s">
        <v>69785</v>
      </c>
      <c r="E26245" t="s">
        <v>66354</v>
      </c>
      <c r="F26245" t="s">
        <v>66467</v>
      </c>
      <c r="G26245" t="s">
        <v>70141</v>
      </c>
      <c r="H26245" t="s">
        <v>37</v>
      </c>
      <c r="I26245" t="s">
        <v>37</v>
      </c>
      <c r="J26245" t="s">
        <v>37</v>
      </c>
      <c r="K26245" t="s">
        <v>37</v>
      </c>
      <c r="L26245" t="s">
        <v>37</v>
      </c>
      <c r="M26245" t="s">
        <v>37</v>
      </c>
      <c r="N26245" t="s">
        <v>37</v>
      </c>
      <c r="O26245" t="s">
        <v>37</v>
      </c>
      <c r="P26245" t="s">
        <v>37</v>
      </c>
      <c r="Q26245" t="s">
        <v>37</v>
      </c>
      <c r="R26245" t="s">
        <v>37</v>
      </c>
      <c r="S26245" t="s">
        <v>37</v>
      </c>
      <c r="T26245" t="s">
        <v>37</v>
      </c>
      <c r="U26245" t="s">
        <v>37</v>
      </c>
      <c r="V26245" t="s">
        <v>37</v>
      </c>
      <c r="W26245" t="s">
        <v>37</v>
      </c>
      <c r="X26245" t="s">
        <v>37</v>
      </c>
      <c r="Y26245" t="s">
        <v>37</v>
      </c>
      <c r="Z26245" t="s">
        <v>37</v>
      </c>
      <c r="AA26245" t="s">
        <v>37</v>
      </c>
      <c r="AB26245">
        <f>INDEX(LEGENDPOINT!R:R,MATCH(G26245,LEGENDPOINT!Q:Q,0),1)</f>
        <v>2</v>
      </c>
      <c r="AC26245">
        <f>INDEX(Tableau1[PointLRN],MATCH(K26245,Tableau1[LRN],0),1)</f>
        <v>0</v>
      </c>
      <c r="AD26245">
        <f>INDEX(Tableau3[PointZNIEFF],MATCH(O26245,Tableau3[ZNIEFF],0),1)</f>
        <v>0</v>
      </c>
      <c r="AE26245">
        <f>INDEX(Tableau4[PointLRR],MATCH(N26245,Tableau4[LRR],0),1)</f>
        <v>0</v>
      </c>
      <c r="AF26245">
        <f>INDEX(Tableau5[PointEEE],MATCH(H26245,Tableau5[EEE],0),1)</f>
        <v>0</v>
      </c>
      <c r="AG26245">
        <f>INDEX(Tableau9[PointENJEU_CBN],MATCH(U26245,Tableau9[ENJEU_CBN],0),1)</f>
        <v>0</v>
      </c>
      <c r="AH26245">
        <f t="shared" si="822"/>
        <v>2</v>
      </c>
      <c r="AI26245">
        <f t="array" ref="AI26245">0 +IF(ISERROR(_xlfn.IFS(K26245="DD",2,K26245="-",1)),0,_xlfn.IFS(K26245="DD",2,K26245="-",1))+
IF(ISERROR(_xlfn.IFS(N26245="DD",5,N26245="-",3)),0,_xlfn.IFS(N26245="DD",5,N26245="-",3))+
IF(ISERROR(_xlfn.IFS(U26245="DD",2,U26245="NE",1)),0,_xlfn.IFS(U26245="DD",2,U26245="NE",1))</f>
        <v>4</v>
      </c>
      <c r="AJ26245" s="1" t="str">
        <f>IF(AI26245&gt;=5,"DD",_xlfn.IFS(AH26245&lt;=LEGENDPOINT!H$17,"NUL",AH26245&lt;=LEGENDPOINT!H$18,"TRES FAIBLE",AH26245&lt;=LEGENDPOINT!H$19,"FAIBLE",AH26245&lt;=LEGENDPOINT!H$20,"MODERE",AH26245&lt;=LEGENDPOINT!H$21,"FORT",AH26245&lt;=LEGENDPOINT!H$22,"TRES FORT",AH26245&gt;=LEGENDPOINT!H$23,"MAJEUR"))</f>
        <v>FAIBLE</v>
      </c>
      <c r="AK26245" s="2" t="str">
        <f t="shared" si="821"/>
        <v>-</v>
      </c>
    </row>
    <row r="26246" spans="1:37">
      <c r="A26246">
        <v>717490</v>
      </c>
      <c r="B26246" t="s">
        <v>54093</v>
      </c>
      <c r="C26246" t="s">
        <v>54094</v>
      </c>
      <c r="D26246" t="s">
        <v>66660</v>
      </c>
      <c r="E26246" t="s">
        <v>66354</v>
      </c>
      <c r="F26246" t="s">
        <v>66467</v>
      </c>
      <c r="G26246" t="s">
        <v>69786</v>
      </c>
      <c r="H26246" t="s">
        <v>37</v>
      </c>
      <c r="I26246" t="s">
        <v>37</v>
      </c>
      <c r="J26246" t="s">
        <v>37</v>
      </c>
      <c r="K26246" t="s">
        <v>37</v>
      </c>
      <c r="L26246" t="s">
        <v>37</v>
      </c>
      <c r="M26246" t="s">
        <v>37</v>
      </c>
      <c r="N26246" t="s">
        <v>37</v>
      </c>
      <c r="O26246" t="s">
        <v>37</v>
      </c>
      <c r="P26246" t="s">
        <v>37</v>
      </c>
      <c r="Q26246" t="s">
        <v>37</v>
      </c>
      <c r="R26246" t="s">
        <v>37</v>
      </c>
      <c r="S26246" t="s">
        <v>37</v>
      </c>
      <c r="T26246" t="s">
        <v>37</v>
      </c>
      <c r="U26246" t="s">
        <v>37</v>
      </c>
      <c r="V26246" t="s">
        <v>37</v>
      </c>
      <c r="W26246" t="s">
        <v>37</v>
      </c>
      <c r="X26246" t="s">
        <v>37</v>
      </c>
      <c r="Y26246" t="s">
        <v>37</v>
      </c>
      <c r="Z26246" t="s">
        <v>37</v>
      </c>
      <c r="AA26246" t="s">
        <v>37</v>
      </c>
      <c r="AB26246">
        <f>INDEX(LEGENDPOINT!R:R,MATCH(G26246,LEGENDPOINT!Q:Q,0),1)</f>
        <v>1</v>
      </c>
      <c r="AC26246">
        <f>INDEX(Tableau1[PointLRN],MATCH(K26246,Tableau1[LRN],0),1)</f>
        <v>0</v>
      </c>
      <c r="AD26246">
        <f>INDEX(Tableau3[PointZNIEFF],MATCH(O26246,Tableau3[ZNIEFF],0),1)</f>
        <v>0</v>
      </c>
      <c r="AE26246">
        <f>INDEX(Tableau4[PointLRR],MATCH(N26246,Tableau4[LRR],0),1)</f>
        <v>0</v>
      </c>
      <c r="AF26246">
        <f>INDEX(Tableau5[PointEEE],MATCH(H26246,Tableau5[EEE],0),1)</f>
        <v>0</v>
      </c>
      <c r="AG26246">
        <f>INDEX(Tableau9[PointENJEU_CBN],MATCH(U26246,Tableau9[ENJEU_CBN],0),1)</f>
        <v>0</v>
      </c>
      <c r="AH26246">
        <f t="shared" si="822"/>
        <v>1</v>
      </c>
      <c r="AI26246">
        <f t="array" ref="AI26246">0 +IF(ISERROR(_xlfn.IFS(K26246="DD",2,K26246="-",1)),0,_xlfn.IFS(K26246="DD",2,K26246="-",1))+
IF(ISERROR(_xlfn.IFS(N26246="DD",5,N26246="-",3)),0,_xlfn.IFS(N26246="DD",5,N26246="-",3))+
IF(ISERROR(_xlfn.IFS(U26246="DD",2,U26246="NE",1)),0,_xlfn.IFS(U26246="DD",2,U26246="NE",1))</f>
        <v>4</v>
      </c>
      <c r="AJ26246" s="1" t="str">
        <f>IF(AI26246&gt;=5,"DD",_xlfn.IFS(AH26246&lt;=LEGENDPOINT!H$17,"NUL",AH26246&lt;=LEGENDPOINT!H$18,"TRES FAIBLE",AH26246&lt;=LEGENDPOINT!H$19,"FAIBLE",AH26246&lt;=LEGENDPOINT!H$20,"MODERE",AH26246&lt;=LEGENDPOINT!H$21,"FORT",AH26246&lt;=LEGENDPOINT!H$22,"TRES FORT",AH26246&gt;=LEGENDPOINT!H$23,"MAJEUR"))</f>
        <v>TRES FAIBLE</v>
      </c>
      <c r="AK26246" s="2" t="str">
        <f t="shared" si="821"/>
        <v>-</v>
      </c>
    </row>
    <row r="26247" spans="1:37">
      <c r="A26247">
        <v>119195</v>
      </c>
      <c r="B26247" t="s">
        <v>54095</v>
      </c>
      <c r="C26247" t="s">
        <v>54096</v>
      </c>
      <c r="D26247" t="s">
        <v>66661</v>
      </c>
      <c r="E26247" t="s">
        <v>66354</v>
      </c>
      <c r="F26247" t="s">
        <v>66467</v>
      </c>
      <c r="G26247" t="s">
        <v>59617</v>
      </c>
      <c r="H26247" t="s">
        <v>37</v>
      </c>
      <c r="I26247" t="s">
        <v>37</v>
      </c>
      <c r="J26247" t="s">
        <v>37</v>
      </c>
      <c r="K26247" t="s">
        <v>37</v>
      </c>
      <c r="L26247" t="s">
        <v>37</v>
      </c>
      <c r="M26247" t="s">
        <v>37</v>
      </c>
      <c r="N26247" t="s">
        <v>37</v>
      </c>
      <c r="O26247" t="s">
        <v>37</v>
      </c>
      <c r="P26247" t="s">
        <v>37</v>
      </c>
      <c r="Q26247" t="s">
        <v>37</v>
      </c>
      <c r="R26247" t="s">
        <v>37</v>
      </c>
      <c r="S26247" t="s">
        <v>37</v>
      </c>
      <c r="T26247" t="s">
        <v>37</v>
      </c>
      <c r="U26247" t="s">
        <v>37</v>
      </c>
      <c r="V26247" t="s">
        <v>37</v>
      </c>
      <c r="W26247" t="s">
        <v>37</v>
      </c>
      <c r="X26247" t="s">
        <v>37</v>
      </c>
      <c r="Y26247" t="s">
        <v>37</v>
      </c>
      <c r="Z26247" t="s">
        <v>37</v>
      </c>
      <c r="AA26247" t="s">
        <v>37</v>
      </c>
      <c r="AB26247">
        <f>INDEX(LEGENDPOINT!R:R,MATCH(G26247,LEGENDPOINT!Q:Q,0),1)</f>
        <v>0</v>
      </c>
      <c r="AC26247">
        <f>INDEX(Tableau1[PointLRN],MATCH(K26247,Tableau1[LRN],0),1)</f>
        <v>0</v>
      </c>
      <c r="AD26247">
        <f>INDEX(Tableau3[PointZNIEFF],MATCH(O26247,Tableau3[ZNIEFF],0),1)</f>
        <v>0</v>
      </c>
      <c r="AE26247">
        <f>INDEX(Tableau4[PointLRR],MATCH(N26247,Tableau4[LRR],0),1)</f>
        <v>0</v>
      </c>
      <c r="AF26247">
        <f>INDEX(Tableau5[PointEEE],MATCH(H26247,Tableau5[EEE],0),1)</f>
        <v>0</v>
      </c>
      <c r="AG26247">
        <f>INDEX(Tableau9[PointENJEU_CBN],MATCH(U26247,Tableau9[ENJEU_CBN],0),1)</f>
        <v>0</v>
      </c>
      <c r="AH26247">
        <f t="shared" si="822"/>
        <v>0</v>
      </c>
      <c r="AI26247">
        <f t="array" ref="AI26247">0 +IF(ISERROR(_xlfn.IFS(K26247="DD",2,K26247="-",1)),0,_xlfn.IFS(K26247="DD",2,K26247="-",1))+
IF(ISERROR(_xlfn.IFS(N26247="DD",5,N26247="-",3)),0,_xlfn.IFS(N26247="DD",5,N26247="-",3))+
IF(ISERROR(_xlfn.IFS(U26247="DD",2,U26247="NE",1)),0,_xlfn.IFS(U26247="DD",2,U26247="NE",1))</f>
        <v>4</v>
      </c>
      <c r="AJ26247" s="1" t="str">
        <f>IF(AI26247&gt;=5,"DD",_xlfn.IFS(AH26247&lt;=LEGENDPOINT!H$17,"NUL",AH26247&lt;=LEGENDPOINT!H$18,"TRES FAIBLE",AH26247&lt;=LEGENDPOINT!H$19,"FAIBLE",AH26247&lt;=LEGENDPOINT!H$20,"MODERE",AH26247&lt;=LEGENDPOINT!H$21,"FORT",AH26247&lt;=LEGENDPOINT!H$22,"TRES FORT",AH26247&gt;=LEGENDPOINT!H$23,"MAJEUR"))</f>
        <v>TRES FAIBLE</v>
      </c>
      <c r="AK26247" s="2" t="str">
        <f t="shared" si="821"/>
        <v>-</v>
      </c>
    </row>
    <row r="26248" spans="1:37">
      <c r="A26248">
        <v>119198</v>
      </c>
      <c r="B26248" t="s">
        <v>54097</v>
      </c>
      <c r="C26248" t="s">
        <v>54098</v>
      </c>
      <c r="D26248" t="s">
        <v>66662</v>
      </c>
      <c r="E26248" t="s">
        <v>66354</v>
      </c>
      <c r="F26248" t="s">
        <v>66467</v>
      </c>
      <c r="G26248" t="s">
        <v>69786</v>
      </c>
      <c r="H26248" t="s">
        <v>37</v>
      </c>
      <c r="I26248" t="s">
        <v>37</v>
      </c>
      <c r="J26248" t="s">
        <v>37</v>
      </c>
      <c r="K26248" t="s">
        <v>37</v>
      </c>
      <c r="L26248" t="s">
        <v>37</v>
      </c>
      <c r="M26248" t="s">
        <v>37</v>
      </c>
      <c r="N26248" t="s">
        <v>37</v>
      </c>
      <c r="O26248" t="s">
        <v>37</v>
      </c>
      <c r="P26248" t="s">
        <v>37</v>
      </c>
      <c r="Q26248" t="s">
        <v>37</v>
      </c>
      <c r="R26248" t="s">
        <v>37</v>
      </c>
      <c r="S26248" t="s">
        <v>37</v>
      </c>
      <c r="T26248" t="s">
        <v>37</v>
      </c>
      <c r="U26248" t="s">
        <v>37</v>
      </c>
      <c r="V26248" t="s">
        <v>37</v>
      </c>
      <c r="W26248" t="s">
        <v>37</v>
      </c>
      <c r="X26248" t="s">
        <v>37</v>
      </c>
      <c r="Y26248" t="s">
        <v>37</v>
      </c>
      <c r="Z26248" t="s">
        <v>37</v>
      </c>
      <c r="AA26248" t="s">
        <v>37</v>
      </c>
      <c r="AB26248">
        <f>INDEX(LEGENDPOINT!R:R,MATCH(G26248,LEGENDPOINT!Q:Q,0),1)</f>
        <v>1</v>
      </c>
      <c r="AC26248">
        <f>INDEX(Tableau1[PointLRN],MATCH(K26248,Tableau1[LRN],0),1)</f>
        <v>0</v>
      </c>
      <c r="AD26248">
        <f>INDEX(Tableau3[PointZNIEFF],MATCH(O26248,Tableau3[ZNIEFF],0),1)</f>
        <v>0</v>
      </c>
      <c r="AE26248">
        <f>INDEX(Tableau4[PointLRR],MATCH(N26248,Tableau4[LRR],0),1)</f>
        <v>0</v>
      </c>
      <c r="AF26248">
        <f>INDEX(Tableau5[PointEEE],MATCH(H26248,Tableau5[EEE],0),1)</f>
        <v>0</v>
      </c>
      <c r="AG26248">
        <f>INDEX(Tableau9[PointENJEU_CBN],MATCH(U26248,Tableau9[ENJEU_CBN],0),1)</f>
        <v>0</v>
      </c>
      <c r="AH26248">
        <f t="shared" si="822"/>
        <v>1</v>
      </c>
      <c r="AI26248">
        <f t="array" ref="AI26248">0 +IF(ISERROR(_xlfn.IFS(K26248="DD",2,K26248="-",1)),0,_xlfn.IFS(K26248="DD",2,K26248="-",1))+
IF(ISERROR(_xlfn.IFS(N26248="DD",5,N26248="-",3)),0,_xlfn.IFS(N26248="DD",5,N26248="-",3))+
IF(ISERROR(_xlfn.IFS(U26248="DD",2,U26248="NE",1)),0,_xlfn.IFS(U26248="DD",2,U26248="NE",1))</f>
        <v>4</v>
      </c>
      <c r="AJ26248" s="1" t="str">
        <f>IF(AI26248&gt;=5,"DD",_xlfn.IFS(AH26248&lt;=LEGENDPOINT!H$17,"NUL",AH26248&lt;=LEGENDPOINT!H$18,"TRES FAIBLE",AH26248&lt;=LEGENDPOINT!H$19,"FAIBLE",AH26248&lt;=LEGENDPOINT!H$20,"MODERE",AH26248&lt;=LEGENDPOINT!H$21,"FORT",AH26248&lt;=LEGENDPOINT!H$22,"TRES FORT",AH26248&gt;=LEGENDPOINT!H$23,"MAJEUR"))</f>
        <v>TRES FAIBLE</v>
      </c>
      <c r="AK26248" s="2" t="str">
        <f t="shared" si="821"/>
        <v>-</v>
      </c>
    </row>
    <row r="26249" spans="1:37">
      <c r="A26249">
        <v>1039375</v>
      </c>
      <c r="B26249" t="s">
        <v>69663</v>
      </c>
      <c r="C26249" t="s">
        <v>68486</v>
      </c>
      <c r="D26249" t="s">
        <v>69785</v>
      </c>
      <c r="E26249" t="s">
        <v>66354</v>
      </c>
      <c r="F26249" t="s">
        <v>66467</v>
      </c>
      <c r="G26249" t="s">
        <v>69786</v>
      </c>
      <c r="H26249" t="s">
        <v>37</v>
      </c>
      <c r="I26249" t="s">
        <v>37</v>
      </c>
      <c r="J26249" t="s">
        <v>37</v>
      </c>
      <c r="K26249" t="s">
        <v>37</v>
      </c>
      <c r="L26249" t="s">
        <v>37</v>
      </c>
      <c r="M26249" t="s">
        <v>37</v>
      </c>
      <c r="N26249" t="s">
        <v>37</v>
      </c>
      <c r="O26249" t="s">
        <v>37</v>
      </c>
      <c r="P26249" t="s">
        <v>37</v>
      </c>
      <c r="Q26249" t="s">
        <v>37</v>
      </c>
      <c r="R26249" t="s">
        <v>37</v>
      </c>
      <c r="S26249" t="s">
        <v>37</v>
      </c>
      <c r="T26249" t="s">
        <v>37</v>
      </c>
      <c r="U26249" t="s">
        <v>37</v>
      </c>
      <c r="V26249" t="s">
        <v>37</v>
      </c>
      <c r="W26249" t="s">
        <v>37</v>
      </c>
      <c r="X26249" t="s">
        <v>37</v>
      </c>
      <c r="Y26249" t="s">
        <v>37</v>
      </c>
      <c r="Z26249" t="s">
        <v>37</v>
      </c>
      <c r="AA26249" t="s">
        <v>37</v>
      </c>
      <c r="AB26249">
        <f>INDEX(LEGENDPOINT!R:R,MATCH(G26249,LEGENDPOINT!Q:Q,0),1)</f>
        <v>1</v>
      </c>
      <c r="AC26249">
        <f>INDEX(Tableau1[PointLRN],MATCH(K26249,Tableau1[LRN],0),1)</f>
        <v>0</v>
      </c>
      <c r="AD26249">
        <f>INDEX(Tableau3[PointZNIEFF],MATCH(O26249,Tableau3[ZNIEFF],0),1)</f>
        <v>0</v>
      </c>
      <c r="AE26249">
        <f>INDEX(Tableau4[PointLRR],MATCH(N26249,Tableau4[LRR],0),1)</f>
        <v>0</v>
      </c>
      <c r="AF26249">
        <f>INDEX(Tableau5[PointEEE],MATCH(H26249,Tableau5[EEE],0),1)</f>
        <v>0</v>
      </c>
      <c r="AG26249">
        <f>INDEX(Tableau9[PointENJEU_CBN],MATCH(U26249,Tableau9[ENJEU_CBN],0),1)</f>
        <v>0</v>
      </c>
      <c r="AH26249">
        <f t="shared" si="822"/>
        <v>1</v>
      </c>
      <c r="AI26249">
        <f t="array" ref="AI26249">0 +IF(ISERROR(_xlfn.IFS(K26249="DD",2,K26249="-",1)),0,_xlfn.IFS(K26249="DD",2,K26249="-",1))+
IF(ISERROR(_xlfn.IFS(N26249="DD",5,N26249="-",3)),0,_xlfn.IFS(N26249="DD",5,N26249="-",3))+
IF(ISERROR(_xlfn.IFS(U26249="DD",2,U26249="NE",1)),0,_xlfn.IFS(U26249="DD",2,U26249="NE",1))</f>
        <v>4</v>
      </c>
      <c r="AJ26249" s="1" t="str">
        <f>IF(AI26249&gt;=5,"DD",_xlfn.IFS(AH26249&lt;=LEGENDPOINT!H$17,"NUL",AH26249&lt;=LEGENDPOINT!H$18,"TRES FAIBLE",AH26249&lt;=LEGENDPOINT!H$19,"FAIBLE",AH26249&lt;=LEGENDPOINT!H$20,"MODERE",AH26249&lt;=LEGENDPOINT!H$21,"FORT",AH26249&lt;=LEGENDPOINT!H$22,"TRES FORT",AH26249&gt;=LEGENDPOINT!H$23,"MAJEUR"))</f>
        <v>TRES FAIBLE</v>
      </c>
      <c r="AK26249" s="2" t="str">
        <f t="shared" si="821"/>
        <v>-</v>
      </c>
    </row>
    <row r="26250" spans="1:37">
      <c r="A26250">
        <v>1039117</v>
      </c>
      <c r="B26250" t="s">
        <v>69664</v>
      </c>
      <c r="C26250" t="s">
        <v>68487</v>
      </c>
      <c r="D26250" t="s">
        <v>69785</v>
      </c>
      <c r="E26250" t="s">
        <v>66354</v>
      </c>
      <c r="F26250" t="s">
        <v>66467</v>
      </c>
      <c r="G26250" t="s">
        <v>69786</v>
      </c>
      <c r="H26250" t="s">
        <v>37</v>
      </c>
      <c r="I26250" t="s">
        <v>37</v>
      </c>
      <c r="J26250" t="s">
        <v>37</v>
      </c>
      <c r="K26250" t="s">
        <v>37</v>
      </c>
      <c r="L26250" t="s">
        <v>37</v>
      </c>
      <c r="M26250" t="s">
        <v>37</v>
      </c>
      <c r="N26250" t="s">
        <v>37</v>
      </c>
      <c r="O26250" t="s">
        <v>37</v>
      </c>
      <c r="P26250" t="s">
        <v>37</v>
      </c>
      <c r="Q26250" t="s">
        <v>37</v>
      </c>
      <c r="R26250" t="s">
        <v>37</v>
      </c>
      <c r="S26250" t="s">
        <v>37</v>
      </c>
      <c r="T26250" t="s">
        <v>37</v>
      </c>
      <c r="U26250" t="s">
        <v>37</v>
      </c>
      <c r="V26250" t="s">
        <v>37</v>
      </c>
      <c r="W26250" t="s">
        <v>37</v>
      </c>
      <c r="X26250" t="s">
        <v>37</v>
      </c>
      <c r="Y26250" t="s">
        <v>37</v>
      </c>
      <c r="Z26250" t="s">
        <v>37</v>
      </c>
      <c r="AA26250" t="s">
        <v>37</v>
      </c>
      <c r="AB26250">
        <f>INDEX(LEGENDPOINT!R:R,MATCH(G26250,LEGENDPOINT!Q:Q,0),1)</f>
        <v>1</v>
      </c>
      <c r="AC26250">
        <f>INDEX(Tableau1[PointLRN],MATCH(K26250,Tableau1[LRN],0),1)</f>
        <v>0</v>
      </c>
      <c r="AD26250">
        <f>INDEX(Tableau3[PointZNIEFF],MATCH(O26250,Tableau3[ZNIEFF],0),1)</f>
        <v>0</v>
      </c>
      <c r="AE26250">
        <f>INDEX(Tableau4[PointLRR],MATCH(N26250,Tableau4[LRR],0),1)</f>
        <v>0</v>
      </c>
      <c r="AF26250">
        <f>INDEX(Tableau5[PointEEE],MATCH(H26250,Tableau5[EEE],0),1)</f>
        <v>0</v>
      </c>
      <c r="AG26250">
        <f>INDEX(Tableau9[PointENJEU_CBN],MATCH(U26250,Tableau9[ENJEU_CBN],0),1)</f>
        <v>0</v>
      </c>
      <c r="AH26250">
        <f t="shared" si="822"/>
        <v>1</v>
      </c>
      <c r="AI26250">
        <f t="array" ref="AI26250">0 +IF(ISERROR(_xlfn.IFS(K26250="DD",2,K26250="-",1)),0,_xlfn.IFS(K26250="DD",2,K26250="-",1))+
IF(ISERROR(_xlfn.IFS(N26250="DD",5,N26250="-",3)),0,_xlfn.IFS(N26250="DD",5,N26250="-",3))+
IF(ISERROR(_xlfn.IFS(U26250="DD",2,U26250="NE",1)),0,_xlfn.IFS(U26250="DD",2,U26250="NE",1))</f>
        <v>4</v>
      </c>
      <c r="AJ26250" s="1" t="str">
        <f>IF(AI26250&gt;=5,"DD",_xlfn.IFS(AH26250&lt;=LEGENDPOINT!H$17,"NUL",AH26250&lt;=LEGENDPOINT!H$18,"TRES FAIBLE",AH26250&lt;=LEGENDPOINT!H$19,"FAIBLE",AH26250&lt;=LEGENDPOINT!H$20,"MODERE",AH26250&lt;=LEGENDPOINT!H$21,"FORT",AH26250&lt;=LEGENDPOINT!H$22,"TRES FORT",AH26250&gt;=LEGENDPOINT!H$23,"MAJEUR"))</f>
        <v>TRES FAIBLE</v>
      </c>
      <c r="AK26250" s="2" t="str">
        <f t="shared" si="821"/>
        <v>-</v>
      </c>
    </row>
    <row r="26251" spans="1:37">
      <c r="A26251">
        <v>1017265</v>
      </c>
      <c r="B26251" t="s">
        <v>69665</v>
      </c>
      <c r="C26251" t="s">
        <v>68488</v>
      </c>
      <c r="D26251" t="s">
        <v>68489</v>
      </c>
      <c r="E26251" t="s">
        <v>66354</v>
      </c>
      <c r="F26251" t="s">
        <v>66467</v>
      </c>
      <c r="G26251" t="s">
        <v>70141</v>
      </c>
      <c r="H26251" t="s">
        <v>37</v>
      </c>
      <c r="I26251" t="s">
        <v>37</v>
      </c>
      <c r="J26251" t="s">
        <v>37</v>
      </c>
      <c r="K26251" t="s">
        <v>37</v>
      </c>
      <c r="L26251" t="s">
        <v>37</v>
      </c>
      <c r="M26251" t="s">
        <v>37</v>
      </c>
      <c r="N26251" t="s">
        <v>37</v>
      </c>
      <c r="O26251" t="s">
        <v>37</v>
      </c>
      <c r="P26251" t="s">
        <v>37</v>
      </c>
      <c r="Q26251" t="s">
        <v>37</v>
      </c>
      <c r="R26251" t="s">
        <v>37</v>
      </c>
      <c r="S26251" t="s">
        <v>37</v>
      </c>
      <c r="T26251" t="s">
        <v>37</v>
      </c>
      <c r="U26251" t="s">
        <v>37</v>
      </c>
      <c r="V26251" t="s">
        <v>37</v>
      </c>
      <c r="W26251" t="s">
        <v>37</v>
      </c>
      <c r="X26251" t="s">
        <v>37</v>
      </c>
      <c r="Y26251" t="s">
        <v>37</v>
      </c>
      <c r="Z26251" t="s">
        <v>37</v>
      </c>
      <c r="AA26251" t="s">
        <v>37</v>
      </c>
      <c r="AB26251">
        <f>INDEX(LEGENDPOINT!R:R,MATCH(G26251,LEGENDPOINT!Q:Q,0),1)</f>
        <v>2</v>
      </c>
      <c r="AC26251">
        <f>INDEX(Tableau1[PointLRN],MATCH(K26251,Tableau1[LRN],0),1)</f>
        <v>0</v>
      </c>
      <c r="AD26251">
        <f>INDEX(Tableau3[PointZNIEFF],MATCH(O26251,Tableau3[ZNIEFF],0),1)</f>
        <v>0</v>
      </c>
      <c r="AE26251">
        <f>INDEX(Tableau4[PointLRR],MATCH(N26251,Tableau4[LRR],0),1)</f>
        <v>0</v>
      </c>
      <c r="AF26251">
        <f>INDEX(Tableau5[PointEEE],MATCH(H26251,Tableau5[EEE],0),1)</f>
        <v>0</v>
      </c>
      <c r="AG26251">
        <f>INDEX(Tableau9[PointENJEU_CBN],MATCH(U26251,Tableau9[ENJEU_CBN],0),1)</f>
        <v>0</v>
      </c>
      <c r="AH26251">
        <f t="shared" si="822"/>
        <v>2</v>
      </c>
      <c r="AI26251">
        <f t="array" ref="AI26251">0 +IF(ISERROR(_xlfn.IFS(K26251="DD",2,K26251="-",1)),0,_xlfn.IFS(K26251="DD",2,K26251="-",1))+
IF(ISERROR(_xlfn.IFS(N26251="DD",5,N26251="-",3)),0,_xlfn.IFS(N26251="DD",5,N26251="-",3))+
IF(ISERROR(_xlfn.IFS(U26251="DD",2,U26251="NE",1)),0,_xlfn.IFS(U26251="DD",2,U26251="NE",1))</f>
        <v>4</v>
      </c>
      <c r="AJ26251" s="1" t="str">
        <f>IF(AI26251&gt;=5,"DD",_xlfn.IFS(AH26251&lt;=LEGENDPOINT!H$17,"NUL",AH26251&lt;=LEGENDPOINT!H$18,"TRES FAIBLE",AH26251&lt;=LEGENDPOINT!H$19,"FAIBLE",AH26251&lt;=LEGENDPOINT!H$20,"MODERE",AH26251&lt;=LEGENDPOINT!H$21,"FORT",AH26251&lt;=LEGENDPOINT!H$22,"TRES FORT",AH26251&gt;=LEGENDPOINT!H$23,"MAJEUR"))</f>
        <v>FAIBLE</v>
      </c>
      <c r="AK26251" s="2" t="str">
        <f t="shared" si="821"/>
        <v>-</v>
      </c>
    </row>
    <row r="26252" spans="1:37">
      <c r="A26252">
        <v>119201</v>
      </c>
      <c r="B26252" t="s">
        <v>54099</v>
      </c>
      <c r="C26252" t="s">
        <v>54100</v>
      </c>
      <c r="D26252" t="s">
        <v>54101</v>
      </c>
      <c r="E26252" t="s">
        <v>66354</v>
      </c>
      <c r="F26252" t="s">
        <v>66467</v>
      </c>
      <c r="G26252" t="s">
        <v>69786</v>
      </c>
      <c r="H26252" t="s">
        <v>37</v>
      </c>
      <c r="I26252" t="s">
        <v>37</v>
      </c>
      <c r="J26252" t="s">
        <v>37</v>
      </c>
      <c r="K26252" t="s">
        <v>37</v>
      </c>
      <c r="L26252" t="s">
        <v>37</v>
      </c>
      <c r="M26252" t="s">
        <v>37</v>
      </c>
      <c r="N26252" t="s">
        <v>37</v>
      </c>
      <c r="O26252" t="s">
        <v>37</v>
      </c>
      <c r="P26252" t="s">
        <v>37</v>
      </c>
      <c r="Q26252" t="s">
        <v>37</v>
      </c>
      <c r="R26252" t="s">
        <v>37</v>
      </c>
      <c r="S26252" t="s">
        <v>37</v>
      </c>
      <c r="T26252" t="s">
        <v>37</v>
      </c>
      <c r="U26252" t="s">
        <v>4507</v>
      </c>
      <c r="V26252" t="s">
        <v>37</v>
      </c>
      <c r="W26252" t="s">
        <v>37</v>
      </c>
      <c r="X26252" t="s">
        <v>37</v>
      </c>
      <c r="Y26252" t="s">
        <v>37</v>
      </c>
      <c r="Z26252" t="s">
        <v>37</v>
      </c>
      <c r="AA26252" t="s">
        <v>37</v>
      </c>
      <c r="AB26252">
        <f>INDEX(LEGENDPOINT!R:R,MATCH(G26252,LEGENDPOINT!Q:Q,0),1)</f>
        <v>1</v>
      </c>
      <c r="AC26252">
        <f>INDEX(Tableau1[PointLRN],MATCH(K26252,Tableau1[LRN],0),1)</f>
        <v>0</v>
      </c>
      <c r="AD26252">
        <f>INDEX(Tableau3[PointZNIEFF],MATCH(O26252,Tableau3[ZNIEFF],0),1)</f>
        <v>0</v>
      </c>
      <c r="AE26252">
        <f>INDEX(Tableau4[PointLRR],MATCH(N26252,Tableau4[LRR],0),1)</f>
        <v>0</v>
      </c>
      <c r="AF26252">
        <f>INDEX(Tableau5[PointEEE],MATCH(H26252,Tableau5[EEE],0),1)</f>
        <v>0</v>
      </c>
      <c r="AG26252">
        <f>INDEX(Tableau9[PointENJEU_CBN],MATCH(U26252,Tableau9[ENJEU_CBN],0),1)</f>
        <v>0</v>
      </c>
      <c r="AH26252">
        <f t="shared" si="822"/>
        <v>1</v>
      </c>
      <c r="AI26252">
        <f t="array" ref="AI26252">0 +IF(ISERROR(_xlfn.IFS(K26252="DD",2,K26252="-",1)),0,_xlfn.IFS(K26252="DD",2,K26252="-",1))+
IF(ISERROR(_xlfn.IFS(N26252="DD",5,N26252="-",3)),0,_xlfn.IFS(N26252="DD",5,N26252="-",3))+
IF(ISERROR(_xlfn.IFS(U26252="DD",2,U26252="NE",1)),0,_xlfn.IFS(U26252="DD",2,U26252="NE",1))</f>
        <v>6</v>
      </c>
      <c r="AJ26252" s="1" t="str">
        <f>IF(AI26252&gt;=5,"DD",_xlfn.IFS(AH26252&lt;=LEGENDPOINT!H$17,"NUL",AH26252&lt;=LEGENDPOINT!H$18,"TRES FAIBLE",AH26252&lt;=LEGENDPOINT!H$19,"FAIBLE",AH26252&lt;=LEGENDPOINT!H$20,"MODERE",AH26252&lt;=LEGENDPOINT!H$21,"FORT",AH26252&lt;=LEGENDPOINT!H$22,"TRES FORT",AH26252&gt;=LEGENDPOINT!H$23,"MAJEUR"))</f>
        <v>DD</v>
      </c>
      <c r="AK26252" s="2" t="str">
        <f t="shared" si="821"/>
        <v>-</v>
      </c>
    </row>
    <row r="26253" spans="1:37">
      <c r="A26253">
        <v>119202</v>
      </c>
      <c r="B26253" t="s">
        <v>54102</v>
      </c>
      <c r="C26253" t="s">
        <v>54103</v>
      </c>
      <c r="D26253" t="s">
        <v>66663</v>
      </c>
      <c r="E26253" t="s">
        <v>66354</v>
      </c>
      <c r="F26253" t="s">
        <v>66467</v>
      </c>
      <c r="G26253" t="s">
        <v>69786</v>
      </c>
      <c r="H26253" t="s">
        <v>37</v>
      </c>
      <c r="I26253" t="s">
        <v>37</v>
      </c>
      <c r="J26253" t="s">
        <v>37</v>
      </c>
      <c r="K26253" t="s">
        <v>37</v>
      </c>
      <c r="L26253" t="s">
        <v>37</v>
      </c>
      <c r="M26253" t="s">
        <v>37</v>
      </c>
      <c r="N26253" t="s">
        <v>37</v>
      </c>
      <c r="O26253" t="s">
        <v>37</v>
      </c>
      <c r="P26253" t="s">
        <v>37</v>
      </c>
      <c r="Q26253" t="s">
        <v>37</v>
      </c>
      <c r="R26253" t="s">
        <v>37</v>
      </c>
      <c r="S26253" t="s">
        <v>37</v>
      </c>
      <c r="T26253" t="s">
        <v>37</v>
      </c>
      <c r="U26253" t="s">
        <v>37</v>
      </c>
      <c r="V26253" t="s">
        <v>37</v>
      </c>
      <c r="W26253" t="s">
        <v>37</v>
      </c>
      <c r="X26253" t="s">
        <v>37</v>
      </c>
      <c r="Y26253" t="s">
        <v>37</v>
      </c>
      <c r="Z26253" t="s">
        <v>37</v>
      </c>
      <c r="AA26253" t="s">
        <v>37</v>
      </c>
      <c r="AB26253">
        <f>INDEX(LEGENDPOINT!R:R,MATCH(G26253,LEGENDPOINT!Q:Q,0),1)</f>
        <v>1</v>
      </c>
      <c r="AC26253">
        <f>INDEX(Tableau1[PointLRN],MATCH(K26253,Tableau1[LRN],0),1)</f>
        <v>0</v>
      </c>
      <c r="AD26253">
        <f>INDEX(Tableau3[PointZNIEFF],MATCH(O26253,Tableau3[ZNIEFF],0),1)</f>
        <v>0</v>
      </c>
      <c r="AE26253">
        <f>INDEX(Tableau4[PointLRR],MATCH(N26253,Tableau4[LRR],0),1)</f>
        <v>0</v>
      </c>
      <c r="AF26253">
        <f>INDEX(Tableau5[PointEEE],MATCH(H26253,Tableau5[EEE],0),1)</f>
        <v>0</v>
      </c>
      <c r="AG26253">
        <f>INDEX(Tableau9[PointENJEU_CBN],MATCH(U26253,Tableau9[ENJEU_CBN],0),1)</f>
        <v>0</v>
      </c>
      <c r="AH26253">
        <f t="shared" si="822"/>
        <v>1</v>
      </c>
      <c r="AI26253">
        <f t="array" ref="AI26253">0 +IF(ISERROR(_xlfn.IFS(K26253="DD",2,K26253="-",1)),0,_xlfn.IFS(K26253="DD",2,K26253="-",1))+
IF(ISERROR(_xlfn.IFS(N26253="DD",5,N26253="-",3)),0,_xlfn.IFS(N26253="DD",5,N26253="-",3))+
IF(ISERROR(_xlfn.IFS(U26253="DD",2,U26253="NE",1)),0,_xlfn.IFS(U26253="DD",2,U26253="NE",1))</f>
        <v>4</v>
      </c>
      <c r="AJ26253" s="1" t="str">
        <f>IF(AI26253&gt;=5,"DD",_xlfn.IFS(AH26253&lt;=LEGENDPOINT!H$17,"NUL",AH26253&lt;=LEGENDPOINT!H$18,"TRES FAIBLE",AH26253&lt;=LEGENDPOINT!H$19,"FAIBLE",AH26253&lt;=LEGENDPOINT!H$20,"MODERE",AH26253&lt;=LEGENDPOINT!H$21,"FORT",AH26253&lt;=LEGENDPOINT!H$22,"TRES FORT",AH26253&gt;=LEGENDPOINT!H$23,"MAJEUR"))</f>
        <v>TRES FAIBLE</v>
      </c>
      <c r="AK26253" s="2" t="str">
        <f t="shared" si="821"/>
        <v>-</v>
      </c>
    </row>
    <row r="26254" spans="1:37">
      <c r="A26254">
        <v>1017189</v>
      </c>
      <c r="B26254" t="s">
        <v>69666</v>
      </c>
      <c r="C26254" t="s">
        <v>66603</v>
      </c>
      <c r="D26254" t="s">
        <v>69785</v>
      </c>
      <c r="E26254" t="s">
        <v>66354</v>
      </c>
      <c r="F26254" t="s">
        <v>66467</v>
      </c>
      <c r="G26254" t="s">
        <v>69786</v>
      </c>
      <c r="H26254" t="s">
        <v>37</v>
      </c>
      <c r="I26254" t="s">
        <v>37</v>
      </c>
      <c r="J26254" t="s">
        <v>37</v>
      </c>
      <c r="K26254" t="s">
        <v>37</v>
      </c>
      <c r="L26254" t="s">
        <v>37</v>
      </c>
      <c r="M26254" t="s">
        <v>37</v>
      </c>
      <c r="N26254" t="s">
        <v>37</v>
      </c>
      <c r="O26254" t="s">
        <v>37</v>
      </c>
      <c r="P26254" t="s">
        <v>37</v>
      </c>
      <c r="Q26254" t="s">
        <v>37</v>
      </c>
      <c r="R26254" t="s">
        <v>37</v>
      </c>
      <c r="S26254" t="s">
        <v>37</v>
      </c>
      <c r="T26254" t="s">
        <v>37</v>
      </c>
      <c r="U26254" t="s">
        <v>37</v>
      </c>
      <c r="V26254" t="s">
        <v>37</v>
      </c>
      <c r="W26254" t="s">
        <v>37</v>
      </c>
      <c r="X26254" t="s">
        <v>37</v>
      </c>
      <c r="Y26254" t="s">
        <v>37</v>
      </c>
      <c r="Z26254" t="s">
        <v>37</v>
      </c>
      <c r="AA26254" t="s">
        <v>37</v>
      </c>
      <c r="AB26254">
        <f>INDEX(LEGENDPOINT!R:R,MATCH(G26254,LEGENDPOINT!Q:Q,0),1)</f>
        <v>1</v>
      </c>
      <c r="AC26254">
        <f>INDEX(Tableau1[PointLRN],MATCH(K26254,Tableau1[LRN],0),1)</f>
        <v>0</v>
      </c>
      <c r="AD26254">
        <f>INDEX(Tableau3[PointZNIEFF],MATCH(O26254,Tableau3[ZNIEFF],0),1)</f>
        <v>0</v>
      </c>
      <c r="AE26254">
        <f>INDEX(Tableau4[PointLRR],MATCH(N26254,Tableau4[LRR],0),1)</f>
        <v>0</v>
      </c>
      <c r="AF26254">
        <f>INDEX(Tableau5[PointEEE],MATCH(H26254,Tableau5[EEE],0),1)</f>
        <v>0</v>
      </c>
      <c r="AG26254">
        <f>INDEX(Tableau9[PointENJEU_CBN],MATCH(U26254,Tableau9[ENJEU_CBN],0),1)</f>
        <v>0</v>
      </c>
      <c r="AH26254">
        <f t="shared" si="822"/>
        <v>1</v>
      </c>
      <c r="AI26254">
        <f t="array" ref="AI26254">0 +IF(ISERROR(_xlfn.IFS(K26254="DD",2,K26254="-",1)),0,_xlfn.IFS(K26254="DD",2,K26254="-",1))+
IF(ISERROR(_xlfn.IFS(N26254="DD",5,N26254="-",3)),0,_xlfn.IFS(N26254="DD",5,N26254="-",3))+
IF(ISERROR(_xlfn.IFS(U26254="DD",2,U26254="NE",1)),0,_xlfn.IFS(U26254="DD",2,U26254="NE",1))</f>
        <v>4</v>
      </c>
      <c r="AJ26254" s="1" t="str">
        <f>IF(AI26254&gt;=5,"DD",_xlfn.IFS(AH26254&lt;=LEGENDPOINT!H$17,"NUL",AH26254&lt;=LEGENDPOINT!H$18,"TRES FAIBLE",AH26254&lt;=LEGENDPOINT!H$19,"FAIBLE",AH26254&lt;=LEGENDPOINT!H$20,"MODERE",AH26254&lt;=LEGENDPOINT!H$21,"FORT",AH26254&lt;=LEGENDPOINT!H$22,"TRES FORT",AH26254&gt;=LEGENDPOINT!H$23,"MAJEUR"))</f>
        <v>TRES FAIBLE</v>
      </c>
      <c r="AK26254" s="2" t="str">
        <f t="shared" si="821"/>
        <v>-</v>
      </c>
    </row>
    <row r="26255" spans="1:37">
      <c r="A26255">
        <v>119205</v>
      </c>
      <c r="B26255" t="s">
        <v>54104</v>
      </c>
      <c r="C26255" t="s">
        <v>54105</v>
      </c>
      <c r="D26255" t="s">
        <v>69785</v>
      </c>
      <c r="E26255" t="s">
        <v>66354</v>
      </c>
      <c r="F26255" t="s">
        <v>66467</v>
      </c>
      <c r="G26255" t="s">
        <v>69786</v>
      </c>
      <c r="H26255" t="s">
        <v>37</v>
      </c>
      <c r="I26255" t="s">
        <v>37</v>
      </c>
      <c r="J26255" t="s">
        <v>37</v>
      </c>
      <c r="K26255" t="s">
        <v>37</v>
      </c>
      <c r="L26255" t="s">
        <v>37</v>
      </c>
      <c r="M26255" t="s">
        <v>37</v>
      </c>
      <c r="N26255" t="s">
        <v>37</v>
      </c>
      <c r="O26255" t="s">
        <v>37</v>
      </c>
      <c r="P26255" t="s">
        <v>37</v>
      </c>
      <c r="Q26255" t="s">
        <v>37</v>
      </c>
      <c r="R26255" t="s">
        <v>37</v>
      </c>
      <c r="S26255" t="s">
        <v>37</v>
      </c>
      <c r="T26255" t="s">
        <v>37</v>
      </c>
      <c r="U26255" t="s">
        <v>37</v>
      </c>
      <c r="V26255" t="s">
        <v>37</v>
      </c>
      <c r="W26255" t="s">
        <v>37</v>
      </c>
      <c r="X26255" t="s">
        <v>37</v>
      </c>
      <c r="Y26255" t="s">
        <v>37</v>
      </c>
      <c r="Z26255" t="s">
        <v>37</v>
      </c>
      <c r="AA26255" t="s">
        <v>37</v>
      </c>
      <c r="AB26255">
        <f>INDEX(LEGENDPOINT!R:R,MATCH(G26255,LEGENDPOINT!Q:Q,0),1)</f>
        <v>1</v>
      </c>
      <c r="AC26255">
        <f>INDEX(Tableau1[PointLRN],MATCH(K26255,Tableau1[LRN],0),1)</f>
        <v>0</v>
      </c>
      <c r="AD26255">
        <f>INDEX(Tableau3[PointZNIEFF],MATCH(O26255,Tableau3[ZNIEFF],0),1)</f>
        <v>0</v>
      </c>
      <c r="AE26255">
        <f>INDEX(Tableau4[PointLRR],MATCH(N26255,Tableau4[LRR],0),1)</f>
        <v>0</v>
      </c>
      <c r="AF26255">
        <f>INDEX(Tableau5[PointEEE],MATCH(H26255,Tableau5[EEE],0),1)</f>
        <v>0</v>
      </c>
      <c r="AG26255">
        <f>INDEX(Tableau9[PointENJEU_CBN],MATCH(U26255,Tableau9[ENJEU_CBN],0),1)</f>
        <v>0</v>
      </c>
      <c r="AH26255">
        <f t="shared" si="822"/>
        <v>1</v>
      </c>
      <c r="AI26255">
        <f t="array" ref="AI26255">0 +IF(ISERROR(_xlfn.IFS(K26255="DD",2,K26255="-",1)),0,_xlfn.IFS(K26255="DD",2,K26255="-",1))+
IF(ISERROR(_xlfn.IFS(N26255="DD",5,N26255="-",3)),0,_xlfn.IFS(N26255="DD",5,N26255="-",3))+
IF(ISERROR(_xlfn.IFS(U26255="DD",2,U26255="NE",1)),0,_xlfn.IFS(U26255="DD",2,U26255="NE",1))</f>
        <v>4</v>
      </c>
      <c r="AJ26255" s="1" t="str">
        <f>IF(AI26255&gt;=5,"DD",_xlfn.IFS(AH26255&lt;=LEGENDPOINT!H$17,"NUL",AH26255&lt;=LEGENDPOINT!H$18,"TRES FAIBLE",AH26255&lt;=LEGENDPOINT!H$19,"FAIBLE",AH26255&lt;=LEGENDPOINT!H$20,"MODERE",AH26255&lt;=LEGENDPOINT!H$21,"FORT",AH26255&lt;=LEGENDPOINT!H$22,"TRES FORT",AH26255&gt;=LEGENDPOINT!H$23,"MAJEUR"))</f>
        <v>TRES FAIBLE</v>
      </c>
      <c r="AK26255" s="2" t="str">
        <f t="shared" si="821"/>
        <v>-</v>
      </c>
    </row>
    <row r="26256" spans="1:37">
      <c r="A26256">
        <v>810936</v>
      </c>
      <c r="B26256" t="s">
        <v>54106</v>
      </c>
      <c r="C26256" t="s">
        <v>54107</v>
      </c>
      <c r="D26256" t="s">
        <v>66664</v>
      </c>
      <c r="E26256" t="s">
        <v>66354</v>
      </c>
      <c r="F26256" t="s">
        <v>66467</v>
      </c>
      <c r="G26256" t="s">
        <v>69786</v>
      </c>
      <c r="H26256" t="s">
        <v>37</v>
      </c>
      <c r="I26256" t="s">
        <v>37</v>
      </c>
      <c r="J26256" t="s">
        <v>37</v>
      </c>
      <c r="K26256" t="s">
        <v>37</v>
      </c>
      <c r="L26256" t="s">
        <v>37</v>
      </c>
      <c r="M26256" t="s">
        <v>37</v>
      </c>
      <c r="N26256" t="s">
        <v>37</v>
      </c>
      <c r="O26256" t="s">
        <v>37</v>
      </c>
      <c r="P26256" t="s">
        <v>37</v>
      </c>
      <c r="Q26256" t="s">
        <v>37</v>
      </c>
      <c r="R26256" t="s">
        <v>37</v>
      </c>
      <c r="S26256" t="s">
        <v>37</v>
      </c>
      <c r="T26256" t="s">
        <v>37</v>
      </c>
      <c r="U26256" t="s">
        <v>37</v>
      </c>
      <c r="V26256" t="s">
        <v>37</v>
      </c>
      <c r="W26256" t="s">
        <v>37</v>
      </c>
      <c r="X26256" t="s">
        <v>37</v>
      </c>
      <c r="Y26256" t="s">
        <v>37</v>
      </c>
      <c r="Z26256" t="s">
        <v>37</v>
      </c>
      <c r="AA26256" t="s">
        <v>37</v>
      </c>
      <c r="AB26256">
        <f>INDEX(LEGENDPOINT!R:R,MATCH(G26256,LEGENDPOINT!Q:Q,0),1)</f>
        <v>1</v>
      </c>
      <c r="AC26256">
        <f>INDEX(Tableau1[PointLRN],MATCH(K26256,Tableau1[LRN],0),1)</f>
        <v>0</v>
      </c>
      <c r="AD26256">
        <f>INDEX(Tableau3[PointZNIEFF],MATCH(O26256,Tableau3[ZNIEFF],0),1)</f>
        <v>0</v>
      </c>
      <c r="AE26256">
        <f>INDEX(Tableau4[PointLRR],MATCH(N26256,Tableau4[LRR],0),1)</f>
        <v>0</v>
      </c>
      <c r="AF26256">
        <f>INDEX(Tableau5[PointEEE],MATCH(H26256,Tableau5[EEE],0),1)</f>
        <v>0</v>
      </c>
      <c r="AG26256">
        <f>INDEX(Tableau9[PointENJEU_CBN],MATCH(U26256,Tableau9[ENJEU_CBN],0),1)</f>
        <v>0</v>
      </c>
      <c r="AH26256">
        <f t="shared" si="822"/>
        <v>1</v>
      </c>
      <c r="AI26256">
        <f t="array" ref="AI26256">0 +IF(ISERROR(_xlfn.IFS(K26256="DD",2,K26256="-",1)),0,_xlfn.IFS(K26256="DD",2,K26256="-",1))+
IF(ISERROR(_xlfn.IFS(N26256="DD",5,N26256="-",3)),0,_xlfn.IFS(N26256="DD",5,N26256="-",3))+
IF(ISERROR(_xlfn.IFS(U26256="DD",2,U26256="NE",1)),0,_xlfn.IFS(U26256="DD",2,U26256="NE",1))</f>
        <v>4</v>
      </c>
      <c r="AJ26256" s="1" t="str">
        <f>IF(AI26256&gt;=5,"DD",_xlfn.IFS(AH26256&lt;=LEGENDPOINT!H$17,"NUL",AH26256&lt;=LEGENDPOINT!H$18,"TRES FAIBLE",AH26256&lt;=LEGENDPOINT!H$19,"FAIBLE",AH26256&lt;=LEGENDPOINT!H$20,"MODERE",AH26256&lt;=LEGENDPOINT!H$21,"FORT",AH26256&lt;=LEGENDPOINT!H$22,"TRES FORT",AH26256&gt;=LEGENDPOINT!H$23,"MAJEUR"))</f>
        <v>TRES FAIBLE</v>
      </c>
      <c r="AK26256" s="2" t="str">
        <f t="shared" si="821"/>
        <v>-</v>
      </c>
    </row>
    <row r="26257" spans="1:37">
      <c r="A26257">
        <v>1039368</v>
      </c>
      <c r="B26257" t="s">
        <v>54108</v>
      </c>
      <c r="C26257" t="s">
        <v>68490</v>
      </c>
      <c r="D26257" t="s">
        <v>69785</v>
      </c>
      <c r="E26257" t="s">
        <v>66354</v>
      </c>
      <c r="F26257" t="s">
        <v>66467</v>
      </c>
      <c r="G26257" t="s">
        <v>69786</v>
      </c>
      <c r="H26257" t="s">
        <v>37</v>
      </c>
      <c r="I26257" t="s">
        <v>37</v>
      </c>
      <c r="J26257" t="s">
        <v>37</v>
      </c>
      <c r="K26257" t="s">
        <v>37</v>
      </c>
      <c r="L26257" t="s">
        <v>37</v>
      </c>
      <c r="M26257" t="s">
        <v>37</v>
      </c>
      <c r="N26257" t="s">
        <v>37</v>
      </c>
      <c r="O26257" t="s">
        <v>37</v>
      </c>
      <c r="P26257" t="s">
        <v>37</v>
      </c>
      <c r="Q26257" t="s">
        <v>37</v>
      </c>
      <c r="R26257" t="s">
        <v>37</v>
      </c>
      <c r="S26257" t="s">
        <v>37</v>
      </c>
      <c r="T26257" t="s">
        <v>37</v>
      </c>
      <c r="U26257" t="s">
        <v>37</v>
      </c>
      <c r="V26257" t="s">
        <v>37</v>
      </c>
      <c r="W26257" t="s">
        <v>37</v>
      </c>
      <c r="X26257" t="s">
        <v>37</v>
      </c>
      <c r="Y26257" t="s">
        <v>37</v>
      </c>
      <c r="Z26257" t="s">
        <v>37</v>
      </c>
      <c r="AA26257" t="s">
        <v>37</v>
      </c>
      <c r="AB26257">
        <f>INDEX(LEGENDPOINT!R:R,MATCH(G26257,LEGENDPOINT!Q:Q,0),1)</f>
        <v>1</v>
      </c>
      <c r="AC26257">
        <f>INDEX(Tableau1[PointLRN],MATCH(K26257,Tableau1[LRN],0),1)</f>
        <v>0</v>
      </c>
      <c r="AD26257">
        <f>INDEX(Tableau3[PointZNIEFF],MATCH(O26257,Tableau3[ZNIEFF],0),1)</f>
        <v>0</v>
      </c>
      <c r="AE26257">
        <f>INDEX(Tableau4[PointLRR],MATCH(N26257,Tableau4[LRR],0),1)</f>
        <v>0</v>
      </c>
      <c r="AF26257">
        <f>INDEX(Tableau5[PointEEE],MATCH(H26257,Tableau5[EEE],0),1)</f>
        <v>0</v>
      </c>
      <c r="AG26257">
        <f>INDEX(Tableau9[PointENJEU_CBN],MATCH(U26257,Tableau9[ENJEU_CBN],0),1)</f>
        <v>0</v>
      </c>
      <c r="AH26257">
        <f t="shared" si="822"/>
        <v>1</v>
      </c>
      <c r="AI26257">
        <f t="array" ref="AI26257">0 +IF(ISERROR(_xlfn.IFS(K26257="DD",2,K26257="-",1)),0,_xlfn.IFS(K26257="DD",2,K26257="-",1))+
IF(ISERROR(_xlfn.IFS(N26257="DD",5,N26257="-",3)),0,_xlfn.IFS(N26257="DD",5,N26257="-",3))+
IF(ISERROR(_xlfn.IFS(U26257="DD",2,U26257="NE",1)),0,_xlfn.IFS(U26257="DD",2,U26257="NE",1))</f>
        <v>4</v>
      </c>
      <c r="AJ26257" s="1" t="str">
        <f>IF(AI26257&gt;=5,"DD",_xlfn.IFS(AH26257&lt;=LEGENDPOINT!H$17,"NUL",AH26257&lt;=LEGENDPOINT!H$18,"TRES FAIBLE",AH26257&lt;=LEGENDPOINT!H$19,"FAIBLE",AH26257&lt;=LEGENDPOINT!H$20,"MODERE",AH26257&lt;=LEGENDPOINT!H$21,"FORT",AH26257&lt;=LEGENDPOINT!H$22,"TRES FORT",AH26257&gt;=LEGENDPOINT!H$23,"MAJEUR"))</f>
        <v>TRES FAIBLE</v>
      </c>
      <c r="AK26257" s="2" t="str">
        <f t="shared" si="821"/>
        <v>-</v>
      </c>
    </row>
    <row r="26258" spans="1:37">
      <c r="A26258">
        <v>119207</v>
      </c>
      <c r="B26258" t="s">
        <v>72565</v>
      </c>
      <c r="C26258" t="s">
        <v>54109</v>
      </c>
      <c r="D26258" t="s">
        <v>54110</v>
      </c>
      <c r="E26258" t="s">
        <v>66354</v>
      </c>
      <c r="F26258" t="s">
        <v>66467</v>
      </c>
      <c r="G26258" t="s">
        <v>70071</v>
      </c>
      <c r="H26258" t="s">
        <v>37</v>
      </c>
      <c r="I26258" t="s">
        <v>37</v>
      </c>
      <c r="J26258" t="s">
        <v>37</v>
      </c>
      <c r="K26258" t="s">
        <v>37</v>
      </c>
      <c r="L26258" t="s">
        <v>37</v>
      </c>
      <c r="M26258" t="s">
        <v>37</v>
      </c>
      <c r="N26258" t="s">
        <v>37</v>
      </c>
      <c r="O26258" t="s">
        <v>37</v>
      </c>
      <c r="P26258" t="s">
        <v>37</v>
      </c>
      <c r="Q26258" t="s">
        <v>37</v>
      </c>
      <c r="R26258" t="s">
        <v>37</v>
      </c>
      <c r="S26258" t="s">
        <v>37</v>
      </c>
      <c r="T26258" t="s">
        <v>37</v>
      </c>
      <c r="U26258" t="s">
        <v>37</v>
      </c>
      <c r="V26258" t="s">
        <v>37</v>
      </c>
      <c r="W26258" t="s">
        <v>37</v>
      </c>
      <c r="X26258" t="s">
        <v>37</v>
      </c>
      <c r="Y26258" t="s">
        <v>37</v>
      </c>
      <c r="Z26258" t="s">
        <v>37</v>
      </c>
      <c r="AA26258" t="s">
        <v>37</v>
      </c>
      <c r="AB26258">
        <f>INDEX(LEGENDPOINT!R:R,MATCH(G26258,LEGENDPOINT!Q:Q,0),1)</f>
        <v>0</v>
      </c>
      <c r="AC26258">
        <f>INDEX(Tableau1[PointLRN],MATCH(K26258,Tableau1[LRN],0),1)</f>
        <v>0</v>
      </c>
      <c r="AD26258">
        <f>INDEX(Tableau3[PointZNIEFF],MATCH(O26258,Tableau3[ZNIEFF],0),1)</f>
        <v>0</v>
      </c>
      <c r="AE26258">
        <f>INDEX(Tableau4[PointLRR],MATCH(N26258,Tableau4[LRR],0),1)</f>
        <v>0</v>
      </c>
      <c r="AF26258">
        <f>INDEX(Tableau5[PointEEE],MATCH(H26258,Tableau5[EEE],0),1)</f>
        <v>0</v>
      </c>
      <c r="AG26258">
        <f>INDEX(Tableau9[PointENJEU_CBN],MATCH(U26258,Tableau9[ENJEU_CBN],0),1)</f>
        <v>0</v>
      </c>
      <c r="AH26258">
        <f t="shared" si="822"/>
        <v>0</v>
      </c>
      <c r="AI26258">
        <f t="array" ref="AI26258">0 +IF(ISERROR(_xlfn.IFS(K26258="DD",2,K26258="-",1)),0,_xlfn.IFS(K26258="DD",2,K26258="-",1))+
IF(ISERROR(_xlfn.IFS(N26258="DD",5,N26258="-",3)),0,_xlfn.IFS(N26258="DD",5,N26258="-",3))+
IF(ISERROR(_xlfn.IFS(U26258="DD",2,U26258="NE",1)),0,_xlfn.IFS(U26258="DD",2,U26258="NE",1))</f>
        <v>4</v>
      </c>
      <c r="AJ26258" s="1" t="str">
        <f>IF(AI26258&gt;=5,"DD",_xlfn.IFS(AH26258&lt;=LEGENDPOINT!H$17,"NUL",AH26258&lt;=LEGENDPOINT!H$18,"TRES FAIBLE",AH26258&lt;=LEGENDPOINT!H$19,"FAIBLE",AH26258&lt;=LEGENDPOINT!H$20,"MODERE",AH26258&lt;=LEGENDPOINT!H$21,"FORT",AH26258&lt;=LEGENDPOINT!H$22,"TRES FORT",AH26258&gt;=LEGENDPOINT!H$23,"MAJEUR"))</f>
        <v>TRES FAIBLE</v>
      </c>
      <c r="AK26258" s="2" t="str">
        <f t="shared" si="821"/>
        <v>-</v>
      </c>
    </row>
    <row r="26259" spans="1:37">
      <c r="A26259">
        <v>119208</v>
      </c>
      <c r="B26259" t="s">
        <v>54111</v>
      </c>
      <c r="C26259" t="s">
        <v>54112</v>
      </c>
      <c r="D26259" t="s">
        <v>54113</v>
      </c>
      <c r="E26259" t="s">
        <v>66354</v>
      </c>
      <c r="F26259" t="s">
        <v>66467</v>
      </c>
      <c r="G26259" t="s">
        <v>70071</v>
      </c>
      <c r="H26259" t="s">
        <v>37</v>
      </c>
      <c r="I26259" t="s">
        <v>37</v>
      </c>
      <c r="J26259" t="s">
        <v>37</v>
      </c>
      <c r="K26259" t="s">
        <v>37</v>
      </c>
      <c r="L26259" t="s">
        <v>37</v>
      </c>
      <c r="M26259" t="s">
        <v>37</v>
      </c>
      <c r="N26259" t="s">
        <v>37</v>
      </c>
      <c r="O26259" t="s">
        <v>37</v>
      </c>
      <c r="P26259" t="s">
        <v>37</v>
      </c>
      <c r="Q26259" t="s">
        <v>37</v>
      </c>
      <c r="R26259" t="s">
        <v>37</v>
      </c>
      <c r="S26259" t="s">
        <v>37</v>
      </c>
      <c r="T26259" t="s">
        <v>37</v>
      </c>
      <c r="U26259" t="s">
        <v>4507</v>
      </c>
      <c r="V26259" t="s">
        <v>37</v>
      </c>
      <c r="W26259" t="s">
        <v>37</v>
      </c>
      <c r="X26259" t="s">
        <v>37</v>
      </c>
      <c r="Y26259" t="s">
        <v>37</v>
      </c>
      <c r="Z26259" t="s">
        <v>37</v>
      </c>
      <c r="AA26259" t="s">
        <v>37</v>
      </c>
      <c r="AB26259">
        <f>INDEX(LEGENDPOINT!R:R,MATCH(G26259,LEGENDPOINT!Q:Q,0),1)</f>
        <v>0</v>
      </c>
      <c r="AC26259">
        <f>INDEX(Tableau1[PointLRN],MATCH(K26259,Tableau1[LRN],0),1)</f>
        <v>0</v>
      </c>
      <c r="AD26259">
        <f>INDEX(Tableau3[PointZNIEFF],MATCH(O26259,Tableau3[ZNIEFF],0),1)</f>
        <v>0</v>
      </c>
      <c r="AE26259">
        <f>INDEX(Tableau4[PointLRR],MATCH(N26259,Tableau4[LRR],0),1)</f>
        <v>0</v>
      </c>
      <c r="AF26259">
        <f>INDEX(Tableau5[PointEEE],MATCH(H26259,Tableau5[EEE],0),1)</f>
        <v>0</v>
      </c>
      <c r="AG26259">
        <f>INDEX(Tableau9[PointENJEU_CBN],MATCH(U26259,Tableau9[ENJEU_CBN],0),1)</f>
        <v>0</v>
      </c>
      <c r="AH26259">
        <f t="shared" si="822"/>
        <v>0</v>
      </c>
      <c r="AI26259">
        <f t="array" ref="AI26259">0 +IF(ISERROR(_xlfn.IFS(K26259="DD",2,K26259="-",1)),0,_xlfn.IFS(K26259="DD",2,K26259="-",1))+
IF(ISERROR(_xlfn.IFS(N26259="DD",5,N26259="-",3)),0,_xlfn.IFS(N26259="DD",5,N26259="-",3))+
IF(ISERROR(_xlfn.IFS(U26259="DD",2,U26259="NE",1)),0,_xlfn.IFS(U26259="DD",2,U26259="NE",1))</f>
        <v>6</v>
      </c>
      <c r="AJ26259" s="1" t="str">
        <f>IF(AI26259&gt;=5,"DD",_xlfn.IFS(AH26259&lt;=LEGENDPOINT!H$17,"NUL",AH26259&lt;=LEGENDPOINT!H$18,"TRES FAIBLE",AH26259&lt;=LEGENDPOINT!H$19,"FAIBLE",AH26259&lt;=LEGENDPOINT!H$20,"MODERE",AH26259&lt;=LEGENDPOINT!H$21,"FORT",AH26259&lt;=LEGENDPOINT!H$22,"TRES FORT",AH26259&gt;=LEGENDPOINT!H$23,"MAJEUR"))</f>
        <v>DD</v>
      </c>
      <c r="AK26259" s="2" t="str">
        <f t="shared" si="821"/>
        <v>-</v>
      </c>
    </row>
    <row r="26260" spans="1:37">
      <c r="A26260">
        <v>119210</v>
      </c>
      <c r="B26260" t="s">
        <v>54114</v>
      </c>
      <c r="C26260" t="s">
        <v>54115</v>
      </c>
      <c r="D26260" t="s">
        <v>66665</v>
      </c>
      <c r="E26260" t="s">
        <v>66354</v>
      </c>
      <c r="F26260" t="s">
        <v>66467</v>
      </c>
      <c r="G26260" t="s">
        <v>69786</v>
      </c>
      <c r="H26260" t="s">
        <v>37</v>
      </c>
      <c r="I26260" t="s">
        <v>37</v>
      </c>
      <c r="J26260" t="s">
        <v>37</v>
      </c>
      <c r="K26260" t="s">
        <v>37</v>
      </c>
      <c r="L26260" t="s">
        <v>37</v>
      </c>
      <c r="M26260" t="s">
        <v>37</v>
      </c>
      <c r="N26260" t="s">
        <v>37</v>
      </c>
      <c r="O26260" t="s">
        <v>37</v>
      </c>
      <c r="P26260" t="s">
        <v>37</v>
      </c>
      <c r="Q26260" t="s">
        <v>37</v>
      </c>
      <c r="R26260" t="s">
        <v>37</v>
      </c>
      <c r="S26260" t="s">
        <v>37</v>
      </c>
      <c r="T26260" t="s">
        <v>37</v>
      </c>
      <c r="U26260" t="s">
        <v>4507</v>
      </c>
      <c r="V26260" t="s">
        <v>37</v>
      </c>
      <c r="W26260" t="s">
        <v>37</v>
      </c>
      <c r="X26260" t="s">
        <v>37</v>
      </c>
      <c r="Y26260" t="s">
        <v>37</v>
      </c>
      <c r="Z26260" t="s">
        <v>37</v>
      </c>
      <c r="AA26260" t="s">
        <v>37</v>
      </c>
      <c r="AB26260">
        <f>INDEX(LEGENDPOINT!R:R,MATCH(G26260,LEGENDPOINT!Q:Q,0),1)</f>
        <v>1</v>
      </c>
      <c r="AC26260">
        <f>INDEX(Tableau1[PointLRN],MATCH(K26260,Tableau1[LRN],0),1)</f>
        <v>0</v>
      </c>
      <c r="AD26260">
        <f>INDEX(Tableau3[PointZNIEFF],MATCH(O26260,Tableau3[ZNIEFF],0),1)</f>
        <v>0</v>
      </c>
      <c r="AE26260">
        <f>INDEX(Tableau4[PointLRR],MATCH(N26260,Tableau4[LRR],0),1)</f>
        <v>0</v>
      </c>
      <c r="AF26260">
        <f>INDEX(Tableau5[PointEEE],MATCH(H26260,Tableau5[EEE],0),1)</f>
        <v>0</v>
      </c>
      <c r="AG26260">
        <f>INDEX(Tableau9[PointENJEU_CBN],MATCH(U26260,Tableau9[ENJEU_CBN],0),1)</f>
        <v>0</v>
      </c>
      <c r="AH26260">
        <f t="shared" si="822"/>
        <v>1</v>
      </c>
      <c r="AI26260">
        <f t="array" ref="AI26260">0 +IF(ISERROR(_xlfn.IFS(K26260="DD",2,K26260="-",1)),0,_xlfn.IFS(K26260="DD",2,K26260="-",1))+
IF(ISERROR(_xlfn.IFS(N26260="DD",5,N26260="-",3)),0,_xlfn.IFS(N26260="DD",5,N26260="-",3))+
IF(ISERROR(_xlfn.IFS(U26260="DD",2,U26260="NE",1)),0,_xlfn.IFS(U26260="DD",2,U26260="NE",1))</f>
        <v>6</v>
      </c>
      <c r="AJ26260" s="1" t="str">
        <f>IF(AI26260&gt;=5,"DD",_xlfn.IFS(AH26260&lt;=LEGENDPOINT!H$17,"NUL",AH26260&lt;=LEGENDPOINT!H$18,"TRES FAIBLE",AH26260&lt;=LEGENDPOINT!H$19,"FAIBLE",AH26260&lt;=LEGENDPOINT!H$20,"MODERE",AH26260&lt;=LEGENDPOINT!H$21,"FORT",AH26260&lt;=LEGENDPOINT!H$22,"TRES FORT",AH26260&gt;=LEGENDPOINT!H$23,"MAJEUR"))</f>
        <v>DD</v>
      </c>
      <c r="AK26260" s="2" t="str">
        <f t="shared" si="821"/>
        <v>-</v>
      </c>
    </row>
    <row r="26261" spans="1:37">
      <c r="A26261">
        <v>119211</v>
      </c>
      <c r="B26261" t="s">
        <v>54116</v>
      </c>
      <c r="C26261" t="s">
        <v>54117</v>
      </c>
      <c r="D26261" t="s">
        <v>54118</v>
      </c>
      <c r="E26261" t="s">
        <v>66354</v>
      </c>
      <c r="F26261" t="s">
        <v>66467</v>
      </c>
      <c r="G26261" t="s">
        <v>69786</v>
      </c>
      <c r="H26261" t="s">
        <v>37</v>
      </c>
      <c r="I26261" t="s">
        <v>37</v>
      </c>
      <c r="J26261" t="s">
        <v>37</v>
      </c>
      <c r="K26261" t="s">
        <v>37</v>
      </c>
      <c r="L26261" t="s">
        <v>37</v>
      </c>
      <c r="M26261" t="s">
        <v>37</v>
      </c>
      <c r="N26261" t="s">
        <v>37</v>
      </c>
      <c r="O26261" t="s">
        <v>37</v>
      </c>
      <c r="P26261" t="s">
        <v>37</v>
      </c>
      <c r="Q26261" t="s">
        <v>37</v>
      </c>
      <c r="R26261" t="s">
        <v>37</v>
      </c>
      <c r="S26261" t="s">
        <v>37</v>
      </c>
      <c r="T26261" t="s">
        <v>37</v>
      </c>
      <c r="U26261" t="s">
        <v>4507</v>
      </c>
      <c r="V26261" t="s">
        <v>37</v>
      </c>
      <c r="W26261" t="s">
        <v>37</v>
      </c>
      <c r="X26261" t="s">
        <v>37</v>
      </c>
      <c r="Y26261" t="s">
        <v>37</v>
      </c>
      <c r="Z26261" t="s">
        <v>37</v>
      </c>
      <c r="AA26261" t="s">
        <v>37</v>
      </c>
      <c r="AB26261">
        <f>INDEX(LEGENDPOINT!R:R,MATCH(G26261,LEGENDPOINT!Q:Q,0),1)</f>
        <v>1</v>
      </c>
      <c r="AC26261">
        <f>INDEX(Tableau1[PointLRN],MATCH(K26261,Tableau1[LRN],0),1)</f>
        <v>0</v>
      </c>
      <c r="AD26261">
        <f>INDEX(Tableau3[PointZNIEFF],MATCH(O26261,Tableau3[ZNIEFF],0),1)</f>
        <v>0</v>
      </c>
      <c r="AE26261">
        <f>INDEX(Tableau4[PointLRR],MATCH(N26261,Tableau4[LRR],0),1)</f>
        <v>0</v>
      </c>
      <c r="AF26261">
        <f>INDEX(Tableau5[PointEEE],MATCH(H26261,Tableau5[EEE],0),1)</f>
        <v>0</v>
      </c>
      <c r="AG26261">
        <f>INDEX(Tableau9[PointENJEU_CBN],MATCH(U26261,Tableau9[ENJEU_CBN],0),1)</f>
        <v>0</v>
      </c>
      <c r="AH26261">
        <f t="shared" si="822"/>
        <v>1</v>
      </c>
      <c r="AI26261">
        <f t="array" ref="AI26261">0 +IF(ISERROR(_xlfn.IFS(K26261="DD",2,K26261="-",1)),0,_xlfn.IFS(K26261="DD",2,K26261="-",1))+
IF(ISERROR(_xlfn.IFS(N26261="DD",5,N26261="-",3)),0,_xlfn.IFS(N26261="DD",5,N26261="-",3))+
IF(ISERROR(_xlfn.IFS(U26261="DD",2,U26261="NE",1)),0,_xlfn.IFS(U26261="DD",2,U26261="NE",1))</f>
        <v>6</v>
      </c>
      <c r="AJ26261" s="1" t="str">
        <f>IF(AI26261&gt;=5,"DD",_xlfn.IFS(AH26261&lt;=LEGENDPOINT!H$17,"NUL",AH26261&lt;=LEGENDPOINT!H$18,"TRES FAIBLE",AH26261&lt;=LEGENDPOINT!H$19,"FAIBLE",AH26261&lt;=LEGENDPOINT!H$20,"MODERE",AH26261&lt;=LEGENDPOINT!H$21,"FORT",AH26261&lt;=LEGENDPOINT!H$22,"TRES FORT",AH26261&gt;=LEGENDPOINT!H$23,"MAJEUR"))</f>
        <v>DD</v>
      </c>
      <c r="AK26261" s="2" t="str">
        <f t="shared" si="821"/>
        <v>-</v>
      </c>
    </row>
    <row r="26262" spans="1:37">
      <c r="A26262">
        <v>119213</v>
      </c>
      <c r="B26262" t="s">
        <v>54119</v>
      </c>
      <c r="C26262" t="s">
        <v>54120</v>
      </c>
      <c r="D26262" t="s">
        <v>66666</v>
      </c>
      <c r="E26262" t="s">
        <v>66354</v>
      </c>
      <c r="F26262" t="s">
        <v>66467</v>
      </c>
      <c r="G26262" t="s">
        <v>69786</v>
      </c>
      <c r="H26262" t="s">
        <v>37</v>
      </c>
      <c r="I26262" t="s">
        <v>37</v>
      </c>
      <c r="J26262" t="s">
        <v>37</v>
      </c>
      <c r="K26262" t="s">
        <v>37</v>
      </c>
      <c r="L26262" t="s">
        <v>37</v>
      </c>
      <c r="M26262" t="s">
        <v>37</v>
      </c>
      <c r="N26262" t="s">
        <v>37</v>
      </c>
      <c r="O26262" t="s">
        <v>37</v>
      </c>
      <c r="P26262" t="s">
        <v>37</v>
      </c>
      <c r="Q26262" t="s">
        <v>37</v>
      </c>
      <c r="R26262" t="s">
        <v>37</v>
      </c>
      <c r="S26262" t="s">
        <v>37</v>
      </c>
      <c r="T26262" t="s">
        <v>37</v>
      </c>
      <c r="U26262" t="s">
        <v>37</v>
      </c>
      <c r="V26262" t="s">
        <v>37</v>
      </c>
      <c r="W26262" t="s">
        <v>37</v>
      </c>
      <c r="X26262" t="s">
        <v>37</v>
      </c>
      <c r="Y26262" t="s">
        <v>37</v>
      </c>
      <c r="Z26262" t="s">
        <v>37</v>
      </c>
      <c r="AA26262" t="s">
        <v>37</v>
      </c>
      <c r="AB26262">
        <f>INDEX(LEGENDPOINT!R:R,MATCH(G26262,LEGENDPOINT!Q:Q,0),1)</f>
        <v>1</v>
      </c>
      <c r="AC26262">
        <f>INDEX(Tableau1[PointLRN],MATCH(K26262,Tableau1[LRN],0),1)</f>
        <v>0</v>
      </c>
      <c r="AD26262">
        <f>INDEX(Tableau3[PointZNIEFF],MATCH(O26262,Tableau3[ZNIEFF],0),1)</f>
        <v>0</v>
      </c>
      <c r="AE26262">
        <f>INDEX(Tableau4[PointLRR],MATCH(N26262,Tableau4[LRR],0),1)</f>
        <v>0</v>
      </c>
      <c r="AF26262">
        <f>INDEX(Tableau5[PointEEE],MATCH(H26262,Tableau5[EEE],0),1)</f>
        <v>0</v>
      </c>
      <c r="AG26262">
        <f>INDEX(Tableau9[PointENJEU_CBN],MATCH(U26262,Tableau9[ENJEU_CBN],0),1)</f>
        <v>0</v>
      </c>
      <c r="AH26262">
        <f t="shared" si="822"/>
        <v>1</v>
      </c>
      <c r="AI26262">
        <f t="array" ref="AI26262">0 +IF(ISERROR(_xlfn.IFS(K26262="DD",2,K26262="-",1)),0,_xlfn.IFS(K26262="DD",2,K26262="-",1))+
IF(ISERROR(_xlfn.IFS(N26262="DD",5,N26262="-",3)),0,_xlfn.IFS(N26262="DD",5,N26262="-",3))+
IF(ISERROR(_xlfn.IFS(U26262="DD",2,U26262="NE",1)),0,_xlfn.IFS(U26262="DD",2,U26262="NE",1))</f>
        <v>4</v>
      </c>
      <c r="AJ26262" s="1" t="str">
        <f>IF(AI26262&gt;=5,"DD",_xlfn.IFS(AH26262&lt;=LEGENDPOINT!H$17,"NUL",AH26262&lt;=LEGENDPOINT!H$18,"TRES FAIBLE",AH26262&lt;=LEGENDPOINT!H$19,"FAIBLE",AH26262&lt;=LEGENDPOINT!H$20,"MODERE",AH26262&lt;=LEGENDPOINT!H$21,"FORT",AH26262&lt;=LEGENDPOINT!H$22,"TRES FORT",AH26262&gt;=LEGENDPOINT!H$23,"MAJEUR"))</f>
        <v>TRES FAIBLE</v>
      </c>
      <c r="AK26262" s="2" t="str">
        <f t="shared" si="821"/>
        <v>-</v>
      </c>
    </row>
    <row r="26263" spans="1:37">
      <c r="A26263">
        <v>119214</v>
      </c>
      <c r="B26263" t="s">
        <v>54121</v>
      </c>
      <c r="C26263" t="s">
        <v>54122</v>
      </c>
      <c r="D26263" t="s">
        <v>66667</v>
      </c>
      <c r="E26263" t="s">
        <v>66354</v>
      </c>
      <c r="F26263" t="s">
        <v>66467</v>
      </c>
      <c r="G26263" t="s">
        <v>59617</v>
      </c>
      <c r="H26263" t="s">
        <v>37</v>
      </c>
      <c r="I26263" t="s">
        <v>37</v>
      </c>
      <c r="J26263" t="s">
        <v>37</v>
      </c>
      <c r="K26263" t="s">
        <v>37</v>
      </c>
      <c r="L26263" t="s">
        <v>37</v>
      </c>
      <c r="M26263" t="s">
        <v>37</v>
      </c>
      <c r="N26263" t="s">
        <v>37</v>
      </c>
      <c r="O26263" t="s">
        <v>37</v>
      </c>
      <c r="P26263" t="s">
        <v>37</v>
      </c>
      <c r="Q26263" t="s">
        <v>37</v>
      </c>
      <c r="R26263" t="s">
        <v>37</v>
      </c>
      <c r="S26263" t="s">
        <v>37</v>
      </c>
      <c r="T26263" t="s">
        <v>37</v>
      </c>
      <c r="U26263" t="s">
        <v>37</v>
      </c>
      <c r="V26263" t="s">
        <v>37</v>
      </c>
      <c r="W26263" t="s">
        <v>37</v>
      </c>
      <c r="X26263" t="s">
        <v>37</v>
      </c>
      <c r="Y26263" t="s">
        <v>37</v>
      </c>
      <c r="Z26263" t="s">
        <v>37</v>
      </c>
      <c r="AA26263" t="s">
        <v>37</v>
      </c>
      <c r="AB26263">
        <f>INDEX(LEGENDPOINT!R:R,MATCH(G26263,LEGENDPOINT!Q:Q,0),1)</f>
        <v>0</v>
      </c>
      <c r="AC26263">
        <f>INDEX(Tableau1[PointLRN],MATCH(K26263,Tableau1[LRN],0),1)</f>
        <v>0</v>
      </c>
      <c r="AD26263">
        <f>INDEX(Tableau3[PointZNIEFF],MATCH(O26263,Tableau3[ZNIEFF],0),1)</f>
        <v>0</v>
      </c>
      <c r="AE26263">
        <f>INDEX(Tableau4[PointLRR],MATCH(N26263,Tableau4[LRR],0),1)</f>
        <v>0</v>
      </c>
      <c r="AF26263">
        <f>INDEX(Tableau5[PointEEE],MATCH(H26263,Tableau5[EEE],0),1)</f>
        <v>0</v>
      </c>
      <c r="AG26263">
        <f>INDEX(Tableau9[PointENJEU_CBN],MATCH(U26263,Tableau9[ENJEU_CBN],0),1)</f>
        <v>0</v>
      </c>
      <c r="AH26263">
        <f t="shared" si="822"/>
        <v>0</v>
      </c>
      <c r="AI26263">
        <f t="array" ref="AI26263">0 +IF(ISERROR(_xlfn.IFS(K26263="DD",2,K26263="-",1)),0,_xlfn.IFS(K26263="DD",2,K26263="-",1))+
IF(ISERROR(_xlfn.IFS(N26263="DD",5,N26263="-",3)),0,_xlfn.IFS(N26263="DD",5,N26263="-",3))+
IF(ISERROR(_xlfn.IFS(U26263="DD",2,U26263="NE",1)),0,_xlfn.IFS(U26263="DD",2,U26263="NE",1))</f>
        <v>4</v>
      </c>
      <c r="AJ26263" s="1" t="str">
        <f>IF(AI26263&gt;=5,"DD",_xlfn.IFS(AH26263&lt;=LEGENDPOINT!H$17,"NUL",AH26263&lt;=LEGENDPOINT!H$18,"TRES FAIBLE",AH26263&lt;=LEGENDPOINT!H$19,"FAIBLE",AH26263&lt;=LEGENDPOINT!H$20,"MODERE",AH26263&lt;=LEGENDPOINT!H$21,"FORT",AH26263&lt;=LEGENDPOINT!H$22,"TRES FORT",AH26263&gt;=LEGENDPOINT!H$23,"MAJEUR"))</f>
        <v>TRES FAIBLE</v>
      </c>
      <c r="AK26263" s="2" t="str">
        <f t="shared" si="821"/>
        <v>-</v>
      </c>
    </row>
    <row r="26264" spans="1:37">
      <c r="A26264">
        <v>119216</v>
      </c>
      <c r="B26264" t="s">
        <v>54123</v>
      </c>
      <c r="C26264" t="s">
        <v>54124</v>
      </c>
      <c r="D26264" t="s">
        <v>66668</v>
      </c>
      <c r="E26264" t="s">
        <v>66354</v>
      </c>
      <c r="F26264" t="s">
        <v>66467</v>
      </c>
      <c r="G26264" t="s">
        <v>59617</v>
      </c>
      <c r="H26264" t="s">
        <v>37</v>
      </c>
      <c r="I26264" t="s">
        <v>37</v>
      </c>
      <c r="J26264" t="s">
        <v>37</v>
      </c>
      <c r="K26264" t="s">
        <v>37</v>
      </c>
      <c r="L26264" t="s">
        <v>37</v>
      </c>
      <c r="M26264" t="s">
        <v>37</v>
      </c>
      <c r="N26264" t="s">
        <v>37</v>
      </c>
      <c r="O26264" t="s">
        <v>37</v>
      </c>
      <c r="P26264" t="s">
        <v>37</v>
      </c>
      <c r="Q26264" t="s">
        <v>37</v>
      </c>
      <c r="R26264" t="s">
        <v>37</v>
      </c>
      <c r="S26264" t="s">
        <v>37</v>
      </c>
      <c r="T26264" t="s">
        <v>37</v>
      </c>
      <c r="U26264" t="s">
        <v>37</v>
      </c>
      <c r="V26264" t="s">
        <v>37</v>
      </c>
      <c r="W26264" t="s">
        <v>37</v>
      </c>
      <c r="X26264" t="s">
        <v>37</v>
      </c>
      <c r="Y26264" t="s">
        <v>37</v>
      </c>
      <c r="Z26264" t="s">
        <v>37</v>
      </c>
      <c r="AA26264" t="s">
        <v>37</v>
      </c>
      <c r="AB26264">
        <f>INDEX(LEGENDPOINT!R:R,MATCH(G26264,LEGENDPOINT!Q:Q,0),1)</f>
        <v>0</v>
      </c>
      <c r="AC26264">
        <f>INDEX(Tableau1[PointLRN],MATCH(K26264,Tableau1[LRN],0),1)</f>
        <v>0</v>
      </c>
      <c r="AD26264">
        <f>INDEX(Tableau3[PointZNIEFF],MATCH(O26264,Tableau3[ZNIEFF],0),1)</f>
        <v>0</v>
      </c>
      <c r="AE26264">
        <f>INDEX(Tableau4[PointLRR],MATCH(N26264,Tableau4[LRR],0),1)</f>
        <v>0</v>
      </c>
      <c r="AF26264">
        <f>INDEX(Tableau5[PointEEE],MATCH(H26264,Tableau5[EEE],0),1)</f>
        <v>0</v>
      </c>
      <c r="AG26264">
        <f>INDEX(Tableau9[PointENJEU_CBN],MATCH(U26264,Tableau9[ENJEU_CBN],0),1)</f>
        <v>0</v>
      </c>
      <c r="AH26264">
        <f t="shared" si="822"/>
        <v>0</v>
      </c>
      <c r="AI26264">
        <f t="array" ref="AI26264">0 +IF(ISERROR(_xlfn.IFS(K26264="DD",2,K26264="-",1)),0,_xlfn.IFS(K26264="DD",2,K26264="-",1))+
IF(ISERROR(_xlfn.IFS(N26264="DD",5,N26264="-",3)),0,_xlfn.IFS(N26264="DD",5,N26264="-",3))+
IF(ISERROR(_xlfn.IFS(U26264="DD",2,U26264="NE",1)),0,_xlfn.IFS(U26264="DD",2,U26264="NE",1))</f>
        <v>4</v>
      </c>
      <c r="AJ26264" s="1" t="str">
        <f>IF(AI26264&gt;=5,"DD",_xlfn.IFS(AH26264&lt;=LEGENDPOINT!H$17,"NUL",AH26264&lt;=LEGENDPOINT!H$18,"TRES FAIBLE",AH26264&lt;=LEGENDPOINT!H$19,"FAIBLE",AH26264&lt;=LEGENDPOINT!H$20,"MODERE",AH26264&lt;=LEGENDPOINT!H$21,"FORT",AH26264&lt;=LEGENDPOINT!H$22,"TRES FORT",AH26264&gt;=LEGENDPOINT!H$23,"MAJEUR"))</f>
        <v>TRES FAIBLE</v>
      </c>
      <c r="AK26264" s="2" t="str">
        <f t="shared" si="821"/>
        <v>-</v>
      </c>
    </row>
    <row r="26265" spans="1:37">
      <c r="A26265">
        <v>119217</v>
      </c>
      <c r="B26265" t="s">
        <v>54125</v>
      </c>
      <c r="C26265" t="s">
        <v>66669</v>
      </c>
      <c r="D26265" t="s">
        <v>69785</v>
      </c>
      <c r="E26265" t="s">
        <v>66354</v>
      </c>
      <c r="F26265" t="s">
        <v>66467</v>
      </c>
      <c r="G26265" t="s">
        <v>70141</v>
      </c>
      <c r="H26265" t="s">
        <v>37</v>
      </c>
      <c r="I26265" t="s">
        <v>37</v>
      </c>
      <c r="J26265" t="s">
        <v>37</v>
      </c>
      <c r="K26265" t="s">
        <v>37</v>
      </c>
      <c r="L26265" t="s">
        <v>37</v>
      </c>
      <c r="M26265" t="s">
        <v>37</v>
      </c>
      <c r="N26265" t="s">
        <v>37</v>
      </c>
      <c r="O26265" t="s">
        <v>37</v>
      </c>
      <c r="P26265" t="s">
        <v>37</v>
      </c>
      <c r="Q26265" t="s">
        <v>37</v>
      </c>
      <c r="R26265" t="s">
        <v>37</v>
      </c>
      <c r="S26265" t="s">
        <v>37</v>
      </c>
      <c r="T26265" t="s">
        <v>37</v>
      </c>
      <c r="U26265" t="s">
        <v>37</v>
      </c>
      <c r="V26265" t="s">
        <v>37</v>
      </c>
      <c r="W26265" t="s">
        <v>37</v>
      </c>
      <c r="X26265" t="s">
        <v>37</v>
      </c>
      <c r="Y26265" t="s">
        <v>37</v>
      </c>
      <c r="Z26265" t="s">
        <v>37</v>
      </c>
      <c r="AA26265" t="s">
        <v>37</v>
      </c>
      <c r="AB26265">
        <f>INDEX(LEGENDPOINT!R:R,MATCH(G26265,LEGENDPOINT!Q:Q,0),1)</f>
        <v>2</v>
      </c>
      <c r="AC26265">
        <f>INDEX(Tableau1[PointLRN],MATCH(K26265,Tableau1[LRN],0),1)</f>
        <v>0</v>
      </c>
      <c r="AD26265">
        <f>INDEX(Tableau3[PointZNIEFF],MATCH(O26265,Tableau3[ZNIEFF],0),1)</f>
        <v>0</v>
      </c>
      <c r="AE26265">
        <f>INDEX(Tableau4[PointLRR],MATCH(N26265,Tableau4[LRR],0),1)</f>
        <v>0</v>
      </c>
      <c r="AF26265">
        <f>INDEX(Tableau5[PointEEE],MATCH(H26265,Tableau5[EEE],0),1)</f>
        <v>0</v>
      </c>
      <c r="AG26265">
        <f>INDEX(Tableau9[PointENJEU_CBN],MATCH(U26265,Tableau9[ENJEU_CBN],0),1)</f>
        <v>0</v>
      </c>
      <c r="AH26265">
        <f t="shared" si="822"/>
        <v>2</v>
      </c>
      <c r="AI26265">
        <f t="array" ref="AI26265">0 +IF(ISERROR(_xlfn.IFS(K26265="DD",2,K26265="-",1)),0,_xlfn.IFS(K26265="DD",2,K26265="-",1))+
IF(ISERROR(_xlfn.IFS(N26265="DD",5,N26265="-",3)),0,_xlfn.IFS(N26265="DD",5,N26265="-",3))+
IF(ISERROR(_xlfn.IFS(U26265="DD",2,U26265="NE",1)),0,_xlfn.IFS(U26265="DD",2,U26265="NE",1))</f>
        <v>4</v>
      </c>
      <c r="AJ26265" s="1" t="str">
        <f>IF(AI26265&gt;=5,"DD",_xlfn.IFS(AH26265&lt;=LEGENDPOINT!H$17,"NUL",AH26265&lt;=LEGENDPOINT!H$18,"TRES FAIBLE",AH26265&lt;=LEGENDPOINT!H$19,"FAIBLE",AH26265&lt;=LEGENDPOINT!H$20,"MODERE",AH26265&lt;=LEGENDPOINT!H$21,"FORT",AH26265&lt;=LEGENDPOINT!H$22,"TRES FORT",AH26265&gt;=LEGENDPOINT!H$23,"MAJEUR"))</f>
        <v>FAIBLE</v>
      </c>
      <c r="AK26265" s="2" t="str">
        <f t="shared" si="821"/>
        <v>-</v>
      </c>
    </row>
    <row r="26266" spans="1:37">
      <c r="A26266">
        <v>119220</v>
      </c>
      <c r="B26266" t="s">
        <v>54126</v>
      </c>
      <c r="C26266" t="s">
        <v>54127</v>
      </c>
      <c r="D26266" t="s">
        <v>54128</v>
      </c>
      <c r="E26266" t="s">
        <v>66354</v>
      </c>
      <c r="F26266" t="s">
        <v>66467</v>
      </c>
      <c r="G26266" t="s">
        <v>69786</v>
      </c>
      <c r="H26266" t="s">
        <v>37</v>
      </c>
      <c r="I26266" t="s">
        <v>37</v>
      </c>
      <c r="J26266" t="s">
        <v>37</v>
      </c>
      <c r="K26266" t="s">
        <v>37</v>
      </c>
      <c r="L26266" t="s">
        <v>37</v>
      </c>
      <c r="M26266" t="s">
        <v>37</v>
      </c>
      <c r="N26266" t="s">
        <v>37</v>
      </c>
      <c r="O26266" t="s">
        <v>37</v>
      </c>
      <c r="P26266" t="s">
        <v>37</v>
      </c>
      <c r="Q26266" t="s">
        <v>37</v>
      </c>
      <c r="R26266" t="s">
        <v>37</v>
      </c>
      <c r="S26266" t="s">
        <v>37</v>
      </c>
      <c r="T26266" t="s">
        <v>37</v>
      </c>
      <c r="U26266" t="s">
        <v>37</v>
      </c>
      <c r="V26266" t="s">
        <v>37</v>
      </c>
      <c r="W26266" t="s">
        <v>37</v>
      </c>
      <c r="X26266" t="s">
        <v>37</v>
      </c>
      <c r="Y26266" t="s">
        <v>37</v>
      </c>
      <c r="Z26266" t="s">
        <v>37</v>
      </c>
      <c r="AA26266" t="s">
        <v>37</v>
      </c>
      <c r="AB26266">
        <f>INDEX(LEGENDPOINT!R:R,MATCH(G26266,LEGENDPOINT!Q:Q,0),1)</f>
        <v>1</v>
      </c>
      <c r="AC26266">
        <f>INDEX(Tableau1[PointLRN],MATCH(K26266,Tableau1[LRN],0),1)</f>
        <v>0</v>
      </c>
      <c r="AD26266">
        <f>INDEX(Tableau3[PointZNIEFF],MATCH(O26266,Tableau3[ZNIEFF],0),1)</f>
        <v>0</v>
      </c>
      <c r="AE26266">
        <f>INDEX(Tableau4[PointLRR],MATCH(N26266,Tableau4[LRR],0),1)</f>
        <v>0</v>
      </c>
      <c r="AF26266">
        <f>INDEX(Tableau5[PointEEE],MATCH(H26266,Tableau5[EEE],0),1)</f>
        <v>0</v>
      </c>
      <c r="AG26266">
        <f>INDEX(Tableau9[PointENJEU_CBN],MATCH(U26266,Tableau9[ENJEU_CBN],0),1)</f>
        <v>0</v>
      </c>
      <c r="AH26266">
        <f t="shared" si="822"/>
        <v>1</v>
      </c>
      <c r="AI26266">
        <f t="array" ref="AI26266">0 +IF(ISERROR(_xlfn.IFS(K26266="DD",2,K26266="-",1)),0,_xlfn.IFS(K26266="DD",2,K26266="-",1))+
IF(ISERROR(_xlfn.IFS(N26266="DD",5,N26266="-",3)),0,_xlfn.IFS(N26266="DD",5,N26266="-",3))+
IF(ISERROR(_xlfn.IFS(U26266="DD",2,U26266="NE",1)),0,_xlfn.IFS(U26266="DD",2,U26266="NE",1))</f>
        <v>4</v>
      </c>
      <c r="AJ26266" s="1" t="str">
        <f>IF(AI26266&gt;=5,"DD",_xlfn.IFS(AH26266&lt;=LEGENDPOINT!H$17,"NUL",AH26266&lt;=LEGENDPOINT!H$18,"TRES FAIBLE",AH26266&lt;=LEGENDPOINT!H$19,"FAIBLE",AH26266&lt;=LEGENDPOINT!H$20,"MODERE",AH26266&lt;=LEGENDPOINT!H$21,"FORT",AH26266&lt;=LEGENDPOINT!H$22,"TRES FORT",AH26266&gt;=LEGENDPOINT!H$23,"MAJEUR"))</f>
        <v>TRES FAIBLE</v>
      </c>
      <c r="AK26266" s="2" t="str">
        <f t="shared" si="821"/>
        <v>-</v>
      </c>
    </row>
    <row r="26267" spans="1:37">
      <c r="A26267">
        <v>717491</v>
      </c>
      <c r="B26267" t="s">
        <v>54129</v>
      </c>
      <c r="C26267" t="s">
        <v>54130</v>
      </c>
      <c r="D26267" t="s">
        <v>66670</v>
      </c>
      <c r="E26267" t="s">
        <v>66354</v>
      </c>
      <c r="F26267" t="s">
        <v>66467</v>
      </c>
      <c r="G26267" t="s">
        <v>69786</v>
      </c>
      <c r="H26267" t="s">
        <v>37</v>
      </c>
      <c r="I26267" t="s">
        <v>37</v>
      </c>
      <c r="J26267" t="s">
        <v>37</v>
      </c>
      <c r="K26267" t="s">
        <v>37</v>
      </c>
      <c r="L26267" t="s">
        <v>37</v>
      </c>
      <c r="M26267" t="s">
        <v>37</v>
      </c>
      <c r="N26267" t="s">
        <v>37</v>
      </c>
      <c r="O26267" t="s">
        <v>37</v>
      </c>
      <c r="P26267" t="s">
        <v>37</v>
      </c>
      <c r="Q26267" t="s">
        <v>37</v>
      </c>
      <c r="R26267" t="s">
        <v>37</v>
      </c>
      <c r="S26267" t="s">
        <v>37</v>
      </c>
      <c r="T26267" t="s">
        <v>37</v>
      </c>
      <c r="U26267" t="s">
        <v>37</v>
      </c>
      <c r="V26267" t="s">
        <v>37</v>
      </c>
      <c r="W26267" t="s">
        <v>37</v>
      </c>
      <c r="X26267" t="s">
        <v>37</v>
      </c>
      <c r="Y26267" t="s">
        <v>37</v>
      </c>
      <c r="Z26267" t="s">
        <v>37</v>
      </c>
      <c r="AA26267" t="s">
        <v>37</v>
      </c>
      <c r="AB26267">
        <f>INDEX(LEGENDPOINT!R:R,MATCH(G26267,LEGENDPOINT!Q:Q,0),1)</f>
        <v>1</v>
      </c>
      <c r="AC26267">
        <f>INDEX(Tableau1[PointLRN],MATCH(K26267,Tableau1[LRN],0),1)</f>
        <v>0</v>
      </c>
      <c r="AD26267">
        <f>INDEX(Tableau3[PointZNIEFF],MATCH(O26267,Tableau3[ZNIEFF],0),1)</f>
        <v>0</v>
      </c>
      <c r="AE26267">
        <f>INDEX(Tableau4[PointLRR],MATCH(N26267,Tableau4[LRR],0),1)</f>
        <v>0</v>
      </c>
      <c r="AF26267">
        <f>INDEX(Tableau5[PointEEE],MATCH(H26267,Tableau5[EEE],0),1)</f>
        <v>0</v>
      </c>
      <c r="AG26267">
        <f>INDEX(Tableau9[PointENJEU_CBN],MATCH(U26267,Tableau9[ENJEU_CBN],0),1)</f>
        <v>0</v>
      </c>
      <c r="AH26267">
        <f t="shared" si="822"/>
        <v>1</v>
      </c>
      <c r="AI26267">
        <f t="array" ref="AI26267">0 +IF(ISERROR(_xlfn.IFS(K26267="DD",2,K26267="-",1)),0,_xlfn.IFS(K26267="DD",2,K26267="-",1))+
IF(ISERROR(_xlfn.IFS(N26267="DD",5,N26267="-",3)),0,_xlfn.IFS(N26267="DD",5,N26267="-",3))+
IF(ISERROR(_xlfn.IFS(U26267="DD",2,U26267="NE",1)),0,_xlfn.IFS(U26267="DD",2,U26267="NE",1))</f>
        <v>4</v>
      </c>
      <c r="AJ26267" s="1" t="str">
        <f>IF(AI26267&gt;=5,"DD",_xlfn.IFS(AH26267&lt;=LEGENDPOINT!H$17,"NUL",AH26267&lt;=LEGENDPOINT!H$18,"TRES FAIBLE",AH26267&lt;=LEGENDPOINT!H$19,"FAIBLE",AH26267&lt;=LEGENDPOINT!H$20,"MODERE",AH26267&lt;=LEGENDPOINT!H$21,"FORT",AH26267&lt;=LEGENDPOINT!H$22,"TRES FORT",AH26267&gt;=LEGENDPOINT!H$23,"MAJEUR"))</f>
        <v>TRES FAIBLE</v>
      </c>
      <c r="AK26267" s="2" t="str">
        <f t="shared" si="821"/>
        <v>-</v>
      </c>
    </row>
    <row r="26268" spans="1:37">
      <c r="A26268">
        <v>717492</v>
      </c>
      <c r="B26268" t="s">
        <v>54131</v>
      </c>
      <c r="C26268" t="s">
        <v>54132</v>
      </c>
      <c r="D26268" t="s">
        <v>66671</v>
      </c>
      <c r="E26268" t="s">
        <v>66354</v>
      </c>
      <c r="F26268" t="s">
        <v>66467</v>
      </c>
      <c r="G26268" t="s">
        <v>69786</v>
      </c>
      <c r="H26268" t="s">
        <v>37</v>
      </c>
      <c r="I26268" t="s">
        <v>37</v>
      </c>
      <c r="J26268" t="s">
        <v>37</v>
      </c>
      <c r="K26268" t="s">
        <v>37</v>
      </c>
      <c r="L26268" t="s">
        <v>37</v>
      </c>
      <c r="M26268" t="s">
        <v>37</v>
      </c>
      <c r="N26268" t="s">
        <v>37</v>
      </c>
      <c r="O26268" t="s">
        <v>37</v>
      </c>
      <c r="P26268" t="s">
        <v>37</v>
      </c>
      <c r="Q26268" t="s">
        <v>37</v>
      </c>
      <c r="R26268" t="s">
        <v>37</v>
      </c>
      <c r="S26268" t="s">
        <v>37</v>
      </c>
      <c r="T26268" t="s">
        <v>37</v>
      </c>
      <c r="U26268" t="s">
        <v>37</v>
      </c>
      <c r="V26268" t="s">
        <v>37</v>
      </c>
      <c r="W26268" t="s">
        <v>37</v>
      </c>
      <c r="X26268" t="s">
        <v>37</v>
      </c>
      <c r="Y26268" t="s">
        <v>37</v>
      </c>
      <c r="Z26268" t="s">
        <v>37</v>
      </c>
      <c r="AA26268" t="s">
        <v>37</v>
      </c>
      <c r="AB26268">
        <f>INDEX(LEGENDPOINT!R:R,MATCH(G26268,LEGENDPOINT!Q:Q,0),1)</f>
        <v>1</v>
      </c>
      <c r="AC26268">
        <f>INDEX(Tableau1[PointLRN],MATCH(K26268,Tableau1[LRN],0),1)</f>
        <v>0</v>
      </c>
      <c r="AD26268">
        <f>INDEX(Tableau3[PointZNIEFF],MATCH(O26268,Tableau3[ZNIEFF],0),1)</f>
        <v>0</v>
      </c>
      <c r="AE26268">
        <f>INDEX(Tableau4[PointLRR],MATCH(N26268,Tableau4[LRR],0),1)</f>
        <v>0</v>
      </c>
      <c r="AF26268">
        <f>INDEX(Tableau5[PointEEE],MATCH(H26268,Tableau5[EEE],0),1)</f>
        <v>0</v>
      </c>
      <c r="AG26268">
        <f>INDEX(Tableau9[PointENJEU_CBN],MATCH(U26268,Tableau9[ENJEU_CBN],0),1)</f>
        <v>0</v>
      </c>
      <c r="AH26268">
        <f t="shared" si="822"/>
        <v>1</v>
      </c>
      <c r="AI26268">
        <f t="array" ref="AI26268">0 +IF(ISERROR(_xlfn.IFS(K26268="DD",2,K26268="-",1)),0,_xlfn.IFS(K26268="DD",2,K26268="-",1))+
IF(ISERROR(_xlfn.IFS(N26268="DD",5,N26268="-",3)),0,_xlfn.IFS(N26268="DD",5,N26268="-",3))+
IF(ISERROR(_xlfn.IFS(U26268="DD",2,U26268="NE",1)),0,_xlfn.IFS(U26268="DD",2,U26268="NE",1))</f>
        <v>4</v>
      </c>
      <c r="AJ26268" s="1" t="str">
        <f>IF(AI26268&gt;=5,"DD",_xlfn.IFS(AH26268&lt;=LEGENDPOINT!H$17,"NUL",AH26268&lt;=LEGENDPOINT!H$18,"TRES FAIBLE",AH26268&lt;=LEGENDPOINT!H$19,"FAIBLE",AH26268&lt;=LEGENDPOINT!H$20,"MODERE",AH26268&lt;=LEGENDPOINT!H$21,"FORT",AH26268&lt;=LEGENDPOINT!H$22,"TRES FORT",AH26268&gt;=LEGENDPOINT!H$23,"MAJEUR"))</f>
        <v>TRES FAIBLE</v>
      </c>
      <c r="AK26268" s="2" t="str">
        <f t="shared" si="821"/>
        <v>-</v>
      </c>
    </row>
    <row r="26269" spans="1:37">
      <c r="A26269">
        <v>717493</v>
      </c>
      <c r="B26269" t="s">
        <v>54133</v>
      </c>
      <c r="C26269" t="s">
        <v>54134</v>
      </c>
      <c r="D26269" t="s">
        <v>66672</v>
      </c>
      <c r="E26269" t="s">
        <v>66354</v>
      </c>
      <c r="F26269" t="s">
        <v>66467</v>
      </c>
      <c r="G26269" t="s">
        <v>69786</v>
      </c>
      <c r="H26269" t="s">
        <v>37</v>
      </c>
      <c r="I26269" t="s">
        <v>37</v>
      </c>
      <c r="J26269" t="s">
        <v>37</v>
      </c>
      <c r="K26269" t="s">
        <v>37</v>
      </c>
      <c r="L26269" t="s">
        <v>37</v>
      </c>
      <c r="M26269" t="s">
        <v>37</v>
      </c>
      <c r="N26269" t="s">
        <v>37</v>
      </c>
      <c r="O26269" t="s">
        <v>37</v>
      </c>
      <c r="P26269" t="s">
        <v>37</v>
      </c>
      <c r="Q26269" t="s">
        <v>37</v>
      </c>
      <c r="R26269" t="s">
        <v>37</v>
      </c>
      <c r="S26269" t="s">
        <v>37</v>
      </c>
      <c r="T26269" t="s">
        <v>37</v>
      </c>
      <c r="U26269" t="s">
        <v>37</v>
      </c>
      <c r="V26269" t="s">
        <v>37</v>
      </c>
      <c r="W26269" t="s">
        <v>37</v>
      </c>
      <c r="X26269" t="s">
        <v>37</v>
      </c>
      <c r="Y26269" t="s">
        <v>37</v>
      </c>
      <c r="Z26269" t="s">
        <v>37</v>
      </c>
      <c r="AA26269" t="s">
        <v>37</v>
      </c>
      <c r="AB26269">
        <f>INDEX(LEGENDPOINT!R:R,MATCH(G26269,LEGENDPOINT!Q:Q,0),1)</f>
        <v>1</v>
      </c>
      <c r="AC26269">
        <f>INDEX(Tableau1[PointLRN],MATCH(K26269,Tableau1[LRN],0),1)</f>
        <v>0</v>
      </c>
      <c r="AD26269">
        <f>INDEX(Tableau3[PointZNIEFF],MATCH(O26269,Tableau3[ZNIEFF],0),1)</f>
        <v>0</v>
      </c>
      <c r="AE26269">
        <f>INDEX(Tableau4[PointLRR],MATCH(N26269,Tableau4[LRR],0),1)</f>
        <v>0</v>
      </c>
      <c r="AF26269">
        <f>INDEX(Tableau5[PointEEE],MATCH(H26269,Tableau5[EEE],0),1)</f>
        <v>0</v>
      </c>
      <c r="AG26269">
        <f>INDEX(Tableau9[PointENJEU_CBN],MATCH(U26269,Tableau9[ENJEU_CBN],0),1)</f>
        <v>0</v>
      </c>
      <c r="AH26269">
        <f t="shared" si="822"/>
        <v>1</v>
      </c>
      <c r="AI26269">
        <f t="array" ref="AI26269">0 +IF(ISERROR(_xlfn.IFS(K26269="DD",2,K26269="-",1)),0,_xlfn.IFS(K26269="DD",2,K26269="-",1))+
IF(ISERROR(_xlfn.IFS(N26269="DD",5,N26269="-",3)),0,_xlfn.IFS(N26269="DD",5,N26269="-",3))+
IF(ISERROR(_xlfn.IFS(U26269="DD",2,U26269="NE",1)),0,_xlfn.IFS(U26269="DD",2,U26269="NE",1))</f>
        <v>4</v>
      </c>
      <c r="AJ26269" s="1" t="str">
        <f>IF(AI26269&gt;=5,"DD",_xlfn.IFS(AH26269&lt;=LEGENDPOINT!H$17,"NUL",AH26269&lt;=LEGENDPOINT!H$18,"TRES FAIBLE",AH26269&lt;=LEGENDPOINT!H$19,"FAIBLE",AH26269&lt;=LEGENDPOINT!H$20,"MODERE",AH26269&lt;=LEGENDPOINT!H$21,"FORT",AH26269&lt;=LEGENDPOINT!H$22,"TRES FORT",AH26269&gt;=LEGENDPOINT!H$23,"MAJEUR"))</f>
        <v>TRES FAIBLE</v>
      </c>
      <c r="AK26269" s="2" t="str">
        <f t="shared" si="821"/>
        <v>-</v>
      </c>
    </row>
    <row r="26270" spans="1:37">
      <c r="A26270">
        <v>119223</v>
      </c>
      <c r="B26270" t="s">
        <v>54135</v>
      </c>
      <c r="C26270" t="s">
        <v>54136</v>
      </c>
      <c r="D26270" t="s">
        <v>66673</v>
      </c>
      <c r="E26270" t="s">
        <v>66354</v>
      </c>
      <c r="F26270" t="s">
        <v>66467</v>
      </c>
      <c r="G26270" t="s">
        <v>70141</v>
      </c>
      <c r="H26270" t="s">
        <v>37</v>
      </c>
      <c r="I26270" t="s">
        <v>37</v>
      </c>
      <c r="J26270" t="s">
        <v>37</v>
      </c>
      <c r="K26270" t="s">
        <v>37</v>
      </c>
      <c r="L26270" t="s">
        <v>37</v>
      </c>
      <c r="M26270" t="s">
        <v>37</v>
      </c>
      <c r="N26270" t="s">
        <v>37</v>
      </c>
      <c r="O26270" t="s">
        <v>37</v>
      </c>
      <c r="P26270" t="s">
        <v>37</v>
      </c>
      <c r="Q26270" t="s">
        <v>37</v>
      </c>
      <c r="R26270" t="s">
        <v>37</v>
      </c>
      <c r="S26270" t="s">
        <v>37</v>
      </c>
      <c r="T26270" t="s">
        <v>37</v>
      </c>
      <c r="U26270" t="s">
        <v>37</v>
      </c>
      <c r="V26270" t="s">
        <v>37</v>
      </c>
      <c r="W26270" t="s">
        <v>37</v>
      </c>
      <c r="X26270" t="s">
        <v>37</v>
      </c>
      <c r="Y26270" t="s">
        <v>37</v>
      </c>
      <c r="Z26270" t="s">
        <v>37</v>
      </c>
      <c r="AA26270" t="s">
        <v>37</v>
      </c>
      <c r="AB26270">
        <f>INDEX(LEGENDPOINT!R:R,MATCH(G26270,LEGENDPOINT!Q:Q,0),1)</f>
        <v>2</v>
      </c>
      <c r="AC26270">
        <f>INDEX(Tableau1[PointLRN],MATCH(K26270,Tableau1[LRN],0),1)</f>
        <v>0</v>
      </c>
      <c r="AD26270">
        <f>INDEX(Tableau3[PointZNIEFF],MATCH(O26270,Tableau3[ZNIEFF],0),1)</f>
        <v>0</v>
      </c>
      <c r="AE26270">
        <f>INDEX(Tableau4[PointLRR],MATCH(N26270,Tableau4[LRR],0),1)</f>
        <v>0</v>
      </c>
      <c r="AF26270">
        <f>INDEX(Tableau5[PointEEE],MATCH(H26270,Tableau5[EEE],0),1)</f>
        <v>0</v>
      </c>
      <c r="AG26270">
        <f>INDEX(Tableau9[PointENJEU_CBN],MATCH(U26270,Tableau9[ENJEU_CBN],0),1)</f>
        <v>0</v>
      </c>
      <c r="AH26270">
        <f t="shared" si="822"/>
        <v>2</v>
      </c>
      <c r="AI26270">
        <f t="array" ref="AI26270">0 +IF(ISERROR(_xlfn.IFS(K26270="DD",2,K26270="-",1)),0,_xlfn.IFS(K26270="DD",2,K26270="-",1))+
IF(ISERROR(_xlfn.IFS(N26270="DD",5,N26270="-",3)),0,_xlfn.IFS(N26270="DD",5,N26270="-",3))+
IF(ISERROR(_xlfn.IFS(U26270="DD",2,U26270="NE",1)),0,_xlfn.IFS(U26270="DD",2,U26270="NE",1))</f>
        <v>4</v>
      </c>
      <c r="AJ26270" s="1" t="str">
        <f>IF(AI26270&gt;=5,"DD",_xlfn.IFS(AH26270&lt;=LEGENDPOINT!H$17,"NUL",AH26270&lt;=LEGENDPOINT!H$18,"TRES FAIBLE",AH26270&lt;=LEGENDPOINT!H$19,"FAIBLE",AH26270&lt;=LEGENDPOINT!H$20,"MODERE",AH26270&lt;=LEGENDPOINT!H$21,"FORT",AH26270&lt;=LEGENDPOINT!H$22,"TRES FORT",AH26270&gt;=LEGENDPOINT!H$23,"MAJEUR"))</f>
        <v>FAIBLE</v>
      </c>
      <c r="AK26270" s="2" t="str">
        <f t="shared" si="821"/>
        <v>-</v>
      </c>
    </row>
    <row r="26271" spans="1:37">
      <c r="A26271">
        <v>119225</v>
      </c>
      <c r="B26271" t="s">
        <v>54137</v>
      </c>
      <c r="C26271" t="s">
        <v>54138</v>
      </c>
      <c r="D26271" t="s">
        <v>66674</v>
      </c>
      <c r="E26271" t="s">
        <v>66354</v>
      </c>
      <c r="F26271" t="s">
        <v>66467</v>
      </c>
      <c r="G26271" t="s">
        <v>59617</v>
      </c>
      <c r="H26271" t="s">
        <v>37</v>
      </c>
      <c r="I26271" t="s">
        <v>37</v>
      </c>
      <c r="J26271" t="s">
        <v>37</v>
      </c>
      <c r="K26271" t="s">
        <v>37</v>
      </c>
      <c r="L26271" t="s">
        <v>37</v>
      </c>
      <c r="M26271" t="s">
        <v>37</v>
      </c>
      <c r="N26271" t="s">
        <v>37</v>
      </c>
      <c r="O26271" t="s">
        <v>37</v>
      </c>
      <c r="P26271" t="s">
        <v>37</v>
      </c>
      <c r="Q26271" t="s">
        <v>37</v>
      </c>
      <c r="R26271" t="s">
        <v>37</v>
      </c>
      <c r="S26271" t="s">
        <v>37</v>
      </c>
      <c r="T26271" t="s">
        <v>37</v>
      </c>
      <c r="U26271" t="s">
        <v>37</v>
      </c>
      <c r="V26271" t="s">
        <v>37</v>
      </c>
      <c r="W26271" t="s">
        <v>37</v>
      </c>
      <c r="X26271" t="s">
        <v>37</v>
      </c>
      <c r="Y26271" t="s">
        <v>37</v>
      </c>
      <c r="Z26271" t="s">
        <v>37</v>
      </c>
      <c r="AA26271" t="s">
        <v>37</v>
      </c>
      <c r="AB26271">
        <f>INDEX(LEGENDPOINT!R:R,MATCH(G26271,LEGENDPOINT!Q:Q,0),1)</f>
        <v>0</v>
      </c>
      <c r="AC26271">
        <f>INDEX(Tableau1[PointLRN],MATCH(K26271,Tableau1[LRN],0),1)</f>
        <v>0</v>
      </c>
      <c r="AD26271">
        <f>INDEX(Tableau3[PointZNIEFF],MATCH(O26271,Tableau3[ZNIEFF],0),1)</f>
        <v>0</v>
      </c>
      <c r="AE26271">
        <f>INDEX(Tableau4[PointLRR],MATCH(N26271,Tableau4[LRR],0),1)</f>
        <v>0</v>
      </c>
      <c r="AF26271">
        <f>INDEX(Tableau5[PointEEE],MATCH(H26271,Tableau5[EEE],0),1)</f>
        <v>0</v>
      </c>
      <c r="AG26271">
        <f>INDEX(Tableau9[PointENJEU_CBN],MATCH(U26271,Tableau9[ENJEU_CBN],0),1)</f>
        <v>0</v>
      </c>
      <c r="AH26271">
        <f t="shared" si="822"/>
        <v>0</v>
      </c>
      <c r="AI26271">
        <f t="array" ref="AI26271">0 +IF(ISERROR(_xlfn.IFS(K26271="DD",2,K26271="-",1)),0,_xlfn.IFS(K26271="DD",2,K26271="-",1))+
IF(ISERROR(_xlfn.IFS(N26271="DD",5,N26271="-",3)),0,_xlfn.IFS(N26271="DD",5,N26271="-",3))+
IF(ISERROR(_xlfn.IFS(U26271="DD",2,U26271="NE",1)),0,_xlfn.IFS(U26271="DD",2,U26271="NE",1))</f>
        <v>4</v>
      </c>
      <c r="AJ26271" s="1" t="str">
        <f>IF(AI26271&gt;=5,"DD",_xlfn.IFS(AH26271&lt;=LEGENDPOINT!H$17,"NUL",AH26271&lt;=LEGENDPOINT!H$18,"TRES FAIBLE",AH26271&lt;=LEGENDPOINT!H$19,"FAIBLE",AH26271&lt;=LEGENDPOINT!H$20,"MODERE",AH26271&lt;=LEGENDPOINT!H$21,"FORT",AH26271&lt;=LEGENDPOINT!H$22,"TRES FORT",AH26271&gt;=LEGENDPOINT!H$23,"MAJEUR"))</f>
        <v>TRES FAIBLE</v>
      </c>
      <c r="AK26271" s="2" t="str">
        <f t="shared" si="821"/>
        <v>-</v>
      </c>
    </row>
    <row r="26272" spans="1:37">
      <c r="A26272">
        <v>119228</v>
      </c>
      <c r="B26272" t="s">
        <v>54139</v>
      </c>
      <c r="C26272" t="s">
        <v>54140</v>
      </c>
      <c r="D26272" t="s">
        <v>66675</v>
      </c>
      <c r="E26272" t="s">
        <v>66354</v>
      </c>
      <c r="F26272" t="s">
        <v>66467</v>
      </c>
      <c r="G26272" t="s">
        <v>69786</v>
      </c>
      <c r="H26272" t="s">
        <v>37</v>
      </c>
      <c r="I26272" t="s">
        <v>37</v>
      </c>
      <c r="J26272" t="s">
        <v>37</v>
      </c>
      <c r="K26272" t="s">
        <v>37</v>
      </c>
      <c r="L26272" t="s">
        <v>37</v>
      </c>
      <c r="M26272" t="s">
        <v>37</v>
      </c>
      <c r="N26272" t="s">
        <v>37</v>
      </c>
      <c r="O26272" t="s">
        <v>37</v>
      </c>
      <c r="P26272" t="s">
        <v>37</v>
      </c>
      <c r="Q26272" t="s">
        <v>37</v>
      </c>
      <c r="R26272" t="s">
        <v>37</v>
      </c>
      <c r="S26272" t="s">
        <v>37</v>
      </c>
      <c r="T26272" t="s">
        <v>37</v>
      </c>
      <c r="U26272" t="s">
        <v>37</v>
      </c>
      <c r="V26272" t="s">
        <v>37</v>
      </c>
      <c r="W26272" t="s">
        <v>37</v>
      </c>
      <c r="X26272" t="s">
        <v>37</v>
      </c>
      <c r="Y26272" t="s">
        <v>37</v>
      </c>
      <c r="Z26272" t="s">
        <v>37</v>
      </c>
      <c r="AA26272" t="s">
        <v>37</v>
      </c>
      <c r="AB26272">
        <f>INDEX(LEGENDPOINT!R:R,MATCH(G26272,LEGENDPOINT!Q:Q,0),1)</f>
        <v>1</v>
      </c>
      <c r="AC26272">
        <f>INDEX(Tableau1[PointLRN],MATCH(K26272,Tableau1[LRN],0),1)</f>
        <v>0</v>
      </c>
      <c r="AD26272">
        <f>INDEX(Tableau3[PointZNIEFF],MATCH(O26272,Tableau3[ZNIEFF],0),1)</f>
        <v>0</v>
      </c>
      <c r="AE26272">
        <f>INDEX(Tableau4[PointLRR],MATCH(N26272,Tableau4[LRR],0),1)</f>
        <v>0</v>
      </c>
      <c r="AF26272">
        <f>INDEX(Tableau5[PointEEE],MATCH(H26272,Tableau5[EEE],0),1)</f>
        <v>0</v>
      </c>
      <c r="AG26272">
        <f>INDEX(Tableau9[PointENJEU_CBN],MATCH(U26272,Tableau9[ENJEU_CBN],0),1)</f>
        <v>0</v>
      </c>
      <c r="AH26272">
        <f t="shared" si="822"/>
        <v>1</v>
      </c>
      <c r="AI26272">
        <f t="array" ref="AI26272">0 +IF(ISERROR(_xlfn.IFS(K26272="DD",2,K26272="-",1)),0,_xlfn.IFS(K26272="DD",2,K26272="-",1))+
IF(ISERROR(_xlfn.IFS(N26272="DD",5,N26272="-",3)),0,_xlfn.IFS(N26272="DD",5,N26272="-",3))+
IF(ISERROR(_xlfn.IFS(U26272="DD",2,U26272="NE",1)),0,_xlfn.IFS(U26272="DD",2,U26272="NE",1))</f>
        <v>4</v>
      </c>
      <c r="AJ26272" s="1" t="str">
        <f>IF(AI26272&gt;=5,"DD",_xlfn.IFS(AH26272&lt;=LEGENDPOINT!H$17,"NUL",AH26272&lt;=LEGENDPOINT!H$18,"TRES FAIBLE",AH26272&lt;=LEGENDPOINT!H$19,"FAIBLE",AH26272&lt;=LEGENDPOINT!H$20,"MODERE",AH26272&lt;=LEGENDPOINT!H$21,"FORT",AH26272&lt;=LEGENDPOINT!H$22,"TRES FORT",AH26272&gt;=LEGENDPOINT!H$23,"MAJEUR"))</f>
        <v>TRES FAIBLE</v>
      </c>
      <c r="AK26272" s="2" t="str">
        <f t="shared" si="821"/>
        <v>-</v>
      </c>
    </row>
    <row r="26273" spans="1:37">
      <c r="A26273">
        <v>966599</v>
      </c>
      <c r="B26273" t="s">
        <v>54141</v>
      </c>
      <c r="C26273" t="s">
        <v>54142</v>
      </c>
      <c r="D26273" t="s">
        <v>69785</v>
      </c>
      <c r="E26273" t="s">
        <v>66354</v>
      </c>
      <c r="F26273" t="s">
        <v>66467</v>
      </c>
      <c r="G26273" t="s">
        <v>69786</v>
      </c>
      <c r="H26273" t="s">
        <v>37</v>
      </c>
      <c r="I26273" t="s">
        <v>37</v>
      </c>
      <c r="J26273" t="s">
        <v>37</v>
      </c>
      <c r="K26273" t="s">
        <v>37</v>
      </c>
      <c r="L26273" t="s">
        <v>37</v>
      </c>
      <c r="M26273" t="s">
        <v>37</v>
      </c>
      <c r="N26273" t="s">
        <v>37</v>
      </c>
      <c r="O26273" t="s">
        <v>37</v>
      </c>
      <c r="P26273" t="s">
        <v>37</v>
      </c>
      <c r="Q26273" t="s">
        <v>37</v>
      </c>
      <c r="R26273" t="s">
        <v>37</v>
      </c>
      <c r="S26273" t="s">
        <v>37</v>
      </c>
      <c r="T26273" t="s">
        <v>37</v>
      </c>
      <c r="U26273" t="s">
        <v>37</v>
      </c>
      <c r="V26273" t="s">
        <v>37</v>
      </c>
      <c r="W26273" t="s">
        <v>37</v>
      </c>
      <c r="X26273" t="s">
        <v>37</v>
      </c>
      <c r="Y26273" t="s">
        <v>37</v>
      </c>
      <c r="Z26273" t="s">
        <v>37</v>
      </c>
      <c r="AA26273" t="s">
        <v>37</v>
      </c>
      <c r="AB26273">
        <f>INDEX(LEGENDPOINT!R:R,MATCH(G26273,LEGENDPOINT!Q:Q,0),1)</f>
        <v>1</v>
      </c>
      <c r="AC26273">
        <f>INDEX(Tableau1[PointLRN],MATCH(K26273,Tableau1[LRN],0),1)</f>
        <v>0</v>
      </c>
      <c r="AD26273">
        <f>INDEX(Tableau3[PointZNIEFF],MATCH(O26273,Tableau3[ZNIEFF],0),1)</f>
        <v>0</v>
      </c>
      <c r="AE26273">
        <f>INDEX(Tableau4[PointLRR],MATCH(N26273,Tableau4[LRR],0),1)</f>
        <v>0</v>
      </c>
      <c r="AF26273">
        <f>INDEX(Tableau5[PointEEE],MATCH(H26273,Tableau5[EEE],0),1)</f>
        <v>0</v>
      </c>
      <c r="AG26273">
        <f>INDEX(Tableau9[PointENJEU_CBN],MATCH(U26273,Tableau9[ENJEU_CBN],0),1)</f>
        <v>0</v>
      </c>
      <c r="AH26273">
        <f t="shared" si="822"/>
        <v>1</v>
      </c>
      <c r="AI26273">
        <f t="array" ref="AI26273">0 +IF(ISERROR(_xlfn.IFS(K26273="DD",2,K26273="-",1)),0,_xlfn.IFS(K26273="DD",2,K26273="-",1))+
IF(ISERROR(_xlfn.IFS(N26273="DD",5,N26273="-",3)),0,_xlfn.IFS(N26273="DD",5,N26273="-",3))+
IF(ISERROR(_xlfn.IFS(U26273="DD",2,U26273="NE",1)),0,_xlfn.IFS(U26273="DD",2,U26273="NE",1))</f>
        <v>4</v>
      </c>
      <c r="AJ26273" s="1" t="str">
        <f>IF(AI26273&gt;=5,"DD",_xlfn.IFS(AH26273&lt;=LEGENDPOINT!H$17,"NUL",AH26273&lt;=LEGENDPOINT!H$18,"TRES FAIBLE",AH26273&lt;=LEGENDPOINT!H$19,"FAIBLE",AH26273&lt;=LEGENDPOINT!H$20,"MODERE",AH26273&lt;=LEGENDPOINT!H$21,"FORT",AH26273&lt;=LEGENDPOINT!H$22,"TRES FORT",AH26273&gt;=LEGENDPOINT!H$23,"MAJEUR"))</f>
        <v>TRES FAIBLE</v>
      </c>
      <c r="AK26273" s="2" t="str">
        <f t="shared" si="821"/>
        <v>-</v>
      </c>
    </row>
    <row r="26274" spans="1:37">
      <c r="A26274">
        <v>810886</v>
      </c>
      <c r="B26274" t="s">
        <v>54143</v>
      </c>
      <c r="C26274" t="s">
        <v>54144</v>
      </c>
      <c r="D26274" t="s">
        <v>66676</v>
      </c>
      <c r="E26274" t="s">
        <v>66354</v>
      </c>
      <c r="F26274" t="s">
        <v>66467</v>
      </c>
      <c r="G26274" t="s">
        <v>69786</v>
      </c>
      <c r="H26274" t="s">
        <v>37</v>
      </c>
      <c r="I26274" t="s">
        <v>37</v>
      </c>
      <c r="J26274" t="s">
        <v>37</v>
      </c>
      <c r="K26274" t="s">
        <v>37</v>
      </c>
      <c r="L26274" t="s">
        <v>37</v>
      </c>
      <c r="M26274" t="s">
        <v>37</v>
      </c>
      <c r="N26274" t="s">
        <v>37</v>
      </c>
      <c r="O26274" t="s">
        <v>37</v>
      </c>
      <c r="P26274" t="s">
        <v>37</v>
      </c>
      <c r="Q26274" t="s">
        <v>37</v>
      </c>
      <c r="R26274" t="s">
        <v>37</v>
      </c>
      <c r="S26274" t="s">
        <v>37</v>
      </c>
      <c r="T26274" t="s">
        <v>37</v>
      </c>
      <c r="U26274" t="s">
        <v>4507</v>
      </c>
      <c r="V26274" t="s">
        <v>37</v>
      </c>
      <c r="W26274" t="s">
        <v>37</v>
      </c>
      <c r="X26274" t="s">
        <v>37</v>
      </c>
      <c r="Y26274" t="s">
        <v>37</v>
      </c>
      <c r="Z26274" t="s">
        <v>37</v>
      </c>
      <c r="AA26274" t="s">
        <v>37</v>
      </c>
      <c r="AB26274">
        <f>INDEX(LEGENDPOINT!R:R,MATCH(G26274,LEGENDPOINT!Q:Q,0),1)</f>
        <v>1</v>
      </c>
      <c r="AC26274">
        <f>INDEX(Tableau1[PointLRN],MATCH(K26274,Tableau1[LRN],0),1)</f>
        <v>0</v>
      </c>
      <c r="AD26274">
        <f>INDEX(Tableau3[PointZNIEFF],MATCH(O26274,Tableau3[ZNIEFF],0),1)</f>
        <v>0</v>
      </c>
      <c r="AE26274">
        <f>INDEX(Tableau4[PointLRR],MATCH(N26274,Tableau4[LRR],0),1)</f>
        <v>0</v>
      </c>
      <c r="AF26274">
        <f>INDEX(Tableau5[PointEEE],MATCH(H26274,Tableau5[EEE],0),1)</f>
        <v>0</v>
      </c>
      <c r="AG26274">
        <f>INDEX(Tableau9[PointENJEU_CBN],MATCH(U26274,Tableau9[ENJEU_CBN],0),1)</f>
        <v>0</v>
      </c>
      <c r="AH26274">
        <f t="shared" si="822"/>
        <v>1</v>
      </c>
      <c r="AI26274">
        <f t="array" ref="AI26274">0 +IF(ISERROR(_xlfn.IFS(K26274="DD",2,K26274="-",1)),0,_xlfn.IFS(K26274="DD",2,K26274="-",1))+
IF(ISERROR(_xlfn.IFS(N26274="DD",5,N26274="-",3)),0,_xlfn.IFS(N26274="DD",5,N26274="-",3))+
IF(ISERROR(_xlfn.IFS(U26274="DD",2,U26274="NE",1)),0,_xlfn.IFS(U26274="DD",2,U26274="NE",1))</f>
        <v>6</v>
      </c>
      <c r="AJ26274" s="1" t="str">
        <f>IF(AI26274&gt;=5,"DD",_xlfn.IFS(AH26274&lt;=LEGENDPOINT!H$17,"NUL",AH26274&lt;=LEGENDPOINT!H$18,"TRES FAIBLE",AH26274&lt;=LEGENDPOINT!H$19,"FAIBLE",AH26274&lt;=LEGENDPOINT!H$20,"MODERE",AH26274&lt;=LEGENDPOINT!H$21,"FORT",AH26274&lt;=LEGENDPOINT!H$22,"TRES FORT",AH26274&gt;=LEGENDPOINT!H$23,"MAJEUR"))</f>
        <v>DD</v>
      </c>
      <c r="AK26274" s="2" t="str">
        <f t="shared" si="821"/>
        <v>-</v>
      </c>
    </row>
    <row r="26275" spans="1:37">
      <c r="A26275">
        <v>1039385</v>
      </c>
      <c r="B26275" t="s">
        <v>69667</v>
      </c>
      <c r="C26275" t="s">
        <v>68491</v>
      </c>
      <c r="D26275" t="s">
        <v>69785</v>
      </c>
      <c r="E26275" t="s">
        <v>66354</v>
      </c>
      <c r="F26275" t="s">
        <v>66467</v>
      </c>
      <c r="G26275" t="s">
        <v>69786</v>
      </c>
      <c r="H26275" t="s">
        <v>37</v>
      </c>
      <c r="I26275" t="s">
        <v>37</v>
      </c>
      <c r="J26275" t="s">
        <v>37</v>
      </c>
      <c r="K26275" t="s">
        <v>37</v>
      </c>
      <c r="L26275" t="s">
        <v>37</v>
      </c>
      <c r="M26275" t="s">
        <v>37</v>
      </c>
      <c r="N26275" t="s">
        <v>37</v>
      </c>
      <c r="O26275" t="s">
        <v>37</v>
      </c>
      <c r="P26275" t="s">
        <v>37</v>
      </c>
      <c r="Q26275" t="s">
        <v>37</v>
      </c>
      <c r="R26275" t="s">
        <v>37</v>
      </c>
      <c r="S26275" t="s">
        <v>37</v>
      </c>
      <c r="T26275" t="s">
        <v>37</v>
      </c>
      <c r="U26275" t="s">
        <v>37</v>
      </c>
      <c r="V26275" t="s">
        <v>37</v>
      </c>
      <c r="W26275" t="s">
        <v>37</v>
      </c>
      <c r="X26275" t="s">
        <v>37</v>
      </c>
      <c r="Y26275" t="s">
        <v>37</v>
      </c>
      <c r="Z26275" t="s">
        <v>37</v>
      </c>
      <c r="AA26275" t="s">
        <v>37</v>
      </c>
      <c r="AB26275">
        <f>INDEX(LEGENDPOINT!R:R,MATCH(G26275,LEGENDPOINT!Q:Q,0),1)</f>
        <v>1</v>
      </c>
      <c r="AC26275">
        <f>INDEX(Tableau1[PointLRN],MATCH(K26275,Tableau1[LRN],0),1)</f>
        <v>0</v>
      </c>
      <c r="AD26275">
        <f>INDEX(Tableau3[PointZNIEFF],MATCH(O26275,Tableau3[ZNIEFF],0),1)</f>
        <v>0</v>
      </c>
      <c r="AE26275">
        <f>INDEX(Tableau4[PointLRR],MATCH(N26275,Tableau4[LRR],0),1)</f>
        <v>0</v>
      </c>
      <c r="AF26275">
        <f>INDEX(Tableau5[PointEEE],MATCH(H26275,Tableau5[EEE],0),1)</f>
        <v>0</v>
      </c>
      <c r="AG26275">
        <f>INDEX(Tableau9[PointENJEU_CBN],MATCH(U26275,Tableau9[ENJEU_CBN],0),1)</f>
        <v>0</v>
      </c>
      <c r="AH26275">
        <f t="shared" si="822"/>
        <v>1</v>
      </c>
      <c r="AI26275">
        <f t="array" ref="AI26275">0 +IF(ISERROR(_xlfn.IFS(K26275="DD",2,K26275="-",1)),0,_xlfn.IFS(K26275="DD",2,K26275="-",1))+
IF(ISERROR(_xlfn.IFS(N26275="DD",5,N26275="-",3)),0,_xlfn.IFS(N26275="DD",5,N26275="-",3))+
IF(ISERROR(_xlfn.IFS(U26275="DD",2,U26275="NE",1)),0,_xlfn.IFS(U26275="DD",2,U26275="NE",1))</f>
        <v>4</v>
      </c>
      <c r="AJ26275" s="1" t="str">
        <f>IF(AI26275&gt;=5,"DD",_xlfn.IFS(AH26275&lt;=LEGENDPOINT!H$17,"NUL",AH26275&lt;=LEGENDPOINT!H$18,"TRES FAIBLE",AH26275&lt;=LEGENDPOINT!H$19,"FAIBLE",AH26275&lt;=LEGENDPOINT!H$20,"MODERE",AH26275&lt;=LEGENDPOINT!H$21,"FORT",AH26275&lt;=LEGENDPOINT!H$22,"TRES FORT",AH26275&gt;=LEGENDPOINT!H$23,"MAJEUR"))</f>
        <v>TRES FAIBLE</v>
      </c>
      <c r="AK26275" s="2" t="str">
        <f t="shared" si="821"/>
        <v>-</v>
      </c>
    </row>
    <row r="26276" spans="1:37">
      <c r="A26276">
        <v>1039386</v>
      </c>
      <c r="B26276" t="s">
        <v>69668</v>
      </c>
      <c r="C26276" t="s">
        <v>68492</v>
      </c>
      <c r="D26276" t="s">
        <v>68493</v>
      </c>
      <c r="E26276" t="s">
        <v>66354</v>
      </c>
      <c r="F26276" t="s">
        <v>66467</v>
      </c>
      <c r="G26276" t="s">
        <v>69786</v>
      </c>
      <c r="H26276" t="s">
        <v>37</v>
      </c>
      <c r="I26276" t="s">
        <v>37</v>
      </c>
      <c r="J26276" t="s">
        <v>37</v>
      </c>
      <c r="K26276" t="s">
        <v>37</v>
      </c>
      <c r="L26276" t="s">
        <v>37</v>
      </c>
      <c r="M26276" t="s">
        <v>37</v>
      </c>
      <c r="N26276" t="s">
        <v>37</v>
      </c>
      <c r="O26276" t="s">
        <v>37</v>
      </c>
      <c r="P26276" t="s">
        <v>37</v>
      </c>
      <c r="Q26276" t="s">
        <v>37</v>
      </c>
      <c r="R26276" t="s">
        <v>37</v>
      </c>
      <c r="S26276" t="s">
        <v>37</v>
      </c>
      <c r="T26276" t="s">
        <v>37</v>
      </c>
      <c r="U26276" t="s">
        <v>37</v>
      </c>
      <c r="V26276" t="s">
        <v>37</v>
      </c>
      <c r="W26276" t="s">
        <v>37</v>
      </c>
      <c r="X26276" t="s">
        <v>37</v>
      </c>
      <c r="Y26276" t="s">
        <v>37</v>
      </c>
      <c r="Z26276" t="s">
        <v>37</v>
      </c>
      <c r="AA26276" t="s">
        <v>37</v>
      </c>
      <c r="AB26276">
        <f>INDEX(LEGENDPOINT!R:R,MATCH(G26276,LEGENDPOINT!Q:Q,0),1)</f>
        <v>1</v>
      </c>
      <c r="AC26276">
        <f>INDEX(Tableau1[PointLRN],MATCH(K26276,Tableau1[LRN],0),1)</f>
        <v>0</v>
      </c>
      <c r="AD26276">
        <f>INDEX(Tableau3[PointZNIEFF],MATCH(O26276,Tableau3[ZNIEFF],0),1)</f>
        <v>0</v>
      </c>
      <c r="AE26276">
        <f>INDEX(Tableau4[PointLRR],MATCH(N26276,Tableau4[LRR],0),1)</f>
        <v>0</v>
      </c>
      <c r="AF26276">
        <f>INDEX(Tableau5[PointEEE],MATCH(H26276,Tableau5[EEE],0),1)</f>
        <v>0</v>
      </c>
      <c r="AG26276">
        <f>INDEX(Tableau9[PointENJEU_CBN],MATCH(U26276,Tableau9[ENJEU_CBN],0),1)</f>
        <v>0</v>
      </c>
      <c r="AH26276">
        <f t="shared" si="822"/>
        <v>1</v>
      </c>
      <c r="AI26276">
        <f t="array" ref="AI26276">0 +IF(ISERROR(_xlfn.IFS(K26276="DD",2,K26276="-",1)),0,_xlfn.IFS(K26276="DD",2,K26276="-",1))+
IF(ISERROR(_xlfn.IFS(N26276="DD",5,N26276="-",3)),0,_xlfn.IFS(N26276="DD",5,N26276="-",3))+
IF(ISERROR(_xlfn.IFS(U26276="DD",2,U26276="NE",1)),0,_xlfn.IFS(U26276="DD",2,U26276="NE",1))</f>
        <v>4</v>
      </c>
      <c r="AJ26276" s="1" t="str">
        <f>IF(AI26276&gt;=5,"DD",_xlfn.IFS(AH26276&lt;=LEGENDPOINT!H$17,"NUL",AH26276&lt;=LEGENDPOINT!H$18,"TRES FAIBLE",AH26276&lt;=LEGENDPOINT!H$19,"FAIBLE",AH26276&lt;=LEGENDPOINT!H$20,"MODERE",AH26276&lt;=LEGENDPOINT!H$21,"FORT",AH26276&lt;=LEGENDPOINT!H$22,"TRES FORT",AH26276&gt;=LEGENDPOINT!H$23,"MAJEUR"))</f>
        <v>TRES FAIBLE</v>
      </c>
      <c r="AK26276" s="2" t="str">
        <f t="shared" si="821"/>
        <v>-</v>
      </c>
    </row>
    <row r="26277" spans="1:37">
      <c r="A26277">
        <v>119230</v>
      </c>
      <c r="B26277" t="s">
        <v>54145</v>
      </c>
      <c r="C26277" t="s">
        <v>54146</v>
      </c>
      <c r="D26277" t="s">
        <v>69785</v>
      </c>
      <c r="E26277" t="s">
        <v>66354</v>
      </c>
      <c r="F26277" t="s">
        <v>66467</v>
      </c>
      <c r="G26277" t="s">
        <v>59617</v>
      </c>
      <c r="H26277" t="s">
        <v>37</v>
      </c>
      <c r="I26277" t="s">
        <v>37</v>
      </c>
      <c r="J26277" t="s">
        <v>37</v>
      </c>
      <c r="K26277" t="s">
        <v>37</v>
      </c>
      <c r="L26277" t="s">
        <v>37</v>
      </c>
      <c r="M26277" t="s">
        <v>37</v>
      </c>
      <c r="N26277" t="s">
        <v>37</v>
      </c>
      <c r="O26277" t="s">
        <v>37</v>
      </c>
      <c r="P26277" t="s">
        <v>37</v>
      </c>
      <c r="Q26277" t="s">
        <v>37</v>
      </c>
      <c r="R26277" t="s">
        <v>37</v>
      </c>
      <c r="S26277" t="s">
        <v>37</v>
      </c>
      <c r="T26277" t="s">
        <v>37</v>
      </c>
      <c r="U26277" t="s">
        <v>37</v>
      </c>
      <c r="V26277" t="s">
        <v>37</v>
      </c>
      <c r="W26277" t="s">
        <v>37</v>
      </c>
      <c r="X26277" t="s">
        <v>37</v>
      </c>
      <c r="Y26277" t="s">
        <v>37</v>
      </c>
      <c r="Z26277" t="s">
        <v>37</v>
      </c>
      <c r="AA26277" t="s">
        <v>37</v>
      </c>
      <c r="AB26277">
        <f>INDEX(LEGENDPOINT!R:R,MATCH(G26277,LEGENDPOINT!Q:Q,0),1)</f>
        <v>0</v>
      </c>
      <c r="AC26277">
        <f>INDEX(Tableau1[PointLRN],MATCH(K26277,Tableau1[LRN],0),1)</f>
        <v>0</v>
      </c>
      <c r="AD26277">
        <f>INDEX(Tableau3[PointZNIEFF],MATCH(O26277,Tableau3[ZNIEFF],0),1)</f>
        <v>0</v>
      </c>
      <c r="AE26277">
        <f>INDEX(Tableau4[PointLRR],MATCH(N26277,Tableau4[LRR],0),1)</f>
        <v>0</v>
      </c>
      <c r="AF26277">
        <f>INDEX(Tableau5[PointEEE],MATCH(H26277,Tableau5[EEE],0),1)</f>
        <v>0</v>
      </c>
      <c r="AG26277">
        <f>INDEX(Tableau9[PointENJEU_CBN],MATCH(U26277,Tableau9[ENJEU_CBN],0),1)</f>
        <v>0</v>
      </c>
      <c r="AH26277">
        <f t="shared" si="822"/>
        <v>0</v>
      </c>
      <c r="AI26277">
        <f t="array" ref="AI26277">0 +IF(ISERROR(_xlfn.IFS(K26277="DD",2,K26277="-",1)),0,_xlfn.IFS(K26277="DD",2,K26277="-",1))+
IF(ISERROR(_xlfn.IFS(N26277="DD",5,N26277="-",3)),0,_xlfn.IFS(N26277="DD",5,N26277="-",3))+
IF(ISERROR(_xlfn.IFS(U26277="DD",2,U26277="NE",1)),0,_xlfn.IFS(U26277="DD",2,U26277="NE",1))</f>
        <v>4</v>
      </c>
      <c r="AJ26277" s="1" t="str">
        <f>IF(AI26277&gt;=5,"DD",_xlfn.IFS(AH26277&lt;=LEGENDPOINT!H$17,"NUL",AH26277&lt;=LEGENDPOINT!H$18,"TRES FAIBLE",AH26277&lt;=LEGENDPOINT!H$19,"FAIBLE",AH26277&lt;=LEGENDPOINT!H$20,"MODERE",AH26277&lt;=LEGENDPOINT!H$21,"FORT",AH26277&lt;=LEGENDPOINT!H$22,"TRES FORT",AH26277&gt;=LEGENDPOINT!H$23,"MAJEUR"))</f>
        <v>TRES FAIBLE</v>
      </c>
      <c r="AK26277" s="2" t="str">
        <f t="shared" si="821"/>
        <v>-</v>
      </c>
    </row>
    <row r="26278" spans="1:37">
      <c r="A26278">
        <v>717495</v>
      </c>
      <c r="B26278" t="s">
        <v>54147</v>
      </c>
      <c r="C26278" t="s">
        <v>54148</v>
      </c>
      <c r="D26278" t="s">
        <v>69785</v>
      </c>
      <c r="E26278" t="s">
        <v>66354</v>
      </c>
      <c r="F26278" t="s">
        <v>66467</v>
      </c>
      <c r="G26278" t="s">
        <v>69786</v>
      </c>
      <c r="H26278" t="s">
        <v>37</v>
      </c>
      <c r="I26278" t="s">
        <v>37</v>
      </c>
      <c r="J26278" t="s">
        <v>37</v>
      </c>
      <c r="K26278" t="s">
        <v>37</v>
      </c>
      <c r="L26278" t="s">
        <v>37</v>
      </c>
      <c r="M26278" t="s">
        <v>37</v>
      </c>
      <c r="N26278" t="s">
        <v>37</v>
      </c>
      <c r="O26278" t="s">
        <v>37</v>
      </c>
      <c r="P26278" t="s">
        <v>37</v>
      </c>
      <c r="Q26278" t="s">
        <v>37</v>
      </c>
      <c r="R26278" t="s">
        <v>37</v>
      </c>
      <c r="S26278" t="s">
        <v>37</v>
      </c>
      <c r="T26278" t="s">
        <v>37</v>
      </c>
      <c r="U26278" t="s">
        <v>37</v>
      </c>
      <c r="V26278" t="s">
        <v>37</v>
      </c>
      <c r="W26278" t="s">
        <v>37</v>
      </c>
      <c r="X26278" t="s">
        <v>37</v>
      </c>
      <c r="Y26278" t="s">
        <v>37</v>
      </c>
      <c r="Z26278" t="s">
        <v>37</v>
      </c>
      <c r="AA26278" t="s">
        <v>37</v>
      </c>
      <c r="AB26278">
        <f>INDEX(LEGENDPOINT!R:R,MATCH(G26278,LEGENDPOINT!Q:Q,0),1)</f>
        <v>1</v>
      </c>
      <c r="AC26278">
        <f>INDEX(Tableau1[PointLRN],MATCH(K26278,Tableau1[LRN],0),1)</f>
        <v>0</v>
      </c>
      <c r="AD26278">
        <f>INDEX(Tableau3[PointZNIEFF],MATCH(O26278,Tableau3[ZNIEFF],0),1)</f>
        <v>0</v>
      </c>
      <c r="AE26278">
        <f>INDEX(Tableau4[PointLRR],MATCH(N26278,Tableau4[LRR],0),1)</f>
        <v>0</v>
      </c>
      <c r="AF26278">
        <f>INDEX(Tableau5[PointEEE],MATCH(H26278,Tableau5[EEE],0),1)</f>
        <v>0</v>
      </c>
      <c r="AG26278">
        <f>INDEX(Tableau9[PointENJEU_CBN],MATCH(U26278,Tableau9[ENJEU_CBN],0),1)</f>
        <v>0</v>
      </c>
      <c r="AH26278">
        <f t="shared" si="822"/>
        <v>1</v>
      </c>
      <c r="AI26278">
        <f t="array" ref="AI26278">0 +IF(ISERROR(_xlfn.IFS(K26278="DD",2,K26278="-",1)),0,_xlfn.IFS(K26278="DD",2,K26278="-",1))+
IF(ISERROR(_xlfn.IFS(N26278="DD",5,N26278="-",3)),0,_xlfn.IFS(N26278="DD",5,N26278="-",3))+
IF(ISERROR(_xlfn.IFS(U26278="DD",2,U26278="NE",1)),0,_xlfn.IFS(U26278="DD",2,U26278="NE",1))</f>
        <v>4</v>
      </c>
      <c r="AJ26278" s="1" t="str">
        <f>IF(AI26278&gt;=5,"DD",_xlfn.IFS(AH26278&lt;=LEGENDPOINT!H$17,"NUL",AH26278&lt;=LEGENDPOINT!H$18,"TRES FAIBLE",AH26278&lt;=LEGENDPOINT!H$19,"FAIBLE",AH26278&lt;=LEGENDPOINT!H$20,"MODERE",AH26278&lt;=LEGENDPOINT!H$21,"FORT",AH26278&lt;=LEGENDPOINT!H$22,"TRES FORT",AH26278&gt;=LEGENDPOINT!H$23,"MAJEUR"))</f>
        <v>TRES FAIBLE</v>
      </c>
      <c r="AK26278" s="2" t="str">
        <f t="shared" si="821"/>
        <v>-</v>
      </c>
    </row>
    <row r="26279" spans="1:37">
      <c r="A26279">
        <v>717496</v>
      </c>
      <c r="B26279" t="s">
        <v>54149</v>
      </c>
      <c r="C26279" t="s">
        <v>54150</v>
      </c>
      <c r="D26279" t="s">
        <v>69785</v>
      </c>
      <c r="E26279" t="s">
        <v>66354</v>
      </c>
      <c r="F26279" t="s">
        <v>66467</v>
      </c>
      <c r="G26279" t="s">
        <v>69786</v>
      </c>
      <c r="H26279" t="s">
        <v>37</v>
      </c>
      <c r="I26279" t="s">
        <v>37</v>
      </c>
      <c r="J26279" t="s">
        <v>37</v>
      </c>
      <c r="K26279" t="s">
        <v>37</v>
      </c>
      <c r="L26279" t="s">
        <v>37</v>
      </c>
      <c r="M26279" t="s">
        <v>37</v>
      </c>
      <c r="N26279" t="s">
        <v>37</v>
      </c>
      <c r="O26279" t="s">
        <v>37</v>
      </c>
      <c r="P26279" t="s">
        <v>37</v>
      </c>
      <c r="Q26279" t="s">
        <v>37</v>
      </c>
      <c r="R26279" t="s">
        <v>37</v>
      </c>
      <c r="S26279" t="s">
        <v>37</v>
      </c>
      <c r="T26279" t="s">
        <v>37</v>
      </c>
      <c r="U26279" t="s">
        <v>37</v>
      </c>
      <c r="V26279" t="s">
        <v>37</v>
      </c>
      <c r="W26279" t="s">
        <v>37</v>
      </c>
      <c r="X26279" t="s">
        <v>37</v>
      </c>
      <c r="Y26279" t="s">
        <v>37</v>
      </c>
      <c r="Z26279" t="s">
        <v>37</v>
      </c>
      <c r="AA26279" t="s">
        <v>37</v>
      </c>
      <c r="AB26279">
        <f>INDEX(LEGENDPOINT!R:R,MATCH(G26279,LEGENDPOINT!Q:Q,0),1)</f>
        <v>1</v>
      </c>
      <c r="AC26279">
        <f>INDEX(Tableau1[PointLRN],MATCH(K26279,Tableau1[LRN],0),1)</f>
        <v>0</v>
      </c>
      <c r="AD26279">
        <f>INDEX(Tableau3[PointZNIEFF],MATCH(O26279,Tableau3[ZNIEFF],0),1)</f>
        <v>0</v>
      </c>
      <c r="AE26279">
        <f>INDEX(Tableau4[PointLRR],MATCH(N26279,Tableau4[LRR],0),1)</f>
        <v>0</v>
      </c>
      <c r="AF26279">
        <f>INDEX(Tableau5[PointEEE],MATCH(H26279,Tableau5[EEE],0),1)</f>
        <v>0</v>
      </c>
      <c r="AG26279">
        <f>INDEX(Tableau9[PointENJEU_CBN],MATCH(U26279,Tableau9[ENJEU_CBN],0),1)</f>
        <v>0</v>
      </c>
      <c r="AH26279">
        <f t="shared" si="822"/>
        <v>1</v>
      </c>
      <c r="AI26279">
        <f t="array" ref="AI26279">0 +IF(ISERROR(_xlfn.IFS(K26279="DD",2,K26279="-",1)),0,_xlfn.IFS(K26279="DD",2,K26279="-",1))+
IF(ISERROR(_xlfn.IFS(N26279="DD",5,N26279="-",3)),0,_xlfn.IFS(N26279="DD",5,N26279="-",3))+
IF(ISERROR(_xlfn.IFS(U26279="DD",2,U26279="NE",1)),0,_xlfn.IFS(U26279="DD",2,U26279="NE",1))</f>
        <v>4</v>
      </c>
      <c r="AJ26279" s="1" t="str">
        <f>IF(AI26279&gt;=5,"DD",_xlfn.IFS(AH26279&lt;=LEGENDPOINT!H$17,"NUL",AH26279&lt;=LEGENDPOINT!H$18,"TRES FAIBLE",AH26279&lt;=LEGENDPOINT!H$19,"FAIBLE",AH26279&lt;=LEGENDPOINT!H$20,"MODERE",AH26279&lt;=LEGENDPOINT!H$21,"FORT",AH26279&lt;=LEGENDPOINT!H$22,"TRES FORT",AH26279&gt;=LEGENDPOINT!H$23,"MAJEUR"))</f>
        <v>TRES FAIBLE</v>
      </c>
      <c r="AK26279" s="2" t="str">
        <f t="shared" si="821"/>
        <v>-</v>
      </c>
    </row>
    <row r="26280" spans="1:37">
      <c r="A26280">
        <v>119232</v>
      </c>
      <c r="B26280" t="s">
        <v>54151</v>
      </c>
      <c r="C26280" t="s">
        <v>54152</v>
      </c>
      <c r="D26280" t="s">
        <v>54153</v>
      </c>
      <c r="E26280" t="s">
        <v>66354</v>
      </c>
      <c r="F26280" t="s">
        <v>66467</v>
      </c>
      <c r="G26280" t="s">
        <v>59617</v>
      </c>
      <c r="H26280" t="s">
        <v>37</v>
      </c>
      <c r="I26280" t="s">
        <v>37</v>
      </c>
      <c r="J26280" t="s">
        <v>37</v>
      </c>
      <c r="K26280" t="s">
        <v>37</v>
      </c>
      <c r="L26280" t="s">
        <v>37</v>
      </c>
      <c r="M26280" t="s">
        <v>37</v>
      </c>
      <c r="N26280" t="s">
        <v>37</v>
      </c>
      <c r="O26280" t="s">
        <v>37</v>
      </c>
      <c r="P26280" t="s">
        <v>37</v>
      </c>
      <c r="Q26280" t="s">
        <v>37</v>
      </c>
      <c r="R26280" t="s">
        <v>37</v>
      </c>
      <c r="S26280" t="s">
        <v>37</v>
      </c>
      <c r="T26280" t="s">
        <v>37</v>
      </c>
      <c r="U26280" t="s">
        <v>37</v>
      </c>
      <c r="V26280" t="s">
        <v>37</v>
      </c>
      <c r="W26280" t="s">
        <v>37</v>
      </c>
      <c r="X26280" t="s">
        <v>37</v>
      </c>
      <c r="Y26280" t="s">
        <v>37</v>
      </c>
      <c r="Z26280" t="s">
        <v>37</v>
      </c>
      <c r="AA26280" t="s">
        <v>37</v>
      </c>
      <c r="AB26280">
        <f>INDEX(LEGENDPOINT!R:R,MATCH(G26280,LEGENDPOINT!Q:Q,0),1)</f>
        <v>0</v>
      </c>
      <c r="AC26280">
        <f>INDEX(Tableau1[PointLRN],MATCH(K26280,Tableau1[LRN],0),1)</f>
        <v>0</v>
      </c>
      <c r="AD26280">
        <f>INDEX(Tableau3[PointZNIEFF],MATCH(O26280,Tableau3[ZNIEFF],0),1)</f>
        <v>0</v>
      </c>
      <c r="AE26280">
        <f>INDEX(Tableau4[PointLRR],MATCH(N26280,Tableau4[LRR],0),1)</f>
        <v>0</v>
      </c>
      <c r="AF26280">
        <f>INDEX(Tableau5[PointEEE],MATCH(H26280,Tableau5[EEE],0),1)</f>
        <v>0</v>
      </c>
      <c r="AG26280">
        <f>INDEX(Tableau9[PointENJEU_CBN],MATCH(U26280,Tableau9[ENJEU_CBN],0),1)</f>
        <v>0</v>
      </c>
      <c r="AH26280">
        <f t="shared" si="822"/>
        <v>0</v>
      </c>
      <c r="AI26280">
        <f t="array" ref="AI26280">0 +IF(ISERROR(_xlfn.IFS(K26280="DD",2,K26280="-",1)),0,_xlfn.IFS(K26280="DD",2,K26280="-",1))+
IF(ISERROR(_xlfn.IFS(N26280="DD",5,N26280="-",3)),0,_xlfn.IFS(N26280="DD",5,N26280="-",3))+
IF(ISERROR(_xlfn.IFS(U26280="DD",2,U26280="NE",1)),0,_xlfn.IFS(U26280="DD",2,U26280="NE",1))</f>
        <v>4</v>
      </c>
      <c r="AJ26280" s="1" t="str">
        <f>IF(AI26280&gt;=5,"DD",_xlfn.IFS(AH26280&lt;=LEGENDPOINT!H$17,"NUL",AH26280&lt;=LEGENDPOINT!H$18,"TRES FAIBLE",AH26280&lt;=LEGENDPOINT!H$19,"FAIBLE",AH26280&lt;=LEGENDPOINT!H$20,"MODERE",AH26280&lt;=LEGENDPOINT!H$21,"FORT",AH26280&lt;=LEGENDPOINT!H$22,"TRES FORT",AH26280&gt;=LEGENDPOINT!H$23,"MAJEUR"))</f>
        <v>TRES FAIBLE</v>
      </c>
      <c r="AK26280" s="2" t="str">
        <f t="shared" si="821"/>
        <v>-</v>
      </c>
    </row>
    <row r="26281" spans="1:37">
      <c r="A26281">
        <v>119233</v>
      </c>
      <c r="B26281" t="s">
        <v>54154</v>
      </c>
      <c r="C26281" t="s">
        <v>54155</v>
      </c>
      <c r="D26281" t="s">
        <v>69785</v>
      </c>
      <c r="E26281" t="s">
        <v>66354</v>
      </c>
      <c r="F26281" t="s">
        <v>66467</v>
      </c>
      <c r="G26281" t="s">
        <v>59617</v>
      </c>
      <c r="H26281" t="s">
        <v>37</v>
      </c>
      <c r="I26281" t="s">
        <v>37</v>
      </c>
      <c r="J26281" t="s">
        <v>37</v>
      </c>
      <c r="K26281" t="s">
        <v>37</v>
      </c>
      <c r="L26281" t="s">
        <v>37</v>
      </c>
      <c r="M26281" t="s">
        <v>37</v>
      </c>
      <c r="N26281" t="s">
        <v>37</v>
      </c>
      <c r="O26281" t="s">
        <v>37</v>
      </c>
      <c r="P26281" t="s">
        <v>37</v>
      </c>
      <c r="Q26281" t="s">
        <v>37</v>
      </c>
      <c r="R26281" t="s">
        <v>37</v>
      </c>
      <c r="S26281" t="s">
        <v>37</v>
      </c>
      <c r="T26281" t="s">
        <v>37</v>
      </c>
      <c r="U26281" t="s">
        <v>37</v>
      </c>
      <c r="V26281" t="s">
        <v>37</v>
      </c>
      <c r="W26281" t="s">
        <v>37</v>
      </c>
      <c r="X26281" t="s">
        <v>37</v>
      </c>
      <c r="Y26281" t="s">
        <v>37</v>
      </c>
      <c r="Z26281" t="s">
        <v>37</v>
      </c>
      <c r="AA26281" t="s">
        <v>37</v>
      </c>
      <c r="AB26281">
        <f>INDEX(LEGENDPOINT!R:R,MATCH(G26281,LEGENDPOINT!Q:Q,0),1)</f>
        <v>0</v>
      </c>
      <c r="AC26281">
        <f>INDEX(Tableau1[PointLRN],MATCH(K26281,Tableau1[LRN],0),1)</f>
        <v>0</v>
      </c>
      <c r="AD26281">
        <f>INDEX(Tableau3[PointZNIEFF],MATCH(O26281,Tableau3[ZNIEFF],0),1)</f>
        <v>0</v>
      </c>
      <c r="AE26281">
        <f>INDEX(Tableau4[PointLRR],MATCH(N26281,Tableau4[LRR],0),1)</f>
        <v>0</v>
      </c>
      <c r="AF26281">
        <f>INDEX(Tableau5[PointEEE],MATCH(H26281,Tableau5[EEE],0),1)</f>
        <v>0</v>
      </c>
      <c r="AG26281">
        <f>INDEX(Tableau9[PointENJEU_CBN],MATCH(U26281,Tableau9[ENJEU_CBN],0),1)</f>
        <v>0</v>
      </c>
      <c r="AH26281">
        <f t="shared" si="822"/>
        <v>0</v>
      </c>
      <c r="AI26281">
        <f t="array" ref="AI26281">0 +IF(ISERROR(_xlfn.IFS(K26281="DD",2,K26281="-",1)),0,_xlfn.IFS(K26281="DD",2,K26281="-",1))+
IF(ISERROR(_xlfn.IFS(N26281="DD",5,N26281="-",3)),0,_xlfn.IFS(N26281="DD",5,N26281="-",3))+
IF(ISERROR(_xlfn.IFS(U26281="DD",2,U26281="NE",1)),0,_xlfn.IFS(U26281="DD",2,U26281="NE",1))</f>
        <v>4</v>
      </c>
      <c r="AJ26281" s="1" t="str">
        <f>IF(AI26281&gt;=5,"DD",_xlfn.IFS(AH26281&lt;=LEGENDPOINT!H$17,"NUL",AH26281&lt;=LEGENDPOINT!H$18,"TRES FAIBLE",AH26281&lt;=LEGENDPOINT!H$19,"FAIBLE",AH26281&lt;=LEGENDPOINT!H$20,"MODERE",AH26281&lt;=LEGENDPOINT!H$21,"FORT",AH26281&lt;=LEGENDPOINT!H$22,"TRES FORT",AH26281&gt;=LEGENDPOINT!H$23,"MAJEUR"))</f>
        <v>TRES FAIBLE</v>
      </c>
      <c r="AK26281" s="2" t="str">
        <f t="shared" si="821"/>
        <v>-</v>
      </c>
    </row>
    <row r="26282" spans="1:37">
      <c r="A26282">
        <v>119234</v>
      </c>
      <c r="B26282" t="s">
        <v>54156</v>
      </c>
      <c r="C26282" t="s">
        <v>54157</v>
      </c>
      <c r="D26282" t="s">
        <v>66677</v>
      </c>
      <c r="E26282" t="s">
        <v>66354</v>
      </c>
      <c r="F26282" t="s">
        <v>66467</v>
      </c>
      <c r="G26282" t="s">
        <v>69786</v>
      </c>
      <c r="H26282" t="s">
        <v>37</v>
      </c>
      <c r="I26282" t="s">
        <v>37</v>
      </c>
      <c r="J26282" t="s">
        <v>37</v>
      </c>
      <c r="K26282" t="s">
        <v>37</v>
      </c>
      <c r="L26282" t="s">
        <v>37</v>
      </c>
      <c r="M26282" t="s">
        <v>37</v>
      </c>
      <c r="N26282" t="s">
        <v>37</v>
      </c>
      <c r="O26282" t="s">
        <v>37</v>
      </c>
      <c r="P26282" t="s">
        <v>37</v>
      </c>
      <c r="Q26282" t="s">
        <v>37</v>
      </c>
      <c r="R26282" t="s">
        <v>37</v>
      </c>
      <c r="S26282" t="s">
        <v>37</v>
      </c>
      <c r="T26282" t="s">
        <v>37</v>
      </c>
      <c r="U26282" t="s">
        <v>37</v>
      </c>
      <c r="V26282" t="s">
        <v>37</v>
      </c>
      <c r="W26282" t="s">
        <v>37</v>
      </c>
      <c r="X26282" t="s">
        <v>37</v>
      </c>
      <c r="Y26282" t="s">
        <v>37</v>
      </c>
      <c r="Z26282" t="s">
        <v>37</v>
      </c>
      <c r="AA26282" t="s">
        <v>37</v>
      </c>
      <c r="AB26282">
        <f>INDEX(LEGENDPOINT!R:R,MATCH(G26282,LEGENDPOINT!Q:Q,0),1)</f>
        <v>1</v>
      </c>
      <c r="AC26282">
        <f>INDEX(Tableau1[PointLRN],MATCH(K26282,Tableau1[LRN],0),1)</f>
        <v>0</v>
      </c>
      <c r="AD26282">
        <f>INDEX(Tableau3[PointZNIEFF],MATCH(O26282,Tableau3[ZNIEFF],0),1)</f>
        <v>0</v>
      </c>
      <c r="AE26282">
        <f>INDEX(Tableau4[PointLRR],MATCH(N26282,Tableau4[LRR],0),1)</f>
        <v>0</v>
      </c>
      <c r="AF26282">
        <f>INDEX(Tableau5[PointEEE],MATCH(H26282,Tableau5[EEE],0),1)</f>
        <v>0</v>
      </c>
      <c r="AG26282">
        <f>INDEX(Tableau9[PointENJEU_CBN],MATCH(U26282,Tableau9[ENJEU_CBN],0),1)</f>
        <v>0</v>
      </c>
      <c r="AH26282">
        <f t="shared" si="822"/>
        <v>1</v>
      </c>
      <c r="AI26282">
        <f t="array" ref="AI26282">0 +IF(ISERROR(_xlfn.IFS(K26282="DD",2,K26282="-",1)),0,_xlfn.IFS(K26282="DD",2,K26282="-",1))+
IF(ISERROR(_xlfn.IFS(N26282="DD",5,N26282="-",3)),0,_xlfn.IFS(N26282="DD",5,N26282="-",3))+
IF(ISERROR(_xlfn.IFS(U26282="DD",2,U26282="NE",1)),0,_xlfn.IFS(U26282="DD",2,U26282="NE",1))</f>
        <v>4</v>
      </c>
      <c r="AJ26282" s="1" t="str">
        <f>IF(AI26282&gt;=5,"DD",_xlfn.IFS(AH26282&lt;=LEGENDPOINT!H$17,"NUL",AH26282&lt;=LEGENDPOINT!H$18,"TRES FAIBLE",AH26282&lt;=LEGENDPOINT!H$19,"FAIBLE",AH26282&lt;=LEGENDPOINT!H$20,"MODERE",AH26282&lt;=LEGENDPOINT!H$21,"FORT",AH26282&lt;=LEGENDPOINT!H$22,"TRES FORT",AH26282&gt;=LEGENDPOINT!H$23,"MAJEUR"))</f>
        <v>TRES FAIBLE</v>
      </c>
      <c r="AK26282" s="2" t="str">
        <f t="shared" si="821"/>
        <v>-</v>
      </c>
    </row>
    <row r="26283" spans="1:37">
      <c r="A26283">
        <v>1039221</v>
      </c>
      <c r="B26283" t="s">
        <v>69669</v>
      </c>
      <c r="C26283" t="s">
        <v>68494</v>
      </c>
      <c r="D26283" t="s">
        <v>69785</v>
      </c>
      <c r="E26283" t="s">
        <v>66354</v>
      </c>
      <c r="F26283" t="s">
        <v>66467</v>
      </c>
      <c r="G26283" t="s">
        <v>69786</v>
      </c>
      <c r="H26283" t="s">
        <v>37</v>
      </c>
      <c r="I26283" t="s">
        <v>37</v>
      </c>
      <c r="J26283" t="s">
        <v>37</v>
      </c>
      <c r="K26283" t="s">
        <v>37</v>
      </c>
      <c r="L26283" t="s">
        <v>37</v>
      </c>
      <c r="M26283" t="s">
        <v>37</v>
      </c>
      <c r="N26283" t="s">
        <v>37</v>
      </c>
      <c r="O26283" t="s">
        <v>37</v>
      </c>
      <c r="P26283" t="s">
        <v>37</v>
      </c>
      <c r="Q26283" t="s">
        <v>37</v>
      </c>
      <c r="R26283" t="s">
        <v>37</v>
      </c>
      <c r="S26283" t="s">
        <v>37</v>
      </c>
      <c r="T26283" t="s">
        <v>37</v>
      </c>
      <c r="U26283" t="s">
        <v>37</v>
      </c>
      <c r="V26283" t="s">
        <v>37</v>
      </c>
      <c r="W26283" t="s">
        <v>37</v>
      </c>
      <c r="X26283" t="s">
        <v>37</v>
      </c>
      <c r="Y26283" t="s">
        <v>37</v>
      </c>
      <c r="Z26283" t="s">
        <v>37</v>
      </c>
      <c r="AA26283" t="s">
        <v>37</v>
      </c>
      <c r="AB26283">
        <f>INDEX(LEGENDPOINT!R:R,MATCH(G26283,LEGENDPOINT!Q:Q,0),1)</f>
        <v>1</v>
      </c>
      <c r="AC26283">
        <f>INDEX(Tableau1[PointLRN],MATCH(K26283,Tableau1[LRN],0),1)</f>
        <v>0</v>
      </c>
      <c r="AD26283">
        <f>INDEX(Tableau3[PointZNIEFF],MATCH(O26283,Tableau3[ZNIEFF],0),1)</f>
        <v>0</v>
      </c>
      <c r="AE26283">
        <f>INDEX(Tableau4[PointLRR],MATCH(N26283,Tableau4[LRR],0),1)</f>
        <v>0</v>
      </c>
      <c r="AF26283">
        <f>INDEX(Tableau5[PointEEE],MATCH(H26283,Tableau5[EEE],0),1)</f>
        <v>0</v>
      </c>
      <c r="AG26283">
        <f>INDEX(Tableau9[PointENJEU_CBN],MATCH(U26283,Tableau9[ENJEU_CBN],0),1)</f>
        <v>0</v>
      </c>
      <c r="AH26283">
        <f t="shared" si="822"/>
        <v>1</v>
      </c>
      <c r="AI26283">
        <f t="array" ref="AI26283">0 +IF(ISERROR(_xlfn.IFS(K26283="DD",2,K26283="-",1)),0,_xlfn.IFS(K26283="DD",2,K26283="-",1))+
IF(ISERROR(_xlfn.IFS(N26283="DD",5,N26283="-",3)),0,_xlfn.IFS(N26283="DD",5,N26283="-",3))+
IF(ISERROR(_xlfn.IFS(U26283="DD",2,U26283="NE",1)),0,_xlfn.IFS(U26283="DD",2,U26283="NE",1))</f>
        <v>4</v>
      </c>
      <c r="AJ26283" s="1" t="str">
        <f>IF(AI26283&gt;=5,"DD",_xlfn.IFS(AH26283&lt;=LEGENDPOINT!H$17,"NUL",AH26283&lt;=LEGENDPOINT!H$18,"TRES FAIBLE",AH26283&lt;=LEGENDPOINT!H$19,"FAIBLE",AH26283&lt;=LEGENDPOINT!H$20,"MODERE",AH26283&lt;=LEGENDPOINT!H$21,"FORT",AH26283&lt;=LEGENDPOINT!H$22,"TRES FORT",AH26283&gt;=LEGENDPOINT!H$23,"MAJEUR"))</f>
        <v>TRES FAIBLE</v>
      </c>
      <c r="AK26283" s="2" t="str">
        <f t="shared" si="821"/>
        <v>-</v>
      </c>
    </row>
    <row r="26284" spans="1:37">
      <c r="A26284">
        <v>119235</v>
      </c>
      <c r="B26284" t="s">
        <v>54158</v>
      </c>
      <c r="C26284" t="s">
        <v>54159</v>
      </c>
      <c r="D26284" t="s">
        <v>54160</v>
      </c>
      <c r="E26284" t="s">
        <v>66354</v>
      </c>
      <c r="F26284" t="s">
        <v>66467</v>
      </c>
      <c r="G26284" t="s">
        <v>69786</v>
      </c>
      <c r="H26284" t="s">
        <v>37</v>
      </c>
      <c r="I26284" t="s">
        <v>37</v>
      </c>
      <c r="J26284" t="s">
        <v>37</v>
      </c>
      <c r="K26284" t="s">
        <v>37</v>
      </c>
      <c r="L26284" t="s">
        <v>37</v>
      </c>
      <c r="M26284" t="s">
        <v>37</v>
      </c>
      <c r="N26284" t="s">
        <v>37</v>
      </c>
      <c r="O26284" t="s">
        <v>37</v>
      </c>
      <c r="P26284" t="s">
        <v>37</v>
      </c>
      <c r="Q26284" t="s">
        <v>37</v>
      </c>
      <c r="R26284" t="s">
        <v>37</v>
      </c>
      <c r="S26284" t="s">
        <v>37</v>
      </c>
      <c r="T26284" t="s">
        <v>37</v>
      </c>
      <c r="U26284" t="s">
        <v>37</v>
      </c>
      <c r="V26284" t="s">
        <v>37</v>
      </c>
      <c r="W26284" t="s">
        <v>37</v>
      </c>
      <c r="X26284" t="s">
        <v>37</v>
      </c>
      <c r="Y26284" t="s">
        <v>37</v>
      </c>
      <c r="Z26284" t="s">
        <v>37</v>
      </c>
      <c r="AA26284" t="s">
        <v>37</v>
      </c>
      <c r="AB26284">
        <f>INDEX(LEGENDPOINT!R:R,MATCH(G26284,LEGENDPOINT!Q:Q,0),1)</f>
        <v>1</v>
      </c>
      <c r="AC26284">
        <f>INDEX(Tableau1[PointLRN],MATCH(K26284,Tableau1[LRN],0),1)</f>
        <v>0</v>
      </c>
      <c r="AD26284">
        <f>INDEX(Tableau3[PointZNIEFF],MATCH(O26284,Tableau3[ZNIEFF],0),1)</f>
        <v>0</v>
      </c>
      <c r="AE26284">
        <f>INDEX(Tableau4[PointLRR],MATCH(N26284,Tableau4[LRR],0),1)</f>
        <v>0</v>
      </c>
      <c r="AF26284">
        <f>INDEX(Tableau5[PointEEE],MATCH(H26284,Tableau5[EEE],0),1)</f>
        <v>0</v>
      </c>
      <c r="AG26284">
        <f>INDEX(Tableau9[PointENJEU_CBN],MATCH(U26284,Tableau9[ENJEU_CBN],0),1)</f>
        <v>0</v>
      </c>
      <c r="AH26284">
        <f t="shared" si="822"/>
        <v>1</v>
      </c>
      <c r="AI26284">
        <f t="array" ref="AI26284">0 +IF(ISERROR(_xlfn.IFS(K26284="DD",2,K26284="-",1)),0,_xlfn.IFS(K26284="DD",2,K26284="-",1))+
IF(ISERROR(_xlfn.IFS(N26284="DD",5,N26284="-",3)),0,_xlfn.IFS(N26284="DD",5,N26284="-",3))+
IF(ISERROR(_xlfn.IFS(U26284="DD",2,U26284="NE",1)),0,_xlfn.IFS(U26284="DD",2,U26284="NE",1))</f>
        <v>4</v>
      </c>
      <c r="AJ26284" s="1" t="str">
        <f>IF(AI26284&gt;=5,"DD",_xlfn.IFS(AH26284&lt;=LEGENDPOINT!H$17,"NUL",AH26284&lt;=LEGENDPOINT!H$18,"TRES FAIBLE",AH26284&lt;=LEGENDPOINT!H$19,"FAIBLE",AH26284&lt;=LEGENDPOINT!H$20,"MODERE",AH26284&lt;=LEGENDPOINT!H$21,"FORT",AH26284&lt;=LEGENDPOINT!H$22,"TRES FORT",AH26284&gt;=LEGENDPOINT!H$23,"MAJEUR"))</f>
        <v>TRES FAIBLE</v>
      </c>
      <c r="AK26284" s="2" t="str">
        <f t="shared" si="821"/>
        <v>-</v>
      </c>
    </row>
    <row r="26285" spans="1:37">
      <c r="A26285">
        <v>611518</v>
      </c>
      <c r="B26285" t="s">
        <v>54161</v>
      </c>
      <c r="C26285" t="s">
        <v>54162</v>
      </c>
      <c r="D26285" t="s">
        <v>69785</v>
      </c>
      <c r="E26285" t="s">
        <v>66354</v>
      </c>
      <c r="F26285" t="s">
        <v>66467</v>
      </c>
      <c r="G26285" t="s">
        <v>69786</v>
      </c>
      <c r="H26285" t="s">
        <v>37</v>
      </c>
      <c r="I26285" t="s">
        <v>37</v>
      </c>
      <c r="J26285" t="s">
        <v>37</v>
      </c>
      <c r="K26285" t="s">
        <v>37</v>
      </c>
      <c r="L26285" t="s">
        <v>37</v>
      </c>
      <c r="M26285" t="s">
        <v>37</v>
      </c>
      <c r="N26285" t="s">
        <v>37</v>
      </c>
      <c r="O26285" t="s">
        <v>37</v>
      </c>
      <c r="P26285" t="s">
        <v>37</v>
      </c>
      <c r="Q26285" t="s">
        <v>37</v>
      </c>
      <c r="R26285" t="s">
        <v>37</v>
      </c>
      <c r="S26285" t="s">
        <v>37</v>
      </c>
      <c r="T26285" t="s">
        <v>37</v>
      </c>
      <c r="U26285" t="s">
        <v>37</v>
      </c>
      <c r="V26285" t="s">
        <v>37</v>
      </c>
      <c r="W26285" t="s">
        <v>37</v>
      </c>
      <c r="X26285" t="s">
        <v>37</v>
      </c>
      <c r="Y26285" t="s">
        <v>37</v>
      </c>
      <c r="Z26285" t="s">
        <v>37</v>
      </c>
      <c r="AA26285" t="s">
        <v>37</v>
      </c>
      <c r="AB26285">
        <f>INDEX(LEGENDPOINT!R:R,MATCH(G26285,LEGENDPOINT!Q:Q,0),1)</f>
        <v>1</v>
      </c>
      <c r="AC26285">
        <f>INDEX(Tableau1[PointLRN],MATCH(K26285,Tableau1[LRN],0),1)</f>
        <v>0</v>
      </c>
      <c r="AD26285">
        <f>INDEX(Tableau3[PointZNIEFF],MATCH(O26285,Tableau3[ZNIEFF],0),1)</f>
        <v>0</v>
      </c>
      <c r="AE26285">
        <f>INDEX(Tableau4[PointLRR],MATCH(N26285,Tableau4[LRR],0),1)</f>
        <v>0</v>
      </c>
      <c r="AF26285">
        <f>INDEX(Tableau5[PointEEE],MATCH(H26285,Tableau5[EEE],0),1)</f>
        <v>0</v>
      </c>
      <c r="AG26285">
        <f>INDEX(Tableau9[PointENJEU_CBN],MATCH(U26285,Tableau9[ENJEU_CBN],0),1)</f>
        <v>0</v>
      </c>
      <c r="AH26285">
        <f t="shared" si="822"/>
        <v>1</v>
      </c>
      <c r="AI26285">
        <f t="array" ref="AI26285">0 +IF(ISERROR(_xlfn.IFS(K26285="DD",2,K26285="-",1)),0,_xlfn.IFS(K26285="DD",2,K26285="-",1))+
IF(ISERROR(_xlfn.IFS(N26285="DD",5,N26285="-",3)),0,_xlfn.IFS(N26285="DD",5,N26285="-",3))+
IF(ISERROR(_xlfn.IFS(U26285="DD",2,U26285="NE",1)),0,_xlfn.IFS(U26285="DD",2,U26285="NE",1))</f>
        <v>4</v>
      </c>
      <c r="AJ26285" s="1" t="str">
        <f>IF(AI26285&gt;=5,"DD",_xlfn.IFS(AH26285&lt;=LEGENDPOINT!H$17,"NUL",AH26285&lt;=LEGENDPOINT!H$18,"TRES FAIBLE",AH26285&lt;=LEGENDPOINT!H$19,"FAIBLE",AH26285&lt;=LEGENDPOINT!H$20,"MODERE",AH26285&lt;=LEGENDPOINT!H$21,"FORT",AH26285&lt;=LEGENDPOINT!H$22,"TRES FORT",AH26285&gt;=LEGENDPOINT!H$23,"MAJEUR"))</f>
        <v>TRES FAIBLE</v>
      </c>
      <c r="AK26285" s="2" t="str">
        <f t="shared" si="821"/>
        <v>-</v>
      </c>
    </row>
    <row r="26286" spans="1:37">
      <c r="A26286">
        <v>1017984</v>
      </c>
      <c r="B26286" t="s">
        <v>54163</v>
      </c>
      <c r="C26286" t="s">
        <v>66605</v>
      </c>
      <c r="D26286" t="s">
        <v>66606</v>
      </c>
      <c r="E26286" t="s">
        <v>66354</v>
      </c>
      <c r="F26286" t="s">
        <v>66467</v>
      </c>
      <c r="G26286" t="s">
        <v>69786</v>
      </c>
      <c r="H26286" t="s">
        <v>37</v>
      </c>
      <c r="I26286" t="s">
        <v>37</v>
      </c>
      <c r="J26286" t="s">
        <v>37</v>
      </c>
      <c r="K26286" t="s">
        <v>37</v>
      </c>
      <c r="L26286" t="s">
        <v>37</v>
      </c>
      <c r="M26286" t="s">
        <v>37</v>
      </c>
      <c r="N26286" t="s">
        <v>37</v>
      </c>
      <c r="O26286" t="s">
        <v>37</v>
      </c>
      <c r="P26286" t="s">
        <v>37</v>
      </c>
      <c r="Q26286" t="s">
        <v>37</v>
      </c>
      <c r="R26286" t="s">
        <v>37</v>
      </c>
      <c r="S26286" t="s">
        <v>37</v>
      </c>
      <c r="T26286" t="s">
        <v>37</v>
      </c>
      <c r="U26286" t="s">
        <v>4507</v>
      </c>
      <c r="V26286" t="s">
        <v>37</v>
      </c>
      <c r="W26286" t="s">
        <v>37</v>
      </c>
      <c r="X26286" t="s">
        <v>37</v>
      </c>
      <c r="Y26286" t="s">
        <v>37</v>
      </c>
      <c r="Z26286" t="s">
        <v>37</v>
      </c>
      <c r="AA26286" t="s">
        <v>37</v>
      </c>
      <c r="AB26286">
        <f>INDEX(LEGENDPOINT!R:R,MATCH(G26286,LEGENDPOINT!Q:Q,0),1)</f>
        <v>1</v>
      </c>
      <c r="AC26286">
        <f>INDEX(Tableau1[PointLRN],MATCH(K26286,Tableau1[LRN],0),1)</f>
        <v>0</v>
      </c>
      <c r="AD26286">
        <f>INDEX(Tableau3[PointZNIEFF],MATCH(O26286,Tableau3[ZNIEFF],0),1)</f>
        <v>0</v>
      </c>
      <c r="AE26286">
        <f>INDEX(Tableau4[PointLRR],MATCH(N26286,Tableau4[LRR],0),1)</f>
        <v>0</v>
      </c>
      <c r="AF26286">
        <f>INDEX(Tableau5[PointEEE],MATCH(H26286,Tableau5[EEE],0),1)</f>
        <v>0</v>
      </c>
      <c r="AG26286">
        <f>INDEX(Tableau9[PointENJEU_CBN],MATCH(U26286,Tableau9[ENJEU_CBN],0),1)</f>
        <v>0</v>
      </c>
      <c r="AH26286">
        <f t="shared" si="822"/>
        <v>1</v>
      </c>
      <c r="AI26286">
        <f t="array" ref="AI26286">0 +IF(ISERROR(_xlfn.IFS(K26286="DD",2,K26286="-",1)),0,_xlfn.IFS(K26286="DD",2,K26286="-",1))+
IF(ISERROR(_xlfn.IFS(N26286="DD",5,N26286="-",3)),0,_xlfn.IFS(N26286="DD",5,N26286="-",3))+
IF(ISERROR(_xlfn.IFS(U26286="DD",2,U26286="NE",1)),0,_xlfn.IFS(U26286="DD",2,U26286="NE",1))</f>
        <v>6</v>
      </c>
      <c r="AJ26286" s="1" t="str">
        <f>IF(AI26286&gt;=5,"DD",_xlfn.IFS(AH26286&lt;=LEGENDPOINT!H$17,"NUL",AH26286&lt;=LEGENDPOINT!H$18,"TRES FAIBLE",AH26286&lt;=LEGENDPOINT!H$19,"FAIBLE",AH26286&lt;=LEGENDPOINT!H$20,"MODERE",AH26286&lt;=LEGENDPOINT!H$21,"FORT",AH26286&lt;=LEGENDPOINT!H$22,"TRES FORT",AH26286&gt;=LEGENDPOINT!H$23,"MAJEUR"))</f>
        <v>DD</v>
      </c>
      <c r="AK26286" s="2" t="str">
        <f t="shared" si="821"/>
        <v>-</v>
      </c>
    </row>
    <row r="26287" spans="1:37">
      <c r="A26287">
        <v>1017984</v>
      </c>
      <c r="B26287" t="s">
        <v>54163</v>
      </c>
      <c r="C26287" t="s">
        <v>66605</v>
      </c>
      <c r="D26287" t="s">
        <v>66606</v>
      </c>
      <c r="E26287" t="s">
        <v>66354</v>
      </c>
      <c r="F26287" t="s">
        <v>66467</v>
      </c>
      <c r="G26287" t="s">
        <v>69786</v>
      </c>
      <c r="H26287" t="s">
        <v>37</v>
      </c>
      <c r="I26287" t="s">
        <v>37</v>
      </c>
      <c r="J26287" t="s">
        <v>37</v>
      </c>
      <c r="K26287" t="s">
        <v>37</v>
      </c>
      <c r="L26287" t="s">
        <v>37</v>
      </c>
      <c r="M26287" t="s">
        <v>37</v>
      </c>
      <c r="N26287" t="s">
        <v>37</v>
      </c>
      <c r="O26287" t="s">
        <v>37</v>
      </c>
      <c r="P26287" t="s">
        <v>37</v>
      </c>
      <c r="Q26287" t="s">
        <v>37</v>
      </c>
      <c r="R26287" t="s">
        <v>37</v>
      </c>
      <c r="S26287" t="s">
        <v>37</v>
      </c>
      <c r="T26287" t="s">
        <v>37</v>
      </c>
      <c r="U26287" t="s">
        <v>4507</v>
      </c>
      <c r="V26287" t="s">
        <v>37</v>
      </c>
      <c r="W26287" t="s">
        <v>37</v>
      </c>
      <c r="X26287" t="s">
        <v>37</v>
      </c>
      <c r="Y26287" t="s">
        <v>37</v>
      </c>
      <c r="Z26287" t="s">
        <v>37</v>
      </c>
      <c r="AA26287" t="s">
        <v>37</v>
      </c>
      <c r="AB26287">
        <f>INDEX(LEGENDPOINT!R:R,MATCH(G26287,LEGENDPOINT!Q:Q,0),1)</f>
        <v>1</v>
      </c>
      <c r="AC26287">
        <f>INDEX(Tableau1[PointLRN],MATCH(K26287,Tableau1[LRN],0),1)</f>
        <v>0</v>
      </c>
      <c r="AD26287">
        <f>INDEX(Tableau3[PointZNIEFF],MATCH(O26287,Tableau3[ZNIEFF],0),1)</f>
        <v>0</v>
      </c>
      <c r="AE26287">
        <f>INDEX(Tableau4[PointLRR],MATCH(N26287,Tableau4[LRR],0),1)</f>
        <v>0</v>
      </c>
      <c r="AF26287">
        <f>INDEX(Tableau5[PointEEE],MATCH(H26287,Tableau5[EEE],0),1)</f>
        <v>0</v>
      </c>
      <c r="AG26287">
        <f>INDEX(Tableau9[PointENJEU_CBN],MATCH(U26287,Tableau9[ENJEU_CBN],0),1)</f>
        <v>0</v>
      </c>
      <c r="AH26287">
        <f t="shared" si="822"/>
        <v>1</v>
      </c>
      <c r="AI26287">
        <f t="array" ref="AI26287">0 +IF(ISERROR(_xlfn.IFS(K26287="DD",2,K26287="-",1)),0,_xlfn.IFS(K26287="DD",2,K26287="-",1))+
IF(ISERROR(_xlfn.IFS(N26287="DD",5,N26287="-",3)),0,_xlfn.IFS(N26287="DD",5,N26287="-",3))+
IF(ISERROR(_xlfn.IFS(U26287="DD",2,U26287="NE",1)),0,_xlfn.IFS(U26287="DD",2,U26287="NE",1))</f>
        <v>6</v>
      </c>
      <c r="AJ26287" s="1" t="str">
        <f>IF(AI26287&gt;=5,"DD",_xlfn.IFS(AH26287&lt;=LEGENDPOINT!H$17,"NUL",AH26287&lt;=LEGENDPOINT!H$18,"TRES FAIBLE",AH26287&lt;=LEGENDPOINT!H$19,"FAIBLE",AH26287&lt;=LEGENDPOINT!H$20,"MODERE",AH26287&lt;=LEGENDPOINT!H$21,"FORT",AH26287&lt;=LEGENDPOINT!H$22,"TRES FORT",AH26287&gt;=LEGENDPOINT!H$23,"MAJEUR"))</f>
        <v>DD</v>
      </c>
      <c r="AK26287" s="2" t="str">
        <f t="shared" si="821"/>
        <v>-</v>
      </c>
    </row>
    <row r="26288" spans="1:37">
      <c r="A26288">
        <v>119236</v>
      </c>
      <c r="B26288" t="s">
        <v>72566</v>
      </c>
      <c r="C26288" t="s">
        <v>54164</v>
      </c>
      <c r="D26288" t="s">
        <v>69785</v>
      </c>
      <c r="E26288" t="s">
        <v>66354</v>
      </c>
      <c r="F26288" t="s">
        <v>66467</v>
      </c>
      <c r="G26288" t="s">
        <v>69786</v>
      </c>
      <c r="H26288" t="s">
        <v>37</v>
      </c>
      <c r="I26288" t="s">
        <v>37</v>
      </c>
      <c r="J26288" t="s">
        <v>37</v>
      </c>
      <c r="K26288" t="s">
        <v>37</v>
      </c>
      <c r="L26288" t="s">
        <v>37</v>
      </c>
      <c r="M26288" t="s">
        <v>37</v>
      </c>
      <c r="N26288" t="s">
        <v>37</v>
      </c>
      <c r="O26288" t="s">
        <v>37</v>
      </c>
      <c r="P26288" t="s">
        <v>37</v>
      </c>
      <c r="Q26288" t="s">
        <v>37</v>
      </c>
      <c r="R26288" t="s">
        <v>37</v>
      </c>
      <c r="S26288" t="s">
        <v>37</v>
      </c>
      <c r="T26288" t="s">
        <v>37</v>
      </c>
      <c r="U26288" t="s">
        <v>37</v>
      </c>
      <c r="V26288" t="s">
        <v>37</v>
      </c>
      <c r="W26288" t="s">
        <v>37</v>
      </c>
      <c r="X26288" t="s">
        <v>37</v>
      </c>
      <c r="Y26288" t="s">
        <v>37</v>
      </c>
      <c r="Z26288" t="s">
        <v>37</v>
      </c>
      <c r="AA26288" t="s">
        <v>37</v>
      </c>
      <c r="AB26288">
        <f>INDEX(LEGENDPOINT!R:R,MATCH(G26288,LEGENDPOINT!Q:Q,0),1)</f>
        <v>1</v>
      </c>
      <c r="AC26288">
        <f>INDEX(Tableau1[PointLRN],MATCH(K26288,Tableau1[LRN],0),1)</f>
        <v>0</v>
      </c>
      <c r="AD26288">
        <f>INDEX(Tableau3[PointZNIEFF],MATCH(O26288,Tableau3[ZNIEFF],0),1)</f>
        <v>0</v>
      </c>
      <c r="AE26288">
        <f>INDEX(Tableau4[PointLRR],MATCH(N26288,Tableau4[LRR],0),1)</f>
        <v>0</v>
      </c>
      <c r="AF26288">
        <f>INDEX(Tableau5[PointEEE],MATCH(H26288,Tableau5[EEE],0),1)</f>
        <v>0</v>
      </c>
      <c r="AG26288">
        <f>INDEX(Tableau9[PointENJEU_CBN],MATCH(U26288,Tableau9[ENJEU_CBN],0),1)</f>
        <v>0</v>
      </c>
      <c r="AH26288">
        <f t="shared" si="822"/>
        <v>1</v>
      </c>
      <c r="AI26288">
        <f t="array" ref="AI26288">0 +IF(ISERROR(_xlfn.IFS(K26288="DD",2,K26288="-",1)),0,_xlfn.IFS(K26288="DD",2,K26288="-",1))+
IF(ISERROR(_xlfn.IFS(N26288="DD",5,N26288="-",3)),0,_xlfn.IFS(N26288="DD",5,N26288="-",3))+
IF(ISERROR(_xlfn.IFS(U26288="DD",2,U26288="NE",1)),0,_xlfn.IFS(U26288="DD",2,U26288="NE",1))</f>
        <v>4</v>
      </c>
      <c r="AJ26288" s="1" t="str">
        <f>IF(AI26288&gt;=5,"DD",_xlfn.IFS(AH26288&lt;=LEGENDPOINT!H$17,"NUL",AH26288&lt;=LEGENDPOINT!H$18,"TRES FAIBLE",AH26288&lt;=LEGENDPOINT!H$19,"FAIBLE",AH26288&lt;=LEGENDPOINT!H$20,"MODERE",AH26288&lt;=LEGENDPOINT!H$21,"FORT",AH26288&lt;=LEGENDPOINT!H$22,"TRES FORT",AH26288&gt;=LEGENDPOINT!H$23,"MAJEUR"))</f>
        <v>TRES FAIBLE</v>
      </c>
      <c r="AK26288" s="2" t="str">
        <f t="shared" si="821"/>
        <v>-</v>
      </c>
    </row>
    <row r="26289" spans="1:37">
      <c r="A26289">
        <v>966600</v>
      </c>
      <c r="B26289" t="s">
        <v>54165</v>
      </c>
      <c r="C26289" t="s">
        <v>54166</v>
      </c>
      <c r="D26289" t="s">
        <v>69785</v>
      </c>
      <c r="E26289" t="s">
        <v>66354</v>
      </c>
      <c r="F26289" t="s">
        <v>66467</v>
      </c>
      <c r="G26289" t="s">
        <v>69786</v>
      </c>
      <c r="H26289" t="s">
        <v>37</v>
      </c>
      <c r="I26289" t="s">
        <v>37</v>
      </c>
      <c r="J26289" t="s">
        <v>37</v>
      </c>
      <c r="K26289" t="s">
        <v>37</v>
      </c>
      <c r="L26289" t="s">
        <v>37</v>
      </c>
      <c r="M26289" t="s">
        <v>37</v>
      </c>
      <c r="N26289" t="s">
        <v>37</v>
      </c>
      <c r="O26289" t="s">
        <v>37</v>
      </c>
      <c r="P26289" t="s">
        <v>37</v>
      </c>
      <c r="Q26289" t="s">
        <v>37</v>
      </c>
      <c r="R26289" t="s">
        <v>37</v>
      </c>
      <c r="S26289" t="s">
        <v>37</v>
      </c>
      <c r="T26289" t="s">
        <v>37</v>
      </c>
      <c r="U26289" t="s">
        <v>37</v>
      </c>
      <c r="V26289" t="s">
        <v>37</v>
      </c>
      <c r="W26289" t="s">
        <v>37</v>
      </c>
      <c r="X26289" t="s">
        <v>37</v>
      </c>
      <c r="Y26289" t="s">
        <v>37</v>
      </c>
      <c r="Z26289" t="s">
        <v>37</v>
      </c>
      <c r="AA26289" t="s">
        <v>37</v>
      </c>
      <c r="AB26289">
        <f>INDEX(LEGENDPOINT!R:R,MATCH(G26289,LEGENDPOINT!Q:Q,0),1)</f>
        <v>1</v>
      </c>
      <c r="AC26289">
        <f>INDEX(Tableau1[PointLRN],MATCH(K26289,Tableau1[LRN],0),1)</f>
        <v>0</v>
      </c>
      <c r="AD26289">
        <f>INDEX(Tableau3[PointZNIEFF],MATCH(O26289,Tableau3[ZNIEFF],0),1)</f>
        <v>0</v>
      </c>
      <c r="AE26289">
        <f>INDEX(Tableau4[PointLRR],MATCH(N26289,Tableau4[LRR],0),1)</f>
        <v>0</v>
      </c>
      <c r="AF26289">
        <f>INDEX(Tableau5[PointEEE],MATCH(H26289,Tableau5[EEE],0),1)</f>
        <v>0</v>
      </c>
      <c r="AG26289">
        <f>INDEX(Tableau9[PointENJEU_CBN],MATCH(U26289,Tableau9[ENJEU_CBN],0),1)</f>
        <v>0</v>
      </c>
      <c r="AH26289">
        <f t="shared" si="822"/>
        <v>1</v>
      </c>
      <c r="AI26289">
        <f t="array" ref="AI26289">0 +IF(ISERROR(_xlfn.IFS(K26289="DD",2,K26289="-",1)),0,_xlfn.IFS(K26289="DD",2,K26289="-",1))+
IF(ISERROR(_xlfn.IFS(N26289="DD",5,N26289="-",3)),0,_xlfn.IFS(N26289="DD",5,N26289="-",3))+
IF(ISERROR(_xlfn.IFS(U26289="DD",2,U26289="NE",1)),0,_xlfn.IFS(U26289="DD",2,U26289="NE",1))</f>
        <v>4</v>
      </c>
      <c r="AJ26289" s="1" t="str">
        <f>IF(AI26289&gt;=5,"DD",_xlfn.IFS(AH26289&lt;=LEGENDPOINT!H$17,"NUL",AH26289&lt;=LEGENDPOINT!H$18,"TRES FAIBLE",AH26289&lt;=LEGENDPOINT!H$19,"FAIBLE",AH26289&lt;=LEGENDPOINT!H$20,"MODERE",AH26289&lt;=LEGENDPOINT!H$21,"FORT",AH26289&lt;=LEGENDPOINT!H$22,"TRES FORT",AH26289&gt;=LEGENDPOINT!H$23,"MAJEUR"))</f>
        <v>TRES FAIBLE</v>
      </c>
      <c r="AK26289" s="2" t="str">
        <f t="shared" si="821"/>
        <v>-</v>
      </c>
    </row>
    <row r="26290" spans="1:37">
      <c r="A26290">
        <v>119237</v>
      </c>
      <c r="B26290" t="s">
        <v>54167</v>
      </c>
      <c r="C26290" t="s">
        <v>54168</v>
      </c>
      <c r="D26290" t="s">
        <v>53606</v>
      </c>
      <c r="E26290" t="s">
        <v>66354</v>
      </c>
      <c r="F26290" t="s">
        <v>66467</v>
      </c>
      <c r="G26290" t="s">
        <v>69786</v>
      </c>
      <c r="H26290" t="s">
        <v>37</v>
      </c>
      <c r="I26290" t="s">
        <v>37</v>
      </c>
      <c r="J26290" t="s">
        <v>37</v>
      </c>
      <c r="K26290" t="s">
        <v>37</v>
      </c>
      <c r="L26290" t="s">
        <v>37</v>
      </c>
      <c r="M26290" t="s">
        <v>37</v>
      </c>
      <c r="N26290" t="s">
        <v>37</v>
      </c>
      <c r="O26290" t="s">
        <v>37</v>
      </c>
      <c r="P26290" t="s">
        <v>37</v>
      </c>
      <c r="Q26290" t="s">
        <v>37</v>
      </c>
      <c r="R26290" t="s">
        <v>37</v>
      </c>
      <c r="S26290" t="s">
        <v>37</v>
      </c>
      <c r="T26290" t="s">
        <v>37</v>
      </c>
      <c r="U26290" t="s">
        <v>37</v>
      </c>
      <c r="V26290" t="s">
        <v>37</v>
      </c>
      <c r="W26290" t="s">
        <v>37</v>
      </c>
      <c r="X26290" t="s">
        <v>37</v>
      </c>
      <c r="Y26290" t="s">
        <v>37</v>
      </c>
      <c r="Z26290" t="s">
        <v>37</v>
      </c>
      <c r="AA26290" t="s">
        <v>37</v>
      </c>
      <c r="AB26290">
        <f>INDEX(LEGENDPOINT!R:R,MATCH(G26290,LEGENDPOINT!Q:Q,0),1)</f>
        <v>1</v>
      </c>
      <c r="AC26290">
        <f>INDEX(Tableau1[PointLRN],MATCH(K26290,Tableau1[LRN],0),1)</f>
        <v>0</v>
      </c>
      <c r="AD26290">
        <f>INDEX(Tableau3[PointZNIEFF],MATCH(O26290,Tableau3[ZNIEFF],0),1)</f>
        <v>0</v>
      </c>
      <c r="AE26290">
        <f>INDEX(Tableau4[PointLRR],MATCH(N26290,Tableau4[LRR],0),1)</f>
        <v>0</v>
      </c>
      <c r="AF26290">
        <f>INDEX(Tableau5[PointEEE],MATCH(H26290,Tableau5[EEE],0),1)</f>
        <v>0</v>
      </c>
      <c r="AG26290">
        <f>INDEX(Tableau9[PointENJEU_CBN],MATCH(U26290,Tableau9[ENJEU_CBN],0),1)</f>
        <v>0</v>
      </c>
      <c r="AH26290">
        <f t="shared" si="822"/>
        <v>1</v>
      </c>
      <c r="AI26290">
        <f t="array" ref="AI26290">0 +IF(ISERROR(_xlfn.IFS(K26290="DD",2,K26290="-",1)),0,_xlfn.IFS(K26290="DD",2,K26290="-",1))+
IF(ISERROR(_xlfn.IFS(N26290="DD",5,N26290="-",3)),0,_xlfn.IFS(N26290="DD",5,N26290="-",3))+
IF(ISERROR(_xlfn.IFS(U26290="DD",2,U26290="NE",1)),0,_xlfn.IFS(U26290="DD",2,U26290="NE",1))</f>
        <v>4</v>
      </c>
      <c r="AJ26290" s="1" t="str">
        <f>IF(AI26290&gt;=5,"DD",_xlfn.IFS(AH26290&lt;=LEGENDPOINT!H$17,"NUL",AH26290&lt;=LEGENDPOINT!H$18,"TRES FAIBLE",AH26290&lt;=LEGENDPOINT!H$19,"FAIBLE",AH26290&lt;=LEGENDPOINT!H$20,"MODERE",AH26290&lt;=LEGENDPOINT!H$21,"FORT",AH26290&lt;=LEGENDPOINT!H$22,"TRES FORT",AH26290&gt;=LEGENDPOINT!H$23,"MAJEUR"))</f>
        <v>TRES FAIBLE</v>
      </c>
      <c r="AK26290" s="2" t="str">
        <f t="shared" si="821"/>
        <v>-</v>
      </c>
    </row>
    <row r="26291" spans="1:37">
      <c r="A26291">
        <v>611514</v>
      </c>
      <c r="B26291" t="s">
        <v>54169</v>
      </c>
      <c r="C26291" t="s">
        <v>54170</v>
      </c>
      <c r="D26291" t="s">
        <v>69785</v>
      </c>
      <c r="E26291" t="s">
        <v>66354</v>
      </c>
      <c r="F26291" t="s">
        <v>66467</v>
      </c>
      <c r="G26291" t="s">
        <v>69786</v>
      </c>
      <c r="H26291" t="s">
        <v>37</v>
      </c>
      <c r="I26291" t="s">
        <v>37</v>
      </c>
      <c r="J26291" t="s">
        <v>37</v>
      </c>
      <c r="K26291" t="s">
        <v>37</v>
      </c>
      <c r="L26291" t="s">
        <v>37</v>
      </c>
      <c r="M26291" t="s">
        <v>37</v>
      </c>
      <c r="N26291" t="s">
        <v>37</v>
      </c>
      <c r="O26291" t="s">
        <v>37</v>
      </c>
      <c r="P26291" t="s">
        <v>37</v>
      </c>
      <c r="Q26291" t="s">
        <v>37</v>
      </c>
      <c r="R26291" t="s">
        <v>37</v>
      </c>
      <c r="S26291" t="s">
        <v>37</v>
      </c>
      <c r="T26291" t="s">
        <v>37</v>
      </c>
      <c r="U26291" t="s">
        <v>37</v>
      </c>
      <c r="V26291" t="s">
        <v>37</v>
      </c>
      <c r="W26291" t="s">
        <v>37</v>
      </c>
      <c r="X26291" t="s">
        <v>37</v>
      </c>
      <c r="Y26291" t="s">
        <v>37</v>
      </c>
      <c r="Z26291" t="s">
        <v>37</v>
      </c>
      <c r="AA26291" t="s">
        <v>37</v>
      </c>
      <c r="AB26291">
        <f>INDEX(LEGENDPOINT!R:R,MATCH(G26291,LEGENDPOINT!Q:Q,0),1)</f>
        <v>1</v>
      </c>
      <c r="AC26291">
        <f>INDEX(Tableau1[PointLRN],MATCH(K26291,Tableau1[LRN],0),1)</f>
        <v>0</v>
      </c>
      <c r="AD26291">
        <f>INDEX(Tableau3[PointZNIEFF],MATCH(O26291,Tableau3[ZNIEFF],0),1)</f>
        <v>0</v>
      </c>
      <c r="AE26291">
        <f>INDEX(Tableau4[PointLRR],MATCH(N26291,Tableau4[LRR],0),1)</f>
        <v>0</v>
      </c>
      <c r="AF26291">
        <f>INDEX(Tableau5[PointEEE],MATCH(H26291,Tableau5[EEE],0),1)</f>
        <v>0</v>
      </c>
      <c r="AG26291">
        <f>INDEX(Tableau9[PointENJEU_CBN],MATCH(U26291,Tableau9[ENJEU_CBN],0),1)</f>
        <v>0</v>
      </c>
      <c r="AH26291">
        <f t="shared" si="822"/>
        <v>1</v>
      </c>
      <c r="AI26291">
        <f t="array" ref="AI26291">0 +IF(ISERROR(_xlfn.IFS(K26291="DD",2,K26291="-",1)),0,_xlfn.IFS(K26291="DD",2,K26291="-",1))+
IF(ISERROR(_xlfn.IFS(N26291="DD",5,N26291="-",3)),0,_xlfn.IFS(N26291="DD",5,N26291="-",3))+
IF(ISERROR(_xlfn.IFS(U26291="DD",2,U26291="NE",1)),0,_xlfn.IFS(U26291="DD",2,U26291="NE",1))</f>
        <v>4</v>
      </c>
      <c r="AJ26291" s="1" t="str">
        <f>IF(AI26291&gt;=5,"DD",_xlfn.IFS(AH26291&lt;=LEGENDPOINT!H$17,"NUL",AH26291&lt;=LEGENDPOINT!H$18,"TRES FAIBLE",AH26291&lt;=LEGENDPOINT!H$19,"FAIBLE",AH26291&lt;=LEGENDPOINT!H$20,"MODERE",AH26291&lt;=LEGENDPOINT!H$21,"FORT",AH26291&lt;=LEGENDPOINT!H$22,"TRES FORT",AH26291&gt;=LEGENDPOINT!H$23,"MAJEUR"))</f>
        <v>TRES FAIBLE</v>
      </c>
      <c r="AK26291" s="2" t="str">
        <f t="shared" si="821"/>
        <v>-</v>
      </c>
    </row>
    <row r="26292" spans="1:37">
      <c r="A26292">
        <v>966602</v>
      </c>
      <c r="B26292" t="s">
        <v>54171</v>
      </c>
      <c r="C26292" t="s">
        <v>54172</v>
      </c>
      <c r="D26292" t="s">
        <v>69785</v>
      </c>
      <c r="E26292" t="s">
        <v>66354</v>
      </c>
      <c r="F26292" t="s">
        <v>66467</v>
      </c>
      <c r="G26292" t="s">
        <v>69786</v>
      </c>
      <c r="H26292" t="s">
        <v>37</v>
      </c>
      <c r="I26292" t="s">
        <v>37</v>
      </c>
      <c r="J26292" t="s">
        <v>37</v>
      </c>
      <c r="K26292" t="s">
        <v>37</v>
      </c>
      <c r="L26292" t="s">
        <v>37</v>
      </c>
      <c r="M26292" t="s">
        <v>37</v>
      </c>
      <c r="N26292" t="s">
        <v>37</v>
      </c>
      <c r="O26292" t="s">
        <v>37</v>
      </c>
      <c r="P26292" t="s">
        <v>37</v>
      </c>
      <c r="Q26292" t="s">
        <v>37</v>
      </c>
      <c r="R26292" t="s">
        <v>37</v>
      </c>
      <c r="S26292" t="s">
        <v>37</v>
      </c>
      <c r="T26292" t="s">
        <v>37</v>
      </c>
      <c r="U26292" t="s">
        <v>37</v>
      </c>
      <c r="V26292" t="s">
        <v>37</v>
      </c>
      <c r="W26292" t="s">
        <v>37</v>
      </c>
      <c r="X26292" t="s">
        <v>37</v>
      </c>
      <c r="Y26292" t="s">
        <v>37</v>
      </c>
      <c r="Z26292" t="s">
        <v>37</v>
      </c>
      <c r="AA26292" t="s">
        <v>37</v>
      </c>
      <c r="AB26292">
        <f>INDEX(LEGENDPOINT!R:R,MATCH(G26292,LEGENDPOINT!Q:Q,0),1)</f>
        <v>1</v>
      </c>
      <c r="AC26292">
        <f>INDEX(Tableau1[PointLRN],MATCH(K26292,Tableau1[LRN],0),1)</f>
        <v>0</v>
      </c>
      <c r="AD26292">
        <f>INDEX(Tableau3[PointZNIEFF],MATCH(O26292,Tableau3[ZNIEFF],0),1)</f>
        <v>0</v>
      </c>
      <c r="AE26292">
        <f>INDEX(Tableau4[PointLRR],MATCH(N26292,Tableau4[LRR],0),1)</f>
        <v>0</v>
      </c>
      <c r="AF26292">
        <f>INDEX(Tableau5[PointEEE],MATCH(H26292,Tableau5[EEE],0),1)</f>
        <v>0</v>
      </c>
      <c r="AG26292">
        <f>INDEX(Tableau9[PointENJEU_CBN],MATCH(U26292,Tableau9[ENJEU_CBN],0),1)</f>
        <v>0</v>
      </c>
      <c r="AH26292">
        <f t="shared" si="822"/>
        <v>1</v>
      </c>
      <c r="AI26292">
        <f t="array" ref="AI26292">0 +IF(ISERROR(_xlfn.IFS(K26292="DD",2,K26292="-",1)),0,_xlfn.IFS(K26292="DD",2,K26292="-",1))+
IF(ISERROR(_xlfn.IFS(N26292="DD",5,N26292="-",3)),0,_xlfn.IFS(N26292="DD",5,N26292="-",3))+
IF(ISERROR(_xlfn.IFS(U26292="DD",2,U26292="NE",1)),0,_xlfn.IFS(U26292="DD",2,U26292="NE",1))</f>
        <v>4</v>
      </c>
      <c r="AJ26292" s="1" t="str">
        <f>IF(AI26292&gt;=5,"DD",_xlfn.IFS(AH26292&lt;=LEGENDPOINT!H$17,"NUL",AH26292&lt;=LEGENDPOINT!H$18,"TRES FAIBLE",AH26292&lt;=LEGENDPOINT!H$19,"FAIBLE",AH26292&lt;=LEGENDPOINT!H$20,"MODERE",AH26292&lt;=LEGENDPOINT!H$21,"FORT",AH26292&lt;=LEGENDPOINT!H$22,"TRES FORT",AH26292&gt;=LEGENDPOINT!H$23,"MAJEUR"))</f>
        <v>TRES FAIBLE</v>
      </c>
      <c r="AK26292" s="2" t="str">
        <f t="shared" si="821"/>
        <v>-</v>
      </c>
    </row>
    <row r="26293" spans="1:37">
      <c r="A26293">
        <v>1017270</v>
      </c>
      <c r="B26293" t="s">
        <v>54173</v>
      </c>
      <c r="C26293" t="s">
        <v>68495</v>
      </c>
      <c r="D26293" t="s">
        <v>69785</v>
      </c>
      <c r="E26293" t="s">
        <v>66354</v>
      </c>
      <c r="F26293" t="s">
        <v>66467</v>
      </c>
      <c r="G26293" t="s">
        <v>70141</v>
      </c>
      <c r="H26293" t="s">
        <v>37</v>
      </c>
      <c r="I26293" t="s">
        <v>37</v>
      </c>
      <c r="J26293" t="s">
        <v>37</v>
      </c>
      <c r="K26293" t="s">
        <v>37</v>
      </c>
      <c r="L26293" t="s">
        <v>37</v>
      </c>
      <c r="M26293" t="s">
        <v>37</v>
      </c>
      <c r="N26293" t="s">
        <v>37</v>
      </c>
      <c r="O26293" t="s">
        <v>37</v>
      </c>
      <c r="P26293" t="s">
        <v>37</v>
      </c>
      <c r="Q26293" t="s">
        <v>37</v>
      </c>
      <c r="R26293" t="s">
        <v>37</v>
      </c>
      <c r="S26293" t="s">
        <v>37</v>
      </c>
      <c r="T26293" t="s">
        <v>37</v>
      </c>
      <c r="U26293" t="s">
        <v>37</v>
      </c>
      <c r="V26293" t="s">
        <v>37</v>
      </c>
      <c r="W26293" t="s">
        <v>37</v>
      </c>
      <c r="X26293" t="s">
        <v>37</v>
      </c>
      <c r="Y26293" t="s">
        <v>37</v>
      </c>
      <c r="Z26293" t="s">
        <v>37</v>
      </c>
      <c r="AA26293" t="s">
        <v>37</v>
      </c>
      <c r="AB26293">
        <f>INDEX(LEGENDPOINT!R:R,MATCH(G26293,LEGENDPOINT!Q:Q,0),1)</f>
        <v>2</v>
      </c>
      <c r="AC26293">
        <f>INDEX(Tableau1[PointLRN],MATCH(K26293,Tableau1[LRN],0),1)</f>
        <v>0</v>
      </c>
      <c r="AD26293">
        <f>INDEX(Tableau3[PointZNIEFF],MATCH(O26293,Tableau3[ZNIEFF],0),1)</f>
        <v>0</v>
      </c>
      <c r="AE26293">
        <f>INDEX(Tableau4[PointLRR],MATCH(N26293,Tableau4[LRR],0),1)</f>
        <v>0</v>
      </c>
      <c r="AF26293">
        <f>INDEX(Tableau5[PointEEE],MATCH(H26293,Tableau5[EEE],0),1)</f>
        <v>0</v>
      </c>
      <c r="AG26293">
        <f>INDEX(Tableau9[PointENJEU_CBN],MATCH(U26293,Tableau9[ENJEU_CBN],0),1)</f>
        <v>0</v>
      </c>
      <c r="AH26293">
        <f t="shared" si="822"/>
        <v>2</v>
      </c>
      <c r="AI26293">
        <f t="array" ref="AI26293">0 +IF(ISERROR(_xlfn.IFS(K26293="DD",2,K26293="-",1)),0,_xlfn.IFS(K26293="DD",2,K26293="-",1))+
IF(ISERROR(_xlfn.IFS(N26293="DD",5,N26293="-",3)),0,_xlfn.IFS(N26293="DD",5,N26293="-",3))+
IF(ISERROR(_xlfn.IFS(U26293="DD",2,U26293="NE",1)),0,_xlfn.IFS(U26293="DD",2,U26293="NE",1))</f>
        <v>4</v>
      </c>
      <c r="AJ26293" s="1" t="str">
        <f>IF(AI26293&gt;=5,"DD",_xlfn.IFS(AH26293&lt;=LEGENDPOINT!H$17,"NUL",AH26293&lt;=LEGENDPOINT!H$18,"TRES FAIBLE",AH26293&lt;=LEGENDPOINT!H$19,"FAIBLE",AH26293&lt;=LEGENDPOINT!H$20,"MODERE",AH26293&lt;=LEGENDPOINT!H$21,"FORT",AH26293&lt;=LEGENDPOINT!H$22,"TRES FORT",AH26293&gt;=LEGENDPOINT!H$23,"MAJEUR"))</f>
        <v>FAIBLE</v>
      </c>
      <c r="AK26293" s="2" t="str">
        <f t="shared" si="821"/>
        <v>-</v>
      </c>
    </row>
    <row r="26294" spans="1:37">
      <c r="A26294">
        <v>611508</v>
      </c>
      <c r="B26294" t="s">
        <v>54174</v>
      </c>
      <c r="C26294" t="s">
        <v>54175</v>
      </c>
      <c r="D26294" t="s">
        <v>69785</v>
      </c>
      <c r="E26294" t="s">
        <v>66354</v>
      </c>
      <c r="F26294" t="s">
        <v>66467</v>
      </c>
      <c r="G26294" t="s">
        <v>69786</v>
      </c>
      <c r="H26294" t="s">
        <v>37</v>
      </c>
      <c r="I26294" t="s">
        <v>37</v>
      </c>
      <c r="J26294" t="s">
        <v>37</v>
      </c>
      <c r="K26294" t="s">
        <v>37</v>
      </c>
      <c r="L26294" t="s">
        <v>37</v>
      </c>
      <c r="M26294" t="s">
        <v>37</v>
      </c>
      <c r="N26294" t="s">
        <v>37</v>
      </c>
      <c r="O26294" t="s">
        <v>37</v>
      </c>
      <c r="P26294" t="s">
        <v>37</v>
      </c>
      <c r="Q26294" t="s">
        <v>37</v>
      </c>
      <c r="R26294" t="s">
        <v>37</v>
      </c>
      <c r="S26294" t="s">
        <v>37</v>
      </c>
      <c r="T26294" t="s">
        <v>37</v>
      </c>
      <c r="U26294" t="s">
        <v>37</v>
      </c>
      <c r="V26294" t="s">
        <v>37</v>
      </c>
      <c r="W26294" t="s">
        <v>37</v>
      </c>
      <c r="X26294" t="s">
        <v>37</v>
      </c>
      <c r="Y26294" t="s">
        <v>37</v>
      </c>
      <c r="Z26294" t="s">
        <v>37</v>
      </c>
      <c r="AA26294" t="s">
        <v>37</v>
      </c>
      <c r="AB26294">
        <f>INDEX(LEGENDPOINT!R:R,MATCH(G26294,LEGENDPOINT!Q:Q,0),1)</f>
        <v>1</v>
      </c>
      <c r="AC26294">
        <f>INDEX(Tableau1[PointLRN],MATCH(K26294,Tableau1[LRN],0),1)</f>
        <v>0</v>
      </c>
      <c r="AD26294">
        <f>INDEX(Tableau3[PointZNIEFF],MATCH(O26294,Tableau3[ZNIEFF],0),1)</f>
        <v>0</v>
      </c>
      <c r="AE26294">
        <f>INDEX(Tableau4[PointLRR],MATCH(N26294,Tableau4[LRR],0),1)</f>
        <v>0</v>
      </c>
      <c r="AF26294">
        <f>INDEX(Tableau5[PointEEE],MATCH(H26294,Tableau5[EEE],0),1)</f>
        <v>0</v>
      </c>
      <c r="AG26294">
        <f>INDEX(Tableau9[PointENJEU_CBN],MATCH(U26294,Tableau9[ENJEU_CBN],0),1)</f>
        <v>0</v>
      </c>
      <c r="AH26294">
        <f t="shared" si="822"/>
        <v>1</v>
      </c>
      <c r="AI26294">
        <f t="array" ref="AI26294">0 +IF(ISERROR(_xlfn.IFS(K26294="DD",2,K26294="-",1)),0,_xlfn.IFS(K26294="DD",2,K26294="-",1))+
IF(ISERROR(_xlfn.IFS(N26294="DD",5,N26294="-",3)),0,_xlfn.IFS(N26294="DD",5,N26294="-",3))+
IF(ISERROR(_xlfn.IFS(U26294="DD",2,U26294="NE",1)),0,_xlfn.IFS(U26294="DD",2,U26294="NE",1))</f>
        <v>4</v>
      </c>
      <c r="AJ26294" s="1" t="str">
        <f>IF(AI26294&gt;=5,"DD",_xlfn.IFS(AH26294&lt;=LEGENDPOINT!H$17,"NUL",AH26294&lt;=LEGENDPOINT!H$18,"TRES FAIBLE",AH26294&lt;=LEGENDPOINT!H$19,"FAIBLE",AH26294&lt;=LEGENDPOINT!H$20,"MODERE",AH26294&lt;=LEGENDPOINT!H$21,"FORT",AH26294&lt;=LEGENDPOINT!H$22,"TRES FORT",AH26294&gt;=LEGENDPOINT!H$23,"MAJEUR"))</f>
        <v>TRES FAIBLE</v>
      </c>
      <c r="AK26294" s="2" t="str">
        <f t="shared" si="821"/>
        <v>-</v>
      </c>
    </row>
    <row r="26295" spans="1:37">
      <c r="A26295">
        <v>717497</v>
      </c>
      <c r="B26295" t="s">
        <v>54176</v>
      </c>
      <c r="C26295" t="s">
        <v>54177</v>
      </c>
      <c r="D26295" t="s">
        <v>69785</v>
      </c>
      <c r="E26295" t="s">
        <v>66354</v>
      </c>
      <c r="F26295" t="s">
        <v>66467</v>
      </c>
      <c r="G26295" t="s">
        <v>69786</v>
      </c>
      <c r="H26295" t="s">
        <v>37</v>
      </c>
      <c r="I26295" t="s">
        <v>37</v>
      </c>
      <c r="J26295" t="s">
        <v>37</v>
      </c>
      <c r="K26295" t="s">
        <v>37</v>
      </c>
      <c r="L26295" t="s">
        <v>37</v>
      </c>
      <c r="M26295" t="s">
        <v>37</v>
      </c>
      <c r="N26295" t="s">
        <v>37</v>
      </c>
      <c r="O26295" t="s">
        <v>37</v>
      </c>
      <c r="P26295" t="s">
        <v>37</v>
      </c>
      <c r="Q26295" t="s">
        <v>37</v>
      </c>
      <c r="R26295" t="s">
        <v>37</v>
      </c>
      <c r="S26295" t="s">
        <v>37</v>
      </c>
      <c r="T26295" t="s">
        <v>37</v>
      </c>
      <c r="U26295" t="s">
        <v>37</v>
      </c>
      <c r="V26295" t="s">
        <v>37</v>
      </c>
      <c r="W26295" t="s">
        <v>37</v>
      </c>
      <c r="X26295" t="s">
        <v>37</v>
      </c>
      <c r="Y26295" t="s">
        <v>37</v>
      </c>
      <c r="Z26295" t="s">
        <v>37</v>
      </c>
      <c r="AA26295" t="s">
        <v>37</v>
      </c>
      <c r="AB26295">
        <f>INDEX(LEGENDPOINT!R:R,MATCH(G26295,LEGENDPOINT!Q:Q,0),1)</f>
        <v>1</v>
      </c>
      <c r="AC26295">
        <f>INDEX(Tableau1[PointLRN],MATCH(K26295,Tableau1[LRN],0),1)</f>
        <v>0</v>
      </c>
      <c r="AD26295">
        <f>INDEX(Tableau3[PointZNIEFF],MATCH(O26295,Tableau3[ZNIEFF],0),1)</f>
        <v>0</v>
      </c>
      <c r="AE26295">
        <f>INDEX(Tableau4[PointLRR],MATCH(N26295,Tableau4[LRR],0),1)</f>
        <v>0</v>
      </c>
      <c r="AF26295">
        <f>INDEX(Tableau5[PointEEE],MATCH(H26295,Tableau5[EEE],0),1)</f>
        <v>0</v>
      </c>
      <c r="AG26295">
        <f>INDEX(Tableau9[PointENJEU_CBN],MATCH(U26295,Tableau9[ENJEU_CBN],0),1)</f>
        <v>0</v>
      </c>
      <c r="AH26295">
        <f t="shared" si="822"/>
        <v>1</v>
      </c>
      <c r="AI26295">
        <f t="array" ref="AI26295">0 +IF(ISERROR(_xlfn.IFS(K26295="DD",2,K26295="-",1)),0,_xlfn.IFS(K26295="DD",2,K26295="-",1))+
IF(ISERROR(_xlfn.IFS(N26295="DD",5,N26295="-",3)),0,_xlfn.IFS(N26295="DD",5,N26295="-",3))+
IF(ISERROR(_xlfn.IFS(U26295="DD",2,U26295="NE",1)),0,_xlfn.IFS(U26295="DD",2,U26295="NE",1))</f>
        <v>4</v>
      </c>
      <c r="AJ26295" s="1" t="str">
        <f>IF(AI26295&gt;=5,"DD",_xlfn.IFS(AH26295&lt;=LEGENDPOINT!H$17,"NUL",AH26295&lt;=LEGENDPOINT!H$18,"TRES FAIBLE",AH26295&lt;=LEGENDPOINT!H$19,"FAIBLE",AH26295&lt;=LEGENDPOINT!H$20,"MODERE",AH26295&lt;=LEGENDPOINT!H$21,"FORT",AH26295&lt;=LEGENDPOINT!H$22,"TRES FORT",AH26295&gt;=LEGENDPOINT!H$23,"MAJEUR"))</f>
        <v>TRES FAIBLE</v>
      </c>
      <c r="AK26295" s="2" t="str">
        <f t="shared" si="821"/>
        <v>-</v>
      </c>
    </row>
    <row r="26296" spans="1:37">
      <c r="A26296">
        <v>611520</v>
      </c>
      <c r="B26296" t="s">
        <v>54178</v>
      </c>
      <c r="C26296" t="s">
        <v>54179</v>
      </c>
      <c r="D26296" t="s">
        <v>66678</v>
      </c>
      <c r="E26296" t="s">
        <v>66354</v>
      </c>
      <c r="F26296" t="s">
        <v>66467</v>
      </c>
      <c r="G26296" t="s">
        <v>70089</v>
      </c>
      <c r="H26296" t="s">
        <v>37</v>
      </c>
      <c r="I26296" t="s">
        <v>37</v>
      </c>
      <c r="J26296" t="s">
        <v>37</v>
      </c>
      <c r="K26296" t="s">
        <v>37</v>
      </c>
      <c r="L26296" t="s">
        <v>37</v>
      </c>
      <c r="M26296" t="s">
        <v>37</v>
      </c>
      <c r="N26296" t="s">
        <v>37</v>
      </c>
      <c r="O26296" t="s">
        <v>37</v>
      </c>
      <c r="P26296" t="s">
        <v>37</v>
      </c>
      <c r="Q26296" t="s">
        <v>37</v>
      </c>
      <c r="R26296" t="s">
        <v>37</v>
      </c>
      <c r="S26296" t="s">
        <v>37</v>
      </c>
      <c r="T26296" t="s">
        <v>37</v>
      </c>
      <c r="U26296" t="s">
        <v>37</v>
      </c>
      <c r="V26296" t="s">
        <v>37</v>
      </c>
      <c r="W26296" t="s">
        <v>37</v>
      </c>
      <c r="X26296" t="s">
        <v>37</v>
      </c>
      <c r="Y26296" t="s">
        <v>37</v>
      </c>
      <c r="Z26296" t="s">
        <v>37</v>
      </c>
      <c r="AA26296" t="s">
        <v>37</v>
      </c>
      <c r="AB26296">
        <f>INDEX(LEGENDPOINT!R:R,MATCH(G26296,LEGENDPOINT!Q:Q,0),1)</f>
        <v>-1</v>
      </c>
      <c r="AC26296">
        <f>INDEX(Tableau1[PointLRN],MATCH(K26296,Tableau1[LRN],0),1)</f>
        <v>0</v>
      </c>
      <c r="AD26296">
        <f>INDEX(Tableau3[PointZNIEFF],MATCH(O26296,Tableau3[ZNIEFF],0),1)</f>
        <v>0</v>
      </c>
      <c r="AE26296">
        <f>INDEX(Tableau4[PointLRR],MATCH(N26296,Tableau4[LRR],0),1)</f>
        <v>0</v>
      </c>
      <c r="AF26296">
        <f>INDEX(Tableau5[PointEEE],MATCH(H26296,Tableau5[EEE],0),1)</f>
        <v>0</v>
      </c>
      <c r="AG26296">
        <f>INDEX(Tableau9[PointENJEU_CBN],MATCH(U26296,Tableau9[ENJEU_CBN],0),1)</f>
        <v>0</v>
      </c>
      <c r="AH26296">
        <f t="shared" si="822"/>
        <v>-1</v>
      </c>
      <c r="AI26296">
        <f t="array" ref="AI26296">0 +IF(ISERROR(_xlfn.IFS(K26296="DD",2,K26296="-",1)),0,_xlfn.IFS(K26296="DD",2,K26296="-",1))+
IF(ISERROR(_xlfn.IFS(N26296="DD",5,N26296="-",3)),0,_xlfn.IFS(N26296="DD",5,N26296="-",3))+
IF(ISERROR(_xlfn.IFS(U26296="DD",2,U26296="NE",1)),0,_xlfn.IFS(U26296="DD",2,U26296="NE",1))</f>
        <v>4</v>
      </c>
      <c r="AJ26296" s="1" t="str">
        <f>IF(AI26296&gt;=5,"DD",_xlfn.IFS(AH26296&lt;=LEGENDPOINT!H$17,"NUL",AH26296&lt;=LEGENDPOINT!H$18,"TRES FAIBLE",AH26296&lt;=LEGENDPOINT!H$19,"FAIBLE",AH26296&lt;=LEGENDPOINT!H$20,"MODERE",AH26296&lt;=LEGENDPOINT!H$21,"FORT",AH26296&lt;=LEGENDPOINT!H$22,"TRES FORT",AH26296&gt;=LEGENDPOINT!H$23,"MAJEUR"))</f>
        <v>NUL</v>
      </c>
      <c r="AK26296" s="2" t="str">
        <f t="shared" si="821"/>
        <v>-</v>
      </c>
    </row>
    <row r="26297" spans="1:37">
      <c r="A26297">
        <v>119244</v>
      </c>
      <c r="B26297" t="s">
        <v>54180</v>
      </c>
      <c r="C26297" t="s">
        <v>54181</v>
      </c>
      <c r="D26297" t="s">
        <v>69785</v>
      </c>
      <c r="E26297" t="s">
        <v>66354</v>
      </c>
      <c r="F26297" t="s">
        <v>66467</v>
      </c>
      <c r="G26297" t="s">
        <v>69786</v>
      </c>
      <c r="H26297" t="s">
        <v>37</v>
      </c>
      <c r="I26297" t="s">
        <v>37</v>
      </c>
      <c r="J26297" t="s">
        <v>37</v>
      </c>
      <c r="K26297" t="s">
        <v>37</v>
      </c>
      <c r="L26297" t="s">
        <v>37</v>
      </c>
      <c r="M26297" t="s">
        <v>37</v>
      </c>
      <c r="N26297" t="s">
        <v>37</v>
      </c>
      <c r="O26297" t="s">
        <v>37</v>
      </c>
      <c r="P26297" t="s">
        <v>37</v>
      </c>
      <c r="Q26297" t="s">
        <v>37</v>
      </c>
      <c r="R26297" t="s">
        <v>37</v>
      </c>
      <c r="S26297" t="s">
        <v>37</v>
      </c>
      <c r="T26297" t="s">
        <v>37</v>
      </c>
      <c r="U26297" t="s">
        <v>37</v>
      </c>
      <c r="V26297" t="s">
        <v>37</v>
      </c>
      <c r="W26297" t="s">
        <v>37</v>
      </c>
      <c r="X26297" t="s">
        <v>37</v>
      </c>
      <c r="Y26297" t="s">
        <v>37</v>
      </c>
      <c r="Z26297" t="s">
        <v>37</v>
      </c>
      <c r="AA26297" t="s">
        <v>37</v>
      </c>
      <c r="AB26297">
        <f>INDEX(LEGENDPOINT!R:R,MATCH(G26297,LEGENDPOINT!Q:Q,0),1)</f>
        <v>1</v>
      </c>
      <c r="AC26297">
        <f>INDEX(Tableau1[PointLRN],MATCH(K26297,Tableau1[LRN],0),1)</f>
        <v>0</v>
      </c>
      <c r="AD26297">
        <f>INDEX(Tableau3[PointZNIEFF],MATCH(O26297,Tableau3[ZNIEFF],0),1)</f>
        <v>0</v>
      </c>
      <c r="AE26297">
        <f>INDEX(Tableau4[PointLRR],MATCH(N26297,Tableau4[LRR],0),1)</f>
        <v>0</v>
      </c>
      <c r="AF26297">
        <f>INDEX(Tableau5[PointEEE],MATCH(H26297,Tableau5[EEE],0),1)</f>
        <v>0</v>
      </c>
      <c r="AG26297">
        <f>INDEX(Tableau9[PointENJEU_CBN],MATCH(U26297,Tableau9[ENJEU_CBN],0),1)</f>
        <v>0</v>
      </c>
      <c r="AH26297">
        <f t="shared" si="822"/>
        <v>1</v>
      </c>
      <c r="AI26297">
        <f t="array" ref="AI26297">0 +IF(ISERROR(_xlfn.IFS(K26297="DD",2,K26297="-",1)),0,_xlfn.IFS(K26297="DD",2,K26297="-",1))+
IF(ISERROR(_xlfn.IFS(N26297="DD",5,N26297="-",3)),0,_xlfn.IFS(N26297="DD",5,N26297="-",3))+
IF(ISERROR(_xlfn.IFS(U26297="DD",2,U26297="NE",1)),0,_xlfn.IFS(U26297="DD",2,U26297="NE",1))</f>
        <v>4</v>
      </c>
      <c r="AJ26297" s="1" t="str">
        <f>IF(AI26297&gt;=5,"DD",_xlfn.IFS(AH26297&lt;=LEGENDPOINT!H$17,"NUL",AH26297&lt;=LEGENDPOINT!H$18,"TRES FAIBLE",AH26297&lt;=LEGENDPOINT!H$19,"FAIBLE",AH26297&lt;=LEGENDPOINT!H$20,"MODERE",AH26297&lt;=LEGENDPOINT!H$21,"FORT",AH26297&lt;=LEGENDPOINT!H$22,"TRES FORT",AH26297&gt;=LEGENDPOINT!H$23,"MAJEUR"))</f>
        <v>TRES FAIBLE</v>
      </c>
      <c r="AK26297" s="2" t="str">
        <f t="shared" si="821"/>
        <v>-</v>
      </c>
    </row>
    <row r="26298" spans="1:37">
      <c r="A26298">
        <v>119245</v>
      </c>
      <c r="B26298" t="s">
        <v>54182</v>
      </c>
      <c r="C26298" t="s">
        <v>54183</v>
      </c>
      <c r="D26298" t="s">
        <v>69785</v>
      </c>
      <c r="E26298" t="s">
        <v>66354</v>
      </c>
      <c r="F26298" t="s">
        <v>66467</v>
      </c>
      <c r="G26298" t="s">
        <v>69786</v>
      </c>
      <c r="H26298" t="s">
        <v>37</v>
      </c>
      <c r="I26298" t="s">
        <v>37</v>
      </c>
      <c r="J26298" t="s">
        <v>37</v>
      </c>
      <c r="K26298" t="s">
        <v>37</v>
      </c>
      <c r="L26298" t="s">
        <v>37</v>
      </c>
      <c r="M26298" t="s">
        <v>37</v>
      </c>
      <c r="N26298" t="s">
        <v>37</v>
      </c>
      <c r="O26298" t="s">
        <v>37</v>
      </c>
      <c r="P26298" t="s">
        <v>37</v>
      </c>
      <c r="Q26298" t="s">
        <v>37</v>
      </c>
      <c r="R26298" t="s">
        <v>37</v>
      </c>
      <c r="S26298" t="s">
        <v>37</v>
      </c>
      <c r="T26298" t="s">
        <v>37</v>
      </c>
      <c r="U26298" t="s">
        <v>37</v>
      </c>
      <c r="V26298" t="s">
        <v>37</v>
      </c>
      <c r="W26298" t="s">
        <v>37</v>
      </c>
      <c r="X26298" t="s">
        <v>37</v>
      </c>
      <c r="Y26298" t="s">
        <v>37</v>
      </c>
      <c r="Z26298" t="s">
        <v>37</v>
      </c>
      <c r="AA26298" t="s">
        <v>37</v>
      </c>
      <c r="AB26298">
        <f>INDEX(LEGENDPOINT!R:R,MATCH(G26298,LEGENDPOINT!Q:Q,0),1)</f>
        <v>1</v>
      </c>
      <c r="AC26298">
        <f>INDEX(Tableau1[PointLRN],MATCH(K26298,Tableau1[LRN],0),1)</f>
        <v>0</v>
      </c>
      <c r="AD26298">
        <f>INDEX(Tableau3[PointZNIEFF],MATCH(O26298,Tableau3[ZNIEFF],0),1)</f>
        <v>0</v>
      </c>
      <c r="AE26298">
        <f>INDEX(Tableau4[PointLRR],MATCH(N26298,Tableau4[LRR],0),1)</f>
        <v>0</v>
      </c>
      <c r="AF26298">
        <f>INDEX(Tableau5[PointEEE],MATCH(H26298,Tableau5[EEE],0),1)</f>
        <v>0</v>
      </c>
      <c r="AG26298">
        <f>INDEX(Tableau9[PointENJEU_CBN],MATCH(U26298,Tableau9[ENJEU_CBN],0),1)</f>
        <v>0</v>
      </c>
      <c r="AH26298">
        <f t="shared" si="822"/>
        <v>1</v>
      </c>
      <c r="AI26298">
        <f t="array" ref="AI26298">0 +IF(ISERROR(_xlfn.IFS(K26298="DD",2,K26298="-",1)),0,_xlfn.IFS(K26298="DD",2,K26298="-",1))+
IF(ISERROR(_xlfn.IFS(N26298="DD",5,N26298="-",3)),0,_xlfn.IFS(N26298="DD",5,N26298="-",3))+
IF(ISERROR(_xlfn.IFS(U26298="DD",2,U26298="NE",1)),0,_xlfn.IFS(U26298="DD",2,U26298="NE",1))</f>
        <v>4</v>
      </c>
      <c r="AJ26298" s="1" t="str">
        <f>IF(AI26298&gt;=5,"DD",_xlfn.IFS(AH26298&lt;=LEGENDPOINT!H$17,"NUL",AH26298&lt;=LEGENDPOINT!H$18,"TRES FAIBLE",AH26298&lt;=LEGENDPOINT!H$19,"FAIBLE",AH26298&lt;=LEGENDPOINT!H$20,"MODERE",AH26298&lt;=LEGENDPOINT!H$21,"FORT",AH26298&lt;=LEGENDPOINT!H$22,"TRES FORT",AH26298&gt;=LEGENDPOINT!H$23,"MAJEUR"))</f>
        <v>TRES FAIBLE</v>
      </c>
      <c r="AK26298" s="2" t="str">
        <f t="shared" si="821"/>
        <v>-</v>
      </c>
    </row>
    <row r="26299" spans="1:37">
      <c r="A26299">
        <v>119246</v>
      </c>
      <c r="B26299" t="s">
        <v>54184</v>
      </c>
      <c r="C26299" t="s">
        <v>66679</v>
      </c>
      <c r="D26299" t="s">
        <v>69785</v>
      </c>
      <c r="E26299" t="s">
        <v>66354</v>
      </c>
      <c r="F26299" t="s">
        <v>66467</v>
      </c>
      <c r="G26299" t="s">
        <v>69786</v>
      </c>
      <c r="H26299" t="s">
        <v>37</v>
      </c>
      <c r="I26299" t="s">
        <v>37</v>
      </c>
      <c r="J26299" t="s">
        <v>37</v>
      </c>
      <c r="K26299" t="s">
        <v>37</v>
      </c>
      <c r="L26299" t="s">
        <v>37</v>
      </c>
      <c r="M26299" t="s">
        <v>37</v>
      </c>
      <c r="N26299" t="s">
        <v>37</v>
      </c>
      <c r="O26299" t="s">
        <v>37</v>
      </c>
      <c r="P26299" t="s">
        <v>37</v>
      </c>
      <c r="Q26299" t="s">
        <v>37</v>
      </c>
      <c r="R26299" t="s">
        <v>37</v>
      </c>
      <c r="S26299" t="s">
        <v>37</v>
      </c>
      <c r="T26299" t="s">
        <v>37</v>
      </c>
      <c r="U26299" t="s">
        <v>37</v>
      </c>
      <c r="V26299" t="s">
        <v>37</v>
      </c>
      <c r="W26299" t="s">
        <v>37</v>
      </c>
      <c r="X26299" t="s">
        <v>37</v>
      </c>
      <c r="Y26299" t="s">
        <v>37</v>
      </c>
      <c r="Z26299" t="s">
        <v>37</v>
      </c>
      <c r="AA26299" t="s">
        <v>37</v>
      </c>
      <c r="AB26299">
        <f>INDEX(LEGENDPOINT!R:R,MATCH(G26299,LEGENDPOINT!Q:Q,0),1)</f>
        <v>1</v>
      </c>
      <c r="AC26299">
        <f>INDEX(Tableau1[PointLRN],MATCH(K26299,Tableau1[LRN],0),1)</f>
        <v>0</v>
      </c>
      <c r="AD26299">
        <f>INDEX(Tableau3[PointZNIEFF],MATCH(O26299,Tableau3[ZNIEFF],0),1)</f>
        <v>0</v>
      </c>
      <c r="AE26299">
        <f>INDEX(Tableau4[PointLRR],MATCH(N26299,Tableau4[LRR],0),1)</f>
        <v>0</v>
      </c>
      <c r="AF26299">
        <f>INDEX(Tableau5[PointEEE],MATCH(H26299,Tableau5[EEE],0),1)</f>
        <v>0</v>
      </c>
      <c r="AG26299">
        <f>INDEX(Tableau9[PointENJEU_CBN],MATCH(U26299,Tableau9[ENJEU_CBN],0),1)</f>
        <v>0</v>
      </c>
      <c r="AH26299">
        <f t="shared" si="822"/>
        <v>1</v>
      </c>
      <c r="AI26299">
        <f t="array" ref="AI26299">0 +IF(ISERROR(_xlfn.IFS(K26299="DD",2,K26299="-",1)),0,_xlfn.IFS(K26299="DD",2,K26299="-",1))+
IF(ISERROR(_xlfn.IFS(N26299="DD",5,N26299="-",3)),0,_xlfn.IFS(N26299="DD",5,N26299="-",3))+
IF(ISERROR(_xlfn.IFS(U26299="DD",2,U26299="NE",1)),0,_xlfn.IFS(U26299="DD",2,U26299="NE",1))</f>
        <v>4</v>
      </c>
      <c r="AJ26299" s="1" t="str">
        <f>IF(AI26299&gt;=5,"DD",_xlfn.IFS(AH26299&lt;=LEGENDPOINT!H$17,"NUL",AH26299&lt;=LEGENDPOINT!H$18,"TRES FAIBLE",AH26299&lt;=LEGENDPOINT!H$19,"FAIBLE",AH26299&lt;=LEGENDPOINT!H$20,"MODERE",AH26299&lt;=LEGENDPOINT!H$21,"FORT",AH26299&lt;=LEGENDPOINT!H$22,"TRES FORT",AH26299&gt;=LEGENDPOINT!H$23,"MAJEUR"))</f>
        <v>TRES FAIBLE</v>
      </c>
      <c r="AK26299" s="2" t="str">
        <f t="shared" si="821"/>
        <v>-</v>
      </c>
    </row>
    <row r="26300" spans="1:37">
      <c r="A26300">
        <v>119247</v>
      </c>
      <c r="B26300" t="s">
        <v>54185</v>
      </c>
      <c r="C26300" t="s">
        <v>66680</v>
      </c>
      <c r="D26300" t="s">
        <v>69785</v>
      </c>
      <c r="E26300" t="s">
        <v>66354</v>
      </c>
      <c r="F26300" t="s">
        <v>66467</v>
      </c>
      <c r="G26300" t="s">
        <v>69786</v>
      </c>
      <c r="H26300" t="s">
        <v>37</v>
      </c>
      <c r="I26300" t="s">
        <v>37</v>
      </c>
      <c r="J26300" t="s">
        <v>37</v>
      </c>
      <c r="K26300" t="s">
        <v>37</v>
      </c>
      <c r="L26300" t="s">
        <v>37</v>
      </c>
      <c r="M26300" t="s">
        <v>37</v>
      </c>
      <c r="N26300" t="s">
        <v>37</v>
      </c>
      <c r="O26300" t="s">
        <v>37</v>
      </c>
      <c r="P26300" t="s">
        <v>37</v>
      </c>
      <c r="Q26300" t="s">
        <v>37</v>
      </c>
      <c r="R26300" t="s">
        <v>37</v>
      </c>
      <c r="S26300" t="s">
        <v>37</v>
      </c>
      <c r="T26300" t="s">
        <v>37</v>
      </c>
      <c r="U26300" t="s">
        <v>37</v>
      </c>
      <c r="V26300" t="s">
        <v>37</v>
      </c>
      <c r="W26300" t="s">
        <v>37</v>
      </c>
      <c r="X26300" t="s">
        <v>37</v>
      </c>
      <c r="Y26300" t="s">
        <v>37</v>
      </c>
      <c r="Z26300" t="s">
        <v>37</v>
      </c>
      <c r="AA26300" t="s">
        <v>37</v>
      </c>
      <c r="AB26300">
        <f>INDEX(LEGENDPOINT!R:R,MATCH(G26300,LEGENDPOINT!Q:Q,0),1)</f>
        <v>1</v>
      </c>
      <c r="AC26300">
        <f>INDEX(Tableau1[PointLRN],MATCH(K26300,Tableau1[LRN],0),1)</f>
        <v>0</v>
      </c>
      <c r="AD26300">
        <f>INDEX(Tableau3[PointZNIEFF],MATCH(O26300,Tableau3[ZNIEFF],0),1)</f>
        <v>0</v>
      </c>
      <c r="AE26300">
        <f>INDEX(Tableau4[PointLRR],MATCH(N26300,Tableau4[LRR],0),1)</f>
        <v>0</v>
      </c>
      <c r="AF26300">
        <f>INDEX(Tableau5[PointEEE],MATCH(H26300,Tableau5[EEE],0),1)</f>
        <v>0</v>
      </c>
      <c r="AG26300">
        <f>INDEX(Tableau9[PointENJEU_CBN],MATCH(U26300,Tableau9[ENJEU_CBN],0),1)</f>
        <v>0</v>
      </c>
      <c r="AH26300">
        <f t="shared" si="822"/>
        <v>1</v>
      </c>
      <c r="AI26300">
        <f t="array" ref="AI26300">0 +IF(ISERROR(_xlfn.IFS(K26300="DD",2,K26300="-",1)),0,_xlfn.IFS(K26300="DD",2,K26300="-",1))+
IF(ISERROR(_xlfn.IFS(N26300="DD",5,N26300="-",3)),0,_xlfn.IFS(N26300="DD",5,N26300="-",3))+
IF(ISERROR(_xlfn.IFS(U26300="DD",2,U26300="NE",1)),0,_xlfn.IFS(U26300="DD",2,U26300="NE",1))</f>
        <v>4</v>
      </c>
      <c r="AJ26300" s="1" t="str">
        <f>IF(AI26300&gt;=5,"DD",_xlfn.IFS(AH26300&lt;=LEGENDPOINT!H$17,"NUL",AH26300&lt;=LEGENDPOINT!H$18,"TRES FAIBLE",AH26300&lt;=LEGENDPOINT!H$19,"FAIBLE",AH26300&lt;=LEGENDPOINT!H$20,"MODERE",AH26300&lt;=LEGENDPOINT!H$21,"FORT",AH26300&lt;=LEGENDPOINT!H$22,"TRES FORT",AH26300&gt;=LEGENDPOINT!H$23,"MAJEUR"))</f>
        <v>TRES FAIBLE</v>
      </c>
      <c r="AK26300" s="2" t="str">
        <f t="shared" si="821"/>
        <v>-</v>
      </c>
    </row>
    <row r="26301" spans="1:37">
      <c r="A26301">
        <v>810942</v>
      </c>
      <c r="B26301" t="s">
        <v>54186</v>
      </c>
      <c r="C26301" t="s">
        <v>54187</v>
      </c>
      <c r="D26301" t="s">
        <v>69785</v>
      </c>
      <c r="E26301" t="s">
        <v>66354</v>
      </c>
      <c r="F26301" t="s">
        <v>66467</v>
      </c>
      <c r="G26301" t="s">
        <v>69786</v>
      </c>
      <c r="H26301" t="s">
        <v>37</v>
      </c>
      <c r="I26301" t="s">
        <v>37</v>
      </c>
      <c r="J26301" t="s">
        <v>37</v>
      </c>
      <c r="K26301" t="s">
        <v>37</v>
      </c>
      <c r="L26301" t="s">
        <v>37</v>
      </c>
      <c r="M26301" t="s">
        <v>37</v>
      </c>
      <c r="N26301" t="s">
        <v>37</v>
      </c>
      <c r="O26301" t="s">
        <v>37</v>
      </c>
      <c r="P26301" t="s">
        <v>37</v>
      </c>
      <c r="Q26301" t="s">
        <v>37</v>
      </c>
      <c r="R26301" t="s">
        <v>37</v>
      </c>
      <c r="S26301" t="s">
        <v>37</v>
      </c>
      <c r="T26301" t="s">
        <v>37</v>
      </c>
      <c r="U26301" t="s">
        <v>37</v>
      </c>
      <c r="V26301" t="s">
        <v>37</v>
      </c>
      <c r="W26301" t="s">
        <v>37</v>
      </c>
      <c r="X26301" t="s">
        <v>37</v>
      </c>
      <c r="Y26301" t="s">
        <v>37</v>
      </c>
      <c r="Z26301" t="s">
        <v>37</v>
      </c>
      <c r="AA26301" t="s">
        <v>37</v>
      </c>
      <c r="AB26301">
        <f>INDEX(LEGENDPOINT!R:R,MATCH(G26301,LEGENDPOINT!Q:Q,0),1)</f>
        <v>1</v>
      </c>
      <c r="AC26301">
        <f>INDEX(Tableau1[PointLRN],MATCH(K26301,Tableau1[LRN],0),1)</f>
        <v>0</v>
      </c>
      <c r="AD26301">
        <f>INDEX(Tableau3[PointZNIEFF],MATCH(O26301,Tableau3[ZNIEFF],0),1)</f>
        <v>0</v>
      </c>
      <c r="AE26301">
        <f>INDEX(Tableau4[PointLRR],MATCH(N26301,Tableau4[LRR],0),1)</f>
        <v>0</v>
      </c>
      <c r="AF26301">
        <f>INDEX(Tableau5[PointEEE],MATCH(H26301,Tableau5[EEE],0),1)</f>
        <v>0</v>
      </c>
      <c r="AG26301">
        <f>INDEX(Tableau9[PointENJEU_CBN],MATCH(U26301,Tableau9[ENJEU_CBN],0),1)</f>
        <v>0</v>
      </c>
      <c r="AH26301">
        <f t="shared" si="822"/>
        <v>1</v>
      </c>
      <c r="AI26301">
        <f t="array" ref="AI26301">0 +IF(ISERROR(_xlfn.IFS(K26301="DD",2,K26301="-",1)),0,_xlfn.IFS(K26301="DD",2,K26301="-",1))+
IF(ISERROR(_xlfn.IFS(N26301="DD",5,N26301="-",3)),0,_xlfn.IFS(N26301="DD",5,N26301="-",3))+
IF(ISERROR(_xlfn.IFS(U26301="DD",2,U26301="NE",1)),0,_xlfn.IFS(U26301="DD",2,U26301="NE",1))</f>
        <v>4</v>
      </c>
      <c r="AJ26301" s="1" t="str">
        <f>IF(AI26301&gt;=5,"DD",_xlfn.IFS(AH26301&lt;=LEGENDPOINT!H$17,"NUL",AH26301&lt;=LEGENDPOINT!H$18,"TRES FAIBLE",AH26301&lt;=LEGENDPOINT!H$19,"FAIBLE",AH26301&lt;=LEGENDPOINT!H$20,"MODERE",AH26301&lt;=LEGENDPOINT!H$21,"FORT",AH26301&lt;=LEGENDPOINT!H$22,"TRES FORT",AH26301&gt;=LEGENDPOINT!H$23,"MAJEUR"))</f>
        <v>TRES FAIBLE</v>
      </c>
      <c r="AK26301" s="2" t="str">
        <f t="shared" si="821"/>
        <v>-</v>
      </c>
    </row>
    <row r="26302" spans="1:37">
      <c r="A26302">
        <v>119251</v>
      </c>
      <c r="B26302" t="s">
        <v>54188</v>
      </c>
      <c r="C26302" t="s">
        <v>54189</v>
      </c>
      <c r="D26302" t="s">
        <v>69785</v>
      </c>
      <c r="E26302" t="s">
        <v>66354</v>
      </c>
      <c r="F26302" t="s">
        <v>66467</v>
      </c>
      <c r="G26302" t="s">
        <v>69786</v>
      </c>
      <c r="H26302" t="s">
        <v>37</v>
      </c>
      <c r="I26302" t="s">
        <v>37</v>
      </c>
      <c r="J26302" t="s">
        <v>37</v>
      </c>
      <c r="K26302" t="s">
        <v>37</v>
      </c>
      <c r="L26302" t="s">
        <v>37</v>
      </c>
      <c r="M26302" t="s">
        <v>37</v>
      </c>
      <c r="N26302" t="s">
        <v>37</v>
      </c>
      <c r="O26302" t="s">
        <v>37</v>
      </c>
      <c r="P26302" t="s">
        <v>37</v>
      </c>
      <c r="Q26302" t="s">
        <v>37</v>
      </c>
      <c r="R26302" t="s">
        <v>37</v>
      </c>
      <c r="S26302" t="s">
        <v>37</v>
      </c>
      <c r="T26302" t="s">
        <v>37</v>
      </c>
      <c r="U26302" t="s">
        <v>37</v>
      </c>
      <c r="V26302" t="s">
        <v>37</v>
      </c>
      <c r="W26302" t="s">
        <v>37</v>
      </c>
      <c r="X26302" t="s">
        <v>37</v>
      </c>
      <c r="Y26302" t="s">
        <v>37</v>
      </c>
      <c r="Z26302" t="s">
        <v>37</v>
      </c>
      <c r="AA26302" t="s">
        <v>37</v>
      </c>
      <c r="AB26302">
        <f>INDEX(LEGENDPOINT!R:R,MATCH(G26302,LEGENDPOINT!Q:Q,0),1)</f>
        <v>1</v>
      </c>
      <c r="AC26302">
        <f>INDEX(Tableau1[PointLRN],MATCH(K26302,Tableau1[LRN],0),1)</f>
        <v>0</v>
      </c>
      <c r="AD26302">
        <f>INDEX(Tableau3[PointZNIEFF],MATCH(O26302,Tableau3[ZNIEFF],0),1)</f>
        <v>0</v>
      </c>
      <c r="AE26302">
        <f>INDEX(Tableau4[PointLRR],MATCH(N26302,Tableau4[LRR],0),1)</f>
        <v>0</v>
      </c>
      <c r="AF26302">
        <f>INDEX(Tableau5[PointEEE],MATCH(H26302,Tableau5[EEE],0),1)</f>
        <v>0</v>
      </c>
      <c r="AG26302">
        <f>INDEX(Tableau9[PointENJEU_CBN],MATCH(U26302,Tableau9[ENJEU_CBN],0),1)</f>
        <v>0</v>
      </c>
      <c r="AH26302">
        <f t="shared" si="822"/>
        <v>1</v>
      </c>
      <c r="AI26302">
        <f t="array" ref="AI26302">0 +IF(ISERROR(_xlfn.IFS(K26302="DD",2,K26302="-",1)),0,_xlfn.IFS(K26302="DD",2,K26302="-",1))+
IF(ISERROR(_xlfn.IFS(N26302="DD",5,N26302="-",3)),0,_xlfn.IFS(N26302="DD",5,N26302="-",3))+
IF(ISERROR(_xlfn.IFS(U26302="DD",2,U26302="NE",1)),0,_xlfn.IFS(U26302="DD",2,U26302="NE",1))</f>
        <v>4</v>
      </c>
      <c r="AJ26302" s="1" t="str">
        <f>IF(AI26302&gt;=5,"DD",_xlfn.IFS(AH26302&lt;=LEGENDPOINT!H$17,"NUL",AH26302&lt;=LEGENDPOINT!H$18,"TRES FAIBLE",AH26302&lt;=LEGENDPOINT!H$19,"FAIBLE",AH26302&lt;=LEGENDPOINT!H$20,"MODERE",AH26302&lt;=LEGENDPOINT!H$21,"FORT",AH26302&lt;=LEGENDPOINT!H$22,"TRES FORT",AH26302&gt;=LEGENDPOINT!H$23,"MAJEUR"))</f>
        <v>TRES FAIBLE</v>
      </c>
      <c r="AK26302" s="2" t="str">
        <f t="shared" si="821"/>
        <v>-</v>
      </c>
    </row>
    <row r="26303" spans="1:37">
      <c r="A26303">
        <v>119252</v>
      </c>
      <c r="B26303" t="s">
        <v>54190</v>
      </c>
      <c r="C26303" t="s">
        <v>54191</v>
      </c>
      <c r="D26303" t="s">
        <v>69785</v>
      </c>
      <c r="E26303" t="s">
        <v>66354</v>
      </c>
      <c r="F26303" t="s">
        <v>66467</v>
      </c>
      <c r="G26303" t="s">
        <v>69786</v>
      </c>
      <c r="H26303" t="s">
        <v>37</v>
      </c>
      <c r="I26303" t="s">
        <v>37</v>
      </c>
      <c r="J26303" t="s">
        <v>37</v>
      </c>
      <c r="K26303" t="s">
        <v>37</v>
      </c>
      <c r="L26303" t="s">
        <v>37</v>
      </c>
      <c r="M26303" t="s">
        <v>37</v>
      </c>
      <c r="N26303" t="s">
        <v>37</v>
      </c>
      <c r="O26303" t="s">
        <v>37</v>
      </c>
      <c r="P26303" t="s">
        <v>37</v>
      </c>
      <c r="Q26303" t="s">
        <v>37</v>
      </c>
      <c r="R26303" t="s">
        <v>37</v>
      </c>
      <c r="S26303" t="s">
        <v>37</v>
      </c>
      <c r="T26303" t="s">
        <v>37</v>
      </c>
      <c r="U26303" t="s">
        <v>37</v>
      </c>
      <c r="V26303" t="s">
        <v>37</v>
      </c>
      <c r="W26303" t="s">
        <v>37</v>
      </c>
      <c r="X26303" t="s">
        <v>37</v>
      </c>
      <c r="Y26303" t="s">
        <v>37</v>
      </c>
      <c r="Z26303" t="s">
        <v>37</v>
      </c>
      <c r="AA26303" t="s">
        <v>37</v>
      </c>
      <c r="AB26303">
        <f>INDEX(LEGENDPOINT!R:R,MATCH(G26303,LEGENDPOINT!Q:Q,0),1)</f>
        <v>1</v>
      </c>
      <c r="AC26303">
        <f>INDEX(Tableau1[PointLRN],MATCH(K26303,Tableau1[LRN],0),1)</f>
        <v>0</v>
      </c>
      <c r="AD26303">
        <f>INDEX(Tableau3[PointZNIEFF],MATCH(O26303,Tableau3[ZNIEFF],0),1)</f>
        <v>0</v>
      </c>
      <c r="AE26303">
        <f>INDEX(Tableau4[PointLRR],MATCH(N26303,Tableau4[LRR],0),1)</f>
        <v>0</v>
      </c>
      <c r="AF26303">
        <f>INDEX(Tableau5[PointEEE],MATCH(H26303,Tableau5[EEE],0),1)</f>
        <v>0</v>
      </c>
      <c r="AG26303">
        <f>INDEX(Tableau9[PointENJEU_CBN],MATCH(U26303,Tableau9[ENJEU_CBN],0),1)</f>
        <v>0</v>
      </c>
      <c r="AH26303">
        <f t="shared" si="822"/>
        <v>1</v>
      </c>
      <c r="AI26303">
        <f t="array" ref="AI26303">0 +IF(ISERROR(_xlfn.IFS(K26303="DD",2,K26303="-",1)),0,_xlfn.IFS(K26303="DD",2,K26303="-",1))+
IF(ISERROR(_xlfn.IFS(N26303="DD",5,N26303="-",3)),0,_xlfn.IFS(N26303="DD",5,N26303="-",3))+
IF(ISERROR(_xlfn.IFS(U26303="DD",2,U26303="NE",1)),0,_xlfn.IFS(U26303="DD",2,U26303="NE",1))</f>
        <v>4</v>
      </c>
      <c r="AJ26303" s="1" t="str">
        <f>IF(AI26303&gt;=5,"DD",_xlfn.IFS(AH26303&lt;=LEGENDPOINT!H$17,"NUL",AH26303&lt;=LEGENDPOINT!H$18,"TRES FAIBLE",AH26303&lt;=LEGENDPOINT!H$19,"FAIBLE",AH26303&lt;=LEGENDPOINT!H$20,"MODERE",AH26303&lt;=LEGENDPOINT!H$21,"FORT",AH26303&lt;=LEGENDPOINT!H$22,"TRES FORT",AH26303&gt;=LEGENDPOINT!H$23,"MAJEUR"))</f>
        <v>TRES FAIBLE</v>
      </c>
      <c r="AK26303" s="2" t="str">
        <f t="shared" si="821"/>
        <v>-</v>
      </c>
    </row>
    <row r="26304" spans="1:37">
      <c r="A26304">
        <v>810887</v>
      </c>
      <c r="B26304" t="s">
        <v>54192</v>
      </c>
      <c r="C26304" t="s">
        <v>54193</v>
      </c>
      <c r="D26304" t="s">
        <v>69785</v>
      </c>
      <c r="E26304" t="s">
        <v>66354</v>
      </c>
      <c r="F26304" t="s">
        <v>66467</v>
      </c>
      <c r="G26304" t="s">
        <v>69786</v>
      </c>
      <c r="H26304" t="s">
        <v>37</v>
      </c>
      <c r="I26304" t="s">
        <v>37</v>
      </c>
      <c r="J26304" t="s">
        <v>37</v>
      </c>
      <c r="K26304" t="s">
        <v>37</v>
      </c>
      <c r="L26304" t="s">
        <v>37</v>
      </c>
      <c r="M26304" t="s">
        <v>37</v>
      </c>
      <c r="N26304" t="s">
        <v>37</v>
      </c>
      <c r="O26304" t="s">
        <v>37</v>
      </c>
      <c r="P26304" t="s">
        <v>37</v>
      </c>
      <c r="Q26304" t="s">
        <v>37</v>
      </c>
      <c r="R26304" t="s">
        <v>37</v>
      </c>
      <c r="S26304" t="s">
        <v>37</v>
      </c>
      <c r="T26304" t="s">
        <v>37</v>
      </c>
      <c r="U26304" t="s">
        <v>37</v>
      </c>
      <c r="V26304" t="s">
        <v>37</v>
      </c>
      <c r="W26304" t="s">
        <v>37</v>
      </c>
      <c r="X26304" t="s">
        <v>37</v>
      </c>
      <c r="Y26304" t="s">
        <v>37</v>
      </c>
      <c r="Z26304" t="s">
        <v>37</v>
      </c>
      <c r="AA26304" t="s">
        <v>37</v>
      </c>
      <c r="AB26304">
        <f>INDEX(LEGENDPOINT!R:R,MATCH(G26304,LEGENDPOINT!Q:Q,0),1)</f>
        <v>1</v>
      </c>
      <c r="AC26304">
        <f>INDEX(Tableau1[PointLRN],MATCH(K26304,Tableau1[LRN],0),1)</f>
        <v>0</v>
      </c>
      <c r="AD26304">
        <f>INDEX(Tableau3[PointZNIEFF],MATCH(O26304,Tableau3[ZNIEFF],0),1)</f>
        <v>0</v>
      </c>
      <c r="AE26304">
        <f>INDEX(Tableau4[PointLRR],MATCH(N26304,Tableau4[LRR],0),1)</f>
        <v>0</v>
      </c>
      <c r="AF26304">
        <f>INDEX(Tableau5[PointEEE],MATCH(H26304,Tableau5[EEE],0),1)</f>
        <v>0</v>
      </c>
      <c r="AG26304">
        <f>INDEX(Tableau9[PointENJEU_CBN],MATCH(U26304,Tableau9[ENJEU_CBN],0),1)</f>
        <v>0</v>
      </c>
      <c r="AH26304">
        <f t="shared" si="822"/>
        <v>1</v>
      </c>
      <c r="AI26304">
        <f t="array" ref="AI26304">0 +IF(ISERROR(_xlfn.IFS(K26304="DD",2,K26304="-",1)),0,_xlfn.IFS(K26304="DD",2,K26304="-",1))+
IF(ISERROR(_xlfn.IFS(N26304="DD",5,N26304="-",3)),0,_xlfn.IFS(N26304="DD",5,N26304="-",3))+
IF(ISERROR(_xlfn.IFS(U26304="DD",2,U26304="NE",1)),0,_xlfn.IFS(U26304="DD",2,U26304="NE",1))</f>
        <v>4</v>
      </c>
      <c r="AJ26304" s="1" t="str">
        <f>IF(AI26304&gt;=5,"DD",_xlfn.IFS(AH26304&lt;=LEGENDPOINT!H$17,"NUL",AH26304&lt;=LEGENDPOINT!H$18,"TRES FAIBLE",AH26304&lt;=LEGENDPOINT!H$19,"FAIBLE",AH26304&lt;=LEGENDPOINT!H$20,"MODERE",AH26304&lt;=LEGENDPOINT!H$21,"FORT",AH26304&lt;=LEGENDPOINT!H$22,"TRES FORT",AH26304&gt;=LEGENDPOINT!H$23,"MAJEUR"))</f>
        <v>TRES FAIBLE</v>
      </c>
      <c r="AK26304" s="2" t="str">
        <f t="shared" si="821"/>
        <v>-</v>
      </c>
    </row>
    <row r="26305" spans="1:37">
      <c r="A26305">
        <v>717499</v>
      </c>
      <c r="B26305" t="s">
        <v>54194</v>
      </c>
      <c r="C26305" t="s">
        <v>54195</v>
      </c>
      <c r="D26305" t="s">
        <v>69785</v>
      </c>
      <c r="E26305" t="s">
        <v>66354</v>
      </c>
      <c r="F26305" t="s">
        <v>66467</v>
      </c>
      <c r="G26305" t="s">
        <v>69786</v>
      </c>
      <c r="H26305" t="s">
        <v>37</v>
      </c>
      <c r="I26305" t="s">
        <v>37</v>
      </c>
      <c r="J26305" t="s">
        <v>37</v>
      </c>
      <c r="K26305" t="s">
        <v>37</v>
      </c>
      <c r="L26305" t="s">
        <v>37</v>
      </c>
      <c r="M26305" t="s">
        <v>37</v>
      </c>
      <c r="N26305" t="s">
        <v>37</v>
      </c>
      <c r="O26305" t="s">
        <v>37</v>
      </c>
      <c r="P26305" t="s">
        <v>37</v>
      </c>
      <c r="Q26305" t="s">
        <v>37</v>
      </c>
      <c r="R26305" t="s">
        <v>37</v>
      </c>
      <c r="S26305" t="s">
        <v>37</v>
      </c>
      <c r="T26305" t="s">
        <v>37</v>
      </c>
      <c r="U26305" t="s">
        <v>37</v>
      </c>
      <c r="V26305" t="s">
        <v>37</v>
      </c>
      <c r="W26305" t="s">
        <v>37</v>
      </c>
      <c r="X26305" t="s">
        <v>37</v>
      </c>
      <c r="Y26305" t="s">
        <v>37</v>
      </c>
      <c r="Z26305" t="s">
        <v>37</v>
      </c>
      <c r="AA26305" t="s">
        <v>37</v>
      </c>
      <c r="AB26305">
        <f>INDEX(LEGENDPOINT!R:R,MATCH(G26305,LEGENDPOINT!Q:Q,0),1)</f>
        <v>1</v>
      </c>
      <c r="AC26305">
        <f>INDEX(Tableau1[PointLRN],MATCH(K26305,Tableau1[LRN],0),1)</f>
        <v>0</v>
      </c>
      <c r="AD26305">
        <f>INDEX(Tableau3[PointZNIEFF],MATCH(O26305,Tableau3[ZNIEFF],0),1)</f>
        <v>0</v>
      </c>
      <c r="AE26305">
        <f>INDEX(Tableau4[PointLRR],MATCH(N26305,Tableau4[LRR],0),1)</f>
        <v>0</v>
      </c>
      <c r="AF26305">
        <f>INDEX(Tableau5[PointEEE],MATCH(H26305,Tableau5[EEE],0),1)</f>
        <v>0</v>
      </c>
      <c r="AG26305">
        <f>INDEX(Tableau9[PointENJEU_CBN],MATCH(U26305,Tableau9[ENJEU_CBN],0),1)</f>
        <v>0</v>
      </c>
      <c r="AH26305">
        <f t="shared" si="822"/>
        <v>1</v>
      </c>
      <c r="AI26305">
        <f t="array" ref="AI26305">0 +IF(ISERROR(_xlfn.IFS(K26305="DD",2,K26305="-",1)),0,_xlfn.IFS(K26305="DD",2,K26305="-",1))+
IF(ISERROR(_xlfn.IFS(N26305="DD",5,N26305="-",3)),0,_xlfn.IFS(N26305="DD",5,N26305="-",3))+
IF(ISERROR(_xlfn.IFS(U26305="DD",2,U26305="NE",1)),0,_xlfn.IFS(U26305="DD",2,U26305="NE",1))</f>
        <v>4</v>
      </c>
      <c r="AJ26305" s="1" t="str">
        <f>IF(AI26305&gt;=5,"DD",_xlfn.IFS(AH26305&lt;=LEGENDPOINT!H$17,"NUL",AH26305&lt;=LEGENDPOINT!H$18,"TRES FAIBLE",AH26305&lt;=LEGENDPOINT!H$19,"FAIBLE",AH26305&lt;=LEGENDPOINT!H$20,"MODERE",AH26305&lt;=LEGENDPOINT!H$21,"FORT",AH26305&lt;=LEGENDPOINT!H$22,"TRES FORT",AH26305&gt;=LEGENDPOINT!H$23,"MAJEUR"))</f>
        <v>TRES FAIBLE</v>
      </c>
      <c r="AK26305" s="2" t="str">
        <f t="shared" si="821"/>
        <v>-</v>
      </c>
    </row>
    <row r="26306" spans="1:37">
      <c r="A26306">
        <v>788863</v>
      </c>
      <c r="B26306" t="s">
        <v>54196</v>
      </c>
      <c r="C26306" t="s">
        <v>54197</v>
      </c>
      <c r="D26306" t="s">
        <v>66681</v>
      </c>
      <c r="E26306" t="s">
        <v>66354</v>
      </c>
      <c r="F26306" t="s">
        <v>66467</v>
      </c>
      <c r="G26306" t="s">
        <v>69786</v>
      </c>
      <c r="H26306" t="s">
        <v>37</v>
      </c>
      <c r="I26306" t="s">
        <v>37</v>
      </c>
      <c r="J26306" t="s">
        <v>37</v>
      </c>
      <c r="K26306" t="s">
        <v>37</v>
      </c>
      <c r="L26306" t="s">
        <v>37</v>
      </c>
      <c r="M26306" t="s">
        <v>37</v>
      </c>
      <c r="N26306" t="s">
        <v>37</v>
      </c>
      <c r="O26306" t="s">
        <v>37</v>
      </c>
      <c r="P26306" t="s">
        <v>37</v>
      </c>
      <c r="Q26306" t="s">
        <v>37</v>
      </c>
      <c r="R26306" t="s">
        <v>37</v>
      </c>
      <c r="S26306" t="s">
        <v>37</v>
      </c>
      <c r="T26306" t="s">
        <v>37</v>
      </c>
      <c r="U26306" t="s">
        <v>37</v>
      </c>
      <c r="V26306" t="s">
        <v>37</v>
      </c>
      <c r="W26306" t="s">
        <v>37</v>
      </c>
      <c r="X26306" t="s">
        <v>37</v>
      </c>
      <c r="Y26306" t="s">
        <v>37</v>
      </c>
      <c r="Z26306" t="s">
        <v>37</v>
      </c>
      <c r="AA26306" t="s">
        <v>37</v>
      </c>
      <c r="AB26306">
        <f>INDEX(LEGENDPOINT!R:R,MATCH(G26306,LEGENDPOINT!Q:Q,0),1)</f>
        <v>1</v>
      </c>
      <c r="AC26306">
        <f>INDEX(Tableau1[PointLRN],MATCH(K26306,Tableau1[LRN],0),1)</f>
        <v>0</v>
      </c>
      <c r="AD26306">
        <f>INDEX(Tableau3[PointZNIEFF],MATCH(O26306,Tableau3[ZNIEFF],0),1)</f>
        <v>0</v>
      </c>
      <c r="AE26306">
        <f>INDEX(Tableau4[PointLRR],MATCH(N26306,Tableau4[LRR],0),1)</f>
        <v>0</v>
      </c>
      <c r="AF26306">
        <f>INDEX(Tableau5[PointEEE],MATCH(H26306,Tableau5[EEE],0),1)</f>
        <v>0</v>
      </c>
      <c r="AG26306">
        <f>INDEX(Tableau9[PointENJEU_CBN],MATCH(U26306,Tableau9[ENJEU_CBN],0),1)</f>
        <v>0</v>
      </c>
      <c r="AH26306">
        <f t="shared" si="822"/>
        <v>1</v>
      </c>
      <c r="AI26306">
        <f t="array" ref="AI26306">0 +IF(ISERROR(_xlfn.IFS(K26306="DD",2,K26306="-",1)),0,_xlfn.IFS(K26306="DD",2,K26306="-",1))+
IF(ISERROR(_xlfn.IFS(N26306="DD",5,N26306="-",3)),0,_xlfn.IFS(N26306="DD",5,N26306="-",3))+
IF(ISERROR(_xlfn.IFS(U26306="DD",2,U26306="NE",1)),0,_xlfn.IFS(U26306="DD",2,U26306="NE",1))</f>
        <v>4</v>
      </c>
      <c r="AJ26306" s="1" t="str">
        <f>IF(AI26306&gt;=5,"DD",_xlfn.IFS(AH26306&lt;=LEGENDPOINT!H$17,"NUL",AH26306&lt;=LEGENDPOINT!H$18,"TRES FAIBLE",AH26306&lt;=LEGENDPOINT!H$19,"FAIBLE",AH26306&lt;=LEGENDPOINT!H$20,"MODERE",AH26306&lt;=LEGENDPOINT!H$21,"FORT",AH26306&lt;=LEGENDPOINT!H$22,"TRES FORT",AH26306&gt;=LEGENDPOINT!H$23,"MAJEUR"))</f>
        <v>TRES FAIBLE</v>
      </c>
      <c r="AK26306" s="2" t="str">
        <f t="shared" ref="AK26306:AK26369" si="823">IF(J26306="-","","PN")&amp;IF(M26306="-","","PR")&amp;
IF(P26306="-","","PD04")&amp;
IF(Q26306="-","","PD05")&amp;
IF(R26306="-","","PD06")&amp;
IF(S26306="-","","PD83")&amp;
IF(T26306="-","","PD84")&amp;IF(J26306&amp;L26306&amp;P26306&amp;Q26306&amp;R26306&amp;S26306&amp;T26306="-------","-","")</f>
        <v>-</v>
      </c>
    </row>
    <row r="26307" spans="1:37">
      <c r="A26307">
        <v>119253</v>
      </c>
      <c r="B26307" t="s">
        <v>54198</v>
      </c>
      <c r="C26307" t="s">
        <v>54199</v>
      </c>
      <c r="D26307" t="s">
        <v>54200</v>
      </c>
      <c r="E26307" t="s">
        <v>66354</v>
      </c>
      <c r="F26307" t="s">
        <v>66467</v>
      </c>
      <c r="G26307" t="s">
        <v>69786</v>
      </c>
      <c r="H26307" t="s">
        <v>37</v>
      </c>
      <c r="I26307" t="s">
        <v>37</v>
      </c>
      <c r="J26307" t="s">
        <v>37</v>
      </c>
      <c r="K26307" t="s">
        <v>37</v>
      </c>
      <c r="L26307" t="s">
        <v>37</v>
      </c>
      <c r="M26307" t="s">
        <v>37</v>
      </c>
      <c r="N26307" t="s">
        <v>37</v>
      </c>
      <c r="O26307" t="s">
        <v>37</v>
      </c>
      <c r="P26307" t="s">
        <v>37</v>
      </c>
      <c r="Q26307" t="s">
        <v>37</v>
      </c>
      <c r="R26307" t="s">
        <v>37</v>
      </c>
      <c r="S26307" t="s">
        <v>37</v>
      </c>
      <c r="T26307" t="s">
        <v>37</v>
      </c>
      <c r="U26307" t="s">
        <v>37</v>
      </c>
      <c r="V26307" t="s">
        <v>37</v>
      </c>
      <c r="W26307" t="s">
        <v>37</v>
      </c>
      <c r="X26307" t="s">
        <v>37</v>
      </c>
      <c r="Y26307" t="s">
        <v>37</v>
      </c>
      <c r="Z26307" t="s">
        <v>37</v>
      </c>
      <c r="AA26307" t="s">
        <v>37</v>
      </c>
      <c r="AB26307">
        <f>INDEX(LEGENDPOINT!R:R,MATCH(G26307,LEGENDPOINT!Q:Q,0),1)</f>
        <v>1</v>
      </c>
      <c r="AC26307">
        <f>INDEX(Tableau1[PointLRN],MATCH(K26307,Tableau1[LRN],0),1)</f>
        <v>0</v>
      </c>
      <c r="AD26307">
        <f>INDEX(Tableau3[PointZNIEFF],MATCH(O26307,Tableau3[ZNIEFF],0),1)</f>
        <v>0</v>
      </c>
      <c r="AE26307">
        <f>INDEX(Tableau4[PointLRR],MATCH(N26307,Tableau4[LRR],0),1)</f>
        <v>0</v>
      </c>
      <c r="AF26307">
        <f>INDEX(Tableau5[PointEEE],MATCH(H26307,Tableau5[EEE],0),1)</f>
        <v>0</v>
      </c>
      <c r="AG26307">
        <f>INDEX(Tableau9[PointENJEU_CBN],MATCH(U26307,Tableau9[ENJEU_CBN],0),1)</f>
        <v>0</v>
      </c>
      <c r="AH26307">
        <f t="shared" ref="AH26307:AH26370" si="824">SUM(AB26307:AG26307)</f>
        <v>1</v>
      </c>
      <c r="AI26307">
        <f t="array" ref="AI26307">0 +IF(ISERROR(_xlfn.IFS(K26307="DD",2,K26307="-",1)),0,_xlfn.IFS(K26307="DD",2,K26307="-",1))+
IF(ISERROR(_xlfn.IFS(N26307="DD",5,N26307="-",3)),0,_xlfn.IFS(N26307="DD",5,N26307="-",3))+
IF(ISERROR(_xlfn.IFS(U26307="DD",2,U26307="NE",1)),0,_xlfn.IFS(U26307="DD",2,U26307="NE",1))</f>
        <v>4</v>
      </c>
      <c r="AJ26307" s="1" t="str">
        <f>IF(AI26307&gt;=5,"DD",_xlfn.IFS(AH26307&lt;=LEGENDPOINT!H$17,"NUL",AH26307&lt;=LEGENDPOINT!H$18,"TRES FAIBLE",AH26307&lt;=LEGENDPOINT!H$19,"FAIBLE",AH26307&lt;=LEGENDPOINT!H$20,"MODERE",AH26307&lt;=LEGENDPOINT!H$21,"FORT",AH26307&lt;=LEGENDPOINT!H$22,"TRES FORT",AH26307&gt;=LEGENDPOINT!H$23,"MAJEUR"))</f>
        <v>TRES FAIBLE</v>
      </c>
      <c r="AK26307" s="2" t="str">
        <f t="shared" si="823"/>
        <v>-</v>
      </c>
    </row>
    <row r="26308" spans="1:37">
      <c r="A26308">
        <v>717500</v>
      </c>
      <c r="B26308" t="s">
        <v>54201</v>
      </c>
      <c r="C26308" t="s">
        <v>54202</v>
      </c>
      <c r="D26308" t="s">
        <v>69785</v>
      </c>
      <c r="E26308" t="s">
        <v>66354</v>
      </c>
      <c r="F26308" t="s">
        <v>66467</v>
      </c>
      <c r="G26308" t="s">
        <v>69786</v>
      </c>
      <c r="H26308" t="s">
        <v>37</v>
      </c>
      <c r="I26308" t="s">
        <v>37</v>
      </c>
      <c r="J26308" t="s">
        <v>37</v>
      </c>
      <c r="K26308" t="s">
        <v>37</v>
      </c>
      <c r="L26308" t="s">
        <v>37</v>
      </c>
      <c r="M26308" t="s">
        <v>37</v>
      </c>
      <c r="N26308" t="s">
        <v>37</v>
      </c>
      <c r="O26308" t="s">
        <v>37</v>
      </c>
      <c r="P26308" t="s">
        <v>37</v>
      </c>
      <c r="Q26308" t="s">
        <v>37</v>
      </c>
      <c r="R26308" t="s">
        <v>37</v>
      </c>
      <c r="S26308" t="s">
        <v>37</v>
      </c>
      <c r="T26308" t="s">
        <v>37</v>
      </c>
      <c r="U26308" t="s">
        <v>37</v>
      </c>
      <c r="V26308" t="s">
        <v>37</v>
      </c>
      <c r="W26308" t="s">
        <v>37</v>
      </c>
      <c r="X26308" t="s">
        <v>37</v>
      </c>
      <c r="Y26308" t="s">
        <v>37</v>
      </c>
      <c r="Z26308" t="s">
        <v>37</v>
      </c>
      <c r="AA26308" t="s">
        <v>37</v>
      </c>
      <c r="AB26308">
        <f>INDEX(LEGENDPOINT!R:R,MATCH(G26308,LEGENDPOINT!Q:Q,0),1)</f>
        <v>1</v>
      </c>
      <c r="AC26308">
        <f>INDEX(Tableau1[PointLRN],MATCH(K26308,Tableau1[LRN],0),1)</f>
        <v>0</v>
      </c>
      <c r="AD26308">
        <f>INDEX(Tableau3[PointZNIEFF],MATCH(O26308,Tableau3[ZNIEFF],0),1)</f>
        <v>0</v>
      </c>
      <c r="AE26308">
        <f>INDEX(Tableau4[PointLRR],MATCH(N26308,Tableau4[LRR],0),1)</f>
        <v>0</v>
      </c>
      <c r="AF26308">
        <f>INDEX(Tableau5[PointEEE],MATCH(H26308,Tableau5[EEE],0),1)</f>
        <v>0</v>
      </c>
      <c r="AG26308">
        <f>INDEX(Tableau9[PointENJEU_CBN],MATCH(U26308,Tableau9[ENJEU_CBN],0),1)</f>
        <v>0</v>
      </c>
      <c r="AH26308">
        <f t="shared" si="824"/>
        <v>1</v>
      </c>
      <c r="AI26308">
        <f t="array" ref="AI26308">0 +IF(ISERROR(_xlfn.IFS(K26308="DD",2,K26308="-",1)),0,_xlfn.IFS(K26308="DD",2,K26308="-",1))+
IF(ISERROR(_xlfn.IFS(N26308="DD",5,N26308="-",3)),0,_xlfn.IFS(N26308="DD",5,N26308="-",3))+
IF(ISERROR(_xlfn.IFS(U26308="DD",2,U26308="NE",1)),0,_xlfn.IFS(U26308="DD",2,U26308="NE",1))</f>
        <v>4</v>
      </c>
      <c r="AJ26308" s="1" t="str">
        <f>IF(AI26308&gt;=5,"DD",_xlfn.IFS(AH26308&lt;=LEGENDPOINT!H$17,"NUL",AH26308&lt;=LEGENDPOINT!H$18,"TRES FAIBLE",AH26308&lt;=LEGENDPOINT!H$19,"FAIBLE",AH26308&lt;=LEGENDPOINT!H$20,"MODERE",AH26308&lt;=LEGENDPOINT!H$21,"FORT",AH26308&lt;=LEGENDPOINT!H$22,"TRES FORT",AH26308&gt;=LEGENDPOINT!H$23,"MAJEUR"))</f>
        <v>TRES FAIBLE</v>
      </c>
      <c r="AK26308" s="2" t="str">
        <f t="shared" si="823"/>
        <v>-</v>
      </c>
    </row>
    <row r="26309" spans="1:37">
      <c r="A26309">
        <v>119254</v>
      </c>
      <c r="B26309" t="s">
        <v>54203</v>
      </c>
      <c r="C26309" t="s">
        <v>54204</v>
      </c>
      <c r="D26309" t="s">
        <v>69785</v>
      </c>
      <c r="E26309" t="s">
        <v>66354</v>
      </c>
      <c r="F26309" t="s">
        <v>66467</v>
      </c>
      <c r="G26309" t="s">
        <v>69786</v>
      </c>
      <c r="H26309" t="s">
        <v>37</v>
      </c>
      <c r="I26309" t="s">
        <v>37</v>
      </c>
      <c r="J26309" t="s">
        <v>37</v>
      </c>
      <c r="K26309" t="s">
        <v>37</v>
      </c>
      <c r="L26309" t="s">
        <v>37</v>
      </c>
      <c r="M26309" t="s">
        <v>37</v>
      </c>
      <c r="N26309" t="s">
        <v>37</v>
      </c>
      <c r="O26309" t="s">
        <v>37</v>
      </c>
      <c r="P26309" t="s">
        <v>37</v>
      </c>
      <c r="Q26309" t="s">
        <v>37</v>
      </c>
      <c r="R26309" t="s">
        <v>37</v>
      </c>
      <c r="S26309" t="s">
        <v>37</v>
      </c>
      <c r="T26309" t="s">
        <v>37</v>
      </c>
      <c r="U26309" t="s">
        <v>37</v>
      </c>
      <c r="V26309" t="s">
        <v>37</v>
      </c>
      <c r="W26309" t="s">
        <v>37</v>
      </c>
      <c r="X26309" t="s">
        <v>37</v>
      </c>
      <c r="Y26309" t="s">
        <v>37</v>
      </c>
      <c r="Z26309" t="s">
        <v>37</v>
      </c>
      <c r="AA26309" t="s">
        <v>37</v>
      </c>
      <c r="AB26309">
        <f>INDEX(LEGENDPOINT!R:R,MATCH(G26309,LEGENDPOINT!Q:Q,0),1)</f>
        <v>1</v>
      </c>
      <c r="AC26309">
        <f>INDEX(Tableau1[PointLRN],MATCH(K26309,Tableau1[LRN],0),1)</f>
        <v>0</v>
      </c>
      <c r="AD26309">
        <f>INDEX(Tableau3[PointZNIEFF],MATCH(O26309,Tableau3[ZNIEFF],0),1)</f>
        <v>0</v>
      </c>
      <c r="AE26309">
        <f>INDEX(Tableau4[PointLRR],MATCH(N26309,Tableau4[LRR],0),1)</f>
        <v>0</v>
      </c>
      <c r="AF26309">
        <f>INDEX(Tableau5[PointEEE],MATCH(H26309,Tableau5[EEE],0),1)</f>
        <v>0</v>
      </c>
      <c r="AG26309">
        <f>INDEX(Tableau9[PointENJEU_CBN],MATCH(U26309,Tableau9[ENJEU_CBN],0),1)</f>
        <v>0</v>
      </c>
      <c r="AH26309">
        <f t="shared" si="824"/>
        <v>1</v>
      </c>
      <c r="AI26309">
        <f t="array" ref="AI26309">0 +IF(ISERROR(_xlfn.IFS(K26309="DD",2,K26309="-",1)),0,_xlfn.IFS(K26309="DD",2,K26309="-",1))+
IF(ISERROR(_xlfn.IFS(N26309="DD",5,N26309="-",3)),0,_xlfn.IFS(N26309="DD",5,N26309="-",3))+
IF(ISERROR(_xlfn.IFS(U26309="DD",2,U26309="NE",1)),0,_xlfn.IFS(U26309="DD",2,U26309="NE",1))</f>
        <v>4</v>
      </c>
      <c r="AJ26309" s="1" t="str">
        <f>IF(AI26309&gt;=5,"DD",_xlfn.IFS(AH26309&lt;=LEGENDPOINT!H$17,"NUL",AH26309&lt;=LEGENDPOINT!H$18,"TRES FAIBLE",AH26309&lt;=LEGENDPOINT!H$19,"FAIBLE",AH26309&lt;=LEGENDPOINT!H$20,"MODERE",AH26309&lt;=LEGENDPOINT!H$21,"FORT",AH26309&lt;=LEGENDPOINT!H$22,"TRES FORT",AH26309&gt;=LEGENDPOINT!H$23,"MAJEUR"))</f>
        <v>TRES FAIBLE</v>
      </c>
      <c r="AK26309" s="2" t="str">
        <f t="shared" si="823"/>
        <v>-</v>
      </c>
    </row>
    <row r="26310" spans="1:37">
      <c r="A26310">
        <v>1017272</v>
      </c>
      <c r="B26310" t="s">
        <v>69670</v>
      </c>
      <c r="C26310" t="s">
        <v>68496</v>
      </c>
      <c r="D26310" t="s">
        <v>69785</v>
      </c>
      <c r="E26310" t="s">
        <v>66354</v>
      </c>
      <c r="F26310" t="s">
        <v>66467</v>
      </c>
      <c r="G26310" t="s">
        <v>70141</v>
      </c>
      <c r="H26310" t="s">
        <v>37</v>
      </c>
      <c r="I26310" t="s">
        <v>37</v>
      </c>
      <c r="J26310" t="s">
        <v>37</v>
      </c>
      <c r="K26310" t="s">
        <v>37</v>
      </c>
      <c r="L26310" t="s">
        <v>37</v>
      </c>
      <c r="M26310" t="s">
        <v>37</v>
      </c>
      <c r="N26310" t="s">
        <v>37</v>
      </c>
      <c r="O26310" t="s">
        <v>37</v>
      </c>
      <c r="P26310" t="s">
        <v>37</v>
      </c>
      <c r="Q26310" t="s">
        <v>37</v>
      </c>
      <c r="R26310" t="s">
        <v>37</v>
      </c>
      <c r="S26310" t="s">
        <v>37</v>
      </c>
      <c r="T26310" t="s">
        <v>37</v>
      </c>
      <c r="U26310" t="s">
        <v>37</v>
      </c>
      <c r="V26310" t="s">
        <v>37</v>
      </c>
      <c r="W26310" t="s">
        <v>37</v>
      </c>
      <c r="X26310" t="s">
        <v>37</v>
      </c>
      <c r="Y26310" t="s">
        <v>37</v>
      </c>
      <c r="Z26310" t="s">
        <v>37</v>
      </c>
      <c r="AA26310" t="s">
        <v>37</v>
      </c>
      <c r="AB26310">
        <f>INDEX(LEGENDPOINT!R:R,MATCH(G26310,LEGENDPOINT!Q:Q,0),1)</f>
        <v>2</v>
      </c>
      <c r="AC26310">
        <f>INDEX(Tableau1[PointLRN],MATCH(K26310,Tableau1[LRN],0),1)</f>
        <v>0</v>
      </c>
      <c r="AD26310">
        <f>INDEX(Tableau3[PointZNIEFF],MATCH(O26310,Tableau3[ZNIEFF],0),1)</f>
        <v>0</v>
      </c>
      <c r="AE26310">
        <f>INDEX(Tableau4[PointLRR],MATCH(N26310,Tableau4[LRR],0),1)</f>
        <v>0</v>
      </c>
      <c r="AF26310">
        <f>INDEX(Tableau5[PointEEE],MATCH(H26310,Tableau5[EEE],0),1)</f>
        <v>0</v>
      </c>
      <c r="AG26310">
        <f>INDEX(Tableau9[PointENJEU_CBN],MATCH(U26310,Tableau9[ENJEU_CBN],0),1)</f>
        <v>0</v>
      </c>
      <c r="AH26310">
        <f t="shared" si="824"/>
        <v>2</v>
      </c>
      <c r="AI26310">
        <f t="array" ref="AI26310">0 +IF(ISERROR(_xlfn.IFS(K26310="DD",2,K26310="-",1)),0,_xlfn.IFS(K26310="DD",2,K26310="-",1))+
IF(ISERROR(_xlfn.IFS(N26310="DD",5,N26310="-",3)),0,_xlfn.IFS(N26310="DD",5,N26310="-",3))+
IF(ISERROR(_xlfn.IFS(U26310="DD",2,U26310="NE",1)),0,_xlfn.IFS(U26310="DD",2,U26310="NE",1))</f>
        <v>4</v>
      </c>
      <c r="AJ26310" s="1" t="str">
        <f>IF(AI26310&gt;=5,"DD",_xlfn.IFS(AH26310&lt;=LEGENDPOINT!H$17,"NUL",AH26310&lt;=LEGENDPOINT!H$18,"TRES FAIBLE",AH26310&lt;=LEGENDPOINT!H$19,"FAIBLE",AH26310&lt;=LEGENDPOINT!H$20,"MODERE",AH26310&lt;=LEGENDPOINT!H$21,"FORT",AH26310&lt;=LEGENDPOINT!H$22,"TRES FORT",AH26310&gt;=LEGENDPOINT!H$23,"MAJEUR"))</f>
        <v>FAIBLE</v>
      </c>
      <c r="AK26310" s="2" t="str">
        <f t="shared" si="823"/>
        <v>-</v>
      </c>
    </row>
    <row r="26311" spans="1:37">
      <c r="A26311">
        <v>717501</v>
      </c>
      <c r="B26311" t="s">
        <v>54205</v>
      </c>
      <c r="C26311" t="s">
        <v>54207</v>
      </c>
      <c r="D26311" t="s">
        <v>69785</v>
      </c>
      <c r="E26311" t="s">
        <v>66354</v>
      </c>
      <c r="F26311" t="s">
        <v>66467</v>
      </c>
      <c r="G26311" t="s">
        <v>69786</v>
      </c>
      <c r="H26311" t="s">
        <v>37</v>
      </c>
      <c r="I26311" t="s">
        <v>37</v>
      </c>
      <c r="J26311" t="s">
        <v>37</v>
      </c>
      <c r="K26311" t="s">
        <v>37</v>
      </c>
      <c r="L26311" t="s">
        <v>37</v>
      </c>
      <c r="M26311" t="s">
        <v>37</v>
      </c>
      <c r="N26311" t="s">
        <v>37</v>
      </c>
      <c r="O26311" t="s">
        <v>37</v>
      </c>
      <c r="P26311" t="s">
        <v>37</v>
      </c>
      <c r="Q26311" t="s">
        <v>37</v>
      </c>
      <c r="R26311" t="s">
        <v>37</v>
      </c>
      <c r="S26311" t="s">
        <v>37</v>
      </c>
      <c r="T26311" t="s">
        <v>37</v>
      </c>
      <c r="U26311" t="s">
        <v>37</v>
      </c>
      <c r="V26311" t="s">
        <v>37</v>
      </c>
      <c r="W26311" t="s">
        <v>37</v>
      </c>
      <c r="X26311" t="s">
        <v>37</v>
      </c>
      <c r="Y26311" t="s">
        <v>37</v>
      </c>
      <c r="Z26311" t="s">
        <v>37</v>
      </c>
      <c r="AA26311" t="s">
        <v>37</v>
      </c>
      <c r="AB26311">
        <f>INDEX(LEGENDPOINT!R:R,MATCH(G26311,LEGENDPOINT!Q:Q,0),1)</f>
        <v>1</v>
      </c>
      <c r="AC26311">
        <f>INDEX(Tableau1[PointLRN],MATCH(K26311,Tableau1[LRN],0),1)</f>
        <v>0</v>
      </c>
      <c r="AD26311">
        <f>INDEX(Tableau3[PointZNIEFF],MATCH(O26311,Tableau3[ZNIEFF],0),1)</f>
        <v>0</v>
      </c>
      <c r="AE26311">
        <f>INDEX(Tableau4[PointLRR],MATCH(N26311,Tableau4[LRR],0),1)</f>
        <v>0</v>
      </c>
      <c r="AF26311">
        <f>INDEX(Tableau5[PointEEE],MATCH(H26311,Tableau5[EEE],0),1)</f>
        <v>0</v>
      </c>
      <c r="AG26311">
        <f>INDEX(Tableau9[PointENJEU_CBN],MATCH(U26311,Tableau9[ENJEU_CBN],0),1)</f>
        <v>0</v>
      </c>
      <c r="AH26311">
        <f t="shared" si="824"/>
        <v>1</v>
      </c>
      <c r="AI26311">
        <f t="array" ref="AI26311">0 +IF(ISERROR(_xlfn.IFS(K26311="DD",2,K26311="-",1)),0,_xlfn.IFS(K26311="DD",2,K26311="-",1))+
IF(ISERROR(_xlfn.IFS(N26311="DD",5,N26311="-",3)),0,_xlfn.IFS(N26311="DD",5,N26311="-",3))+
IF(ISERROR(_xlfn.IFS(U26311="DD",2,U26311="NE",1)),0,_xlfn.IFS(U26311="DD",2,U26311="NE",1))</f>
        <v>4</v>
      </c>
      <c r="AJ26311" s="1" t="str">
        <f>IF(AI26311&gt;=5,"DD",_xlfn.IFS(AH26311&lt;=LEGENDPOINT!H$17,"NUL",AH26311&lt;=LEGENDPOINT!H$18,"TRES FAIBLE",AH26311&lt;=LEGENDPOINT!H$19,"FAIBLE",AH26311&lt;=LEGENDPOINT!H$20,"MODERE",AH26311&lt;=LEGENDPOINT!H$21,"FORT",AH26311&lt;=LEGENDPOINT!H$22,"TRES FORT",AH26311&gt;=LEGENDPOINT!H$23,"MAJEUR"))</f>
        <v>TRES FAIBLE</v>
      </c>
      <c r="AK26311" s="2" t="str">
        <f t="shared" si="823"/>
        <v>-</v>
      </c>
    </row>
    <row r="26312" spans="1:37">
      <c r="A26312">
        <v>119255</v>
      </c>
      <c r="B26312" t="s">
        <v>54206</v>
      </c>
      <c r="C26312" t="s">
        <v>54208</v>
      </c>
      <c r="D26312" t="s">
        <v>69785</v>
      </c>
      <c r="E26312" t="s">
        <v>66354</v>
      </c>
      <c r="F26312" t="s">
        <v>66467</v>
      </c>
      <c r="G26312" t="s">
        <v>69786</v>
      </c>
      <c r="H26312" t="s">
        <v>37</v>
      </c>
      <c r="I26312" t="s">
        <v>37</v>
      </c>
      <c r="J26312" t="s">
        <v>37</v>
      </c>
      <c r="K26312" t="s">
        <v>37</v>
      </c>
      <c r="L26312" t="s">
        <v>37</v>
      </c>
      <c r="M26312" t="s">
        <v>37</v>
      </c>
      <c r="N26312" t="s">
        <v>37</v>
      </c>
      <c r="O26312" t="s">
        <v>37</v>
      </c>
      <c r="P26312" t="s">
        <v>37</v>
      </c>
      <c r="Q26312" t="s">
        <v>37</v>
      </c>
      <c r="R26312" t="s">
        <v>37</v>
      </c>
      <c r="S26312" t="s">
        <v>37</v>
      </c>
      <c r="T26312" t="s">
        <v>37</v>
      </c>
      <c r="U26312" t="s">
        <v>37</v>
      </c>
      <c r="V26312" t="s">
        <v>37</v>
      </c>
      <c r="W26312" t="s">
        <v>37</v>
      </c>
      <c r="X26312" t="s">
        <v>37</v>
      </c>
      <c r="Y26312" t="s">
        <v>37</v>
      </c>
      <c r="Z26312" t="s">
        <v>37</v>
      </c>
      <c r="AA26312" t="s">
        <v>37</v>
      </c>
      <c r="AB26312">
        <f>INDEX(LEGENDPOINT!R:R,MATCH(G26312,LEGENDPOINT!Q:Q,0),1)</f>
        <v>1</v>
      </c>
      <c r="AC26312">
        <f>INDEX(Tableau1[PointLRN],MATCH(K26312,Tableau1[LRN],0),1)</f>
        <v>0</v>
      </c>
      <c r="AD26312">
        <f>INDEX(Tableau3[PointZNIEFF],MATCH(O26312,Tableau3[ZNIEFF],0),1)</f>
        <v>0</v>
      </c>
      <c r="AE26312">
        <f>INDEX(Tableau4[PointLRR],MATCH(N26312,Tableau4[LRR],0),1)</f>
        <v>0</v>
      </c>
      <c r="AF26312">
        <f>INDEX(Tableau5[PointEEE],MATCH(H26312,Tableau5[EEE],0),1)</f>
        <v>0</v>
      </c>
      <c r="AG26312">
        <f>INDEX(Tableau9[PointENJEU_CBN],MATCH(U26312,Tableau9[ENJEU_CBN],0),1)</f>
        <v>0</v>
      </c>
      <c r="AH26312">
        <f t="shared" si="824"/>
        <v>1</v>
      </c>
      <c r="AI26312">
        <f t="array" ref="AI26312">0 +IF(ISERROR(_xlfn.IFS(K26312="DD",2,K26312="-",1)),0,_xlfn.IFS(K26312="DD",2,K26312="-",1))+
IF(ISERROR(_xlfn.IFS(N26312="DD",5,N26312="-",3)),0,_xlfn.IFS(N26312="DD",5,N26312="-",3))+
IF(ISERROR(_xlfn.IFS(U26312="DD",2,U26312="NE",1)),0,_xlfn.IFS(U26312="DD",2,U26312="NE",1))</f>
        <v>4</v>
      </c>
      <c r="AJ26312" s="1" t="str">
        <f>IF(AI26312&gt;=5,"DD",_xlfn.IFS(AH26312&lt;=LEGENDPOINT!H$17,"NUL",AH26312&lt;=LEGENDPOINT!H$18,"TRES FAIBLE",AH26312&lt;=LEGENDPOINT!H$19,"FAIBLE",AH26312&lt;=LEGENDPOINT!H$20,"MODERE",AH26312&lt;=LEGENDPOINT!H$21,"FORT",AH26312&lt;=LEGENDPOINT!H$22,"TRES FORT",AH26312&gt;=LEGENDPOINT!H$23,"MAJEUR"))</f>
        <v>TRES FAIBLE</v>
      </c>
      <c r="AK26312" s="2" t="str">
        <f t="shared" si="823"/>
        <v>-</v>
      </c>
    </row>
    <row r="26313" spans="1:37">
      <c r="A26313">
        <v>1039321</v>
      </c>
      <c r="B26313" t="s">
        <v>69671</v>
      </c>
      <c r="C26313" t="s">
        <v>68497</v>
      </c>
      <c r="D26313" t="s">
        <v>69785</v>
      </c>
      <c r="E26313" t="s">
        <v>66354</v>
      </c>
      <c r="F26313" t="s">
        <v>66467</v>
      </c>
      <c r="G26313" t="s">
        <v>69786</v>
      </c>
      <c r="H26313" t="s">
        <v>37</v>
      </c>
      <c r="I26313" t="s">
        <v>37</v>
      </c>
      <c r="J26313" t="s">
        <v>37</v>
      </c>
      <c r="K26313" t="s">
        <v>37</v>
      </c>
      <c r="L26313" t="s">
        <v>37</v>
      </c>
      <c r="M26313" t="s">
        <v>37</v>
      </c>
      <c r="N26313" t="s">
        <v>37</v>
      </c>
      <c r="O26313" t="s">
        <v>37</v>
      </c>
      <c r="P26313" t="s">
        <v>37</v>
      </c>
      <c r="Q26313" t="s">
        <v>37</v>
      </c>
      <c r="R26313" t="s">
        <v>37</v>
      </c>
      <c r="S26313" t="s">
        <v>37</v>
      </c>
      <c r="T26313" t="s">
        <v>37</v>
      </c>
      <c r="U26313" t="s">
        <v>37</v>
      </c>
      <c r="V26313" t="s">
        <v>37</v>
      </c>
      <c r="W26313" t="s">
        <v>37</v>
      </c>
      <c r="X26313" t="s">
        <v>37</v>
      </c>
      <c r="Y26313" t="s">
        <v>37</v>
      </c>
      <c r="Z26313" t="s">
        <v>37</v>
      </c>
      <c r="AA26313" t="s">
        <v>37</v>
      </c>
      <c r="AB26313">
        <f>INDEX(LEGENDPOINT!R:R,MATCH(G26313,LEGENDPOINT!Q:Q,0),1)</f>
        <v>1</v>
      </c>
      <c r="AC26313">
        <f>INDEX(Tableau1[PointLRN],MATCH(K26313,Tableau1[LRN],0),1)</f>
        <v>0</v>
      </c>
      <c r="AD26313">
        <f>INDEX(Tableau3[PointZNIEFF],MATCH(O26313,Tableau3[ZNIEFF],0),1)</f>
        <v>0</v>
      </c>
      <c r="AE26313">
        <f>INDEX(Tableau4[PointLRR],MATCH(N26313,Tableau4[LRR],0),1)</f>
        <v>0</v>
      </c>
      <c r="AF26313">
        <f>INDEX(Tableau5[PointEEE],MATCH(H26313,Tableau5[EEE],0),1)</f>
        <v>0</v>
      </c>
      <c r="AG26313">
        <f>INDEX(Tableau9[PointENJEU_CBN],MATCH(U26313,Tableau9[ENJEU_CBN],0),1)</f>
        <v>0</v>
      </c>
      <c r="AH26313">
        <f t="shared" si="824"/>
        <v>1</v>
      </c>
      <c r="AI26313">
        <f t="array" ref="AI26313">0 +IF(ISERROR(_xlfn.IFS(K26313="DD",2,K26313="-",1)),0,_xlfn.IFS(K26313="DD",2,K26313="-",1))+
IF(ISERROR(_xlfn.IFS(N26313="DD",5,N26313="-",3)),0,_xlfn.IFS(N26313="DD",5,N26313="-",3))+
IF(ISERROR(_xlfn.IFS(U26313="DD",2,U26313="NE",1)),0,_xlfn.IFS(U26313="DD",2,U26313="NE",1))</f>
        <v>4</v>
      </c>
      <c r="AJ26313" s="1" t="str">
        <f>IF(AI26313&gt;=5,"DD",_xlfn.IFS(AH26313&lt;=LEGENDPOINT!H$17,"NUL",AH26313&lt;=LEGENDPOINT!H$18,"TRES FAIBLE",AH26313&lt;=LEGENDPOINT!H$19,"FAIBLE",AH26313&lt;=LEGENDPOINT!H$20,"MODERE",AH26313&lt;=LEGENDPOINT!H$21,"FORT",AH26313&lt;=LEGENDPOINT!H$22,"TRES FORT",AH26313&gt;=LEGENDPOINT!H$23,"MAJEUR"))</f>
        <v>TRES FAIBLE</v>
      </c>
      <c r="AK26313" s="2" t="str">
        <f t="shared" si="823"/>
        <v>-</v>
      </c>
    </row>
    <row r="26314" spans="1:37">
      <c r="A26314">
        <v>810947</v>
      </c>
      <c r="B26314" t="s">
        <v>54209</v>
      </c>
      <c r="C26314" t="s">
        <v>54210</v>
      </c>
      <c r="D26314" t="s">
        <v>69785</v>
      </c>
      <c r="E26314" t="s">
        <v>66354</v>
      </c>
      <c r="F26314" t="s">
        <v>66467</v>
      </c>
      <c r="G26314" t="s">
        <v>69786</v>
      </c>
      <c r="H26314" t="s">
        <v>37</v>
      </c>
      <c r="I26314" t="s">
        <v>37</v>
      </c>
      <c r="J26314" t="s">
        <v>37</v>
      </c>
      <c r="K26314" t="s">
        <v>37</v>
      </c>
      <c r="L26314" t="s">
        <v>37</v>
      </c>
      <c r="M26314" t="s">
        <v>37</v>
      </c>
      <c r="N26314" t="s">
        <v>37</v>
      </c>
      <c r="O26314" t="s">
        <v>37</v>
      </c>
      <c r="P26314" t="s">
        <v>37</v>
      </c>
      <c r="Q26314" t="s">
        <v>37</v>
      </c>
      <c r="R26314" t="s">
        <v>37</v>
      </c>
      <c r="S26314" t="s">
        <v>37</v>
      </c>
      <c r="T26314" t="s">
        <v>37</v>
      </c>
      <c r="U26314" t="s">
        <v>37</v>
      </c>
      <c r="V26314" t="s">
        <v>37</v>
      </c>
      <c r="W26314" t="s">
        <v>37</v>
      </c>
      <c r="X26314" t="s">
        <v>37</v>
      </c>
      <c r="Y26314" t="s">
        <v>37</v>
      </c>
      <c r="Z26314" t="s">
        <v>37</v>
      </c>
      <c r="AA26314" t="s">
        <v>37</v>
      </c>
      <c r="AB26314">
        <f>INDEX(LEGENDPOINT!R:R,MATCH(G26314,LEGENDPOINT!Q:Q,0),1)</f>
        <v>1</v>
      </c>
      <c r="AC26314">
        <f>INDEX(Tableau1[PointLRN],MATCH(K26314,Tableau1[LRN],0),1)</f>
        <v>0</v>
      </c>
      <c r="AD26314">
        <f>INDEX(Tableau3[PointZNIEFF],MATCH(O26314,Tableau3[ZNIEFF],0),1)</f>
        <v>0</v>
      </c>
      <c r="AE26314">
        <f>INDEX(Tableau4[PointLRR],MATCH(N26314,Tableau4[LRR],0),1)</f>
        <v>0</v>
      </c>
      <c r="AF26314">
        <f>INDEX(Tableau5[PointEEE],MATCH(H26314,Tableau5[EEE],0),1)</f>
        <v>0</v>
      </c>
      <c r="AG26314">
        <f>INDEX(Tableau9[PointENJEU_CBN],MATCH(U26314,Tableau9[ENJEU_CBN],0),1)</f>
        <v>0</v>
      </c>
      <c r="AH26314">
        <f t="shared" si="824"/>
        <v>1</v>
      </c>
      <c r="AI26314">
        <f t="array" ref="AI26314">0 +IF(ISERROR(_xlfn.IFS(K26314="DD",2,K26314="-",1)),0,_xlfn.IFS(K26314="DD",2,K26314="-",1))+
IF(ISERROR(_xlfn.IFS(N26314="DD",5,N26314="-",3)),0,_xlfn.IFS(N26314="DD",5,N26314="-",3))+
IF(ISERROR(_xlfn.IFS(U26314="DD",2,U26314="NE",1)),0,_xlfn.IFS(U26314="DD",2,U26314="NE",1))</f>
        <v>4</v>
      </c>
      <c r="AJ26314" s="1" t="str">
        <f>IF(AI26314&gt;=5,"DD",_xlfn.IFS(AH26314&lt;=LEGENDPOINT!H$17,"NUL",AH26314&lt;=LEGENDPOINT!H$18,"TRES FAIBLE",AH26314&lt;=LEGENDPOINT!H$19,"FAIBLE",AH26314&lt;=LEGENDPOINT!H$20,"MODERE",AH26314&lt;=LEGENDPOINT!H$21,"FORT",AH26314&lt;=LEGENDPOINT!H$22,"TRES FORT",AH26314&gt;=LEGENDPOINT!H$23,"MAJEUR"))</f>
        <v>TRES FAIBLE</v>
      </c>
      <c r="AK26314" s="2" t="str">
        <f t="shared" si="823"/>
        <v>-</v>
      </c>
    </row>
    <row r="26315" spans="1:37">
      <c r="A26315">
        <v>119257</v>
      </c>
      <c r="B26315" t="s">
        <v>54211</v>
      </c>
      <c r="C26315" t="s">
        <v>54212</v>
      </c>
      <c r="D26315" t="s">
        <v>54213</v>
      </c>
      <c r="E26315" t="s">
        <v>66354</v>
      </c>
      <c r="F26315" t="s">
        <v>66467</v>
      </c>
      <c r="G26315" t="s">
        <v>69786</v>
      </c>
      <c r="H26315" t="s">
        <v>37</v>
      </c>
      <c r="I26315" t="s">
        <v>37</v>
      </c>
      <c r="J26315" t="s">
        <v>37</v>
      </c>
      <c r="K26315" t="s">
        <v>37</v>
      </c>
      <c r="L26315" t="s">
        <v>37</v>
      </c>
      <c r="M26315" t="s">
        <v>37</v>
      </c>
      <c r="N26315" t="s">
        <v>37</v>
      </c>
      <c r="O26315" t="s">
        <v>37</v>
      </c>
      <c r="P26315" t="s">
        <v>37</v>
      </c>
      <c r="Q26315" t="s">
        <v>37</v>
      </c>
      <c r="R26315" t="s">
        <v>37</v>
      </c>
      <c r="S26315" t="s">
        <v>37</v>
      </c>
      <c r="T26315" t="s">
        <v>37</v>
      </c>
      <c r="U26315" t="s">
        <v>37</v>
      </c>
      <c r="V26315" t="s">
        <v>37</v>
      </c>
      <c r="W26315" t="s">
        <v>37</v>
      </c>
      <c r="X26315" t="s">
        <v>37</v>
      </c>
      <c r="Y26315" t="s">
        <v>37</v>
      </c>
      <c r="Z26315" t="s">
        <v>37</v>
      </c>
      <c r="AA26315" t="s">
        <v>37</v>
      </c>
      <c r="AB26315">
        <f>INDEX(LEGENDPOINT!R:R,MATCH(G26315,LEGENDPOINT!Q:Q,0),1)</f>
        <v>1</v>
      </c>
      <c r="AC26315">
        <f>INDEX(Tableau1[PointLRN],MATCH(K26315,Tableau1[LRN],0),1)</f>
        <v>0</v>
      </c>
      <c r="AD26315">
        <f>INDEX(Tableau3[PointZNIEFF],MATCH(O26315,Tableau3[ZNIEFF],0),1)</f>
        <v>0</v>
      </c>
      <c r="AE26315">
        <f>INDEX(Tableau4[PointLRR],MATCH(N26315,Tableau4[LRR],0),1)</f>
        <v>0</v>
      </c>
      <c r="AF26315">
        <f>INDEX(Tableau5[PointEEE],MATCH(H26315,Tableau5[EEE],0),1)</f>
        <v>0</v>
      </c>
      <c r="AG26315">
        <f>INDEX(Tableau9[PointENJEU_CBN],MATCH(U26315,Tableau9[ENJEU_CBN],0),1)</f>
        <v>0</v>
      </c>
      <c r="AH26315">
        <f t="shared" si="824"/>
        <v>1</v>
      </c>
      <c r="AI26315">
        <f t="array" ref="AI26315">0 +IF(ISERROR(_xlfn.IFS(K26315="DD",2,K26315="-",1)),0,_xlfn.IFS(K26315="DD",2,K26315="-",1))+
IF(ISERROR(_xlfn.IFS(N26315="DD",5,N26315="-",3)),0,_xlfn.IFS(N26315="DD",5,N26315="-",3))+
IF(ISERROR(_xlfn.IFS(U26315="DD",2,U26315="NE",1)),0,_xlfn.IFS(U26315="DD",2,U26315="NE",1))</f>
        <v>4</v>
      </c>
      <c r="AJ26315" s="1" t="str">
        <f>IF(AI26315&gt;=5,"DD",_xlfn.IFS(AH26315&lt;=LEGENDPOINT!H$17,"NUL",AH26315&lt;=LEGENDPOINT!H$18,"TRES FAIBLE",AH26315&lt;=LEGENDPOINT!H$19,"FAIBLE",AH26315&lt;=LEGENDPOINT!H$20,"MODERE",AH26315&lt;=LEGENDPOINT!H$21,"FORT",AH26315&lt;=LEGENDPOINT!H$22,"TRES FORT",AH26315&gt;=LEGENDPOINT!H$23,"MAJEUR"))</f>
        <v>TRES FAIBLE</v>
      </c>
      <c r="AK26315" s="2" t="str">
        <f t="shared" si="823"/>
        <v>-</v>
      </c>
    </row>
    <row r="26316" spans="1:37">
      <c r="A26316">
        <v>119259</v>
      </c>
      <c r="B26316" t="s">
        <v>54214</v>
      </c>
      <c r="C26316" t="s">
        <v>54215</v>
      </c>
      <c r="D26316" t="s">
        <v>66682</v>
      </c>
      <c r="E26316" t="s">
        <v>66354</v>
      </c>
      <c r="F26316" t="s">
        <v>66467</v>
      </c>
      <c r="G26316" t="s">
        <v>69786</v>
      </c>
      <c r="H26316" t="s">
        <v>37</v>
      </c>
      <c r="I26316" t="s">
        <v>37</v>
      </c>
      <c r="J26316" t="s">
        <v>37</v>
      </c>
      <c r="K26316" t="s">
        <v>37</v>
      </c>
      <c r="L26316" t="s">
        <v>37</v>
      </c>
      <c r="M26316" t="s">
        <v>37</v>
      </c>
      <c r="N26316" t="s">
        <v>37</v>
      </c>
      <c r="O26316" t="s">
        <v>37</v>
      </c>
      <c r="P26316" t="s">
        <v>37</v>
      </c>
      <c r="Q26316" t="s">
        <v>37</v>
      </c>
      <c r="R26316" t="s">
        <v>37</v>
      </c>
      <c r="S26316" t="s">
        <v>37</v>
      </c>
      <c r="T26316" t="s">
        <v>37</v>
      </c>
      <c r="U26316" t="s">
        <v>37</v>
      </c>
      <c r="V26316" t="s">
        <v>37</v>
      </c>
      <c r="W26316" t="s">
        <v>37</v>
      </c>
      <c r="X26316" t="s">
        <v>37</v>
      </c>
      <c r="Y26316" t="s">
        <v>37</v>
      </c>
      <c r="Z26316" t="s">
        <v>37</v>
      </c>
      <c r="AA26316" t="s">
        <v>37</v>
      </c>
      <c r="AB26316">
        <f>INDEX(LEGENDPOINT!R:R,MATCH(G26316,LEGENDPOINT!Q:Q,0),1)</f>
        <v>1</v>
      </c>
      <c r="AC26316">
        <f>INDEX(Tableau1[PointLRN],MATCH(K26316,Tableau1[LRN],0),1)</f>
        <v>0</v>
      </c>
      <c r="AD26316">
        <f>INDEX(Tableau3[PointZNIEFF],MATCH(O26316,Tableau3[ZNIEFF],0),1)</f>
        <v>0</v>
      </c>
      <c r="AE26316">
        <f>INDEX(Tableau4[PointLRR],MATCH(N26316,Tableau4[LRR],0),1)</f>
        <v>0</v>
      </c>
      <c r="AF26316">
        <f>INDEX(Tableau5[PointEEE],MATCH(H26316,Tableau5[EEE],0),1)</f>
        <v>0</v>
      </c>
      <c r="AG26316">
        <f>INDEX(Tableau9[PointENJEU_CBN],MATCH(U26316,Tableau9[ENJEU_CBN],0),1)</f>
        <v>0</v>
      </c>
      <c r="AH26316">
        <f t="shared" si="824"/>
        <v>1</v>
      </c>
      <c r="AI26316">
        <f t="array" ref="AI26316">0 +IF(ISERROR(_xlfn.IFS(K26316="DD",2,K26316="-",1)),0,_xlfn.IFS(K26316="DD",2,K26316="-",1))+
IF(ISERROR(_xlfn.IFS(N26316="DD",5,N26316="-",3)),0,_xlfn.IFS(N26316="DD",5,N26316="-",3))+
IF(ISERROR(_xlfn.IFS(U26316="DD",2,U26316="NE",1)),0,_xlfn.IFS(U26316="DD",2,U26316="NE",1))</f>
        <v>4</v>
      </c>
      <c r="AJ26316" s="1" t="str">
        <f>IF(AI26316&gt;=5,"DD",_xlfn.IFS(AH26316&lt;=LEGENDPOINT!H$17,"NUL",AH26316&lt;=LEGENDPOINT!H$18,"TRES FAIBLE",AH26316&lt;=LEGENDPOINT!H$19,"FAIBLE",AH26316&lt;=LEGENDPOINT!H$20,"MODERE",AH26316&lt;=LEGENDPOINT!H$21,"FORT",AH26316&lt;=LEGENDPOINT!H$22,"TRES FORT",AH26316&gt;=LEGENDPOINT!H$23,"MAJEUR"))</f>
        <v>TRES FAIBLE</v>
      </c>
      <c r="AK26316" s="2" t="str">
        <f t="shared" si="823"/>
        <v>-</v>
      </c>
    </row>
    <row r="26317" spans="1:37">
      <c r="A26317">
        <v>1039382</v>
      </c>
      <c r="B26317" t="s">
        <v>54216</v>
      </c>
      <c r="C26317" t="s">
        <v>68498</v>
      </c>
      <c r="D26317" t="s">
        <v>69785</v>
      </c>
      <c r="E26317" t="s">
        <v>66354</v>
      </c>
      <c r="F26317" t="s">
        <v>66467</v>
      </c>
      <c r="G26317" t="s">
        <v>69786</v>
      </c>
      <c r="H26317" t="s">
        <v>37</v>
      </c>
      <c r="I26317" t="s">
        <v>37</v>
      </c>
      <c r="J26317" t="s">
        <v>37</v>
      </c>
      <c r="K26317" t="s">
        <v>37</v>
      </c>
      <c r="L26317" t="s">
        <v>37</v>
      </c>
      <c r="M26317" t="s">
        <v>37</v>
      </c>
      <c r="N26317" t="s">
        <v>37</v>
      </c>
      <c r="O26317" t="s">
        <v>37</v>
      </c>
      <c r="P26317" t="s">
        <v>37</v>
      </c>
      <c r="Q26317" t="s">
        <v>37</v>
      </c>
      <c r="R26317" t="s">
        <v>37</v>
      </c>
      <c r="S26317" t="s">
        <v>37</v>
      </c>
      <c r="T26317" t="s">
        <v>37</v>
      </c>
      <c r="U26317" t="s">
        <v>37</v>
      </c>
      <c r="V26317" t="s">
        <v>37</v>
      </c>
      <c r="W26317" t="s">
        <v>37</v>
      </c>
      <c r="X26317" t="s">
        <v>37</v>
      </c>
      <c r="Y26317" t="s">
        <v>37</v>
      </c>
      <c r="Z26317" t="s">
        <v>37</v>
      </c>
      <c r="AA26317" t="s">
        <v>37</v>
      </c>
      <c r="AB26317">
        <f>INDEX(LEGENDPOINT!R:R,MATCH(G26317,LEGENDPOINT!Q:Q,0),1)</f>
        <v>1</v>
      </c>
      <c r="AC26317">
        <f>INDEX(Tableau1[PointLRN],MATCH(K26317,Tableau1[LRN],0),1)</f>
        <v>0</v>
      </c>
      <c r="AD26317">
        <f>INDEX(Tableau3[PointZNIEFF],MATCH(O26317,Tableau3[ZNIEFF],0),1)</f>
        <v>0</v>
      </c>
      <c r="AE26317">
        <f>INDEX(Tableau4[PointLRR],MATCH(N26317,Tableau4[LRR],0),1)</f>
        <v>0</v>
      </c>
      <c r="AF26317">
        <f>INDEX(Tableau5[PointEEE],MATCH(H26317,Tableau5[EEE],0),1)</f>
        <v>0</v>
      </c>
      <c r="AG26317">
        <f>INDEX(Tableau9[PointENJEU_CBN],MATCH(U26317,Tableau9[ENJEU_CBN],0),1)</f>
        <v>0</v>
      </c>
      <c r="AH26317">
        <f t="shared" si="824"/>
        <v>1</v>
      </c>
      <c r="AI26317">
        <f t="array" ref="AI26317">0 +IF(ISERROR(_xlfn.IFS(K26317="DD",2,K26317="-",1)),0,_xlfn.IFS(K26317="DD",2,K26317="-",1))+
IF(ISERROR(_xlfn.IFS(N26317="DD",5,N26317="-",3)),0,_xlfn.IFS(N26317="DD",5,N26317="-",3))+
IF(ISERROR(_xlfn.IFS(U26317="DD",2,U26317="NE",1)),0,_xlfn.IFS(U26317="DD",2,U26317="NE",1))</f>
        <v>4</v>
      </c>
      <c r="AJ26317" s="1" t="str">
        <f>IF(AI26317&gt;=5,"DD",_xlfn.IFS(AH26317&lt;=LEGENDPOINT!H$17,"NUL",AH26317&lt;=LEGENDPOINT!H$18,"TRES FAIBLE",AH26317&lt;=LEGENDPOINT!H$19,"FAIBLE",AH26317&lt;=LEGENDPOINT!H$20,"MODERE",AH26317&lt;=LEGENDPOINT!H$21,"FORT",AH26317&lt;=LEGENDPOINT!H$22,"TRES FORT",AH26317&gt;=LEGENDPOINT!H$23,"MAJEUR"))</f>
        <v>TRES FAIBLE</v>
      </c>
      <c r="AK26317" s="2" t="str">
        <f t="shared" si="823"/>
        <v>-</v>
      </c>
    </row>
    <row r="26318" spans="1:37">
      <c r="A26318">
        <v>119260</v>
      </c>
      <c r="B26318" t="s">
        <v>72567</v>
      </c>
      <c r="C26318" t="s">
        <v>66683</v>
      </c>
      <c r="D26318" t="s">
        <v>66684</v>
      </c>
      <c r="E26318" t="s">
        <v>66354</v>
      </c>
      <c r="F26318" t="s">
        <v>66467</v>
      </c>
      <c r="G26318" t="s">
        <v>69786</v>
      </c>
      <c r="H26318" t="s">
        <v>37</v>
      </c>
      <c r="I26318" t="s">
        <v>37</v>
      </c>
      <c r="J26318" t="s">
        <v>37</v>
      </c>
      <c r="K26318" t="s">
        <v>37</v>
      </c>
      <c r="L26318" t="s">
        <v>37</v>
      </c>
      <c r="M26318" t="s">
        <v>37</v>
      </c>
      <c r="N26318" t="s">
        <v>37</v>
      </c>
      <c r="O26318" t="s">
        <v>37</v>
      </c>
      <c r="P26318" t="s">
        <v>37</v>
      </c>
      <c r="Q26318" t="s">
        <v>37</v>
      </c>
      <c r="R26318" t="s">
        <v>37</v>
      </c>
      <c r="S26318" t="s">
        <v>37</v>
      </c>
      <c r="T26318" t="s">
        <v>37</v>
      </c>
      <c r="U26318" t="s">
        <v>37</v>
      </c>
      <c r="V26318" t="s">
        <v>37</v>
      </c>
      <c r="W26318" t="s">
        <v>37</v>
      </c>
      <c r="X26318" t="s">
        <v>37</v>
      </c>
      <c r="Y26318" t="s">
        <v>37</v>
      </c>
      <c r="Z26318" t="s">
        <v>37</v>
      </c>
      <c r="AA26318" t="s">
        <v>37</v>
      </c>
      <c r="AB26318">
        <f>INDEX(LEGENDPOINT!R:R,MATCH(G26318,LEGENDPOINT!Q:Q,0),1)</f>
        <v>1</v>
      </c>
      <c r="AC26318">
        <f>INDEX(Tableau1[PointLRN],MATCH(K26318,Tableau1[LRN],0),1)</f>
        <v>0</v>
      </c>
      <c r="AD26318">
        <f>INDEX(Tableau3[PointZNIEFF],MATCH(O26318,Tableau3[ZNIEFF],0),1)</f>
        <v>0</v>
      </c>
      <c r="AE26318">
        <f>INDEX(Tableau4[PointLRR],MATCH(N26318,Tableau4[LRR],0),1)</f>
        <v>0</v>
      </c>
      <c r="AF26318">
        <f>INDEX(Tableau5[PointEEE],MATCH(H26318,Tableau5[EEE],0),1)</f>
        <v>0</v>
      </c>
      <c r="AG26318">
        <f>INDEX(Tableau9[PointENJEU_CBN],MATCH(U26318,Tableau9[ENJEU_CBN],0),1)</f>
        <v>0</v>
      </c>
      <c r="AH26318">
        <f t="shared" si="824"/>
        <v>1</v>
      </c>
      <c r="AI26318">
        <f t="array" ref="AI26318">0 +IF(ISERROR(_xlfn.IFS(K26318="DD",2,K26318="-",1)),0,_xlfn.IFS(K26318="DD",2,K26318="-",1))+
IF(ISERROR(_xlfn.IFS(N26318="DD",5,N26318="-",3)),0,_xlfn.IFS(N26318="DD",5,N26318="-",3))+
IF(ISERROR(_xlfn.IFS(U26318="DD",2,U26318="NE",1)),0,_xlfn.IFS(U26318="DD",2,U26318="NE",1))</f>
        <v>4</v>
      </c>
      <c r="AJ26318" s="1" t="str">
        <f>IF(AI26318&gt;=5,"DD",_xlfn.IFS(AH26318&lt;=LEGENDPOINT!H$17,"NUL",AH26318&lt;=LEGENDPOINT!H$18,"TRES FAIBLE",AH26318&lt;=LEGENDPOINT!H$19,"FAIBLE",AH26318&lt;=LEGENDPOINT!H$20,"MODERE",AH26318&lt;=LEGENDPOINT!H$21,"FORT",AH26318&lt;=LEGENDPOINT!H$22,"TRES FORT",AH26318&gt;=LEGENDPOINT!H$23,"MAJEUR"))</f>
        <v>TRES FAIBLE</v>
      </c>
      <c r="AK26318" s="2" t="str">
        <f t="shared" si="823"/>
        <v>-</v>
      </c>
    </row>
    <row r="26319" spans="1:37">
      <c r="A26319">
        <v>717502</v>
      </c>
      <c r="B26319" t="s">
        <v>54217</v>
      </c>
      <c r="C26319" t="s">
        <v>54220</v>
      </c>
      <c r="D26319" t="s">
        <v>69785</v>
      </c>
      <c r="E26319" t="s">
        <v>66354</v>
      </c>
      <c r="F26319" t="s">
        <v>66467</v>
      </c>
      <c r="G26319" t="s">
        <v>69786</v>
      </c>
      <c r="H26319" t="s">
        <v>37</v>
      </c>
      <c r="I26319" t="s">
        <v>37</v>
      </c>
      <c r="J26319" t="s">
        <v>37</v>
      </c>
      <c r="K26319" t="s">
        <v>37</v>
      </c>
      <c r="L26319" t="s">
        <v>37</v>
      </c>
      <c r="M26319" t="s">
        <v>37</v>
      </c>
      <c r="N26319" t="s">
        <v>37</v>
      </c>
      <c r="O26319" t="s">
        <v>37</v>
      </c>
      <c r="P26319" t="s">
        <v>37</v>
      </c>
      <c r="Q26319" t="s">
        <v>37</v>
      </c>
      <c r="R26319" t="s">
        <v>37</v>
      </c>
      <c r="S26319" t="s">
        <v>37</v>
      </c>
      <c r="T26319" t="s">
        <v>37</v>
      </c>
      <c r="U26319" t="s">
        <v>37</v>
      </c>
      <c r="V26319" t="s">
        <v>37</v>
      </c>
      <c r="W26319" t="s">
        <v>37</v>
      </c>
      <c r="X26319" t="s">
        <v>37</v>
      </c>
      <c r="Y26319" t="s">
        <v>57</v>
      </c>
      <c r="Z26319" t="s">
        <v>37</v>
      </c>
      <c r="AA26319" t="s">
        <v>37</v>
      </c>
      <c r="AB26319">
        <f>INDEX(LEGENDPOINT!R:R,MATCH(G26319,LEGENDPOINT!Q:Q,0),1)</f>
        <v>1</v>
      </c>
      <c r="AC26319">
        <f>INDEX(Tableau1[PointLRN],MATCH(K26319,Tableau1[LRN],0),1)</f>
        <v>0</v>
      </c>
      <c r="AD26319">
        <f>INDEX(Tableau3[PointZNIEFF],MATCH(O26319,Tableau3[ZNIEFF],0),1)</f>
        <v>0</v>
      </c>
      <c r="AE26319">
        <f>INDEX(Tableau4[PointLRR],MATCH(N26319,Tableau4[LRR],0),1)</f>
        <v>0</v>
      </c>
      <c r="AF26319">
        <f>INDEX(Tableau5[PointEEE],MATCH(H26319,Tableau5[EEE],0),1)</f>
        <v>0</v>
      </c>
      <c r="AG26319">
        <f>INDEX(Tableau9[PointENJEU_CBN],MATCH(U26319,Tableau9[ENJEU_CBN],0),1)</f>
        <v>0</v>
      </c>
      <c r="AH26319">
        <f t="shared" si="824"/>
        <v>1</v>
      </c>
      <c r="AI26319">
        <f t="array" ref="AI26319">0 +IF(ISERROR(_xlfn.IFS(K26319="DD",2,K26319="-",1)),0,_xlfn.IFS(K26319="DD",2,K26319="-",1))+
IF(ISERROR(_xlfn.IFS(N26319="DD",5,N26319="-",3)),0,_xlfn.IFS(N26319="DD",5,N26319="-",3))+
IF(ISERROR(_xlfn.IFS(U26319="DD",2,U26319="NE",1)),0,_xlfn.IFS(U26319="DD",2,U26319="NE",1))</f>
        <v>4</v>
      </c>
      <c r="AJ26319" s="1" t="str">
        <f>IF(AI26319&gt;=5,"DD",_xlfn.IFS(AH26319&lt;=LEGENDPOINT!H$17,"NUL",AH26319&lt;=LEGENDPOINT!H$18,"TRES FAIBLE",AH26319&lt;=LEGENDPOINT!H$19,"FAIBLE",AH26319&lt;=LEGENDPOINT!H$20,"MODERE",AH26319&lt;=LEGENDPOINT!H$21,"FORT",AH26319&lt;=LEGENDPOINT!H$22,"TRES FORT",AH26319&gt;=LEGENDPOINT!H$23,"MAJEUR"))</f>
        <v>TRES FAIBLE</v>
      </c>
      <c r="AK26319" s="2" t="str">
        <f t="shared" si="823"/>
        <v>-</v>
      </c>
    </row>
    <row r="26320" spans="1:37">
      <c r="A26320">
        <v>1039396</v>
      </c>
      <c r="B26320" t="s">
        <v>54218</v>
      </c>
      <c r="C26320" t="s">
        <v>68499</v>
      </c>
      <c r="D26320" t="s">
        <v>69785</v>
      </c>
      <c r="E26320" t="s">
        <v>66354</v>
      </c>
      <c r="F26320" t="s">
        <v>66467</v>
      </c>
      <c r="G26320" t="s">
        <v>69786</v>
      </c>
      <c r="H26320" t="s">
        <v>37</v>
      </c>
      <c r="I26320" t="s">
        <v>37</v>
      </c>
      <c r="J26320" t="s">
        <v>37</v>
      </c>
      <c r="K26320" t="s">
        <v>37</v>
      </c>
      <c r="L26320" t="s">
        <v>37</v>
      </c>
      <c r="M26320" t="s">
        <v>37</v>
      </c>
      <c r="N26320" t="s">
        <v>37</v>
      </c>
      <c r="O26320" t="s">
        <v>37</v>
      </c>
      <c r="P26320" t="s">
        <v>37</v>
      </c>
      <c r="Q26320" t="s">
        <v>37</v>
      </c>
      <c r="R26320" t="s">
        <v>37</v>
      </c>
      <c r="S26320" t="s">
        <v>37</v>
      </c>
      <c r="T26320" t="s">
        <v>37</v>
      </c>
      <c r="U26320" t="s">
        <v>37</v>
      </c>
      <c r="V26320" t="s">
        <v>37</v>
      </c>
      <c r="W26320" t="s">
        <v>37</v>
      </c>
      <c r="X26320" t="s">
        <v>37</v>
      </c>
      <c r="Y26320" t="s">
        <v>37</v>
      </c>
      <c r="Z26320" t="s">
        <v>37</v>
      </c>
      <c r="AA26320" t="s">
        <v>37</v>
      </c>
      <c r="AB26320">
        <f>INDEX(LEGENDPOINT!R:R,MATCH(G26320,LEGENDPOINT!Q:Q,0),1)</f>
        <v>1</v>
      </c>
      <c r="AC26320">
        <f>INDEX(Tableau1[PointLRN],MATCH(K26320,Tableau1[LRN],0),1)</f>
        <v>0</v>
      </c>
      <c r="AD26320">
        <f>INDEX(Tableau3[PointZNIEFF],MATCH(O26320,Tableau3[ZNIEFF],0),1)</f>
        <v>0</v>
      </c>
      <c r="AE26320">
        <f>INDEX(Tableau4[PointLRR],MATCH(N26320,Tableau4[LRR],0),1)</f>
        <v>0</v>
      </c>
      <c r="AF26320">
        <f>INDEX(Tableau5[PointEEE],MATCH(H26320,Tableau5[EEE],0),1)</f>
        <v>0</v>
      </c>
      <c r="AG26320">
        <f>INDEX(Tableau9[PointENJEU_CBN],MATCH(U26320,Tableau9[ENJEU_CBN],0),1)</f>
        <v>0</v>
      </c>
      <c r="AH26320">
        <f t="shared" si="824"/>
        <v>1</v>
      </c>
      <c r="AI26320">
        <f t="array" ref="AI26320">0 +IF(ISERROR(_xlfn.IFS(K26320="DD",2,K26320="-",1)),0,_xlfn.IFS(K26320="DD",2,K26320="-",1))+
IF(ISERROR(_xlfn.IFS(N26320="DD",5,N26320="-",3)),0,_xlfn.IFS(N26320="DD",5,N26320="-",3))+
IF(ISERROR(_xlfn.IFS(U26320="DD",2,U26320="NE",1)),0,_xlfn.IFS(U26320="DD",2,U26320="NE",1))</f>
        <v>4</v>
      </c>
      <c r="AJ26320" s="1" t="str">
        <f>IF(AI26320&gt;=5,"DD",_xlfn.IFS(AH26320&lt;=LEGENDPOINT!H$17,"NUL",AH26320&lt;=LEGENDPOINT!H$18,"TRES FAIBLE",AH26320&lt;=LEGENDPOINT!H$19,"FAIBLE",AH26320&lt;=LEGENDPOINT!H$20,"MODERE",AH26320&lt;=LEGENDPOINT!H$21,"FORT",AH26320&lt;=LEGENDPOINT!H$22,"TRES FORT",AH26320&gt;=LEGENDPOINT!H$23,"MAJEUR"))</f>
        <v>TRES FAIBLE</v>
      </c>
      <c r="AK26320" s="2" t="str">
        <f t="shared" si="823"/>
        <v>-</v>
      </c>
    </row>
    <row r="26321" spans="1:37">
      <c r="A26321">
        <v>810869</v>
      </c>
      <c r="B26321" t="s">
        <v>54219</v>
      </c>
      <c r="C26321" t="s">
        <v>54221</v>
      </c>
      <c r="D26321" t="s">
        <v>69785</v>
      </c>
      <c r="E26321" t="s">
        <v>66354</v>
      </c>
      <c r="F26321" t="s">
        <v>66467</v>
      </c>
      <c r="G26321" t="s">
        <v>69786</v>
      </c>
      <c r="H26321" t="s">
        <v>37</v>
      </c>
      <c r="I26321" t="s">
        <v>37</v>
      </c>
      <c r="J26321" t="s">
        <v>37</v>
      </c>
      <c r="K26321" t="s">
        <v>37</v>
      </c>
      <c r="L26321" t="s">
        <v>37</v>
      </c>
      <c r="M26321" t="s">
        <v>37</v>
      </c>
      <c r="N26321" t="s">
        <v>37</v>
      </c>
      <c r="O26321" t="s">
        <v>37</v>
      </c>
      <c r="P26321" t="s">
        <v>37</v>
      </c>
      <c r="Q26321" t="s">
        <v>37</v>
      </c>
      <c r="R26321" t="s">
        <v>37</v>
      </c>
      <c r="S26321" t="s">
        <v>37</v>
      </c>
      <c r="T26321" t="s">
        <v>37</v>
      </c>
      <c r="U26321" t="s">
        <v>37</v>
      </c>
      <c r="V26321" t="s">
        <v>37</v>
      </c>
      <c r="W26321" t="s">
        <v>37</v>
      </c>
      <c r="X26321" t="s">
        <v>37</v>
      </c>
      <c r="Y26321" t="s">
        <v>37</v>
      </c>
      <c r="Z26321" t="s">
        <v>37</v>
      </c>
      <c r="AA26321" t="s">
        <v>37</v>
      </c>
      <c r="AB26321">
        <f>INDEX(LEGENDPOINT!R:R,MATCH(G26321,LEGENDPOINT!Q:Q,0),1)</f>
        <v>1</v>
      </c>
      <c r="AC26321">
        <f>INDEX(Tableau1[PointLRN],MATCH(K26321,Tableau1[LRN],0),1)</f>
        <v>0</v>
      </c>
      <c r="AD26321">
        <f>INDEX(Tableau3[PointZNIEFF],MATCH(O26321,Tableau3[ZNIEFF],0),1)</f>
        <v>0</v>
      </c>
      <c r="AE26321">
        <f>INDEX(Tableau4[PointLRR],MATCH(N26321,Tableau4[LRR],0),1)</f>
        <v>0</v>
      </c>
      <c r="AF26321">
        <f>INDEX(Tableau5[PointEEE],MATCH(H26321,Tableau5[EEE],0),1)</f>
        <v>0</v>
      </c>
      <c r="AG26321">
        <f>INDEX(Tableau9[PointENJEU_CBN],MATCH(U26321,Tableau9[ENJEU_CBN],0),1)</f>
        <v>0</v>
      </c>
      <c r="AH26321">
        <f t="shared" si="824"/>
        <v>1</v>
      </c>
      <c r="AI26321">
        <f t="array" ref="AI26321">0 +IF(ISERROR(_xlfn.IFS(K26321="DD",2,K26321="-",1)),0,_xlfn.IFS(K26321="DD",2,K26321="-",1))+
IF(ISERROR(_xlfn.IFS(N26321="DD",5,N26321="-",3)),0,_xlfn.IFS(N26321="DD",5,N26321="-",3))+
IF(ISERROR(_xlfn.IFS(U26321="DD",2,U26321="NE",1)),0,_xlfn.IFS(U26321="DD",2,U26321="NE",1))</f>
        <v>4</v>
      </c>
      <c r="AJ26321" s="1" t="str">
        <f>IF(AI26321&gt;=5,"DD",_xlfn.IFS(AH26321&lt;=LEGENDPOINT!H$17,"NUL",AH26321&lt;=LEGENDPOINT!H$18,"TRES FAIBLE",AH26321&lt;=LEGENDPOINT!H$19,"FAIBLE",AH26321&lt;=LEGENDPOINT!H$20,"MODERE",AH26321&lt;=LEGENDPOINT!H$21,"FORT",AH26321&lt;=LEGENDPOINT!H$22,"TRES FORT",AH26321&gt;=LEGENDPOINT!H$23,"MAJEUR"))</f>
        <v>TRES FAIBLE</v>
      </c>
      <c r="AK26321" s="2" t="str">
        <f t="shared" si="823"/>
        <v>-</v>
      </c>
    </row>
    <row r="26322" spans="1:37">
      <c r="A26322">
        <v>1039388</v>
      </c>
      <c r="B26322" t="s">
        <v>69672</v>
      </c>
      <c r="C26322" t="s">
        <v>68500</v>
      </c>
      <c r="D26322" t="s">
        <v>69785</v>
      </c>
      <c r="E26322" t="s">
        <v>66354</v>
      </c>
      <c r="F26322" t="s">
        <v>66467</v>
      </c>
      <c r="G26322" t="s">
        <v>69786</v>
      </c>
      <c r="H26322" t="s">
        <v>37</v>
      </c>
      <c r="I26322" t="s">
        <v>37</v>
      </c>
      <c r="J26322" t="s">
        <v>37</v>
      </c>
      <c r="K26322" t="s">
        <v>37</v>
      </c>
      <c r="L26322" t="s">
        <v>37</v>
      </c>
      <c r="M26322" t="s">
        <v>37</v>
      </c>
      <c r="N26322" t="s">
        <v>37</v>
      </c>
      <c r="O26322" t="s">
        <v>37</v>
      </c>
      <c r="P26322" t="s">
        <v>37</v>
      </c>
      <c r="Q26322" t="s">
        <v>37</v>
      </c>
      <c r="R26322" t="s">
        <v>37</v>
      </c>
      <c r="S26322" t="s">
        <v>37</v>
      </c>
      <c r="T26322" t="s">
        <v>37</v>
      </c>
      <c r="U26322" t="s">
        <v>37</v>
      </c>
      <c r="V26322" t="s">
        <v>37</v>
      </c>
      <c r="W26322" t="s">
        <v>37</v>
      </c>
      <c r="X26322" t="s">
        <v>37</v>
      </c>
      <c r="Y26322" t="s">
        <v>37</v>
      </c>
      <c r="Z26322" t="s">
        <v>37</v>
      </c>
      <c r="AA26322" t="s">
        <v>37</v>
      </c>
      <c r="AB26322">
        <f>INDEX(LEGENDPOINT!R:R,MATCH(G26322,LEGENDPOINT!Q:Q,0),1)</f>
        <v>1</v>
      </c>
      <c r="AC26322">
        <f>INDEX(Tableau1[PointLRN],MATCH(K26322,Tableau1[LRN],0),1)</f>
        <v>0</v>
      </c>
      <c r="AD26322">
        <f>INDEX(Tableau3[PointZNIEFF],MATCH(O26322,Tableau3[ZNIEFF],0),1)</f>
        <v>0</v>
      </c>
      <c r="AE26322">
        <f>INDEX(Tableau4[PointLRR],MATCH(N26322,Tableau4[LRR],0),1)</f>
        <v>0</v>
      </c>
      <c r="AF26322">
        <f>INDEX(Tableau5[PointEEE],MATCH(H26322,Tableau5[EEE],0),1)</f>
        <v>0</v>
      </c>
      <c r="AG26322">
        <f>INDEX(Tableau9[PointENJEU_CBN],MATCH(U26322,Tableau9[ENJEU_CBN],0),1)</f>
        <v>0</v>
      </c>
      <c r="AH26322">
        <f t="shared" si="824"/>
        <v>1</v>
      </c>
      <c r="AI26322">
        <f t="array" ref="AI26322">0 +IF(ISERROR(_xlfn.IFS(K26322="DD",2,K26322="-",1)),0,_xlfn.IFS(K26322="DD",2,K26322="-",1))+
IF(ISERROR(_xlfn.IFS(N26322="DD",5,N26322="-",3)),0,_xlfn.IFS(N26322="DD",5,N26322="-",3))+
IF(ISERROR(_xlfn.IFS(U26322="DD",2,U26322="NE",1)),0,_xlfn.IFS(U26322="DD",2,U26322="NE",1))</f>
        <v>4</v>
      </c>
      <c r="AJ26322" s="1" t="str">
        <f>IF(AI26322&gt;=5,"DD",_xlfn.IFS(AH26322&lt;=LEGENDPOINT!H$17,"NUL",AH26322&lt;=LEGENDPOINT!H$18,"TRES FAIBLE",AH26322&lt;=LEGENDPOINT!H$19,"FAIBLE",AH26322&lt;=LEGENDPOINT!H$20,"MODERE",AH26322&lt;=LEGENDPOINT!H$21,"FORT",AH26322&lt;=LEGENDPOINT!H$22,"TRES FORT",AH26322&gt;=LEGENDPOINT!H$23,"MAJEUR"))</f>
        <v>TRES FAIBLE</v>
      </c>
      <c r="AK26322" s="2" t="str">
        <f t="shared" si="823"/>
        <v>-</v>
      </c>
    </row>
    <row r="26323" spans="1:37">
      <c r="A26323">
        <v>119263</v>
      </c>
      <c r="B26323" t="s">
        <v>54222</v>
      </c>
      <c r="C26323" t="s">
        <v>54223</v>
      </c>
      <c r="D26323" t="s">
        <v>54224</v>
      </c>
      <c r="E26323" t="s">
        <v>66354</v>
      </c>
      <c r="F26323" t="s">
        <v>66467</v>
      </c>
      <c r="G26323" t="s">
        <v>70089</v>
      </c>
      <c r="H26323" t="s">
        <v>37</v>
      </c>
      <c r="I26323" t="s">
        <v>37</v>
      </c>
      <c r="J26323" t="s">
        <v>37</v>
      </c>
      <c r="K26323" t="s">
        <v>37</v>
      </c>
      <c r="L26323" t="s">
        <v>37</v>
      </c>
      <c r="M26323" t="s">
        <v>37</v>
      </c>
      <c r="N26323" t="s">
        <v>37</v>
      </c>
      <c r="O26323" t="s">
        <v>37</v>
      </c>
      <c r="P26323" t="s">
        <v>37</v>
      </c>
      <c r="Q26323" t="s">
        <v>37</v>
      </c>
      <c r="R26323" t="s">
        <v>37</v>
      </c>
      <c r="S26323" t="s">
        <v>37</v>
      </c>
      <c r="T26323" t="s">
        <v>37</v>
      </c>
      <c r="U26323" t="s">
        <v>37</v>
      </c>
      <c r="V26323" t="s">
        <v>37</v>
      </c>
      <c r="W26323" t="s">
        <v>37</v>
      </c>
      <c r="X26323" t="s">
        <v>37</v>
      </c>
      <c r="Y26323" t="s">
        <v>37</v>
      </c>
      <c r="Z26323" t="s">
        <v>37</v>
      </c>
      <c r="AA26323" t="s">
        <v>37</v>
      </c>
      <c r="AB26323">
        <f>INDEX(LEGENDPOINT!R:R,MATCH(G26323,LEGENDPOINT!Q:Q,0),1)</f>
        <v>-1</v>
      </c>
      <c r="AC26323">
        <f>INDEX(Tableau1[PointLRN],MATCH(K26323,Tableau1[LRN],0),1)</f>
        <v>0</v>
      </c>
      <c r="AD26323">
        <f>INDEX(Tableau3[PointZNIEFF],MATCH(O26323,Tableau3[ZNIEFF],0),1)</f>
        <v>0</v>
      </c>
      <c r="AE26323">
        <f>INDEX(Tableau4[PointLRR],MATCH(N26323,Tableau4[LRR],0),1)</f>
        <v>0</v>
      </c>
      <c r="AF26323">
        <f>INDEX(Tableau5[PointEEE],MATCH(H26323,Tableau5[EEE],0),1)</f>
        <v>0</v>
      </c>
      <c r="AG26323">
        <f>INDEX(Tableau9[PointENJEU_CBN],MATCH(U26323,Tableau9[ENJEU_CBN],0),1)</f>
        <v>0</v>
      </c>
      <c r="AH26323">
        <f t="shared" si="824"/>
        <v>-1</v>
      </c>
      <c r="AI26323">
        <f t="array" ref="AI26323">0 +IF(ISERROR(_xlfn.IFS(K26323="DD",2,K26323="-",1)),0,_xlfn.IFS(K26323="DD",2,K26323="-",1))+
IF(ISERROR(_xlfn.IFS(N26323="DD",5,N26323="-",3)),0,_xlfn.IFS(N26323="DD",5,N26323="-",3))+
IF(ISERROR(_xlfn.IFS(U26323="DD",2,U26323="NE",1)),0,_xlfn.IFS(U26323="DD",2,U26323="NE",1))</f>
        <v>4</v>
      </c>
      <c r="AJ26323" s="1" t="str">
        <f>IF(AI26323&gt;=5,"DD",_xlfn.IFS(AH26323&lt;=LEGENDPOINT!H$17,"NUL",AH26323&lt;=LEGENDPOINT!H$18,"TRES FAIBLE",AH26323&lt;=LEGENDPOINT!H$19,"FAIBLE",AH26323&lt;=LEGENDPOINT!H$20,"MODERE",AH26323&lt;=LEGENDPOINT!H$21,"FORT",AH26323&lt;=LEGENDPOINT!H$22,"TRES FORT",AH26323&gt;=LEGENDPOINT!H$23,"MAJEUR"))</f>
        <v>NUL</v>
      </c>
      <c r="AK26323" s="2" t="str">
        <f t="shared" si="823"/>
        <v>-</v>
      </c>
    </row>
    <row r="26324" spans="1:37">
      <c r="A26324">
        <v>810965</v>
      </c>
      <c r="B26324" t="s">
        <v>54225</v>
      </c>
      <c r="C26324" t="s">
        <v>54226</v>
      </c>
      <c r="D26324" t="s">
        <v>69785</v>
      </c>
      <c r="E26324" t="s">
        <v>66354</v>
      </c>
      <c r="F26324" t="s">
        <v>66467</v>
      </c>
      <c r="G26324" t="s">
        <v>69786</v>
      </c>
      <c r="H26324" t="s">
        <v>37</v>
      </c>
      <c r="I26324" t="s">
        <v>37</v>
      </c>
      <c r="J26324" t="s">
        <v>37</v>
      </c>
      <c r="K26324" t="s">
        <v>37</v>
      </c>
      <c r="L26324" t="s">
        <v>37</v>
      </c>
      <c r="M26324" t="s">
        <v>37</v>
      </c>
      <c r="N26324" t="s">
        <v>37</v>
      </c>
      <c r="O26324" t="s">
        <v>37</v>
      </c>
      <c r="P26324" t="s">
        <v>37</v>
      </c>
      <c r="Q26324" t="s">
        <v>37</v>
      </c>
      <c r="R26324" t="s">
        <v>37</v>
      </c>
      <c r="S26324" t="s">
        <v>37</v>
      </c>
      <c r="T26324" t="s">
        <v>37</v>
      </c>
      <c r="U26324" t="s">
        <v>4507</v>
      </c>
      <c r="V26324" t="s">
        <v>37</v>
      </c>
      <c r="W26324" t="s">
        <v>37</v>
      </c>
      <c r="X26324" t="s">
        <v>37</v>
      </c>
      <c r="Y26324" t="s">
        <v>37</v>
      </c>
      <c r="Z26324" t="s">
        <v>37</v>
      </c>
      <c r="AA26324" t="s">
        <v>37</v>
      </c>
      <c r="AB26324">
        <f>INDEX(LEGENDPOINT!R:R,MATCH(G26324,LEGENDPOINT!Q:Q,0),1)</f>
        <v>1</v>
      </c>
      <c r="AC26324">
        <f>INDEX(Tableau1[PointLRN],MATCH(K26324,Tableau1[LRN],0),1)</f>
        <v>0</v>
      </c>
      <c r="AD26324">
        <f>INDEX(Tableau3[PointZNIEFF],MATCH(O26324,Tableau3[ZNIEFF],0),1)</f>
        <v>0</v>
      </c>
      <c r="AE26324">
        <f>INDEX(Tableau4[PointLRR],MATCH(N26324,Tableau4[LRR],0),1)</f>
        <v>0</v>
      </c>
      <c r="AF26324">
        <f>INDEX(Tableau5[PointEEE],MATCH(H26324,Tableau5[EEE],0),1)</f>
        <v>0</v>
      </c>
      <c r="AG26324">
        <f>INDEX(Tableau9[PointENJEU_CBN],MATCH(U26324,Tableau9[ENJEU_CBN],0),1)</f>
        <v>0</v>
      </c>
      <c r="AH26324">
        <f t="shared" si="824"/>
        <v>1</v>
      </c>
      <c r="AI26324">
        <f t="array" ref="AI26324">0 +IF(ISERROR(_xlfn.IFS(K26324="DD",2,K26324="-",1)),0,_xlfn.IFS(K26324="DD",2,K26324="-",1))+
IF(ISERROR(_xlfn.IFS(N26324="DD",5,N26324="-",3)),0,_xlfn.IFS(N26324="DD",5,N26324="-",3))+
IF(ISERROR(_xlfn.IFS(U26324="DD",2,U26324="NE",1)),0,_xlfn.IFS(U26324="DD",2,U26324="NE",1))</f>
        <v>6</v>
      </c>
      <c r="AJ26324" s="1" t="str">
        <f>IF(AI26324&gt;=5,"DD",_xlfn.IFS(AH26324&lt;=LEGENDPOINT!H$17,"NUL",AH26324&lt;=LEGENDPOINT!H$18,"TRES FAIBLE",AH26324&lt;=LEGENDPOINT!H$19,"FAIBLE",AH26324&lt;=LEGENDPOINT!H$20,"MODERE",AH26324&lt;=LEGENDPOINT!H$21,"FORT",AH26324&lt;=LEGENDPOINT!H$22,"TRES FORT",AH26324&gt;=LEGENDPOINT!H$23,"MAJEUR"))</f>
        <v>DD</v>
      </c>
      <c r="AK26324" s="2" t="str">
        <f t="shared" si="823"/>
        <v>-</v>
      </c>
    </row>
    <row r="26325" spans="1:37">
      <c r="A26325">
        <v>119264</v>
      </c>
      <c r="B26325" t="s">
        <v>54227</v>
      </c>
      <c r="C26325" t="s">
        <v>54228</v>
      </c>
      <c r="D26325" t="s">
        <v>69785</v>
      </c>
      <c r="E26325" t="s">
        <v>66354</v>
      </c>
      <c r="F26325" t="s">
        <v>66467</v>
      </c>
      <c r="G26325" t="s">
        <v>69786</v>
      </c>
      <c r="H26325" t="s">
        <v>37</v>
      </c>
      <c r="I26325" t="s">
        <v>37</v>
      </c>
      <c r="J26325" t="s">
        <v>37</v>
      </c>
      <c r="K26325" t="s">
        <v>37</v>
      </c>
      <c r="L26325" t="s">
        <v>37</v>
      </c>
      <c r="M26325" t="s">
        <v>37</v>
      </c>
      <c r="N26325" t="s">
        <v>37</v>
      </c>
      <c r="O26325" t="s">
        <v>37</v>
      </c>
      <c r="P26325" t="s">
        <v>37</v>
      </c>
      <c r="Q26325" t="s">
        <v>37</v>
      </c>
      <c r="R26325" t="s">
        <v>37</v>
      </c>
      <c r="S26325" t="s">
        <v>37</v>
      </c>
      <c r="T26325" t="s">
        <v>37</v>
      </c>
      <c r="U26325" t="s">
        <v>37</v>
      </c>
      <c r="V26325" t="s">
        <v>37</v>
      </c>
      <c r="W26325" t="s">
        <v>37</v>
      </c>
      <c r="X26325" t="s">
        <v>37</v>
      </c>
      <c r="Y26325" t="s">
        <v>37</v>
      </c>
      <c r="Z26325" t="s">
        <v>37</v>
      </c>
      <c r="AA26325" t="s">
        <v>37</v>
      </c>
      <c r="AB26325">
        <f>INDEX(LEGENDPOINT!R:R,MATCH(G26325,LEGENDPOINT!Q:Q,0),1)</f>
        <v>1</v>
      </c>
      <c r="AC26325">
        <f>INDEX(Tableau1[PointLRN],MATCH(K26325,Tableau1[LRN],0),1)</f>
        <v>0</v>
      </c>
      <c r="AD26325">
        <f>INDEX(Tableau3[PointZNIEFF],MATCH(O26325,Tableau3[ZNIEFF],0),1)</f>
        <v>0</v>
      </c>
      <c r="AE26325">
        <f>INDEX(Tableau4[PointLRR],MATCH(N26325,Tableau4[LRR],0),1)</f>
        <v>0</v>
      </c>
      <c r="AF26325">
        <f>INDEX(Tableau5[PointEEE],MATCH(H26325,Tableau5[EEE],0),1)</f>
        <v>0</v>
      </c>
      <c r="AG26325">
        <f>INDEX(Tableau9[PointENJEU_CBN],MATCH(U26325,Tableau9[ENJEU_CBN],0),1)</f>
        <v>0</v>
      </c>
      <c r="AH26325">
        <f t="shared" si="824"/>
        <v>1</v>
      </c>
      <c r="AI26325">
        <f t="array" ref="AI26325">0 +IF(ISERROR(_xlfn.IFS(K26325="DD",2,K26325="-",1)),0,_xlfn.IFS(K26325="DD",2,K26325="-",1))+
IF(ISERROR(_xlfn.IFS(N26325="DD",5,N26325="-",3)),0,_xlfn.IFS(N26325="DD",5,N26325="-",3))+
IF(ISERROR(_xlfn.IFS(U26325="DD",2,U26325="NE",1)),0,_xlfn.IFS(U26325="DD",2,U26325="NE",1))</f>
        <v>4</v>
      </c>
      <c r="AJ26325" s="1" t="str">
        <f>IF(AI26325&gt;=5,"DD",_xlfn.IFS(AH26325&lt;=LEGENDPOINT!H$17,"NUL",AH26325&lt;=LEGENDPOINT!H$18,"TRES FAIBLE",AH26325&lt;=LEGENDPOINT!H$19,"FAIBLE",AH26325&lt;=LEGENDPOINT!H$20,"MODERE",AH26325&lt;=LEGENDPOINT!H$21,"FORT",AH26325&lt;=LEGENDPOINT!H$22,"TRES FORT",AH26325&gt;=LEGENDPOINT!H$23,"MAJEUR"))</f>
        <v>TRES FAIBLE</v>
      </c>
      <c r="AK26325" s="2" t="str">
        <f t="shared" si="823"/>
        <v>-</v>
      </c>
    </row>
    <row r="26326" spans="1:37">
      <c r="A26326">
        <v>1039323</v>
      </c>
      <c r="B26326" t="s">
        <v>69673</v>
      </c>
      <c r="C26326" t="s">
        <v>68501</v>
      </c>
      <c r="D26326" t="s">
        <v>68502</v>
      </c>
      <c r="E26326" t="s">
        <v>66354</v>
      </c>
      <c r="F26326" t="s">
        <v>66467</v>
      </c>
      <c r="G26326" t="s">
        <v>69786</v>
      </c>
      <c r="H26326" t="s">
        <v>37</v>
      </c>
      <c r="I26326" t="s">
        <v>37</v>
      </c>
      <c r="J26326" t="s">
        <v>37</v>
      </c>
      <c r="K26326" t="s">
        <v>37</v>
      </c>
      <c r="L26326" t="s">
        <v>37</v>
      </c>
      <c r="M26326" t="s">
        <v>37</v>
      </c>
      <c r="N26326" t="s">
        <v>37</v>
      </c>
      <c r="O26326" t="s">
        <v>37</v>
      </c>
      <c r="P26326" t="s">
        <v>37</v>
      </c>
      <c r="Q26326" t="s">
        <v>37</v>
      </c>
      <c r="R26326" t="s">
        <v>37</v>
      </c>
      <c r="S26326" t="s">
        <v>37</v>
      </c>
      <c r="T26326" t="s">
        <v>37</v>
      </c>
      <c r="U26326" t="s">
        <v>37</v>
      </c>
      <c r="V26326" t="s">
        <v>37</v>
      </c>
      <c r="W26326" t="s">
        <v>37</v>
      </c>
      <c r="X26326" t="s">
        <v>37</v>
      </c>
      <c r="Y26326" t="s">
        <v>37</v>
      </c>
      <c r="Z26326" t="s">
        <v>37</v>
      </c>
      <c r="AA26326" t="s">
        <v>37</v>
      </c>
      <c r="AB26326">
        <f>INDEX(LEGENDPOINT!R:R,MATCH(G26326,LEGENDPOINT!Q:Q,0),1)</f>
        <v>1</v>
      </c>
      <c r="AC26326">
        <f>INDEX(Tableau1[PointLRN],MATCH(K26326,Tableau1[LRN],0),1)</f>
        <v>0</v>
      </c>
      <c r="AD26326">
        <f>INDEX(Tableau3[PointZNIEFF],MATCH(O26326,Tableau3[ZNIEFF],0),1)</f>
        <v>0</v>
      </c>
      <c r="AE26326">
        <f>INDEX(Tableau4[PointLRR],MATCH(N26326,Tableau4[LRR],0),1)</f>
        <v>0</v>
      </c>
      <c r="AF26326">
        <f>INDEX(Tableau5[PointEEE],MATCH(H26326,Tableau5[EEE],0),1)</f>
        <v>0</v>
      </c>
      <c r="AG26326">
        <f>INDEX(Tableau9[PointENJEU_CBN],MATCH(U26326,Tableau9[ENJEU_CBN],0),1)</f>
        <v>0</v>
      </c>
      <c r="AH26326">
        <f t="shared" si="824"/>
        <v>1</v>
      </c>
      <c r="AI26326">
        <f t="array" ref="AI26326">0 +IF(ISERROR(_xlfn.IFS(K26326="DD",2,K26326="-",1)),0,_xlfn.IFS(K26326="DD",2,K26326="-",1))+
IF(ISERROR(_xlfn.IFS(N26326="DD",5,N26326="-",3)),0,_xlfn.IFS(N26326="DD",5,N26326="-",3))+
IF(ISERROR(_xlfn.IFS(U26326="DD",2,U26326="NE",1)),0,_xlfn.IFS(U26326="DD",2,U26326="NE",1))</f>
        <v>4</v>
      </c>
      <c r="AJ26326" s="1" t="str">
        <f>IF(AI26326&gt;=5,"DD",_xlfn.IFS(AH26326&lt;=LEGENDPOINT!H$17,"NUL",AH26326&lt;=LEGENDPOINT!H$18,"TRES FAIBLE",AH26326&lt;=LEGENDPOINT!H$19,"FAIBLE",AH26326&lt;=LEGENDPOINT!H$20,"MODERE",AH26326&lt;=LEGENDPOINT!H$21,"FORT",AH26326&lt;=LEGENDPOINT!H$22,"TRES FORT",AH26326&gt;=LEGENDPOINT!H$23,"MAJEUR"))</f>
        <v>TRES FAIBLE</v>
      </c>
      <c r="AK26326" s="2" t="str">
        <f t="shared" si="823"/>
        <v>-</v>
      </c>
    </row>
    <row r="26327" spans="1:37">
      <c r="A26327">
        <v>717503</v>
      </c>
      <c r="B26327" t="s">
        <v>54229</v>
      </c>
      <c r="C26327" t="s">
        <v>54230</v>
      </c>
      <c r="D26327" t="s">
        <v>69785</v>
      </c>
      <c r="E26327" t="s">
        <v>66354</v>
      </c>
      <c r="F26327" t="s">
        <v>66467</v>
      </c>
      <c r="G26327" t="s">
        <v>69786</v>
      </c>
      <c r="H26327" t="s">
        <v>37</v>
      </c>
      <c r="I26327" t="s">
        <v>37</v>
      </c>
      <c r="J26327" t="s">
        <v>37</v>
      </c>
      <c r="K26327" t="s">
        <v>37</v>
      </c>
      <c r="L26327" t="s">
        <v>37</v>
      </c>
      <c r="M26327" t="s">
        <v>37</v>
      </c>
      <c r="N26327" t="s">
        <v>37</v>
      </c>
      <c r="O26327" t="s">
        <v>37</v>
      </c>
      <c r="P26327" t="s">
        <v>37</v>
      </c>
      <c r="Q26327" t="s">
        <v>37</v>
      </c>
      <c r="R26327" t="s">
        <v>37</v>
      </c>
      <c r="S26327" t="s">
        <v>37</v>
      </c>
      <c r="T26327" t="s">
        <v>37</v>
      </c>
      <c r="U26327" t="s">
        <v>37</v>
      </c>
      <c r="V26327" t="s">
        <v>37</v>
      </c>
      <c r="W26327" t="s">
        <v>37</v>
      </c>
      <c r="X26327" t="s">
        <v>37</v>
      </c>
      <c r="Y26327" t="s">
        <v>37</v>
      </c>
      <c r="Z26327" t="s">
        <v>37</v>
      </c>
      <c r="AA26327" t="s">
        <v>37</v>
      </c>
      <c r="AB26327">
        <f>INDEX(LEGENDPOINT!R:R,MATCH(G26327,LEGENDPOINT!Q:Q,0),1)</f>
        <v>1</v>
      </c>
      <c r="AC26327">
        <f>INDEX(Tableau1[PointLRN],MATCH(K26327,Tableau1[LRN],0),1)</f>
        <v>0</v>
      </c>
      <c r="AD26327">
        <f>INDEX(Tableau3[PointZNIEFF],MATCH(O26327,Tableau3[ZNIEFF],0),1)</f>
        <v>0</v>
      </c>
      <c r="AE26327">
        <f>INDEX(Tableau4[PointLRR],MATCH(N26327,Tableau4[LRR],0),1)</f>
        <v>0</v>
      </c>
      <c r="AF26327">
        <f>INDEX(Tableau5[PointEEE],MATCH(H26327,Tableau5[EEE],0),1)</f>
        <v>0</v>
      </c>
      <c r="AG26327">
        <f>INDEX(Tableau9[PointENJEU_CBN],MATCH(U26327,Tableau9[ENJEU_CBN],0),1)</f>
        <v>0</v>
      </c>
      <c r="AH26327">
        <f t="shared" si="824"/>
        <v>1</v>
      </c>
      <c r="AI26327">
        <f t="array" ref="AI26327">0 +IF(ISERROR(_xlfn.IFS(K26327="DD",2,K26327="-",1)),0,_xlfn.IFS(K26327="DD",2,K26327="-",1))+
IF(ISERROR(_xlfn.IFS(N26327="DD",5,N26327="-",3)),0,_xlfn.IFS(N26327="DD",5,N26327="-",3))+
IF(ISERROR(_xlfn.IFS(U26327="DD",2,U26327="NE",1)),0,_xlfn.IFS(U26327="DD",2,U26327="NE",1))</f>
        <v>4</v>
      </c>
      <c r="AJ26327" s="1" t="str">
        <f>IF(AI26327&gt;=5,"DD",_xlfn.IFS(AH26327&lt;=LEGENDPOINT!H$17,"NUL",AH26327&lt;=LEGENDPOINT!H$18,"TRES FAIBLE",AH26327&lt;=LEGENDPOINT!H$19,"FAIBLE",AH26327&lt;=LEGENDPOINT!H$20,"MODERE",AH26327&lt;=LEGENDPOINT!H$21,"FORT",AH26327&lt;=LEGENDPOINT!H$22,"TRES FORT",AH26327&gt;=LEGENDPOINT!H$23,"MAJEUR"))</f>
        <v>TRES FAIBLE</v>
      </c>
      <c r="AK26327" s="2" t="str">
        <f t="shared" si="823"/>
        <v>-</v>
      </c>
    </row>
    <row r="26328" spans="1:37">
      <c r="A26328">
        <v>119265</v>
      </c>
      <c r="B26328" t="s">
        <v>54231</v>
      </c>
      <c r="C26328" t="s">
        <v>54232</v>
      </c>
      <c r="D26328" t="s">
        <v>66685</v>
      </c>
      <c r="E26328" t="s">
        <v>66354</v>
      </c>
      <c r="F26328" t="s">
        <v>66467</v>
      </c>
      <c r="G26328" t="s">
        <v>69786</v>
      </c>
      <c r="H26328" t="s">
        <v>37</v>
      </c>
      <c r="I26328" t="s">
        <v>37</v>
      </c>
      <c r="J26328" t="s">
        <v>37</v>
      </c>
      <c r="K26328" t="s">
        <v>37</v>
      </c>
      <c r="L26328" t="s">
        <v>37</v>
      </c>
      <c r="M26328" t="s">
        <v>37</v>
      </c>
      <c r="N26328" t="s">
        <v>37</v>
      </c>
      <c r="O26328" t="s">
        <v>37</v>
      </c>
      <c r="P26328" t="s">
        <v>37</v>
      </c>
      <c r="Q26328" t="s">
        <v>37</v>
      </c>
      <c r="R26328" t="s">
        <v>37</v>
      </c>
      <c r="S26328" t="s">
        <v>37</v>
      </c>
      <c r="T26328" t="s">
        <v>37</v>
      </c>
      <c r="U26328" t="s">
        <v>37</v>
      </c>
      <c r="V26328" t="s">
        <v>37</v>
      </c>
      <c r="W26328" t="s">
        <v>37</v>
      </c>
      <c r="X26328" t="s">
        <v>37</v>
      </c>
      <c r="Y26328" t="s">
        <v>37</v>
      </c>
      <c r="Z26328" t="s">
        <v>37</v>
      </c>
      <c r="AA26328" t="s">
        <v>37</v>
      </c>
      <c r="AB26328">
        <f>INDEX(LEGENDPOINT!R:R,MATCH(G26328,LEGENDPOINT!Q:Q,0),1)</f>
        <v>1</v>
      </c>
      <c r="AC26328">
        <f>INDEX(Tableau1[PointLRN],MATCH(K26328,Tableau1[LRN],0),1)</f>
        <v>0</v>
      </c>
      <c r="AD26328">
        <f>INDEX(Tableau3[PointZNIEFF],MATCH(O26328,Tableau3[ZNIEFF],0),1)</f>
        <v>0</v>
      </c>
      <c r="AE26328">
        <f>INDEX(Tableau4[PointLRR],MATCH(N26328,Tableau4[LRR],0),1)</f>
        <v>0</v>
      </c>
      <c r="AF26328">
        <f>INDEX(Tableau5[PointEEE],MATCH(H26328,Tableau5[EEE],0),1)</f>
        <v>0</v>
      </c>
      <c r="AG26328">
        <f>INDEX(Tableau9[PointENJEU_CBN],MATCH(U26328,Tableau9[ENJEU_CBN],0),1)</f>
        <v>0</v>
      </c>
      <c r="AH26328">
        <f t="shared" si="824"/>
        <v>1</v>
      </c>
      <c r="AI26328">
        <f t="array" ref="AI26328">0 +IF(ISERROR(_xlfn.IFS(K26328="DD",2,K26328="-",1)),0,_xlfn.IFS(K26328="DD",2,K26328="-",1))+
IF(ISERROR(_xlfn.IFS(N26328="DD",5,N26328="-",3)),0,_xlfn.IFS(N26328="DD",5,N26328="-",3))+
IF(ISERROR(_xlfn.IFS(U26328="DD",2,U26328="NE",1)),0,_xlfn.IFS(U26328="DD",2,U26328="NE",1))</f>
        <v>4</v>
      </c>
      <c r="AJ26328" s="1" t="str">
        <f>IF(AI26328&gt;=5,"DD",_xlfn.IFS(AH26328&lt;=LEGENDPOINT!H$17,"NUL",AH26328&lt;=LEGENDPOINT!H$18,"TRES FAIBLE",AH26328&lt;=LEGENDPOINT!H$19,"FAIBLE",AH26328&lt;=LEGENDPOINT!H$20,"MODERE",AH26328&lt;=LEGENDPOINT!H$21,"FORT",AH26328&lt;=LEGENDPOINT!H$22,"TRES FORT",AH26328&gt;=LEGENDPOINT!H$23,"MAJEUR"))</f>
        <v>TRES FAIBLE</v>
      </c>
      <c r="AK26328" s="2" t="str">
        <f t="shared" si="823"/>
        <v>-</v>
      </c>
    </row>
    <row r="26329" spans="1:37">
      <c r="A26329">
        <v>119267</v>
      </c>
      <c r="B26329" t="s">
        <v>54233</v>
      </c>
      <c r="C26329" t="s">
        <v>54234</v>
      </c>
      <c r="D26329" t="s">
        <v>69785</v>
      </c>
      <c r="E26329" t="s">
        <v>66354</v>
      </c>
      <c r="F26329" t="s">
        <v>66467</v>
      </c>
      <c r="G26329" t="s">
        <v>69786</v>
      </c>
      <c r="H26329" t="s">
        <v>37</v>
      </c>
      <c r="I26329" t="s">
        <v>37</v>
      </c>
      <c r="J26329" t="s">
        <v>37</v>
      </c>
      <c r="K26329" t="s">
        <v>37</v>
      </c>
      <c r="L26329" t="s">
        <v>37</v>
      </c>
      <c r="M26329" t="s">
        <v>37</v>
      </c>
      <c r="N26329" t="s">
        <v>37</v>
      </c>
      <c r="O26329" t="s">
        <v>37</v>
      </c>
      <c r="P26329" t="s">
        <v>37</v>
      </c>
      <c r="Q26329" t="s">
        <v>37</v>
      </c>
      <c r="R26329" t="s">
        <v>37</v>
      </c>
      <c r="S26329" t="s">
        <v>37</v>
      </c>
      <c r="T26329" t="s">
        <v>37</v>
      </c>
      <c r="U26329" t="s">
        <v>37</v>
      </c>
      <c r="V26329" t="s">
        <v>37</v>
      </c>
      <c r="W26329" t="s">
        <v>37</v>
      </c>
      <c r="X26329" t="s">
        <v>37</v>
      </c>
      <c r="Y26329" t="s">
        <v>37</v>
      </c>
      <c r="Z26329" t="s">
        <v>37</v>
      </c>
      <c r="AA26329" t="s">
        <v>37</v>
      </c>
      <c r="AB26329">
        <f>INDEX(LEGENDPOINT!R:R,MATCH(G26329,LEGENDPOINT!Q:Q,0),1)</f>
        <v>1</v>
      </c>
      <c r="AC26329">
        <f>INDEX(Tableau1[PointLRN],MATCH(K26329,Tableau1[LRN],0),1)</f>
        <v>0</v>
      </c>
      <c r="AD26329">
        <f>INDEX(Tableau3[PointZNIEFF],MATCH(O26329,Tableau3[ZNIEFF],0),1)</f>
        <v>0</v>
      </c>
      <c r="AE26329">
        <f>INDEX(Tableau4[PointLRR],MATCH(N26329,Tableau4[LRR],0),1)</f>
        <v>0</v>
      </c>
      <c r="AF26329">
        <f>INDEX(Tableau5[PointEEE],MATCH(H26329,Tableau5[EEE],0),1)</f>
        <v>0</v>
      </c>
      <c r="AG26329">
        <f>INDEX(Tableau9[PointENJEU_CBN],MATCH(U26329,Tableau9[ENJEU_CBN],0),1)</f>
        <v>0</v>
      </c>
      <c r="AH26329">
        <f t="shared" si="824"/>
        <v>1</v>
      </c>
      <c r="AI26329">
        <f t="array" ref="AI26329">0 +IF(ISERROR(_xlfn.IFS(K26329="DD",2,K26329="-",1)),0,_xlfn.IFS(K26329="DD",2,K26329="-",1))+
IF(ISERROR(_xlfn.IFS(N26329="DD",5,N26329="-",3)),0,_xlfn.IFS(N26329="DD",5,N26329="-",3))+
IF(ISERROR(_xlfn.IFS(U26329="DD",2,U26329="NE",1)),0,_xlfn.IFS(U26329="DD",2,U26329="NE",1))</f>
        <v>4</v>
      </c>
      <c r="AJ26329" s="1" t="str">
        <f>IF(AI26329&gt;=5,"DD",_xlfn.IFS(AH26329&lt;=LEGENDPOINT!H$17,"NUL",AH26329&lt;=LEGENDPOINT!H$18,"TRES FAIBLE",AH26329&lt;=LEGENDPOINT!H$19,"FAIBLE",AH26329&lt;=LEGENDPOINT!H$20,"MODERE",AH26329&lt;=LEGENDPOINT!H$21,"FORT",AH26329&lt;=LEGENDPOINT!H$22,"TRES FORT",AH26329&gt;=LEGENDPOINT!H$23,"MAJEUR"))</f>
        <v>TRES FAIBLE</v>
      </c>
      <c r="AK26329" s="2" t="str">
        <f t="shared" si="823"/>
        <v>-</v>
      </c>
    </row>
    <row r="26330" spans="1:37">
      <c r="A26330">
        <v>788792</v>
      </c>
      <c r="B26330" t="s">
        <v>54235</v>
      </c>
      <c r="C26330" t="s">
        <v>54236</v>
      </c>
      <c r="D26330" t="s">
        <v>69785</v>
      </c>
      <c r="E26330" t="s">
        <v>66354</v>
      </c>
      <c r="F26330" t="s">
        <v>66467</v>
      </c>
      <c r="G26330" t="s">
        <v>69786</v>
      </c>
      <c r="H26330" t="s">
        <v>37</v>
      </c>
      <c r="I26330" t="s">
        <v>37</v>
      </c>
      <c r="J26330" t="s">
        <v>37</v>
      </c>
      <c r="K26330" t="s">
        <v>37</v>
      </c>
      <c r="L26330" t="s">
        <v>37</v>
      </c>
      <c r="M26330" t="s">
        <v>37</v>
      </c>
      <c r="N26330" t="s">
        <v>37</v>
      </c>
      <c r="O26330" t="s">
        <v>37</v>
      </c>
      <c r="P26330" t="s">
        <v>37</v>
      </c>
      <c r="Q26330" t="s">
        <v>37</v>
      </c>
      <c r="R26330" t="s">
        <v>37</v>
      </c>
      <c r="S26330" t="s">
        <v>37</v>
      </c>
      <c r="T26330" t="s">
        <v>37</v>
      </c>
      <c r="U26330" t="s">
        <v>37</v>
      </c>
      <c r="V26330" t="s">
        <v>37</v>
      </c>
      <c r="W26330" t="s">
        <v>37</v>
      </c>
      <c r="X26330" t="s">
        <v>37</v>
      </c>
      <c r="Y26330" t="s">
        <v>37</v>
      </c>
      <c r="Z26330" t="s">
        <v>37</v>
      </c>
      <c r="AA26330" t="s">
        <v>37</v>
      </c>
      <c r="AB26330">
        <f>INDEX(LEGENDPOINT!R:R,MATCH(G26330,LEGENDPOINT!Q:Q,0),1)</f>
        <v>1</v>
      </c>
      <c r="AC26330">
        <f>INDEX(Tableau1[PointLRN],MATCH(K26330,Tableau1[LRN],0),1)</f>
        <v>0</v>
      </c>
      <c r="AD26330">
        <f>INDEX(Tableau3[PointZNIEFF],MATCH(O26330,Tableau3[ZNIEFF],0),1)</f>
        <v>0</v>
      </c>
      <c r="AE26330">
        <f>INDEX(Tableau4[PointLRR],MATCH(N26330,Tableau4[LRR],0),1)</f>
        <v>0</v>
      </c>
      <c r="AF26330">
        <f>INDEX(Tableau5[PointEEE],MATCH(H26330,Tableau5[EEE],0),1)</f>
        <v>0</v>
      </c>
      <c r="AG26330">
        <f>INDEX(Tableau9[PointENJEU_CBN],MATCH(U26330,Tableau9[ENJEU_CBN],0),1)</f>
        <v>0</v>
      </c>
      <c r="AH26330">
        <f t="shared" si="824"/>
        <v>1</v>
      </c>
      <c r="AI26330">
        <f t="array" ref="AI26330">0 +IF(ISERROR(_xlfn.IFS(K26330="DD",2,K26330="-",1)),0,_xlfn.IFS(K26330="DD",2,K26330="-",1))+
IF(ISERROR(_xlfn.IFS(N26330="DD",5,N26330="-",3)),0,_xlfn.IFS(N26330="DD",5,N26330="-",3))+
IF(ISERROR(_xlfn.IFS(U26330="DD",2,U26330="NE",1)),0,_xlfn.IFS(U26330="DD",2,U26330="NE",1))</f>
        <v>4</v>
      </c>
      <c r="AJ26330" s="1" t="str">
        <f>IF(AI26330&gt;=5,"DD",_xlfn.IFS(AH26330&lt;=LEGENDPOINT!H$17,"NUL",AH26330&lt;=LEGENDPOINT!H$18,"TRES FAIBLE",AH26330&lt;=LEGENDPOINT!H$19,"FAIBLE",AH26330&lt;=LEGENDPOINT!H$20,"MODERE",AH26330&lt;=LEGENDPOINT!H$21,"FORT",AH26330&lt;=LEGENDPOINT!H$22,"TRES FORT",AH26330&gt;=LEGENDPOINT!H$23,"MAJEUR"))</f>
        <v>TRES FAIBLE</v>
      </c>
      <c r="AK26330" s="2" t="str">
        <f t="shared" si="823"/>
        <v>-</v>
      </c>
    </row>
    <row r="26331" spans="1:37">
      <c r="A26331">
        <v>119269</v>
      </c>
      <c r="B26331" t="s">
        <v>54237</v>
      </c>
      <c r="C26331" t="s">
        <v>68503</v>
      </c>
      <c r="D26331" t="s">
        <v>69785</v>
      </c>
      <c r="E26331" t="s">
        <v>66354</v>
      </c>
      <c r="F26331" t="s">
        <v>66467</v>
      </c>
      <c r="G26331" t="s">
        <v>69786</v>
      </c>
      <c r="H26331" t="s">
        <v>37</v>
      </c>
      <c r="I26331" t="s">
        <v>37</v>
      </c>
      <c r="J26331" t="s">
        <v>37</v>
      </c>
      <c r="K26331" t="s">
        <v>37</v>
      </c>
      <c r="L26331" t="s">
        <v>37</v>
      </c>
      <c r="M26331" t="s">
        <v>37</v>
      </c>
      <c r="N26331" t="s">
        <v>37</v>
      </c>
      <c r="O26331" t="s">
        <v>37</v>
      </c>
      <c r="P26331" t="s">
        <v>37</v>
      </c>
      <c r="Q26331" t="s">
        <v>37</v>
      </c>
      <c r="R26331" t="s">
        <v>37</v>
      </c>
      <c r="S26331" t="s">
        <v>37</v>
      </c>
      <c r="T26331" t="s">
        <v>37</v>
      </c>
      <c r="U26331" t="s">
        <v>37</v>
      </c>
      <c r="V26331" t="s">
        <v>37</v>
      </c>
      <c r="W26331" t="s">
        <v>37</v>
      </c>
      <c r="X26331" t="s">
        <v>37</v>
      </c>
      <c r="Y26331" t="s">
        <v>37</v>
      </c>
      <c r="Z26331" t="s">
        <v>37</v>
      </c>
      <c r="AA26331" t="s">
        <v>37</v>
      </c>
      <c r="AB26331">
        <f>INDEX(LEGENDPOINT!R:R,MATCH(G26331,LEGENDPOINT!Q:Q,0),1)</f>
        <v>1</v>
      </c>
      <c r="AC26331">
        <f>INDEX(Tableau1[PointLRN],MATCH(K26331,Tableau1[LRN],0),1)</f>
        <v>0</v>
      </c>
      <c r="AD26331">
        <f>INDEX(Tableau3[PointZNIEFF],MATCH(O26331,Tableau3[ZNIEFF],0),1)</f>
        <v>0</v>
      </c>
      <c r="AE26331">
        <f>INDEX(Tableau4[PointLRR],MATCH(N26331,Tableau4[LRR],0),1)</f>
        <v>0</v>
      </c>
      <c r="AF26331">
        <f>INDEX(Tableau5[PointEEE],MATCH(H26331,Tableau5[EEE],0),1)</f>
        <v>0</v>
      </c>
      <c r="AG26331">
        <f>INDEX(Tableau9[PointENJEU_CBN],MATCH(U26331,Tableau9[ENJEU_CBN],0),1)</f>
        <v>0</v>
      </c>
      <c r="AH26331">
        <f t="shared" si="824"/>
        <v>1</v>
      </c>
      <c r="AI26331">
        <f t="array" ref="AI26331">0 +IF(ISERROR(_xlfn.IFS(K26331="DD",2,K26331="-",1)),0,_xlfn.IFS(K26331="DD",2,K26331="-",1))+
IF(ISERROR(_xlfn.IFS(N26331="DD",5,N26331="-",3)),0,_xlfn.IFS(N26331="DD",5,N26331="-",3))+
IF(ISERROR(_xlfn.IFS(U26331="DD",2,U26331="NE",1)),0,_xlfn.IFS(U26331="DD",2,U26331="NE",1))</f>
        <v>4</v>
      </c>
      <c r="AJ26331" s="1" t="str">
        <f>IF(AI26331&gt;=5,"DD",_xlfn.IFS(AH26331&lt;=LEGENDPOINT!H$17,"NUL",AH26331&lt;=LEGENDPOINT!H$18,"TRES FAIBLE",AH26331&lt;=LEGENDPOINT!H$19,"FAIBLE",AH26331&lt;=LEGENDPOINT!H$20,"MODERE",AH26331&lt;=LEGENDPOINT!H$21,"FORT",AH26331&lt;=LEGENDPOINT!H$22,"TRES FORT",AH26331&gt;=LEGENDPOINT!H$23,"MAJEUR"))</f>
        <v>TRES FAIBLE</v>
      </c>
      <c r="AK26331" s="2" t="str">
        <f t="shared" si="823"/>
        <v>-</v>
      </c>
    </row>
    <row r="26332" spans="1:37">
      <c r="A26332">
        <v>1039325</v>
      </c>
      <c r="B26332" t="s">
        <v>69674</v>
      </c>
      <c r="C26332" t="s">
        <v>68504</v>
      </c>
      <c r="D26332" t="s">
        <v>68505</v>
      </c>
      <c r="E26332" t="s">
        <v>66354</v>
      </c>
      <c r="F26332" t="s">
        <v>66467</v>
      </c>
      <c r="G26332" t="s">
        <v>69786</v>
      </c>
      <c r="H26332" t="s">
        <v>37</v>
      </c>
      <c r="I26332" t="s">
        <v>37</v>
      </c>
      <c r="J26332" t="s">
        <v>37</v>
      </c>
      <c r="K26332" t="s">
        <v>37</v>
      </c>
      <c r="L26332" t="s">
        <v>37</v>
      </c>
      <c r="M26332" t="s">
        <v>37</v>
      </c>
      <c r="N26332" t="s">
        <v>37</v>
      </c>
      <c r="O26332" t="s">
        <v>37</v>
      </c>
      <c r="P26332" t="s">
        <v>37</v>
      </c>
      <c r="Q26332" t="s">
        <v>37</v>
      </c>
      <c r="R26332" t="s">
        <v>37</v>
      </c>
      <c r="S26332" t="s">
        <v>37</v>
      </c>
      <c r="T26332" t="s">
        <v>37</v>
      </c>
      <c r="U26332" t="s">
        <v>37</v>
      </c>
      <c r="V26332" t="s">
        <v>37</v>
      </c>
      <c r="W26332" t="s">
        <v>37</v>
      </c>
      <c r="X26332" t="s">
        <v>37</v>
      </c>
      <c r="Y26332" t="s">
        <v>37</v>
      </c>
      <c r="Z26332" t="s">
        <v>37</v>
      </c>
      <c r="AA26332" t="s">
        <v>37</v>
      </c>
      <c r="AB26332">
        <f>INDEX(LEGENDPOINT!R:R,MATCH(G26332,LEGENDPOINT!Q:Q,0),1)</f>
        <v>1</v>
      </c>
      <c r="AC26332">
        <f>INDEX(Tableau1[PointLRN],MATCH(K26332,Tableau1[LRN],0),1)</f>
        <v>0</v>
      </c>
      <c r="AD26332">
        <f>INDEX(Tableau3[PointZNIEFF],MATCH(O26332,Tableau3[ZNIEFF],0),1)</f>
        <v>0</v>
      </c>
      <c r="AE26332">
        <f>INDEX(Tableau4[PointLRR],MATCH(N26332,Tableau4[LRR],0),1)</f>
        <v>0</v>
      </c>
      <c r="AF26332">
        <f>INDEX(Tableau5[PointEEE],MATCH(H26332,Tableau5[EEE],0),1)</f>
        <v>0</v>
      </c>
      <c r="AG26332">
        <f>INDEX(Tableau9[PointENJEU_CBN],MATCH(U26332,Tableau9[ENJEU_CBN],0),1)</f>
        <v>0</v>
      </c>
      <c r="AH26332">
        <f t="shared" si="824"/>
        <v>1</v>
      </c>
      <c r="AI26332">
        <f t="array" ref="AI26332">0 +IF(ISERROR(_xlfn.IFS(K26332="DD",2,K26332="-",1)),0,_xlfn.IFS(K26332="DD",2,K26332="-",1))+
IF(ISERROR(_xlfn.IFS(N26332="DD",5,N26332="-",3)),0,_xlfn.IFS(N26332="DD",5,N26332="-",3))+
IF(ISERROR(_xlfn.IFS(U26332="DD",2,U26332="NE",1)),0,_xlfn.IFS(U26332="DD",2,U26332="NE",1))</f>
        <v>4</v>
      </c>
      <c r="AJ26332" s="1" t="str">
        <f>IF(AI26332&gt;=5,"DD",_xlfn.IFS(AH26332&lt;=LEGENDPOINT!H$17,"NUL",AH26332&lt;=LEGENDPOINT!H$18,"TRES FAIBLE",AH26332&lt;=LEGENDPOINT!H$19,"FAIBLE",AH26332&lt;=LEGENDPOINT!H$20,"MODERE",AH26332&lt;=LEGENDPOINT!H$21,"FORT",AH26332&lt;=LEGENDPOINT!H$22,"TRES FORT",AH26332&gt;=LEGENDPOINT!H$23,"MAJEUR"))</f>
        <v>TRES FAIBLE</v>
      </c>
      <c r="AK26332" s="2" t="str">
        <f t="shared" si="823"/>
        <v>-</v>
      </c>
    </row>
    <row r="26333" spans="1:37">
      <c r="A26333">
        <v>119273</v>
      </c>
      <c r="B26333" t="s">
        <v>54238</v>
      </c>
      <c r="C26333" t="s">
        <v>54239</v>
      </c>
      <c r="D26333" t="s">
        <v>69785</v>
      </c>
      <c r="E26333" t="s">
        <v>66354</v>
      </c>
      <c r="F26333" t="s">
        <v>66467</v>
      </c>
      <c r="G26333" t="s">
        <v>59617</v>
      </c>
      <c r="H26333" t="s">
        <v>37</v>
      </c>
      <c r="I26333" t="s">
        <v>37</v>
      </c>
      <c r="J26333" t="s">
        <v>37</v>
      </c>
      <c r="K26333" t="s">
        <v>37</v>
      </c>
      <c r="L26333" t="s">
        <v>37</v>
      </c>
      <c r="M26333" t="s">
        <v>37</v>
      </c>
      <c r="N26333" t="s">
        <v>37</v>
      </c>
      <c r="O26333" t="s">
        <v>37</v>
      </c>
      <c r="P26333" t="s">
        <v>37</v>
      </c>
      <c r="Q26333" t="s">
        <v>37</v>
      </c>
      <c r="R26333" t="s">
        <v>37</v>
      </c>
      <c r="S26333" t="s">
        <v>37</v>
      </c>
      <c r="T26333" t="s">
        <v>37</v>
      </c>
      <c r="U26333" t="s">
        <v>37</v>
      </c>
      <c r="V26333" t="s">
        <v>37</v>
      </c>
      <c r="W26333" t="s">
        <v>37</v>
      </c>
      <c r="X26333" t="s">
        <v>37</v>
      </c>
      <c r="Y26333" t="s">
        <v>37</v>
      </c>
      <c r="Z26333" t="s">
        <v>37</v>
      </c>
      <c r="AA26333" t="s">
        <v>37</v>
      </c>
      <c r="AB26333">
        <f>INDEX(LEGENDPOINT!R:R,MATCH(G26333,LEGENDPOINT!Q:Q,0),1)</f>
        <v>0</v>
      </c>
      <c r="AC26333">
        <f>INDEX(Tableau1[PointLRN],MATCH(K26333,Tableau1[LRN],0),1)</f>
        <v>0</v>
      </c>
      <c r="AD26333">
        <f>INDEX(Tableau3[PointZNIEFF],MATCH(O26333,Tableau3[ZNIEFF],0),1)</f>
        <v>0</v>
      </c>
      <c r="AE26333">
        <f>INDEX(Tableau4[PointLRR],MATCH(N26333,Tableau4[LRR],0),1)</f>
        <v>0</v>
      </c>
      <c r="AF26333">
        <f>INDEX(Tableau5[PointEEE],MATCH(H26333,Tableau5[EEE],0),1)</f>
        <v>0</v>
      </c>
      <c r="AG26333">
        <f>INDEX(Tableau9[PointENJEU_CBN],MATCH(U26333,Tableau9[ENJEU_CBN],0),1)</f>
        <v>0</v>
      </c>
      <c r="AH26333">
        <f t="shared" si="824"/>
        <v>0</v>
      </c>
      <c r="AI26333">
        <f t="array" ref="AI26333">0 +IF(ISERROR(_xlfn.IFS(K26333="DD",2,K26333="-",1)),0,_xlfn.IFS(K26333="DD",2,K26333="-",1))+
IF(ISERROR(_xlfn.IFS(N26333="DD",5,N26333="-",3)),0,_xlfn.IFS(N26333="DD",5,N26333="-",3))+
IF(ISERROR(_xlfn.IFS(U26333="DD",2,U26333="NE",1)),0,_xlfn.IFS(U26333="DD",2,U26333="NE",1))</f>
        <v>4</v>
      </c>
      <c r="AJ26333" s="1" t="str">
        <f>IF(AI26333&gt;=5,"DD",_xlfn.IFS(AH26333&lt;=LEGENDPOINT!H$17,"NUL",AH26333&lt;=LEGENDPOINT!H$18,"TRES FAIBLE",AH26333&lt;=LEGENDPOINT!H$19,"FAIBLE",AH26333&lt;=LEGENDPOINT!H$20,"MODERE",AH26333&lt;=LEGENDPOINT!H$21,"FORT",AH26333&lt;=LEGENDPOINT!H$22,"TRES FORT",AH26333&gt;=LEGENDPOINT!H$23,"MAJEUR"))</f>
        <v>TRES FAIBLE</v>
      </c>
      <c r="AK26333" s="2" t="str">
        <f t="shared" si="823"/>
        <v>-</v>
      </c>
    </row>
    <row r="26334" spans="1:37">
      <c r="A26334">
        <v>119274</v>
      </c>
      <c r="B26334" t="s">
        <v>54240</v>
      </c>
      <c r="C26334" t="s">
        <v>54241</v>
      </c>
      <c r="D26334" t="s">
        <v>69785</v>
      </c>
      <c r="E26334" t="s">
        <v>66354</v>
      </c>
      <c r="F26334" t="s">
        <v>66467</v>
      </c>
      <c r="G26334" t="s">
        <v>69786</v>
      </c>
      <c r="H26334" t="s">
        <v>37</v>
      </c>
      <c r="I26334" t="s">
        <v>37</v>
      </c>
      <c r="J26334" t="s">
        <v>37</v>
      </c>
      <c r="K26334" t="s">
        <v>37</v>
      </c>
      <c r="L26334" t="s">
        <v>37</v>
      </c>
      <c r="M26334" t="s">
        <v>37</v>
      </c>
      <c r="N26334" t="s">
        <v>37</v>
      </c>
      <c r="O26334" t="s">
        <v>37</v>
      </c>
      <c r="P26334" t="s">
        <v>37</v>
      </c>
      <c r="Q26334" t="s">
        <v>37</v>
      </c>
      <c r="R26334" t="s">
        <v>37</v>
      </c>
      <c r="S26334" t="s">
        <v>37</v>
      </c>
      <c r="T26334" t="s">
        <v>37</v>
      </c>
      <c r="U26334" t="s">
        <v>37</v>
      </c>
      <c r="V26334" t="s">
        <v>37</v>
      </c>
      <c r="W26334" t="s">
        <v>37</v>
      </c>
      <c r="X26334" t="s">
        <v>37</v>
      </c>
      <c r="Y26334" t="s">
        <v>37</v>
      </c>
      <c r="Z26334" t="s">
        <v>37</v>
      </c>
      <c r="AA26334" t="s">
        <v>37</v>
      </c>
      <c r="AB26334">
        <f>INDEX(LEGENDPOINT!R:R,MATCH(G26334,LEGENDPOINT!Q:Q,0),1)</f>
        <v>1</v>
      </c>
      <c r="AC26334">
        <f>INDEX(Tableau1[PointLRN],MATCH(K26334,Tableau1[LRN],0),1)</f>
        <v>0</v>
      </c>
      <c r="AD26334">
        <f>INDEX(Tableau3[PointZNIEFF],MATCH(O26334,Tableau3[ZNIEFF],0),1)</f>
        <v>0</v>
      </c>
      <c r="AE26334">
        <f>INDEX(Tableau4[PointLRR],MATCH(N26334,Tableau4[LRR],0),1)</f>
        <v>0</v>
      </c>
      <c r="AF26334">
        <f>INDEX(Tableau5[PointEEE],MATCH(H26334,Tableau5[EEE],0),1)</f>
        <v>0</v>
      </c>
      <c r="AG26334">
        <f>INDEX(Tableau9[PointENJEU_CBN],MATCH(U26334,Tableau9[ENJEU_CBN],0),1)</f>
        <v>0</v>
      </c>
      <c r="AH26334">
        <f t="shared" si="824"/>
        <v>1</v>
      </c>
      <c r="AI26334">
        <f t="array" ref="AI26334">0 +IF(ISERROR(_xlfn.IFS(K26334="DD",2,K26334="-",1)),0,_xlfn.IFS(K26334="DD",2,K26334="-",1))+
IF(ISERROR(_xlfn.IFS(N26334="DD",5,N26334="-",3)),0,_xlfn.IFS(N26334="DD",5,N26334="-",3))+
IF(ISERROR(_xlfn.IFS(U26334="DD",2,U26334="NE",1)),0,_xlfn.IFS(U26334="DD",2,U26334="NE",1))</f>
        <v>4</v>
      </c>
      <c r="AJ26334" s="1" t="str">
        <f>IF(AI26334&gt;=5,"DD",_xlfn.IFS(AH26334&lt;=LEGENDPOINT!H$17,"NUL",AH26334&lt;=LEGENDPOINT!H$18,"TRES FAIBLE",AH26334&lt;=LEGENDPOINT!H$19,"FAIBLE",AH26334&lt;=LEGENDPOINT!H$20,"MODERE",AH26334&lt;=LEGENDPOINT!H$21,"FORT",AH26334&lt;=LEGENDPOINT!H$22,"TRES FORT",AH26334&gt;=LEGENDPOINT!H$23,"MAJEUR"))</f>
        <v>TRES FAIBLE</v>
      </c>
      <c r="AK26334" s="2" t="str">
        <f t="shared" si="823"/>
        <v>-</v>
      </c>
    </row>
    <row r="26335" spans="1:37">
      <c r="A26335">
        <v>788907</v>
      </c>
      <c r="B26335" t="s">
        <v>54242</v>
      </c>
      <c r="C26335" t="s">
        <v>54243</v>
      </c>
      <c r="D26335" t="s">
        <v>66686</v>
      </c>
      <c r="E26335" t="s">
        <v>66354</v>
      </c>
      <c r="F26335" t="s">
        <v>66467</v>
      </c>
      <c r="G26335" t="s">
        <v>69786</v>
      </c>
      <c r="H26335" t="s">
        <v>37</v>
      </c>
      <c r="I26335" t="s">
        <v>37</v>
      </c>
      <c r="J26335" t="s">
        <v>37</v>
      </c>
      <c r="K26335" t="s">
        <v>37</v>
      </c>
      <c r="L26335" t="s">
        <v>37</v>
      </c>
      <c r="M26335" t="s">
        <v>37</v>
      </c>
      <c r="N26335" t="s">
        <v>37</v>
      </c>
      <c r="O26335" t="s">
        <v>37</v>
      </c>
      <c r="P26335" t="s">
        <v>37</v>
      </c>
      <c r="Q26335" t="s">
        <v>37</v>
      </c>
      <c r="R26335" t="s">
        <v>37</v>
      </c>
      <c r="S26335" t="s">
        <v>37</v>
      </c>
      <c r="T26335" t="s">
        <v>37</v>
      </c>
      <c r="U26335" t="s">
        <v>37</v>
      </c>
      <c r="V26335" t="s">
        <v>37</v>
      </c>
      <c r="W26335" t="s">
        <v>37</v>
      </c>
      <c r="X26335" t="s">
        <v>37</v>
      </c>
      <c r="Y26335" t="s">
        <v>37</v>
      </c>
      <c r="Z26335" t="s">
        <v>37</v>
      </c>
      <c r="AA26335" t="s">
        <v>37</v>
      </c>
      <c r="AB26335">
        <f>INDEX(LEGENDPOINT!R:R,MATCH(G26335,LEGENDPOINT!Q:Q,0),1)</f>
        <v>1</v>
      </c>
      <c r="AC26335">
        <f>INDEX(Tableau1[PointLRN],MATCH(K26335,Tableau1[LRN],0),1)</f>
        <v>0</v>
      </c>
      <c r="AD26335">
        <f>INDEX(Tableau3[PointZNIEFF],MATCH(O26335,Tableau3[ZNIEFF],0),1)</f>
        <v>0</v>
      </c>
      <c r="AE26335">
        <f>INDEX(Tableau4[PointLRR],MATCH(N26335,Tableau4[LRR],0),1)</f>
        <v>0</v>
      </c>
      <c r="AF26335">
        <f>INDEX(Tableau5[PointEEE],MATCH(H26335,Tableau5[EEE],0),1)</f>
        <v>0</v>
      </c>
      <c r="AG26335">
        <f>INDEX(Tableau9[PointENJEU_CBN],MATCH(U26335,Tableau9[ENJEU_CBN],0),1)</f>
        <v>0</v>
      </c>
      <c r="AH26335">
        <f t="shared" si="824"/>
        <v>1</v>
      </c>
      <c r="AI26335">
        <f t="array" ref="AI26335">0 +IF(ISERROR(_xlfn.IFS(K26335="DD",2,K26335="-",1)),0,_xlfn.IFS(K26335="DD",2,K26335="-",1))+
IF(ISERROR(_xlfn.IFS(N26335="DD",5,N26335="-",3)),0,_xlfn.IFS(N26335="DD",5,N26335="-",3))+
IF(ISERROR(_xlfn.IFS(U26335="DD",2,U26335="NE",1)),0,_xlfn.IFS(U26335="DD",2,U26335="NE",1))</f>
        <v>4</v>
      </c>
      <c r="AJ26335" s="1" t="str">
        <f>IF(AI26335&gt;=5,"DD",_xlfn.IFS(AH26335&lt;=LEGENDPOINT!H$17,"NUL",AH26335&lt;=LEGENDPOINT!H$18,"TRES FAIBLE",AH26335&lt;=LEGENDPOINT!H$19,"FAIBLE",AH26335&lt;=LEGENDPOINT!H$20,"MODERE",AH26335&lt;=LEGENDPOINT!H$21,"FORT",AH26335&lt;=LEGENDPOINT!H$22,"TRES FORT",AH26335&gt;=LEGENDPOINT!H$23,"MAJEUR"))</f>
        <v>TRES FAIBLE</v>
      </c>
      <c r="AK26335" s="2" t="str">
        <f t="shared" si="823"/>
        <v>-</v>
      </c>
    </row>
    <row r="26336" spans="1:37">
      <c r="A26336">
        <v>162290</v>
      </c>
      <c r="B26336" t="s">
        <v>54244</v>
      </c>
      <c r="C26336" t="s">
        <v>54245</v>
      </c>
      <c r="D26336" t="s">
        <v>69785</v>
      </c>
      <c r="E26336" t="s">
        <v>66354</v>
      </c>
      <c r="F26336" t="s">
        <v>66467</v>
      </c>
      <c r="G26336" t="s">
        <v>69786</v>
      </c>
      <c r="H26336" t="s">
        <v>37</v>
      </c>
      <c r="I26336" t="s">
        <v>37</v>
      </c>
      <c r="J26336" t="s">
        <v>37</v>
      </c>
      <c r="K26336" t="s">
        <v>37</v>
      </c>
      <c r="L26336" t="s">
        <v>37</v>
      </c>
      <c r="M26336" t="s">
        <v>37</v>
      </c>
      <c r="N26336" t="s">
        <v>37</v>
      </c>
      <c r="O26336" t="s">
        <v>37</v>
      </c>
      <c r="P26336" t="s">
        <v>37</v>
      </c>
      <c r="Q26336" t="s">
        <v>37</v>
      </c>
      <c r="R26336" t="s">
        <v>37</v>
      </c>
      <c r="S26336" t="s">
        <v>37</v>
      </c>
      <c r="T26336" t="s">
        <v>37</v>
      </c>
      <c r="U26336" t="s">
        <v>37</v>
      </c>
      <c r="V26336" t="s">
        <v>37</v>
      </c>
      <c r="W26336" t="s">
        <v>37</v>
      </c>
      <c r="X26336" t="s">
        <v>37</v>
      </c>
      <c r="Y26336" t="s">
        <v>37</v>
      </c>
      <c r="Z26336" t="s">
        <v>37</v>
      </c>
      <c r="AA26336" t="s">
        <v>37</v>
      </c>
      <c r="AB26336">
        <f>INDEX(LEGENDPOINT!R:R,MATCH(G26336,LEGENDPOINT!Q:Q,0),1)</f>
        <v>1</v>
      </c>
      <c r="AC26336">
        <f>INDEX(Tableau1[PointLRN],MATCH(K26336,Tableau1[LRN],0),1)</f>
        <v>0</v>
      </c>
      <c r="AD26336">
        <f>INDEX(Tableau3[PointZNIEFF],MATCH(O26336,Tableau3[ZNIEFF],0),1)</f>
        <v>0</v>
      </c>
      <c r="AE26336">
        <f>INDEX(Tableau4[PointLRR],MATCH(N26336,Tableau4[LRR],0),1)</f>
        <v>0</v>
      </c>
      <c r="AF26336">
        <f>INDEX(Tableau5[PointEEE],MATCH(H26336,Tableau5[EEE],0),1)</f>
        <v>0</v>
      </c>
      <c r="AG26336">
        <f>INDEX(Tableau9[PointENJEU_CBN],MATCH(U26336,Tableau9[ENJEU_CBN],0),1)</f>
        <v>0</v>
      </c>
      <c r="AH26336">
        <f t="shared" si="824"/>
        <v>1</v>
      </c>
      <c r="AI26336">
        <f t="array" ref="AI26336">0 +IF(ISERROR(_xlfn.IFS(K26336="DD",2,K26336="-",1)),0,_xlfn.IFS(K26336="DD",2,K26336="-",1))+
IF(ISERROR(_xlfn.IFS(N26336="DD",5,N26336="-",3)),0,_xlfn.IFS(N26336="DD",5,N26336="-",3))+
IF(ISERROR(_xlfn.IFS(U26336="DD",2,U26336="NE",1)),0,_xlfn.IFS(U26336="DD",2,U26336="NE",1))</f>
        <v>4</v>
      </c>
      <c r="AJ26336" s="1" t="str">
        <f>IF(AI26336&gt;=5,"DD",_xlfn.IFS(AH26336&lt;=LEGENDPOINT!H$17,"NUL",AH26336&lt;=LEGENDPOINT!H$18,"TRES FAIBLE",AH26336&lt;=LEGENDPOINT!H$19,"FAIBLE",AH26336&lt;=LEGENDPOINT!H$20,"MODERE",AH26336&lt;=LEGENDPOINT!H$21,"FORT",AH26336&lt;=LEGENDPOINT!H$22,"TRES FORT",AH26336&gt;=LEGENDPOINT!H$23,"MAJEUR"))</f>
        <v>TRES FAIBLE</v>
      </c>
      <c r="AK26336" s="2" t="str">
        <f t="shared" si="823"/>
        <v>-</v>
      </c>
    </row>
    <row r="26337" spans="1:37">
      <c r="A26337">
        <v>119278</v>
      </c>
      <c r="B26337" t="s">
        <v>54246</v>
      </c>
      <c r="C26337" t="s">
        <v>54247</v>
      </c>
      <c r="D26337" t="s">
        <v>69785</v>
      </c>
      <c r="E26337" t="s">
        <v>66354</v>
      </c>
      <c r="F26337" t="s">
        <v>66467</v>
      </c>
      <c r="G26337" t="s">
        <v>69786</v>
      </c>
      <c r="H26337" t="s">
        <v>37</v>
      </c>
      <c r="I26337" t="s">
        <v>37</v>
      </c>
      <c r="J26337" t="s">
        <v>37</v>
      </c>
      <c r="K26337" t="s">
        <v>37</v>
      </c>
      <c r="L26337" t="s">
        <v>37</v>
      </c>
      <c r="M26337" t="s">
        <v>37</v>
      </c>
      <c r="N26337" t="s">
        <v>37</v>
      </c>
      <c r="O26337" t="s">
        <v>37</v>
      </c>
      <c r="P26337" t="s">
        <v>37</v>
      </c>
      <c r="Q26337" t="s">
        <v>37</v>
      </c>
      <c r="R26337" t="s">
        <v>37</v>
      </c>
      <c r="S26337" t="s">
        <v>37</v>
      </c>
      <c r="T26337" t="s">
        <v>37</v>
      </c>
      <c r="U26337" t="s">
        <v>37</v>
      </c>
      <c r="V26337" t="s">
        <v>37</v>
      </c>
      <c r="W26337" t="s">
        <v>37</v>
      </c>
      <c r="X26337" t="s">
        <v>37</v>
      </c>
      <c r="Y26337" t="s">
        <v>37</v>
      </c>
      <c r="Z26337" t="s">
        <v>37</v>
      </c>
      <c r="AA26337" t="s">
        <v>37</v>
      </c>
      <c r="AB26337">
        <f>INDEX(LEGENDPOINT!R:R,MATCH(G26337,LEGENDPOINT!Q:Q,0),1)</f>
        <v>1</v>
      </c>
      <c r="AC26337">
        <f>INDEX(Tableau1[PointLRN],MATCH(K26337,Tableau1[LRN],0),1)</f>
        <v>0</v>
      </c>
      <c r="AD26337">
        <f>INDEX(Tableau3[PointZNIEFF],MATCH(O26337,Tableau3[ZNIEFF],0),1)</f>
        <v>0</v>
      </c>
      <c r="AE26337">
        <f>INDEX(Tableau4[PointLRR],MATCH(N26337,Tableau4[LRR],0),1)</f>
        <v>0</v>
      </c>
      <c r="AF26337">
        <f>INDEX(Tableau5[PointEEE],MATCH(H26337,Tableau5[EEE],0),1)</f>
        <v>0</v>
      </c>
      <c r="AG26337">
        <f>INDEX(Tableau9[PointENJEU_CBN],MATCH(U26337,Tableau9[ENJEU_CBN],0),1)</f>
        <v>0</v>
      </c>
      <c r="AH26337">
        <f t="shared" si="824"/>
        <v>1</v>
      </c>
      <c r="AI26337">
        <f t="array" ref="AI26337">0 +IF(ISERROR(_xlfn.IFS(K26337="DD",2,K26337="-",1)),0,_xlfn.IFS(K26337="DD",2,K26337="-",1))+
IF(ISERROR(_xlfn.IFS(N26337="DD",5,N26337="-",3)),0,_xlfn.IFS(N26337="DD",5,N26337="-",3))+
IF(ISERROR(_xlfn.IFS(U26337="DD",2,U26337="NE",1)),0,_xlfn.IFS(U26337="DD",2,U26337="NE",1))</f>
        <v>4</v>
      </c>
      <c r="AJ26337" s="1" t="str">
        <f>IF(AI26337&gt;=5,"DD",_xlfn.IFS(AH26337&lt;=LEGENDPOINT!H$17,"NUL",AH26337&lt;=LEGENDPOINT!H$18,"TRES FAIBLE",AH26337&lt;=LEGENDPOINT!H$19,"FAIBLE",AH26337&lt;=LEGENDPOINT!H$20,"MODERE",AH26337&lt;=LEGENDPOINT!H$21,"FORT",AH26337&lt;=LEGENDPOINT!H$22,"TRES FORT",AH26337&gt;=LEGENDPOINT!H$23,"MAJEUR"))</f>
        <v>TRES FAIBLE</v>
      </c>
      <c r="AK26337" s="2" t="str">
        <f t="shared" si="823"/>
        <v>-</v>
      </c>
    </row>
    <row r="26338" spans="1:37">
      <c r="A26338">
        <v>119279</v>
      </c>
      <c r="B26338" t="s">
        <v>54248</v>
      </c>
      <c r="C26338" t="s">
        <v>54249</v>
      </c>
      <c r="D26338" t="s">
        <v>69785</v>
      </c>
      <c r="E26338" t="s">
        <v>66354</v>
      </c>
      <c r="F26338" t="s">
        <v>66467</v>
      </c>
      <c r="G26338" t="s">
        <v>69786</v>
      </c>
      <c r="H26338" t="s">
        <v>37</v>
      </c>
      <c r="I26338" t="s">
        <v>37</v>
      </c>
      <c r="J26338" t="s">
        <v>37</v>
      </c>
      <c r="K26338" t="s">
        <v>37</v>
      </c>
      <c r="L26338" t="s">
        <v>37</v>
      </c>
      <c r="M26338" t="s">
        <v>37</v>
      </c>
      <c r="N26338" t="s">
        <v>37</v>
      </c>
      <c r="O26338" t="s">
        <v>37</v>
      </c>
      <c r="P26338" t="s">
        <v>37</v>
      </c>
      <c r="Q26338" t="s">
        <v>37</v>
      </c>
      <c r="R26338" t="s">
        <v>37</v>
      </c>
      <c r="S26338" t="s">
        <v>37</v>
      </c>
      <c r="T26338" t="s">
        <v>37</v>
      </c>
      <c r="U26338" t="s">
        <v>37</v>
      </c>
      <c r="V26338" t="s">
        <v>37</v>
      </c>
      <c r="W26338" t="s">
        <v>37</v>
      </c>
      <c r="X26338" t="s">
        <v>37</v>
      </c>
      <c r="Y26338" t="s">
        <v>37</v>
      </c>
      <c r="Z26338" t="s">
        <v>37</v>
      </c>
      <c r="AA26338" t="s">
        <v>37</v>
      </c>
      <c r="AB26338">
        <f>INDEX(LEGENDPOINT!R:R,MATCH(G26338,LEGENDPOINT!Q:Q,0),1)</f>
        <v>1</v>
      </c>
      <c r="AC26338">
        <f>INDEX(Tableau1[PointLRN],MATCH(K26338,Tableau1[LRN],0),1)</f>
        <v>0</v>
      </c>
      <c r="AD26338">
        <f>INDEX(Tableau3[PointZNIEFF],MATCH(O26338,Tableau3[ZNIEFF],0),1)</f>
        <v>0</v>
      </c>
      <c r="AE26338">
        <f>INDEX(Tableau4[PointLRR],MATCH(N26338,Tableau4[LRR],0),1)</f>
        <v>0</v>
      </c>
      <c r="AF26338">
        <f>INDEX(Tableau5[PointEEE],MATCH(H26338,Tableau5[EEE],0),1)</f>
        <v>0</v>
      </c>
      <c r="AG26338">
        <f>INDEX(Tableau9[PointENJEU_CBN],MATCH(U26338,Tableau9[ENJEU_CBN],0),1)</f>
        <v>0</v>
      </c>
      <c r="AH26338">
        <f t="shared" si="824"/>
        <v>1</v>
      </c>
      <c r="AI26338">
        <f t="array" ref="AI26338">0 +IF(ISERROR(_xlfn.IFS(K26338="DD",2,K26338="-",1)),0,_xlfn.IFS(K26338="DD",2,K26338="-",1))+
IF(ISERROR(_xlfn.IFS(N26338="DD",5,N26338="-",3)),0,_xlfn.IFS(N26338="DD",5,N26338="-",3))+
IF(ISERROR(_xlfn.IFS(U26338="DD",2,U26338="NE",1)),0,_xlfn.IFS(U26338="DD",2,U26338="NE",1))</f>
        <v>4</v>
      </c>
      <c r="AJ26338" s="1" t="str">
        <f>IF(AI26338&gt;=5,"DD",_xlfn.IFS(AH26338&lt;=LEGENDPOINT!H$17,"NUL",AH26338&lt;=LEGENDPOINT!H$18,"TRES FAIBLE",AH26338&lt;=LEGENDPOINT!H$19,"FAIBLE",AH26338&lt;=LEGENDPOINT!H$20,"MODERE",AH26338&lt;=LEGENDPOINT!H$21,"FORT",AH26338&lt;=LEGENDPOINT!H$22,"TRES FORT",AH26338&gt;=LEGENDPOINT!H$23,"MAJEUR"))</f>
        <v>TRES FAIBLE</v>
      </c>
      <c r="AK26338" s="2" t="str">
        <f t="shared" si="823"/>
        <v>-</v>
      </c>
    </row>
    <row r="26339" spans="1:37">
      <c r="A26339">
        <v>966551</v>
      </c>
      <c r="B26339" t="s">
        <v>54250</v>
      </c>
      <c r="C26339" t="s">
        <v>54251</v>
      </c>
      <c r="D26339" t="s">
        <v>69785</v>
      </c>
      <c r="E26339" t="s">
        <v>66354</v>
      </c>
      <c r="F26339" t="s">
        <v>66467</v>
      </c>
      <c r="G26339" t="s">
        <v>69786</v>
      </c>
      <c r="H26339" t="s">
        <v>37</v>
      </c>
      <c r="I26339" t="s">
        <v>37</v>
      </c>
      <c r="J26339" t="s">
        <v>37</v>
      </c>
      <c r="K26339" t="s">
        <v>37</v>
      </c>
      <c r="L26339" t="s">
        <v>37</v>
      </c>
      <c r="M26339" t="s">
        <v>37</v>
      </c>
      <c r="N26339" t="s">
        <v>37</v>
      </c>
      <c r="O26339" t="s">
        <v>37</v>
      </c>
      <c r="P26339" t="s">
        <v>37</v>
      </c>
      <c r="Q26339" t="s">
        <v>37</v>
      </c>
      <c r="R26339" t="s">
        <v>37</v>
      </c>
      <c r="S26339" t="s">
        <v>37</v>
      </c>
      <c r="T26339" t="s">
        <v>37</v>
      </c>
      <c r="U26339" t="s">
        <v>37</v>
      </c>
      <c r="V26339" t="s">
        <v>37</v>
      </c>
      <c r="W26339" t="s">
        <v>37</v>
      </c>
      <c r="X26339" t="s">
        <v>37</v>
      </c>
      <c r="Y26339" t="s">
        <v>37</v>
      </c>
      <c r="Z26339" t="s">
        <v>37</v>
      </c>
      <c r="AA26339" t="s">
        <v>37</v>
      </c>
      <c r="AB26339">
        <f>INDEX(LEGENDPOINT!R:R,MATCH(G26339,LEGENDPOINT!Q:Q,0),1)</f>
        <v>1</v>
      </c>
      <c r="AC26339">
        <f>INDEX(Tableau1[PointLRN],MATCH(K26339,Tableau1[LRN],0),1)</f>
        <v>0</v>
      </c>
      <c r="AD26339">
        <f>INDEX(Tableau3[PointZNIEFF],MATCH(O26339,Tableau3[ZNIEFF],0),1)</f>
        <v>0</v>
      </c>
      <c r="AE26339">
        <f>INDEX(Tableau4[PointLRR],MATCH(N26339,Tableau4[LRR],0),1)</f>
        <v>0</v>
      </c>
      <c r="AF26339">
        <f>INDEX(Tableau5[PointEEE],MATCH(H26339,Tableau5[EEE],0),1)</f>
        <v>0</v>
      </c>
      <c r="AG26339">
        <f>INDEX(Tableau9[PointENJEU_CBN],MATCH(U26339,Tableau9[ENJEU_CBN],0),1)</f>
        <v>0</v>
      </c>
      <c r="AH26339">
        <f t="shared" si="824"/>
        <v>1</v>
      </c>
      <c r="AI26339">
        <f t="array" ref="AI26339">0 +IF(ISERROR(_xlfn.IFS(K26339="DD",2,K26339="-",1)),0,_xlfn.IFS(K26339="DD",2,K26339="-",1))+
IF(ISERROR(_xlfn.IFS(N26339="DD",5,N26339="-",3)),0,_xlfn.IFS(N26339="DD",5,N26339="-",3))+
IF(ISERROR(_xlfn.IFS(U26339="DD",2,U26339="NE",1)),0,_xlfn.IFS(U26339="DD",2,U26339="NE",1))</f>
        <v>4</v>
      </c>
      <c r="AJ26339" s="1" t="str">
        <f>IF(AI26339&gt;=5,"DD",_xlfn.IFS(AH26339&lt;=LEGENDPOINT!H$17,"NUL",AH26339&lt;=LEGENDPOINT!H$18,"TRES FAIBLE",AH26339&lt;=LEGENDPOINT!H$19,"FAIBLE",AH26339&lt;=LEGENDPOINT!H$20,"MODERE",AH26339&lt;=LEGENDPOINT!H$21,"FORT",AH26339&lt;=LEGENDPOINT!H$22,"TRES FORT",AH26339&gt;=LEGENDPOINT!H$23,"MAJEUR"))</f>
        <v>TRES FAIBLE</v>
      </c>
      <c r="AK26339" s="2" t="str">
        <f t="shared" si="823"/>
        <v>-</v>
      </c>
    </row>
    <row r="26340" spans="1:37">
      <c r="A26340">
        <v>119281</v>
      </c>
      <c r="B26340" t="s">
        <v>54252</v>
      </c>
      <c r="C26340" t="s">
        <v>54253</v>
      </c>
      <c r="D26340" t="s">
        <v>53606</v>
      </c>
      <c r="E26340" t="s">
        <v>66354</v>
      </c>
      <c r="F26340" t="s">
        <v>66467</v>
      </c>
      <c r="G26340" t="s">
        <v>69786</v>
      </c>
      <c r="H26340" t="s">
        <v>37</v>
      </c>
      <c r="I26340" t="s">
        <v>37</v>
      </c>
      <c r="J26340" t="s">
        <v>37</v>
      </c>
      <c r="K26340" t="s">
        <v>37</v>
      </c>
      <c r="L26340" t="s">
        <v>37</v>
      </c>
      <c r="M26340" t="s">
        <v>37</v>
      </c>
      <c r="N26340" t="s">
        <v>37</v>
      </c>
      <c r="O26340" t="s">
        <v>37</v>
      </c>
      <c r="P26340" t="s">
        <v>37</v>
      </c>
      <c r="Q26340" t="s">
        <v>37</v>
      </c>
      <c r="R26340" t="s">
        <v>37</v>
      </c>
      <c r="S26340" t="s">
        <v>37</v>
      </c>
      <c r="T26340" t="s">
        <v>37</v>
      </c>
      <c r="U26340" t="s">
        <v>37</v>
      </c>
      <c r="V26340" t="s">
        <v>37</v>
      </c>
      <c r="W26340" t="s">
        <v>37</v>
      </c>
      <c r="X26340" t="s">
        <v>37</v>
      </c>
      <c r="Y26340" t="s">
        <v>37</v>
      </c>
      <c r="Z26340" t="s">
        <v>37</v>
      </c>
      <c r="AA26340" t="s">
        <v>37</v>
      </c>
      <c r="AB26340">
        <f>INDEX(LEGENDPOINT!R:R,MATCH(G26340,LEGENDPOINT!Q:Q,0),1)</f>
        <v>1</v>
      </c>
      <c r="AC26340">
        <f>INDEX(Tableau1[PointLRN],MATCH(K26340,Tableau1[LRN],0),1)</f>
        <v>0</v>
      </c>
      <c r="AD26340">
        <f>INDEX(Tableau3[PointZNIEFF],MATCH(O26340,Tableau3[ZNIEFF],0),1)</f>
        <v>0</v>
      </c>
      <c r="AE26340">
        <f>INDEX(Tableau4[PointLRR],MATCH(N26340,Tableau4[LRR],0),1)</f>
        <v>0</v>
      </c>
      <c r="AF26340">
        <f>INDEX(Tableau5[PointEEE],MATCH(H26340,Tableau5[EEE],0),1)</f>
        <v>0</v>
      </c>
      <c r="AG26340">
        <f>INDEX(Tableau9[PointENJEU_CBN],MATCH(U26340,Tableau9[ENJEU_CBN],0),1)</f>
        <v>0</v>
      </c>
      <c r="AH26340">
        <f t="shared" si="824"/>
        <v>1</v>
      </c>
      <c r="AI26340">
        <f t="array" ref="AI26340">0 +IF(ISERROR(_xlfn.IFS(K26340="DD",2,K26340="-",1)),0,_xlfn.IFS(K26340="DD",2,K26340="-",1))+
IF(ISERROR(_xlfn.IFS(N26340="DD",5,N26340="-",3)),0,_xlfn.IFS(N26340="DD",5,N26340="-",3))+
IF(ISERROR(_xlfn.IFS(U26340="DD",2,U26340="NE",1)),0,_xlfn.IFS(U26340="DD",2,U26340="NE",1))</f>
        <v>4</v>
      </c>
      <c r="AJ26340" s="1" t="str">
        <f>IF(AI26340&gt;=5,"DD",_xlfn.IFS(AH26340&lt;=LEGENDPOINT!H$17,"NUL",AH26340&lt;=LEGENDPOINT!H$18,"TRES FAIBLE",AH26340&lt;=LEGENDPOINT!H$19,"FAIBLE",AH26340&lt;=LEGENDPOINT!H$20,"MODERE",AH26340&lt;=LEGENDPOINT!H$21,"FORT",AH26340&lt;=LEGENDPOINT!H$22,"TRES FORT",AH26340&gt;=LEGENDPOINT!H$23,"MAJEUR"))</f>
        <v>TRES FAIBLE</v>
      </c>
      <c r="AK26340" s="2" t="str">
        <f t="shared" si="823"/>
        <v>-</v>
      </c>
    </row>
    <row r="26341" spans="1:37">
      <c r="A26341">
        <v>119282</v>
      </c>
      <c r="B26341" t="s">
        <v>54254</v>
      </c>
      <c r="C26341" t="s">
        <v>54255</v>
      </c>
      <c r="D26341" t="s">
        <v>69785</v>
      </c>
      <c r="E26341" t="s">
        <v>66354</v>
      </c>
      <c r="F26341" t="s">
        <v>66467</v>
      </c>
      <c r="G26341" t="s">
        <v>69786</v>
      </c>
      <c r="H26341" t="s">
        <v>37</v>
      </c>
      <c r="I26341" t="s">
        <v>37</v>
      </c>
      <c r="J26341" t="s">
        <v>37</v>
      </c>
      <c r="K26341" t="s">
        <v>37</v>
      </c>
      <c r="L26341" t="s">
        <v>37</v>
      </c>
      <c r="M26341" t="s">
        <v>37</v>
      </c>
      <c r="N26341" t="s">
        <v>37</v>
      </c>
      <c r="O26341" t="s">
        <v>37</v>
      </c>
      <c r="P26341" t="s">
        <v>37</v>
      </c>
      <c r="Q26341" t="s">
        <v>37</v>
      </c>
      <c r="R26341" t="s">
        <v>37</v>
      </c>
      <c r="S26341" t="s">
        <v>37</v>
      </c>
      <c r="T26341" t="s">
        <v>37</v>
      </c>
      <c r="U26341" t="s">
        <v>37</v>
      </c>
      <c r="V26341" t="s">
        <v>37</v>
      </c>
      <c r="W26341" t="s">
        <v>37</v>
      </c>
      <c r="X26341" t="s">
        <v>37</v>
      </c>
      <c r="Y26341" t="s">
        <v>37</v>
      </c>
      <c r="Z26341" t="s">
        <v>37</v>
      </c>
      <c r="AA26341" t="s">
        <v>37</v>
      </c>
      <c r="AB26341">
        <f>INDEX(LEGENDPOINT!R:R,MATCH(G26341,LEGENDPOINT!Q:Q,0),1)</f>
        <v>1</v>
      </c>
      <c r="AC26341">
        <f>INDEX(Tableau1[PointLRN],MATCH(K26341,Tableau1[LRN],0),1)</f>
        <v>0</v>
      </c>
      <c r="AD26341">
        <f>INDEX(Tableau3[PointZNIEFF],MATCH(O26341,Tableau3[ZNIEFF],0),1)</f>
        <v>0</v>
      </c>
      <c r="AE26341">
        <f>INDEX(Tableau4[PointLRR],MATCH(N26341,Tableau4[LRR],0),1)</f>
        <v>0</v>
      </c>
      <c r="AF26341">
        <f>INDEX(Tableau5[PointEEE],MATCH(H26341,Tableau5[EEE],0),1)</f>
        <v>0</v>
      </c>
      <c r="AG26341">
        <f>INDEX(Tableau9[PointENJEU_CBN],MATCH(U26341,Tableau9[ENJEU_CBN],0),1)</f>
        <v>0</v>
      </c>
      <c r="AH26341">
        <f t="shared" si="824"/>
        <v>1</v>
      </c>
      <c r="AI26341">
        <f t="array" ref="AI26341">0 +IF(ISERROR(_xlfn.IFS(K26341="DD",2,K26341="-",1)),0,_xlfn.IFS(K26341="DD",2,K26341="-",1))+
IF(ISERROR(_xlfn.IFS(N26341="DD",5,N26341="-",3)),0,_xlfn.IFS(N26341="DD",5,N26341="-",3))+
IF(ISERROR(_xlfn.IFS(U26341="DD",2,U26341="NE",1)),0,_xlfn.IFS(U26341="DD",2,U26341="NE",1))</f>
        <v>4</v>
      </c>
      <c r="AJ26341" s="1" t="str">
        <f>IF(AI26341&gt;=5,"DD",_xlfn.IFS(AH26341&lt;=LEGENDPOINT!H$17,"NUL",AH26341&lt;=LEGENDPOINT!H$18,"TRES FAIBLE",AH26341&lt;=LEGENDPOINT!H$19,"FAIBLE",AH26341&lt;=LEGENDPOINT!H$20,"MODERE",AH26341&lt;=LEGENDPOINT!H$21,"FORT",AH26341&lt;=LEGENDPOINT!H$22,"TRES FORT",AH26341&gt;=LEGENDPOINT!H$23,"MAJEUR"))</f>
        <v>TRES FAIBLE</v>
      </c>
      <c r="AK26341" s="2" t="str">
        <f t="shared" si="823"/>
        <v>-</v>
      </c>
    </row>
    <row r="26342" spans="1:37">
      <c r="A26342">
        <v>119283</v>
      </c>
      <c r="B26342" t="s">
        <v>54256</v>
      </c>
      <c r="C26342" t="s">
        <v>54257</v>
      </c>
      <c r="D26342" t="s">
        <v>69785</v>
      </c>
      <c r="E26342" t="s">
        <v>66354</v>
      </c>
      <c r="F26342" t="s">
        <v>66467</v>
      </c>
      <c r="G26342" t="s">
        <v>69786</v>
      </c>
      <c r="H26342" t="s">
        <v>37</v>
      </c>
      <c r="I26342" t="s">
        <v>37</v>
      </c>
      <c r="J26342" t="s">
        <v>37</v>
      </c>
      <c r="K26342" t="s">
        <v>37</v>
      </c>
      <c r="L26342" t="s">
        <v>37</v>
      </c>
      <c r="M26342" t="s">
        <v>37</v>
      </c>
      <c r="N26342" t="s">
        <v>37</v>
      </c>
      <c r="O26342" t="s">
        <v>37</v>
      </c>
      <c r="P26342" t="s">
        <v>37</v>
      </c>
      <c r="Q26342" t="s">
        <v>37</v>
      </c>
      <c r="R26342" t="s">
        <v>37</v>
      </c>
      <c r="S26342" t="s">
        <v>37</v>
      </c>
      <c r="T26342" t="s">
        <v>37</v>
      </c>
      <c r="U26342" t="s">
        <v>37</v>
      </c>
      <c r="V26342" t="s">
        <v>37</v>
      </c>
      <c r="W26342" t="s">
        <v>37</v>
      </c>
      <c r="X26342" t="s">
        <v>37</v>
      </c>
      <c r="Y26342" t="s">
        <v>37</v>
      </c>
      <c r="Z26342" t="s">
        <v>37</v>
      </c>
      <c r="AA26342" t="s">
        <v>37</v>
      </c>
      <c r="AB26342">
        <f>INDEX(LEGENDPOINT!R:R,MATCH(G26342,LEGENDPOINT!Q:Q,0),1)</f>
        <v>1</v>
      </c>
      <c r="AC26342">
        <f>INDEX(Tableau1[PointLRN],MATCH(K26342,Tableau1[LRN],0),1)</f>
        <v>0</v>
      </c>
      <c r="AD26342">
        <f>INDEX(Tableau3[PointZNIEFF],MATCH(O26342,Tableau3[ZNIEFF],0),1)</f>
        <v>0</v>
      </c>
      <c r="AE26342">
        <f>INDEX(Tableau4[PointLRR],MATCH(N26342,Tableau4[LRR],0),1)</f>
        <v>0</v>
      </c>
      <c r="AF26342">
        <f>INDEX(Tableau5[PointEEE],MATCH(H26342,Tableau5[EEE],0),1)</f>
        <v>0</v>
      </c>
      <c r="AG26342">
        <f>INDEX(Tableau9[PointENJEU_CBN],MATCH(U26342,Tableau9[ENJEU_CBN],0),1)</f>
        <v>0</v>
      </c>
      <c r="AH26342">
        <f t="shared" si="824"/>
        <v>1</v>
      </c>
      <c r="AI26342">
        <f t="array" ref="AI26342">0 +IF(ISERROR(_xlfn.IFS(K26342="DD",2,K26342="-",1)),0,_xlfn.IFS(K26342="DD",2,K26342="-",1))+
IF(ISERROR(_xlfn.IFS(N26342="DD",5,N26342="-",3)),0,_xlfn.IFS(N26342="DD",5,N26342="-",3))+
IF(ISERROR(_xlfn.IFS(U26342="DD",2,U26342="NE",1)),0,_xlfn.IFS(U26342="DD",2,U26342="NE",1))</f>
        <v>4</v>
      </c>
      <c r="AJ26342" s="1" t="str">
        <f>IF(AI26342&gt;=5,"DD",_xlfn.IFS(AH26342&lt;=LEGENDPOINT!H$17,"NUL",AH26342&lt;=LEGENDPOINT!H$18,"TRES FAIBLE",AH26342&lt;=LEGENDPOINT!H$19,"FAIBLE",AH26342&lt;=LEGENDPOINT!H$20,"MODERE",AH26342&lt;=LEGENDPOINT!H$21,"FORT",AH26342&lt;=LEGENDPOINT!H$22,"TRES FORT",AH26342&gt;=LEGENDPOINT!H$23,"MAJEUR"))</f>
        <v>TRES FAIBLE</v>
      </c>
      <c r="AK26342" s="2" t="str">
        <f t="shared" si="823"/>
        <v>-</v>
      </c>
    </row>
    <row r="26343" spans="1:37">
      <c r="A26343">
        <v>119284</v>
      </c>
      <c r="B26343" t="s">
        <v>54258</v>
      </c>
      <c r="C26343" t="s">
        <v>54259</v>
      </c>
      <c r="D26343" t="s">
        <v>69785</v>
      </c>
      <c r="E26343" t="s">
        <v>66354</v>
      </c>
      <c r="F26343" t="s">
        <v>66467</v>
      </c>
      <c r="G26343" t="s">
        <v>69786</v>
      </c>
      <c r="H26343" t="s">
        <v>37</v>
      </c>
      <c r="I26343" t="s">
        <v>37</v>
      </c>
      <c r="J26343" t="s">
        <v>37</v>
      </c>
      <c r="K26343" t="s">
        <v>37</v>
      </c>
      <c r="L26343" t="s">
        <v>37</v>
      </c>
      <c r="M26343" t="s">
        <v>37</v>
      </c>
      <c r="N26343" t="s">
        <v>37</v>
      </c>
      <c r="O26343" t="s">
        <v>37</v>
      </c>
      <c r="P26343" t="s">
        <v>37</v>
      </c>
      <c r="Q26343" t="s">
        <v>37</v>
      </c>
      <c r="R26343" t="s">
        <v>37</v>
      </c>
      <c r="S26343" t="s">
        <v>37</v>
      </c>
      <c r="T26343" t="s">
        <v>37</v>
      </c>
      <c r="U26343" t="s">
        <v>37</v>
      </c>
      <c r="V26343" t="s">
        <v>37</v>
      </c>
      <c r="W26343" t="s">
        <v>37</v>
      </c>
      <c r="X26343" t="s">
        <v>37</v>
      </c>
      <c r="Y26343" t="s">
        <v>37</v>
      </c>
      <c r="Z26343" t="s">
        <v>37</v>
      </c>
      <c r="AA26343" t="s">
        <v>37</v>
      </c>
      <c r="AB26343">
        <f>INDEX(LEGENDPOINT!R:R,MATCH(G26343,LEGENDPOINT!Q:Q,0),1)</f>
        <v>1</v>
      </c>
      <c r="AC26343">
        <f>INDEX(Tableau1[PointLRN],MATCH(K26343,Tableau1[LRN],0),1)</f>
        <v>0</v>
      </c>
      <c r="AD26343">
        <f>INDEX(Tableau3[PointZNIEFF],MATCH(O26343,Tableau3[ZNIEFF],0),1)</f>
        <v>0</v>
      </c>
      <c r="AE26343">
        <f>INDEX(Tableau4[PointLRR],MATCH(N26343,Tableau4[LRR],0),1)</f>
        <v>0</v>
      </c>
      <c r="AF26343">
        <f>INDEX(Tableau5[PointEEE],MATCH(H26343,Tableau5[EEE],0),1)</f>
        <v>0</v>
      </c>
      <c r="AG26343">
        <f>INDEX(Tableau9[PointENJEU_CBN],MATCH(U26343,Tableau9[ENJEU_CBN],0),1)</f>
        <v>0</v>
      </c>
      <c r="AH26343">
        <f t="shared" si="824"/>
        <v>1</v>
      </c>
      <c r="AI26343">
        <f t="array" ref="AI26343">0 +IF(ISERROR(_xlfn.IFS(K26343="DD",2,K26343="-",1)),0,_xlfn.IFS(K26343="DD",2,K26343="-",1))+
IF(ISERROR(_xlfn.IFS(N26343="DD",5,N26343="-",3)),0,_xlfn.IFS(N26343="DD",5,N26343="-",3))+
IF(ISERROR(_xlfn.IFS(U26343="DD",2,U26343="NE",1)),0,_xlfn.IFS(U26343="DD",2,U26343="NE",1))</f>
        <v>4</v>
      </c>
      <c r="AJ26343" s="1" t="str">
        <f>IF(AI26343&gt;=5,"DD",_xlfn.IFS(AH26343&lt;=LEGENDPOINT!H$17,"NUL",AH26343&lt;=LEGENDPOINT!H$18,"TRES FAIBLE",AH26343&lt;=LEGENDPOINT!H$19,"FAIBLE",AH26343&lt;=LEGENDPOINT!H$20,"MODERE",AH26343&lt;=LEGENDPOINT!H$21,"FORT",AH26343&lt;=LEGENDPOINT!H$22,"TRES FORT",AH26343&gt;=LEGENDPOINT!H$23,"MAJEUR"))</f>
        <v>TRES FAIBLE</v>
      </c>
      <c r="AK26343" s="2" t="str">
        <f t="shared" si="823"/>
        <v>-</v>
      </c>
    </row>
    <row r="26344" spans="1:37">
      <c r="A26344">
        <v>788908</v>
      </c>
      <c r="B26344" t="s">
        <v>54260</v>
      </c>
      <c r="C26344" t="s">
        <v>54261</v>
      </c>
      <c r="D26344" t="s">
        <v>69785</v>
      </c>
      <c r="E26344" t="s">
        <v>66354</v>
      </c>
      <c r="F26344" t="s">
        <v>66467</v>
      </c>
      <c r="G26344" t="s">
        <v>69786</v>
      </c>
      <c r="H26344" t="s">
        <v>37</v>
      </c>
      <c r="I26344" t="s">
        <v>37</v>
      </c>
      <c r="J26344" t="s">
        <v>37</v>
      </c>
      <c r="K26344" t="s">
        <v>37</v>
      </c>
      <c r="L26344" t="s">
        <v>37</v>
      </c>
      <c r="M26344" t="s">
        <v>37</v>
      </c>
      <c r="N26344" t="s">
        <v>37</v>
      </c>
      <c r="O26344" t="s">
        <v>37</v>
      </c>
      <c r="P26344" t="s">
        <v>37</v>
      </c>
      <c r="Q26344" t="s">
        <v>37</v>
      </c>
      <c r="R26344" t="s">
        <v>37</v>
      </c>
      <c r="S26344" t="s">
        <v>37</v>
      </c>
      <c r="T26344" t="s">
        <v>37</v>
      </c>
      <c r="U26344" t="s">
        <v>37</v>
      </c>
      <c r="V26344" t="s">
        <v>37</v>
      </c>
      <c r="W26344" t="s">
        <v>37</v>
      </c>
      <c r="X26344" t="s">
        <v>37</v>
      </c>
      <c r="Y26344" t="s">
        <v>37</v>
      </c>
      <c r="Z26344" t="s">
        <v>37</v>
      </c>
      <c r="AA26344" t="s">
        <v>37</v>
      </c>
      <c r="AB26344">
        <f>INDEX(LEGENDPOINT!R:R,MATCH(G26344,LEGENDPOINT!Q:Q,0),1)</f>
        <v>1</v>
      </c>
      <c r="AC26344">
        <f>INDEX(Tableau1[PointLRN],MATCH(K26344,Tableau1[LRN],0),1)</f>
        <v>0</v>
      </c>
      <c r="AD26344">
        <f>INDEX(Tableau3[PointZNIEFF],MATCH(O26344,Tableau3[ZNIEFF],0),1)</f>
        <v>0</v>
      </c>
      <c r="AE26344">
        <f>INDEX(Tableau4[PointLRR],MATCH(N26344,Tableau4[LRR],0),1)</f>
        <v>0</v>
      </c>
      <c r="AF26344">
        <f>INDEX(Tableau5[PointEEE],MATCH(H26344,Tableau5[EEE],0),1)</f>
        <v>0</v>
      </c>
      <c r="AG26344">
        <f>INDEX(Tableau9[PointENJEU_CBN],MATCH(U26344,Tableau9[ENJEU_CBN],0),1)</f>
        <v>0</v>
      </c>
      <c r="AH26344">
        <f t="shared" si="824"/>
        <v>1</v>
      </c>
      <c r="AI26344">
        <f t="array" ref="AI26344">0 +IF(ISERROR(_xlfn.IFS(K26344="DD",2,K26344="-",1)),0,_xlfn.IFS(K26344="DD",2,K26344="-",1))+
IF(ISERROR(_xlfn.IFS(N26344="DD",5,N26344="-",3)),0,_xlfn.IFS(N26344="DD",5,N26344="-",3))+
IF(ISERROR(_xlfn.IFS(U26344="DD",2,U26344="NE",1)),0,_xlfn.IFS(U26344="DD",2,U26344="NE",1))</f>
        <v>4</v>
      </c>
      <c r="AJ26344" s="1" t="str">
        <f>IF(AI26344&gt;=5,"DD",_xlfn.IFS(AH26344&lt;=LEGENDPOINT!H$17,"NUL",AH26344&lt;=LEGENDPOINT!H$18,"TRES FAIBLE",AH26344&lt;=LEGENDPOINT!H$19,"FAIBLE",AH26344&lt;=LEGENDPOINT!H$20,"MODERE",AH26344&lt;=LEGENDPOINT!H$21,"FORT",AH26344&lt;=LEGENDPOINT!H$22,"TRES FORT",AH26344&gt;=LEGENDPOINT!H$23,"MAJEUR"))</f>
        <v>TRES FAIBLE</v>
      </c>
      <c r="AK26344" s="2" t="str">
        <f t="shared" si="823"/>
        <v>-</v>
      </c>
    </row>
    <row r="26345" spans="1:37">
      <c r="A26345">
        <v>119285</v>
      </c>
      <c r="B26345" t="s">
        <v>54262</v>
      </c>
      <c r="C26345" t="s">
        <v>54263</v>
      </c>
      <c r="D26345" t="s">
        <v>69785</v>
      </c>
      <c r="E26345" t="s">
        <v>66354</v>
      </c>
      <c r="F26345" t="s">
        <v>66467</v>
      </c>
      <c r="G26345" t="s">
        <v>69786</v>
      </c>
      <c r="H26345" t="s">
        <v>37</v>
      </c>
      <c r="I26345" t="s">
        <v>37</v>
      </c>
      <c r="J26345" t="s">
        <v>37</v>
      </c>
      <c r="K26345" t="s">
        <v>37</v>
      </c>
      <c r="L26345" t="s">
        <v>37</v>
      </c>
      <c r="M26345" t="s">
        <v>37</v>
      </c>
      <c r="N26345" t="s">
        <v>37</v>
      </c>
      <c r="O26345" t="s">
        <v>37</v>
      </c>
      <c r="P26345" t="s">
        <v>37</v>
      </c>
      <c r="Q26345" t="s">
        <v>37</v>
      </c>
      <c r="R26345" t="s">
        <v>37</v>
      </c>
      <c r="S26345" t="s">
        <v>37</v>
      </c>
      <c r="T26345" t="s">
        <v>37</v>
      </c>
      <c r="U26345" t="s">
        <v>37</v>
      </c>
      <c r="V26345" t="s">
        <v>37</v>
      </c>
      <c r="W26345" t="s">
        <v>37</v>
      </c>
      <c r="X26345" t="s">
        <v>37</v>
      </c>
      <c r="Y26345" t="s">
        <v>37</v>
      </c>
      <c r="Z26345" t="s">
        <v>37</v>
      </c>
      <c r="AA26345" t="s">
        <v>37</v>
      </c>
      <c r="AB26345">
        <f>INDEX(LEGENDPOINT!R:R,MATCH(G26345,LEGENDPOINT!Q:Q,0),1)</f>
        <v>1</v>
      </c>
      <c r="AC26345">
        <f>INDEX(Tableau1[PointLRN],MATCH(K26345,Tableau1[LRN],0),1)</f>
        <v>0</v>
      </c>
      <c r="AD26345">
        <f>INDEX(Tableau3[PointZNIEFF],MATCH(O26345,Tableau3[ZNIEFF],0),1)</f>
        <v>0</v>
      </c>
      <c r="AE26345">
        <f>INDEX(Tableau4[PointLRR],MATCH(N26345,Tableau4[LRR],0),1)</f>
        <v>0</v>
      </c>
      <c r="AF26345">
        <f>INDEX(Tableau5[PointEEE],MATCH(H26345,Tableau5[EEE],0),1)</f>
        <v>0</v>
      </c>
      <c r="AG26345">
        <f>INDEX(Tableau9[PointENJEU_CBN],MATCH(U26345,Tableau9[ENJEU_CBN],0),1)</f>
        <v>0</v>
      </c>
      <c r="AH26345">
        <f t="shared" si="824"/>
        <v>1</v>
      </c>
      <c r="AI26345">
        <f t="array" ref="AI26345">0 +IF(ISERROR(_xlfn.IFS(K26345="DD",2,K26345="-",1)),0,_xlfn.IFS(K26345="DD",2,K26345="-",1))+
IF(ISERROR(_xlfn.IFS(N26345="DD",5,N26345="-",3)),0,_xlfn.IFS(N26345="DD",5,N26345="-",3))+
IF(ISERROR(_xlfn.IFS(U26345="DD",2,U26345="NE",1)),0,_xlfn.IFS(U26345="DD",2,U26345="NE",1))</f>
        <v>4</v>
      </c>
      <c r="AJ26345" s="1" t="str">
        <f>IF(AI26345&gt;=5,"DD",_xlfn.IFS(AH26345&lt;=LEGENDPOINT!H$17,"NUL",AH26345&lt;=LEGENDPOINT!H$18,"TRES FAIBLE",AH26345&lt;=LEGENDPOINT!H$19,"FAIBLE",AH26345&lt;=LEGENDPOINT!H$20,"MODERE",AH26345&lt;=LEGENDPOINT!H$21,"FORT",AH26345&lt;=LEGENDPOINT!H$22,"TRES FORT",AH26345&gt;=LEGENDPOINT!H$23,"MAJEUR"))</f>
        <v>TRES FAIBLE</v>
      </c>
      <c r="AK26345" s="2" t="str">
        <f t="shared" si="823"/>
        <v>-</v>
      </c>
    </row>
    <row r="26346" spans="1:37">
      <c r="A26346">
        <v>611499</v>
      </c>
      <c r="B26346" t="s">
        <v>54264</v>
      </c>
      <c r="C26346" t="s">
        <v>54265</v>
      </c>
      <c r="D26346" t="s">
        <v>54266</v>
      </c>
      <c r="E26346" t="s">
        <v>66354</v>
      </c>
      <c r="F26346" t="s">
        <v>66467</v>
      </c>
      <c r="G26346" t="s">
        <v>69786</v>
      </c>
      <c r="H26346" t="s">
        <v>37</v>
      </c>
      <c r="I26346" t="s">
        <v>37</v>
      </c>
      <c r="J26346" t="s">
        <v>37</v>
      </c>
      <c r="K26346" t="s">
        <v>37</v>
      </c>
      <c r="L26346" t="s">
        <v>37</v>
      </c>
      <c r="M26346" t="s">
        <v>37</v>
      </c>
      <c r="N26346" t="s">
        <v>37</v>
      </c>
      <c r="O26346" t="s">
        <v>37</v>
      </c>
      <c r="P26346" t="s">
        <v>37</v>
      </c>
      <c r="Q26346" t="s">
        <v>37</v>
      </c>
      <c r="R26346" t="s">
        <v>37</v>
      </c>
      <c r="S26346" t="s">
        <v>37</v>
      </c>
      <c r="T26346" t="s">
        <v>37</v>
      </c>
      <c r="U26346" t="s">
        <v>37</v>
      </c>
      <c r="V26346" t="s">
        <v>37</v>
      </c>
      <c r="W26346" t="s">
        <v>37</v>
      </c>
      <c r="X26346" t="s">
        <v>37</v>
      </c>
      <c r="Y26346" t="s">
        <v>37</v>
      </c>
      <c r="Z26346" t="s">
        <v>37</v>
      </c>
      <c r="AA26346" t="s">
        <v>37</v>
      </c>
      <c r="AB26346">
        <f>INDEX(LEGENDPOINT!R:R,MATCH(G26346,LEGENDPOINT!Q:Q,0),1)</f>
        <v>1</v>
      </c>
      <c r="AC26346">
        <f>INDEX(Tableau1[PointLRN],MATCH(K26346,Tableau1[LRN],0),1)</f>
        <v>0</v>
      </c>
      <c r="AD26346">
        <f>INDEX(Tableau3[PointZNIEFF],MATCH(O26346,Tableau3[ZNIEFF],0),1)</f>
        <v>0</v>
      </c>
      <c r="AE26346">
        <f>INDEX(Tableau4[PointLRR],MATCH(N26346,Tableau4[LRR],0),1)</f>
        <v>0</v>
      </c>
      <c r="AF26346">
        <f>INDEX(Tableau5[PointEEE],MATCH(H26346,Tableau5[EEE],0),1)</f>
        <v>0</v>
      </c>
      <c r="AG26346">
        <f>INDEX(Tableau9[PointENJEU_CBN],MATCH(U26346,Tableau9[ENJEU_CBN],0),1)</f>
        <v>0</v>
      </c>
      <c r="AH26346">
        <f t="shared" si="824"/>
        <v>1</v>
      </c>
      <c r="AI26346">
        <f t="array" ref="AI26346">0 +IF(ISERROR(_xlfn.IFS(K26346="DD",2,K26346="-",1)),0,_xlfn.IFS(K26346="DD",2,K26346="-",1))+
IF(ISERROR(_xlfn.IFS(N26346="DD",5,N26346="-",3)),0,_xlfn.IFS(N26346="DD",5,N26346="-",3))+
IF(ISERROR(_xlfn.IFS(U26346="DD",2,U26346="NE",1)),0,_xlfn.IFS(U26346="DD",2,U26346="NE",1))</f>
        <v>4</v>
      </c>
      <c r="AJ26346" s="1" t="str">
        <f>IF(AI26346&gt;=5,"DD",_xlfn.IFS(AH26346&lt;=LEGENDPOINT!H$17,"NUL",AH26346&lt;=LEGENDPOINT!H$18,"TRES FAIBLE",AH26346&lt;=LEGENDPOINT!H$19,"FAIBLE",AH26346&lt;=LEGENDPOINT!H$20,"MODERE",AH26346&lt;=LEGENDPOINT!H$21,"FORT",AH26346&lt;=LEGENDPOINT!H$22,"TRES FORT",AH26346&gt;=LEGENDPOINT!H$23,"MAJEUR"))</f>
        <v>TRES FAIBLE</v>
      </c>
      <c r="AK26346" s="2" t="str">
        <f t="shared" si="823"/>
        <v>-</v>
      </c>
    </row>
    <row r="26347" spans="1:37">
      <c r="A26347">
        <v>119287</v>
      </c>
      <c r="B26347" t="s">
        <v>54267</v>
      </c>
      <c r="C26347" t="s">
        <v>66687</v>
      </c>
      <c r="D26347" t="s">
        <v>69785</v>
      </c>
      <c r="E26347" t="s">
        <v>66354</v>
      </c>
      <c r="F26347" t="s">
        <v>66467</v>
      </c>
      <c r="G26347" t="s">
        <v>69786</v>
      </c>
      <c r="H26347" t="s">
        <v>37</v>
      </c>
      <c r="I26347" t="s">
        <v>37</v>
      </c>
      <c r="J26347" t="s">
        <v>37</v>
      </c>
      <c r="K26347" t="s">
        <v>37</v>
      </c>
      <c r="L26347" t="s">
        <v>37</v>
      </c>
      <c r="M26347" t="s">
        <v>37</v>
      </c>
      <c r="N26347" t="s">
        <v>37</v>
      </c>
      <c r="O26347" t="s">
        <v>37</v>
      </c>
      <c r="P26347" t="s">
        <v>37</v>
      </c>
      <c r="Q26347" t="s">
        <v>37</v>
      </c>
      <c r="R26347" t="s">
        <v>37</v>
      </c>
      <c r="S26347" t="s">
        <v>37</v>
      </c>
      <c r="T26347" t="s">
        <v>37</v>
      </c>
      <c r="U26347" t="s">
        <v>37</v>
      </c>
      <c r="V26347" t="s">
        <v>37</v>
      </c>
      <c r="W26347" t="s">
        <v>37</v>
      </c>
      <c r="X26347" t="s">
        <v>37</v>
      </c>
      <c r="Y26347" t="s">
        <v>37</v>
      </c>
      <c r="Z26347" t="s">
        <v>37</v>
      </c>
      <c r="AA26347" t="s">
        <v>37</v>
      </c>
      <c r="AB26347">
        <f>INDEX(LEGENDPOINT!R:R,MATCH(G26347,LEGENDPOINT!Q:Q,0),1)</f>
        <v>1</v>
      </c>
      <c r="AC26347">
        <f>INDEX(Tableau1[PointLRN],MATCH(K26347,Tableau1[LRN],0),1)</f>
        <v>0</v>
      </c>
      <c r="AD26347">
        <f>INDEX(Tableau3[PointZNIEFF],MATCH(O26347,Tableau3[ZNIEFF],0),1)</f>
        <v>0</v>
      </c>
      <c r="AE26347">
        <f>INDEX(Tableau4[PointLRR],MATCH(N26347,Tableau4[LRR],0),1)</f>
        <v>0</v>
      </c>
      <c r="AF26347">
        <f>INDEX(Tableau5[PointEEE],MATCH(H26347,Tableau5[EEE],0),1)</f>
        <v>0</v>
      </c>
      <c r="AG26347">
        <f>INDEX(Tableau9[PointENJEU_CBN],MATCH(U26347,Tableau9[ENJEU_CBN],0),1)</f>
        <v>0</v>
      </c>
      <c r="AH26347">
        <f t="shared" si="824"/>
        <v>1</v>
      </c>
      <c r="AI26347">
        <f t="array" ref="AI26347">0 +IF(ISERROR(_xlfn.IFS(K26347="DD",2,K26347="-",1)),0,_xlfn.IFS(K26347="DD",2,K26347="-",1))+
IF(ISERROR(_xlfn.IFS(N26347="DD",5,N26347="-",3)),0,_xlfn.IFS(N26347="DD",5,N26347="-",3))+
IF(ISERROR(_xlfn.IFS(U26347="DD",2,U26347="NE",1)),0,_xlfn.IFS(U26347="DD",2,U26347="NE",1))</f>
        <v>4</v>
      </c>
      <c r="AJ26347" s="1" t="str">
        <f>IF(AI26347&gt;=5,"DD",_xlfn.IFS(AH26347&lt;=LEGENDPOINT!H$17,"NUL",AH26347&lt;=LEGENDPOINT!H$18,"TRES FAIBLE",AH26347&lt;=LEGENDPOINT!H$19,"FAIBLE",AH26347&lt;=LEGENDPOINT!H$20,"MODERE",AH26347&lt;=LEGENDPOINT!H$21,"FORT",AH26347&lt;=LEGENDPOINT!H$22,"TRES FORT",AH26347&gt;=LEGENDPOINT!H$23,"MAJEUR"))</f>
        <v>TRES FAIBLE</v>
      </c>
      <c r="AK26347" s="2" t="str">
        <f t="shared" si="823"/>
        <v>-</v>
      </c>
    </row>
    <row r="26348" spans="1:37">
      <c r="A26348">
        <v>119290</v>
      </c>
      <c r="B26348" t="s">
        <v>54268</v>
      </c>
      <c r="C26348" t="s">
        <v>54269</v>
      </c>
      <c r="D26348" t="s">
        <v>66688</v>
      </c>
      <c r="E26348" t="s">
        <v>66354</v>
      </c>
      <c r="F26348" t="s">
        <v>66467</v>
      </c>
      <c r="G26348" t="s">
        <v>69786</v>
      </c>
      <c r="H26348" t="s">
        <v>37</v>
      </c>
      <c r="I26348" t="s">
        <v>37</v>
      </c>
      <c r="J26348" t="s">
        <v>37</v>
      </c>
      <c r="K26348" t="s">
        <v>37</v>
      </c>
      <c r="L26348" t="s">
        <v>37</v>
      </c>
      <c r="M26348" t="s">
        <v>37</v>
      </c>
      <c r="N26348" t="s">
        <v>37</v>
      </c>
      <c r="O26348" t="s">
        <v>37</v>
      </c>
      <c r="P26348" t="s">
        <v>37</v>
      </c>
      <c r="Q26348" t="s">
        <v>37</v>
      </c>
      <c r="R26348" t="s">
        <v>37</v>
      </c>
      <c r="S26348" t="s">
        <v>37</v>
      </c>
      <c r="T26348" t="s">
        <v>37</v>
      </c>
      <c r="U26348" t="s">
        <v>37</v>
      </c>
      <c r="V26348" t="s">
        <v>37</v>
      </c>
      <c r="W26348" t="s">
        <v>37</v>
      </c>
      <c r="X26348" t="s">
        <v>37</v>
      </c>
      <c r="Y26348" t="s">
        <v>37</v>
      </c>
      <c r="Z26348" t="s">
        <v>37</v>
      </c>
      <c r="AA26348" t="s">
        <v>37</v>
      </c>
      <c r="AB26348">
        <f>INDEX(LEGENDPOINT!R:R,MATCH(G26348,LEGENDPOINT!Q:Q,0),1)</f>
        <v>1</v>
      </c>
      <c r="AC26348">
        <f>INDEX(Tableau1[PointLRN],MATCH(K26348,Tableau1[LRN],0),1)</f>
        <v>0</v>
      </c>
      <c r="AD26348">
        <f>INDEX(Tableau3[PointZNIEFF],MATCH(O26348,Tableau3[ZNIEFF],0),1)</f>
        <v>0</v>
      </c>
      <c r="AE26348">
        <f>INDEX(Tableau4[PointLRR],MATCH(N26348,Tableau4[LRR],0),1)</f>
        <v>0</v>
      </c>
      <c r="AF26348">
        <f>INDEX(Tableau5[PointEEE],MATCH(H26348,Tableau5[EEE],0),1)</f>
        <v>0</v>
      </c>
      <c r="AG26348">
        <f>INDEX(Tableau9[PointENJEU_CBN],MATCH(U26348,Tableau9[ENJEU_CBN],0),1)</f>
        <v>0</v>
      </c>
      <c r="AH26348">
        <f t="shared" si="824"/>
        <v>1</v>
      </c>
      <c r="AI26348">
        <f t="array" ref="AI26348">0 +IF(ISERROR(_xlfn.IFS(K26348="DD",2,K26348="-",1)),0,_xlfn.IFS(K26348="DD",2,K26348="-",1))+
IF(ISERROR(_xlfn.IFS(N26348="DD",5,N26348="-",3)),0,_xlfn.IFS(N26348="DD",5,N26348="-",3))+
IF(ISERROR(_xlfn.IFS(U26348="DD",2,U26348="NE",1)),0,_xlfn.IFS(U26348="DD",2,U26348="NE",1))</f>
        <v>4</v>
      </c>
      <c r="AJ26348" s="1" t="str">
        <f>IF(AI26348&gt;=5,"DD",_xlfn.IFS(AH26348&lt;=LEGENDPOINT!H$17,"NUL",AH26348&lt;=LEGENDPOINT!H$18,"TRES FAIBLE",AH26348&lt;=LEGENDPOINT!H$19,"FAIBLE",AH26348&lt;=LEGENDPOINT!H$20,"MODERE",AH26348&lt;=LEGENDPOINT!H$21,"FORT",AH26348&lt;=LEGENDPOINT!H$22,"TRES FORT",AH26348&gt;=LEGENDPOINT!H$23,"MAJEUR"))</f>
        <v>TRES FAIBLE</v>
      </c>
      <c r="AK26348" s="2" t="str">
        <f t="shared" si="823"/>
        <v>-</v>
      </c>
    </row>
    <row r="26349" spans="1:37">
      <c r="A26349">
        <v>119291</v>
      </c>
      <c r="B26349" t="s">
        <v>54270</v>
      </c>
      <c r="C26349" t="s">
        <v>54271</v>
      </c>
      <c r="D26349" t="s">
        <v>69785</v>
      </c>
      <c r="E26349" t="s">
        <v>66354</v>
      </c>
      <c r="F26349" t="s">
        <v>66467</v>
      </c>
      <c r="G26349" t="s">
        <v>59617</v>
      </c>
      <c r="H26349" t="s">
        <v>37</v>
      </c>
      <c r="I26349" t="s">
        <v>37</v>
      </c>
      <c r="J26349" t="s">
        <v>37</v>
      </c>
      <c r="K26349" t="s">
        <v>37</v>
      </c>
      <c r="L26349" t="s">
        <v>37</v>
      </c>
      <c r="M26349" t="s">
        <v>37</v>
      </c>
      <c r="N26349" t="s">
        <v>37</v>
      </c>
      <c r="O26349" t="s">
        <v>37</v>
      </c>
      <c r="P26349" t="s">
        <v>37</v>
      </c>
      <c r="Q26349" t="s">
        <v>37</v>
      </c>
      <c r="R26349" t="s">
        <v>37</v>
      </c>
      <c r="S26349" t="s">
        <v>37</v>
      </c>
      <c r="T26349" t="s">
        <v>37</v>
      </c>
      <c r="U26349" t="s">
        <v>37</v>
      </c>
      <c r="V26349" t="s">
        <v>37</v>
      </c>
      <c r="W26349" t="s">
        <v>37</v>
      </c>
      <c r="X26349" t="s">
        <v>37</v>
      </c>
      <c r="Y26349" t="s">
        <v>37</v>
      </c>
      <c r="Z26349" t="s">
        <v>37</v>
      </c>
      <c r="AA26349" t="s">
        <v>37</v>
      </c>
      <c r="AB26349">
        <f>INDEX(LEGENDPOINT!R:R,MATCH(G26349,LEGENDPOINT!Q:Q,0),1)</f>
        <v>0</v>
      </c>
      <c r="AC26349">
        <f>INDEX(Tableau1[PointLRN],MATCH(K26349,Tableau1[LRN],0),1)</f>
        <v>0</v>
      </c>
      <c r="AD26349">
        <f>INDEX(Tableau3[PointZNIEFF],MATCH(O26349,Tableau3[ZNIEFF],0),1)</f>
        <v>0</v>
      </c>
      <c r="AE26349">
        <f>INDEX(Tableau4[PointLRR],MATCH(N26349,Tableau4[LRR],0),1)</f>
        <v>0</v>
      </c>
      <c r="AF26349">
        <f>INDEX(Tableau5[PointEEE],MATCH(H26349,Tableau5[EEE],0),1)</f>
        <v>0</v>
      </c>
      <c r="AG26349">
        <f>INDEX(Tableau9[PointENJEU_CBN],MATCH(U26349,Tableau9[ENJEU_CBN],0),1)</f>
        <v>0</v>
      </c>
      <c r="AH26349">
        <f t="shared" si="824"/>
        <v>0</v>
      </c>
      <c r="AI26349">
        <f t="array" ref="AI26349">0 +IF(ISERROR(_xlfn.IFS(K26349="DD",2,K26349="-",1)),0,_xlfn.IFS(K26349="DD",2,K26349="-",1))+
IF(ISERROR(_xlfn.IFS(N26349="DD",5,N26349="-",3)),0,_xlfn.IFS(N26349="DD",5,N26349="-",3))+
IF(ISERROR(_xlfn.IFS(U26349="DD",2,U26349="NE",1)),0,_xlfn.IFS(U26349="DD",2,U26349="NE",1))</f>
        <v>4</v>
      </c>
      <c r="AJ26349" s="1" t="str">
        <f>IF(AI26349&gt;=5,"DD",_xlfn.IFS(AH26349&lt;=LEGENDPOINT!H$17,"NUL",AH26349&lt;=LEGENDPOINT!H$18,"TRES FAIBLE",AH26349&lt;=LEGENDPOINT!H$19,"FAIBLE",AH26349&lt;=LEGENDPOINT!H$20,"MODERE",AH26349&lt;=LEGENDPOINT!H$21,"FORT",AH26349&lt;=LEGENDPOINT!H$22,"TRES FORT",AH26349&gt;=LEGENDPOINT!H$23,"MAJEUR"))</f>
        <v>TRES FAIBLE</v>
      </c>
      <c r="AK26349" s="2" t="str">
        <f t="shared" si="823"/>
        <v>-</v>
      </c>
    </row>
    <row r="26350" spans="1:37">
      <c r="A26350">
        <v>119292</v>
      </c>
      <c r="B26350" t="s">
        <v>54272</v>
      </c>
      <c r="C26350" t="s">
        <v>54273</v>
      </c>
      <c r="D26350" t="s">
        <v>69785</v>
      </c>
      <c r="E26350" t="s">
        <v>66354</v>
      </c>
      <c r="F26350" t="s">
        <v>66467</v>
      </c>
      <c r="G26350" t="s">
        <v>59617</v>
      </c>
      <c r="H26350" t="s">
        <v>37</v>
      </c>
      <c r="I26350" t="s">
        <v>37</v>
      </c>
      <c r="J26350" t="s">
        <v>37</v>
      </c>
      <c r="K26350" t="s">
        <v>37</v>
      </c>
      <c r="L26350" t="s">
        <v>37</v>
      </c>
      <c r="M26350" t="s">
        <v>37</v>
      </c>
      <c r="N26350" t="s">
        <v>37</v>
      </c>
      <c r="O26350" t="s">
        <v>37</v>
      </c>
      <c r="P26350" t="s">
        <v>37</v>
      </c>
      <c r="Q26350" t="s">
        <v>37</v>
      </c>
      <c r="R26350" t="s">
        <v>37</v>
      </c>
      <c r="S26350" t="s">
        <v>37</v>
      </c>
      <c r="T26350" t="s">
        <v>37</v>
      </c>
      <c r="U26350" t="s">
        <v>37</v>
      </c>
      <c r="V26350" t="s">
        <v>37</v>
      </c>
      <c r="W26350" t="s">
        <v>37</v>
      </c>
      <c r="X26350" t="s">
        <v>37</v>
      </c>
      <c r="Y26350" t="s">
        <v>37</v>
      </c>
      <c r="Z26350" t="s">
        <v>37</v>
      </c>
      <c r="AA26350" t="s">
        <v>37</v>
      </c>
      <c r="AB26350">
        <f>INDEX(LEGENDPOINT!R:R,MATCH(G26350,LEGENDPOINT!Q:Q,0),1)</f>
        <v>0</v>
      </c>
      <c r="AC26350">
        <f>INDEX(Tableau1[PointLRN],MATCH(K26350,Tableau1[LRN],0),1)</f>
        <v>0</v>
      </c>
      <c r="AD26350">
        <f>INDEX(Tableau3[PointZNIEFF],MATCH(O26350,Tableau3[ZNIEFF],0),1)</f>
        <v>0</v>
      </c>
      <c r="AE26350">
        <f>INDEX(Tableau4[PointLRR],MATCH(N26350,Tableau4[LRR],0),1)</f>
        <v>0</v>
      </c>
      <c r="AF26350">
        <f>INDEX(Tableau5[PointEEE],MATCH(H26350,Tableau5[EEE],0),1)</f>
        <v>0</v>
      </c>
      <c r="AG26350">
        <f>INDEX(Tableau9[PointENJEU_CBN],MATCH(U26350,Tableau9[ENJEU_CBN],0),1)</f>
        <v>0</v>
      </c>
      <c r="AH26350">
        <f t="shared" si="824"/>
        <v>0</v>
      </c>
      <c r="AI26350">
        <f t="array" ref="AI26350">0 +IF(ISERROR(_xlfn.IFS(K26350="DD",2,K26350="-",1)),0,_xlfn.IFS(K26350="DD",2,K26350="-",1))+
IF(ISERROR(_xlfn.IFS(N26350="DD",5,N26350="-",3)),0,_xlfn.IFS(N26350="DD",5,N26350="-",3))+
IF(ISERROR(_xlfn.IFS(U26350="DD",2,U26350="NE",1)),0,_xlfn.IFS(U26350="DD",2,U26350="NE",1))</f>
        <v>4</v>
      </c>
      <c r="AJ26350" s="1" t="str">
        <f>IF(AI26350&gt;=5,"DD",_xlfn.IFS(AH26350&lt;=LEGENDPOINT!H$17,"NUL",AH26350&lt;=LEGENDPOINT!H$18,"TRES FAIBLE",AH26350&lt;=LEGENDPOINT!H$19,"FAIBLE",AH26350&lt;=LEGENDPOINT!H$20,"MODERE",AH26350&lt;=LEGENDPOINT!H$21,"FORT",AH26350&lt;=LEGENDPOINT!H$22,"TRES FORT",AH26350&gt;=LEGENDPOINT!H$23,"MAJEUR"))</f>
        <v>TRES FAIBLE</v>
      </c>
      <c r="AK26350" s="2" t="str">
        <f t="shared" si="823"/>
        <v>-</v>
      </c>
    </row>
    <row r="26351" spans="1:37">
      <c r="A26351">
        <v>1017280</v>
      </c>
      <c r="B26351" t="s">
        <v>69675</v>
      </c>
      <c r="C26351" t="s">
        <v>68506</v>
      </c>
      <c r="D26351" t="s">
        <v>69785</v>
      </c>
      <c r="E26351" t="s">
        <v>66354</v>
      </c>
      <c r="F26351" t="s">
        <v>66467</v>
      </c>
      <c r="G26351" t="s">
        <v>70141</v>
      </c>
      <c r="H26351" t="s">
        <v>37</v>
      </c>
      <c r="I26351" t="s">
        <v>37</v>
      </c>
      <c r="J26351" t="s">
        <v>37</v>
      </c>
      <c r="K26351" t="s">
        <v>37</v>
      </c>
      <c r="L26351" t="s">
        <v>37</v>
      </c>
      <c r="M26351" t="s">
        <v>37</v>
      </c>
      <c r="N26351" t="s">
        <v>37</v>
      </c>
      <c r="O26351" t="s">
        <v>37</v>
      </c>
      <c r="P26351" t="s">
        <v>37</v>
      </c>
      <c r="Q26351" t="s">
        <v>37</v>
      </c>
      <c r="R26351" t="s">
        <v>37</v>
      </c>
      <c r="S26351" t="s">
        <v>37</v>
      </c>
      <c r="T26351" t="s">
        <v>37</v>
      </c>
      <c r="U26351" t="s">
        <v>37</v>
      </c>
      <c r="V26351" t="s">
        <v>37</v>
      </c>
      <c r="W26351" t="s">
        <v>37</v>
      </c>
      <c r="X26351" t="s">
        <v>37</v>
      </c>
      <c r="Y26351" t="s">
        <v>37</v>
      </c>
      <c r="Z26351" t="s">
        <v>37</v>
      </c>
      <c r="AA26351" t="s">
        <v>37</v>
      </c>
      <c r="AB26351">
        <f>INDEX(LEGENDPOINT!R:R,MATCH(G26351,LEGENDPOINT!Q:Q,0),1)</f>
        <v>2</v>
      </c>
      <c r="AC26351">
        <f>INDEX(Tableau1[PointLRN],MATCH(K26351,Tableau1[LRN],0),1)</f>
        <v>0</v>
      </c>
      <c r="AD26351">
        <f>INDEX(Tableau3[PointZNIEFF],MATCH(O26351,Tableau3[ZNIEFF],0),1)</f>
        <v>0</v>
      </c>
      <c r="AE26351">
        <f>INDEX(Tableau4[PointLRR],MATCH(N26351,Tableau4[LRR],0),1)</f>
        <v>0</v>
      </c>
      <c r="AF26351">
        <f>INDEX(Tableau5[PointEEE],MATCH(H26351,Tableau5[EEE],0),1)</f>
        <v>0</v>
      </c>
      <c r="AG26351">
        <f>INDEX(Tableau9[PointENJEU_CBN],MATCH(U26351,Tableau9[ENJEU_CBN],0),1)</f>
        <v>0</v>
      </c>
      <c r="AH26351">
        <f t="shared" si="824"/>
        <v>2</v>
      </c>
      <c r="AI26351">
        <f t="array" ref="AI26351">0 +IF(ISERROR(_xlfn.IFS(K26351="DD",2,K26351="-",1)),0,_xlfn.IFS(K26351="DD",2,K26351="-",1))+
IF(ISERROR(_xlfn.IFS(N26351="DD",5,N26351="-",3)),0,_xlfn.IFS(N26351="DD",5,N26351="-",3))+
IF(ISERROR(_xlfn.IFS(U26351="DD",2,U26351="NE",1)),0,_xlfn.IFS(U26351="DD",2,U26351="NE",1))</f>
        <v>4</v>
      </c>
      <c r="AJ26351" s="1" t="str">
        <f>IF(AI26351&gt;=5,"DD",_xlfn.IFS(AH26351&lt;=LEGENDPOINT!H$17,"NUL",AH26351&lt;=LEGENDPOINT!H$18,"TRES FAIBLE",AH26351&lt;=LEGENDPOINT!H$19,"FAIBLE",AH26351&lt;=LEGENDPOINT!H$20,"MODERE",AH26351&lt;=LEGENDPOINT!H$21,"FORT",AH26351&lt;=LEGENDPOINT!H$22,"TRES FORT",AH26351&gt;=LEGENDPOINT!H$23,"MAJEUR"))</f>
        <v>FAIBLE</v>
      </c>
      <c r="AK26351" s="2" t="str">
        <f t="shared" si="823"/>
        <v>-</v>
      </c>
    </row>
    <row r="26352" spans="1:37">
      <c r="A26352">
        <v>611513</v>
      </c>
      <c r="B26352" t="s">
        <v>54274</v>
      </c>
      <c r="C26352" t="s">
        <v>54275</v>
      </c>
      <c r="D26352" t="s">
        <v>69785</v>
      </c>
      <c r="E26352" t="s">
        <v>66354</v>
      </c>
      <c r="F26352" t="s">
        <v>66467</v>
      </c>
      <c r="G26352" t="s">
        <v>69786</v>
      </c>
      <c r="H26352" t="s">
        <v>37</v>
      </c>
      <c r="I26352" t="s">
        <v>37</v>
      </c>
      <c r="J26352" t="s">
        <v>37</v>
      </c>
      <c r="K26352" t="s">
        <v>37</v>
      </c>
      <c r="L26352" t="s">
        <v>37</v>
      </c>
      <c r="M26352" t="s">
        <v>37</v>
      </c>
      <c r="N26352" t="s">
        <v>37</v>
      </c>
      <c r="O26352" t="s">
        <v>37</v>
      </c>
      <c r="P26352" t="s">
        <v>37</v>
      </c>
      <c r="Q26352" t="s">
        <v>37</v>
      </c>
      <c r="R26352" t="s">
        <v>37</v>
      </c>
      <c r="S26352" t="s">
        <v>37</v>
      </c>
      <c r="T26352" t="s">
        <v>37</v>
      </c>
      <c r="U26352" t="s">
        <v>37</v>
      </c>
      <c r="V26352" t="s">
        <v>37</v>
      </c>
      <c r="W26352" t="s">
        <v>37</v>
      </c>
      <c r="X26352" t="s">
        <v>37</v>
      </c>
      <c r="Y26352" t="s">
        <v>37</v>
      </c>
      <c r="Z26352" t="s">
        <v>37</v>
      </c>
      <c r="AA26352" t="s">
        <v>37</v>
      </c>
      <c r="AB26352">
        <f>INDEX(LEGENDPOINT!R:R,MATCH(G26352,LEGENDPOINT!Q:Q,0),1)</f>
        <v>1</v>
      </c>
      <c r="AC26352">
        <f>INDEX(Tableau1[PointLRN],MATCH(K26352,Tableau1[LRN],0),1)</f>
        <v>0</v>
      </c>
      <c r="AD26352">
        <f>INDEX(Tableau3[PointZNIEFF],MATCH(O26352,Tableau3[ZNIEFF],0),1)</f>
        <v>0</v>
      </c>
      <c r="AE26352">
        <f>INDEX(Tableau4[PointLRR],MATCH(N26352,Tableau4[LRR],0),1)</f>
        <v>0</v>
      </c>
      <c r="AF26352">
        <f>INDEX(Tableau5[PointEEE],MATCH(H26352,Tableau5[EEE],0),1)</f>
        <v>0</v>
      </c>
      <c r="AG26352">
        <f>INDEX(Tableau9[PointENJEU_CBN],MATCH(U26352,Tableau9[ENJEU_CBN],0),1)</f>
        <v>0</v>
      </c>
      <c r="AH26352">
        <f t="shared" si="824"/>
        <v>1</v>
      </c>
      <c r="AI26352">
        <f t="array" ref="AI26352">0 +IF(ISERROR(_xlfn.IFS(K26352="DD",2,K26352="-",1)),0,_xlfn.IFS(K26352="DD",2,K26352="-",1))+
IF(ISERROR(_xlfn.IFS(N26352="DD",5,N26352="-",3)),0,_xlfn.IFS(N26352="DD",5,N26352="-",3))+
IF(ISERROR(_xlfn.IFS(U26352="DD",2,U26352="NE",1)),0,_xlfn.IFS(U26352="DD",2,U26352="NE",1))</f>
        <v>4</v>
      </c>
      <c r="AJ26352" s="1" t="str">
        <f>IF(AI26352&gt;=5,"DD",_xlfn.IFS(AH26352&lt;=LEGENDPOINT!H$17,"NUL",AH26352&lt;=LEGENDPOINT!H$18,"TRES FAIBLE",AH26352&lt;=LEGENDPOINT!H$19,"FAIBLE",AH26352&lt;=LEGENDPOINT!H$20,"MODERE",AH26352&lt;=LEGENDPOINT!H$21,"FORT",AH26352&lt;=LEGENDPOINT!H$22,"TRES FORT",AH26352&gt;=LEGENDPOINT!H$23,"MAJEUR"))</f>
        <v>TRES FAIBLE</v>
      </c>
      <c r="AK26352" s="2" t="str">
        <f t="shared" si="823"/>
        <v>-</v>
      </c>
    </row>
    <row r="26353" spans="1:37">
      <c r="A26353">
        <v>119294</v>
      </c>
      <c r="B26353" t="s">
        <v>54276</v>
      </c>
      <c r="C26353" t="s">
        <v>54277</v>
      </c>
      <c r="D26353" t="s">
        <v>54278</v>
      </c>
      <c r="E26353" t="s">
        <v>66354</v>
      </c>
      <c r="F26353" t="s">
        <v>66467</v>
      </c>
      <c r="G26353" t="s">
        <v>70071</v>
      </c>
      <c r="H26353" t="s">
        <v>37</v>
      </c>
      <c r="I26353" t="s">
        <v>37</v>
      </c>
      <c r="J26353" t="s">
        <v>37</v>
      </c>
      <c r="K26353" t="s">
        <v>37</v>
      </c>
      <c r="L26353" t="s">
        <v>37</v>
      </c>
      <c r="M26353" t="s">
        <v>37</v>
      </c>
      <c r="N26353" t="s">
        <v>37</v>
      </c>
      <c r="O26353" t="s">
        <v>37</v>
      </c>
      <c r="P26353" t="s">
        <v>37</v>
      </c>
      <c r="Q26353" t="s">
        <v>37</v>
      </c>
      <c r="R26353" t="s">
        <v>37</v>
      </c>
      <c r="S26353" t="s">
        <v>37</v>
      </c>
      <c r="T26353" t="s">
        <v>37</v>
      </c>
      <c r="U26353" t="s">
        <v>37</v>
      </c>
      <c r="V26353" t="s">
        <v>37</v>
      </c>
      <c r="W26353" t="s">
        <v>37</v>
      </c>
      <c r="X26353" t="s">
        <v>37</v>
      </c>
      <c r="Y26353" t="s">
        <v>37</v>
      </c>
      <c r="Z26353" t="s">
        <v>37</v>
      </c>
      <c r="AA26353" t="s">
        <v>37</v>
      </c>
      <c r="AB26353">
        <f>INDEX(LEGENDPOINT!R:R,MATCH(G26353,LEGENDPOINT!Q:Q,0),1)</f>
        <v>0</v>
      </c>
      <c r="AC26353">
        <f>INDEX(Tableau1[PointLRN],MATCH(K26353,Tableau1[LRN],0),1)</f>
        <v>0</v>
      </c>
      <c r="AD26353">
        <f>INDEX(Tableau3[PointZNIEFF],MATCH(O26353,Tableau3[ZNIEFF],0),1)</f>
        <v>0</v>
      </c>
      <c r="AE26353">
        <f>INDEX(Tableau4[PointLRR],MATCH(N26353,Tableau4[LRR],0),1)</f>
        <v>0</v>
      </c>
      <c r="AF26353">
        <f>INDEX(Tableau5[PointEEE],MATCH(H26353,Tableau5[EEE],0),1)</f>
        <v>0</v>
      </c>
      <c r="AG26353">
        <f>INDEX(Tableau9[PointENJEU_CBN],MATCH(U26353,Tableau9[ENJEU_CBN],0),1)</f>
        <v>0</v>
      </c>
      <c r="AH26353">
        <f t="shared" si="824"/>
        <v>0</v>
      </c>
      <c r="AI26353">
        <f t="array" ref="AI26353">0 +IF(ISERROR(_xlfn.IFS(K26353="DD",2,K26353="-",1)),0,_xlfn.IFS(K26353="DD",2,K26353="-",1))+
IF(ISERROR(_xlfn.IFS(N26353="DD",5,N26353="-",3)),0,_xlfn.IFS(N26353="DD",5,N26353="-",3))+
IF(ISERROR(_xlfn.IFS(U26353="DD",2,U26353="NE",1)),0,_xlfn.IFS(U26353="DD",2,U26353="NE",1))</f>
        <v>4</v>
      </c>
      <c r="AJ26353" s="1" t="str">
        <f>IF(AI26353&gt;=5,"DD",_xlfn.IFS(AH26353&lt;=LEGENDPOINT!H$17,"NUL",AH26353&lt;=LEGENDPOINT!H$18,"TRES FAIBLE",AH26353&lt;=LEGENDPOINT!H$19,"FAIBLE",AH26353&lt;=LEGENDPOINT!H$20,"MODERE",AH26353&lt;=LEGENDPOINT!H$21,"FORT",AH26353&lt;=LEGENDPOINT!H$22,"TRES FORT",AH26353&gt;=LEGENDPOINT!H$23,"MAJEUR"))</f>
        <v>TRES FAIBLE</v>
      </c>
      <c r="AK26353" s="2" t="str">
        <f t="shared" si="823"/>
        <v>-</v>
      </c>
    </row>
    <row r="26354" spans="1:37">
      <c r="A26354">
        <v>119295</v>
      </c>
      <c r="B26354" t="s">
        <v>54279</v>
      </c>
      <c r="C26354" t="s">
        <v>54280</v>
      </c>
      <c r="D26354" t="s">
        <v>66689</v>
      </c>
      <c r="E26354" t="s">
        <v>66354</v>
      </c>
      <c r="F26354" t="s">
        <v>66467</v>
      </c>
      <c r="G26354" t="s">
        <v>59617</v>
      </c>
      <c r="H26354" t="s">
        <v>37</v>
      </c>
      <c r="I26354" t="s">
        <v>37</v>
      </c>
      <c r="J26354" t="s">
        <v>37</v>
      </c>
      <c r="K26354" t="s">
        <v>37</v>
      </c>
      <c r="L26354" t="s">
        <v>37</v>
      </c>
      <c r="M26354" t="s">
        <v>37</v>
      </c>
      <c r="N26354" t="s">
        <v>37</v>
      </c>
      <c r="O26354" t="s">
        <v>37</v>
      </c>
      <c r="P26354" t="s">
        <v>37</v>
      </c>
      <c r="Q26354" t="s">
        <v>37</v>
      </c>
      <c r="R26354" t="s">
        <v>37</v>
      </c>
      <c r="S26354" t="s">
        <v>37</v>
      </c>
      <c r="T26354" t="s">
        <v>37</v>
      </c>
      <c r="U26354" t="s">
        <v>37</v>
      </c>
      <c r="V26354" t="s">
        <v>37</v>
      </c>
      <c r="W26354" t="s">
        <v>37</v>
      </c>
      <c r="X26354" t="s">
        <v>37</v>
      </c>
      <c r="Y26354" t="s">
        <v>37</v>
      </c>
      <c r="Z26354" t="s">
        <v>37</v>
      </c>
      <c r="AA26354" t="s">
        <v>37</v>
      </c>
      <c r="AB26354">
        <f>INDEX(LEGENDPOINT!R:R,MATCH(G26354,LEGENDPOINT!Q:Q,0),1)</f>
        <v>0</v>
      </c>
      <c r="AC26354">
        <f>INDEX(Tableau1[PointLRN],MATCH(K26354,Tableau1[LRN],0),1)</f>
        <v>0</v>
      </c>
      <c r="AD26354">
        <f>INDEX(Tableau3[PointZNIEFF],MATCH(O26354,Tableau3[ZNIEFF],0),1)</f>
        <v>0</v>
      </c>
      <c r="AE26354">
        <f>INDEX(Tableau4[PointLRR],MATCH(N26354,Tableau4[LRR],0),1)</f>
        <v>0</v>
      </c>
      <c r="AF26354">
        <f>INDEX(Tableau5[PointEEE],MATCH(H26354,Tableau5[EEE],0),1)</f>
        <v>0</v>
      </c>
      <c r="AG26354">
        <f>INDEX(Tableau9[PointENJEU_CBN],MATCH(U26354,Tableau9[ENJEU_CBN],0),1)</f>
        <v>0</v>
      </c>
      <c r="AH26354">
        <f t="shared" si="824"/>
        <v>0</v>
      </c>
      <c r="AI26354">
        <f t="array" ref="AI26354">0 +IF(ISERROR(_xlfn.IFS(K26354="DD",2,K26354="-",1)),0,_xlfn.IFS(K26354="DD",2,K26354="-",1))+
IF(ISERROR(_xlfn.IFS(N26354="DD",5,N26354="-",3)),0,_xlfn.IFS(N26354="DD",5,N26354="-",3))+
IF(ISERROR(_xlfn.IFS(U26354="DD",2,U26354="NE",1)),0,_xlfn.IFS(U26354="DD",2,U26354="NE",1))</f>
        <v>4</v>
      </c>
      <c r="AJ26354" s="1" t="str">
        <f>IF(AI26354&gt;=5,"DD",_xlfn.IFS(AH26354&lt;=LEGENDPOINT!H$17,"NUL",AH26354&lt;=LEGENDPOINT!H$18,"TRES FAIBLE",AH26354&lt;=LEGENDPOINT!H$19,"FAIBLE",AH26354&lt;=LEGENDPOINT!H$20,"MODERE",AH26354&lt;=LEGENDPOINT!H$21,"FORT",AH26354&lt;=LEGENDPOINT!H$22,"TRES FORT",AH26354&gt;=LEGENDPOINT!H$23,"MAJEUR"))</f>
        <v>TRES FAIBLE</v>
      </c>
      <c r="AK26354" s="2" t="str">
        <f t="shared" si="823"/>
        <v>-</v>
      </c>
    </row>
    <row r="26355" spans="1:37">
      <c r="A26355">
        <v>119296</v>
      </c>
      <c r="B26355" t="s">
        <v>54281</v>
      </c>
      <c r="C26355" t="s">
        <v>54282</v>
      </c>
      <c r="D26355" t="s">
        <v>66690</v>
      </c>
      <c r="E26355" t="s">
        <v>66354</v>
      </c>
      <c r="F26355" t="s">
        <v>66467</v>
      </c>
      <c r="G26355" t="s">
        <v>69786</v>
      </c>
      <c r="H26355" t="s">
        <v>37</v>
      </c>
      <c r="I26355" t="s">
        <v>37</v>
      </c>
      <c r="J26355" t="s">
        <v>37</v>
      </c>
      <c r="K26355" t="s">
        <v>37</v>
      </c>
      <c r="L26355" t="s">
        <v>37</v>
      </c>
      <c r="M26355" t="s">
        <v>37</v>
      </c>
      <c r="N26355" t="s">
        <v>37</v>
      </c>
      <c r="O26355" t="s">
        <v>37</v>
      </c>
      <c r="P26355" t="s">
        <v>37</v>
      </c>
      <c r="Q26355" t="s">
        <v>37</v>
      </c>
      <c r="R26355" t="s">
        <v>37</v>
      </c>
      <c r="S26355" t="s">
        <v>37</v>
      </c>
      <c r="T26355" t="s">
        <v>37</v>
      </c>
      <c r="U26355" t="s">
        <v>37</v>
      </c>
      <c r="V26355" t="s">
        <v>37</v>
      </c>
      <c r="W26355" t="s">
        <v>37</v>
      </c>
      <c r="X26355" t="s">
        <v>37</v>
      </c>
      <c r="Y26355" t="s">
        <v>37</v>
      </c>
      <c r="Z26355" t="s">
        <v>37</v>
      </c>
      <c r="AA26355" t="s">
        <v>37</v>
      </c>
      <c r="AB26355">
        <f>INDEX(LEGENDPOINT!R:R,MATCH(G26355,LEGENDPOINT!Q:Q,0),1)</f>
        <v>1</v>
      </c>
      <c r="AC26355">
        <f>INDEX(Tableau1[PointLRN],MATCH(K26355,Tableau1[LRN],0),1)</f>
        <v>0</v>
      </c>
      <c r="AD26355">
        <f>INDEX(Tableau3[PointZNIEFF],MATCH(O26355,Tableau3[ZNIEFF],0),1)</f>
        <v>0</v>
      </c>
      <c r="AE26355">
        <f>INDEX(Tableau4[PointLRR],MATCH(N26355,Tableau4[LRR],0),1)</f>
        <v>0</v>
      </c>
      <c r="AF26355">
        <f>INDEX(Tableau5[PointEEE],MATCH(H26355,Tableau5[EEE],0),1)</f>
        <v>0</v>
      </c>
      <c r="AG26355">
        <f>INDEX(Tableau9[PointENJEU_CBN],MATCH(U26355,Tableau9[ENJEU_CBN],0),1)</f>
        <v>0</v>
      </c>
      <c r="AH26355">
        <f t="shared" si="824"/>
        <v>1</v>
      </c>
      <c r="AI26355">
        <f t="array" ref="AI26355">0 +IF(ISERROR(_xlfn.IFS(K26355="DD",2,K26355="-",1)),0,_xlfn.IFS(K26355="DD",2,K26355="-",1))+
IF(ISERROR(_xlfn.IFS(N26355="DD",5,N26355="-",3)),0,_xlfn.IFS(N26355="DD",5,N26355="-",3))+
IF(ISERROR(_xlfn.IFS(U26355="DD",2,U26355="NE",1)),0,_xlfn.IFS(U26355="DD",2,U26355="NE",1))</f>
        <v>4</v>
      </c>
      <c r="AJ26355" s="1" t="str">
        <f>IF(AI26355&gt;=5,"DD",_xlfn.IFS(AH26355&lt;=LEGENDPOINT!H$17,"NUL",AH26355&lt;=LEGENDPOINT!H$18,"TRES FAIBLE",AH26355&lt;=LEGENDPOINT!H$19,"FAIBLE",AH26355&lt;=LEGENDPOINT!H$20,"MODERE",AH26355&lt;=LEGENDPOINT!H$21,"FORT",AH26355&lt;=LEGENDPOINT!H$22,"TRES FORT",AH26355&gt;=LEGENDPOINT!H$23,"MAJEUR"))</f>
        <v>TRES FAIBLE</v>
      </c>
      <c r="AK26355" s="2" t="str">
        <f t="shared" si="823"/>
        <v>-</v>
      </c>
    </row>
    <row r="26356" spans="1:37">
      <c r="A26356">
        <v>119297</v>
      </c>
      <c r="B26356" t="s">
        <v>54283</v>
      </c>
      <c r="C26356" t="s">
        <v>54284</v>
      </c>
      <c r="D26356" t="s">
        <v>54285</v>
      </c>
      <c r="E26356" t="s">
        <v>66354</v>
      </c>
      <c r="F26356" t="s">
        <v>66467</v>
      </c>
      <c r="G26356" t="s">
        <v>69786</v>
      </c>
      <c r="H26356" t="s">
        <v>37</v>
      </c>
      <c r="I26356" t="s">
        <v>37</v>
      </c>
      <c r="J26356" t="s">
        <v>37</v>
      </c>
      <c r="K26356" t="s">
        <v>37</v>
      </c>
      <c r="L26356" t="s">
        <v>37</v>
      </c>
      <c r="M26356" t="s">
        <v>37</v>
      </c>
      <c r="N26356" t="s">
        <v>37</v>
      </c>
      <c r="O26356" t="s">
        <v>37</v>
      </c>
      <c r="P26356" t="s">
        <v>37</v>
      </c>
      <c r="Q26356" t="s">
        <v>37</v>
      </c>
      <c r="R26356" t="s">
        <v>37</v>
      </c>
      <c r="S26356" t="s">
        <v>37</v>
      </c>
      <c r="T26356" t="s">
        <v>37</v>
      </c>
      <c r="U26356" t="s">
        <v>4514</v>
      </c>
      <c r="V26356" t="s">
        <v>37</v>
      </c>
      <c r="W26356" t="s">
        <v>37</v>
      </c>
      <c r="X26356" t="s">
        <v>37</v>
      </c>
      <c r="Y26356" t="s">
        <v>37</v>
      </c>
      <c r="Z26356" t="s">
        <v>37</v>
      </c>
      <c r="AA26356" t="s">
        <v>37</v>
      </c>
      <c r="AB26356">
        <f>INDEX(LEGENDPOINT!R:R,MATCH(G26356,LEGENDPOINT!Q:Q,0),1)</f>
        <v>1</v>
      </c>
      <c r="AC26356">
        <f>INDEX(Tableau1[PointLRN],MATCH(K26356,Tableau1[LRN],0),1)</f>
        <v>0</v>
      </c>
      <c r="AD26356">
        <f>INDEX(Tableau3[PointZNIEFF],MATCH(O26356,Tableau3[ZNIEFF],0),1)</f>
        <v>0</v>
      </c>
      <c r="AE26356">
        <f>INDEX(Tableau4[PointLRR],MATCH(N26356,Tableau4[LRR],0),1)</f>
        <v>0</v>
      </c>
      <c r="AF26356">
        <f>INDEX(Tableau5[PointEEE],MATCH(H26356,Tableau5[EEE],0),1)</f>
        <v>0</v>
      </c>
      <c r="AG26356">
        <f>INDEX(Tableau9[PointENJEU_CBN],MATCH(U26356,Tableau9[ENJEU_CBN],0),1)</f>
        <v>3</v>
      </c>
      <c r="AH26356">
        <f t="shared" si="824"/>
        <v>4</v>
      </c>
      <c r="AI26356">
        <f t="array" ref="AI26356">0 +IF(ISERROR(_xlfn.IFS(K26356="DD",2,K26356="-",1)),0,_xlfn.IFS(K26356="DD",2,K26356="-",1))+
IF(ISERROR(_xlfn.IFS(N26356="DD",5,N26356="-",3)),0,_xlfn.IFS(N26356="DD",5,N26356="-",3))+
IF(ISERROR(_xlfn.IFS(U26356="DD",2,U26356="NE",1)),0,_xlfn.IFS(U26356="DD",2,U26356="NE",1))</f>
        <v>4</v>
      </c>
      <c r="AJ26356" s="1" t="str">
        <f>IF(AI26356&gt;=5,"DD",_xlfn.IFS(AH26356&lt;=LEGENDPOINT!H$17,"NUL",AH26356&lt;=LEGENDPOINT!H$18,"TRES FAIBLE",AH26356&lt;=LEGENDPOINT!H$19,"FAIBLE",AH26356&lt;=LEGENDPOINT!H$20,"MODERE",AH26356&lt;=LEGENDPOINT!H$21,"FORT",AH26356&lt;=LEGENDPOINT!H$22,"TRES FORT",AH26356&gt;=LEGENDPOINT!H$23,"MAJEUR"))</f>
        <v>FAIBLE</v>
      </c>
      <c r="AK26356" s="2" t="str">
        <f t="shared" si="823"/>
        <v>-</v>
      </c>
    </row>
    <row r="26357" spans="1:37">
      <c r="A26357">
        <v>717505</v>
      </c>
      <c r="B26357" t="s">
        <v>54286</v>
      </c>
      <c r="C26357" t="s">
        <v>54287</v>
      </c>
      <c r="D26357" t="s">
        <v>69785</v>
      </c>
      <c r="E26357" t="s">
        <v>66354</v>
      </c>
      <c r="F26357" t="s">
        <v>66467</v>
      </c>
      <c r="G26357" t="s">
        <v>69786</v>
      </c>
      <c r="H26357" t="s">
        <v>37</v>
      </c>
      <c r="I26357" t="s">
        <v>37</v>
      </c>
      <c r="J26357" t="s">
        <v>37</v>
      </c>
      <c r="K26357" t="s">
        <v>37</v>
      </c>
      <c r="L26357" t="s">
        <v>37</v>
      </c>
      <c r="M26357" t="s">
        <v>37</v>
      </c>
      <c r="N26357" t="s">
        <v>37</v>
      </c>
      <c r="O26357" t="s">
        <v>37</v>
      </c>
      <c r="P26357" t="s">
        <v>37</v>
      </c>
      <c r="Q26357" t="s">
        <v>37</v>
      </c>
      <c r="R26357" t="s">
        <v>37</v>
      </c>
      <c r="S26357" t="s">
        <v>37</v>
      </c>
      <c r="T26357" t="s">
        <v>37</v>
      </c>
      <c r="U26357" t="s">
        <v>37</v>
      </c>
      <c r="V26357" t="s">
        <v>37</v>
      </c>
      <c r="W26357" t="s">
        <v>37</v>
      </c>
      <c r="X26357" t="s">
        <v>37</v>
      </c>
      <c r="Y26357" t="s">
        <v>37</v>
      </c>
      <c r="Z26357" t="s">
        <v>37</v>
      </c>
      <c r="AA26357" t="s">
        <v>37</v>
      </c>
      <c r="AB26357">
        <f>INDEX(LEGENDPOINT!R:R,MATCH(G26357,LEGENDPOINT!Q:Q,0),1)</f>
        <v>1</v>
      </c>
      <c r="AC26357">
        <f>INDEX(Tableau1[PointLRN],MATCH(K26357,Tableau1[LRN],0),1)</f>
        <v>0</v>
      </c>
      <c r="AD26357">
        <f>INDEX(Tableau3[PointZNIEFF],MATCH(O26357,Tableau3[ZNIEFF],0),1)</f>
        <v>0</v>
      </c>
      <c r="AE26357">
        <f>INDEX(Tableau4[PointLRR],MATCH(N26357,Tableau4[LRR],0),1)</f>
        <v>0</v>
      </c>
      <c r="AF26357">
        <f>INDEX(Tableau5[PointEEE],MATCH(H26357,Tableau5[EEE],0),1)</f>
        <v>0</v>
      </c>
      <c r="AG26357">
        <f>INDEX(Tableau9[PointENJEU_CBN],MATCH(U26357,Tableau9[ENJEU_CBN],0),1)</f>
        <v>0</v>
      </c>
      <c r="AH26357">
        <f t="shared" si="824"/>
        <v>1</v>
      </c>
      <c r="AI26357">
        <f t="array" ref="AI26357">0 +IF(ISERROR(_xlfn.IFS(K26357="DD",2,K26357="-",1)),0,_xlfn.IFS(K26357="DD",2,K26357="-",1))+
IF(ISERROR(_xlfn.IFS(N26357="DD",5,N26357="-",3)),0,_xlfn.IFS(N26357="DD",5,N26357="-",3))+
IF(ISERROR(_xlfn.IFS(U26357="DD",2,U26357="NE",1)),0,_xlfn.IFS(U26357="DD",2,U26357="NE",1))</f>
        <v>4</v>
      </c>
      <c r="AJ26357" s="1" t="str">
        <f>IF(AI26357&gt;=5,"DD",_xlfn.IFS(AH26357&lt;=LEGENDPOINT!H$17,"NUL",AH26357&lt;=LEGENDPOINT!H$18,"TRES FAIBLE",AH26357&lt;=LEGENDPOINT!H$19,"FAIBLE",AH26357&lt;=LEGENDPOINT!H$20,"MODERE",AH26357&lt;=LEGENDPOINT!H$21,"FORT",AH26357&lt;=LEGENDPOINT!H$22,"TRES FORT",AH26357&gt;=LEGENDPOINT!H$23,"MAJEUR"))</f>
        <v>TRES FAIBLE</v>
      </c>
      <c r="AK26357" s="2" t="str">
        <f t="shared" si="823"/>
        <v>-</v>
      </c>
    </row>
    <row r="26358" spans="1:37">
      <c r="A26358">
        <v>119298</v>
      </c>
      <c r="B26358" t="s">
        <v>54288</v>
      </c>
      <c r="C26358" t="s">
        <v>54289</v>
      </c>
      <c r="D26358" t="s">
        <v>54290</v>
      </c>
      <c r="E26358" t="s">
        <v>66354</v>
      </c>
      <c r="F26358" t="s">
        <v>66467</v>
      </c>
      <c r="G26358" t="s">
        <v>69786</v>
      </c>
      <c r="H26358" t="s">
        <v>37</v>
      </c>
      <c r="I26358" t="s">
        <v>37</v>
      </c>
      <c r="J26358" t="s">
        <v>37</v>
      </c>
      <c r="K26358" t="s">
        <v>37</v>
      </c>
      <c r="L26358" t="s">
        <v>37</v>
      </c>
      <c r="M26358" t="s">
        <v>37</v>
      </c>
      <c r="N26358" t="s">
        <v>37</v>
      </c>
      <c r="O26358" t="s">
        <v>37</v>
      </c>
      <c r="P26358" t="s">
        <v>37</v>
      </c>
      <c r="Q26358" t="s">
        <v>37</v>
      </c>
      <c r="R26358" t="s">
        <v>37</v>
      </c>
      <c r="S26358" t="s">
        <v>37</v>
      </c>
      <c r="T26358" t="s">
        <v>37</v>
      </c>
      <c r="U26358" t="s">
        <v>4514</v>
      </c>
      <c r="V26358" t="s">
        <v>37</v>
      </c>
      <c r="W26358" t="s">
        <v>37</v>
      </c>
      <c r="X26358" t="s">
        <v>37</v>
      </c>
      <c r="Y26358" t="s">
        <v>37</v>
      </c>
      <c r="Z26358" t="s">
        <v>37</v>
      </c>
      <c r="AA26358" t="s">
        <v>37</v>
      </c>
      <c r="AB26358">
        <f>INDEX(LEGENDPOINT!R:R,MATCH(G26358,LEGENDPOINT!Q:Q,0),1)</f>
        <v>1</v>
      </c>
      <c r="AC26358">
        <f>INDEX(Tableau1[PointLRN],MATCH(K26358,Tableau1[LRN],0),1)</f>
        <v>0</v>
      </c>
      <c r="AD26358">
        <f>INDEX(Tableau3[PointZNIEFF],MATCH(O26358,Tableau3[ZNIEFF],0),1)</f>
        <v>0</v>
      </c>
      <c r="AE26358">
        <f>INDEX(Tableau4[PointLRR],MATCH(N26358,Tableau4[LRR],0),1)</f>
        <v>0</v>
      </c>
      <c r="AF26358">
        <f>INDEX(Tableau5[PointEEE],MATCH(H26358,Tableau5[EEE],0),1)</f>
        <v>0</v>
      </c>
      <c r="AG26358">
        <f>INDEX(Tableau9[PointENJEU_CBN],MATCH(U26358,Tableau9[ENJEU_CBN],0),1)</f>
        <v>3</v>
      </c>
      <c r="AH26358">
        <f t="shared" si="824"/>
        <v>4</v>
      </c>
      <c r="AI26358">
        <f t="array" ref="AI26358">0 +IF(ISERROR(_xlfn.IFS(K26358="DD",2,K26358="-",1)),0,_xlfn.IFS(K26358="DD",2,K26358="-",1))+
IF(ISERROR(_xlfn.IFS(N26358="DD",5,N26358="-",3)),0,_xlfn.IFS(N26358="DD",5,N26358="-",3))+
IF(ISERROR(_xlfn.IFS(U26358="DD",2,U26358="NE",1)),0,_xlfn.IFS(U26358="DD",2,U26358="NE",1))</f>
        <v>4</v>
      </c>
      <c r="AJ26358" s="1" t="str">
        <f>IF(AI26358&gt;=5,"DD",_xlfn.IFS(AH26358&lt;=LEGENDPOINT!H$17,"NUL",AH26358&lt;=LEGENDPOINT!H$18,"TRES FAIBLE",AH26358&lt;=LEGENDPOINT!H$19,"FAIBLE",AH26358&lt;=LEGENDPOINT!H$20,"MODERE",AH26358&lt;=LEGENDPOINT!H$21,"FORT",AH26358&lt;=LEGENDPOINT!H$22,"TRES FORT",AH26358&gt;=LEGENDPOINT!H$23,"MAJEUR"))</f>
        <v>FAIBLE</v>
      </c>
      <c r="AK26358" s="2" t="str">
        <f t="shared" si="823"/>
        <v>-</v>
      </c>
    </row>
    <row r="26359" spans="1:37">
      <c r="A26359">
        <v>1039222</v>
      </c>
      <c r="B26359" t="s">
        <v>69676</v>
      </c>
      <c r="C26359" t="s">
        <v>68507</v>
      </c>
      <c r="D26359" t="s">
        <v>69785</v>
      </c>
      <c r="E26359" t="s">
        <v>66354</v>
      </c>
      <c r="F26359" t="s">
        <v>66467</v>
      </c>
      <c r="G26359" t="s">
        <v>69786</v>
      </c>
      <c r="H26359" t="s">
        <v>37</v>
      </c>
      <c r="I26359" t="s">
        <v>37</v>
      </c>
      <c r="J26359" t="s">
        <v>37</v>
      </c>
      <c r="K26359" t="s">
        <v>37</v>
      </c>
      <c r="L26359" t="s">
        <v>37</v>
      </c>
      <c r="M26359" t="s">
        <v>37</v>
      </c>
      <c r="N26359" t="s">
        <v>37</v>
      </c>
      <c r="O26359" t="s">
        <v>37</v>
      </c>
      <c r="P26359" t="s">
        <v>37</v>
      </c>
      <c r="Q26359" t="s">
        <v>37</v>
      </c>
      <c r="R26359" t="s">
        <v>37</v>
      </c>
      <c r="S26359" t="s">
        <v>37</v>
      </c>
      <c r="T26359" t="s">
        <v>37</v>
      </c>
      <c r="U26359" t="s">
        <v>37</v>
      </c>
      <c r="V26359" t="s">
        <v>37</v>
      </c>
      <c r="W26359" t="s">
        <v>37</v>
      </c>
      <c r="X26359" t="s">
        <v>37</v>
      </c>
      <c r="Y26359" t="s">
        <v>37</v>
      </c>
      <c r="Z26359" t="s">
        <v>37</v>
      </c>
      <c r="AA26359" t="s">
        <v>37</v>
      </c>
      <c r="AB26359">
        <f>INDEX(LEGENDPOINT!R:R,MATCH(G26359,LEGENDPOINT!Q:Q,0),1)</f>
        <v>1</v>
      </c>
      <c r="AC26359">
        <f>INDEX(Tableau1[PointLRN],MATCH(K26359,Tableau1[LRN],0),1)</f>
        <v>0</v>
      </c>
      <c r="AD26359">
        <f>INDEX(Tableau3[PointZNIEFF],MATCH(O26359,Tableau3[ZNIEFF],0),1)</f>
        <v>0</v>
      </c>
      <c r="AE26359">
        <f>INDEX(Tableau4[PointLRR],MATCH(N26359,Tableau4[LRR],0),1)</f>
        <v>0</v>
      </c>
      <c r="AF26359">
        <f>INDEX(Tableau5[PointEEE],MATCH(H26359,Tableau5[EEE],0),1)</f>
        <v>0</v>
      </c>
      <c r="AG26359">
        <f>INDEX(Tableau9[PointENJEU_CBN],MATCH(U26359,Tableau9[ENJEU_CBN],0),1)</f>
        <v>0</v>
      </c>
      <c r="AH26359">
        <f t="shared" si="824"/>
        <v>1</v>
      </c>
      <c r="AI26359">
        <f t="array" ref="AI26359">0 +IF(ISERROR(_xlfn.IFS(K26359="DD",2,K26359="-",1)),0,_xlfn.IFS(K26359="DD",2,K26359="-",1))+
IF(ISERROR(_xlfn.IFS(N26359="DD",5,N26359="-",3)),0,_xlfn.IFS(N26359="DD",5,N26359="-",3))+
IF(ISERROR(_xlfn.IFS(U26359="DD",2,U26359="NE",1)),0,_xlfn.IFS(U26359="DD",2,U26359="NE",1))</f>
        <v>4</v>
      </c>
      <c r="AJ26359" s="1" t="str">
        <f>IF(AI26359&gt;=5,"DD",_xlfn.IFS(AH26359&lt;=LEGENDPOINT!H$17,"NUL",AH26359&lt;=LEGENDPOINT!H$18,"TRES FAIBLE",AH26359&lt;=LEGENDPOINT!H$19,"FAIBLE",AH26359&lt;=LEGENDPOINT!H$20,"MODERE",AH26359&lt;=LEGENDPOINT!H$21,"FORT",AH26359&lt;=LEGENDPOINT!H$22,"TRES FORT",AH26359&gt;=LEGENDPOINT!H$23,"MAJEUR"))</f>
        <v>TRES FAIBLE</v>
      </c>
      <c r="AK26359" s="2" t="str">
        <f t="shared" si="823"/>
        <v>-</v>
      </c>
    </row>
    <row r="26360" spans="1:37">
      <c r="A26360">
        <v>1039310</v>
      </c>
      <c r="B26360" t="s">
        <v>69677</v>
      </c>
      <c r="C26360" t="s">
        <v>68508</v>
      </c>
      <c r="D26360" t="s">
        <v>69785</v>
      </c>
      <c r="E26360" t="s">
        <v>66354</v>
      </c>
      <c r="F26360" t="s">
        <v>66467</v>
      </c>
      <c r="G26360" t="s">
        <v>69786</v>
      </c>
      <c r="H26360" t="s">
        <v>37</v>
      </c>
      <c r="I26360" t="s">
        <v>37</v>
      </c>
      <c r="J26360" t="s">
        <v>37</v>
      </c>
      <c r="K26360" t="s">
        <v>37</v>
      </c>
      <c r="L26360" t="s">
        <v>37</v>
      </c>
      <c r="M26360" t="s">
        <v>37</v>
      </c>
      <c r="N26360" t="s">
        <v>37</v>
      </c>
      <c r="O26360" t="s">
        <v>37</v>
      </c>
      <c r="P26360" t="s">
        <v>37</v>
      </c>
      <c r="Q26360" t="s">
        <v>37</v>
      </c>
      <c r="R26360" t="s">
        <v>37</v>
      </c>
      <c r="S26360" t="s">
        <v>37</v>
      </c>
      <c r="T26360" t="s">
        <v>37</v>
      </c>
      <c r="U26360" t="s">
        <v>37</v>
      </c>
      <c r="V26360" t="s">
        <v>37</v>
      </c>
      <c r="W26360" t="s">
        <v>37</v>
      </c>
      <c r="X26360" t="s">
        <v>37</v>
      </c>
      <c r="Y26360" t="s">
        <v>37</v>
      </c>
      <c r="Z26360" t="s">
        <v>37</v>
      </c>
      <c r="AA26360" t="s">
        <v>37</v>
      </c>
      <c r="AB26360">
        <f>INDEX(LEGENDPOINT!R:R,MATCH(G26360,LEGENDPOINT!Q:Q,0),1)</f>
        <v>1</v>
      </c>
      <c r="AC26360">
        <f>INDEX(Tableau1[PointLRN],MATCH(K26360,Tableau1[LRN],0),1)</f>
        <v>0</v>
      </c>
      <c r="AD26360">
        <f>INDEX(Tableau3[PointZNIEFF],MATCH(O26360,Tableau3[ZNIEFF],0),1)</f>
        <v>0</v>
      </c>
      <c r="AE26360">
        <f>INDEX(Tableau4[PointLRR],MATCH(N26360,Tableau4[LRR],0),1)</f>
        <v>0</v>
      </c>
      <c r="AF26360">
        <f>INDEX(Tableau5[PointEEE],MATCH(H26360,Tableau5[EEE],0),1)</f>
        <v>0</v>
      </c>
      <c r="AG26360">
        <f>INDEX(Tableau9[PointENJEU_CBN],MATCH(U26360,Tableau9[ENJEU_CBN],0),1)</f>
        <v>0</v>
      </c>
      <c r="AH26360">
        <f t="shared" si="824"/>
        <v>1</v>
      </c>
      <c r="AI26360">
        <f t="array" ref="AI26360">0 +IF(ISERROR(_xlfn.IFS(K26360="DD",2,K26360="-",1)),0,_xlfn.IFS(K26360="DD",2,K26360="-",1))+
IF(ISERROR(_xlfn.IFS(N26360="DD",5,N26360="-",3)),0,_xlfn.IFS(N26360="DD",5,N26360="-",3))+
IF(ISERROR(_xlfn.IFS(U26360="DD",2,U26360="NE",1)),0,_xlfn.IFS(U26360="DD",2,U26360="NE",1))</f>
        <v>4</v>
      </c>
      <c r="AJ26360" s="1" t="str">
        <f>IF(AI26360&gt;=5,"DD",_xlfn.IFS(AH26360&lt;=LEGENDPOINT!H$17,"NUL",AH26360&lt;=LEGENDPOINT!H$18,"TRES FAIBLE",AH26360&lt;=LEGENDPOINT!H$19,"FAIBLE",AH26360&lt;=LEGENDPOINT!H$20,"MODERE",AH26360&lt;=LEGENDPOINT!H$21,"FORT",AH26360&lt;=LEGENDPOINT!H$22,"TRES FORT",AH26360&gt;=LEGENDPOINT!H$23,"MAJEUR"))</f>
        <v>TRES FAIBLE</v>
      </c>
      <c r="AK26360" s="2" t="str">
        <f t="shared" si="823"/>
        <v>-</v>
      </c>
    </row>
    <row r="26361" spans="1:37">
      <c r="A26361">
        <v>119299</v>
      </c>
      <c r="B26361" t="s">
        <v>54291</v>
      </c>
      <c r="C26361" t="s">
        <v>54292</v>
      </c>
      <c r="D26361" t="s">
        <v>66692</v>
      </c>
      <c r="E26361" t="s">
        <v>66354</v>
      </c>
      <c r="F26361" t="s">
        <v>66467</v>
      </c>
      <c r="G26361" t="s">
        <v>59617</v>
      </c>
      <c r="H26361" t="s">
        <v>37</v>
      </c>
      <c r="I26361" t="s">
        <v>37</v>
      </c>
      <c r="J26361" t="s">
        <v>37</v>
      </c>
      <c r="K26361" t="s">
        <v>37</v>
      </c>
      <c r="L26361" t="s">
        <v>37</v>
      </c>
      <c r="M26361" t="s">
        <v>37</v>
      </c>
      <c r="N26361" t="s">
        <v>37</v>
      </c>
      <c r="O26361" t="s">
        <v>37</v>
      </c>
      <c r="P26361" t="s">
        <v>37</v>
      </c>
      <c r="Q26361" t="s">
        <v>37</v>
      </c>
      <c r="R26361" t="s">
        <v>37</v>
      </c>
      <c r="S26361" t="s">
        <v>37</v>
      </c>
      <c r="T26361" t="s">
        <v>37</v>
      </c>
      <c r="U26361" t="s">
        <v>37</v>
      </c>
      <c r="V26361" t="s">
        <v>37</v>
      </c>
      <c r="W26361" t="s">
        <v>37</v>
      </c>
      <c r="X26361" t="s">
        <v>37</v>
      </c>
      <c r="Y26361" t="s">
        <v>37</v>
      </c>
      <c r="Z26361" t="s">
        <v>37</v>
      </c>
      <c r="AA26361" t="s">
        <v>37</v>
      </c>
      <c r="AB26361">
        <f>INDEX(LEGENDPOINT!R:R,MATCH(G26361,LEGENDPOINT!Q:Q,0),1)</f>
        <v>0</v>
      </c>
      <c r="AC26361">
        <f>INDEX(Tableau1[PointLRN],MATCH(K26361,Tableau1[LRN],0),1)</f>
        <v>0</v>
      </c>
      <c r="AD26361">
        <f>INDEX(Tableau3[PointZNIEFF],MATCH(O26361,Tableau3[ZNIEFF],0),1)</f>
        <v>0</v>
      </c>
      <c r="AE26361">
        <f>INDEX(Tableau4[PointLRR],MATCH(N26361,Tableau4[LRR],0),1)</f>
        <v>0</v>
      </c>
      <c r="AF26361">
        <f>INDEX(Tableau5[PointEEE],MATCH(H26361,Tableau5[EEE],0),1)</f>
        <v>0</v>
      </c>
      <c r="AG26361">
        <f>INDEX(Tableau9[PointENJEU_CBN],MATCH(U26361,Tableau9[ENJEU_CBN],0),1)</f>
        <v>0</v>
      </c>
      <c r="AH26361">
        <f t="shared" si="824"/>
        <v>0</v>
      </c>
      <c r="AI26361">
        <f t="array" ref="AI26361">0 +IF(ISERROR(_xlfn.IFS(K26361="DD",2,K26361="-",1)),0,_xlfn.IFS(K26361="DD",2,K26361="-",1))+
IF(ISERROR(_xlfn.IFS(N26361="DD",5,N26361="-",3)),0,_xlfn.IFS(N26361="DD",5,N26361="-",3))+
IF(ISERROR(_xlfn.IFS(U26361="DD",2,U26361="NE",1)),0,_xlfn.IFS(U26361="DD",2,U26361="NE",1))</f>
        <v>4</v>
      </c>
      <c r="AJ26361" s="1" t="str">
        <f>IF(AI26361&gt;=5,"DD",_xlfn.IFS(AH26361&lt;=LEGENDPOINT!H$17,"NUL",AH26361&lt;=LEGENDPOINT!H$18,"TRES FAIBLE",AH26361&lt;=LEGENDPOINT!H$19,"FAIBLE",AH26361&lt;=LEGENDPOINT!H$20,"MODERE",AH26361&lt;=LEGENDPOINT!H$21,"FORT",AH26361&lt;=LEGENDPOINT!H$22,"TRES FORT",AH26361&gt;=LEGENDPOINT!H$23,"MAJEUR"))</f>
        <v>TRES FAIBLE</v>
      </c>
      <c r="AK26361" s="2" t="str">
        <f t="shared" si="823"/>
        <v>-</v>
      </c>
    </row>
    <row r="26362" spans="1:37">
      <c r="A26362">
        <v>119300</v>
      </c>
      <c r="B26362" t="s">
        <v>54293</v>
      </c>
      <c r="C26362" t="s">
        <v>54294</v>
      </c>
      <c r="D26362" t="s">
        <v>54295</v>
      </c>
      <c r="E26362" t="s">
        <v>66354</v>
      </c>
      <c r="F26362" t="s">
        <v>66467</v>
      </c>
      <c r="G26362" t="s">
        <v>69786</v>
      </c>
      <c r="H26362" t="s">
        <v>37</v>
      </c>
      <c r="I26362" t="s">
        <v>37</v>
      </c>
      <c r="J26362" t="s">
        <v>37</v>
      </c>
      <c r="K26362" t="s">
        <v>37</v>
      </c>
      <c r="L26362" t="s">
        <v>37</v>
      </c>
      <c r="M26362" t="s">
        <v>37</v>
      </c>
      <c r="N26362" t="s">
        <v>37</v>
      </c>
      <c r="O26362" t="s">
        <v>37</v>
      </c>
      <c r="P26362" t="s">
        <v>37</v>
      </c>
      <c r="Q26362" t="s">
        <v>37</v>
      </c>
      <c r="R26362" t="s">
        <v>37</v>
      </c>
      <c r="S26362" t="s">
        <v>37</v>
      </c>
      <c r="T26362" t="s">
        <v>37</v>
      </c>
      <c r="U26362" t="s">
        <v>37</v>
      </c>
      <c r="V26362" t="s">
        <v>37</v>
      </c>
      <c r="W26362" t="s">
        <v>37</v>
      </c>
      <c r="X26362" t="s">
        <v>37</v>
      </c>
      <c r="Y26362" t="s">
        <v>37</v>
      </c>
      <c r="Z26362" t="s">
        <v>37</v>
      </c>
      <c r="AA26362" t="s">
        <v>37</v>
      </c>
      <c r="AB26362">
        <f>INDEX(LEGENDPOINT!R:R,MATCH(G26362,LEGENDPOINT!Q:Q,0),1)</f>
        <v>1</v>
      </c>
      <c r="AC26362">
        <f>INDEX(Tableau1[PointLRN],MATCH(K26362,Tableau1[LRN],0),1)</f>
        <v>0</v>
      </c>
      <c r="AD26362">
        <f>INDEX(Tableau3[PointZNIEFF],MATCH(O26362,Tableau3[ZNIEFF],0),1)</f>
        <v>0</v>
      </c>
      <c r="AE26362">
        <f>INDEX(Tableau4[PointLRR],MATCH(N26362,Tableau4[LRR],0),1)</f>
        <v>0</v>
      </c>
      <c r="AF26362">
        <f>INDEX(Tableau5[PointEEE],MATCH(H26362,Tableau5[EEE],0),1)</f>
        <v>0</v>
      </c>
      <c r="AG26362">
        <f>INDEX(Tableau9[PointENJEU_CBN],MATCH(U26362,Tableau9[ENJEU_CBN],0),1)</f>
        <v>0</v>
      </c>
      <c r="AH26362">
        <f t="shared" si="824"/>
        <v>1</v>
      </c>
      <c r="AI26362">
        <f t="array" ref="AI26362">0 +IF(ISERROR(_xlfn.IFS(K26362="DD",2,K26362="-",1)),0,_xlfn.IFS(K26362="DD",2,K26362="-",1))+
IF(ISERROR(_xlfn.IFS(N26362="DD",5,N26362="-",3)),0,_xlfn.IFS(N26362="DD",5,N26362="-",3))+
IF(ISERROR(_xlfn.IFS(U26362="DD",2,U26362="NE",1)),0,_xlfn.IFS(U26362="DD",2,U26362="NE",1))</f>
        <v>4</v>
      </c>
      <c r="AJ26362" s="1" t="str">
        <f>IF(AI26362&gt;=5,"DD",_xlfn.IFS(AH26362&lt;=LEGENDPOINT!H$17,"NUL",AH26362&lt;=LEGENDPOINT!H$18,"TRES FAIBLE",AH26362&lt;=LEGENDPOINT!H$19,"FAIBLE",AH26362&lt;=LEGENDPOINT!H$20,"MODERE",AH26362&lt;=LEGENDPOINT!H$21,"FORT",AH26362&lt;=LEGENDPOINT!H$22,"TRES FORT",AH26362&gt;=LEGENDPOINT!H$23,"MAJEUR"))</f>
        <v>TRES FAIBLE</v>
      </c>
      <c r="AK26362" s="2" t="str">
        <f t="shared" si="823"/>
        <v>-</v>
      </c>
    </row>
    <row r="26363" spans="1:37">
      <c r="A26363">
        <v>119301</v>
      </c>
      <c r="B26363" t="s">
        <v>54296</v>
      </c>
      <c r="C26363" t="s">
        <v>54297</v>
      </c>
      <c r="D26363" t="s">
        <v>69785</v>
      </c>
      <c r="E26363" t="s">
        <v>66354</v>
      </c>
      <c r="F26363" t="s">
        <v>66467</v>
      </c>
      <c r="G26363" t="s">
        <v>69786</v>
      </c>
      <c r="H26363" t="s">
        <v>37</v>
      </c>
      <c r="I26363" t="s">
        <v>37</v>
      </c>
      <c r="J26363" t="s">
        <v>37</v>
      </c>
      <c r="K26363" t="s">
        <v>37</v>
      </c>
      <c r="L26363" t="s">
        <v>37</v>
      </c>
      <c r="M26363" t="s">
        <v>37</v>
      </c>
      <c r="N26363" t="s">
        <v>37</v>
      </c>
      <c r="O26363" t="s">
        <v>37</v>
      </c>
      <c r="P26363" t="s">
        <v>37</v>
      </c>
      <c r="Q26363" t="s">
        <v>37</v>
      </c>
      <c r="R26363" t="s">
        <v>37</v>
      </c>
      <c r="S26363" t="s">
        <v>37</v>
      </c>
      <c r="T26363" t="s">
        <v>37</v>
      </c>
      <c r="U26363" t="s">
        <v>37</v>
      </c>
      <c r="V26363" t="s">
        <v>37</v>
      </c>
      <c r="W26363" t="s">
        <v>37</v>
      </c>
      <c r="X26363" t="s">
        <v>37</v>
      </c>
      <c r="Y26363" t="s">
        <v>37</v>
      </c>
      <c r="Z26363" t="s">
        <v>37</v>
      </c>
      <c r="AA26363" t="s">
        <v>37</v>
      </c>
      <c r="AB26363">
        <f>INDEX(LEGENDPOINT!R:R,MATCH(G26363,LEGENDPOINT!Q:Q,0),1)</f>
        <v>1</v>
      </c>
      <c r="AC26363">
        <f>INDEX(Tableau1[PointLRN],MATCH(K26363,Tableau1[LRN],0),1)</f>
        <v>0</v>
      </c>
      <c r="AD26363">
        <f>INDEX(Tableau3[PointZNIEFF],MATCH(O26363,Tableau3[ZNIEFF],0),1)</f>
        <v>0</v>
      </c>
      <c r="AE26363">
        <f>INDEX(Tableau4[PointLRR],MATCH(N26363,Tableau4[LRR],0),1)</f>
        <v>0</v>
      </c>
      <c r="AF26363">
        <f>INDEX(Tableau5[PointEEE],MATCH(H26363,Tableau5[EEE],0),1)</f>
        <v>0</v>
      </c>
      <c r="AG26363">
        <f>INDEX(Tableau9[PointENJEU_CBN],MATCH(U26363,Tableau9[ENJEU_CBN],0),1)</f>
        <v>0</v>
      </c>
      <c r="AH26363">
        <f t="shared" si="824"/>
        <v>1</v>
      </c>
      <c r="AI26363">
        <f t="array" ref="AI26363">0 +IF(ISERROR(_xlfn.IFS(K26363="DD",2,K26363="-",1)),0,_xlfn.IFS(K26363="DD",2,K26363="-",1))+
IF(ISERROR(_xlfn.IFS(N26363="DD",5,N26363="-",3)),0,_xlfn.IFS(N26363="DD",5,N26363="-",3))+
IF(ISERROR(_xlfn.IFS(U26363="DD",2,U26363="NE",1)),0,_xlfn.IFS(U26363="DD",2,U26363="NE",1))</f>
        <v>4</v>
      </c>
      <c r="AJ26363" s="1" t="str">
        <f>IF(AI26363&gt;=5,"DD",_xlfn.IFS(AH26363&lt;=LEGENDPOINT!H$17,"NUL",AH26363&lt;=LEGENDPOINT!H$18,"TRES FAIBLE",AH26363&lt;=LEGENDPOINT!H$19,"FAIBLE",AH26363&lt;=LEGENDPOINT!H$20,"MODERE",AH26363&lt;=LEGENDPOINT!H$21,"FORT",AH26363&lt;=LEGENDPOINT!H$22,"TRES FORT",AH26363&gt;=LEGENDPOINT!H$23,"MAJEUR"))</f>
        <v>TRES FAIBLE</v>
      </c>
      <c r="AK26363" s="2" t="str">
        <f t="shared" si="823"/>
        <v>-</v>
      </c>
    </row>
    <row r="26364" spans="1:37">
      <c r="A26364">
        <v>119302</v>
      </c>
      <c r="B26364" t="s">
        <v>54298</v>
      </c>
      <c r="C26364" t="s">
        <v>54299</v>
      </c>
      <c r="D26364" t="s">
        <v>54300</v>
      </c>
      <c r="E26364" t="s">
        <v>66354</v>
      </c>
      <c r="F26364" t="s">
        <v>66467</v>
      </c>
      <c r="G26364" t="s">
        <v>69786</v>
      </c>
      <c r="H26364" t="s">
        <v>37</v>
      </c>
      <c r="I26364" t="s">
        <v>37</v>
      </c>
      <c r="J26364" t="s">
        <v>37</v>
      </c>
      <c r="K26364" t="s">
        <v>37</v>
      </c>
      <c r="L26364" t="s">
        <v>37</v>
      </c>
      <c r="M26364" t="s">
        <v>37</v>
      </c>
      <c r="N26364" t="s">
        <v>37</v>
      </c>
      <c r="O26364" t="s">
        <v>37</v>
      </c>
      <c r="P26364" t="s">
        <v>37</v>
      </c>
      <c r="Q26364" t="s">
        <v>37</v>
      </c>
      <c r="R26364" t="s">
        <v>37</v>
      </c>
      <c r="S26364" t="s">
        <v>37</v>
      </c>
      <c r="T26364" t="s">
        <v>37</v>
      </c>
      <c r="U26364" t="s">
        <v>4507</v>
      </c>
      <c r="V26364" t="s">
        <v>37</v>
      </c>
      <c r="W26364" t="s">
        <v>37</v>
      </c>
      <c r="X26364" t="s">
        <v>37</v>
      </c>
      <c r="Y26364" t="s">
        <v>37</v>
      </c>
      <c r="Z26364" t="s">
        <v>37</v>
      </c>
      <c r="AA26364" t="s">
        <v>37</v>
      </c>
      <c r="AB26364">
        <f>INDEX(LEGENDPOINT!R:R,MATCH(G26364,LEGENDPOINT!Q:Q,0),1)</f>
        <v>1</v>
      </c>
      <c r="AC26364">
        <f>INDEX(Tableau1[PointLRN],MATCH(K26364,Tableau1[LRN],0),1)</f>
        <v>0</v>
      </c>
      <c r="AD26364">
        <f>INDEX(Tableau3[PointZNIEFF],MATCH(O26364,Tableau3[ZNIEFF],0),1)</f>
        <v>0</v>
      </c>
      <c r="AE26364">
        <f>INDEX(Tableau4[PointLRR],MATCH(N26364,Tableau4[LRR],0),1)</f>
        <v>0</v>
      </c>
      <c r="AF26364">
        <f>INDEX(Tableau5[PointEEE],MATCH(H26364,Tableau5[EEE],0),1)</f>
        <v>0</v>
      </c>
      <c r="AG26364">
        <f>INDEX(Tableau9[PointENJEU_CBN],MATCH(U26364,Tableau9[ENJEU_CBN],0),1)</f>
        <v>0</v>
      </c>
      <c r="AH26364">
        <f t="shared" si="824"/>
        <v>1</v>
      </c>
      <c r="AI26364">
        <f t="array" ref="AI26364">0 +IF(ISERROR(_xlfn.IFS(K26364="DD",2,K26364="-",1)),0,_xlfn.IFS(K26364="DD",2,K26364="-",1))+
IF(ISERROR(_xlfn.IFS(N26364="DD",5,N26364="-",3)),0,_xlfn.IFS(N26364="DD",5,N26364="-",3))+
IF(ISERROR(_xlfn.IFS(U26364="DD",2,U26364="NE",1)),0,_xlfn.IFS(U26364="DD",2,U26364="NE",1))</f>
        <v>6</v>
      </c>
      <c r="AJ26364" s="1" t="str">
        <f>IF(AI26364&gt;=5,"DD",_xlfn.IFS(AH26364&lt;=LEGENDPOINT!H$17,"NUL",AH26364&lt;=LEGENDPOINT!H$18,"TRES FAIBLE",AH26364&lt;=LEGENDPOINT!H$19,"FAIBLE",AH26364&lt;=LEGENDPOINT!H$20,"MODERE",AH26364&lt;=LEGENDPOINT!H$21,"FORT",AH26364&lt;=LEGENDPOINT!H$22,"TRES FORT",AH26364&gt;=LEGENDPOINT!H$23,"MAJEUR"))</f>
        <v>DD</v>
      </c>
      <c r="AK26364" s="2" t="str">
        <f t="shared" si="823"/>
        <v>-</v>
      </c>
    </row>
    <row r="26365" spans="1:37">
      <c r="A26365">
        <v>1039390</v>
      </c>
      <c r="B26365" t="s">
        <v>69678</v>
      </c>
      <c r="C26365" t="s">
        <v>68509</v>
      </c>
      <c r="D26365" t="s">
        <v>68510</v>
      </c>
      <c r="E26365" t="s">
        <v>66354</v>
      </c>
      <c r="F26365" t="s">
        <v>66467</v>
      </c>
      <c r="G26365" t="s">
        <v>69786</v>
      </c>
      <c r="H26365" t="s">
        <v>37</v>
      </c>
      <c r="I26365" t="s">
        <v>37</v>
      </c>
      <c r="J26365" t="s">
        <v>37</v>
      </c>
      <c r="K26365" t="s">
        <v>37</v>
      </c>
      <c r="L26365" t="s">
        <v>37</v>
      </c>
      <c r="M26365" t="s">
        <v>37</v>
      </c>
      <c r="N26365" t="s">
        <v>37</v>
      </c>
      <c r="O26365" t="s">
        <v>37</v>
      </c>
      <c r="P26365" t="s">
        <v>37</v>
      </c>
      <c r="Q26365" t="s">
        <v>37</v>
      </c>
      <c r="R26365" t="s">
        <v>37</v>
      </c>
      <c r="S26365" t="s">
        <v>37</v>
      </c>
      <c r="T26365" t="s">
        <v>37</v>
      </c>
      <c r="U26365" t="s">
        <v>37</v>
      </c>
      <c r="V26365" t="s">
        <v>37</v>
      </c>
      <c r="W26365" t="s">
        <v>37</v>
      </c>
      <c r="X26365" t="s">
        <v>37</v>
      </c>
      <c r="Y26365" t="s">
        <v>37</v>
      </c>
      <c r="Z26365" t="s">
        <v>37</v>
      </c>
      <c r="AA26365" t="s">
        <v>37</v>
      </c>
      <c r="AB26365">
        <f>INDEX(LEGENDPOINT!R:R,MATCH(G26365,LEGENDPOINT!Q:Q,0),1)</f>
        <v>1</v>
      </c>
      <c r="AC26365">
        <f>INDEX(Tableau1[PointLRN],MATCH(K26365,Tableau1[LRN],0),1)</f>
        <v>0</v>
      </c>
      <c r="AD26365">
        <f>INDEX(Tableau3[PointZNIEFF],MATCH(O26365,Tableau3[ZNIEFF],0),1)</f>
        <v>0</v>
      </c>
      <c r="AE26365">
        <f>INDEX(Tableau4[PointLRR],MATCH(N26365,Tableau4[LRR],0),1)</f>
        <v>0</v>
      </c>
      <c r="AF26365">
        <f>INDEX(Tableau5[PointEEE],MATCH(H26365,Tableau5[EEE],0),1)</f>
        <v>0</v>
      </c>
      <c r="AG26365">
        <f>INDEX(Tableau9[PointENJEU_CBN],MATCH(U26365,Tableau9[ENJEU_CBN],0),1)</f>
        <v>0</v>
      </c>
      <c r="AH26365">
        <f t="shared" si="824"/>
        <v>1</v>
      </c>
      <c r="AI26365">
        <f t="array" ref="AI26365">0 +IF(ISERROR(_xlfn.IFS(K26365="DD",2,K26365="-",1)),0,_xlfn.IFS(K26365="DD",2,K26365="-",1))+
IF(ISERROR(_xlfn.IFS(N26365="DD",5,N26365="-",3)),0,_xlfn.IFS(N26365="DD",5,N26365="-",3))+
IF(ISERROR(_xlfn.IFS(U26365="DD",2,U26365="NE",1)),0,_xlfn.IFS(U26365="DD",2,U26365="NE",1))</f>
        <v>4</v>
      </c>
      <c r="AJ26365" s="1" t="str">
        <f>IF(AI26365&gt;=5,"DD",_xlfn.IFS(AH26365&lt;=LEGENDPOINT!H$17,"NUL",AH26365&lt;=LEGENDPOINT!H$18,"TRES FAIBLE",AH26365&lt;=LEGENDPOINT!H$19,"FAIBLE",AH26365&lt;=LEGENDPOINT!H$20,"MODERE",AH26365&lt;=LEGENDPOINT!H$21,"FORT",AH26365&lt;=LEGENDPOINT!H$22,"TRES FORT",AH26365&gt;=LEGENDPOINT!H$23,"MAJEUR"))</f>
        <v>TRES FAIBLE</v>
      </c>
      <c r="AK26365" s="2" t="str">
        <f t="shared" si="823"/>
        <v>-</v>
      </c>
    </row>
    <row r="26366" spans="1:37">
      <c r="A26366">
        <v>1039327</v>
      </c>
      <c r="B26366" t="s">
        <v>69679</v>
      </c>
      <c r="C26366" t="s">
        <v>68511</v>
      </c>
      <c r="D26366" t="s">
        <v>69785</v>
      </c>
      <c r="E26366" t="s">
        <v>66354</v>
      </c>
      <c r="F26366" t="s">
        <v>66467</v>
      </c>
      <c r="G26366" t="s">
        <v>69786</v>
      </c>
      <c r="H26366" t="s">
        <v>37</v>
      </c>
      <c r="I26366" t="s">
        <v>37</v>
      </c>
      <c r="J26366" t="s">
        <v>37</v>
      </c>
      <c r="K26366" t="s">
        <v>37</v>
      </c>
      <c r="L26366" t="s">
        <v>37</v>
      </c>
      <c r="M26366" t="s">
        <v>37</v>
      </c>
      <c r="N26366" t="s">
        <v>37</v>
      </c>
      <c r="O26366" t="s">
        <v>37</v>
      </c>
      <c r="P26366" t="s">
        <v>37</v>
      </c>
      <c r="Q26366" t="s">
        <v>37</v>
      </c>
      <c r="R26366" t="s">
        <v>37</v>
      </c>
      <c r="S26366" t="s">
        <v>37</v>
      </c>
      <c r="T26366" t="s">
        <v>37</v>
      </c>
      <c r="U26366" t="s">
        <v>37</v>
      </c>
      <c r="V26366" t="s">
        <v>37</v>
      </c>
      <c r="W26366" t="s">
        <v>37</v>
      </c>
      <c r="X26366" t="s">
        <v>37</v>
      </c>
      <c r="Y26366" t="s">
        <v>37</v>
      </c>
      <c r="Z26366" t="s">
        <v>37</v>
      </c>
      <c r="AA26366" t="s">
        <v>37</v>
      </c>
      <c r="AB26366">
        <f>INDEX(LEGENDPOINT!R:R,MATCH(G26366,LEGENDPOINT!Q:Q,0),1)</f>
        <v>1</v>
      </c>
      <c r="AC26366">
        <f>INDEX(Tableau1[PointLRN],MATCH(K26366,Tableau1[LRN],0),1)</f>
        <v>0</v>
      </c>
      <c r="AD26366">
        <f>INDEX(Tableau3[PointZNIEFF],MATCH(O26366,Tableau3[ZNIEFF],0),1)</f>
        <v>0</v>
      </c>
      <c r="AE26366">
        <f>INDEX(Tableau4[PointLRR],MATCH(N26366,Tableau4[LRR],0),1)</f>
        <v>0</v>
      </c>
      <c r="AF26366">
        <f>INDEX(Tableau5[PointEEE],MATCH(H26366,Tableau5[EEE],0),1)</f>
        <v>0</v>
      </c>
      <c r="AG26366">
        <f>INDEX(Tableau9[PointENJEU_CBN],MATCH(U26366,Tableau9[ENJEU_CBN],0),1)</f>
        <v>0</v>
      </c>
      <c r="AH26366">
        <f t="shared" si="824"/>
        <v>1</v>
      </c>
      <c r="AI26366">
        <f t="array" ref="AI26366">0 +IF(ISERROR(_xlfn.IFS(K26366="DD",2,K26366="-",1)),0,_xlfn.IFS(K26366="DD",2,K26366="-",1))+
IF(ISERROR(_xlfn.IFS(N26366="DD",5,N26366="-",3)),0,_xlfn.IFS(N26366="DD",5,N26366="-",3))+
IF(ISERROR(_xlfn.IFS(U26366="DD",2,U26366="NE",1)),0,_xlfn.IFS(U26366="DD",2,U26366="NE",1))</f>
        <v>4</v>
      </c>
      <c r="AJ26366" s="1" t="str">
        <f>IF(AI26366&gt;=5,"DD",_xlfn.IFS(AH26366&lt;=LEGENDPOINT!H$17,"NUL",AH26366&lt;=LEGENDPOINT!H$18,"TRES FAIBLE",AH26366&lt;=LEGENDPOINT!H$19,"FAIBLE",AH26366&lt;=LEGENDPOINT!H$20,"MODERE",AH26366&lt;=LEGENDPOINT!H$21,"FORT",AH26366&lt;=LEGENDPOINT!H$22,"TRES FORT",AH26366&gt;=LEGENDPOINT!H$23,"MAJEUR"))</f>
        <v>TRES FAIBLE</v>
      </c>
      <c r="AK26366" s="2" t="str">
        <f t="shared" si="823"/>
        <v>-</v>
      </c>
    </row>
    <row r="26367" spans="1:37">
      <c r="A26367">
        <v>119304</v>
      </c>
      <c r="B26367" t="s">
        <v>54301</v>
      </c>
      <c r="C26367" t="s">
        <v>54302</v>
      </c>
      <c r="D26367" t="s">
        <v>54303</v>
      </c>
      <c r="E26367" t="s">
        <v>66354</v>
      </c>
      <c r="F26367" t="s">
        <v>66467</v>
      </c>
      <c r="G26367" t="s">
        <v>69786</v>
      </c>
      <c r="H26367" t="s">
        <v>37</v>
      </c>
      <c r="I26367" t="s">
        <v>37</v>
      </c>
      <c r="J26367" t="s">
        <v>37</v>
      </c>
      <c r="K26367" t="s">
        <v>37</v>
      </c>
      <c r="L26367" t="s">
        <v>37</v>
      </c>
      <c r="M26367" t="s">
        <v>37</v>
      </c>
      <c r="N26367" t="s">
        <v>37</v>
      </c>
      <c r="O26367" t="s">
        <v>37</v>
      </c>
      <c r="P26367" t="s">
        <v>37</v>
      </c>
      <c r="Q26367" t="s">
        <v>37</v>
      </c>
      <c r="R26367" t="s">
        <v>37</v>
      </c>
      <c r="S26367" t="s">
        <v>37</v>
      </c>
      <c r="T26367" t="s">
        <v>37</v>
      </c>
      <c r="U26367" t="s">
        <v>37</v>
      </c>
      <c r="V26367" t="s">
        <v>37</v>
      </c>
      <c r="W26367" t="s">
        <v>37</v>
      </c>
      <c r="X26367" t="s">
        <v>37</v>
      </c>
      <c r="Y26367" t="s">
        <v>37</v>
      </c>
      <c r="Z26367" t="s">
        <v>37</v>
      </c>
      <c r="AA26367" t="s">
        <v>37</v>
      </c>
      <c r="AB26367">
        <f>INDEX(LEGENDPOINT!R:R,MATCH(G26367,LEGENDPOINT!Q:Q,0),1)</f>
        <v>1</v>
      </c>
      <c r="AC26367">
        <f>INDEX(Tableau1[PointLRN],MATCH(K26367,Tableau1[LRN],0),1)</f>
        <v>0</v>
      </c>
      <c r="AD26367">
        <f>INDEX(Tableau3[PointZNIEFF],MATCH(O26367,Tableau3[ZNIEFF],0),1)</f>
        <v>0</v>
      </c>
      <c r="AE26367">
        <f>INDEX(Tableau4[PointLRR],MATCH(N26367,Tableau4[LRR],0),1)</f>
        <v>0</v>
      </c>
      <c r="AF26367">
        <f>INDEX(Tableau5[PointEEE],MATCH(H26367,Tableau5[EEE],0),1)</f>
        <v>0</v>
      </c>
      <c r="AG26367">
        <f>INDEX(Tableau9[PointENJEU_CBN],MATCH(U26367,Tableau9[ENJEU_CBN],0),1)</f>
        <v>0</v>
      </c>
      <c r="AH26367">
        <f t="shared" si="824"/>
        <v>1</v>
      </c>
      <c r="AI26367">
        <f t="array" ref="AI26367">0 +IF(ISERROR(_xlfn.IFS(K26367="DD",2,K26367="-",1)),0,_xlfn.IFS(K26367="DD",2,K26367="-",1))+
IF(ISERROR(_xlfn.IFS(N26367="DD",5,N26367="-",3)),0,_xlfn.IFS(N26367="DD",5,N26367="-",3))+
IF(ISERROR(_xlfn.IFS(U26367="DD",2,U26367="NE",1)),0,_xlfn.IFS(U26367="DD",2,U26367="NE",1))</f>
        <v>4</v>
      </c>
      <c r="AJ26367" s="1" t="str">
        <f>IF(AI26367&gt;=5,"DD",_xlfn.IFS(AH26367&lt;=LEGENDPOINT!H$17,"NUL",AH26367&lt;=LEGENDPOINT!H$18,"TRES FAIBLE",AH26367&lt;=LEGENDPOINT!H$19,"FAIBLE",AH26367&lt;=LEGENDPOINT!H$20,"MODERE",AH26367&lt;=LEGENDPOINT!H$21,"FORT",AH26367&lt;=LEGENDPOINT!H$22,"TRES FORT",AH26367&gt;=LEGENDPOINT!H$23,"MAJEUR"))</f>
        <v>TRES FAIBLE</v>
      </c>
      <c r="AK26367" s="2" t="str">
        <f t="shared" si="823"/>
        <v>-</v>
      </c>
    </row>
    <row r="26368" spans="1:37">
      <c r="A26368">
        <v>119306</v>
      </c>
      <c r="B26368" t="s">
        <v>54304</v>
      </c>
      <c r="C26368" t="s">
        <v>54305</v>
      </c>
      <c r="D26368" t="s">
        <v>54306</v>
      </c>
      <c r="E26368" t="s">
        <v>66354</v>
      </c>
      <c r="F26368" t="s">
        <v>66467</v>
      </c>
      <c r="G26368" t="s">
        <v>69786</v>
      </c>
      <c r="H26368" t="s">
        <v>37</v>
      </c>
      <c r="I26368" t="s">
        <v>37</v>
      </c>
      <c r="J26368" t="s">
        <v>37</v>
      </c>
      <c r="K26368" t="s">
        <v>37</v>
      </c>
      <c r="L26368" t="s">
        <v>37</v>
      </c>
      <c r="M26368" t="s">
        <v>37</v>
      </c>
      <c r="N26368" t="s">
        <v>37</v>
      </c>
      <c r="O26368" t="s">
        <v>37</v>
      </c>
      <c r="P26368" t="s">
        <v>37</v>
      </c>
      <c r="Q26368" t="s">
        <v>37</v>
      </c>
      <c r="R26368" t="s">
        <v>37</v>
      </c>
      <c r="S26368" t="s">
        <v>37</v>
      </c>
      <c r="T26368" t="s">
        <v>37</v>
      </c>
      <c r="U26368" t="s">
        <v>37</v>
      </c>
      <c r="V26368" t="s">
        <v>37</v>
      </c>
      <c r="W26368" t="s">
        <v>37</v>
      </c>
      <c r="X26368" t="s">
        <v>37</v>
      </c>
      <c r="Y26368" t="s">
        <v>37</v>
      </c>
      <c r="Z26368" t="s">
        <v>37</v>
      </c>
      <c r="AA26368" t="s">
        <v>37</v>
      </c>
      <c r="AB26368">
        <f>INDEX(LEGENDPOINT!R:R,MATCH(G26368,LEGENDPOINT!Q:Q,0),1)</f>
        <v>1</v>
      </c>
      <c r="AC26368">
        <f>INDEX(Tableau1[PointLRN],MATCH(K26368,Tableau1[LRN],0),1)</f>
        <v>0</v>
      </c>
      <c r="AD26368">
        <f>INDEX(Tableau3[PointZNIEFF],MATCH(O26368,Tableau3[ZNIEFF],0),1)</f>
        <v>0</v>
      </c>
      <c r="AE26368">
        <f>INDEX(Tableau4[PointLRR],MATCH(N26368,Tableau4[LRR],0),1)</f>
        <v>0</v>
      </c>
      <c r="AF26368">
        <f>INDEX(Tableau5[PointEEE],MATCH(H26368,Tableau5[EEE],0),1)</f>
        <v>0</v>
      </c>
      <c r="AG26368">
        <f>INDEX(Tableau9[PointENJEU_CBN],MATCH(U26368,Tableau9[ENJEU_CBN],0),1)</f>
        <v>0</v>
      </c>
      <c r="AH26368">
        <f t="shared" si="824"/>
        <v>1</v>
      </c>
      <c r="AI26368">
        <f t="array" ref="AI26368">0 +IF(ISERROR(_xlfn.IFS(K26368="DD",2,K26368="-",1)),0,_xlfn.IFS(K26368="DD",2,K26368="-",1))+
IF(ISERROR(_xlfn.IFS(N26368="DD",5,N26368="-",3)),0,_xlfn.IFS(N26368="DD",5,N26368="-",3))+
IF(ISERROR(_xlfn.IFS(U26368="DD",2,U26368="NE",1)),0,_xlfn.IFS(U26368="DD",2,U26368="NE",1))</f>
        <v>4</v>
      </c>
      <c r="AJ26368" s="1" t="str">
        <f>IF(AI26368&gt;=5,"DD",_xlfn.IFS(AH26368&lt;=LEGENDPOINT!H$17,"NUL",AH26368&lt;=LEGENDPOINT!H$18,"TRES FAIBLE",AH26368&lt;=LEGENDPOINT!H$19,"FAIBLE",AH26368&lt;=LEGENDPOINT!H$20,"MODERE",AH26368&lt;=LEGENDPOINT!H$21,"FORT",AH26368&lt;=LEGENDPOINT!H$22,"TRES FORT",AH26368&gt;=LEGENDPOINT!H$23,"MAJEUR"))</f>
        <v>TRES FAIBLE</v>
      </c>
      <c r="AK26368" s="2" t="str">
        <f t="shared" si="823"/>
        <v>-</v>
      </c>
    </row>
    <row r="26369" spans="1:37">
      <c r="A26369">
        <v>119307</v>
      </c>
      <c r="B26369" t="s">
        <v>54307</v>
      </c>
      <c r="C26369" t="s">
        <v>54308</v>
      </c>
      <c r="D26369" t="s">
        <v>69785</v>
      </c>
      <c r="E26369" t="s">
        <v>66354</v>
      </c>
      <c r="F26369" t="s">
        <v>66467</v>
      </c>
      <c r="G26369" t="s">
        <v>69786</v>
      </c>
      <c r="H26369" t="s">
        <v>37</v>
      </c>
      <c r="I26369" t="s">
        <v>37</v>
      </c>
      <c r="J26369" t="s">
        <v>37</v>
      </c>
      <c r="K26369" t="s">
        <v>37</v>
      </c>
      <c r="L26369" t="s">
        <v>37</v>
      </c>
      <c r="M26369" t="s">
        <v>37</v>
      </c>
      <c r="N26369" t="s">
        <v>37</v>
      </c>
      <c r="O26369" t="s">
        <v>37</v>
      </c>
      <c r="P26369" t="s">
        <v>37</v>
      </c>
      <c r="Q26369" t="s">
        <v>37</v>
      </c>
      <c r="R26369" t="s">
        <v>37</v>
      </c>
      <c r="S26369" t="s">
        <v>37</v>
      </c>
      <c r="T26369" t="s">
        <v>37</v>
      </c>
      <c r="U26369" t="s">
        <v>37</v>
      </c>
      <c r="V26369" t="s">
        <v>37</v>
      </c>
      <c r="W26369" t="s">
        <v>37</v>
      </c>
      <c r="X26369" t="s">
        <v>37</v>
      </c>
      <c r="Y26369" t="s">
        <v>37</v>
      </c>
      <c r="Z26369" t="s">
        <v>37</v>
      </c>
      <c r="AA26369" t="s">
        <v>37</v>
      </c>
      <c r="AB26369">
        <f>INDEX(LEGENDPOINT!R:R,MATCH(G26369,LEGENDPOINT!Q:Q,0),1)</f>
        <v>1</v>
      </c>
      <c r="AC26369">
        <f>INDEX(Tableau1[PointLRN],MATCH(K26369,Tableau1[LRN],0),1)</f>
        <v>0</v>
      </c>
      <c r="AD26369">
        <f>INDEX(Tableau3[PointZNIEFF],MATCH(O26369,Tableau3[ZNIEFF],0),1)</f>
        <v>0</v>
      </c>
      <c r="AE26369">
        <f>INDEX(Tableau4[PointLRR],MATCH(N26369,Tableau4[LRR],0),1)</f>
        <v>0</v>
      </c>
      <c r="AF26369">
        <f>INDEX(Tableau5[PointEEE],MATCH(H26369,Tableau5[EEE],0),1)</f>
        <v>0</v>
      </c>
      <c r="AG26369">
        <f>INDEX(Tableau9[PointENJEU_CBN],MATCH(U26369,Tableau9[ENJEU_CBN],0),1)</f>
        <v>0</v>
      </c>
      <c r="AH26369">
        <f t="shared" si="824"/>
        <v>1</v>
      </c>
      <c r="AI26369">
        <f t="array" ref="AI26369">0 +IF(ISERROR(_xlfn.IFS(K26369="DD",2,K26369="-",1)),0,_xlfn.IFS(K26369="DD",2,K26369="-",1))+
IF(ISERROR(_xlfn.IFS(N26369="DD",5,N26369="-",3)),0,_xlfn.IFS(N26369="DD",5,N26369="-",3))+
IF(ISERROR(_xlfn.IFS(U26369="DD",2,U26369="NE",1)),0,_xlfn.IFS(U26369="DD",2,U26369="NE",1))</f>
        <v>4</v>
      </c>
      <c r="AJ26369" s="1" t="str">
        <f>IF(AI26369&gt;=5,"DD",_xlfn.IFS(AH26369&lt;=LEGENDPOINT!H$17,"NUL",AH26369&lt;=LEGENDPOINT!H$18,"TRES FAIBLE",AH26369&lt;=LEGENDPOINT!H$19,"FAIBLE",AH26369&lt;=LEGENDPOINT!H$20,"MODERE",AH26369&lt;=LEGENDPOINT!H$21,"FORT",AH26369&lt;=LEGENDPOINT!H$22,"TRES FORT",AH26369&gt;=LEGENDPOINT!H$23,"MAJEUR"))</f>
        <v>TRES FAIBLE</v>
      </c>
      <c r="AK26369" s="2" t="str">
        <f t="shared" si="823"/>
        <v>-</v>
      </c>
    </row>
    <row r="26370" spans="1:37">
      <c r="A26370">
        <v>717506</v>
      </c>
      <c r="B26370" t="s">
        <v>54309</v>
      </c>
      <c r="C26370" t="s">
        <v>54310</v>
      </c>
      <c r="D26370" t="s">
        <v>66693</v>
      </c>
      <c r="E26370" t="s">
        <v>66354</v>
      </c>
      <c r="F26370" t="s">
        <v>66467</v>
      </c>
      <c r="G26370" t="s">
        <v>69786</v>
      </c>
      <c r="H26370" t="s">
        <v>37</v>
      </c>
      <c r="I26370" t="s">
        <v>37</v>
      </c>
      <c r="J26370" t="s">
        <v>37</v>
      </c>
      <c r="K26370" t="s">
        <v>37</v>
      </c>
      <c r="L26370" t="s">
        <v>37</v>
      </c>
      <c r="M26370" t="s">
        <v>37</v>
      </c>
      <c r="N26370" t="s">
        <v>37</v>
      </c>
      <c r="O26370" t="s">
        <v>37</v>
      </c>
      <c r="P26370" t="s">
        <v>37</v>
      </c>
      <c r="Q26370" t="s">
        <v>37</v>
      </c>
      <c r="R26370" t="s">
        <v>37</v>
      </c>
      <c r="S26370" t="s">
        <v>37</v>
      </c>
      <c r="T26370" t="s">
        <v>37</v>
      </c>
      <c r="U26370" t="s">
        <v>37</v>
      </c>
      <c r="V26370" t="s">
        <v>37</v>
      </c>
      <c r="W26370" t="s">
        <v>37</v>
      </c>
      <c r="X26370" t="s">
        <v>37</v>
      </c>
      <c r="Y26370" t="s">
        <v>37</v>
      </c>
      <c r="Z26370" t="s">
        <v>37</v>
      </c>
      <c r="AA26370" t="s">
        <v>37</v>
      </c>
      <c r="AB26370">
        <f>INDEX(LEGENDPOINT!R:R,MATCH(G26370,LEGENDPOINT!Q:Q,0),1)</f>
        <v>1</v>
      </c>
      <c r="AC26370">
        <f>INDEX(Tableau1[PointLRN],MATCH(K26370,Tableau1[LRN],0),1)</f>
        <v>0</v>
      </c>
      <c r="AD26370">
        <f>INDEX(Tableau3[PointZNIEFF],MATCH(O26370,Tableau3[ZNIEFF],0),1)</f>
        <v>0</v>
      </c>
      <c r="AE26370">
        <f>INDEX(Tableau4[PointLRR],MATCH(N26370,Tableau4[LRR],0),1)</f>
        <v>0</v>
      </c>
      <c r="AF26370">
        <f>INDEX(Tableau5[PointEEE],MATCH(H26370,Tableau5[EEE],0),1)</f>
        <v>0</v>
      </c>
      <c r="AG26370">
        <f>INDEX(Tableau9[PointENJEU_CBN],MATCH(U26370,Tableau9[ENJEU_CBN],0),1)</f>
        <v>0</v>
      </c>
      <c r="AH26370">
        <f t="shared" si="824"/>
        <v>1</v>
      </c>
      <c r="AI26370">
        <f t="array" ref="AI26370">0 +IF(ISERROR(_xlfn.IFS(K26370="DD",2,K26370="-",1)),0,_xlfn.IFS(K26370="DD",2,K26370="-",1))+
IF(ISERROR(_xlfn.IFS(N26370="DD",5,N26370="-",3)),0,_xlfn.IFS(N26370="DD",5,N26370="-",3))+
IF(ISERROR(_xlfn.IFS(U26370="DD",2,U26370="NE",1)),0,_xlfn.IFS(U26370="DD",2,U26370="NE",1))</f>
        <v>4</v>
      </c>
      <c r="AJ26370" s="1" t="str">
        <f>IF(AI26370&gt;=5,"DD",_xlfn.IFS(AH26370&lt;=LEGENDPOINT!H$17,"NUL",AH26370&lt;=LEGENDPOINT!H$18,"TRES FAIBLE",AH26370&lt;=LEGENDPOINT!H$19,"FAIBLE",AH26370&lt;=LEGENDPOINT!H$20,"MODERE",AH26370&lt;=LEGENDPOINT!H$21,"FORT",AH26370&lt;=LEGENDPOINT!H$22,"TRES FORT",AH26370&gt;=LEGENDPOINT!H$23,"MAJEUR"))</f>
        <v>TRES FAIBLE</v>
      </c>
      <c r="AK26370" s="2" t="str">
        <f t="shared" ref="AK26370:AK26433" si="825">IF(J26370="-","","PN")&amp;IF(M26370="-","","PR")&amp;
IF(P26370="-","","PD04")&amp;
IF(Q26370="-","","PD05")&amp;
IF(R26370="-","","PD06")&amp;
IF(S26370="-","","PD83")&amp;
IF(T26370="-","","PD84")&amp;IF(J26370&amp;L26370&amp;P26370&amp;Q26370&amp;R26370&amp;S26370&amp;T26370="-------","-","")</f>
        <v>-</v>
      </c>
    </row>
    <row r="26371" spans="1:37">
      <c r="A26371">
        <v>966557</v>
      </c>
      <c r="B26371" t="s">
        <v>54311</v>
      </c>
      <c r="C26371" t="s">
        <v>54312</v>
      </c>
      <c r="D26371" t="s">
        <v>69785</v>
      </c>
      <c r="E26371" t="s">
        <v>66354</v>
      </c>
      <c r="F26371" t="s">
        <v>66467</v>
      </c>
      <c r="G26371" t="s">
        <v>69786</v>
      </c>
      <c r="H26371" t="s">
        <v>37</v>
      </c>
      <c r="I26371" t="s">
        <v>37</v>
      </c>
      <c r="J26371" t="s">
        <v>37</v>
      </c>
      <c r="K26371" t="s">
        <v>37</v>
      </c>
      <c r="L26371" t="s">
        <v>37</v>
      </c>
      <c r="M26371" t="s">
        <v>37</v>
      </c>
      <c r="N26371" t="s">
        <v>37</v>
      </c>
      <c r="O26371" t="s">
        <v>37</v>
      </c>
      <c r="P26371" t="s">
        <v>37</v>
      </c>
      <c r="Q26371" t="s">
        <v>37</v>
      </c>
      <c r="R26371" t="s">
        <v>37</v>
      </c>
      <c r="S26371" t="s">
        <v>37</v>
      </c>
      <c r="T26371" t="s">
        <v>37</v>
      </c>
      <c r="U26371" t="s">
        <v>4507</v>
      </c>
      <c r="V26371" t="s">
        <v>37</v>
      </c>
      <c r="W26371" t="s">
        <v>37</v>
      </c>
      <c r="X26371" t="s">
        <v>37</v>
      </c>
      <c r="Y26371" t="s">
        <v>37</v>
      </c>
      <c r="Z26371" t="s">
        <v>37</v>
      </c>
      <c r="AA26371" t="s">
        <v>37</v>
      </c>
      <c r="AB26371">
        <f>INDEX(LEGENDPOINT!R:R,MATCH(G26371,LEGENDPOINT!Q:Q,0),1)</f>
        <v>1</v>
      </c>
      <c r="AC26371">
        <f>INDEX(Tableau1[PointLRN],MATCH(K26371,Tableau1[LRN],0),1)</f>
        <v>0</v>
      </c>
      <c r="AD26371">
        <f>INDEX(Tableau3[PointZNIEFF],MATCH(O26371,Tableau3[ZNIEFF],0),1)</f>
        <v>0</v>
      </c>
      <c r="AE26371">
        <f>INDEX(Tableau4[PointLRR],MATCH(N26371,Tableau4[LRR],0),1)</f>
        <v>0</v>
      </c>
      <c r="AF26371">
        <f>INDEX(Tableau5[PointEEE],MATCH(H26371,Tableau5[EEE],0),1)</f>
        <v>0</v>
      </c>
      <c r="AG26371">
        <f>INDEX(Tableau9[PointENJEU_CBN],MATCH(U26371,Tableau9[ENJEU_CBN],0),1)</f>
        <v>0</v>
      </c>
      <c r="AH26371">
        <f t="shared" ref="AH26371:AH26434" si="826">SUM(AB26371:AG26371)</f>
        <v>1</v>
      </c>
      <c r="AI26371">
        <f t="array" ref="AI26371">0 +IF(ISERROR(_xlfn.IFS(K26371="DD",2,K26371="-",1)),0,_xlfn.IFS(K26371="DD",2,K26371="-",1))+
IF(ISERROR(_xlfn.IFS(N26371="DD",5,N26371="-",3)),0,_xlfn.IFS(N26371="DD",5,N26371="-",3))+
IF(ISERROR(_xlfn.IFS(U26371="DD",2,U26371="NE",1)),0,_xlfn.IFS(U26371="DD",2,U26371="NE",1))</f>
        <v>6</v>
      </c>
      <c r="AJ26371" s="1" t="str">
        <f>IF(AI26371&gt;=5,"DD",_xlfn.IFS(AH26371&lt;=LEGENDPOINT!H$17,"NUL",AH26371&lt;=LEGENDPOINT!H$18,"TRES FAIBLE",AH26371&lt;=LEGENDPOINT!H$19,"FAIBLE",AH26371&lt;=LEGENDPOINT!H$20,"MODERE",AH26371&lt;=LEGENDPOINT!H$21,"FORT",AH26371&lt;=LEGENDPOINT!H$22,"TRES FORT",AH26371&gt;=LEGENDPOINT!H$23,"MAJEUR"))</f>
        <v>DD</v>
      </c>
      <c r="AK26371" s="2" t="str">
        <f t="shared" si="825"/>
        <v>-</v>
      </c>
    </row>
    <row r="26372" spans="1:37">
      <c r="A26372">
        <v>119311</v>
      </c>
      <c r="B26372" t="s">
        <v>54313</v>
      </c>
      <c r="C26372" t="s">
        <v>54314</v>
      </c>
      <c r="D26372" t="s">
        <v>66694</v>
      </c>
      <c r="E26372" t="s">
        <v>66354</v>
      </c>
      <c r="F26372" t="s">
        <v>66467</v>
      </c>
      <c r="G26372" t="s">
        <v>69786</v>
      </c>
      <c r="H26372" t="s">
        <v>37</v>
      </c>
      <c r="I26372" t="s">
        <v>37</v>
      </c>
      <c r="J26372" t="s">
        <v>37</v>
      </c>
      <c r="K26372" t="s">
        <v>37</v>
      </c>
      <c r="L26372" t="s">
        <v>37</v>
      </c>
      <c r="M26372" t="s">
        <v>37</v>
      </c>
      <c r="N26372" t="s">
        <v>37</v>
      </c>
      <c r="O26372" t="s">
        <v>37</v>
      </c>
      <c r="P26372" t="s">
        <v>37</v>
      </c>
      <c r="Q26372" t="s">
        <v>37</v>
      </c>
      <c r="R26372" t="s">
        <v>37</v>
      </c>
      <c r="S26372" t="s">
        <v>37</v>
      </c>
      <c r="T26372" t="s">
        <v>37</v>
      </c>
      <c r="U26372" t="s">
        <v>37</v>
      </c>
      <c r="V26372" t="s">
        <v>37</v>
      </c>
      <c r="W26372" t="s">
        <v>37</v>
      </c>
      <c r="X26372" t="s">
        <v>37</v>
      </c>
      <c r="Y26372" t="s">
        <v>37</v>
      </c>
      <c r="Z26372" t="s">
        <v>37</v>
      </c>
      <c r="AA26372" t="s">
        <v>37</v>
      </c>
      <c r="AB26372">
        <f>INDEX(LEGENDPOINT!R:R,MATCH(G26372,LEGENDPOINT!Q:Q,0),1)</f>
        <v>1</v>
      </c>
      <c r="AC26372">
        <f>INDEX(Tableau1[PointLRN],MATCH(K26372,Tableau1[LRN],0),1)</f>
        <v>0</v>
      </c>
      <c r="AD26372">
        <f>INDEX(Tableau3[PointZNIEFF],MATCH(O26372,Tableau3[ZNIEFF],0),1)</f>
        <v>0</v>
      </c>
      <c r="AE26372">
        <f>INDEX(Tableau4[PointLRR],MATCH(N26372,Tableau4[LRR],0),1)</f>
        <v>0</v>
      </c>
      <c r="AF26372">
        <f>INDEX(Tableau5[PointEEE],MATCH(H26372,Tableau5[EEE],0),1)</f>
        <v>0</v>
      </c>
      <c r="AG26372">
        <f>INDEX(Tableau9[PointENJEU_CBN],MATCH(U26372,Tableau9[ENJEU_CBN],0),1)</f>
        <v>0</v>
      </c>
      <c r="AH26372">
        <f t="shared" si="826"/>
        <v>1</v>
      </c>
      <c r="AI26372">
        <f t="array" ref="AI26372">0 +IF(ISERROR(_xlfn.IFS(K26372="DD",2,K26372="-",1)),0,_xlfn.IFS(K26372="DD",2,K26372="-",1))+
IF(ISERROR(_xlfn.IFS(N26372="DD",5,N26372="-",3)),0,_xlfn.IFS(N26372="DD",5,N26372="-",3))+
IF(ISERROR(_xlfn.IFS(U26372="DD",2,U26372="NE",1)),0,_xlfn.IFS(U26372="DD",2,U26372="NE",1))</f>
        <v>4</v>
      </c>
      <c r="AJ26372" s="1" t="str">
        <f>IF(AI26372&gt;=5,"DD",_xlfn.IFS(AH26372&lt;=LEGENDPOINT!H$17,"NUL",AH26372&lt;=LEGENDPOINT!H$18,"TRES FAIBLE",AH26372&lt;=LEGENDPOINT!H$19,"FAIBLE",AH26372&lt;=LEGENDPOINT!H$20,"MODERE",AH26372&lt;=LEGENDPOINT!H$21,"FORT",AH26372&lt;=LEGENDPOINT!H$22,"TRES FORT",AH26372&gt;=LEGENDPOINT!H$23,"MAJEUR"))</f>
        <v>TRES FAIBLE</v>
      </c>
      <c r="AK26372" s="2" t="str">
        <f t="shared" si="825"/>
        <v>-</v>
      </c>
    </row>
    <row r="26373" spans="1:37">
      <c r="A26373">
        <v>119312</v>
      </c>
      <c r="B26373" t="s">
        <v>54315</v>
      </c>
      <c r="C26373" t="s">
        <v>54316</v>
      </c>
      <c r="D26373" t="s">
        <v>54317</v>
      </c>
      <c r="E26373" t="s">
        <v>66354</v>
      </c>
      <c r="F26373" t="s">
        <v>66467</v>
      </c>
      <c r="G26373" t="s">
        <v>69786</v>
      </c>
      <c r="H26373" t="s">
        <v>37</v>
      </c>
      <c r="I26373" t="s">
        <v>37</v>
      </c>
      <c r="J26373" t="s">
        <v>37</v>
      </c>
      <c r="K26373" t="s">
        <v>37</v>
      </c>
      <c r="L26373" t="s">
        <v>37</v>
      </c>
      <c r="M26373" t="s">
        <v>37</v>
      </c>
      <c r="N26373" t="s">
        <v>37</v>
      </c>
      <c r="O26373" t="s">
        <v>37</v>
      </c>
      <c r="P26373" t="s">
        <v>37</v>
      </c>
      <c r="Q26373" t="s">
        <v>37</v>
      </c>
      <c r="R26373" t="s">
        <v>37</v>
      </c>
      <c r="S26373" t="s">
        <v>37</v>
      </c>
      <c r="T26373" t="s">
        <v>37</v>
      </c>
      <c r="U26373" t="s">
        <v>37</v>
      </c>
      <c r="V26373" t="s">
        <v>37</v>
      </c>
      <c r="W26373" t="s">
        <v>37</v>
      </c>
      <c r="X26373" t="s">
        <v>37</v>
      </c>
      <c r="Y26373" t="s">
        <v>37</v>
      </c>
      <c r="Z26373" t="s">
        <v>37</v>
      </c>
      <c r="AA26373" t="s">
        <v>37</v>
      </c>
      <c r="AB26373">
        <f>INDEX(LEGENDPOINT!R:R,MATCH(G26373,LEGENDPOINT!Q:Q,0),1)</f>
        <v>1</v>
      </c>
      <c r="AC26373">
        <f>INDEX(Tableau1[PointLRN],MATCH(K26373,Tableau1[LRN],0),1)</f>
        <v>0</v>
      </c>
      <c r="AD26373">
        <f>INDEX(Tableau3[PointZNIEFF],MATCH(O26373,Tableau3[ZNIEFF],0),1)</f>
        <v>0</v>
      </c>
      <c r="AE26373">
        <f>INDEX(Tableau4[PointLRR],MATCH(N26373,Tableau4[LRR],0),1)</f>
        <v>0</v>
      </c>
      <c r="AF26373">
        <f>INDEX(Tableau5[PointEEE],MATCH(H26373,Tableau5[EEE],0),1)</f>
        <v>0</v>
      </c>
      <c r="AG26373">
        <f>INDEX(Tableau9[PointENJEU_CBN],MATCH(U26373,Tableau9[ENJEU_CBN],0),1)</f>
        <v>0</v>
      </c>
      <c r="AH26373">
        <f t="shared" si="826"/>
        <v>1</v>
      </c>
      <c r="AI26373">
        <f t="array" ref="AI26373">0 +IF(ISERROR(_xlfn.IFS(K26373="DD",2,K26373="-",1)),0,_xlfn.IFS(K26373="DD",2,K26373="-",1))+
IF(ISERROR(_xlfn.IFS(N26373="DD",5,N26373="-",3)),0,_xlfn.IFS(N26373="DD",5,N26373="-",3))+
IF(ISERROR(_xlfn.IFS(U26373="DD",2,U26373="NE",1)),0,_xlfn.IFS(U26373="DD",2,U26373="NE",1))</f>
        <v>4</v>
      </c>
      <c r="AJ26373" s="1" t="str">
        <f>IF(AI26373&gt;=5,"DD",_xlfn.IFS(AH26373&lt;=LEGENDPOINT!H$17,"NUL",AH26373&lt;=LEGENDPOINT!H$18,"TRES FAIBLE",AH26373&lt;=LEGENDPOINT!H$19,"FAIBLE",AH26373&lt;=LEGENDPOINT!H$20,"MODERE",AH26373&lt;=LEGENDPOINT!H$21,"FORT",AH26373&lt;=LEGENDPOINT!H$22,"TRES FORT",AH26373&gt;=LEGENDPOINT!H$23,"MAJEUR"))</f>
        <v>TRES FAIBLE</v>
      </c>
      <c r="AK26373" s="2" t="str">
        <f t="shared" si="825"/>
        <v>-</v>
      </c>
    </row>
    <row r="26374" spans="1:37">
      <c r="A26374">
        <v>119313</v>
      </c>
      <c r="B26374" t="s">
        <v>54318</v>
      </c>
      <c r="C26374" t="s">
        <v>54319</v>
      </c>
      <c r="D26374" t="s">
        <v>66695</v>
      </c>
      <c r="E26374" t="s">
        <v>66354</v>
      </c>
      <c r="F26374" t="s">
        <v>66467</v>
      </c>
      <c r="G26374" t="s">
        <v>69786</v>
      </c>
      <c r="H26374" t="s">
        <v>37</v>
      </c>
      <c r="I26374" t="s">
        <v>37</v>
      </c>
      <c r="J26374" t="s">
        <v>37</v>
      </c>
      <c r="K26374" t="s">
        <v>37</v>
      </c>
      <c r="L26374" t="s">
        <v>37</v>
      </c>
      <c r="M26374" t="s">
        <v>37</v>
      </c>
      <c r="N26374" t="s">
        <v>37</v>
      </c>
      <c r="O26374" t="s">
        <v>37</v>
      </c>
      <c r="P26374" t="s">
        <v>37</v>
      </c>
      <c r="Q26374" t="s">
        <v>37</v>
      </c>
      <c r="R26374" t="s">
        <v>37</v>
      </c>
      <c r="S26374" t="s">
        <v>37</v>
      </c>
      <c r="T26374" t="s">
        <v>37</v>
      </c>
      <c r="U26374" t="s">
        <v>37</v>
      </c>
      <c r="V26374" t="s">
        <v>37</v>
      </c>
      <c r="W26374" t="s">
        <v>37</v>
      </c>
      <c r="X26374" t="s">
        <v>37</v>
      </c>
      <c r="Y26374" t="s">
        <v>37</v>
      </c>
      <c r="Z26374" t="s">
        <v>37</v>
      </c>
      <c r="AA26374" t="s">
        <v>37</v>
      </c>
      <c r="AB26374">
        <f>INDEX(LEGENDPOINT!R:R,MATCH(G26374,LEGENDPOINT!Q:Q,0),1)</f>
        <v>1</v>
      </c>
      <c r="AC26374">
        <f>INDEX(Tableau1[PointLRN],MATCH(K26374,Tableau1[LRN],0),1)</f>
        <v>0</v>
      </c>
      <c r="AD26374">
        <f>INDEX(Tableau3[PointZNIEFF],MATCH(O26374,Tableau3[ZNIEFF],0),1)</f>
        <v>0</v>
      </c>
      <c r="AE26374">
        <f>INDEX(Tableau4[PointLRR],MATCH(N26374,Tableau4[LRR],0),1)</f>
        <v>0</v>
      </c>
      <c r="AF26374">
        <f>INDEX(Tableau5[PointEEE],MATCH(H26374,Tableau5[EEE],0),1)</f>
        <v>0</v>
      </c>
      <c r="AG26374">
        <f>INDEX(Tableau9[PointENJEU_CBN],MATCH(U26374,Tableau9[ENJEU_CBN],0),1)</f>
        <v>0</v>
      </c>
      <c r="AH26374">
        <f t="shared" si="826"/>
        <v>1</v>
      </c>
      <c r="AI26374">
        <f t="array" ref="AI26374">0 +IF(ISERROR(_xlfn.IFS(K26374="DD",2,K26374="-",1)),0,_xlfn.IFS(K26374="DD",2,K26374="-",1))+
IF(ISERROR(_xlfn.IFS(N26374="DD",5,N26374="-",3)),0,_xlfn.IFS(N26374="DD",5,N26374="-",3))+
IF(ISERROR(_xlfn.IFS(U26374="DD",2,U26374="NE",1)),0,_xlfn.IFS(U26374="DD",2,U26374="NE",1))</f>
        <v>4</v>
      </c>
      <c r="AJ26374" s="1" t="str">
        <f>IF(AI26374&gt;=5,"DD",_xlfn.IFS(AH26374&lt;=LEGENDPOINT!H$17,"NUL",AH26374&lt;=LEGENDPOINT!H$18,"TRES FAIBLE",AH26374&lt;=LEGENDPOINT!H$19,"FAIBLE",AH26374&lt;=LEGENDPOINT!H$20,"MODERE",AH26374&lt;=LEGENDPOINT!H$21,"FORT",AH26374&lt;=LEGENDPOINT!H$22,"TRES FORT",AH26374&gt;=LEGENDPOINT!H$23,"MAJEUR"))</f>
        <v>TRES FAIBLE</v>
      </c>
      <c r="AK26374" s="2" t="str">
        <f t="shared" si="825"/>
        <v>-</v>
      </c>
    </row>
    <row r="26375" spans="1:37">
      <c r="A26375">
        <v>620516</v>
      </c>
      <c r="B26375" t="s">
        <v>54320</v>
      </c>
      <c r="C26375" t="s">
        <v>54321</v>
      </c>
      <c r="D26375" t="s">
        <v>69785</v>
      </c>
      <c r="E26375" t="s">
        <v>66354</v>
      </c>
      <c r="F26375" t="s">
        <v>66467</v>
      </c>
      <c r="G26375" t="s">
        <v>69786</v>
      </c>
      <c r="H26375" t="s">
        <v>37</v>
      </c>
      <c r="I26375" t="s">
        <v>37</v>
      </c>
      <c r="J26375" t="s">
        <v>37</v>
      </c>
      <c r="K26375" t="s">
        <v>37</v>
      </c>
      <c r="L26375" t="s">
        <v>37</v>
      </c>
      <c r="M26375" t="s">
        <v>37</v>
      </c>
      <c r="N26375" t="s">
        <v>37</v>
      </c>
      <c r="O26375" t="s">
        <v>37</v>
      </c>
      <c r="P26375" t="s">
        <v>37</v>
      </c>
      <c r="Q26375" t="s">
        <v>37</v>
      </c>
      <c r="R26375" t="s">
        <v>37</v>
      </c>
      <c r="S26375" t="s">
        <v>37</v>
      </c>
      <c r="T26375" t="s">
        <v>37</v>
      </c>
      <c r="U26375" t="s">
        <v>37</v>
      </c>
      <c r="V26375" t="s">
        <v>37</v>
      </c>
      <c r="W26375" t="s">
        <v>37</v>
      </c>
      <c r="X26375" t="s">
        <v>37</v>
      </c>
      <c r="Y26375" t="s">
        <v>37</v>
      </c>
      <c r="Z26375" t="s">
        <v>37</v>
      </c>
      <c r="AA26375" t="s">
        <v>37</v>
      </c>
      <c r="AB26375">
        <f>INDEX(LEGENDPOINT!R:R,MATCH(G26375,LEGENDPOINT!Q:Q,0),1)</f>
        <v>1</v>
      </c>
      <c r="AC26375">
        <f>INDEX(Tableau1[PointLRN],MATCH(K26375,Tableau1[LRN],0),1)</f>
        <v>0</v>
      </c>
      <c r="AD26375">
        <f>INDEX(Tableau3[PointZNIEFF],MATCH(O26375,Tableau3[ZNIEFF],0),1)</f>
        <v>0</v>
      </c>
      <c r="AE26375">
        <f>INDEX(Tableau4[PointLRR],MATCH(N26375,Tableau4[LRR],0),1)</f>
        <v>0</v>
      </c>
      <c r="AF26375">
        <f>INDEX(Tableau5[PointEEE],MATCH(H26375,Tableau5[EEE],0),1)</f>
        <v>0</v>
      </c>
      <c r="AG26375">
        <f>INDEX(Tableau9[PointENJEU_CBN],MATCH(U26375,Tableau9[ENJEU_CBN],0),1)</f>
        <v>0</v>
      </c>
      <c r="AH26375">
        <f t="shared" si="826"/>
        <v>1</v>
      </c>
      <c r="AI26375">
        <f t="array" ref="AI26375">0 +IF(ISERROR(_xlfn.IFS(K26375="DD",2,K26375="-",1)),0,_xlfn.IFS(K26375="DD",2,K26375="-",1))+
IF(ISERROR(_xlfn.IFS(N26375="DD",5,N26375="-",3)),0,_xlfn.IFS(N26375="DD",5,N26375="-",3))+
IF(ISERROR(_xlfn.IFS(U26375="DD",2,U26375="NE",1)),0,_xlfn.IFS(U26375="DD",2,U26375="NE",1))</f>
        <v>4</v>
      </c>
      <c r="AJ26375" s="1" t="str">
        <f>IF(AI26375&gt;=5,"DD",_xlfn.IFS(AH26375&lt;=LEGENDPOINT!H$17,"NUL",AH26375&lt;=LEGENDPOINT!H$18,"TRES FAIBLE",AH26375&lt;=LEGENDPOINT!H$19,"FAIBLE",AH26375&lt;=LEGENDPOINT!H$20,"MODERE",AH26375&lt;=LEGENDPOINT!H$21,"FORT",AH26375&lt;=LEGENDPOINT!H$22,"TRES FORT",AH26375&gt;=LEGENDPOINT!H$23,"MAJEUR"))</f>
        <v>TRES FAIBLE</v>
      </c>
      <c r="AK26375" s="2" t="str">
        <f t="shared" si="825"/>
        <v>-</v>
      </c>
    </row>
    <row r="26376" spans="1:37">
      <c r="A26376">
        <v>119318</v>
      </c>
      <c r="B26376" t="s">
        <v>54322</v>
      </c>
      <c r="C26376" t="s">
        <v>54323</v>
      </c>
      <c r="D26376" t="s">
        <v>54324</v>
      </c>
      <c r="E26376" t="s">
        <v>66354</v>
      </c>
      <c r="F26376" t="s">
        <v>66467</v>
      </c>
      <c r="G26376" t="s">
        <v>69786</v>
      </c>
      <c r="H26376" t="s">
        <v>37</v>
      </c>
      <c r="I26376" t="s">
        <v>37</v>
      </c>
      <c r="J26376" t="s">
        <v>37</v>
      </c>
      <c r="K26376" t="s">
        <v>57</v>
      </c>
      <c r="L26376" t="s">
        <v>37</v>
      </c>
      <c r="M26376" t="s">
        <v>37</v>
      </c>
      <c r="N26376" t="s">
        <v>37</v>
      </c>
      <c r="O26376" t="s">
        <v>37</v>
      </c>
      <c r="P26376" t="s">
        <v>37</v>
      </c>
      <c r="Q26376" t="s">
        <v>37</v>
      </c>
      <c r="R26376" t="s">
        <v>37</v>
      </c>
      <c r="S26376" t="s">
        <v>37</v>
      </c>
      <c r="T26376" t="s">
        <v>37</v>
      </c>
      <c r="U26376" t="s">
        <v>4514</v>
      </c>
      <c r="V26376" t="s">
        <v>37</v>
      </c>
      <c r="W26376" t="s">
        <v>37</v>
      </c>
      <c r="X26376" t="s">
        <v>37</v>
      </c>
      <c r="Y26376" t="s">
        <v>37</v>
      </c>
      <c r="Z26376" t="s">
        <v>37</v>
      </c>
      <c r="AA26376" t="s">
        <v>37</v>
      </c>
      <c r="AB26376">
        <f>INDEX(LEGENDPOINT!R:R,MATCH(G26376,LEGENDPOINT!Q:Q,0),1)</f>
        <v>1</v>
      </c>
      <c r="AC26376">
        <f>INDEX(Tableau1[PointLRN],MATCH(K26376,Tableau1[LRN],0),1)</f>
        <v>0</v>
      </c>
      <c r="AD26376">
        <f>INDEX(Tableau3[PointZNIEFF],MATCH(O26376,Tableau3[ZNIEFF],0),1)</f>
        <v>0</v>
      </c>
      <c r="AE26376">
        <f>INDEX(Tableau4[PointLRR],MATCH(N26376,Tableau4[LRR],0),1)</f>
        <v>0</v>
      </c>
      <c r="AF26376">
        <f>INDEX(Tableau5[PointEEE],MATCH(H26376,Tableau5[EEE],0),1)</f>
        <v>0</v>
      </c>
      <c r="AG26376">
        <f>INDEX(Tableau9[PointENJEU_CBN],MATCH(U26376,Tableau9[ENJEU_CBN],0),1)</f>
        <v>3</v>
      </c>
      <c r="AH26376">
        <f t="shared" si="826"/>
        <v>4</v>
      </c>
      <c r="AI26376">
        <f t="array" ref="AI26376">0 +IF(ISERROR(_xlfn.IFS(K26376="DD",2,K26376="-",1)),0,_xlfn.IFS(K26376="DD",2,K26376="-",1))+
IF(ISERROR(_xlfn.IFS(N26376="DD",5,N26376="-",3)),0,_xlfn.IFS(N26376="DD",5,N26376="-",3))+
IF(ISERROR(_xlfn.IFS(U26376="DD",2,U26376="NE",1)),0,_xlfn.IFS(U26376="DD",2,U26376="NE",1))</f>
        <v>3</v>
      </c>
      <c r="AJ26376" s="1" t="str">
        <f>IF(AI26376&gt;=5,"DD",_xlfn.IFS(AH26376&lt;=LEGENDPOINT!H$17,"NUL",AH26376&lt;=LEGENDPOINT!H$18,"TRES FAIBLE",AH26376&lt;=LEGENDPOINT!H$19,"FAIBLE",AH26376&lt;=LEGENDPOINT!H$20,"MODERE",AH26376&lt;=LEGENDPOINT!H$21,"FORT",AH26376&lt;=LEGENDPOINT!H$22,"TRES FORT",AH26376&gt;=LEGENDPOINT!H$23,"MAJEUR"))</f>
        <v>FAIBLE</v>
      </c>
      <c r="AK26376" s="2" t="str">
        <f t="shared" si="825"/>
        <v>-</v>
      </c>
    </row>
    <row r="26377" spans="1:37">
      <c r="A26377">
        <v>717507</v>
      </c>
      <c r="B26377" t="s">
        <v>54325</v>
      </c>
      <c r="C26377" t="s">
        <v>54326</v>
      </c>
      <c r="D26377" t="s">
        <v>69785</v>
      </c>
      <c r="E26377" t="s">
        <v>66354</v>
      </c>
      <c r="F26377" t="s">
        <v>66467</v>
      </c>
      <c r="G26377" t="s">
        <v>69786</v>
      </c>
      <c r="H26377" t="s">
        <v>37</v>
      </c>
      <c r="I26377" t="s">
        <v>37</v>
      </c>
      <c r="J26377" t="s">
        <v>37</v>
      </c>
      <c r="K26377" t="s">
        <v>37</v>
      </c>
      <c r="L26377" t="s">
        <v>37</v>
      </c>
      <c r="M26377" t="s">
        <v>37</v>
      </c>
      <c r="N26377" t="s">
        <v>37</v>
      </c>
      <c r="O26377" t="s">
        <v>37</v>
      </c>
      <c r="P26377" t="s">
        <v>37</v>
      </c>
      <c r="Q26377" t="s">
        <v>37</v>
      </c>
      <c r="R26377" t="s">
        <v>37</v>
      </c>
      <c r="S26377" t="s">
        <v>37</v>
      </c>
      <c r="T26377" t="s">
        <v>37</v>
      </c>
      <c r="U26377" t="s">
        <v>37</v>
      </c>
      <c r="V26377" t="s">
        <v>37</v>
      </c>
      <c r="W26377" t="s">
        <v>37</v>
      </c>
      <c r="X26377" t="s">
        <v>37</v>
      </c>
      <c r="Y26377" t="s">
        <v>37</v>
      </c>
      <c r="Z26377" t="s">
        <v>37</v>
      </c>
      <c r="AA26377" t="s">
        <v>37</v>
      </c>
      <c r="AB26377">
        <f>INDEX(LEGENDPOINT!R:R,MATCH(G26377,LEGENDPOINT!Q:Q,0),1)</f>
        <v>1</v>
      </c>
      <c r="AC26377">
        <f>INDEX(Tableau1[PointLRN],MATCH(K26377,Tableau1[LRN],0),1)</f>
        <v>0</v>
      </c>
      <c r="AD26377">
        <f>INDEX(Tableau3[PointZNIEFF],MATCH(O26377,Tableau3[ZNIEFF],0),1)</f>
        <v>0</v>
      </c>
      <c r="AE26377">
        <f>INDEX(Tableau4[PointLRR],MATCH(N26377,Tableau4[LRR],0),1)</f>
        <v>0</v>
      </c>
      <c r="AF26377">
        <f>INDEX(Tableau5[PointEEE],MATCH(H26377,Tableau5[EEE],0),1)</f>
        <v>0</v>
      </c>
      <c r="AG26377">
        <f>INDEX(Tableau9[PointENJEU_CBN],MATCH(U26377,Tableau9[ENJEU_CBN],0),1)</f>
        <v>0</v>
      </c>
      <c r="AH26377">
        <f t="shared" si="826"/>
        <v>1</v>
      </c>
      <c r="AI26377">
        <f t="array" ref="AI26377">0 +IF(ISERROR(_xlfn.IFS(K26377="DD",2,K26377="-",1)),0,_xlfn.IFS(K26377="DD",2,K26377="-",1))+
IF(ISERROR(_xlfn.IFS(N26377="DD",5,N26377="-",3)),0,_xlfn.IFS(N26377="DD",5,N26377="-",3))+
IF(ISERROR(_xlfn.IFS(U26377="DD",2,U26377="NE",1)),0,_xlfn.IFS(U26377="DD",2,U26377="NE",1))</f>
        <v>4</v>
      </c>
      <c r="AJ26377" s="1" t="str">
        <f>IF(AI26377&gt;=5,"DD",_xlfn.IFS(AH26377&lt;=LEGENDPOINT!H$17,"NUL",AH26377&lt;=LEGENDPOINT!H$18,"TRES FAIBLE",AH26377&lt;=LEGENDPOINT!H$19,"FAIBLE",AH26377&lt;=LEGENDPOINT!H$20,"MODERE",AH26377&lt;=LEGENDPOINT!H$21,"FORT",AH26377&lt;=LEGENDPOINT!H$22,"TRES FORT",AH26377&gt;=LEGENDPOINT!H$23,"MAJEUR"))</f>
        <v>TRES FAIBLE</v>
      </c>
      <c r="AK26377" s="2" t="str">
        <f t="shared" si="825"/>
        <v>-</v>
      </c>
    </row>
    <row r="26378" spans="1:37">
      <c r="A26378">
        <v>119319</v>
      </c>
      <c r="B26378" t="s">
        <v>54327</v>
      </c>
      <c r="C26378" t="s">
        <v>54328</v>
      </c>
      <c r="D26378" t="s">
        <v>69785</v>
      </c>
      <c r="E26378" t="s">
        <v>66354</v>
      </c>
      <c r="F26378" t="s">
        <v>66467</v>
      </c>
      <c r="G26378" t="s">
        <v>69786</v>
      </c>
      <c r="H26378" t="s">
        <v>37</v>
      </c>
      <c r="I26378" t="s">
        <v>37</v>
      </c>
      <c r="J26378" t="s">
        <v>37</v>
      </c>
      <c r="K26378" t="s">
        <v>37</v>
      </c>
      <c r="L26378" t="s">
        <v>37</v>
      </c>
      <c r="M26378" t="s">
        <v>37</v>
      </c>
      <c r="N26378" t="s">
        <v>37</v>
      </c>
      <c r="O26378" t="s">
        <v>37</v>
      </c>
      <c r="P26378" t="s">
        <v>37</v>
      </c>
      <c r="Q26378" t="s">
        <v>37</v>
      </c>
      <c r="R26378" t="s">
        <v>37</v>
      </c>
      <c r="S26378" t="s">
        <v>37</v>
      </c>
      <c r="T26378" t="s">
        <v>37</v>
      </c>
      <c r="U26378" t="s">
        <v>37</v>
      </c>
      <c r="V26378" t="s">
        <v>37</v>
      </c>
      <c r="W26378" t="s">
        <v>37</v>
      </c>
      <c r="X26378" t="s">
        <v>37</v>
      </c>
      <c r="Y26378" t="s">
        <v>37</v>
      </c>
      <c r="Z26378" t="s">
        <v>37</v>
      </c>
      <c r="AA26378" t="s">
        <v>37</v>
      </c>
      <c r="AB26378">
        <f>INDEX(LEGENDPOINT!R:R,MATCH(G26378,LEGENDPOINT!Q:Q,0),1)</f>
        <v>1</v>
      </c>
      <c r="AC26378">
        <f>INDEX(Tableau1[PointLRN],MATCH(K26378,Tableau1[LRN],0),1)</f>
        <v>0</v>
      </c>
      <c r="AD26378">
        <f>INDEX(Tableau3[PointZNIEFF],MATCH(O26378,Tableau3[ZNIEFF],0),1)</f>
        <v>0</v>
      </c>
      <c r="AE26378">
        <f>INDEX(Tableau4[PointLRR],MATCH(N26378,Tableau4[LRR],0),1)</f>
        <v>0</v>
      </c>
      <c r="AF26378">
        <f>INDEX(Tableau5[PointEEE],MATCH(H26378,Tableau5[EEE],0),1)</f>
        <v>0</v>
      </c>
      <c r="AG26378">
        <f>INDEX(Tableau9[PointENJEU_CBN],MATCH(U26378,Tableau9[ENJEU_CBN],0),1)</f>
        <v>0</v>
      </c>
      <c r="AH26378">
        <f t="shared" si="826"/>
        <v>1</v>
      </c>
      <c r="AI26378">
        <f t="array" ref="AI26378">0 +IF(ISERROR(_xlfn.IFS(K26378="DD",2,K26378="-",1)),0,_xlfn.IFS(K26378="DD",2,K26378="-",1))+
IF(ISERROR(_xlfn.IFS(N26378="DD",5,N26378="-",3)),0,_xlfn.IFS(N26378="DD",5,N26378="-",3))+
IF(ISERROR(_xlfn.IFS(U26378="DD",2,U26378="NE",1)),0,_xlfn.IFS(U26378="DD",2,U26378="NE",1))</f>
        <v>4</v>
      </c>
      <c r="AJ26378" s="1" t="str">
        <f>IF(AI26378&gt;=5,"DD",_xlfn.IFS(AH26378&lt;=LEGENDPOINT!H$17,"NUL",AH26378&lt;=LEGENDPOINT!H$18,"TRES FAIBLE",AH26378&lt;=LEGENDPOINT!H$19,"FAIBLE",AH26378&lt;=LEGENDPOINT!H$20,"MODERE",AH26378&lt;=LEGENDPOINT!H$21,"FORT",AH26378&lt;=LEGENDPOINT!H$22,"TRES FORT",AH26378&gt;=LEGENDPOINT!H$23,"MAJEUR"))</f>
        <v>TRES FAIBLE</v>
      </c>
      <c r="AK26378" s="2" t="str">
        <f t="shared" si="825"/>
        <v>-</v>
      </c>
    </row>
    <row r="26379" spans="1:37">
      <c r="A26379">
        <v>119320</v>
      </c>
      <c r="B26379" t="s">
        <v>54329</v>
      </c>
      <c r="C26379" t="s">
        <v>54330</v>
      </c>
      <c r="D26379" t="s">
        <v>54331</v>
      </c>
      <c r="E26379" t="s">
        <v>66354</v>
      </c>
      <c r="F26379" t="s">
        <v>66467</v>
      </c>
      <c r="G26379" t="s">
        <v>69786</v>
      </c>
      <c r="H26379" t="s">
        <v>37</v>
      </c>
      <c r="I26379" t="s">
        <v>37</v>
      </c>
      <c r="J26379" t="s">
        <v>37</v>
      </c>
      <c r="K26379" t="s">
        <v>37</v>
      </c>
      <c r="L26379" t="s">
        <v>37</v>
      </c>
      <c r="M26379" t="s">
        <v>37</v>
      </c>
      <c r="N26379" t="s">
        <v>37</v>
      </c>
      <c r="O26379" t="s">
        <v>37</v>
      </c>
      <c r="P26379" t="s">
        <v>37</v>
      </c>
      <c r="Q26379" t="s">
        <v>37</v>
      </c>
      <c r="R26379" t="s">
        <v>37</v>
      </c>
      <c r="S26379" t="s">
        <v>37</v>
      </c>
      <c r="T26379" t="s">
        <v>37</v>
      </c>
      <c r="U26379" t="s">
        <v>4507</v>
      </c>
      <c r="V26379" t="s">
        <v>37</v>
      </c>
      <c r="W26379" t="s">
        <v>37</v>
      </c>
      <c r="X26379" t="s">
        <v>37</v>
      </c>
      <c r="Y26379" t="s">
        <v>37</v>
      </c>
      <c r="Z26379" t="s">
        <v>37</v>
      </c>
      <c r="AA26379" t="s">
        <v>37</v>
      </c>
      <c r="AB26379">
        <f>INDEX(LEGENDPOINT!R:R,MATCH(G26379,LEGENDPOINT!Q:Q,0),1)</f>
        <v>1</v>
      </c>
      <c r="AC26379">
        <f>INDEX(Tableau1[PointLRN],MATCH(K26379,Tableau1[LRN],0),1)</f>
        <v>0</v>
      </c>
      <c r="AD26379">
        <f>INDEX(Tableau3[PointZNIEFF],MATCH(O26379,Tableau3[ZNIEFF],0),1)</f>
        <v>0</v>
      </c>
      <c r="AE26379">
        <f>INDEX(Tableau4[PointLRR],MATCH(N26379,Tableau4[LRR],0),1)</f>
        <v>0</v>
      </c>
      <c r="AF26379">
        <f>INDEX(Tableau5[PointEEE],MATCH(H26379,Tableau5[EEE],0),1)</f>
        <v>0</v>
      </c>
      <c r="AG26379">
        <f>INDEX(Tableau9[PointENJEU_CBN],MATCH(U26379,Tableau9[ENJEU_CBN],0),1)</f>
        <v>0</v>
      </c>
      <c r="AH26379">
        <f t="shared" si="826"/>
        <v>1</v>
      </c>
      <c r="AI26379">
        <f t="array" ref="AI26379">0 +IF(ISERROR(_xlfn.IFS(K26379="DD",2,K26379="-",1)),0,_xlfn.IFS(K26379="DD",2,K26379="-",1))+
IF(ISERROR(_xlfn.IFS(N26379="DD",5,N26379="-",3)),0,_xlfn.IFS(N26379="DD",5,N26379="-",3))+
IF(ISERROR(_xlfn.IFS(U26379="DD",2,U26379="NE",1)),0,_xlfn.IFS(U26379="DD",2,U26379="NE",1))</f>
        <v>6</v>
      </c>
      <c r="AJ26379" s="1" t="str">
        <f>IF(AI26379&gt;=5,"DD",_xlfn.IFS(AH26379&lt;=LEGENDPOINT!H$17,"NUL",AH26379&lt;=LEGENDPOINT!H$18,"TRES FAIBLE",AH26379&lt;=LEGENDPOINT!H$19,"FAIBLE",AH26379&lt;=LEGENDPOINT!H$20,"MODERE",AH26379&lt;=LEGENDPOINT!H$21,"FORT",AH26379&lt;=LEGENDPOINT!H$22,"TRES FORT",AH26379&gt;=LEGENDPOINT!H$23,"MAJEUR"))</f>
        <v>DD</v>
      </c>
      <c r="AK26379" s="2" t="str">
        <f t="shared" si="825"/>
        <v>-</v>
      </c>
    </row>
    <row r="26380" spans="1:37">
      <c r="A26380">
        <v>1039391</v>
      </c>
      <c r="B26380" t="s">
        <v>54332</v>
      </c>
      <c r="C26380" t="s">
        <v>68512</v>
      </c>
      <c r="D26380" t="s">
        <v>69785</v>
      </c>
      <c r="E26380" t="s">
        <v>66354</v>
      </c>
      <c r="F26380" t="s">
        <v>66467</v>
      </c>
      <c r="G26380" t="s">
        <v>69786</v>
      </c>
      <c r="H26380" t="s">
        <v>37</v>
      </c>
      <c r="I26380" t="s">
        <v>37</v>
      </c>
      <c r="J26380" t="s">
        <v>37</v>
      </c>
      <c r="K26380" t="s">
        <v>37</v>
      </c>
      <c r="L26380" t="s">
        <v>37</v>
      </c>
      <c r="M26380" t="s">
        <v>37</v>
      </c>
      <c r="N26380" t="s">
        <v>37</v>
      </c>
      <c r="O26380" t="s">
        <v>37</v>
      </c>
      <c r="P26380" t="s">
        <v>37</v>
      </c>
      <c r="Q26380" t="s">
        <v>37</v>
      </c>
      <c r="R26380" t="s">
        <v>37</v>
      </c>
      <c r="S26380" t="s">
        <v>37</v>
      </c>
      <c r="T26380" t="s">
        <v>37</v>
      </c>
      <c r="U26380" t="s">
        <v>37</v>
      </c>
      <c r="V26380" t="s">
        <v>37</v>
      </c>
      <c r="W26380" t="s">
        <v>37</v>
      </c>
      <c r="X26380" t="s">
        <v>37</v>
      </c>
      <c r="Y26380" t="s">
        <v>37</v>
      </c>
      <c r="Z26380" t="s">
        <v>37</v>
      </c>
      <c r="AA26380" t="s">
        <v>37</v>
      </c>
      <c r="AB26380">
        <f>INDEX(LEGENDPOINT!R:R,MATCH(G26380,LEGENDPOINT!Q:Q,0),1)</f>
        <v>1</v>
      </c>
      <c r="AC26380">
        <f>INDEX(Tableau1[PointLRN],MATCH(K26380,Tableau1[LRN],0),1)</f>
        <v>0</v>
      </c>
      <c r="AD26380">
        <f>INDEX(Tableau3[PointZNIEFF],MATCH(O26380,Tableau3[ZNIEFF],0),1)</f>
        <v>0</v>
      </c>
      <c r="AE26380">
        <f>INDEX(Tableau4[PointLRR],MATCH(N26380,Tableau4[LRR],0),1)</f>
        <v>0</v>
      </c>
      <c r="AF26380">
        <f>INDEX(Tableau5[PointEEE],MATCH(H26380,Tableau5[EEE],0),1)</f>
        <v>0</v>
      </c>
      <c r="AG26380">
        <f>INDEX(Tableau9[PointENJEU_CBN],MATCH(U26380,Tableau9[ENJEU_CBN],0),1)</f>
        <v>0</v>
      </c>
      <c r="AH26380">
        <f t="shared" si="826"/>
        <v>1</v>
      </c>
      <c r="AI26380">
        <f t="array" ref="AI26380">0 +IF(ISERROR(_xlfn.IFS(K26380="DD",2,K26380="-",1)),0,_xlfn.IFS(K26380="DD",2,K26380="-",1))+
IF(ISERROR(_xlfn.IFS(N26380="DD",5,N26380="-",3)),0,_xlfn.IFS(N26380="DD",5,N26380="-",3))+
IF(ISERROR(_xlfn.IFS(U26380="DD",2,U26380="NE",1)),0,_xlfn.IFS(U26380="DD",2,U26380="NE",1))</f>
        <v>4</v>
      </c>
      <c r="AJ26380" s="1" t="str">
        <f>IF(AI26380&gt;=5,"DD",_xlfn.IFS(AH26380&lt;=LEGENDPOINT!H$17,"NUL",AH26380&lt;=LEGENDPOINT!H$18,"TRES FAIBLE",AH26380&lt;=LEGENDPOINT!H$19,"FAIBLE",AH26380&lt;=LEGENDPOINT!H$20,"MODERE",AH26380&lt;=LEGENDPOINT!H$21,"FORT",AH26380&lt;=LEGENDPOINT!H$22,"TRES FORT",AH26380&gt;=LEGENDPOINT!H$23,"MAJEUR"))</f>
        <v>TRES FAIBLE</v>
      </c>
      <c r="AK26380" s="2" t="str">
        <f t="shared" si="825"/>
        <v>-</v>
      </c>
    </row>
    <row r="26381" spans="1:37">
      <c r="A26381">
        <v>717508</v>
      </c>
      <c r="B26381" t="s">
        <v>72568</v>
      </c>
      <c r="C26381" t="s">
        <v>54333</v>
      </c>
      <c r="D26381" t="s">
        <v>69785</v>
      </c>
      <c r="E26381" t="s">
        <v>66354</v>
      </c>
      <c r="F26381" t="s">
        <v>66467</v>
      </c>
      <c r="G26381" t="s">
        <v>69786</v>
      </c>
      <c r="H26381" t="s">
        <v>37</v>
      </c>
      <c r="I26381" t="s">
        <v>37</v>
      </c>
      <c r="J26381" t="s">
        <v>37</v>
      </c>
      <c r="K26381" t="s">
        <v>37</v>
      </c>
      <c r="L26381" t="s">
        <v>37</v>
      </c>
      <c r="M26381" t="s">
        <v>37</v>
      </c>
      <c r="N26381" t="s">
        <v>37</v>
      </c>
      <c r="O26381" t="s">
        <v>37</v>
      </c>
      <c r="P26381" t="s">
        <v>37</v>
      </c>
      <c r="Q26381" t="s">
        <v>37</v>
      </c>
      <c r="R26381" t="s">
        <v>37</v>
      </c>
      <c r="S26381" t="s">
        <v>37</v>
      </c>
      <c r="T26381" t="s">
        <v>37</v>
      </c>
      <c r="U26381" t="s">
        <v>37</v>
      </c>
      <c r="V26381" t="s">
        <v>37</v>
      </c>
      <c r="W26381" t="s">
        <v>37</v>
      </c>
      <c r="X26381" t="s">
        <v>37</v>
      </c>
      <c r="Y26381" t="s">
        <v>37</v>
      </c>
      <c r="Z26381" t="s">
        <v>37</v>
      </c>
      <c r="AA26381" t="s">
        <v>37</v>
      </c>
      <c r="AB26381">
        <f>INDEX(LEGENDPOINT!R:R,MATCH(G26381,LEGENDPOINT!Q:Q,0),1)</f>
        <v>1</v>
      </c>
      <c r="AC26381">
        <f>INDEX(Tableau1[PointLRN],MATCH(K26381,Tableau1[LRN],0),1)</f>
        <v>0</v>
      </c>
      <c r="AD26381">
        <f>INDEX(Tableau3[PointZNIEFF],MATCH(O26381,Tableau3[ZNIEFF],0),1)</f>
        <v>0</v>
      </c>
      <c r="AE26381">
        <f>INDEX(Tableau4[PointLRR],MATCH(N26381,Tableau4[LRR],0),1)</f>
        <v>0</v>
      </c>
      <c r="AF26381">
        <f>INDEX(Tableau5[PointEEE],MATCH(H26381,Tableau5[EEE],0),1)</f>
        <v>0</v>
      </c>
      <c r="AG26381">
        <f>INDEX(Tableau9[PointENJEU_CBN],MATCH(U26381,Tableau9[ENJEU_CBN],0),1)</f>
        <v>0</v>
      </c>
      <c r="AH26381">
        <f t="shared" si="826"/>
        <v>1</v>
      </c>
      <c r="AI26381">
        <f t="array" ref="AI26381">0 +IF(ISERROR(_xlfn.IFS(K26381="DD",2,K26381="-",1)),0,_xlfn.IFS(K26381="DD",2,K26381="-",1))+
IF(ISERROR(_xlfn.IFS(N26381="DD",5,N26381="-",3)),0,_xlfn.IFS(N26381="DD",5,N26381="-",3))+
IF(ISERROR(_xlfn.IFS(U26381="DD",2,U26381="NE",1)),0,_xlfn.IFS(U26381="DD",2,U26381="NE",1))</f>
        <v>4</v>
      </c>
      <c r="AJ26381" s="1" t="str">
        <f>IF(AI26381&gt;=5,"DD",_xlfn.IFS(AH26381&lt;=LEGENDPOINT!H$17,"NUL",AH26381&lt;=LEGENDPOINT!H$18,"TRES FAIBLE",AH26381&lt;=LEGENDPOINT!H$19,"FAIBLE",AH26381&lt;=LEGENDPOINT!H$20,"MODERE",AH26381&lt;=LEGENDPOINT!H$21,"FORT",AH26381&lt;=LEGENDPOINT!H$22,"TRES FORT",AH26381&gt;=LEGENDPOINT!H$23,"MAJEUR"))</f>
        <v>TRES FAIBLE</v>
      </c>
      <c r="AK26381" s="2" t="str">
        <f t="shared" si="825"/>
        <v>-</v>
      </c>
    </row>
    <row r="26382" spans="1:37">
      <c r="A26382">
        <v>119322</v>
      </c>
      <c r="B26382" t="s">
        <v>54334</v>
      </c>
      <c r="C26382" t="s">
        <v>54336</v>
      </c>
      <c r="D26382" t="s">
        <v>54337</v>
      </c>
      <c r="E26382" t="s">
        <v>66354</v>
      </c>
      <c r="F26382" t="s">
        <v>66467</v>
      </c>
      <c r="G26382" t="s">
        <v>69786</v>
      </c>
      <c r="H26382" t="s">
        <v>37</v>
      </c>
      <c r="I26382" t="s">
        <v>37</v>
      </c>
      <c r="J26382" t="s">
        <v>37</v>
      </c>
      <c r="K26382" t="s">
        <v>37</v>
      </c>
      <c r="L26382" t="s">
        <v>37</v>
      </c>
      <c r="M26382" t="s">
        <v>37</v>
      </c>
      <c r="N26382" t="s">
        <v>37</v>
      </c>
      <c r="O26382" t="s">
        <v>37</v>
      </c>
      <c r="P26382" t="s">
        <v>37</v>
      </c>
      <c r="Q26382" t="s">
        <v>37</v>
      </c>
      <c r="R26382" t="s">
        <v>37</v>
      </c>
      <c r="S26382" t="s">
        <v>37</v>
      </c>
      <c r="T26382" t="s">
        <v>37</v>
      </c>
      <c r="U26382" t="s">
        <v>4507</v>
      </c>
      <c r="V26382" t="s">
        <v>37</v>
      </c>
      <c r="W26382" t="s">
        <v>37</v>
      </c>
      <c r="X26382" t="s">
        <v>37</v>
      </c>
      <c r="Y26382" t="s">
        <v>37</v>
      </c>
      <c r="Z26382" t="s">
        <v>37</v>
      </c>
      <c r="AA26382" t="s">
        <v>37</v>
      </c>
      <c r="AB26382">
        <f>INDEX(LEGENDPOINT!R:R,MATCH(G26382,LEGENDPOINT!Q:Q,0),1)</f>
        <v>1</v>
      </c>
      <c r="AC26382">
        <f>INDEX(Tableau1[PointLRN],MATCH(K26382,Tableau1[LRN],0),1)</f>
        <v>0</v>
      </c>
      <c r="AD26382">
        <f>INDEX(Tableau3[PointZNIEFF],MATCH(O26382,Tableau3[ZNIEFF],0),1)</f>
        <v>0</v>
      </c>
      <c r="AE26382">
        <f>INDEX(Tableau4[PointLRR],MATCH(N26382,Tableau4[LRR],0),1)</f>
        <v>0</v>
      </c>
      <c r="AF26382">
        <f>INDEX(Tableau5[PointEEE],MATCH(H26382,Tableau5[EEE],0),1)</f>
        <v>0</v>
      </c>
      <c r="AG26382">
        <f>INDEX(Tableau9[PointENJEU_CBN],MATCH(U26382,Tableau9[ENJEU_CBN],0),1)</f>
        <v>0</v>
      </c>
      <c r="AH26382">
        <f t="shared" si="826"/>
        <v>1</v>
      </c>
      <c r="AI26382">
        <f t="array" ref="AI26382">0 +IF(ISERROR(_xlfn.IFS(K26382="DD",2,K26382="-",1)),0,_xlfn.IFS(K26382="DD",2,K26382="-",1))+
IF(ISERROR(_xlfn.IFS(N26382="DD",5,N26382="-",3)),0,_xlfn.IFS(N26382="DD",5,N26382="-",3))+
IF(ISERROR(_xlfn.IFS(U26382="DD",2,U26382="NE",1)),0,_xlfn.IFS(U26382="DD",2,U26382="NE",1))</f>
        <v>6</v>
      </c>
      <c r="AJ26382" s="1" t="str">
        <f>IF(AI26382&gt;=5,"DD",_xlfn.IFS(AH26382&lt;=LEGENDPOINT!H$17,"NUL",AH26382&lt;=LEGENDPOINT!H$18,"TRES FAIBLE",AH26382&lt;=LEGENDPOINT!H$19,"FAIBLE",AH26382&lt;=LEGENDPOINT!H$20,"MODERE",AH26382&lt;=LEGENDPOINT!H$21,"FORT",AH26382&lt;=LEGENDPOINT!H$22,"TRES FORT",AH26382&gt;=LEGENDPOINT!H$23,"MAJEUR"))</f>
        <v>DD</v>
      </c>
      <c r="AK26382" s="2" t="str">
        <f t="shared" si="825"/>
        <v>-</v>
      </c>
    </row>
    <row r="26383" spans="1:37">
      <c r="A26383">
        <v>119323</v>
      </c>
      <c r="B26383" t="s">
        <v>54335</v>
      </c>
      <c r="C26383" t="s">
        <v>54338</v>
      </c>
      <c r="D26383" t="s">
        <v>66696</v>
      </c>
      <c r="E26383" t="s">
        <v>66354</v>
      </c>
      <c r="F26383" t="s">
        <v>66467</v>
      </c>
      <c r="G26383" t="s">
        <v>69786</v>
      </c>
      <c r="H26383" t="s">
        <v>37</v>
      </c>
      <c r="I26383" t="s">
        <v>37</v>
      </c>
      <c r="J26383" t="s">
        <v>37</v>
      </c>
      <c r="K26383" t="s">
        <v>37</v>
      </c>
      <c r="L26383" t="s">
        <v>37</v>
      </c>
      <c r="M26383" t="s">
        <v>37</v>
      </c>
      <c r="N26383" t="s">
        <v>37</v>
      </c>
      <c r="O26383" t="s">
        <v>37</v>
      </c>
      <c r="P26383" t="s">
        <v>37</v>
      </c>
      <c r="Q26383" t="s">
        <v>37</v>
      </c>
      <c r="R26383" t="s">
        <v>37</v>
      </c>
      <c r="S26383" t="s">
        <v>37</v>
      </c>
      <c r="T26383" t="s">
        <v>37</v>
      </c>
      <c r="U26383" t="s">
        <v>37</v>
      </c>
      <c r="V26383" t="s">
        <v>37</v>
      </c>
      <c r="W26383" t="s">
        <v>37</v>
      </c>
      <c r="X26383" t="s">
        <v>37</v>
      </c>
      <c r="Y26383" t="s">
        <v>37</v>
      </c>
      <c r="Z26383" t="s">
        <v>37</v>
      </c>
      <c r="AA26383" t="s">
        <v>37</v>
      </c>
      <c r="AB26383">
        <f>INDEX(LEGENDPOINT!R:R,MATCH(G26383,LEGENDPOINT!Q:Q,0),1)</f>
        <v>1</v>
      </c>
      <c r="AC26383">
        <f>INDEX(Tableau1[PointLRN],MATCH(K26383,Tableau1[LRN],0),1)</f>
        <v>0</v>
      </c>
      <c r="AD26383">
        <f>INDEX(Tableau3[PointZNIEFF],MATCH(O26383,Tableau3[ZNIEFF],0),1)</f>
        <v>0</v>
      </c>
      <c r="AE26383">
        <f>INDEX(Tableau4[PointLRR],MATCH(N26383,Tableau4[LRR],0),1)</f>
        <v>0</v>
      </c>
      <c r="AF26383">
        <f>INDEX(Tableau5[PointEEE],MATCH(H26383,Tableau5[EEE],0),1)</f>
        <v>0</v>
      </c>
      <c r="AG26383">
        <f>INDEX(Tableau9[PointENJEU_CBN],MATCH(U26383,Tableau9[ENJEU_CBN],0),1)</f>
        <v>0</v>
      </c>
      <c r="AH26383">
        <f t="shared" si="826"/>
        <v>1</v>
      </c>
      <c r="AI26383">
        <f t="array" ref="AI26383">0 +IF(ISERROR(_xlfn.IFS(K26383="DD",2,K26383="-",1)),0,_xlfn.IFS(K26383="DD",2,K26383="-",1))+
IF(ISERROR(_xlfn.IFS(N26383="DD",5,N26383="-",3)),0,_xlfn.IFS(N26383="DD",5,N26383="-",3))+
IF(ISERROR(_xlfn.IFS(U26383="DD",2,U26383="NE",1)),0,_xlfn.IFS(U26383="DD",2,U26383="NE",1))</f>
        <v>4</v>
      </c>
      <c r="AJ26383" s="1" t="str">
        <f>IF(AI26383&gt;=5,"DD",_xlfn.IFS(AH26383&lt;=LEGENDPOINT!H$17,"NUL",AH26383&lt;=LEGENDPOINT!H$18,"TRES FAIBLE",AH26383&lt;=LEGENDPOINT!H$19,"FAIBLE",AH26383&lt;=LEGENDPOINT!H$20,"MODERE",AH26383&lt;=LEGENDPOINT!H$21,"FORT",AH26383&lt;=LEGENDPOINT!H$22,"TRES FORT",AH26383&gt;=LEGENDPOINT!H$23,"MAJEUR"))</f>
        <v>TRES FAIBLE</v>
      </c>
      <c r="AK26383" s="2" t="str">
        <f t="shared" si="825"/>
        <v>-</v>
      </c>
    </row>
    <row r="26384" spans="1:37">
      <c r="A26384">
        <v>1039345</v>
      </c>
      <c r="B26384" t="s">
        <v>54339</v>
      </c>
      <c r="C26384" t="s">
        <v>68513</v>
      </c>
      <c r="D26384" t="s">
        <v>69785</v>
      </c>
      <c r="E26384" t="s">
        <v>66354</v>
      </c>
      <c r="F26384" t="s">
        <v>66467</v>
      </c>
      <c r="G26384" t="s">
        <v>69786</v>
      </c>
      <c r="H26384" t="s">
        <v>37</v>
      </c>
      <c r="I26384" t="s">
        <v>37</v>
      </c>
      <c r="J26384" t="s">
        <v>37</v>
      </c>
      <c r="K26384" t="s">
        <v>37</v>
      </c>
      <c r="L26384" t="s">
        <v>37</v>
      </c>
      <c r="M26384" t="s">
        <v>37</v>
      </c>
      <c r="N26384" t="s">
        <v>37</v>
      </c>
      <c r="O26384" t="s">
        <v>37</v>
      </c>
      <c r="P26384" t="s">
        <v>37</v>
      </c>
      <c r="Q26384" t="s">
        <v>37</v>
      </c>
      <c r="R26384" t="s">
        <v>37</v>
      </c>
      <c r="S26384" t="s">
        <v>37</v>
      </c>
      <c r="T26384" t="s">
        <v>37</v>
      </c>
      <c r="U26384" t="s">
        <v>37</v>
      </c>
      <c r="V26384" t="s">
        <v>37</v>
      </c>
      <c r="W26384" t="s">
        <v>37</v>
      </c>
      <c r="X26384" t="s">
        <v>37</v>
      </c>
      <c r="Y26384" t="s">
        <v>37</v>
      </c>
      <c r="Z26384" t="s">
        <v>37</v>
      </c>
      <c r="AA26384" t="s">
        <v>37</v>
      </c>
      <c r="AB26384">
        <f>INDEX(LEGENDPOINT!R:R,MATCH(G26384,LEGENDPOINT!Q:Q,0),1)</f>
        <v>1</v>
      </c>
      <c r="AC26384">
        <f>INDEX(Tableau1[PointLRN],MATCH(K26384,Tableau1[LRN],0),1)</f>
        <v>0</v>
      </c>
      <c r="AD26384">
        <f>INDEX(Tableau3[PointZNIEFF],MATCH(O26384,Tableau3[ZNIEFF],0),1)</f>
        <v>0</v>
      </c>
      <c r="AE26384">
        <f>INDEX(Tableau4[PointLRR],MATCH(N26384,Tableau4[LRR],0),1)</f>
        <v>0</v>
      </c>
      <c r="AF26384">
        <f>INDEX(Tableau5[PointEEE],MATCH(H26384,Tableau5[EEE],0),1)</f>
        <v>0</v>
      </c>
      <c r="AG26384">
        <f>INDEX(Tableau9[PointENJEU_CBN],MATCH(U26384,Tableau9[ENJEU_CBN],0),1)</f>
        <v>0</v>
      </c>
      <c r="AH26384">
        <f t="shared" si="826"/>
        <v>1</v>
      </c>
      <c r="AI26384">
        <f t="array" ref="AI26384">0 +IF(ISERROR(_xlfn.IFS(K26384="DD",2,K26384="-",1)),0,_xlfn.IFS(K26384="DD",2,K26384="-",1))+
IF(ISERROR(_xlfn.IFS(N26384="DD",5,N26384="-",3)),0,_xlfn.IFS(N26384="DD",5,N26384="-",3))+
IF(ISERROR(_xlfn.IFS(U26384="DD",2,U26384="NE",1)),0,_xlfn.IFS(U26384="DD",2,U26384="NE",1))</f>
        <v>4</v>
      </c>
      <c r="AJ26384" s="1" t="str">
        <f>IF(AI26384&gt;=5,"DD",_xlfn.IFS(AH26384&lt;=LEGENDPOINT!H$17,"NUL",AH26384&lt;=LEGENDPOINT!H$18,"TRES FAIBLE",AH26384&lt;=LEGENDPOINT!H$19,"FAIBLE",AH26384&lt;=LEGENDPOINT!H$20,"MODERE",AH26384&lt;=LEGENDPOINT!H$21,"FORT",AH26384&lt;=LEGENDPOINT!H$22,"TRES FORT",AH26384&gt;=LEGENDPOINT!H$23,"MAJEUR"))</f>
        <v>TRES FAIBLE</v>
      </c>
      <c r="AK26384" s="2" t="str">
        <f t="shared" si="825"/>
        <v>-</v>
      </c>
    </row>
    <row r="26385" spans="1:37">
      <c r="A26385">
        <v>810952</v>
      </c>
      <c r="B26385" t="s">
        <v>54340</v>
      </c>
      <c r="C26385" t="s">
        <v>54341</v>
      </c>
      <c r="D26385" t="s">
        <v>53606</v>
      </c>
      <c r="E26385" t="s">
        <v>66354</v>
      </c>
      <c r="F26385" t="s">
        <v>66467</v>
      </c>
      <c r="G26385" t="s">
        <v>69786</v>
      </c>
      <c r="H26385" t="s">
        <v>37</v>
      </c>
      <c r="I26385" t="s">
        <v>37</v>
      </c>
      <c r="J26385" t="s">
        <v>37</v>
      </c>
      <c r="K26385" t="s">
        <v>37</v>
      </c>
      <c r="L26385" t="s">
        <v>37</v>
      </c>
      <c r="M26385" t="s">
        <v>37</v>
      </c>
      <c r="N26385" t="s">
        <v>37</v>
      </c>
      <c r="O26385" t="s">
        <v>37</v>
      </c>
      <c r="P26385" t="s">
        <v>37</v>
      </c>
      <c r="Q26385" t="s">
        <v>37</v>
      </c>
      <c r="R26385" t="s">
        <v>37</v>
      </c>
      <c r="S26385" t="s">
        <v>37</v>
      </c>
      <c r="T26385" t="s">
        <v>37</v>
      </c>
      <c r="U26385" t="s">
        <v>37</v>
      </c>
      <c r="V26385" t="s">
        <v>37</v>
      </c>
      <c r="W26385" t="s">
        <v>37</v>
      </c>
      <c r="X26385" t="s">
        <v>37</v>
      </c>
      <c r="Y26385" t="s">
        <v>37</v>
      </c>
      <c r="Z26385" t="s">
        <v>37</v>
      </c>
      <c r="AA26385" t="s">
        <v>37</v>
      </c>
      <c r="AB26385">
        <f>INDEX(LEGENDPOINT!R:R,MATCH(G26385,LEGENDPOINT!Q:Q,0),1)</f>
        <v>1</v>
      </c>
      <c r="AC26385">
        <f>INDEX(Tableau1[PointLRN],MATCH(K26385,Tableau1[LRN],0),1)</f>
        <v>0</v>
      </c>
      <c r="AD26385">
        <f>INDEX(Tableau3[PointZNIEFF],MATCH(O26385,Tableau3[ZNIEFF],0),1)</f>
        <v>0</v>
      </c>
      <c r="AE26385">
        <f>INDEX(Tableau4[PointLRR],MATCH(N26385,Tableau4[LRR],0),1)</f>
        <v>0</v>
      </c>
      <c r="AF26385">
        <f>INDEX(Tableau5[PointEEE],MATCH(H26385,Tableau5[EEE],0),1)</f>
        <v>0</v>
      </c>
      <c r="AG26385">
        <f>INDEX(Tableau9[PointENJEU_CBN],MATCH(U26385,Tableau9[ENJEU_CBN],0),1)</f>
        <v>0</v>
      </c>
      <c r="AH26385">
        <f t="shared" si="826"/>
        <v>1</v>
      </c>
      <c r="AI26385">
        <f t="array" ref="AI26385">0 +IF(ISERROR(_xlfn.IFS(K26385="DD",2,K26385="-",1)),0,_xlfn.IFS(K26385="DD",2,K26385="-",1))+
IF(ISERROR(_xlfn.IFS(N26385="DD",5,N26385="-",3)),0,_xlfn.IFS(N26385="DD",5,N26385="-",3))+
IF(ISERROR(_xlfn.IFS(U26385="DD",2,U26385="NE",1)),0,_xlfn.IFS(U26385="DD",2,U26385="NE",1))</f>
        <v>4</v>
      </c>
      <c r="AJ26385" s="1" t="str">
        <f>IF(AI26385&gt;=5,"DD",_xlfn.IFS(AH26385&lt;=LEGENDPOINT!H$17,"NUL",AH26385&lt;=LEGENDPOINT!H$18,"TRES FAIBLE",AH26385&lt;=LEGENDPOINT!H$19,"FAIBLE",AH26385&lt;=LEGENDPOINT!H$20,"MODERE",AH26385&lt;=LEGENDPOINT!H$21,"FORT",AH26385&lt;=LEGENDPOINT!H$22,"TRES FORT",AH26385&gt;=LEGENDPOINT!H$23,"MAJEUR"))</f>
        <v>TRES FAIBLE</v>
      </c>
      <c r="AK26385" s="2" t="str">
        <f t="shared" si="825"/>
        <v>-</v>
      </c>
    </row>
    <row r="26386" spans="1:37">
      <c r="A26386">
        <v>119328</v>
      </c>
      <c r="B26386" t="s">
        <v>54342</v>
      </c>
      <c r="C26386" t="s">
        <v>54343</v>
      </c>
      <c r="D26386" t="s">
        <v>54344</v>
      </c>
      <c r="E26386" t="s">
        <v>66354</v>
      </c>
      <c r="F26386" t="s">
        <v>66467</v>
      </c>
      <c r="G26386" t="s">
        <v>69786</v>
      </c>
      <c r="H26386" t="s">
        <v>37</v>
      </c>
      <c r="I26386" t="s">
        <v>37</v>
      </c>
      <c r="J26386" t="s">
        <v>37</v>
      </c>
      <c r="K26386" t="s">
        <v>37</v>
      </c>
      <c r="L26386" t="s">
        <v>37</v>
      </c>
      <c r="M26386" t="s">
        <v>37</v>
      </c>
      <c r="N26386" t="s">
        <v>37</v>
      </c>
      <c r="O26386" t="s">
        <v>37</v>
      </c>
      <c r="P26386" t="s">
        <v>37</v>
      </c>
      <c r="Q26386" t="s">
        <v>37</v>
      </c>
      <c r="R26386" t="s">
        <v>37</v>
      </c>
      <c r="S26386" t="s">
        <v>37</v>
      </c>
      <c r="T26386" t="s">
        <v>37</v>
      </c>
      <c r="U26386" t="s">
        <v>37</v>
      </c>
      <c r="V26386" t="s">
        <v>37</v>
      </c>
      <c r="W26386" t="s">
        <v>37</v>
      </c>
      <c r="X26386" t="s">
        <v>37</v>
      </c>
      <c r="Y26386" t="s">
        <v>37</v>
      </c>
      <c r="Z26386" t="s">
        <v>37</v>
      </c>
      <c r="AA26386" t="s">
        <v>37</v>
      </c>
      <c r="AB26386">
        <f>INDEX(LEGENDPOINT!R:R,MATCH(G26386,LEGENDPOINT!Q:Q,0),1)</f>
        <v>1</v>
      </c>
      <c r="AC26386">
        <f>INDEX(Tableau1[PointLRN],MATCH(K26386,Tableau1[LRN],0),1)</f>
        <v>0</v>
      </c>
      <c r="AD26386">
        <f>INDEX(Tableau3[PointZNIEFF],MATCH(O26386,Tableau3[ZNIEFF],0),1)</f>
        <v>0</v>
      </c>
      <c r="AE26386">
        <f>INDEX(Tableau4[PointLRR],MATCH(N26386,Tableau4[LRR],0),1)</f>
        <v>0</v>
      </c>
      <c r="AF26386">
        <f>INDEX(Tableau5[PointEEE],MATCH(H26386,Tableau5[EEE],0),1)</f>
        <v>0</v>
      </c>
      <c r="AG26386">
        <f>INDEX(Tableau9[PointENJEU_CBN],MATCH(U26386,Tableau9[ENJEU_CBN],0),1)</f>
        <v>0</v>
      </c>
      <c r="AH26386">
        <f t="shared" si="826"/>
        <v>1</v>
      </c>
      <c r="AI26386">
        <f t="array" ref="AI26386">0 +IF(ISERROR(_xlfn.IFS(K26386="DD",2,K26386="-",1)),0,_xlfn.IFS(K26386="DD",2,K26386="-",1))+
IF(ISERROR(_xlfn.IFS(N26386="DD",5,N26386="-",3)),0,_xlfn.IFS(N26386="DD",5,N26386="-",3))+
IF(ISERROR(_xlfn.IFS(U26386="DD",2,U26386="NE",1)),0,_xlfn.IFS(U26386="DD",2,U26386="NE",1))</f>
        <v>4</v>
      </c>
      <c r="AJ26386" s="1" t="str">
        <f>IF(AI26386&gt;=5,"DD",_xlfn.IFS(AH26386&lt;=LEGENDPOINT!H$17,"NUL",AH26386&lt;=LEGENDPOINT!H$18,"TRES FAIBLE",AH26386&lt;=LEGENDPOINT!H$19,"FAIBLE",AH26386&lt;=LEGENDPOINT!H$20,"MODERE",AH26386&lt;=LEGENDPOINT!H$21,"FORT",AH26386&lt;=LEGENDPOINT!H$22,"TRES FORT",AH26386&gt;=LEGENDPOINT!H$23,"MAJEUR"))</f>
        <v>TRES FAIBLE</v>
      </c>
      <c r="AK26386" s="2" t="str">
        <f t="shared" si="825"/>
        <v>-</v>
      </c>
    </row>
    <row r="26387" spans="1:37">
      <c r="A26387">
        <v>119331</v>
      </c>
      <c r="B26387" t="s">
        <v>54345</v>
      </c>
      <c r="C26387" t="s">
        <v>54346</v>
      </c>
      <c r="D26387" t="s">
        <v>69785</v>
      </c>
      <c r="E26387" t="s">
        <v>66354</v>
      </c>
      <c r="F26387" t="s">
        <v>66467</v>
      </c>
      <c r="G26387" t="s">
        <v>69786</v>
      </c>
      <c r="H26387" t="s">
        <v>37</v>
      </c>
      <c r="I26387" t="s">
        <v>37</v>
      </c>
      <c r="J26387" t="s">
        <v>37</v>
      </c>
      <c r="K26387" t="s">
        <v>37</v>
      </c>
      <c r="L26387" t="s">
        <v>37</v>
      </c>
      <c r="M26387" t="s">
        <v>37</v>
      </c>
      <c r="N26387" t="s">
        <v>37</v>
      </c>
      <c r="O26387" t="s">
        <v>37</v>
      </c>
      <c r="P26387" t="s">
        <v>37</v>
      </c>
      <c r="Q26387" t="s">
        <v>37</v>
      </c>
      <c r="R26387" t="s">
        <v>37</v>
      </c>
      <c r="S26387" t="s">
        <v>37</v>
      </c>
      <c r="T26387" t="s">
        <v>37</v>
      </c>
      <c r="U26387" t="s">
        <v>37</v>
      </c>
      <c r="V26387" t="s">
        <v>37</v>
      </c>
      <c r="W26387" t="s">
        <v>37</v>
      </c>
      <c r="X26387" t="s">
        <v>37</v>
      </c>
      <c r="Y26387" t="s">
        <v>37</v>
      </c>
      <c r="Z26387" t="s">
        <v>37</v>
      </c>
      <c r="AA26387" t="s">
        <v>37</v>
      </c>
      <c r="AB26387">
        <f>INDEX(LEGENDPOINT!R:R,MATCH(G26387,LEGENDPOINT!Q:Q,0),1)</f>
        <v>1</v>
      </c>
      <c r="AC26387">
        <f>INDEX(Tableau1[PointLRN],MATCH(K26387,Tableau1[LRN],0),1)</f>
        <v>0</v>
      </c>
      <c r="AD26387">
        <f>INDEX(Tableau3[PointZNIEFF],MATCH(O26387,Tableau3[ZNIEFF],0),1)</f>
        <v>0</v>
      </c>
      <c r="AE26387">
        <f>INDEX(Tableau4[PointLRR],MATCH(N26387,Tableau4[LRR],0),1)</f>
        <v>0</v>
      </c>
      <c r="AF26387">
        <f>INDEX(Tableau5[PointEEE],MATCH(H26387,Tableau5[EEE],0),1)</f>
        <v>0</v>
      </c>
      <c r="AG26387">
        <f>INDEX(Tableau9[PointENJEU_CBN],MATCH(U26387,Tableau9[ENJEU_CBN],0),1)</f>
        <v>0</v>
      </c>
      <c r="AH26387">
        <f t="shared" si="826"/>
        <v>1</v>
      </c>
      <c r="AI26387">
        <f t="array" ref="AI26387">0 +IF(ISERROR(_xlfn.IFS(K26387="DD",2,K26387="-",1)),0,_xlfn.IFS(K26387="DD",2,K26387="-",1))+
IF(ISERROR(_xlfn.IFS(N26387="DD",5,N26387="-",3)),0,_xlfn.IFS(N26387="DD",5,N26387="-",3))+
IF(ISERROR(_xlfn.IFS(U26387="DD",2,U26387="NE",1)),0,_xlfn.IFS(U26387="DD",2,U26387="NE",1))</f>
        <v>4</v>
      </c>
      <c r="AJ26387" s="1" t="str">
        <f>IF(AI26387&gt;=5,"DD",_xlfn.IFS(AH26387&lt;=LEGENDPOINT!H$17,"NUL",AH26387&lt;=LEGENDPOINT!H$18,"TRES FAIBLE",AH26387&lt;=LEGENDPOINT!H$19,"FAIBLE",AH26387&lt;=LEGENDPOINT!H$20,"MODERE",AH26387&lt;=LEGENDPOINT!H$21,"FORT",AH26387&lt;=LEGENDPOINT!H$22,"TRES FORT",AH26387&gt;=LEGENDPOINT!H$23,"MAJEUR"))</f>
        <v>TRES FAIBLE</v>
      </c>
      <c r="AK26387" s="2" t="str">
        <f t="shared" si="825"/>
        <v>-</v>
      </c>
    </row>
    <row r="26388" spans="1:37">
      <c r="A26388">
        <v>119332</v>
      </c>
      <c r="B26388" t="s">
        <v>54347</v>
      </c>
      <c r="C26388" t="s">
        <v>54348</v>
      </c>
      <c r="D26388" t="s">
        <v>54349</v>
      </c>
      <c r="E26388" t="s">
        <v>66354</v>
      </c>
      <c r="F26388" t="s">
        <v>66467</v>
      </c>
      <c r="G26388" t="s">
        <v>69786</v>
      </c>
      <c r="H26388" t="s">
        <v>37</v>
      </c>
      <c r="I26388" t="s">
        <v>37</v>
      </c>
      <c r="J26388" t="s">
        <v>37</v>
      </c>
      <c r="K26388" t="s">
        <v>37</v>
      </c>
      <c r="L26388" t="s">
        <v>37</v>
      </c>
      <c r="M26388" t="s">
        <v>37</v>
      </c>
      <c r="N26388" t="s">
        <v>37</v>
      </c>
      <c r="O26388" t="s">
        <v>37</v>
      </c>
      <c r="P26388" t="s">
        <v>37</v>
      </c>
      <c r="Q26388" t="s">
        <v>37</v>
      </c>
      <c r="R26388" t="s">
        <v>37</v>
      </c>
      <c r="S26388" t="s">
        <v>37</v>
      </c>
      <c r="T26388" t="s">
        <v>37</v>
      </c>
      <c r="U26388" t="s">
        <v>37</v>
      </c>
      <c r="V26388" t="s">
        <v>37</v>
      </c>
      <c r="W26388" t="s">
        <v>37</v>
      </c>
      <c r="X26388" t="s">
        <v>37</v>
      </c>
      <c r="Y26388" t="s">
        <v>37</v>
      </c>
      <c r="Z26388" t="s">
        <v>37</v>
      </c>
      <c r="AA26388" t="s">
        <v>37</v>
      </c>
      <c r="AB26388">
        <f>INDEX(LEGENDPOINT!R:R,MATCH(G26388,LEGENDPOINT!Q:Q,0),1)</f>
        <v>1</v>
      </c>
      <c r="AC26388">
        <f>INDEX(Tableau1[PointLRN],MATCH(K26388,Tableau1[LRN],0),1)</f>
        <v>0</v>
      </c>
      <c r="AD26388">
        <f>INDEX(Tableau3[PointZNIEFF],MATCH(O26388,Tableau3[ZNIEFF],0),1)</f>
        <v>0</v>
      </c>
      <c r="AE26388">
        <f>INDEX(Tableau4[PointLRR],MATCH(N26388,Tableau4[LRR],0),1)</f>
        <v>0</v>
      </c>
      <c r="AF26388">
        <f>INDEX(Tableau5[PointEEE],MATCH(H26388,Tableau5[EEE],0),1)</f>
        <v>0</v>
      </c>
      <c r="AG26388">
        <f>INDEX(Tableau9[PointENJEU_CBN],MATCH(U26388,Tableau9[ENJEU_CBN],0),1)</f>
        <v>0</v>
      </c>
      <c r="AH26388">
        <f t="shared" si="826"/>
        <v>1</v>
      </c>
      <c r="AI26388">
        <f t="array" ref="AI26388">0 +IF(ISERROR(_xlfn.IFS(K26388="DD",2,K26388="-",1)),0,_xlfn.IFS(K26388="DD",2,K26388="-",1))+
IF(ISERROR(_xlfn.IFS(N26388="DD",5,N26388="-",3)),0,_xlfn.IFS(N26388="DD",5,N26388="-",3))+
IF(ISERROR(_xlfn.IFS(U26388="DD",2,U26388="NE",1)),0,_xlfn.IFS(U26388="DD",2,U26388="NE",1))</f>
        <v>4</v>
      </c>
      <c r="AJ26388" s="1" t="str">
        <f>IF(AI26388&gt;=5,"DD",_xlfn.IFS(AH26388&lt;=LEGENDPOINT!H$17,"NUL",AH26388&lt;=LEGENDPOINT!H$18,"TRES FAIBLE",AH26388&lt;=LEGENDPOINT!H$19,"FAIBLE",AH26388&lt;=LEGENDPOINT!H$20,"MODERE",AH26388&lt;=LEGENDPOINT!H$21,"FORT",AH26388&lt;=LEGENDPOINT!H$22,"TRES FORT",AH26388&gt;=LEGENDPOINT!H$23,"MAJEUR"))</f>
        <v>TRES FAIBLE</v>
      </c>
      <c r="AK26388" s="2" t="str">
        <f t="shared" si="825"/>
        <v>-</v>
      </c>
    </row>
    <row r="26389" spans="1:37">
      <c r="A26389">
        <v>611519</v>
      </c>
      <c r="B26389" t="s">
        <v>54350</v>
      </c>
      <c r="C26389" t="s">
        <v>54351</v>
      </c>
      <c r="D26389" t="s">
        <v>69785</v>
      </c>
      <c r="E26389" t="s">
        <v>66354</v>
      </c>
      <c r="F26389" t="s">
        <v>66467</v>
      </c>
      <c r="G26389" t="s">
        <v>69786</v>
      </c>
      <c r="H26389" t="s">
        <v>37</v>
      </c>
      <c r="I26389" t="s">
        <v>37</v>
      </c>
      <c r="J26389" t="s">
        <v>37</v>
      </c>
      <c r="K26389" t="s">
        <v>37</v>
      </c>
      <c r="L26389" t="s">
        <v>37</v>
      </c>
      <c r="M26389" t="s">
        <v>37</v>
      </c>
      <c r="N26389" t="s">
        <v>37</v>
      </c>
      <c r="O26389" t="s">
        <v>37</v>
      </c>
      <c r="P26389" t="s">
        <v>37</v>
      </c>
      <c r="Q26389" t="s">
        <v>37</v>
      </c>
      <c r="R26389" t="s">
        <v>37</v>
      </c>
      <c r="S26389" t="s">
        <v>37</v>
      </c>
      <c r="T26389" t="s">
        <v>37</v>
      </c>
      <c r="U26389" t="s">
        <v>37</v>
      </c>
      <c r="V26389" t="s">
        <v>37</v>
      </c>
      <c r="W26389" t="s">
        <v>37</v>
      </c>
      <c r="X26389" t="s">
        <v>37</v>
      </c>
      <c r="Y26389" t="s">
        <v>37</v>
      </c>
      <c r="Z26389" t="s">
        <v>37</v>
      </c>
      <c r="AA26389" t="s">
        <v>37</v>
      </c>
      <c r="AB26389">
        <f>INDEX(LEGENDPOINT!R:R,MATCH(G26389,LEGENDPOINT!Q:Q,0),1)</f>
        <v>1</v>
      </c>
      <c r="AC26389">
        <f>INDEX(Tableau1[PointLRN],MATCH(K26389,Tableau1[LRN],0),1)</f>
        <v>0</v>
      </c>
      <c r="AD26389">
        <f>INDEX(Tableau3[PointZNIEFF],MATCH(O26389,Tableau3[ZNIEFF],0),1)</f>
        <v>0</v>
      </c>
      <c r="AE26389">
        <f>INDEX(Tableau4[PointLRR],MATCH(N26389,Tableau4[LRR],0),1)</f>
        <v>0</v>
      </c>
      <c r="AF26389">
        <f>INDEX(Tableau5[PointEEE],MATCH(H26389,Tableau5[EEE],0),1)</f>
        <v>0</v>
      </c>
      <c r="AG26389">
        <f>INDEX(Tableau9[PointENJEU_CBN],MATCH(U26389,Tableau9[ENJEU_CBN],0),1)</f>
        <v>0</v>
      </c>
      <c r="AH26389">
        <f t="shared" si="826"/>
        <v>1</v>
      </c>
      <c r="AI26389">
        <f t="array" ref="AI26389">0 +IF(ISERROR(_xlfn.IFS(K26389="DD",2,K26389="-",1)),0,_xlfn.IFS(K26389="DD",2,K26389="-",1))+
IF(ISERROR(_xlfn.IFS(N26389="DD",5,N26389="-",3)),0,_xlfn.IFS(N26389="DD",5,N26389="-",3))+
IF(ISERROR(_xlfn.IFS(U26389="DD",2,U26389="NE",1)),0,_xlfn.IFS(U26389="DD",2,U26389="NE",1))</f>
        <v>4</v>
      </c>
      <c r="AJ26389" s="1" t="str">
        <f>IF(AI26389&gt;=5,"DD",_xlfn.IFS(AH26389&lt;=LEGENDPOINT!H$17,"NUL",AH26389&lt;=LEGENDPOINT!H$18,"TRES FAIBLE",AH26389&lt;=LEGENDPOINT!H$19,"FAIBLE",AH26389&lt;=LEGENDPOINT!H$20,"MODERE",AH26389&lt;=LEGENDPOINT!H$21,"FORT",AH26389&lt;=LEGENDPOINT!H$22,"TRES FORT",AH26389&gt;=LEGENDPOINT!H$23,"MAJEUR"))</f>
        <v>TRES FAIBLE</v>
      </c>
      <c r="AK26389" s="2" t="str">
        <f t="shared" si="825"/>
        <v>-</v>
      </c>
    </row>
    <row r="26390" spans="1:37">
      <c r="A26390">
        <v>611516</v>
      </c>
      <c r="B26390" t="s">
        <v>54352</v>
      </c>
      <c r="C26390" t="s">
        <v>54353</v>
      </c>
      <c r="D26390" t="s">
        <v>69785</v>
      </c>
      <c r="E26390" t="s">
        <v>66354</v>
      </c>
      <c r="F26390" t="s">
        <v>66467</v>
      </c>
      <c r="G26390" t="s">
        <v>69786</v>
      </c>
      <c r="H26390" t="s">
        <v>37</v>
      </c>
      <c r="I26390" t="s">
        <v>37</v>
      </c>
      <c r="J26390" t="s">
        <v>37</v>
      </c>
      <c r="K26390" t="s">
        <v>37</v>
      </c>
      <c r="L26390" t="s">
        <v>37</v>
      </c>
      <c r="M26390" t="s">
        <v>37</v>
      </c>
      <c r="N26390" t="s">
        <v>37</v>
      </c>
      <c r="O26390" t="s">
        <v>37</v>
      </c>
      <c r="P26390" t="s">
        <v>37</v>
      </c>
      <c r="Q26390" t="s">
        <v>37</v>
      </c>
      <c r="R26390" t="s">
        <v>37</v>
      </c>
      <c r="S26390" t="s">
        <v>37</v>
      </c>
      <c r="T26390" t="s">
        <v>37</v>
      </c>
      <c r="U26390" t="s">
        <v>37</v>
      </c>
      <c r="V26390" t="s">
        <v>37</v>
      </c>
      <c r="W26390" t="s">
        <v>37</v>
      </c>
      <c r="X26390" t="s">
        <v>37</v>
      </c>
      <c r="Y26390" t="s">
        <v>37</v>
      </c>
      <c r="Z26390" t="s">
        <v>37</v>
      </c>
      <c r="AA26390" t="s">
        <v>37</v>
      </c>
      <c r="AB26390">
        <f>INDEX(LEGENDPOINT!R:R,MATCH(G26390,LEGENDPOINT!Q:Q,0),1)</f>
        <v>1</v>
      </c>
      <c r="AC26390">
        <f>INDEX(Tableau1[PointLRN],MATCH(K26390,Tableau1[LRN],0),1)</f>
        <v>0</v>
      </c>
      <c r="AD26390">
        <f>INDEX(Tableau3[PointZNIEFF],MATCH(O26390,Tableau3[ZNIEFF],0),1)</f>
        <v>0</v>
      </c>
      <c r="AE26390">
        <f>INDEX(Tableau4[PointLRR],MATCH(N26390,Tableau4[LRR],0),1)</f>
        <v>0</v>
      </c>
      <c r="AF26390">
        <f>INDEX(Tableau5[PointEEE],MATCH(H26390,Tableau5[EEE],0),1)</f>
        <v>0</v>
      </c>
      <c r="AG26390">
        <f>INDEX(Tableau9[PointENJEU_CBN],MATCH(U26390,Tableau9[ENJEU_CBN],0),1)</f>
        <v>0</v>
      </c>
      <c r="AH26390">
        <f t="shared" si="826"/>
        <v>1</v>
      </c>
      <c r="AI26390">
        <f t="array" ref="AI26390">0 +IF(ISERROR(_xlfn.IFS(K26390="DD",2,K26390="-",1)),0,_xlfn.IFS(K26390="DD",2,K26390="-",1))+
IF(ISERROR(_xlfn.IFS(N26390="DD",5,N26390="-",3)),0,_xlfn.IFS(N26390="DD",5,N26390="-",3))+
IF(ISERROR(_xlfn.IFS(U26390="DD",2,U26390="NE",1)),0,_xlfn.IFS(U26390="DD",2,U26390="NE",1))</f>
        <v>4</v>
      </c>
      <c r="AJ26390" s="1" t="str">
        <f>IF(AI26390&gt;=5,"DD",_xlfn.IFS(AH26390&lt;=LEGENDPOINT!H$17,"NUL",AH26390&lt;=LEGENDPOINT!H$18,"TRES FAIBLE",AH26390&lt;=LEGENDPOINT!H$19,"FAIBLE",AH26390&lt;=LEGENDPOINT!H$20,"MODERE",AH26390&lt;=LEGENDPOINT!H$21,"FORT",AH26390&lt;=LEGENDPOINT!H$22,"TRES FORT",AH26390&gt;=LEGENDPOINT!H$23,"MAJEUR"))</f>
        <v>TRES FAIBLE</v>
      </c>
      <c r="AK26390" s="2" t="str">
        <f t="shared" si="825"/>
        <v>-</v>
      </c>
    </row>
    <row r="26391" spans="1:37">
      <c r="A26391">
        <v>119335</v>
      </c>
      <c r="B26391" t="s">
        <v>54354</v>
      </c>
      <c r="C26391" t="s">
        <v>54355</v>
      </c>
      <c r="D26391" t="s">
        <v>69785</v>
      </c>
      <c r="E26391" t="s">
        <v>66354</v>
      </c>
      <c r="F26391" t="s">
        <v>66467</v>
      </c>
      <c r="G26391" t="s">
        <v>59617</v>
      </c>
      <c r="H26391" t="s">
        <v>37</v>
      </c>
      <c r="I26391" t="s">
        <v>37</v>
      </c>
      <c r="J26391" t="s">
        <v>37</v>
      </c>
      <c r="K26391" t="s">
        <v>37</v>
      </c>
      <c r="L26391" t="s">
        <v>37</v>
      </c>
      <c r="M26391" t="s">
        <v>37</v>
      </c>
      <c r="N26391" t="s">
        <v>37</v>
      </c>
      <c r="O26391" t="s">
        <v>37</v>
      </c>
      <c r="P26391" t="s">
        <v>37</v>
      </c>
      <c r="Q26391" t="s">
        <v>37</v>
      </c>
      <c r="R26391" t="s">
        <v>37</v>
      </c>
      <c r="S26391" t="s">
        <v>37</v>
      </c>
      <c r="T26391" t="s">
        <v>37</v>
      </c>
      <c r="U26391" t="s">
        <v>37</v>
      </c>
      <c r="V26391" t="s">
        <v>37</v>
      </c>
      <c r="W26391" t="s">
        <v>37</v>
      </c>
      <c r="X26391" t="s">
        <v>37</v>
      </c>
      <c r="Y26391" t="s">
        <v>37</v>
      </c>
      <c r="Z26391" t="s">
        <v>37</v>
      </c>
      <c r="AA26391" t="s">
        <v>37</v>
      </c>
      <c r="AB26391">
        <f>INDEX(LEGENDPOINT!R:R,MATCH(G26391,LEGENDPOINT!Q:Q,0),1)</f>
        <v>0</v>
      </c>
      <c r="AC26391">
        <f>INDEX(Tableau1[PointLRN],MATCH(K26391,Tableau1[LRN],0),1)</f>
        <v>0</v>
      </c>
      <c r="AD26391">
        <f>INDEX(Tableau3[PointZNIEFF],MATCH(O26391,Tableau3[ZNIEFF],0),1)</f>
        <v>0</v>
      </c>
      <c r="AE26391">
        <f>INDEX(Tableau4[PointLRR],MATCH(N26391,Tableau4[LRR],0),1)</f>
        <v>0</v>
      </c>
      <c r="AF26391">
        <f>INDEX(Tableau5[PointEEE],MATCH(H26391,Tableau5[EEE],0),1)</f>
        <v>0</v>
      </c>
      <c r="AG26391">
        <f>INDEX(Tableau9[PointENJEU_CBN],MATCH(U26391,Tableau9[ENJEU_CBN],0),1)</f>
        <v>0</v>
      </c>
      <c r="AH26391">
        <f t="shared" si="826"/>
        <v>0</v>
      </c>
      <c r="AI26391">
        <f t="array" ref="AI26391">0 +IF(ISERROR(_xlfn.IFS(K26391="DD",2,K26391="-",1)),0,_xlfn.IFS(K26391="DD",2,K26391="-",1))+
IF(ISERROR(_xlfn.IFS(N26391="DD",5,N26391="-",3)),0,_xlfn.IFS(N26391="DD",5,N26391="-",3))+
IF(ISERROR(_xlfn.IFS(U26391="DD",2,U26391="NE",1)),0,_xlfn.IFS(U26391="DD",2,U26391="NE",1))</f>
        <v>4</v>
      </c>
      <c r="AJ26391" s="1" t="str">
        <f>IF(AI26391&gt;=5,"DD",_xlfn.IFS(AH26391&lt;=LEGENDPOINT!H$17,"NUL",AH26391&lt;=LEGENDPOINT!H$18,"TRES FAIBLE",AH26391&lt;=LEGENDPOINT!H$19,"FAIBLE",AH26391&lt;=LEGENDPOINT!H$20,"MODERE",AH26391&lt;=LEGENDPOINT!H$21,"FORT",AH26391&lt;=LEGENDPOINT!H$22,"TRES FORT",AH26391&gt;=LEGENDPOINT!H$23,"MAJEUR"))</f>
        <v>TRES FAIBLE</v>
      </c>
      <c r="AK26391" s="2" t="str">
        <f t="shared" si="825"/>
        <v>-</v>
      </c>
    </row>
    <row r="26392" spans="1:37">
      <c r="A26392">
        <v>119336</v>
      </c>
      <c r="B26392" t="s">
        <v>54356</v>
      </c>
      <c r="C26392" t="s">
        <v>54357</v>
      </c>
      <c r="D26392" t="s">
        <v>66697</v>
      </c>
      <c r="E26392" t="s">
        <v>66354</v>
      </c>
      <c r="F26392" t="s">
        <v>66467</v>
      </c>
      <c r="G26392" t="s">
        <v>69786</v>
      </c>
      <c r="H26392" t="s">
        <v>37</v>
      </c>
      <c r="I26392" t="s">
        <v>37</v>
      </c>
      <c r="J26392" t="s">
        <v>37</v>
      </c>
      <c r="K26392" t="s">
        <v>37</v>
      </c>
      <c r="L26392" t="s">
        <v>37</v>
      </c>
      <c r="M26392" t="s">
        <v>37</v>
      </c>
      <c r="N26392" t="s">
        <v>37</v>
      </c>
      <c r="O26392" t="s">
        <v>37</v>
      </c>
      <c r="P26392" t="s">
        <v>37</v>
      </c>
      <c r="Q26392" t="s">
        <v>37</v>
      </c>
      <c r="R26392" t="s">
        <v>37</v>
      </c>
      <c r="S26392" t="s">
        <v>37</v>
      </c>
      <c r="T26392" t="s">
        <v>37</v>
      </c>
      <c r="U26392" t="s">
        <v>37</v>
      </c>
      <c r="V26392" t="s">
        <v>37</v>
      </c>
      <c r="W26392" t="s">
        <v>37</v>
      </c>
      <c r="X26392" t="s">
        <v>37</v>
      </c>
      <c r="Y26392" t="s">
        <v>37</v>
      </c>
      <c r="Z26392" t="s">
        <v>37</v>
      </c>
      <c r="AA26392" t="s">
        <v>37</v>
      </c>
      <c r="AB26392">
        <f>INDEX(LEGENDPOINT!R:R,MATCH(G26392,LEGENDPOINT!Q:Q,0),1)</f>
        <v>1</v>
      </c>
      <c r="AC26392">
        <f>INDEX(Tableau1[PointLRN],MATCH(K26392,Tableau1[LRN],0),1)</f>
        <v>0</v>
      </c>
      <c r="AD26392">
        <f>INDEX(Tableau3[PointZNIEFF],MATCH(O26392,Tableau3[ZNIEFF],0),1)</f>
        <v>0</v>
      </c>
      <c r="AE26392">
        <f>INDEX(Tableau4[PointLRR],MATCH(N26392,Tableau4[LRR],0),1)</f>
        <v>0</v>
      </c>
      <c r="AF26392">
        <f>INDEX(Tableau5[PointEEE],MATCH(H26392,Tableau5[EEE],0),1)</f>
        <v>0</v>
      </c>
      <c r="AG26392">
        <f>INDEX(Tableau9[PointENJEU_CBN],MATCH(U26392,Tableau9[ENJEU_CBN],0),1)</f>
        <v>0</v>
      </c>
      <c r="AH26392">
        <f t="shared" si="826"/>
        <v>1</v>
      </c>
      <c r="AI26392">
        <f t="array" ref="AI26392">0 +IF(ISERROR(_xlfn.IFS(K26392="DD",2,K26392="-",1)),0,_xlfn.IFS(K26392="DD",2,K26392="-",1))+
IF(ISERROR(_xlfn.IFS(N26392="DD",5,N26392="-",3)),0,_xlfn.IFS(N26392="DD",5,N26392="-",3))+
IF(ISERROR(_xlfn.IFS(U26392="DD",2,U26392="NE",1)),0,_xlfn.IFS(U26392="DD",2,U26392="NE",1))</f>
        <v>4</v>
      </c>
      <c r="AJ26392" s="1" t="str">
        <f>IF(AI26392&gt;=5,"DD",_xlfn.IFS(AH26392&lt;=LEGENDPOINT!H$17,"NUL",AH26392&lt;=LEGENDPOINT!H$18,"TRES FAIBLE",AH26392&lt;=LEGENDPOINT!H$19,"FAIBLE",AH26392&lt;=LEGENDPOINT!H$20,"MODERE",AH26392&lt;=LEGENDPOINT!H$21,"FORT",AH26392&lt;=LEGENDPOINT!H$22,"TRES FORT",AH26392&gt;=LEGENDPOINT!H$23,"MAJEUR"))</f>
        <v>TRES FAIBLE</v>
      </c>
      <c r="AK26392" s="2" t="str">
        <f t="shared" si="825"/>
        <v>-</v>
      </c>
    </row>
    <row r="26393" spans="1:37">
      <c r="A26393">
        <v>119337</v>
      </c>
      <c r="B26393" t="s">
        <v>54358</v>
      </c>
      <c r="C26393" t="s">
        <v>54359</v>
      </c>
      <c r="D26393" t="s">
        <v>54360</v>
      </c>
      <c r="E26393" t="s">
        <v>66354</v>
      </c>
      <c r="F26393" t="s">
        <v>66467</v>
      </c>
      <c r="G26393" t="s">
        <v>69786</v>
      </c>
      <c r="H26393" t="s">
        <v>37</v>
      </c>
      <c r="I26393" t="s">
        <v>37</v>
      </c>
      <c r="J26393" t="s">
        <v>37</v>
      </c>
      <c r="K26393" t="s">
        <v>37</v>
      </c>
      <c r="L26393" t="s">
        <v>37</v>
      </c>
      <c r="M26393" t="s">
        <v>37</v>
      </c>
      <c r="N26393" t="s">
        <v>37</v>
      </c>
      <c r="O26393" t="s">
        <v>37</v>
      </c>
      <c r="P26393" t="s">
        <v>37</v>
      </c>
      <c r="Q26393" t="s">
        <v>37</v>
      </c>
      <c r="R26393" t="s">
        <v>37</v>
      </c>
      <c r="S26393" t="s">
        <v>37</v>
      </c>
      <c r="T26393" t="s">
        <v>37</v>
      </c>
      <c r="U26393" t="s">
        <v>4514</v>
      </c>
      <c r="V26393" t="s">
        <v>37</v>
      </c>
      <c r="W26393" t="s">
        <v>37</v>
      </c>
      <c r="X26393" t="s">
        <v>37</v>
      </c>
      <c r="Y26393" t="s">
        <v>37</v>
      </c>
      <c r="Z26393" t="s">
        <v>37</v>
      </c>
      <c r="AA26393" t="s">
        <v>37</v>
      </c>
      <c r="AB26393">
        <f>INDEX(LEGENDPOINT!R:R,MATCH(G26393,LEGENDPOINT!Q:Q,0),1)</f>
        <v>1</v>
      </c>
      <c r="AC26393">
        <f>INDEX(Tableau1[PointLRN],MATCH(K26393,Tableau1[LRN],0),1)</f>
        <v>0</v>
      </c>
      <c r="AD26393">
        <f>INDEX(Tableau3[PointZNIEFF],MATCH(O26393,Tableau3[ZNIEFF],0),1)</f>
        <v>0</v>
      </c>
      <c r="AE26393">
        <f>INDEX(Tableau4[PointLRR],MATCH(N26393,Tableau4[LRR],0),1)</f>
        <v>0</v>
      </c>
      <c r="AF26393">
        <f>INDEX(Tableau5[PointEEE],MATCH(H26393,Tableau5[EEE],0),1)</f>
        <v>0</v>
      </c>
      <c r="AG26393">
        <f>INDEX(Tableau9[PointENJEU_CBN],MATCH(U26393,Tableau9[ENJEU_CBN],0),1)</f>
        <v>3</v>
      </c>
      <c r="AH26393">
        <f t="shared" si="826"/>
        <v>4</v>
      </c>
      <c r="AI26393">
        <f t="array" ref="AI26393">0 +IF(ISERROR(_xlfn.IFS(K26393="DD",2,K26393="-",1)),0,_xlfn.IFS(K26393="DD",2,K26393="-",1))+
IF(ISERROR(_xlfn.IFS(N26393="DD",5,N26393="-",3)),0,_xlfn.IFS(N26393="DD",5,N26393="-",3))+
IF(ISERROR(_xlfn.IFS(U26393="DD",2,U26393="NE",1)),0,_xlfn.IFS(U26393="DD",2,U26393="NE",1))</f>
        <v>4</v>
      </c>
      <c r="AJ26393" s="1" t="str">
        <f>IF(AI26393&gt;=5,"DD",_xlfn.IFS(AH26393&lt;=LEGENDPOINT!H$17,"NUL",AH26393&lt;=LEGENDPOINT!H$18,"TRES FAIBLE",AH26393&lt;=LEGENDPOINT!H$19,"FAIBLE",AH26393&lt;=LEGENDPOINT!H$20,"MODERE",AH26393&lt;=LEGENDPOINT!H$21,"FORT",AH26393&lt;=LEGENDPOINT!H$22,"TRES FORT",AH26393&gt;=LEGENDPOINT!H$23,"MAJEUR"))</f>
        <v>FAIBLE</v>
      </c>
      <c r="AK26393" s="2" t="str">
        <f t="shared" si="825"/>
        <v>-</v>
      </c>
    </row>
    <row r="26394" spans="1:37">
      <c r="A26394">
        <v>717510</v>
      </c>
      <c r="B26394" t="s">
        <v>54361</v>
      </c>
      <c r="C26394" t="s">
        <v>54362</v>
      </c>
      <c r="D26394" t="s">
        <v>69785</v>
      </c>
      <c r="E26394" t="s">
        <v>66354</v>
      </c>
      <c r="F26394" t="s">
        <v>66467</v>
      </c>
      <c r="G26394" t="s">
        <v>69786</v>
      </c>
      <c r="H26394" t="s">
        <v>37</v>
      </c>
      <c r="I26394" t="s">
        <v>37</v>
      </c>
      <c r="J26394" t="s">
        <v>37</v>
      </c>
      <c r="K26394" t="s">
        <v>37</v>
      </c>
      <c r="L26394" t="s">
        <v>37</v>
      </c>
      <c r="M26394" t="s">
        <v>37</v>
      </c>
      <c r="N26394" t="s">
        <v>37</v>
      </c>
      <c r="O26394" t="s">
        <v>37</v>
      </c>
      <c r="P26394" t="s">
        <v>37</v>
      </c>
      <c r="Q26394" t="s">
        <v>37</v>
      </c>
      <c r="R26394" t="s">
        <v>37</v>
      </c>
      <c r="S26394" t="s">
        <v>37</v>
      </c>
      <c r="T26394" t="s">
        <v>37</v>
      </c>
      <c r="U26394" t="s">
        <v>37</v>
      </c>
      <c r="V26394" t="s">
        <v>37</v>
      </c>
      <c r="W26394" t="s">
        <v>37</v>
      </c>
      <c r="X26394" t="s">
        <v>37</v>
      </c>
      <c r="Y26394" t="s">
        <v>37</v>
      </c>
      <c r="Z26394" t="s">
        <v>37</v>
      </c>
      <c r="AA26394" t="s">
        <v>37</v>
      </c>
      <c r="AB26394">
        <f>INDEX(LEGENDPOINT!R:R,MATCH(G26394,LEGENDPOINT!Q:Q,0),1)</f>
        <v>1</v>
      </c>
      <c r="AC26394">
        <f>INDEX(Tableau1[PointLRN],MATCH(K26394,Tableau1[LRN],0),1)</f>
        <v>0</v>
      </c>
      <c r="AD26394">
        <f>INDEX(Tableau3[PointZNIEFF],MATCH(O26394,Tableau3[ZNIEFF],0),1)</f>
        <v>0</v>
      </c>
      <c r="AE26394">
        <f>INDEX(Tableau4[PointLRR],MATCH(N26394,Tableau4[LRR],0),1)</f>
        <v>0</v>
      </c>
      <c r="AF26394">
        <f>INDEX(Tableau5[PointEEE],MATCH(H26394,Tableau5[EEE],0),1)</f>
        <v>0</v>
      </c>
      <c r="AG26394">
        <f>INDEX(Tableau9[PointENJEU_CBN],MATCH(U26394,Tableau9[ENJEU_CBN],0),1)</f>
        <v>0</v>
      </c>
      <c r="AH26394">
        <f t="shared" si="826"/>
        <v>1</v>
      </c>
      <c r="AI26394">
        <f t="array" ref="AI26394">0 +IF(ISERROR(_xlfn.IFS(K26394="DD",2,K26394="-",1)),0,_xlfn.IFS(K26394="DD",2,K26394="-",1))+
IF(ISERROR(_xlfn.IFS(N26394="DD",5,N26394="-",3)),0,_xlfn.IFS(N26394="DD",5,N26394="-",3))+
IF(ISERROR(_xlfn.IFS(U26394="DD",2,U26394="NE",1)),0,_xlfn.IFS(U26394="DD",2,U26394="NE",1))</f>
        <v>4</v>
      </c>
      <c r="AJ26394" s="1" t="str">
        <f>IF(AI26394&gt;=5,"DD",_xlfn.IFS(AH26394&lt;=LEGENDPOINT!H$17,"NUL",AH26394&lt;=LEGENDPOINT!H$18,"TRES FAIBLE",AH26394&lt;=LEGENDPOINT!H$19,"FAIBLE",AH26394&lt;=LEGENDPOINT!H$20,"MODERE",AH26394&lt;=LEGENDPOINT!H$21,"FORT",AH26394&lt;=LEGENDPOINT!H$22,"TRES FORT",AH26394&gt;=LEGENDPOINT!H$23,"MAJEUR"))</f>
        <v>TRES FAIBLE</v>
      </c>
      <c r="AK26394" s="2" t="str">
        <f t="shared" si="825"/>
        <v>-</v>
      </c>
    </row>
    <row r="26395" spans="1:37">
      <c r="A26395">
        <v>1017191</v>
      </c>
      <c r="B26395" t="s">
        <v>69680</v>
      </c>
      <c r="C26395" t="s">
        <v>68514</v>
      </c>
      <c r="D26395" t="s">
        <v>68515</v>
      </c>
      <c r="E26395" t="s">
        <v>66354</v>
      </c>
      <c r="F26395" t="s">
        <v>66467</v>
      </c>
      <c r="G26395" t="s">
        <v>70141</v>
      </c>
      <c r="H26395" t="s">
        <v>37</v>
      </c>
      <c r="I26395" t="s">
        <v>37</v>
      </c>
      <c r="J26395" t="s">
        <v>37</v>
      </c>
      <c r="K26395" t="s">
        <v>37</v>
      </c>
      <c r="L26395" t="s">
        <v>37</v>
      </c>
      <c r="M26395" t="s">
        <v>37</v>
      </c>
      <c r="N26395" t="s">
        <v>37</v>
      </c>
      <c r="O26395" t="s">
        <v>37</v>
      </c>
      <c r="P26395" t="s">
        <v>37</v>
      </c>
      <c r="Q26395" t="s">
        <v>37</v>
      </c>
      <c r="R26395" t="s">
        <v>37</v>
      </c>
      <c r="S26395" t="s">
        <v>37</v>
      </c>
      <c r="T26395" t="s">
        <v>37</v>
      </c>
      <c r="U26395" t="s">
        <v>37</v>
      </c>
      <c r="V26395" t="s">
        <v>37</v>
      </c>
      <c r="W26395" t="s">
        <v>37</v>
      </c>
      <c r="X26395" t="s">
        <v>37</v>
      </c>
      <c r="Y26395" t="s">
        <v>37</v>
      </c>
      <c r="Z26395" t="s">
        <v>37</v>
      </c>
      <c r="AA26395" t="s">
        <v>37</v>
      </c>
      <c r="AB26395">
        <f>INDEX(LEGENDPOINT!R:R,MATCH(G26395,LEGENDPOINT!Q:Q,0),1)</f>
        <v>2</v>
      </c>
      <c r="AC26395">
        <f>INDEX(Tableau1[PointLRN],MATCH(K26395,Tableau1[LRN],0),1)</f>
        <v>0</v>
      </c>
      <c r="AD26395">
        <f>INDEX(Tableau3[PointZNIEFF],MATCH(O26395,Tableau3[ZNIEFF],0),1)</f>
        <v>0</v>
      </c>
      <c r="AE26395">
        <f>INDEX(Tableau4[PointLRR],MATCH(N26395,Tableau4[LRR],0),1)</f>
        <v>0</v>
      </c>
      <c r="AF26395">
        <f>INDEX(Tableau5[PointEEE],MATCH(H26395,Tableau5[EEE],0),1)</f>
        <v>0</v>
      </c>
      <c r="AG26395">
        <f>INDEX(Tableau9[PointENJEU_CBN],MATCH(U26395,Tableau9[ENJEU_CBN],0),1)</f>
        <v>0</v>
      </c>
      <c r="AH26395">
        <f t="shared" si="826"/>
        <v>2</v>
      </c>
      <c r="AI26395">
        <f t="array" ref="AI26395">0 +IF(ISERROR(_xlfn.IFS(K26395="DD",2,K26395="-",1)),0,_xlfn.IFS(K26395="DD",2,K26395="-",1))+
IF(ISERROR(_xlfn.IFS(N26395="DD",5,N26395="-",3)),0,_xlfn.IFS(N26395="DD",5,N26395="-",3))+
IF(ISERROR(_xlfn.IFS(U26395="DD",2,U26395="NE",1)),0,_xlfn.IFS(U26395="DD",2,U26395="NE",1))</f>
        <v>4</v>
      </c>
      <c r="AJ26395" s="1" t="str">
        <f>IF(AI26395&gt;=5,"DD",_xlfn.IFS(AH26395&lt;=LEGENDPOINT!H$17,"NUL",AH26395&lt;=LEGENDPOINT!H$18,"TRES FAIBLE",AH26395&lt;=LEGENDPOINT!H$19,"FAIBLE",AH26395&lt;=LEGENDPOINT!H$20,"MODERE",AH26395&lt;=LEGENDPOINT!H$21,"FORT",AH26395&lt;=LEGENDPOINT!H$22,"TRES FORT",AH26395&gt;=LEGENDPOINT!H$23,"MAJEUR"))</f>
        <v>FAIBLE</v>
      </c>
      <c r="AK26395" s="2" t="str">
        <f t="shared" si="825"/>
        <v>-</v>
      </c>
    </row>
    <row r="26396" spans="1:37">
      <c r="A26396">
        <v>119340</v>
      </c>
      <c r="B26396" t="s">
        <v>54363</v>
      </c>
      <c r="C26396" t="s">
        <v>54364</v>
      </c>
      <c r="D26396" t="s">
        <v>54365</v>
      </c>
      <c r="E26396" t="s">
        <v>66354</v>
      </c>
      <c r="F26396" t="s">
        <v>66467</v>
      </c>
      <c r="G26396" t="s">
        <v>70089</v>
      </c>
      <c r="H26396" t="s">
        <v>37</v>
      </c>
      <c r="I26396" t="s">
        <v>37</v>
      </c>
      <c r="J26396" t="s">
        <v>37</v>
      </c>
      <c r="K26396" t="s">
        <v>37</v>
      </c>
      <c r="L26396" t="s">
        <v>37</v>
      </c>
      <c r="M26396" t="s">
        <v>37</v>
      </c>
      <c r="N26396" t="s">
        <v>37</v>
      </c>
      <c r="O26396" t="s">
        <v>37</v>
      </c>
      <c r="P26396" t="s">
        <v>37</v>
      </c>
      <c r="Q26396" t="s">
        <v>37</v>
      </c>
      <c r="R26396" t="s">
        <v>37</v>
      </c>
      <c r="S26396" t="s">
        <v>37</v>
      </c>
      <c r="T26396" t="s">
        <v>37</v>
      </c>
      <c r="U26396" t="s">
        <v>37</v>
      </c>
      <c r="V26396" t="s">
        <v>37</v>
      </c>
      <c r="W26396" t="s">
        <v>37</v>
      </c>
      <c r="X26396" t="s">
        <v>37</v>
      </c>
      <c r="Y26396" t="s">
        <v>37</v>
      </c>
      <c r="Z26396" t="s">
        <v>37</v>
      </c>
      <c r="AA26396" t="s">
        <v>37</v>
      </c>
      <c r="AB26396">
        <f>INDEX(LEGENDPOINT!R:R,MATCH(G26396,LEGENDPOINT!Q:Q,0),1)</f>
        <v>-1</v>
      </c>
      <c r="AC26396">
        <f>INDEX(Tableau1[PointLRN],MATCH(K26396,Tableau1[LRN],0),1)</f>
        <v>0</v>
      </c>
      <c r="AD26396">
        <f>INDEX(Tableau3[PointZNIEFF],MATCH(O26396,Tableau3[ZNIEFF],0),1)</f>
        <v>0</v>
      </c>
      <c r="AE26396">
        <f>INDEX(Tableau4[PointLRR],MATCH(N26396,Tableau4[LRR],0),1)</f>
        <v>0</v>
      </c>
      <c r="AF26396">
        <f>INDEX(Tableau5[PointEEE],MATCH(H26396,Tableau5[EEE],0),1)</f>
        <v>0</v>
      </c>
      <c r="AG26396">
        <f>INDEX(Tableau9[PointENJEU_CBN],MATCH(U26396,Tableau9[ENJEU_CBN],0),1)</f>
        <v>0</v>
      </c>
      <c r="AH26396">
        <f t="shared" si="826"/>
        <v>-1</v>
      </c>
      <c r="AI26396">
        <f t="array" ref="AI26396">0 +IF(ISERROR(_xlfn.IFS(K26396="DD",2,K26396="-",1)),0,_xlfn.IFS(K26396="DD",2,K26396="-",1))+
IF(ISERROR(_xlfn.IFS(N26396="DD",5,N26396="-",3)),0,_xlfn.IFS(N26396="DD",5,N26396="-",3))+
IF(ISERROR(_xlfn.IFS(U26396="DD",2,U26396="NE",1)),0,_xlfn.IFS(U26396="DD",2,U26396="NE",1))</f>
        <v>4</v>
      </c>
      <c r="AJ26396" s="1" t="str">
        <f>IF(AI26396&gt;=5,"DD",_xlfn.IFS(AH26396&lt;=LEGENDPOINT!H$17,"NUL",AH26396&lt;=LEGENDPOINT!H$18,"TRES FAIBLE",AH26396&lt;=LEGENDPOINT!H$19,"FAIBLE",AH26396&lt;=LEGENDPOINT!H$20,"MODERE",AH26396&lt;=LEGENDPOINT!H$21,"FORT",AH26396&lt;=LEGENDPOINT!H$22,"TRES FORT",AH26396&gt;=LEGENDPOINT!H$23,"MAJEUR"))</f>
        <v>NUL</v>
      </c>
      <c r="AK26396" s="2" t="str">
        <f t="shared" si="825"/>
        <v>-</v>
      </c>
    </row>
    <row r="26397" spans="1:37">
      <c r="A26397">
        <v>717511</v>
      </c>
      <c r="B26397" t="s">
        <v>54366</v>
      </c>
      <c r="C26397" t="s">
        <v>54367</v>
      </c>
      <c r="D26397" t="s">
        <v>69785</v>
      </c>
      <c r="E26397" t="s">
        <v>66354</v>
      </c>
      <c r="F26397" t="s">
        <v>66467</v>
      </c>
      <c r="G26397" t="s">
        <v>69786</v>
      </c>
      <c r="H26397" t="s">
        <v>37</v>
      </c>
      <c r="I26397" t="s">
        <v>37</v>
      </c>
      <c r="J26397" t="s">
        <v>37</v>
      </c>
      <c r="K26397" t="s">
        <v>37</v>
      </c>
      <c r="L26397" t="s">
        <v>37</v>
      </c>
      <c r="M26397" t="s">
        <v>37</v>
      </c>
      <c r="N26397" t="s">
        <v>37</v>
      </c>
      <c r="O26397" t="s">
        <v>37</v>
      </c>
      <c r="P26397" t="s">
        <v>37</v>
      </c>
      <c r="Q26397" t="s">
        <v>37</v>
      </c>
      <c r="R26397" t="s">
        <v>37</v>
      </c>
      <c r="S26397" t="s">
        <v>37</v>
      </c>
      <c r="T26397" t="s">
        <v>37</v>
      </c>
      <c r="U26397" t="s">
        <v>37</v>
      </c>
      <c r="V26397" t="s">
        <v>37</v>
      </c>
      <c r="W26397" t="s">
        <v>37</v>
      </c>
      <c r="X26397" t="s">
        <v>37</v>
      </c>
      <c r="Y26397" t="s">
        <v>37</v>
      </c>
      <c r="Z26397" t="s">
        <v>37</v>
      </c>
      <c r="AA26397" t="s">
        <v>37</v>
      </c>
      <c r="AB26397">
        <f>INDEX(LEGENDPOINT!R:R,MATCH(G26397,LEGENDPOINT!Q:Q,0),1)</f>
        <v>1</v>
      </c>
      <c r="AC26397">
        <f>INDEX(Tableau1[PointLRN],MATCH(K26397,Tableau1[LRN],0),1)</f>
        <v>0</v>
      </c>
      <c r="AD26397">
        <f>INDEX(Tableau3[PointZNIEFF],MATCH(O26397,Tableau3[ZNIEFF],0),1)</f>
        <v>0</v>
      </c>
      <c r="AE26397">
        <f>INDEX(Tableau4[PointLRR],MATCH(N26397,Tableau4[LRR],0),1)</f>
        <v>0</v>
      </c>
      <c r="AF26397">
        <f>INDEX(Tableau5[PointEEE],MATCH(H26397,Tableau5[EEE],0),1)</f>
        <v>0</v>
      </c>
      <c r="AG26397">
        <f>INDEX(Tableau9[PointENJEU_CBN],MATCH(U26397,Tableau9[ENJEU_CBN],0),1)</f>
        <v>0</v>
      </c>
      <c r="AH26397">
        <f t="shared" si="826"/>
        <v>1</v>
      </c>
      <c r="AI26397">
        <f t="array" ref="AI26397">0 +IF(ISERROR(_xlfn.IFS(K26397="DD",2,K26397="-",1)),0,_xlfn.IFS(K26397="DD",2,K26397="-",1))+
IF(ISERROR(_xlfn.IFS(N26397="DD",5,N26397="-",3)),0,_xlfn.IFS(N26397="DD",5,N26397="-",3))+
IF(ISERROR(_xlfn.IFS(U26397="DD",2,U26397="NE",1)),0,_xlfn.IFS(U26397="DD",2,U26397="NE",1))</f>
        <v>4</v>
      </c>
      <c r="AJ26397" s="1" t="str">
        <f>IF(AI26397&gt;=5,"DD",_xlfn.IFS(AH26397&lt;=LEGENDPOINT!H$17,"NUL",AH26397&lt;=LEGENDPOINT!H$18,"TRES FAIBLE",AH26397&lt;=LEGENDPOINT!H$19,"FAIBLE",AH26397&lt;=LEGENDPOINT!H$20,"MODERE",AH26397&lt;=LEGENDPOINT!H$21,"FORT",AH26397&lt;=LEGENDPOINT!H$22,"TRES FORT",AH26397&gt;=LEGENDPOINT!H$23,"MAJEUR"))</f>
        <v>TRES FAIBLE</v>
      </c>
      <c r="AK26397" s="2" t="str">
        <f t="shared" si="825"/>
        <v>-</v>
      </c>
    </row>
    <row r="26398" spans="1:37">
      <c r="A26398">
        <v>119342</v>
      </c>
      <c r="B26398" t="s">
        <v>54368</v>
      </c>
      <c r="C26398" t="s">
        <v>54369</v>
      </c>
      <c r="D26398" t="s">
        <v>66698</v>
      </c>
      <c r="E26398" t="s">
        <v>66354</v>
      </c>
      <c r="F26398" t="s">
        <v>66467</v>
      </c>
      <c r="G26398" t="s">
        <v>69786</v>
      </c>
      <c r="H26398" t="s">
        <v>37</v>
      </c>
      <c r="I26398" t="s">
        <v>37</v>
      </c>
      <c r="J26398" t="s">
        <v>37</v>
      </c>
      <c r="K26398" t="s">
        <v>37</v>
      </c>
      <c r="L26398" t="s">
        <v>37</v>
      </c>
      <c r="M26398" t="s">
        <v>37</v>
      </c>
      <c r="N26398" t="s">
        <v>37</v>
      </c>
      <c r="O26398" t="s">
        <v>37</v>
      </c>
      <c r="P26398" t="s">
        <v>37</v>
      </c>
      <c r="Q26398" t="s">
        <v>37</v>
      </c>
      <c r="R26398" t="s">
        <v>37</v>
      </c>
      <c r="S26398" t="s">
        <v>37</v>
      </c>
      <c r="T26398" t="s">
        <v>37</v>
      </c>
      <c r="U26398" t="s">
        <v>37</v>
      </c>
      <c r="V26398" t="s">
        <v>37</v>
      </c>
      <c r="W26398" t="s">
        <v>37</v>
      </c>
      <c r="X26398" t="s">
        <v>37</v>
      </c>
      <c r="Y26398" t="s">
        <v>37</v>
      </c>
      <c r="Z26398" t="s">
        <v>37</v>
      </c>
      <c r="AA26398" t="s">
        <v>37</v>
      </c>
      <c r="AB26398">
        <f>INDEX(LEGENDPOINT!R:R,MATCH(G26398,LEGENDPOINT!Q:Q,0),1)</f>
        <v>1</v>
      </c>
      <c r="AC26398">
        <f>INDEX(Tableau1[PointLRN],MATCH(K26398,Tableau1[LRN],0),1)</f>
        <v>0</v>
      </c>
      <c r="AD26398">
        <f>INDEX(Tableau3[PointZNIEFF],MATCH(O26398,Tableau3[ZNIEFF],0),1)</f>
        <v>0</v>
      </c>
      <c r="AE26398">
        <f>INDEX(Tableau4[PointLRR],MATCH(N26398,Tableau4[LRR],0),1)</f>
        <v>0</v>
      </c>
      <c r="AF26398">
        <f>INDEX(Tableau5[PointEEE],MATCH(H26398,Tableau5[EEE],0),1)</f>
        <v>0</v>
      </c>
      <c r="AG26398">
        <f>INDEX(Tableau9[PointENJEU_CBN],MATCH(U26398,Tableau9[ENJEU_CBN],0),1)</f>
        <v>0</v>
      </c>
      <c r="AH26398">
        <f t="shared" si="826"/>
        <v>1</v>
      </c>
      <c r="AI26398">
        <f t="array" ref="AI26398">0 +IF(ISERROR(_xlfn.IFS(K26398="DD",2,K26398="-",1)),0,_xlfn.IFS(K26398="DD",2,K26398="-",1))+
IF(ISERROR(_xlfn.IFS(N26398="DD",5,N26398="-",3)),0,_xlfn.IFS(N26398="DD",5,N26398="-",3))+
IF(ISERROR(_xlfn.IFS(U26398="DD",2,U26398="NE",1)),0,_xlfn.IFS(U26398="DD",2,U26398="NE",1))</f>
        <v>4</v>
      </c>
      <c r="AJ26398" s="1" t="str">
        <f>IF(AI26398&gt;=5,"DD",_xlfn.IFS(AH26398&lt;=LEGENDPOINT!H$17,"NUL",AH26398&lt;=LEGENDPOINT!H$18,"TRES FAIBLE",AH26398&lt;=LEGENDPOINT!H$19,"FAIBLE",AH26398&lt;=LEGENDPOINT!H$20,"MODERE",AH26398&lt;=LEGENDPOINT!H$21,"FORT",AH26398&lt;=LEGENDPOINT!H$22,"TRES FORT",AH26398&gt;=LEGENDPOINT!H$23,"MAJEUR"))</f>
        <v>TRES FAIBLE</v>
      </c>
      <c r="AK26398" s="2" t="str">
        <f t="shared" si="825"/>
        <v>-</v>
      </c>
    </row>
    <row r="26399" spans="1:37">
      <c r="A26399">
        <v>119343</v>
      </c>
      <c r="B26399" t="s">
        <v>54370</v>
      </c>
      <c r="C26399" t="s">
        <v>54371</v>
      </c>
      <c r="D26399" t="s">
        <v>69785</v>
      </c>
      <c r="E26399" t="s">
        <v>66354</v>
      </c>
      <c r="F26399" t="s">
        <v>66467</v>
      </c>
      <c r="G26399" t="s">
        <v>69786</v>
      </c>
      <c r="H26399" t="s">
        <v>37</v>
      </c>
      <c r="I26399" t="s">
        <v>37</v>
      </c>
      <c r="J26399" t="s">
        <v>37</v>
      </c>
      <c r="K26399" t="s">
        <v>37</v>
      </c>
      <c r="L26399" t="s">
        <v>37</v>
      </c>
      <c r="M26399" t="s">
        <v>37</v>
      </c>
      <c r="N26399" t="s">
        <v>37</v>
      </c>
      <c r="O26399" t="s">
        <v>37</v>
      </c>
      <c r="P26399" t="s">
        <v>37</v>
      </c>
      <c r="Q26399" t="s">
        <v>37</v>
      </c>
      <c r="R26399" t="s">
        <v>37</v>
      </c>
      <c r="S26399" t="s">
        <v>37</v>
      </c>
      <c r="T26399" t="s">
        <v>37</v>
      </c>
      <c r="U26399" t="s">
        <v>37</v>
      </c>
      <c r="V26399" t="s">
        <v>37</v>
      </c>
      <c r="W26399" t="s">
        <v>37</v>
      </c>
      <c r="X26399" t="s">
        <v>37</v>
      </c>
      <c r="Y26399" t="s">
        <v>37</v>
      </c>
      <c r="Z26399" t="s">
        <v>37</v>
      </c>
      <c r="AA26399" t="s">
        <v>37</v>
      </c>
      <c r="AB26399">
        <f>INDEX(LEGENDPOINT!R:R,MATCH(G26399,LEGENDPOINT!Q:Q,0),1)</f>
        <v>1</v>
      </c>
      <c r="AC26399">
        <f>INDEX(Tableau1[PointLRN],MATCH(K26399,Tableau1[LRN],0),1)</f>
        <v>0</v>
      </c>
      <c r="AD26399">
        <f>INDEX(Tableau3[PointZNIEFF],MATCH(O26399,Tableau3[ZNIEFF],0),1)</f>
        <v>0</v>
      </c>
      <c r="AE26399">
        <f>INDEX(Tableau4[PointLRR],MATCH(N26399,Tableau4[LRR],0),1)</f>
        <v>0</v>
      </c>
      <c r="AF26399">
        <f>INDEX(Tableau5[PointEEE],MATCH(H26399,Tableau5[EEE],0),1)</f>
        <v>0</v>
      </c>
      <c r="AG26399">
        <f>INDEX(Tableau9[PointENJEU_CBN],MATCH(U26399,Tableau9[ENJEU_CBN],0),1)</f>
        <v>0</v>
      </c>
      <c r="AH26399">
        <f t="shared" si="826"/>
        <v>1</v>
      </c>
      <c r="AI26399">
        <f t="array" ref="AI26399">0 +IF(ISERROR(_xlfn.IFS(K26399="DD",2,K26399="-",1)),0,_xlfn.IFS(K26399="DD",2,K26399="-",1))+
IF(ISERROR(_xlfn.IFS(N26399="DD",5,N26399="-",3)),0,_xlfn.IFS(N26399="DD",5,N26399="-",3))+
IF(ISERROR(_xlfn.IFS(U26399="DD",2,U26399="NE",1)),0,_xlfn.IFS(U26399="DD",2,U26399="NE",1))</f>
        <v>4</v>
      </c>
      <c r="AJ26399" s="1" t="str">
        <f>IF(AI26399&gt;=5,"DD",_xlfn.IFS(AH26399&lt;=LEGENDPOINT!H$17,"NUL",AH26399&lt;=LEGENDPOINT!H$18,"TRES FAIBLE",AH26399&lt;=LEGENDPOINT!H$19,"FAIBLE",AH26399&lt;=LEGENDPOINT!H$20,"MODERE",AH26399&lt;=LEGENDPOINT!H$21,"FORT",AH26399&lt;=LEGENDPOINT!H$22,"TRES FORT",AH26399&gt;=LEGENDPOINT!H$23,"MAJEUR"))</f>
        <v>TRES FAIBLE</v>
      </c>
      <c r="AK26399" s="2" t="str">
        <f t="shared" si="825"/>
        <v>-</v>
      </c>
    </row>
    <row r="26400" spans="1:37">
      <c r="A26400">
        <v>119344</v>
      </c>
      <c r="B26400" t="s">
        <v>54372</v>
      </c>
      <c r="C26400" t="s">
        <v>54373</v>
      </c>
      <c r="D26400" t="s">
        <v>66699</v>
      </c>
      <c r="E26400" t="s">
        <v>66354</v>
      </c>
      <c r="F26400" t="s">
        <v>66467</v>
      </c>
      <c r="G26400" t="s">
        <v>59617</v>
      </c>
      <c r="H26400" t="s">
        <v>37</v>
      </c>
      <c r="I26400" t="s">
        <v>37</v>
      </c>
      <c r="J26400" t="s">
        <v>37</v>
      </c>
      <c r="K26400" t="s">
        <v>37</v>
      </c>
      <c r="L26400" t="s">
        <v>37</v>
      </c>
      <c r="M26400" t="s">
        <v>37</v>
      </c>
      <c r="N26400" t="s">
        <v>37</v>
      </c>
      <c r="O26400" t="s">
        <v>37</v>
      </c>
      <c r="P26400" t="s">
        <v>37</v>
      </c>
      <c r="Q26400" t="s">
        <v>37</v>
      </c>
      <c r="R26400" t="s">
        <v>37</v>
      </c>
      <c r="S26400" t="s">
        <v>37</v>
      </c>
      <c r="T26400" t="s">
        <v>37</v>
      </c>
      <c r="U26400" t="s">
        <v>37</v>
      </c>
      <c r="V26400" t="s">
        <v>37</v>
      </c>
      <c r="W26400" t="s">
        <v>37</v>
      </c>
      <c r="X26400" t="s">
        <v>37</v>
      </c>
      <c r="Y26400" t="s">
        <v>37</v>
      </c>
      <c r="Z26400" t="s">
        <v>37</v>
      </c>
      <c r="AA26400" t="s">
        <v>37</v>
      </c>
      <c r="AB26400">
        <f>INDEX(LEGENDPOINT!R:R,MATCH(G26400,LEGENDPOINT!Q:Q,0),1)</f>
        <v>0</v>
      </c>
      <c r="AC26400">
        <f>INDEX(Tableau1[PointLRN],MATCH(K26400,Tableau1[LRN],0),1)</f>
        <v>0</v>
      </c>
      <c r="AD26400">
        <f>INDEX(Tableau3[PointZNIEFF],MATCH(O26400,Tableau3[ZNIEFF],0),1)</f>
        <v>0</v>
      </c>
      <c r="AE26400">
        <f>INDEX(Tableau4[PointLRR],MATCH(N26400,Tableau4[LRR],0),1)</f>
        <v>0</v>
      </c>
      <c r="AF26400">
        <f>INDEX(Tableau5[PointEEE],MATCH(H26400,Tableau5[EEE],0),1)</f>
        <v>0</v>
      </c>
      <c r="AG26400">
        <f>INDEX(Tableau9[PointENJEU_CBN],MATCH(U26400,Tableau9[ENJEU_CBN],0),1)</f>
        <v>0</v>
      </c>
      <c r="AH26400">
        <f t="shared" si="826"/>
        <v>0</v>
      </c>
      <c r="AI26400">
        <f t="array" ref="AI26400">0 +IF(ISERROR(_xlfn.IFS(K26400="DD",2,K26400="-",1)),0,_xlfn.IFS(K26400="DD",2,K26400="-",1))+
IF(ISERROR(_xlfn.IFS(N26400="DD",5,N26400="-",3)),0,_xlfn.IFS(N26400="DD",5,N26400="-",3))+
IF(ISERROR(_xlfn.IFS(U26400="DD",2,U26400="NE",1)),0,_xlfn.IFS(U26400="DD",2,U26400="NE",1))</f>
        <v>4</v>
      </c>
      <c r="AJ26400" s="1" t="str">
        <f>IF(AI26400&gt;=5,"DD",_xlfn.IFS(AH26400&lt;=LEGENDPOINT!H$17,"NUL",AH26400&lt;=LEGENDPOINT!H$18,"TRES FAIBLE",AH26400&lt;=LEGENDPOINT!H$19,"FAIBLE",AH26400&lt;=LEGENDPOINT!H$20,"MODERE",AH26400&lt;=LEGENDPOINT!H$21,"FORT",AH26400&lt;=LEGENDPOINT!H$22,"TRES FORT",AH26400&gt;=LEGENDPOINT!H$23,"MAJEUR"))</f>
        <v>TRES FAIBLE</v>
      </c>
      <c r="AK26400" s="2" t="str">
        <f t="shared" si="825"/>
        <v>-</v>
      </c>
    </row>
    <row r="26401" spans="1:37">
      <c r="A26401">
        <v>119345</v>
      </c>
      <c r="B26401" t="s">
        <v>54374</v>
      </c>
      <c r="C26401" t="s">
        <v>54375</v>
      </c>
      <c r="D26401" t="s">
        <v>54376</v>
      </c>
      <c r="E26401" t="s">
        <v>66354</v>
      </c>
      <c r="F26401" t="s">
        <v>66467</v>
      </c>
      <c r="G26401" t="s">
        <v>69786</v>
      </c>
      <c r="H26401" t="s">
        <v>37</v>
      </c>
      <c r="I26401" t="s">
        <v>37</v>
      </c>
      <c r="J26401" t="s">
        <v>37</v>
      </c>
      <c r="K26401" t="s">
        <v>37</v>
      </c>
      <c r="L26401" t="s">
        <v>37</v>
      </c>
      <c r="M26401" t="s">
        <v>37</v>
      </c>
      <c r="N26401" t="s">
        <v>37</v>
      </c>
      <c r="O26401" t="s">
        <v>37</v>
      </c>
      <c r="P26401" t="s">
        <v>37</v>
      </c>
      <c r="Q26401" t="s">
        <v>37</v>
      </c>
      <c r="R26401" t="s">
        <v>37</v>
      </c>
      <c r="S26401" t="s">
        <v>37</v>
      </c>
      <c r="T26401" t="s">
        <v>37</v>
      </c>
      <c r="U26401" t="s">
        <v>37</v>
      </c>
      <c r="V26401" t="s">
        <v>37</v>
      </c>
      <c r="W26401" t="s">
        <v>37</v>
      </c>
      <c r="X26401" t="s">
        <v>37</v>
      </c>
      <c r="Y26401" t="s">
        <v>37</v>
      </c>
      <c r="Z26401" t="s">
        <v>37</v>
      </c>
      <c r="AA26401" t="s">
        <v>37</v>
      </c>
      <c r="AB26401">
        <f>INDEX(LEGENDPOINT!R:R,MATCH(G26401,LEGENDPOINT!Q:Q,0),1)</f>
        <v>1</v>
      </c>
      <c r="AC26401">
        <f>INDEX(Tableau1[PointLRN],MATCH(K26401,Tableau1[LRN],0),1)</f>
        <v>0</v>
      </c>
      <c r="AD26401">
        <f>INDEX(Tableau3[PointZNIEFF],MATCH(O26401,Tableau3[ZNIEFF],0),1)</f>
        <v>0</v>
      </c>
      <c r="AE26401">
        <f>INDEX(Tableau4[PointLRR],MATCH(N26401,Tableau4[LRR],0),1)</f>
        <v>0</v>
      </c>
      <c r="AF26401">
        <f>INDEX(Tableau5[PointEEE],MATCH(H26401,Tableau5[EEE],0),1)</f>
        <v>0</v>
      </c>
      <c r="AG26401">
        <f>INDEX(Tableau9[PointENJEU_CBN],MATCH(U26401,Tableau9[ENJEU_CBN],0),1)</f>
        <v>0</v>
      </c>
      <c r="AH26401">
        <f t="shared" si="826"/>
        <v>1</v>
      </c>
      <c r="AI26401">
        <f t="array" ref="AI26401">0 +IF(ISERROR(_xlfn.IFS(K26401="DD",2,K26401="-",1)),0,_xlfn.IFS(K26401="DD",2,K26401="-",1))+
IF(ISERROR(_xlfn.IFS(N26401="DD",5,N26401="-",3)),0,_xlfn.IFS(N26401="DD",5,N26401="-",3))+
IF(ISERROR(_xlfn.IFS(U26401="DD",2,U26401="NE",1)),0,_xlfn.IFS(U26401="DD",2,U26401="NE",1))</f>
        <v>4</v>
      </c>
      <c r="AJ26401" s="1" t="str">
        <f>IF(AI26401&gt;=5,"DD",_xlfn.IFS(AH26401&lt;=LEGENDPOINT!H$17,"NUL",AH26401&lt;=LEGENDPOINT!H$18,"TRES FAIBLE",AH26401&lt;=LEGENDPOINT!H$19,"FAIBLE",AH26401&lt;=LEGENDPOINT!H$20,"MODERE",AH26401&lt;=LEGENDPOINT!H$21,"FORT",AH26401&lt;=LEGENDPOINT!H$22,"TRES FORT",AH26401&gt;=LEGENDPOINT!H$23,"MAJEUR"))</f>
        <v>TRES FAIBLE</v>
      </c>
      <c r="AK26401" s="2" t="str">
        <f t="shared" si="825"/>
        <v>-</v>
      </c>
    </row>
    <row r="26402" spans="1:37">
      <c r="A26402">
        <v>119346</v>
      </c>
      <c r="B26402" t="s">
        <v>54377</v>
      </c>
      <c r="C26402" t="s">
        <v>54378</v>
      </c>
      <c r="D26402" t="s">
        <v>69785</v>
      </c>
      <c r="E26402" t="s">
        <v>66354</v>
      </c>
      <c r="F26402" t="s">
        <v>66467</v>
      </c>
      <c r="G26402" t="s">
        <v>69786</v>
      </c>
      <c r="H26402" t="s">
        <v>37</v>
      </c>
      <c r="I26402" t="s">
        <v>37</v>
      </c>
      <c r="J26402" t="s">
        <v>37</v>
      </c>
      <c r="K26402" t="s">
        <v>37</v>
      </c>
      <c r="L26402" t="s">
        <v>37</v>
      </c>
      <c r="M26402" t="s">
        <v>37</v>
      </c>
      <c r="N26402" t="s">
        <v>37</v>
      </c>
      <c r="O26402" t="s">
        <v>37</v>
      </c>
      <c r="P26402" t="s">
        <v>37</v>
      </c>
      <c r="Q26402" t="s">
        <v>37</v>
      </c>
      <c r="R26402" t="s">
        <v>37</v>
      </c>
      <c r="S26402" t="s">
        <v>37</v>
      </c>
      <c r="T26402" t="s">
        <v>37</v>
      </c>
      <c r="U26402" t="s">
        <v>37</v>
      </c>
      <c r="V26402" t="s">
        <v>37</v>
      </c>
      <c r="W26402" t="s">
        <v>37</v>
      </c>
      <c r="X26402" t="s">
        <v>37</v>
      </c>
      <c r="Y26402" t="s">
        <v>37</v>
      </c>
      <c r="Z26402" t="s">
        <v>37</v>
      </c>
      <c r="AA26402" t="s">
        <v>37</v>
      </c>
      <c r="AB26402">
        <f>INDEX(LEGENDPOINT!R:R,MATCH(G26402,LEGENDPOINT!Q:Q,0),1)</f>
        <v>1</v>
      </c>
      <c r="AC26402">
        <f>INDEX(Tableau1[PointLRN],MATCH(K26402,Tableau1[LRN],0),1)</f>
        <v>0</v>
      </c>
      <c r="AD26402">
        <f>INDEX(Tableau3[PointZNIEFF],MATCH(O26402,Tableau3[ZNIEFF],0),1)</f>
        <v>0</v>
      </c>
      <c r="AE26402">
        <f>INDEX(Tableau4[PointLRR],MATCH(N26402,Tableau4[LRR],0),1)</f>
        <v>0</v>
      </c>
      <c r="AF26402">
        <f>INDEX(Tableau5[PointEEE],MATCH(H26402,Tableau5[EEE],0),1)</f>
        <v>0</v>
      </c>
      <c r="AG26402">
        <f>INDEX(Tableau9[PointENJEU_CBN],MATCH(U26402,Tableau9[ENJEU_CBN],0),1)</f>
        <v>0</v>
      </c>
      <c r="AH26402">
        <f t="shared" si="826"/>
        <v>1</v>
      </c>
      <c r="AI26402">
        <f t="array" ref="AI26402">0 +IF(ISERROR(_xlfn.IFS(K26402="DD",2,K26402="-",1)),0,_xlfn.IFS(K26402="DD",2,K26402="-",1))+
IF(ISERROR(_xlfn.IFS(N26402="DD",5,N26402="-",3)),0,_xlfn.IFS(N26402="DD",5,N26402="-",3))+
IF(ISERROR(_xlfn.IFS(U26402="DD",2,U26402="NE",1)),0,_xlfn.IFS(U26402="DD",2,U26402="NE",1))</f>
        <v>4</v>
      </c>
      <c r="AJ26402" s="1" t="str">
        <f>IF(AI26402&gt;=5,"DD",_xlfn.IFS(AH26402&lt;=LEGENDPOINT!H$17,"NUL",AH26402&lt;=LEGENDPOINT!H$18,"TRES FAIBLE",AH26402&lt;=LEGENDPOINT!H$19,"FAIBLE",AH26402&lt;=LEGENDPOINT!H$20,"MODERE",AH26402&lt;=LEGENDPOINT!H$21,"FORT",AH26402&lt;=LEGENDPOINT!H$22,"TRES FORT",AH26402&gt;=LEGENDPOINT!H$23,"MAJEUR"))</f>
        <v>TRES FAIBLE</v>
      </c>
      <c r="AK26402" s="2" t="str">
        <f t="shared" si="825"/>
        <v>-</v>
      </c>
    </row>
    <row r="26403" spans="1:37">
      <c r="A26403">
        <v>1039223</v>
      </c>
      <c r="B26403" t="s">
        <v>54379</v>
      </c>
      <c r="C26403" t="s">
        <v>68516</v>
      </c>
      <c r="D26403" t="s">
        <v>69785</v>
      </c>
      <c r="E26403" t="s">
        <v>66354</v>
      </c>
      <c r="F26403" t="s">
        <v>66467</v>
      </c>
      <c r="G26403" t="s">
        <v>69786</v>
      </c>
      <c r="H26403" t="s">
        <v>37</v>
      </c>
      <c r="I26403" t="s">
        <v>37</v>
      </c>
      <c r="J26403" t="s">
        <v>37</v>
      </c>
      <c r="K26403" t="s">
        <v>37</v>
      </c>
      <c r="L26403" t="s">
        <v>37</v>
      </c>
      <c r="M26403" t="s">
        <v>37</v>
      </c>
      <c r="N26403" t="s">
        <v>37</v>
      </c>
      <c r="O26403" t="s">
        <v>37</v>
      </c>
      <c r="P26403" t="s">
        <v>37</v>
      </c>
      <c r="Q26403" t="s">
        <v>37</v>
      </c>
      <c r="R26403" t="s">
        <v>37</v>
      </c>
      <c r="S26403" t="s">
        <v>37</v>
      </c>
      <c r="T26403" t="s">
        <v>37</v>
      </c>
      <c r="U26403" t="s">
        <v>37</v>
      </c>
      <c r="V26403" t="s">
        <v>37</v>
      </c>
      <c r="W26403" t="s">
        <v>37</v>
      </c>
      <c r="X26403" t="s">
        <v>37</v>
      </c>
      <c r="Y26403" t="s">
        <v>37</v>
      </c>
      <c r="Z26403" t="s">
        <v>37</v>
      </c>
      <c r="AA26403" t="s">
        <v>37</v>
      </c>
      <c r="AB26403">
        <f>INDEX(LEGENDPOINT!R:R,MATCH(G26403,LEGENDPOINT!Q:Q,0),1)</f>
        <v>1</v>
      </c>
      <c r="AC26403">
        <f>INDEX(Tableau1[PointLRN],MATCH(K26403,Tableau1[LRN],0),1)</f>
        <v>0</v>
      </c>
      <c r="AD26403">
        <f>INDEX(Tableau3[PointZNIEFF],MATCH(O26403,Tableau3[ZNIEFF],0),1)</f>
        <v>0</v>
      </c>
      <c r="AE26403">
        <f>INDEX(Tableau4[PointLRR],MATCH(N26403,Tableau4[LRR],0),1)</f>
        <v>0</v>
      </c>
      <c r="AF26403">
        <f>INDEX(Tableau5[PointEEE],MATCH(H26403,Tableau5[EEE],0),1)</f>
        <v>0</v>
      </c>
      <c r="AG26403">
        <f>INDEX(Tableau9[PointENJEU_CBN],MATCH(U26403,Tableau9[ENJEU_CBN],0),1)</f>
        <v>0</v>
      </c>
      <c r="AH26403">
        <f t="shared" si="826"/>
        <v>1</v>
      </c>
      <c r="AI26403">
        <f t="array" ref="AI26403">0 +IF(ISERROR(_xlfn.IFS(K26403="DD",2,K26403="-",1)),0,_xlfn.IFS(K26403="DD",2,K26403="-",1))+
IF(ISERROR(_xlfn.IFS(N26403="DD",5,N26403="-",3)),0,_xlfn.IFS(N26403="DD",5,N26403="-",3))+
IF(ISERROR(_xlfn.IFS(U26403="DD",2,U26403="NE",1)),0,_xlfn.IFS(U26403="DD",2,U26403="NE",1))</f>
        <v>4</v>
      </c>
      <c r="AJ26403" s="1" t="str">
        <f>IF(AI26403&gt;=5,"DD",_xlfn.IFS(AH26403&lt;=LEGENDPOINT!H$17,"NUL",AH26403&lt;=LEGENDPOINT!H$18,"TRES FAIBLE",AH26403&lt;=LEGENDPOINT!H$19,"FAIBLE",AH26403&lt;=LEGENDPOINT!H$20,"MODERE",AH26403&lt;=LEGENDPOINT!H$21,"FORT",AH26403&lt;=LEGENDPOINT!H$22,"TRES FORT",AH26403&gt;=LEGENDPOINT!H$23,"MAJEUR"))</f>
        <v>TRES FAIBLE</v>
      </c>
      <c r="AK26403" s="2" t="str">
        <f t="shared" si="825"/>
        <v>-</v>
      </c>
    </row>
    <row r="26404" spans="1:37">
      <c r="A26404">
        <v>620523</v>
      </c>
      <c r="B26404" t="s">
        <v>72569</v>
      </c>
      <c r="C26404" t="s">
        <v>54380</v>
      </c>
      <c r="D26404" t="s">
        <v>69785</v>
      </c>
      <c r="E26404" t="s">
        <v>66354</v>
      </c>
      <c r="F26404" t="s">
        <v>66467</v>
      </c>
      <c r="G26404" t="s">
        <v>69786</v>
      </c>
      <c r="H26404" t="s">
        <v>37</v>
      </c>
      <c r="I26404" t="s">
        <v>37</v>
      </c>
      <c r="J26404" t="s">
        <v>37</v>
      </c>
      <c r="K26404" t="s">
        <v>37</v>
      </c>
      <c r="L26404" t="s">
        <v>37</v>
      </c>
      <c r="M26404" t="s">
        <v>37</v>
      </c>
      <c r="N26404" t="s">
        <v>37</v>
      </c>
      <c r="O26404" t="s">
        <v>37</v>
      </c>
      <c r="P26404" t="s">
        <v>37</v>
      </c>
      <c r="Q26404" t="s">
        <v>37</v>
      </c>
      <c r="R26404" t="s">
        <v>37</v>
      </c>
      <c r="S26404" t="s">
        <v>37</v>
      </c>
      <c r="T26404" t="s">
        <v>37</v>
      </c>
      <c r="U26404" t="s">
        <v>37</v>
      </c>
      <c r="V26404" t="s">
        <v>37</v>
      </c>
      <c r="W26404" t="s">
        <v>37</v>
      </c>
      <c r="X26404" t="s">
        <v>37</v>
      </c>
      <c r="Y26404" t="s">
        <v>37</v>
      </c>
      <c r="Z26404" t="s">
        <v>37</v>
      </c>
      <c r="AA26404" t="s">
        <v>37</v>
      </c>
      <c r="AB26404">
        <f>INDEX(LEGENDPOINT!R:R,MATCH(G26404,LEGENDPOINT!Q:Q,0),1)</f>
        <v>1</v>
      </c>
      <c r="AC26404">
        <f>INDEX(Tableau1[PointLRN],MATCH(K26404,Tableau1[LRN],0),1)</f>
        <v>0</v>
      </c>
      <c r="AD26404">
        <f>INDEX(Tableau3[PointZNIEFF],MATCH(O26404,Tableau3[ZNIEFF],0),1)</f>
        <v>0</v>
      </c>
      <c r="AE26404">
        <f>INDEX(Tableau4[PointLRR],MATCH(N26404,Tableau4[LRR],0),1)</f>
        <v>0</v>
      </c>
      <c r="AF26404">
        <f>INDEX(Tableau5[PointEEE],MATCH(H26404,Tableau5[EEE],0),1)</f>
        <v>0</v>
      </c>
      <c r="AG26404">
        <f>INDEX(Tableau9[PointENJEU_CBN],MATCH(U26404,Tableau9[ENJEU_CBN],0),1)</f>
        <v>0</v>
      </c>
      <c r="AH26404">
        <f t="shared" si="826"/>
        <v>1</v>
      </c>
      <c r="AI26404">
        <f t="array" ref="AI26404">0 +IF(ISERROR(_xlfn.IFS(K26404="DD",2,K26404="-",1)),0,_xlfn.IFS(K26404="DD",2,K26404="-",1))+
IF(ISERROR(_xlfn.IFS(N26404="DD",5,N26404="-",3)),0,_xlfn.IFS(N26404="DD",5,N26404="-",3))+
IF(ISERROR(_xlfn.IFS(U26404="DD",2,U26404="NE",1)),0,_xlfn.IFS(U26404="DD",2,U26404="NE",1))</f>
        <v>4</v>
      </c>
      <c r="AJ26404" s="1" t="str">
        <f>IF(AI26404&gt;=5,"DD",_xlfn.IFS(AH26404&lt;=LEGENDPOINT!H$17,"NUL",AH26404&lt;=LEGENDPOINT!H$18,"TRES FAIBLE",AH26404&lt;=LEGENDPOINT!H$19,"FAIBLE",AH26404&lt;=LEGENDPOINT!H$20,"MODERE",AH26404&lt;=LEGENDPOINT!H$21,"FORT",AH26404&lt;=LEGENDPOINT!H$22,"TRES FORT",AH26404&gt;=LEGENDPOINT!H$23,"MAJEUR"))</f>
        <v>TRES FAIBLE</v>
      </c>
      <c r="AK26404" s="2" t="str">
        <f t="shared" si="825"/>
        <v>-</v>
      </c>
    </row>
    <row r="26405" spans="1:37">
      <c r="A26405">
        <v>1017200</v>
      </c>
      <c r="B26405" t="s">
        <v>54381</v>
      </c>
      <c r="C26405" t="s">
        <v>66595</v>
      </c>
      <c r="D26405" t="s">
        <v>66596</v>
      </c>
      <c r="E26405" t="s">
        <v>66354</v>
      </c>
      <c r="F26405" t="s">
        <v>66467</v>
      </c>
      <c r="G26405" t="s">
        <v>70141</v>
      </c>
      <c r="H26405" t="s">
        <v>37</v>
      </c>
      <c r="I26405" t="s">
        <v>37</v>
      </c>
      <c r="J26405" t="s">
        <v>37</v>
      </c>
      <c r="K26405" t="s">
        <v>37</v>
      </c>
      <c r="L26405" t="s">
        <v>37</v>
      </c>
      <c r="M26405" t="s">
        <v>37</v>
      </c>
      <c r="N26405" t="s">
        <v>37</v>
      </c>
      <c r="O26405" t="s">
        <v>37</v>
      </c>
      <c r="P26405" t="s">
        <v>37</v>
      </c>
      <c r="Q26405" t="s">
        <v>37</v>
      </c>
      <c r="R26405" t="s">
        <v>37</v>
      </c>
      <c r="S26405" t="s">
        <v>37</v>
      </c>
      <c r="T26405" t="s">
        <v>37</v>
      </c>
      <c r="U26405" t="s">
        <v>37</v>
      </c>
      <c r="V26405" t="s">
        <v>37</v>
      </c>
      <c r="W26405" t="s">
        <v>37</v>
      </c>
      <c r="X26405" t="s">
        <v>37</v>
      </c>
      <c r="Y26405" t="s">
        <v>37</v>
      </c>
      <c r="Z26405" t="s">
        <v>37</v>
      </c>
      <c r="AA26405" t="s">
        <v>37</v>
      </c>
      <c r="AB26405">
        <f>INDEX(LEGENDPOINT!R:R,MATCH(G26405,LEGENDPOINT!Q:Q,0),1)</f>
        <v>2</v>
      </c>
      <c r="AC26405">
        <f>INDEX(Tableau1[PointLRN],MATCH(K26405,Tableau1[LRN],0),1)</f>
        <v>0</v>
      </c>
      <c r="AD26405">
        <f>INDEX(Tableau3[PointZNIEFF],MATCH(O26405,Tableau3[ZNIEFF],0),1)</f>
        <v>0</v>
      </c>
      <c r="AE26405">
        <f>INDEX(Tableau4[PointLRR],MATCH(N26405,Tableau4[LRR],0),1)</f>
        <v>0</v>
      </c>
      <c r="AF26405">
        <f>INDEX(Tableau5[PointEEE],MATCH(H26405,Tableau5[EEE],0),1)</f>
        <v>0</v>
      </c>
      <c r="AG26405">
        <f>INDEX(Tableau9[PointENJEU_CBN],MATCH(U26405,Tableau9[ENJEU_CBN],0),1)</f>
        <v>0</v>
      </c>
      <c r="AH26405">
        <f t="shared" si="826"/>
        <v>2</v>
      </c>
      <c r="AI26405">
        <f t="array" ref="AI26405">0 +IF(ISERROR(_xlfn.IFS(K26405="DD",2,K26405="-",1)),0,_xlfn.IFS(K26405="DD",2,K26405="-",1))+
IF(ISERROR(_xlfn.IFS(N26405="DD",5,N26405="-",3)),0,_xlfn.IFS(N26405="DD",5,N26405="-",3))+
IF(ISERROR(_xlfn.IFS(U26405="DD",2,U26405="NE",1)),0,_xlfn.IFS(U26405="DD",2,U26405="NE",1))</f>
        <v>4</v>
      </c>
      <c r="AJ26405" s="1" t="str">
        <f>IF(AI26405&gt;=5,"DD",_xlfn.IFS(AH26405&lt;=LEGENDPOINT!H$17,"NUL",AH26405&lt;=LEGENDPOINT!H$18,"TRES FAIBLE",AH26405&lt;=LEGENDPOINT!H$19,"FAIBLE",AH26405&lt;=LEGENDPOINT!H$20,"MODERE",AH26405&lt;=LEGENDPOINT!H$21,"FORT",AH26405&lt;=LEGENDPOINT!H$22,"TRES FORT",AH26405&gt;=LEGENDPOINT!H$23,"MAJEUR"))</f>
        <v>FAIBLE</v>
      </c>
      <c r="AK26405" s="2" t="str">
        <f t="shared" si="825"/>
        <v>-</v>
      </c>
    </row>
    <row r="26406" spans="1:37">
      <c r="A26406">
        <v>788909</v>
      </c>
      <c r="B26406" t="s">
        <v>54383</v>
      </c>
      <c r="C26406" t="s">
        <v>54382</v>
      </c>
      <c r="D26406" t="s">
        <v>69785</v>
      </c>
      <c r="E26406" t="s">
        <v>66354</v>
      </c>
      <c r="F26406" t="s">
        <v>66467</v>
      </c>
      <c r="G26406" t="s">
        <v>69786</v>
      </c>
      <c r="H26406" t="s">
        <v>37</v>
      </c>
      <c r="I26406" t="s">
        <v>37</v>
      </c>
      <c r="J26406" t="s">
        <v>37</v>
      </c>
      <c r="K26406" t="s">
        <v>37</v>
      </c>
      <c r="L26406" t="s">
        <v>37</v>
      </c>
      <c r="M26406" t="s">
        <v>37</v>
      </c>
      <c r="N26406" t="s">
        <v>37</v>
      </c>
      <c r="O26406" t="s">
        <v>37</v>
      </c>
      <c r="P26406" t="s">
        <v>37</v>
      </c>
      <c r="Q26406" t="s">
        <v>37</v>
      </c>
      <c r="R26406" t="s">
        <v>37</v>
      </c>
      <c r="S26406" t="s">
        <v>37</v>
      </c>
      <c r="T26406" t="s">
        <v>37</v>
      </c>
      <c r="U26406" t="s">
        <v>37</v>
      </c>
      <c r="V26406" t="s">
        <v>37</v>
      </c>
      <c r="W26406" t="s">
        <v>37</v>
      </c>
      <c r="X26406" t="s">
        <v>37</v>
      </c>
      <c r="Y26406" t="s">
        <v>37</v>
      </c>
      <c r="Z26406" t="s">
        <v>37</v>
      </c>
      <c r="AA26406" t="s">
        <v>37</v>
      </c>
      <c r="AB26406">
        <f>INDEX(LEGENDPOINT!R:R,MATCH(G26406,LEGENDPOINT!Q:Q,0),1)</f>
        <v>1</v>
      </c>
      <c r="AC26406">
        <f>INDEX(Tableau1[PointLRN],MATCH(K26406,Tableau1[LRN],0),1)</f>
        <v>0</v>
      </c>
      <c r="AD26406">
        <f>INDEX(Tableau3[PointZNIEFF],MATCH(O26406,Tableau3[ZNIEFF],0),1)</f>
        <v>0</v>
      </c>
      <c r="AE26406">
        <f>INDEX(Tableau4[PointLRR],MATCH(N26406,Tableau4[LRR],0),1)</f>
        <v>0</v>
      </c>
      <c r="AF26406">
        <f>INDEX(Tableau5[PointEEE],MATCH(H26406,Tableau5[EEE],0),1)</f>
        <v>0</v>
      </c>
      <c r="AG26406">
        <f>INDEX(Tableau9[PointENJEU_CBN],MATCH(U26406,Tableau9[ENJEU_CBN],0),1)</f>
        <v>0</v>
      </c>
      <c r="AH26406">
        <f t="shared" si="826"/>
        <v>1</v>
      </c>
      <c r="AI26406">
        <f t="array" ref="AI26406">0 +IF(ISERROR(_xlfn.IFS(K26406="DD",2,K26406="-",1)),0,_xlfn.IFS(K26406="DD",2,K26406="-",1))+
IF(ISERROR(_xlfn.IFS(N26406="DD",5,N26406="-",3)),0,_xlfn.IFS(N26406="DD",5,N26406="-",3))+
IF(ISERROR(_xlfn.IFS(U26406="DD",2,U26406="NE",1)),0,_xlfn.IFS(U26406="DD",2,U26406="NE",1))</f>
        <v>4</v>
      </c>
      <c r="AJ26406" s="1" t="str">
        <f>IF(AI26406&gt;=5,"DD",_xlfn.IFS(AH26406&lt;=LEGENDPOINT!H$17,"NUL",AH26406&lt;=LEGENDPOINT!H$18,"TRES FAIBLE",AH26406&lt;=LEGENDPOINT!H$19,"FAIBLE",AH26406&lt;=LEGENDPOINT!H$20,"MODERE",AH26406&lt;=LEGENDPOINT!H$21,"FORT",AH26406&lt;=LEGENDPOINT!H$22,"TRES FORT",AH26406&gt;=LEGENDPOINT!H$23,"MAJEUR"))</f>
        <v>TRES FAIBLE</v>
      </c>
      <c r="AK26406" s="2" t="str">
        <f t="shared" si="825"/>
        <v>-</v>
      </c>
    </row>
    <row r="26407" spans="1:37">
      <c r="A26407">
        <v>717513</v>
      </c>
      <c r="B26407" t="s">
        <v>54385</v>
      </c>
      <c r="C26407" t="s">
        <v>54384</v>
      </c>
      <c r="D26407" t="s">
        <v>69785</v>
      </c>
      <c r="E26407" t="s">
        <v>66354</v>
      </c>
      <c r="F26407" t="s">
        <v>66467</v>
      </c>
      <c r="G26407" t="s">
        <v>69786</v>
      </c>
      <c r="H26407" t="s">
        <v>37</v>
      </c>
      <c r="I26407" t="s">
        <v>37</v>
      </c>
      <c r="J26407" t="s">
        <v>37</v>
      </c>
      <c r="K26407" t="s">
        <v>37</v>
      </c>
      <c r="L26407" t="s">
        <v>37</v>
      </c>
      <c r="M26407" t="s">
        <v>37</v>
      </c>
      <c r="N26407" t="s">
        <v>37</v>
      </c>
      <c r="O26407" t="s">
        <v>37</v>
      </c>
      <c r="P26407" t="s">
        <v>37</v>
      </c>
      <c r="Q26407" t="s">
        <v>37</v>
      </c>
      <c r="R26407" t="s">
        <v>37</v>
      </c>
      <c r="S26407" t="s">
        <v>37</v>
      </c>
      <c r="T26407" t="s">
        <v>37</v>
      </c>
      <c r="U26407" t="s">
        <v>37</v>
      </c>
      <c r="V26407" t="s">
        <v>37</v>
      </c>
      <c r="W26407" t="s">
        <v>37</v>
      </c>
      <c r="X26407" t="s">
        <v>37</v>
      </c>
      <c r="Y26407" t="s">
        <v>37</v>
      </c>
      <c r="Z26407" t="s">
        <v>37</v>
      </c>
      <c r="AA26407" t="s">
        <v>37</v>
      </c>
      <c r="AB26407">
        <f>INDEX(LEGENDPOINT!R:R,MATCH(G26407,LEGENDPOINT!Q:Q,0),1)</f>
        <v>1</v>
      </c>
      <c r="AC26407">
        <f>INDEX(Tableau1[PointLRN],MATCH(K26407,Tableau1[LRN],0),1)</f>
        <v>0</v>
      </c>
      <c r="AD26407">
        <f>INDEX(Tableau3[PointZNIEFF],MATCH(O26407,Tableau3[ZNIEFF],0),1)</f>
        <v>0</v>
      </c>
      <c r="AE26407">
        <f>INDEX(Tableau4[PointLRR],MATCH(N26407,Tableau4[LRR],0),1)</f>
        <v>0</v>
      </c>
      <c r="AF26407">
        <f>INDEX(Tableau5[PointEEE],MATCH(H26407,Tableau5[EEE],0),1)</f>
        <v>0</v>
      </c>
      <c r="AG26407">
        <f>INDEX(Tableau9[PointENJEU_CBN],MATCH(U26407,Tableau9[ENJEU_CBN],0),1)</f>
        <v>0</v>
      </c>
      <c r="AH26407">
        <f t="shared" si="826"/>
        <v>1</v>
      </c>
      <c r="AI26407">
        <f t="array" ref="AI26407">0 +IF(ISERROR(_xlfn.IFS(K26407="DD",2,K26407="-",1)),0,_xlfn.IFS(K26407="DD",2,K26407="-",1))+
IF(ISERROR(_xlfn.IFS(N26407="DD",5,N26407="-",3)),0,_xlfn.IFS(N26407="DD",5,N26407="-",3))+
IF(ISERROR(_xlfn.IFS(U26407="DD",2,U26407="NE",1)),0,_xlfn.IFS(U26407="DD",2,U26407="NE",1))</f>
        <v>4</v>
      </c>
      <c r="AJ26407" s="1" t="str">
        <f>IF(AI26407&gt;=5,"DD",_xlfn.IFS(AH26407&lt;=LEGENDPOINT!H$17,"NUL",AH26407&lt;=LEGENDPOINT!H$18,"TRES FAIBLE",AH26407&lt;=LEGENDPOINT!H$19,"FAIBLE",AH26407&lt;=LEGENDPOINT!H$20,"MODERE",AH26407&lt;=LEGENDPOINT!H$21,"FORT",AH26407&lt;=LEGENDPOINT!H$22,"TRES FORT",AH26407&gt;=LEGENDPOINT!H$23,"MAJEUR"))</f>
        <v>TRES FAIBLE</v>
      </c>
      <c r="AK26407" s="2" t="str">
        <f t="shared" si="825"/>
        <v>-</v>
      </c>
    </row>
    <row r="26408" spans="1:37">
      <c r="A26408">
        <v>119353</v>
      </c>
      <c r="B26408" t="s">
        <v>69681</v>
      </c>
      <c r="C26408" t="s">
        <v>68517</v>
      </c>
      <c r="D26408" t="s">
        <v>69785</v>
      </c>
      <c r="E26408" t="s">
        <v>66354</v>
      </c>
      <c r="F26408" t="s">
        <v>66467</v>
      </c>
      <c r="G26408" t="s">
        <v>69786</v>
      </c>
      <c r="H26408" t="s">
        <v>37</v>
      </c>
      <c r="I26408" t="s">
        <v>37</v>
      </c>
      <c r="J26408" t="s">
        <v>37</v>
      </c>
      <c r="K26408" t="s">
        <v>37</v>
      </c>
      <c r="L26408" t="s">
        <v>37</v>
      </c>
      <c r="M26408" t="s">
        <v>37</v>
      </c>
      <c r="N26408" t="s">
        <v>37</v>
      </c>
      <c r="O26408" t="s">
        <v>37</v>
      </c>
      <c r="P26408" t="s">
        <v>37</v>
      </c>
      <c r="Q26408" t="s">
        <v>37</v>
      </c>
      <c r="R26408" t="s">
        <v>37</v>
      </c>
      <c r="S26408" t="s">
        <v>37</v>
      </c>
      <c r="T26408" t="s">
        <v>37</v>
      </c>
      <c r="U26408" t="s">
        <v>37</v>
      </c>
      <c r="V26408" t="s">
        <v>37</v>
      </c>
      <c r="W26408" t="s">
        <v>37</v>
      </c>
      <c r="X26408" t="s">
        <v>37</v>
      </c>
      <c r="Y26408" t="s">
        <v>37</v>
      </c>
      <c r="Z26408" t="s">
        <v>37</v>
      </c>
      <c r="AA26408" t="s">
        <v>37</v>
      </c>
      <c r="AB26408">
        <f>INDEX(LEGENDPOINT!R:R,MATCH(G26408,LEGENDPOINT!Q:Q,0),1)</f>
        <v>1</v>
      </c>
      <c r="AC26408">
        <f>INDEX(Tableau1[PointLRN],MATCH(K26408,Tableau1[LRN],0),1)</f>
        <v>0</v>
      </c>
      <c r="AD26408">
        <f>INDEX(Tableau3[PointZNIEFF],MATCH(O26408,Tableau3[ZNIEFF],0),1)</f>
        <v>0</v>
      </c>
      <c r="AE26408">
        <f>INDEX(Tableau4[PointLRR],MATCH(N26408,Tableau4[LRR],0),1)</f>
        <v>0</v>
      </c>
      <c r="AF26408">
        <f>INDEX(Tableau5[PointEEE],MATCH(H26408,Tableau5[EEE],0),1)</f>
        <v>0</v>
      </c>
      <c r="AG26408">
        <f>INDEX(Tableau9[PointENJEU_CBN],MATCH(U26408,Tableau9[ENJEU_CBN],0),1)</f>
        <v>0</v>
      </c>
      <c r="AH26408">
        <f t="shared" si="826"/>
        <v>1</v>
      </c>
      <c r="AI26408">
        <f t="array" ref="AI26408">0 +IF(ISERROR(_xlfn.IFS(K26408="DD",2,K26408="-",1)),0,_xlfn.IFS(K26408="DD",2,K26408="-",1))+
IF(ISERROR(_xlfn.IFS(N26408="DD",5,N26408="-",3)),0,_xlfn.IFS(N26408="DD",5,N26408="-",3))+
IF(ISERROR(_xlfn.IFS(U26408="DD",2,U26408="NE",1)),0,_xlfn.IFS(U26408="DD",2,U26408="NE",1))</f>
        <v>4</v>
      </c>
      <c r="AJ26408" s="1" t="str">
        <f>IF(AI26408&gt;=5,"DD",_xlfn.IFS(AH26408&lt;=LEGENDPOINT!H$17,"NUL",AH26408&lt;=LEGENDPOINT!H$18,"TRES FAIBLE",AH26408&lt;=LEGENDPOINT!H$19,"FAIBLE",AH26408&lt;=LEGENDPOINT!H$20,"MODERE",AH26408&lt;=LEGENDPOINT!H$21,"FORT",AH26408&lt;=LEGENDPOINT!H$22,"TRES FORT",AH26408&gt;=LEGENDPOINT!H$23,"MAJEUR"))</f>
        <v>TRES FAIBLE</v>
      </c>
      <c r="AK26408" s="2" t="str">
        <f t="shared" si="825"/>
        <v>-</v>
      </c>
    </row>
    <row r="26409" spans="1:37">
      <c r="A26409">
        <v>119354</v>
      </c>
      <c r="B26409" t="s">
        <v>54386</v>
      </c>
      <c r="C26409" t="s">
        <v>54387</v>
      </c>
      <c r="D26409" t="s">
        <v>54388</v>
      </c>
      <c r="E26409" t="s">
        <v>66354</v>
      </c>
      <c r="F26409" t="s">
        <v>66467</v>
      </c>
      <c r="G26409" t="s">
        <v>69786</v>
      </c>
      <c r="H26409" t="s">
        <v>37</v>
      </c>
      <c r="I26409" t="s">
        <v>37</v>
      </c>
      <c r="J26409" t="s">
        <v>37</v>
      </c>
      <c r="K26409" t="s">
        <v>37</v>
      </c>
      <c r="L26409" t="s">
        <v>37</v>
      </c>
      <c r="M26409" t="s">
        <v>37</v>
      </c>
      <c r="N26409" t="s">
        <v>37</v>
      </c>
      <c r="O26409" t="s">
        <v>37</v>
      </c>
      <c r="P26409" t="s">
        <v>37</v>
      </c>
      <c r="Q26409" t="s">
        <v>37</v>
      </c>
      <c r="R26409" t="s">
        <v>37</v>
      </c>
      <c r="S26409" t="s">
        <v>37</v>
      </c>
      <c r="T26409" t="s">
        <v>37</v>
      </c>
      <c r="U26409" t="s">
        <v>4507</v>
      </c>
      <c r="V26409" t="s">
        <v>37</v>
      </c>
      <c r="W26409" t="s">
        <v>37</v>
      </c>
      <c r="X26409" t="s">
        <v>37</v>
      </c>
      <c r="Y26409" t="s">
        <v>37</v>
      </c>
      <c r="Z26409" t="s">
        <v>37</v>
      </c>
      <c r="AA26409" t="s">
        <v>37</v>
      </c>
      <c r="AB26409">
        <f>INDEX(LEGENDPOINT!R:R,MATCH(G26409,LEGENDPOINT!Q:Q,0),1)</f>
        <v>1</v>
      </c>
      <c r="AC26409">
        <f>INDEX(Tableau1[PointLRN],MATCH(K26409,Tableau1[LRN],0),1)</f>
        <v>0</v>
      </c>
      <c r="AD26409">
        <f>INDEX(Tableau3[PointZNIEFF],MATCH(O26409,Tableau3[ZNIEFF],0),1)</f>
        <v>0</v>
      </c>
      <c r="AE26409">
        <f>INDEX(Tableau4[PointLRR],MATCH(N26409,Tableau4[LRR],0),1)</f>
        <v>0</v>
      </c>
      <c r="AF26409">
        <f>INDEX(Tableau5[PointEEE],MATCH(H26409,Tableau5[EEE],0),1)</f>
        <v>0</v>
      </c>
      <c r="AG26409">
        <f>INDEX(Tableau9[PointENJEU_CBN],MATCH(U26409,Tableau9[ENJEU_CBN],0),1)</f>
        <v>0</v>
      </c>
      <c r="AH26409">
        <f t="shared" si="826"/>
        <v>1</v>
      </c>
      <c r="AI26409">
        <f t="array" ref="AI26409">0 +IF(ISERROR(_xlfn.IFS(K26409="DD",2,K26409="-",1)),0,_xlfn.IFS(K26409="DD",2,K26409="-",1))+
IF(ISERROR(_xlfn.IFS(N26409="DD",5,N26409="-",3)),0,_xlfn.IFS(N26409="DD",5,N26409="-",3))+
IF(ISERROR(_xlfn.IFS(U26409="DD",2,U26409="NE",1)),0,_xlfn.IFS(U26409="DD",2,U26409="NE",1))</f>
        <v>6</v>
      </c>
      <c r="AJ26409" s="1" t="str">
        <f>IF(AI26409&gt;=5,"DD",_xlfn.IFS(AH26409&lt;=LEGENDPOINT!H$17,"NUL",AH26409&lt;=LEGENDPOINT!H$18,"TRES FAIBLE",AH26409&lt;=LEGENDPOINT!H$19,"FAIBLE",AH26409&lt;=LEGENDPOINT!H$20,"MODERE",AH26409&lt;=LEGENDPOINT!H$21,"FORT",AH26409&lt;=LEGENDPOINT!H$22,"TRES FORT",AH26409&gt;=LEGENDPOINT!H$23,"MAJEUR"))</f>
        <v>DD</v>
      </c>
      <c r="AK26409" s="2" t="str">
        <f t="shared" si="825"/>
        <v>-</v>
      </c>
    </row>
    <row r="26410" spans="1:37">
      <c r="A26410">
        <v>1039393</v>
      </c>
      <c r="B26410" t="s">
        <v>69682</v>
      </c>
      <c r="C26410" t="s">
        <v>68518</v>
      </c>
      <c r="D26410" t="s">
        <v>69785</v>
      </c>
      <c r="E26410" t="s">
        <v>66354</v>
      </c>
      <c r="F26410" t="s">
        <v>66467</v>
      </c>
      <c r="G26410" t="s">
        <v>69786</v>
      </c>
      <c r="H26410" t="s">
        <v>37</v>
      </c>
      <c r="I26410" t="s">
        <v>37</v>
      </c>
      <c r="J26410" t="s">
        <v>37</v>
      </c>
      <c r="K26410" t="s">
        <v>37</v>
      </c>
      <c r="L26410" t="s">
        <v>37</v>
      </c>
      <c r="M26410" t="s">
        <v>37</v>
      </c>
      <c r="N26410" t="s">
        <v>37</v>
      </c>
      <c r="O26410" t="s">
        <v>37</v>
      </c>
      <c r="P26410" t="s">
        <v>37</v>
      </c>
      <c r="Q26410" t="s">
        <v>37</v>
      </c>
      <c r="R26410" t="s">
        <v>37</v>
      </c>
      <c r="S26410" t="s">
        <v>37</v>
      </c>
      <c r="T26410" t="s">
        <v>37</v>
      </c>
      <c r="U26410" t="s">
        <v>37</v>
      </c>
      <c r="V26410" t="s">
        <v>37</v>
      </c>
      <c r="W26410" t="s">
        <v>37</v>
      </c>
      <c r="X26410" t="s">
        <v>37</v>
      </c>
      <c r="Y26410" t="s">
        <v>37</v>
      </c>
      <c r="Z26410" t="s">
        <v>37</v>
      </c>
      <c r="AA26410" t="s">
        <v>37</v>
      </c>
      <c r="AB26410">
        <f>INDEX(LEGENDPOINT!R:R,MATCH(G26410,LEGENDPOINT!Q:Q,0),1)</f>
        <v>1</v>
      </c>
      <c r="AC26410">
        <f>INDEX(Tableau1[PointLRN],MATCH(K26410,Tableau1[LRN],0),1)</f>
        <v>0</v>
      </c>
      <c r="AD26410">
        <f>INDEX(Tableau3[PointZNIEFF],MATCH(O26410,Tableau3[ZNIEFF],0),1)</f>
        <v>0</v>
      </c>
      <c r="AE26410">
        <f>INDEX(Tableau4[PointLRR],MATCH(N26410,Tableau4[LRR],0),1)</f>
        <v>0</v>
      </c>
      <c r="AF26410">
        <f>INDEX(Tableau5[PointEEE],MATCH(H26410,Tableau5[EEE],0),1)</f>
        <v>0</v>
      </c>
      <c r="AG26410">
        <f>INDEX(Tableau9[PointENJEU_CBN],MATCH(U26410,Tableau9[ENJEU_CBN],0),1)</f>
        <v>0</v>
      </c>
      <c r="AH26410">
        <f t="shared" si="826"/>
        <v>1</v>
      </c>
      <c r="AI26410">
        <f t="array" ref="AI26410">0 +IF(ISERROR(_xlfn.IFS(K26410="DD",2,K26410="-",1)),0,_xlfn.IFS(K26410="DD",2,K26410="-",1))+
IF(ISERROR(_xlfn.IFS(N26410="DD",5,N26410="-",3)),0,_xlfn.IFS(N26410="DD",5,N26410="-",3))+
IF(ISERROR(_xlfn.IFS(U26410="DD",2,U26410="NE",1)),0,_xlfn.IFS(U26410="DD",2,U26410="NE",1))</f>
        <v>4</v>
      </c>
      <c r="AJ26410" s="1" t="str">
        <f>IF(AI26410&gt;=5,"DD",_xlfn.IFS(AH26410&lt;=LEGENDPOINT!H$17,"NUL",AH26410&lt;=LEGENDPOINT!H$18,"TRES FAIBLE",AH26410&lt;=LEGENDPOINT!H$19,"FAIBLE",AH26410&lt;=LEGENDPOINT!H$20,"MODERE",AH26410&lt;=LEGENDPOINT!H$21,"FORT",AH26410&lt;=LEGENDPOINT!H$22,"TRES FORT",AH26410&gt;=LEGENDPOINT!H$23,"MAJEUR"))</f>
        <v>TRES FAIBLE</v>
      </c>
      <c r="AK26410" s="2" t="str">
        <f t="shared" si="825"/>
        <v>-</v>
      </c>
    </row>
    <row r="26411" spans="1:37">
      <c r="A26411">
        <v>810897</v>
      </c>
      <c r="B26411" t="s">
        <v>54389</v>
      </c>
      <c r="C26411" t="s">
        <v>54390</v>
      </c>
      <c r="D26411" t="s">
        <v>66700</v>
      </c>
      <c r="E26411" t="s">
        <v>66354</v>
      </c>
      <c r="F26411" t="s">
        <v>66467</v>
      </c>
      <c r="G26411" t="s">
        <v>69786</v>
      </c>
      <c r="H26411" t="s">
        <v>37</v>
      </c>
      <c r="I26411" t="s">
        <v>37</v>
      </c>
      <c r="J26411" t="s">
        <v>37</v>
      </c>
      <c r="K26411" t="s">
        <v>37</v>
      </c>
      <c r="L26411" t="s">
        <v>37</v>
      </c>
      <c r="M26411" t="s">
        <v>37</v>
      </c>
      <c r="N26411" t="s">
        <v>37</v>
      </c>
      <c r="O26411" t="s">
        <v>37</v>
      </c>
      <c r="P26411" t="s">
        <v>37</v>
      </c>
      <c r="Q26411" t="s">
        <v>37</v>
      </c>
      <c r="R26411" t="s">
        <v>37</v>
      </c>
      <c r="S26411" t="s">
        <v>37</v>
      </c>
      <c r="T26411" t="s">
        <v>37</v>
      </c>
      <c r="U26411" t="s">
        <v>37</v>
      </c>
      <c r="V26411" t="s">
        <v>37</v>
      </c>
      <c r="W26411" t="s">
        <v>37</v>
      </c>
      <c r="X26411" t="s">
        <v>37</v>
      </c>
      <c r="Y26411" t="s">
        <v>37</v>
      </c>
      <c r="Z26411" t="s">
        <v>37</v>
      </c>
      <c r="AA26411" t="s">
        <v>37</v>
      </c>
      <c r="AB26411">
        <f>INDEX(LEGENDPOINT!R:R,MATCH(G26411,LEGENDPOINT!Q:Q,0),1)</f>
        <v>1</v>
      </c>
      <c r="AC26411">
        <f>INDEX(Tableau1[PointLRN],MATCH(K26411,Tableau1[LRN],0),1)</f>
        <v>0</v>
      </c>
      <c r="AD26411">
        <f>INDEX(Tableau3[PointZNIEFF],MATCH(O26411,Tableau3[ZNIEFF],0),1)</f>
        <v>0</v>
      </c>
      <c r="AE26411">
        <f>INDEX(Tableau4[PointLRR],MATCH(N26411,Tableau4[LRR],0),1)</f>
        <v>0</v>
      </c>
      <c r="AF26411">
        <f>INDEX(Tableau5[PointEEE],MATCH(H26411,Tableau5[EEE],0),1)</f>
        <v>0</v>
      </c>
      <c r="AG26411">
        <f>INDEX(Tableau9[PointENJEU_CBN],MATCH(U26411,Tableau9[ENJEU_CBN],0),1)</f>
        <v>0</v>
      </c>
      <c r="AH26411">
        <f t="shared" si="826"/>
        <v>1</v>
      </c>
      <c r="AI26411">
        <f t="array" ref="AI26411">0 +IF(ISERROR(_xlfn.IFS(K26411="DD",2,K26411="-",1)),0,_xlfn.IFS(K26411="DD",2,K26411="-",1))+
IF(ISERROR(_xlfn.IFS(N26411="DD",5,N26411="-",3)),0,_xlfn.IFS(N26411="DD",5,N26411="-",3))+
IF(ISERROR(_xlfn.IFS(U26411="DD",2,U26411="NE",1)),0,_xlfn.IFS(U26411="DD",2,U26411="NE",1))</f>
        <v>4</v>
      </c>
      <c r="AJ26411" s="1" t="str">
        <f>IF(AI26411&gt;=5,"DD",_xlfn.IFS(AH26411&lt;=LEGENDPOINT!H$17,"NUL",AH26411&lt;=LEGENDPOINT!H$18,"TRES FAIBLE",AH26411&lt;=LEGENDPOINT!H$19,"FAIBLE",AH26411&lt;=LEGENDPOINT!H$20,"MODERE",AH26411&lt;=LEGENDPOINT!H$21,"FORT",AH26411&lt;=LEGENDPOINT!H$22,"TRES FORT",AH26411&gt;=LEGENDPOINT!H$23,"MAJEUR"))</f>
        <v>TRES FAIBLE</v>
      </c>
      <c r="AK26411" s="2" t="str">
        <f t="shared" si="825"/>
        <v>-</v>
      </c>
    </row>
    <row r="26412" spans="1:37">
      <c r="A26412">
        <v>717515</v>
      </c>
      <c r="B26412" t="s">
        <v>54391</v>
      </c>
      <c r="C26412" t="s">
        <v>54392</v>
      </c>
      <c r="D26412" t="s">
        <v>69785</v>
      </c>
      <c r="E26412" t="s">
        <v>66354</v>
      </c>
      <c r="F26412" t="s">
        <v>66467</v>
      </c>
      <c r="G26412" t="s">
        <v>69786</v>
      </c>
      <c r="H26412" t="s">
        <v>37</v>
      </c>
      <c r="I26412" t="s">
        <v>37</v>
      </c>
      <c r="J26412" t="s">
        <v>37</v>
      </c>
      <c r="K26412" t="s">
        <v>37</v>
      </c>
      <c r="L26412" t="s">
        <v>37</v>
      </c>
      <c r="M26412" t="s">
        <v>37</v>
      </c>
      <c r="N26412" t="s">
        <v>37</v>
      </c>
      <c r="O26412" t="s">
        <v>37</v>
      </c>
      <c r="P26412" t="s">
        <v>37</v>
      </c>
      <c r="Q26412" t="s">
        <v>37</v>
      </c>
      <c r="R26412" t="s">
        <v>37</v>
      </c>
      <c r="S26412" t="s">
        <v>37</v>
      </c>
      <c r="T26412" t="s">
        <v>37</v>
      </c>
      <c r="U26412" t="s">
        <v>37</v>
      </c>
      <c r="V26412" t="s">
        <v>37</v>
      </c>
      <c r="W26412" t="s">
        <v>37</v>
      </c>
      <c r="X26412" t="s">
        <v>37</v>
      </c>
      <c r="Y26412" t="s">
        <v>37</v>
      </c>
      <c r="Z26412" t="s">
        <v>37</v>
      </c>
      <c r="AA26412" t="s">
        <v>37</v>
      </c>
      <c r="AB26412">
        <f>INDEX(LEGENDPOINT!R:R,MATCH(G26412,LEGENDPOINT!Q:Q,0),1)</f>
        <v>1</v>
      </c>
      <c r="AC26412">
        <f>INDEX(Tableau1[PointLRN],MATCH(K26412,Tableau1[LRN],0),1)</f>
        <v>0</v>
      </c>
      <c r="AD26412">
        <f>INDEX(Tableau3[PointZNIEFF],MATCH(O26412,Tableau3[ZNIEFF],0),1)</f>
        <v>0</v>
      </c>
      <c r="AE26412">
        <f>INDEX(Tableau4[PointLRR],MATCH(N26412,Tableau4[LRR],0),1)</f>
        <v>0</v>
      </c>
      <c r="AF26412">
        <f>INDEX(Tableau5[PointEEE],MATCH(H26412,Tableau5[EEE],0),1)</f>
        <v>0</v>
      </c>
      <c r="AG26412">
        <f>INDEX(Tableau9[PointENJEU_CBN],MATCH(U26412,Tableau9[ENJEU_CBN],0),1)</f>
        <v>0</v>
      </c>
      <c r="AH26412">
        <f t="shared" si="826"/>
        <v>1</v>
      </c>
      <c r="AI26412">
        <f t="array" ref="AI26412">0 +IF(ISERROR(_xlfn.IFS(K26412="DD",2,K26412="-",1)),0,_xlfn.IFS(K26412="DD",2,K26412="-",1))+
IF(ISERROR(_xlfn.IFS(N26412="DD",5,N26412="-",3)),0,_xlfn.IFS(N26412="DD",5,N26412="-",3))+
IF(ISERROR(_xlfn.IFS(U26412="DD",2,U26412="NE",1)),0,_xlfn.IFS(U26412="DD",2,U26412="NE",1))</f>
        <v>4</v>
      </c>
      <c r="AJ26412" s="1" t="str">
        <f>IF(AI26412&gt;=5,"DD",_xlfn.IFS(AH26412&lt;=LEGENDPOINT!H$17,"NUL",AH26412&lt;=LEGENDPOINT!H$18,"TRES FAIBLE",AH26412&lt;=LEGENDPOINT!H$19,"FAIBLE",AH26412&lt;=LEGENDPOINT!H$20,"MODERE",AH26412&lt;=LEGENDPOINT!H$21,"FORT",AH26412&lt;=LEGENDPOINT!H$22,"TRES FORT",AH26412&gt;=LEGENDPOINT!H$23,"MAJEUR"))</f>
        <v>TRES FAIBLE</v>
      </c>
      <c r="AK26412" s="2" t="str">
        <f t="shared" si="825"/>
        <v>-</v>
      </c>
    </row>
    <row r="26413" spans="1:37">
      <c r="A26413">
        <v>119358</v>
      </c>
      <c r="B26413" t="s">
        <v>54393</v>
      </c>
      <c r="C26413" t="s">
        <v>54394</v>
      </c>
      <c r="D26413" t="s">
        <v>66667</v>
      </c>
      <c r="E26413" t="s">
        <v>66354</v>
      </c>
      <c r="F26413" t="s">
        <v>66467</v>
      </c>
      <c r="G26413" t="s">
        <v>69786</v>
      </c>
      <c r="H26413" t="s">
        <v>37</v>
      </c>
      <c r="I26413" t="s">
        <v>37</v>
      </c>
      <c r="J26413" t="s">
        <v>37</v>
      </c>
      <c r="K26413" t="s">
        <v>37</v>
      </c>
      <c r="L26413" t="s">
        <v>37</v>
      </c>
      <c r="M26413" t="s">
        <v>37</v>
      </c>
      <c r="N26413" t="s">
        <v>37</v>
      </c>
      <c r="O26413" t="s">
        <v>37</v>
      </c>
      <c r="P26413" t="s">
        <v>37</v>
      </c>
      <c r="Q26413" t="s">
        <v>37</v>
      </c>
      <c r="R26413" t="s">
        <v>37</v>
      </c>
      <c r="S26413" t="s">
        <v>37</v>
      </c>
      <c r="T26413" t="s">
        <v>37</v>
      </c>
      <c r="U26413" t="s">
        <v>37</v>
      </c>
      <c r="V26413" t="s">
        <v>37</v>
      </c>
      <c r="W26413" t="s">
        <v>37</v>
      </c>
      <c r="X26413" t="s">
        <v>37</v>
      </c>
      <c r="Y26413" t="s">
        <v>37</v>
      </c>
      <c r="Z26413" t="s">
        <v>37</v>
      </c>
      <c r="AA26413" t="s">
        <v>37</v>
      </c>
      <c r="AB26413">
        <f>INDEX(LEGENDPOINT!R:R,MATCH(G26413,LEGENDPOINT!Q:Q,0),1)</f>
        <v>1</v>
      </c>
      <c r="AC26413">
        <f>INDEX(Tableau1[PointLRN],MATCH(K26413,Tableau1[LRN],0),1)</f>
        <v>0</v>
      </c>
      <c r="AD26413">
        <f>INDEX(Tableau3[PointZNIEFF],MATCH(O26413,Tableau3[ZNIEFF],0),1)</f>
        <v>0</v>
      </c>
      <c r="AE26413">
        <f>INDEX(Tableau4[PointLRR],MATCH(N26413,Tableau4[LRR],0),1)</f>
        <v>0</v>
      </c>
      <c r="AF26413">
        <f>INDEX(Tableau5[PointEEE],MATCH(H26413,Tableau5[EEE],0),1)</f>
        <v>0</v>
      </c>
      <c r="AG26413">
        <f>INDEX(Tableau9[PointENJEU_CBN],MATCH(U26413,Tableau9[ENJEU_CBN],0),1)</f>
        <v>0</v>
      </c>
      <c r="AH26413">
        <f t="shared" si="826"/>
        <v>1</v>
      </c>
      <c r="AI26413">
        <f t="array" ref="AI26413">0 +IF(ISERROR(_xlfn.IFS(K26413="DD",2,K26413="-",1)),0,_xlfn.IFS(K26413="DD",2,K26413="-",1))+
IF(ISERROR(_xlfn.IFS(N26413="DD",5,N26413="-",3)),0,_xlfn.IFS(N26413="DD",5,N26413="-",3))+
IF(ISERROR(_xlfn.IFS(U26413="DD",2,U26413="NE",1)),0,_xlfn.IFS(U26413="DD",2,U26413="NE",1))</f>
        <v>4</v>
      </c>
      <c r="AJ26413" s="1" t="str">
        <f>IF(AI26413&gt;=5,"DD",_xlfn.IFS(AH26413&lt;=LEGENDPOINT!H$17,"NUL",AH26413&lt;=LEGENDPOINT!H$18,"TRES FAIBLE",AH26413&lt;=LEGENDPOINT!H$19,"FAIBLE",AH26413&lt;=LEGENDPOINT!H$20,"MODERE",AH26413&lt;=LEGENDPOINT!H$21,"FORT",AH26413&lt;=LEGENDPOINT!H$22,"TRES FORT",AH26413&gt;=LEGENDPOINT!H$23,"MAJEUR"))</f>
        <v>TRES FAIBLE</v>
      </c>
      <c r="AK26413" s="2" t="str">
        <f t="shared" si="825"/>
        <v>-</v>
      </c>
    </row>
    <row r="26414" spans="1:37">
      <c r="A26414">
        <v>119359</v>
      </c>
      <c r="B26414" t="s">
        <v>54395</v>
      </c>
      <c r="C26414" t="s">
        <v>54396</v>
      </c>
      <c r="D26414" t="s">
        <v>69785</v>
      </c>
      <c r="E26414" t="s">
        <v>66354</v>
      </c>
      <c r="F26414" t="s">
        <v>66467</v>
      </c>
      <c r="G26414" t="s">
        <v>69786</v>
      </c>
      <c r="H26414" t="s">
        <v>37</v>
      </c>
      <c r="I26414" t="s">
        <v>37</v>
      </c>
      <c r="J26414" t="s">
        <v>37</v>
      </c>
      <c r="K26414" t="s">
        <v>37</v>
      </c>
      <c r="L26414" t="s">
        <v>37</v>
      </c>
      <c r="M26414" t="s">
        <v>37</v>
      </c>
      <c r="N26414" t="s">
        <v>37</v>
      </c>
      <c r="O26414" t="s">
        <v>37</v>
      </c>
      <c r="P26414" t="s">
        <v>37</v>
      </c>
      <c r="Q26414" t="s">
        <v>37</v>
      </c>
      <c r="R26414" t="s">
        <v>37</v>
      </c>
      <c r="S26414" t="s">
        <v>37</v>
      </c>
      <c r="T26414" t="s">
        <v>37</v>
      </c>
      <c r="U26414" t="s">
        <v>37</v>
      </c>
      <c r="V26414" t="s">
        <v>37</v>
      </c>
      <c r="W26414" t="s">
        <v>37</v>
      </c>
      <c r="X26414" t="s">
        <v>37</v>
      </c>
      <c r="Y26414" t="s">
        <v>37</v>
      </c>
      <c r="Z26414" t="s">
        <v>37</v>
      </c>
      <c r="AA26414" t="s">
        <v>37</v>
      </c>
      <c r="AB26414">
        <f>INDEX(LEGENDPOINT!R:R,MATCH(G26414,LEGENDPOINT!Q:Q,0),1)</f>
        <v>1</v>
      </c>
      <c r="AC26414">
        <f>INDEX(Tableau1[PointLRN],MATCH(K26414,Tableau1[LRN],0),1)</f>
        <v>0</v>
      </c>
      <c r="AD26414">
        <f>INDEX(Tableau3[PointZNIEFF],MATCH(O26414,Tableau3[ZNIEFF],0),1)</f>
        <v>0</v>
      </c>
      <c r="AE26414">
        <f>INDEX(Tableau4[PointLRR],MATCH(N26414,Tableau4[LRR],0),1)</f>
        <v>0</v>
      </c>
      <c r="AF26414">
        <f>INDEX(Tableau5[PointEEE],MATCH(H26414,Tableau5[EEE],0),1)</f>
        <v>0</v>
      </c>
      <c r="AG26414">
        <f>INDEX(Tableau9[PointENJEU_CBN],MATCH(U26414,Tableau9[ENJEU_CBN],0),1)</f>
        <v>0</v>
      </c>
      <c r="AH26414">
        <f t="shared" si="826"/>
        <v>1</v>
      </c>
      <c r="AI26414">
        <f t="array" ref="AI26414">0 +IF(ISERROR(_xlfn.IFS(K26414="DD",2,K26414="-",1)),0,_xlfn.IFS(K26414="DD",2,K26414="-",1))+
IF(ISERROR(_xlfn.IFS(N26414="DD",5,N26414="-",3)),0,_xlfn.IFS(N26414="DD",5,N26414="-",3))+
IF(ISERROR(_xlfn.IFS(U26414="DD",2,U26414="NE",1)),0,_xlfn.IFS(U26414="DD",2,U26414="NE",1))</f>
        <v>4</v>
      </c>
      <c r="AJ26414" s="1" t="str">
        <f>IF(AI26414&gt;=5,"DD",_xlfn.IFS(AH26414&lt;=LEGENDPOINT!H$17,"NUL",AH26414&lt;=LEGENDPOINT!H$18,"TRES FAIBLE",AH26414&lt;=LEGENDPOINT!H$19,"FAIBLE",AH26414&lt;=LEGENDPOINT!H$20,"MODERE",AH26414&lt;=LEGENDPOINT!H$21,"FORT",AH26414&lt;=LEGENDPOINT!H$22,"TRES FORT",AH26414&gt;=LEGENDPOINT!H$23,"MAJEUR"))</f>
        <v>TRES FAIBLE</v>
      </c>
      <c r="AK26414" s="2" t="str">
        <f t="shared" si="825"/>
        <v>-</v>
      </c>
    </row>
    <row r="26415" spans="1:37">
      <c r="A26415">
        <v>1039363</v>
      </c>
      <c r="B26415" t="s">
        <v>69683</v>
      </c>
      <c r="C26415" t="s">
        <v>68519</v>
      </c>
      <c r="D26415" t="s">
        <v>68520</v>
      </c>
      <c r="E26415" t="s">
        <v>66354</v>
      </c>
      <c r="F26415" t="s">
        <v>66467</v>
      </c>
      <c r="G26415" t="s">
        <v>69786</v>
      </c>
      <c r="H26415" t="s">
        <v>37</v>
      </c>
      <c r="I26415" t="s">
        <v>37</v>
      </c>
      <c r="J26415" t="s">
        <v>37</v>
      </c>
      <c r="K26415" t="s">
        <v>37</v>
      </c>
      <c r="L26415" t="s">
        <v>37</v>
      </c>
      <c r="M26415" t="s">
        <v>37</v>
      </c>
      <c r="N26415" t="s">
        <v>37</v>
      </c>
      <c r="O26415" t="s">
        <v>37</v>
      </c>
      <c r="P26415" t="s">
        <v>37</v>
      </c>
      <c r="Q26415" t="s">
        <v>37</v>
      </c>
      <c r="R26415" t="s">
        <v>37</v>
      </c>
      <c r="S26415" t="s">
        <v>37</v>
      </c>
      <c r="T26415" t="s">
        <v>37</v>
      </c>
      <c r="U26415" t="s">
        <v>37</v>
      </c>
      <c r="V26415" t="s">
        <v>37</v>
      </c>
      <c r="W26415" t="s">
        <v>37</v>
      </c>
      <c r="X26415" t="s">
        <v>37</v>
      </c>
      <c r="Y26415" t="s">
        <v>37</v>
      </c>
      <c r="Z26415" t="s">
        <v>37</v>
      </c>
      <c r="AA26415" t="s">
        <v>37</v>
      </c>
      <c r="AB26415">
        <f>INDEX(LEGENDPOINT!R:R,MATCH(G26415,LEGENDPOINT!Q:Q,0),1)</f>
        <v>1</v>
      </c>
      <c r="AC26415">
        <f>INDEX(Tableau1[PointLRN],MATCH(K26415,Tableau1[LRN],0),1)</f>
        <v>0</v>
      </c>
      <c r="AD26415">
        <f>INDEX(Tableau3[PointZNIEFF],MATCH(O26415,Tableau3[ZNIEFF],0),1)</f>
        <v>0</v>
      </c>
      <c r="AE26415">
        <f>INDEX(Tableau4[PointLRR],MATCH(N26415,Tableau4[LRR],0),1)</f>
        <v>0</v>
      </c>
      <c r="AF26415">
        <f>INDEX(Tableau5[PointEEE],MATCH(H26415,Tableau5[EEE],0),1)</f>
        <v>0</v>
      </c>
      <c r="AG26415">
        <f>INDEX(Tableau9[PointENJEU_CBN],MATCH(U26415,Tableau9[ENJEU_CBN],0),1)</f>
        <v>0</v>
      </c>
      <c r="AH26415">
        <f t="shared" si="826"/>
        <v>1</v>
      </c>
      <c r="AI26415">
        <f t="array" ref="AI26415">0 +IF(ISERROR(_xlfn.IFS(K26415="DD",2,K26415="-",1)),0,_xlfn.IFS(K26415="DD",2,K26415="-",1))+
IF(ISERROR(_xlfn.IFS(N26415="DD",5,N26415="-",3)),0,_xlfn.IFS(N26415="DD",5,N26415="-",3))+
IF(ISERROR(_xlfn.IFS(U26415="DD",2,U26415="NE",1)),0,_xlfn.IFS(U26415="DD",2,U26415="NE",1))</f>
        <v>4</v>
      </c>
      <c r="AJ26415" s="1" t="str">
        <f>IF(AI26415&gt;=5,"DD",_xlfn.IFS(AH26415&lt;=LEGENDPOINT!H$17,"NUL",AH26415&lt;=LEGENDPOINT!H$18,"TRES FAIBLE",AH26415&lt;=LEGENDPOINT!H$19,"FAIBLE",AH26415&lt;=LEGENDPOINT!H$20,"MODERE",AH26415&lt;=LEGENDPOINT!H$21,"FORT",AH26415&lt;=LEGENDPOINT!H$22,"TRES FORT",AH26415&gt;=LEGENDPOINT!H$23,"MAJEUR"))</f>
        <v>TRES FAIBLE</v>
      </c>
      <c r="AK26415" s="2" t="str">
        <f t="shared" si="825"/>
        <v>-</v>
      </c>
    </row>
    <row r="26416" spans="1:37">
      <c r="A26416">
        <v>717864</v>
      </c>
      <c r="B26416" t="s">
        <v>54397</v>
      </c>
      <c r="C26416" t="s">
        <v>54398</v>
      </c>
      <c r="D26416" t="s">
        <v>69785</v>
      </c>
      <c r="E26416" t="s">
        <v>66354</v>
      </c>
      <c r="F26416" t="s">
        <v>66467</v>
      </c>
      <c r="G26416" t="s">
        <v>69786</v>
      </c>
      <c r="H26416" t="s">
        <v>37</v>
      </c>
      <c r="I26416" t="s">
        <v>37</v>
      </c>
      <c r="J26416" t="s">
        <v>37</v>
      </c>
      <c r="K26416" t="s">
        <v>37</v>
      </c>
      <c r="L26416" t="s">
        <v>37</v>
      </c>
      <c r="M26416" t="s">
        <v>37</v>
      </c>
      <c r="N26416" t="s">
        <v>37</v>
      </c>
      <c r="O26416" t="s">
        <v>37</v>
      </c>
      <c r="P26416" t="s">
        <v>37</v>
      </c>
      <c r="Q26416" t="s">
        <v>37</v>
      </c>
      <c r="R26416" t="s">
        <v>37</v>
      </c>
      <c r="S26416" t="s">
        <v>37</v>
      </c>
      <c r="T26416" t="s">
        <v>37</v>
      </c>
      <c r="U26416" t="s">
        <v>37</v>
      </c>
      <c r="V26416" t="s">
        <v>37</v>
      </c>
      <c r="W26416" t="s">
        <v>37</v>
      </c>
      <c r="X26416" t="s">
        <v>37</v>
      </c>
      <c r="Y26416" t="s">
        <v>37</v>
      </c>
      <c r="Z26416" t="s">
        <v>37</v>
      </c>
      <c r="AA26416" t="s">
        <v>37</v>
      </c>
      <c r="AB26416">
        <f>INDEX(LEGENDPOINT!R:R,MATCH(G26416,LEGENDPOINT!Q:Q,0),1)</f>
        <v>1</v>
      </c>
      <c r="AC26416">
        <f>INDEX(Tableau1[PointLRN],MATCH(K26416,Tableau1[LRN],0),1)</f>
        <v>0</v>
      </c>
      <c r="AD26416">
        <f>INDEX(Tableau3[PointZNIEFF],MATCH(O26416,Tableau3[ZNIEFF],0),1)</f>
        <v>0</v>
      </c>
      <c r="AE26416">
        <f>INDEX(Tableau4[PointLRR],MATCH(N26416,Tableau4[LRR],0),1)</f>
        <v>0</v>
      </c>
      <c r="AF26416">
        <f>INDEX(Tableau5[PointEEE],MATCH(H26416,Tableau5[EEE],0),1)</f>
        <v>0</v>
      </c>
      <c r="AG26416">
        <f>INDEX(Tableau9[PointENJEU_CBN],MATCH(U26416,Tableau9[ENJEU_CBN],0),1)</f>
        <v>0</v>
      </c>
      <c r="AH26416">
        <f t="shared" si="826"/>
        <v>1</v>
      </c>
      <c r="AI26416">
        <f t="array" ref="AI26416">0 +IF(ISERROR(_xlfn.IFS(K26416="DD",2,K26416="-",1)),0,_xlfn.IFS(K26416="DD",2,K26416="-",1))+
IF(ISERROR(_xlfn.IFS(N26416="DD",5,N26416="-",3)),0,_xlfn.IFS(N26416="DD",5,N26416="-",3))+
IF(ISERROR(_xlfn.IFS(U26416="DD",2,U26416="NE",1)),0,_xlfn.IFS(U26416="DD",2,U26416="NE",1))</f>
        <v>4</v>
      </c>
      <c r="AJ26416" s="1" t="str">
        <f>IF(AI26416&gt;=5,"DD",_xlfn.IFS(AH26416&lt;=LEGENDPOINT!H$17,"NUL",AH26416&lt;=LEGENDPOINT!H$18,"TRES FAIBLE",AH26416&lt;=LEGENDPOINT!H$19,"FAIBLE",AH26416&lt;=LEGENDPOINT!H$20,"MODERE",AH26416&lt;=LEGENDPOINT!H$21,"FORT",AH26416&lt;=LEGENDPOINT!H$22,"TRES FORT",AH26416&gt;=LEGENDPOINT!H$23,"MAJEUR"))</f>
        <v>TRES FAIBLE</v>
      </c>
      <c r="AK26416" s="2" t="str">
        <f t="shared" si="825"/>
        <v>-</v>
      </c>
    </row>
    <row r="26417" spans="1:37">
      <c r="A26417">
        <v>119364</v>
      </c>
      <c r="B26417" t="s">
        <v>54399</v>
      </c>
      <c r="C26417" t="s">
        <v>54400</v>
      </c>
      <c r="D26417" t="s">
        <v>66701</v>
      </c>
      <c r="E26417" t="s">
        <v>66354</v>
      </c>
      <c r="F26417" t="s">
        <v>66467</v>
      </c>
      <c r="G26417" t="s">
        <v>69786</v>
      </c>
      <c r="H26417" t="s">
        <v>37</v>
      </c>
      <c r="I26417" t="s">
        <v>37</v>
      </c>
      <c r="J26417" t="s">
        <v>37</v>
      </c>
      <c r="K26417" t="s">
        <v>37</v>
      </c>
      <c r="L26417" t="s">
        <v>37</v>
      </c>
      <c r="M26417" t="s">
        <v>37</v>
      </c>
      <c r="N26417" t="s">
        <v>37</v>
      </c>
      <c r="O26417" t="s">
        <v>37</v>
      </c>
      <c r="P26417" t="s">
        <v>37</v>
      </c>
      <c r="Q26417" t="s">
        <v>37</v>
      </c>
      <c r="R26417" t="s">
        <v>37</v>
      </c>
      <c r="S26417" t="s">
        <v>37</v>
      </c>
      <c r="T26417" t="s">
        <v>37</v>
      </c>
      <c r="U26417" t="s">
        <v>37</v>
      </c>
      <c r="V26417" t="s">
        <v>37</v>
      </c>
      <c r="W26417" t="s">
        <v>37</v>
      </c>
      <c r="X26417" t="s">
        <v>37</v>
      </c>
      <c r="Y26417" t="s">
        <v>37</v>
      </c>
      <c r="Z26417" t="s">
        <v>37</v>
      </c>
      <c r="AA26417" t="s">
        <v>37</v>
      </c>
      <c r="AB26417">
        <f>INDEX(LEGENDPOINT!R:R,MATCH(G26417,LEGENDPOINT!Q:Q,0),1)</f>
        <v>1</v>
      </c>
      <c r="AC26417">
        <f>INDEX(Tableau1[PointLRN],MATCH(K26417,Tableau1[LRN],0),1)</f>
        <v>0</v>
      </c>
      <c r="AD26417">
        <f>INDEX(Tableau3[PointZNIEFF],MATCH(O26417,Tableau3[ZNIEFF],0),1)</f>
        <v>0</v>
      </c>
      <c r="AE26417">
        <f>INDEX(Tableau4[PointLRR],MATCH(N26417,Tableau4[LRR],0),1)</f>
        <v>0</v>
      </c>
      <c r="AF26417">
        <f>INDEX(Tableau5[PointEEE],MATCH(H26417,Tableau5[EEE],0),1)</f>
        <v>0</v>
      </c>
      <c r="AG26417">
        <f>INDEX(Tableau9[PointENJEU_CBN],MATCH(U26417,Tableau9[ENJEU_CBN],0),1)</f>
        <v>0</v>
      </c>
      <c r="AH26417">
        <f t="shared" si="826"/>
        <v>1</v>
      </c>
      <c r="AI26417">
        <f t="array" ref="AI26417">0 +IF(ISERROR(_xlfn.IFS(K26417="DD",2,K26417="-",1)),0,_xlfn.IFS(K26417="DD",2,K26417="-",1))+
IF(ISERROR(_xlfn.IFS(N26417="DD",5,N26417="-",3)),0,_xlfn.IFS(N26417="DD",5,N26417="-",3))+
IF(ISERROR(_xlfn.IFS(U26417="DD",2,U26417="NE",1)),0,_xlfn.IFS(U26417="DD",2,U26417="NE",1))</f>
        <v>4</v>
      </c>
      <c r="AJ26417" s="1" t="str">
        <f>IF(AI26417&gt;=5,"DD",_xlfn.IFS(AH26417&lt;=LEGENDPOINT!H$17,"NUL",AH26417&lt;=LEGENDPOINT!H$18,"TRES FAIBLE",AH26417&lt;=LEGENDPOINT!H$19,"FAIBLE",AH26417&lt;=LEGENDPOINT!H$20,"MODERE",AH26417&lt;=LEGENDPOINT!H$21,"FORT",AH26417&lt;=LEGENDPOINT!H$22,"TRES FORT",AH26417&gt;=LEGENDPOINT!H$23,"MAJEUR"))</f>
        <v>TRES FAIBLE</v>
      </c>
      <c r="AK26417" s="2" t="str">
        <f t="shared" si="825"/>
        <v>-</v>
      </c>
    </row>
    <row r="26418" spans="1:37">
      <c r="A26418">
        <v>119368</v>
      </c>
      <c r="B26418" t="s">
        <v>54401</v>
      </c>
      <c r="C26418" t="s">
        <v>54402</v>
      </c>
      <c r="D26418" t="s">
        <v>69785</v>
      </c>
      <c r="E26418" t="s">
        <v>66354</v>
      </c>
      <c r="F26418" t="s">
        <v>66467</v>
      </c>
      <c r="G26418" t="s">
        <v>69786</v>
      </c>
      <c r="H26418" t="s">
        <v>37</v>
      </c>
      <c r="I26418" t="s">
        <v>37</v>
      </c>
      <c r="J26418" t="s">
        <v>37</v>
      </c>
      <c r="K26418" t="s">
        <v>37</v>
      </c>
      <c r="L26418" t="s">
        <v>37</v>
      </c>
      <c r="M26418" t="s">
        <v>37</v>
      </c>
      <c r="N26418" t="s">
        <v>37</v>
      </c>
      <c r="O26418" t="s">
        <v>37</v>
      </c>
      <c r="P26418" t="s">
        <v>37</v>
      </c>
      <c r="Q26418" t="s">
        <v>37</v>
      </c>
      <c r="R26418" t="s">
        <v>37</v>
      </c>
      <c r="S26418" t="s">
        <v>37</v>
      </c>
      <c r="T26418" t="s">
        <v>37</v>
      </c>
      <c r="U26418" t="s">
        <v>37</v>
      </c>
      <c r="V26418" t="s">
        <v>37</v>
      </c>
      <c r="W26418" t="s">
        <v>37</v>
      </c>
      <c r="X26418" t="s">
        <v>37</v>
      </c>
      <c r="Y26418" t="s">
        <v>37</v>
      </c>
      <c r="Z26418" t="s">
        <v>37</v>
      </c>
      <c r="AA26418" t="s">
        <v>37</v>
      </c>
      <c r="AB26418">
        <f>INDEX(LEGENDPOINT!R:R,MATCH(G26418,LEGENDPOINT!Q:Q,0),1)</f>
        <v>1</v>
      </c>
      <c r="AC26418">
        <f>INDEX(Tableau1[PointLRN],MATCH(K26418,Tableau1[LRN],0),1)</f>
        <v>0</v>
      </c>
      <c r="AD26418">
        <f>INDEX(Tableau3[PointZNIEFF],MATCH(O26418,Tableau3[ZNIEFF],0),1)</f>
        <v>0</v>
      </c>
      <c r="AE26418">
        <f>INDEX(Tableau4[PointLRR],MATCH(N26418,Tableau4[LRR],0),1)</f>
        <v>0</v>
      </c>
      <c r="AF26418">
        <f>INDEX(Tableau5[PointEEE],MATCH(H26418,Tableau5[EEE],0),1)</f>
        <v>0</v>
      </c>
      <c r="AG26418">
        <f>INDEX(Tableau9[PointENJEU_CBN],MATCH(U26418,Tableau9[ENJEU_CBN],0),1)</f>
        <v>0</v>
      </c>
      <c r="AH26418">
        <f t="shared" si="826"/>
        <v>1</v>
      </c>
      <c r="AI26418">
        <f t="array" ref="AI26418">0 +IF(ISERROR(_xlfn.IFS(K26418="DD",2,K26418="-",1)),0,_xlfn.IFS(K26418="DD",2,K26418="-",1))+
IF(ISERROR(_xlfn.IFS(N26418="DD",5,N26418="-",3)),0,_xlfn.IFS(N26418="DD",5,N26418="-",3))+
IF(ISERROR(_xlfn.IFS(U26418="DD",2,U26418="NE",1)),0,_xlfn.IFS(U26418="DD",2,U26418="NE",1))</f>
        <v>4</v>
      </c>
      <c r="AJ26418" s="1" t="str">
        <f>IF(AI26418&gt;=5,"DD",_xlfn.IFS(AH26418&lt;=LEGENDPOINT!H$17,"NUL",AH26418&lt;=LEGENDPOINT!H$18,"TRES FAIBLE",AH26418&lt;=LEGENDPOINT!H$19,"FAIBLE",AH26418&lt;=LEGENDPOINT!H$20,"MODERE",AH26418&lt;=LEGENDPOINT!H$21,"FORT",AH26418&lt;=LEGENDPOINT!H$22,"TRES FORT",AH26418&gt;=LEGENDPOINT!H$23,"MAJEUR"))</f>
        <v>TRES FAIBLE</v>
      </c>
      <c r="AK26418" s="2" t="str">
        <f t="shared" si="825"/>
        <v>-</v>
      </c>
    </row>
    <row r="26419" spans="1:37">
      <c r="A26419">
        <v>119370</v>
      </c>
      <c r="B26419" t="s">
        <v>54403</v>
      </c>
      <c r="C26419" t="s">
        <v>54405</v>
      </c>
      <c r="D26419" t="s">
        <v>69785</v>
      </c>
      <c r="E26419" t="s">
        <v>66354</v>
      </c>
      <c r="F26419" t="s">
        <v>66467</v>
      </c>
      <c r="G26419" t="s">
        <v>69786</v>
      </c>
      <c r="H26419" t="s">
        <v>37</v>
      </c>
      <c r="I26419" t="s">
        <v>37</v>
      </c>
      <c r="J26419" t="s">
        <v>37</v>
      </c>
      <c r="K26419" t="s">
        <v>37</v>
      </c>
      <c r="L26419" t="s">
        <v>37</v>
      </c>
      <c r="M26419" t="s">
        <v>37</v>
      </c>
      <c r="N26419" t="s">
        <v>37</v>
      </c>
      <c r="O26419" t="s">
        <v>37</v>
      </c>
      <c r="P26419" t="s">
        <v>37</v>
      </c>
      <c r="Q26419" t="s">
        <v>37</v>
      </c>
      <c r="R26419" t="s">
        <v>37</v>
      </c>
      <c r="S26419" t="s">
        <v>37</v>
      </c>
      <c r="T26419" t="s">
        <v>37</v>
      </c>
      <c r="U26419" t="s">
        <v>37</v>
      </c>
      <c r="V26419" t="s">
        <v>37</v>
      </c>
      <c r="W26419" t="s">
        <v>37</v>
      </c>
      <c r="X26419" t="s">
        <v>37</v>
      </c>
      <c r="Y26419" t="s">
        <v>37</v>
      </c>
      <c r="Z26419" t="s">
        <v>37</v>
      </c>
      <c r="AA26419" t="s">
        <v>37</v>
      </c>
      <c r="AB26419">
        <f>INDEX(LEGENDPOINT!R:R,MATCH(G26419,LEGENDPOINT!Q:Q,0),1)</f>
        <v>1</v>
      </c>
      <c r="AC26419">
        <f>INDEX(Tableau1[PointLRN],MATCH(K26419,Tableau1[LRN],0),1)</f>
        <v>0</v>
      </c>
      <c r="AD26419">
        <f>INDEX(Tableau3[PointZNIEFF],MATCH(O26419,Tableau3[ZNIEFF],0),1)</f>
        <v>0</v>
      </c>
      <c r="AE26419">
        <f>INDEX(Tableau4[PointLRR],MATCH(N26419,Tableau4[LRR],0),1)</f>
        <v>0</v>
      </c>
      <c r="AF26419">
        <f>INDEX(Tableau5[PointEEE],MATCH(H26419,Tableau5[EEE],0),1)</f>
        <v>0</v>
      </c>
      <c r="AG26419">
        <f>INDEX(Tableau9[PointENJEU_CBN],MATCH(U26419,Tableau9[ENJEU_CBN],0),1)</f>
        <v>0</v>
      </c>
      <c r="AH26419">
        <f t="shared" si="826"/>
        <v>1</v>
      </c>
      <c r="AI26419">
        <f t="array" ref="AI26419">0 +IF(ISERROR(_xlfn.IFS(K26419="DD",2,K26419="-",1)),0,_xlfn.IFS(K26419="DD",2,K26419="-",1))+
IF(ISERROR(_xlfn.IFS(N26419="DD",5,N26419="-",3)),0,_xlfn.IFS(N26419="DD",5,N26419="-",3))+
IF(ISERROR(_xlfn.IFS(U26419="DD",2,U26419="NE",1)),0,_xlfn.IFS(U26419="DD",2,U26419="NE",1))</f>
        <v>4</v>
      </c>
      <c r="AJ26419" s="1" t="str">
        <f>IF(AI26419&gt;=5,"DD",_xlfn.IFS(AH26419&lt;=LEGENDPOINT!H$17,"NUL",AH26419&lt;=LEGENDPOINT!H$18,"TRES FAIBLE",AH26419&lt;=LEGENDPOINT!H$19,"FAIBLE",AH26419&lt;=LEGENDPOINT!H$20,"MODERE",AH26419&lt;=LEGENDPOINT!H$21,"FORT",AH26419&lt;=LEGENDPOINT!H$22,"TRES FORT",AH26419&gt;=LEGENDPOINT!H$23,"MAJEUR"))</f>
        <v>TRES FAIBLE</v>
      </c>
      <c r="AK26419" s="2" t="str">
        <f t="shared" si="825"/>
        <v>-</v>
      </c>
    </row>
    <row r="26420" spans="1:37">
      <c r="A26420">
        <v>717516</v>
      </c>
      <c r="B26420" t="s">
        <v>54404</v>
      </c>
      <c r="C26420" t="s">
        <v>54406</v>
      </c>
      <c r="D26420" t="s">
        <v>69785</v>
      </c>
      <c r="E26420" t="s">
        <v>66354</v>
      </c>
      <c r="F26420" t="s">
        <v>66467</v>
      </c>
      <c r="G26420" t="s">
        <v>69786</v>
      </c>
      <c r="H26420" t="s">
        <v>37</v>
      </c>
      <c r="I26420" t="s">
        <v>37</v>
      </c>
      <c r="J26420" t="s">
        <v>37</v>
      </c>
      <c r="K26420" t="s">
        <v>37</v>
      </c>
      <c r="L26420" t="s">
        <v>37</v>
      </c>
      <c r="M26420" t="s">
        <v>37</v>
      </c>
      <c r="N26420" t="s">
        <v>37</v>
      </c>
      <c r="O26420" t="s">
        <v>37</v>
      </c>
      <c r="P26420" t="s">
        <v>37</v>
      </c>
      <c r="Q26420" t="s">
        <v>37</v>
      </c>
      <c r="R26420" t="s">
        <v>37</v>
      </c>
      <c r="S26420" t="s">
        <v>37</v>
      </c>
      <c r="T26420" t="s">
        <v>37</v>
      </c>
      <c r="U26420" t="s">
        <v>37</v>
      </c>
      <c r="V26420" t="s">
        <v>37</v>
      </c>
      <c r="W26420" t="s">
        <v>37</v>
      </c>
      <c r="X26420" t="s">
        <v>37</v>
      </c>
      <c r="Y26420" t="s">
        <v>37</v>
      </c>
      <c r="Z26420" t="s">
        <v>37</v>
      </c>
      <c r="AA26420" t="s">
        <v>37</v>
      </c>
      <c r="AB26420">
        <f>INDEX(LEGENDPOINT!R:R,MATCH(G26420,LEGENDPOINT!Q:Q,0),1)</f>
        <v>1</v>
      </c>
      <c r="AC26420">
        <f>INDEX(Tableau1[PointLRN],MATCH(K26420,Tableau1[LRN],0),1)</f>
        <v>0</v>
      </c>
      <c r="AD26420">
        <f>INDEX(Tableau3[PointZNIEFF],MATCH(O26420,Tableau3[ZNIEFF],0),1)</f>
        <v>0</v>
      </c>
      <c r="AE26420">
        <f>INDEX(Tableau4[PointLRR],MATCH(N26420,Tableau4[LRR],0),1)</f>
        <v>0</v>
      </c>
      <c r="AF26420">
        <f>INDEX(Tableau5[PointEEE],MATCH(H26420,Tableau5[EEE],0),1)</f>
        <v>0</v>
      </c>
      <c r="AG26420">
        <f>INDEX(Tableau9[PointENJEU_CBN],MATCH(U26420,Tableau9[ENJEU_CBN],0),1)</f>
        <v>0</v>
      </c>
      <c r="AH26420">
        <f t="shared" si="826"/>
        <v>1</v>
      </c>
      <c r="AI26420">
        <f t="array" ref="AI26420">0 +IF(ISERROR(_xlfn.IFS(K26420="DD",2,K26420="-",1)),0,_xlfn.IFS(K26420="DD",2,K26420="-",1))+
IF(ISERROR(_xlfn.IFS(N26420="DD",5,N26420="-",3)),0,_xlfn.IFS(N26420="DD",5,N26420="-",3))+
IF(ISERROR(_xlfn.IFS(U26420="DD",2,U26420="NE",1)),0,_xlfn.IFS(U26420="DD",2,U26420="NE",1))</f>
        <v>4</v>
      </c>
      <c r="AJ26420" s="1" t="str">
        <f>IF(AI26420&gt;=5,"DD",_xlfn.IFS(AH26420&lt;=LEGENDPOINT!H$17,"NUL",AH26420&lt;=LEGENDPOINT!H$18,"TRES FAIBLE",AH26420&lt;=LEGENDPOINT!H$19,"FAIBLE",AH26420&lt;=LEGENDPOINT!H$20,"MODERE",AH26420&lt;=LEGENDPOINT!H$21,"FORT",AH26420&lt;=LEGENDPOINT!H$22,"TRES FORT",AH26420&gt;=LEGENDPOINT!H$23,"MAJEUR"))</f>
        <v>TRES FAIBLE</v>
      </c>
      <c r="AK26420" s="2" t="str">
        <f t="shared" si="825"/>
        <v>-</v>
      </c>
    </row>
    <row r="26421" spans="1:37">
      <c r="A26421">
        <v>1039311</v>
      </c>
      <c r="B26421" t="s">
        <v>69684</v>
      </c>
      <c r="C26421" t="s">
        <v>68521</v>
      </c>
      <c r="D26421" t="s">
        <v>68522</v>
      </c>
      <c r="E26421" t="s">
        <v>66354</v>
      </c>
      <c r="F26421" t="s">
        <v>66467</v>
      </c>
      <c r="G26421" t="s">
        <v>69786</v>
      </c>
      <c r="H26421" t="s">
        <v>37</v>
      </c>
      <c r="I26421" t="s">
        <v>37</v>
      </c>
      <c r="J26421" t="s">
        <v>37</v>
      </c>
      <c r="K26421" t="s">
        <v>37</v>
      </c>
      <c r="L26421" t="s">
        <v>37</v>
      </c>
      <c r="M26421" t="s">
        <v>37</v>
      </c>
      <c r="N26421" t="s">
        <v>37</v>
      </c>
      <c r="O26421" t="s">
        <v>37</v>
      </c>
      <c r="P26421" t="s">
        <v>37</v>
      </c>
      <c r="Q26421" t="s">
        <v>37</v>
      </c>
      <c r="R26421" t="s">
        <v>37</v>
      </c>
      <c r="S26421" t="s">
        <v>37</v>
      </c>
      <c r="T26421" t="s">
        <v>37</v>
      </c>
      <c r="U26421" t="s">
        <v>37</v>
      </c>
      <c r="V26421" t="s">
        <v>37</v>
      </c>
      <c r="W26421" t="s">
        <v>37</v>
      </c>
      <c r="X26421" t="s">
        <v>37</v>
      </c>
      <c r="Y26421" t="s">
        <v>37</v>
      </c>
      <c r="Z26421" t="s">
        <v>37</v>
      </c>
      <c r="AA26421" t="s">
        <v>37</v>
      </c>
      <c r="AB26421">
        <f>INDEX(LEGENDPOINT!R:R,MATCH(G26421,LEGENDPOINT!Q:Q,0),1)</f>
        <v>1</v>
      </c>
      <c r="AC26421">
        <f>INDEX(Tableau1[PointLRN],MATCH(K26421,Tableau1[LRN],0),1)</f>
        <v>0</v>
      </c>
      <c r="AD26421">
        <f>INDEX(Tableau3[PointZNIEFF],MATCH(O26421,Tableau3[ZNIEFF],0),1)</f>
        <v>0</v>
      </c>
      <c r="AE26421">
        <f>INDEX(Tableau4[PointLRR],MATCH(N26421,Tableau4[LRR],0),1)</f>
        <v>0</v>
      </c>
      <c r="AF26421">
        <f>INDEX(Tableau5[PointEEE],MATCH(H26421,Tableau5[EEE],0),1)</f>
        <v>0</v>
      </c>
      <c r="AG26421">
        <f>INDEX(Tableau9[PointENJEU_CBN],MATCH(U26421,Tableau9[ENJEU_CBN],0),1)</f>
        <v>0</v>
      </c>
      <c r="AH26421">
        <f t="shared" si="826"/>
        <v>1</v>
      </c>
      <c r="AI26421">
        <f t="array" ref="AI26421">0 +IF(ISERROR(_xlfn.IFS(K26421="DD",2,K26421="-",1)),0,_xlfn.IFS(K26421="DD",2,K26421="-",1))+
IF(ISERROR(_xlfn.IFS(N26421="DD",5,N26421="-",3)),0,_xlfn.IFS(N26421="DD",5,N26421="-",3))+
IF(ISERROR(_xlfn.IFS(U26421="DD",2,U26421="NE",1)),0,_xlfn.IFS(U26421="DD",2,U26421="NE",1))</f>
        <v>4</v>
      </c>
      <c r="AJ26421" s="1" t="str">
        <f>IF(AI26421&gt;=5,"DD",_xlfn.IFS(AH26421&lt;=LEGENDPOINT!H$17,"NUL",AH26421&lt;=LEGENDPOINT!H$18,"TRES FAIBLE",AH26421&lt;=LEGENDPOINT!H$19,"FAIBLE",AH26421&lt;=LEGENDPOINT!H$20,"MODERE",AH26421&lt;=LEGENDPOINT!H$21,"FORT",AH26421&lt;=LEGENDPOINT!H$22,"TRES FORT",AH26421&gt;=LEGENDPOINT!H$23,"MAJEUR"))</f>
        <v>TRES FAIBLE</v>
      </c>
      <c r="AK26421" s="2" t="str">
        <f t="shared" si="825"/>
        <v>-</v>
      </c>
    </row>
    <row r="26422" spans="1:37">
      <c r="A26422">
        <v>1039371</v>
      </c>
      <c r="B26422" t="s">
        <v>54407</v>
      </c>
      <c r="C26422" t="s">
        <v>68523</v>
      </c>
      <c r="D26422" t="s">
        <v>69785</v>
      </c>
      <c r="E26422" t="s">
        <v>66354</v>
      </c>
      <c r="F26422" t="s">
        <v>66467</v>
      </c>
      <c r="G26422" t="s">
        <v>69786</v>
      </c>
      <c r="H26422" t="s">
        <v>37</v>
      </c>
      <c r="I26422" t="s">
        <v>37</v>
      </c>
      <c r="J26422" t="s">
        <v>37</v>
      </c>
      <c r="K26422" t="s">
        <v>37</v>
      </c>
      <c r="L26422" t="s">
        <v>37</v>
      </c>
      <c r="M26422" t="s">
        <v>37</v>
      </c>
      <c r="N26422" t="s">
        <v>37</v>
      </c>
      <c r="O26422" t="s">
        <v>37</v>
      </c>
      <c r="P26422" t="s">
        <v>37</v>
      </c>
      <c r="Q26422" t="s">
        <v>37</v>
      </c>
      <c r="R26422" t="s">
        <v>37</v>
      </c>
      <c r="S26422" t="s">
        <v>37</v>
      </c>
      <c r="T26422" t="s">
        <v>37</v>
      </c>
      <c r="U26422" t="s">
        <v>37</v>
      </c>
      <c r="V26422" t="s">
        <v>37</v>
      </c>
      <c r="W26422" t="s">
        <v>37</v>
      </c>
      <c r="X26422" t="s">
        <v>37</v>
      </c>
      <c r="Y26422" t="s">
        <v>37</v>
      </c>
      <c r="Z26422" t="s">
        <v>37</v>
      </c>
      <c r="AA26422" t="s">
        <v>37</v>
      </c>
      <c r="AB26422">
        <f>INDEX(LEGENDPOINT!R:R,MATCH(G26422,LEGENDPOINT!Q:Q,0),1)</f>
        <v>1</v>
      </c>
      <c r="AC26422">
        <f>INDEX(Tableau1[PointLRN],MATCH(K26422,Tableau1[LRN],0),1)</f>
        <v>0</v>
      </c>
      <c r="AD26422">
        <f>INDEX(Tableau3[PointZNIEFF],MATCH(O26422,Tableau3[ZNIEFF],0),1)</f>
        <v>0</v>
      </c>
      <c r="AE26422">
        <f>INDEX(Tableau4[PointLRR],MATCH(N26422,Tableau4[LRR],0),1)</f>
        <v>0</v>
      </c>
      <c r="AF26422">
        <f>INDEX(Tableau5[PointEEE],MATCH(H26422,Tableau5[EEE],0),1)</f>
        <v>0</v>
      </c>
      <c r="AG26422">
        <f>INDEX(Tableau9[PointENJEU_CBN],MATCH(U26422,Tableau9[ENJEU_CBN],0),1)</f>
        <v>0</v>
      </c>
      <c r="AH26422">
        <f t="shared" si="826"/>
        <v>1</v>
      </c>
      <c r="AI26422">
        <f t="array" ref="AI26422">0 +IF(ISERROR(_xlfn.IFS(K26422="DD",2,K26422="-",1)),0,_xlfn.IFS(K26422="DD",2,K26422="-",1))+
IF(ISERROR(_xlfn.IFS(N26422="DD",5,N26422="-",3)),0,_xlfn.IFS(N26422="DD",5,N26422="-",3))+
IF(ISERROR(_xlfn.IFS(U26422="DD",2,U26422="NE",1)),0,_xlfn.IFS(U26422="DD",2,U26422="NE",1))</f>
        <v>4</v>
      </c>
      <c r="AJ26422" s="1" t="str">
        <f>IF(AI26422&gt;=5,"DD",_xlfn.IFS(AH26422&lt;=LEGENDPOINT!H$17,"NUL",AH26422&lt;=LEGENDPOINT!H$18,"TRES FAIBLE",AH26422&lt;=LEGENDPOINT!H$19,"FAIBLE",AH26422&lt;=LEGENDPOINT!H$20,"MODERE",AH26422&lt;=LEGENDPOINT!H$21,"FORT",AH26422&lt;=LEGENDPOINT!H$22,"TRES FORT",AH26422&gt;=LEGENDPOINT!H$23,"MAJEUR"))</f>
        <v>TRES FAIBLE</v>
      </c>
      <c r="AK26422" s="2" t="str">
        <f t="shared" si="825"/>
        <v>-</v>
      </c>
    </row>
    <row r="26423" spans="1:37">
      <c r="A26423">
        <v>620532</v>
      </c>
      <c r="B26423" t="s">
        <v>54409</v>
      </c>
      <c r="C26423" t="s">
        <v>54408</v>
      </c>
      <c r="D26423" t="s">
        <v>69785</v>
      </c>
      <c r="E26423" t="s">
        <v>66354</v>
      </c>
      <c r="F26423" t="s">
        <v>66467</v>
      </c>
      <c r="G26423" t="s">
        <v>69786</v>
      </c>
      <c r="H26423" t="s">
        <v>37</v>
      </c>
      <c r="I26423" t="s">
        <v>37</v>
      </c>
      <c r="J26423" t="s">
        <v>37</v>
      </c>
      <c r="K26423" t="s">
        <v>37</v>
      </c>
      <c r="L26423" t="s">
        <v>37</v>
      </c>
      <c r="M26423" t="s">
        <v>37</v>
      </c>
      <c r="N26423" t="s">
        <v>37</v>
      </c>
      <c r="O26423" t="s">
        <v>37</v>
      </c>
      <c r="P26423" t="s">
        <v>37</v>
      </c>
      <c r="Q26423" t="s">
        <v>37</v>
      </c>
      <c r="R26423" t="s">
        <v>37</v>
      </c>
      <c r="S26423" t="s">
        <v>37</v>
      </c>
      <c r="T26423" t="s">
        <v>37</v>
      </c>
      <c r="U26423" t="s">
        <v>37</v>
      </c>
      <c r="V26423" t="s">
        <v>37</v>
      </c>
      <c r="W26423" t="s">
        <v>37</v>
      </c>
      <c r="X26423" t="s">
        <v>37</v>
      </c>
      <c r="Y26423" t="s">
        <v>37</v>
      </c>
      <c r="Z26423" t="s">
        <v>37</v>
      </c>
      <c r="AA26423" t="s">
        <v>37</v>
      </c>
      <c r="AB26423">
        <f>INDEX(LEGENDPOINT!R:R,MATCH(G26423,LEGENDPOINT!Q:Q,0),1)</f>
        <v>1</v>
      </c>
      <c r="AC26423">
        <f>INDEX(Tableau1[PointLRN],MATCH(K26423,Tableau1[LRN],0),1)</f>
        <v>0</v>
      </c>
      <c r="AD26423">
        <f>INDEX(Tableau3[PointZNIEFF],MATCH(O26423,Tableau3[ZNIEFF],0),1)</f>
        <v>0</v>
      </c>
      <c r="AE26423">
        <f>INDEX(Tableau4[PointLRR],MATCH(N26423,Tableau4[LRR],0),1)</f>
        <v>0</v>
      </c>
      <c r="AF26423">
        <f>INDEX(Tableau5[PointEEE],MATCH(H26423,Tableau5[EEE],0),1)</f>
        <v>0</v>
      </c>
      <c r="AG26423">
        <f>INDEX(Tableau9[PointENJEU_CBN],MATCH(U26423,Tableau9[ENJEU_CBN],0),1)</f>
        <v>0</v>
      </c>
      <c r="AH26423">
        <f t="shared" si="826"/>
        <v>1</v>
      </c>
      <c r="AI26423">
        <f t="array" ref="AI26423">0 +IF(ISERROR(_xlfn.IFS(K26423="DD",2,K26423="-",1)),0,_xlfn.IFS(K26423="DD",2,K26423="-",1))+
IF(ISERROR(_xlfn.IFS(N26423="DD",5,N26423="-",3)),0,_xlfn.IFS(N26423="DD",5,N26423="-",3))+
IF(ISERROR(_xlfn.IFS(U26423="DD",2,U26423="NE",1)),0,_xlfn.IFS(U26423="DD",2,U26423="NE",1))</f>
        <v>4</v>
      </c>
      <c r="AJ26423" s="1" t="str">
        <f>IF(AI26423&gt;=5,"DD",_xlfn.IFS(AH26423&lt;=LEGENDPOINT!H$17,"NUL",AH26423&lt;=LEGENDPOINT!H$18,"TRES FAIBLE",AH26423&lt;=LEGENDPOINT!H$19,"FAIBLE",AH26423&lt;=LEGENDPOINT!H$20,"MODERE",AH26423&lt;=LEGENDPOINT!H$21,"FORT",AH26423&lt;=LEGENDPOINT!H$22,"TRES FORT",AH26423&gt;=LEGENDPOINT!H$23,"MAJEUR"))</f>
        <v>TRES FAIBLE</v>
      </c>
      <c r="AK26423" s="2" t="str">
        <f t="shared" si="825"/>
        <v>-</v>
      </c>
    </row>
    <row r="26424" spans="1:37">
      <c r="A26424">
        <v>717517</v>
      </c>
      <c r="B26424" t="s">
        <v>54412</v>
      </c>
      <c r="C26424" t="s">
        <v>54410</v>
      </c>
      <c r="D26424" t="s">
        <v>54411</v>
      </c>
      <c r="E26424" t="s">
        <v>66354</v>
      </c>
      <c r="F26424" t="s">
        <v>66467</v>
      </c>
      <c r="G26424" t="s">
        <v>70089</v>
      </c>
      <c r="H26424" t="s">
        <v>37</v>
      </c>
      <c r="I26424" t="s">
        <v>37</v>
      </c>
      <c r="J26424" t="s">
        <v>37</v>
      </c>
      <c r="K26424" t="s">
        <v>37</v>
      </c>
      <c r="L26424" t="s">
        <v>37</v>
      </c>
      <c r="M26424" t="s">
        <v>37</v>
      </c>
      <c r="N26424" t="s">
        <v>37</v>
      </c>
      <c r="O26424" t="s">
        <v>37</v>
      </c>
      <c r="P26424" t="s">
        <v>37</v>
      </c>
      <c r="Q26424" t="s">
        <v>37</v>
      </c>
      <c r="R26424" t="s">
        <v>37</v>
      </c>
      <c r="S26424" t="s">
        <v>37</v>
      </c>
      <c r="T26424" t="s">
        <v>37</v>
      </c>
      <c r="U26424" t="s">
        <v>37</v>
      </c>
      <c r="V26424" t="s">
        <v>37</v>
      </c>
      <c r="W26424" t="s">
        <v>37</v>
      </c>
      <c r="X26424" t="s">
        <v>37</v>
      </c>
      <c r="Y26424" t="s">
        <v>37</v>
      </c>
      <c r="Z26424" t="s">
        <v>37</v>
      </c>
      <c r="AA26424" t="s">
        <v>37</v>
      </c>
      <c r="AB26424">
        <f>INDEX(LEGENDPOINT!R:R,MATCH(G26424,LEGENDPOINT!Q:Q,0),1)</f>
        <v>-1</v>
      </c>
      <c r="AC26424">
        <f>INDEX(Tableau1[PointLRN],MATCH(K26424,Tableau1[LRN],0),1)</f>
        <v>0</v>
      </c>
      <c r="AD26424">
        <f>INDEX(Tableau3[PointZNIEFF],MATCH(O26424,Tableau3[ZNIEFF],0),1)</f>
        <v>0</v>
      </c>
      <c r="AE26424">
        <f>INDEX(Tableau4[PointLRR],MATCH(N26424,Tableau4[LRR],0),1)</f>
        <v>0</v>
      </c>
      <c r="AF26424">
        <f>INDEX(Tableau5[PointEEE],MATCH(H26424,Tableau5[EEE],0),1)</f>
        <v>0</v>
      </c>
      <c r="AG26424">
        <f>INDEX(Tableau9[PointENJEU_CBN],MATCH(U26424,Tableau9[ENJEU_CBN],0),1)</f>
        <v>0</v>
      </c>
      <c r="AH26424">
        <f t="shared" si="826"/>
        <v>-1</v>
      </c>
      <c r="AI26424">
        <f t="array" ref="AI26424">0 +IF(ISERROR(_xlfn.IFS(K26424="DD",2,K26424="-",1)),0,_xlfn.IFS(K26424="DD",2,K26424="-",1))+
IF(ISERROR(_xlfn.IFS(N26424="DD",5,N26424="-",3)),0,_xlfn.IFS(N26424="DD",5,N26424="-",3))+
IF(ISERROR(_xlfn.IFS(U26424="DD",2,U26424="NE",1)),0,_xlfn.IFS(U26424="DD",2,U26424="NE",1))</f>
        <v>4</v>
      </c>
      <c r="AJ26424" s="1" t="str">
        <f>IF(AI26424&gt;=5,"DD",_xlfn.IFS(AH26424&lt;=LEGENDPOINT!H$17,"NUL",AH26424&lt;=LEGENDPOINT!H$18,"TRES FAIBLE",AH26424&lt;=LEGENDPOINT!H$19,"FAIBLE",AH26424&lt;=LEGENDPOINT!H$20,"MODERE",AH26424&lt;=LEGENDPOINT!H$21,"FORT",AH26424&lt;=LEGENDPOINT!H$22,"TRES FORT",AH26424&gt;=LEGENDPOINT!H$23,"MAJEUR"))</f>
        <v>NUL</v>
      </c>
      <c r="AK26424" s="2" t="str">
        <f t="shared" si="825"/>
        <v>-</v>
      </c>
    </row>
    <row r="26425" spans="1:37">
      <c r="A26425">
        <v>119371</v>
      </c>
      <c r="B26425" t="s">
        <v>54413</v>
      </c>
      <c r="C26425" t="s">
        <v>54414</v>
      </c>
      <c r="D26425" t="s">
        <v>69785</v>
      </c>
      <c r="E26425" t="s">
        <v>66354</v>
      </c>
      <c r="F26425" t="s">
        <v>66467</v>
      </c>
      <c r="G26425" t="s">
        <v>69786</v>
      </c>
      <c r="H26425" t="s">
        <v>37</v>
      </c>
      <c r="I26425" t="s">
        <v>37</v>
      </c>
      <c r="J26425" t="s">
        <v>37</v>
      </c>
      <c r="K26425" t="s">
        <v>37</v>
      </c>
      <c r="L26425" t="s">
        <v>37</v>
      </c>
      <c r="M26425" t="s">
        <v>37</v>
      </c>
      <c r="N26425" t="s">
        <v>37</v>
      </c>
      <c r="O26425" t="s">
        <v>37</v>
      </c>
      <c r="P26425" t="s">
        <v>37</v>
      </c>
      <c r="Q26425" t="s">
        <v>37</v>
      </c>
      <c r="R26425" t="s">
        <v>37</v>
      </c>
      <c r="S26425" t="s">
        <v>37</v>
      </c>
      <c r="T26425" t="s">
        <v>37</v>
      </c>
      <c r="U26425" t="s">
        <v>37</v>
      </c>
      <c r="V26425" t="s">
        <v>37</v>
      </c>
      <c r="W26425" t="s">
        <v>37</v>
      </c>
      <c r="X26425" t="s">
        <v>37</v>
      </c>
      <c r="Y26425" t="s">
        <v>37</v>
      </c>
      <c r="Z26425" t="s">
        <v>37</v>
      </c>
      <c r="AA26425" t="s">
        <v>37</v>
      </c>
      <c r="AB26425">
        <f>INDEX(LEGENDPOINT!R:R,MATCH(G26425,LEGENDPOINT!Q:Q,0),1)</f>
        <v>1</v>
      </c>
      <c r="AC26425">
        <f>INDEX(Tableau1[PointLRN],MATCH(K26425,Tableau1[LRN],0),1)</f>
        <v>0</v>
      </c>
      <c r="AD26425">
        <f>INDEX(Tableau3[PointZNIEFF],MATCH(O26425,Tableau3[ZNIEFF],0),1)</f>
        <v>0</v>
      </c>
      <c r="AE26425">
        <f>INDEX(Tableau4[PointLRR],MATCH(N26425,Tableau4[LRR],0),1)</f>
        <v>0</v>
      </c>
      <c r="AF26425">
        <f>INDEX(Tableau5[PointEEE],MATCH(H26425,Tableau5[EEE],0),1)</f>
        <v>0</v>
      </c>
      <c r="AG26425">
        <f>INDEX(Tableau9[PointENJEU_CBN],MATCH(U26425,Tableau9[ENJEU_CBN],0),1)</f>
        <v>0</v>
      </c>
      <c r="AH26425">
        <f t="shared" si="826"/>
        <v>1</v>
      </c>
      <c r="AI26425">
        <f t="array" ref="AI26425">0 +IF(ISERROR(_xlfn.IFS(K26425="DD",2,K26425="-",1)),0,_xlfn.IFS(K26425="DD",2,K26425="-",1))+
IF(ISERROR(_xlfn.IFS(N26425="DD",5,N26425="-",3)),0,_xlfn.IFS(N26425="DD",5,N26425="-",3))+
IF(ISERROR(_xlfn.IFS(U26425="DD",2,U26425="NE",1)),0,_xlfn.IFS(U26425="DD",2,U26425="NE",1))</f>
        <v>4</v>
      </c>
      <c r="AJ26425" s="1" t="str">
        <f>IF(AI26425&gt;=5,"DD",_xlfn.IFS(AH26425&lt;=LEGENDPOINT!H$17,"NUL",AH26425&lt;=LEGENDPOINT!H$18,"TRES FAIBLE",AH26425&lt;=LEGENDPOINT!H$19,"FAIBLE",AH26425&lt;=LEGENDPOINT!H$20,"MODERE",AH26425&lt;=LEGENDPOINT!H$21,"FORT",AH26425&lt;=LEGENDPOINT!H$22,"TRES FORT",AH26425&gt;=LEGENDPOINT!H$23,"MAJEUR"))</f>
        <v>TRES FAIBLE</v>
      </c>
      <c r="AK26425" s="2" t="str">
        <f t="shared" si="825"/>
        <v>-</v>
      </c>
    </row>
    <row r="26426" spans="1:37">
      <c r="A26426">
        <v>717518</v>
      </c>
      <c r="B26426" t="s">
        <v>54415</v>
      </c>
      <c r="C26426" t="s">
        <v>54416</v>
      </c>
      <c r="D26426" t="s">
        <v>66702</v>
      </c>
      <c r="E26426" t="s">
        <v>66354</v>
      </c>
      <c r="F26426" t="s">
        <v>66467</v>
      </c>
      <c r="G26426" t="s">
        <v>69786</v>
      </c>
      <c r="H26426" t="s">
        <v>37</v>
      </c>
      <c r="I26426" t="s">
        <v>37</v>
      </c>
      <c r="J26426" t="s">
        <v>37</v>
      </c>
      <c r="K26426" t="s">
        <v>37</v>
      </c>
      <c r="L26426" t="s">
        <v>37</v>
      </c>
      <c r="M26426" t="s">
        <v>37</v>
      </c>
      <c r="N26426" t="s">
        <v>37</v>
      </c>
      <c r="O26426" t="s">
        <v>37</v>
      </c>
      <c r="P26426" t="s">
        <v>37</v>
      </c>
      <c r="Q26426" t="s">
        <v>37</v>
      </c>
      <c r="R26426" t="s">
        <v>37</v>
      </c>
      <c r="S26426" t="s">
        <v>37</v>
      </c>
      <c r="T26426" t="s">
        <v>37</v>
      </c>
      <c r="U26426" t="s">
        <v>37</v>
      </c>
      <c r="V26426" t="s">
        <v>37</v>
      </c>
      <c r="W26426" t="s">
        <v>37</v>
      </c>
      <c r="X26426" t="s">
        <v>37</v>
      </c>
      <c r="Y26426" t="s">
        <v>37</v>
      </c>
      <c r="Z26426" t="s">
        <v>37</v>
      </c>
      <c r="AA26426" t="s">
        <v>37</v>
      </c>
      <c r="AB26426">
        <f>INDEX(LEGENDPOINT!R:R,MATCH(G26426,LEGENDPOINT!Q:Q,0),1)</f>
        <v>1</v>
      </c>
      <c r="AC26426">
        <f>INDEX(Tableau1[PointLRN],MATCH(K26426,Tableau1[LRN],0),1)</f>
        <v>0</v>
      </c>
      <c r="AD26426">
        <f>INDEX(Tableau3[PointZNIEFF],MATCH(O26426,Tableau3[ZNIEFF],0),1)</f>
        <v>0</v>
      </c>
      <c r="AE26426">
        <f>INDEX(Tableau4[PointLRR],MATCH(N26426,Tableau4[LRR],0),1)</f>
        <v>0</v>
      </c>
      <c r="AF26426">
        <f>INDEX(Tableau5[PointEEE],MATCH(H26426,Tableau5[EEE],0),1)</f>
        <v>0</v>
      </c>
      <c r="AG26426">
        <f>INDEX(Tableau9[PointENJEU_CBN],MATCH(U26426,Tableau9[ENJEU_CBN],0),1)</f>
        <v>0</v>
      </c>
      <c r="AH26426">
        <f t="shared" si="826"/>
        <v>1</v>
      </c>
      <c r="AI26426">
        <f t="array" ref="AI26426">0 +IF(ISERROR(_xlfn.IFS(K26426="DD",2,K26426="-",1)),0,_xlfn.IFS(K26426="DD",2,K26426="-",1))+
IF(ISERROR(_xlfn.IFS(N26426="DD",5,N26426="-",3)),0,_xlfn.IFS(N26426="DD",5,N26426="-",3))+
IF(ISERROR(_xlfn.IFS(U26426="DD",2,U26426="NE",1)),0,_xlfn.IFS(U26426="DD",2,U26426="NE",1))</f>
        <v>4</v>
      </c>
      <c r="AJ26426" s="1" t="str">
        <f>IF(AI26426&gt;=5,"DD",_xlfn.IFS(AH26426&lt;=LEGENDPOINT!H$17,"NUL",AH26426&lt;=LEGENDPOINT!H$18,"TRES FAIBLE",AH26426&lt;=LEGENDPOINT!H$19,"FAIBLE",AH26426&lt;=LEGENDPOINT!H$20,"MODERE",AH26426&lt;=LEGENDPOINT!H$21,"FORT",AH26426&lt;=LEGENDPOINT!H$22,"TRES FORT",AH26426&gt;=LEGENDPOINT!H$23,"MAJEUR"))</f>
        <v>TRES FAIBLE</v>
      </c>
      <c r="AK26426" s="2" t="str">
        <f t="shared" si="825"/>
        <v>-</v>
      </c>
    </row>
    <row r="26427" spans="1:37">
      <c r="A26427">
        <v>1039395</v>
      </c>
      <c r="B26427" t="s">
        <v>69685</v>
      </c>
      <c r="C26427" t="s">
        <v>68524</v>
      </c>
      <c r="D26427" t="s">
        <v>69785</v>
      </c>
      <c r="E26427" t="s">
        <v>66354</v>
      </c>
      <c r="F26427" t="s">
        <v>66467</v>
      </c>
      <c r="G26427" t="s">
        <v>69786</v>
      </c>
      <c r="H26427" t="s">
        <v>37</v>
      </c>
      <c r="I26427" t="s">
        <v>37</v>
      </c>
      <c r="J26427" t="s">
        <v>37</v>
      </c>
      <c r="K26427" t="s">
        <v>37</v>
      </c>
      <c r="L26427" t="s">
        <v>37</v>
      </c>
      <c r="M26427" t="s">
        <v>37</v>
      </c>
      <c r="N26427" t="s">
        <v>37</v>
      </c>
      <c r="O26427" t="s">
        <v>37</v>
      </c>
      <c r="P26427" t="s">
        <v>37</v>
      </c>
      <c r="Q26427" t="s">
        <v>37</v>
      </c>
      <c r="R26427" t="s">
        <v>37</v>
      </c>
      <c r="S26427" t="s">
        <v>37</v>
      </c>
      <c r="T26427" t="s">
        <v>37</v>
      </c>
      <c r="U26427" t="s">
        <v>37</v>
      </c>
      <c r="V26427" t="s">
        <v>37</v>
      </c>
      <c r="W26427" t="s">
        <v>37</v>
      </c>
      <c r="X26427" t="s">
        <v>37</v>
      </c>
      <c r="Y26427" t="s">
        <v>37</v>
      </c>
      <c r="Z26427" t="s">
        <v>37</v>
      </c>
      <c r="AA26427" t="s">
        <v>37</v>
      </c>
      <c r="AB26427">
        <f>INDEX(LEGENDPOINT!R:R,MATCH(G26427,LEGENDPOINT!Q:Q,0),1)</f>
        <v>1</v>
      </c>
      <c r="AC26427">
        <f>INDEX(Tableau1[PointLRN],MATCH(K26427,Tableau1[LRN],0),1)</f>
        <v>0</v>
      </c>
      <c r="AD26427">
        <f>INDEX(Tableau3[PointZNIEFF],MATCH(O26427,Tableau3[ZNIEFF],0),1)</f>
        <v>0</v>
      </c>
      <c r="AE26427">
        <f>INDEX(Tableau4[PointLRR],MATCH(N26427,Tableau4[LRR],0),1)</f>
        <v>0</v>
      </c>
      <c r="AF26427">
        <f>INDEX(Tableau5[PointEEE],MATCH(H26427,Tableau5[EEE],0),1)</f>
        <v>0</v>
      </c>
      <c r="AG26427">
        <f>INDEX(Tableau9[PointENJEU_CBN],MATCH(U26427,Tableau9[ENJEU_CBN],0),1)</f>
        <v>0</v>
      </c>
      <c r="AH26427">
        <f t="shared" si="826"/>
        <v>1</v>
      </c>
      <c r="AI26427">
        <f t="array" ref="AI26427">0 +IF(ISERROR(_xlfn.IFS(K26427="DD",2,K26427="-",1)),0,_xlfn.IFS(K26427="DD",2,K26427="-",1))+
IF(ISERROR(_xlfn.IFS(N26427="DD",5,N26427="-",3)),0,_xlfn.IFS(N26427="DD",5,N26427="-",3))+
IF(ISERROR(_xlfn.IFS(U26427="DD",2,U26427="NE",1)),0,_xlfn.IFS(U26427="DD",2,U26427="NE",1))</f>
        <v>4</v>
      </c>
      <c r="AJ26427" s="1" t="str">
        <f>IF(AI26427&gt;=5,"DD",_xlfn.IFS(AH26427&lt;=LEGENDPOINT!H$17,"NUL",AH26427&lt;=LEGENDPOINT!H$18,"TRES FAIBLE",AH26427&lt;=LEGENDPOINT!H$19,"FAIBLE",AH26427&lt;=LEGENDPOINT!H$20,"MODERE",AH26427&lt;=LEGENDPOINT!H$21,"FORT",AH26427&lt;=LEGENDPOINT!H$22,"TRES FORT",AH26427&gt;=LEGENDPOINT!H$23,"MAJEUR"))</f>
        <v>TRES FAIBLE</v>
      </c>
      <c r="AK26427" s="2" t="str">
        <f t="shared" si="825"/>
        <v>-</v>
      </c>
    </row>
    <row r="26428" spans="1:37">
      <c r="A26428">
        <v>119373</v>
      </c>
      <c r="B26428" t="s">
        <v>54417</v>
      </c>
      <c r="C26428" t="s">
        <v>54418</v>
      </c>
      <c r="D26428" t="s">
        <v>54419</v>
      </c>
      <c r="E26428" t="s">
        <v>66354</v>
      </c>
      <c r="F26428" t="s">
        <v>66467</v>
      </c>
      <c r="G26428" t="s">
        <v>69786</v>
      </c>
      <c r="H26428" t="s">
        <v>37</v>
      </c>
      <c r="I26428" t="s">
        <v>37</v>
      </c>
      <c r="J26428" t="s">
        <v>37</v>
      </c>
      <c r="K26428" t="s">
        <v>57</v>
      </c>
      <c r="L26428" t="s">
        <v>37</v>
      </c>
      <c r="M26428" t="s">
        <v>37</v>
      </c>
      <c r="N26428" t="s">
        <v>37</v>
      </c>
      <c r="O26428" t="s">
        <v>37</v>
      </c>
      <c r="P26428" t="s">
        <v>37</v>
      </c>
      <c r="Q26428" t="s">
        <v>37</v>
      </c>
      <c r="R26428" t="s">
        <v>37</v>
      </c>
      <c r="S26428" t="s">
        <v>37</v>
      </c>
      <c r="T26428" t="s">
        <v>37</v>
      </c>
      <c r="U26428" t="s">
        <v>4514</v>
      </c>
      <c r="V26428" t="s">
        <v>37</v>
      </c>
      <c r="W26428" t="s">
        <v>37</v>
      </c>
      <c r="X26428" t="s">
        <v>37</v>
      </c>
      <c r="Y26428" t="s">
        <v>37</v>
      </c>
      <c r="Z26428" t="s">
        <v>37</v>
      </c>
      <c r="AA26428" t="s">
        <v>37</v>
      </c>
      <c r="AB26428">
        <f>INDEX(LEGENDPOINT!R:R,MATCH(G26428,LEGENDPOINT!Q:Q,0),1)</f>
        <v>1</v>
      </c>
      <c r="AC26428">
        <f>INDEX(Tableau1[PointLRN],MATCH(K26428,Tableau1[LRN],0),1)</f>
        <v>0</v>
      </c>
      <c r="AD26428">
        <f>INDEX(Tableau3[PointZNIEFF],MATCH(O26428,Tableau3[ZNIEFF],0),1)</f>
        <v>0</v>
      </c>
      <c r="AE26428">
        <f>INDEX(Tableau4[PointLRR],MATCH(N26428,Tableau4[LRR],0),1)</f>
        <v>0</v>
      </c>
      <c r="AF26428">
        <f>INDEX(Tableau5[PointEEE],MATCH(H26428,Tableau5[EEE],0),1)</f>
        <v>0</v>
      </c>
      <c r="AG26428">
        <f>INDEX(Tableau9[PointENJEU_CBN],MATCH(U26428,Tableau9[ENJEU_CBN],0),1)</f>
        <v>3</v>
      </c>
      <c r="AH26428">
        <f t="shared" si="826"/>
        <v>4</v>
      </c>
      <c r="AI26428">
        <f t="array" ref="AI26428">0 +IF(ISERROR(_xlfn.IFS(K26428="DD",2,K26428="-",1)),0,_xlfn.IFS(K26428="DD",2,K26428="-",1))+
IF(ISERROR(_xlfn.IFS(N26428="DD",5,N26428="-",3)),0,_xlfn.IFS(N26428="DD",5,N26428="-",3))+
IF(ISERROR(_xlfn.IFS(U26428="DD",2,U26428="NE",1)),0,_xlfn.IFS(U26428="DD",2,U26428="NE",1))</f>
        <v>3</v>
      </c>
      <c r="AJ26428" s="1" t="str">
        <f>IF(AI26428&gt;=5,"DD",_xlfn.IFS(AH26428&lt;=LEGENDPOINT!H$17,"NUL",AH26428&lt;=LEGENDPOINT!H$18,"TRES FAIBLE",AH26428&lt;=LEGENDPOINT!H$19,"FAIBLE",AH26428&lt;=LEGENDPOINT!H$20,"MODERE",AH26428&lt;=LEGENDPOINT!H$21,"FORT",AH26428&lt;=LEGENDPOINT!H$22,"TRES FORT",AH26428&gt;=LEGENDPOINT!H$23,"MAJEUR"))</f>
        <v>FAIBLE</v>
      </c>
      <c r="AK26428" s="2" t="str">
        <f t="shared" si="825"/>
        <v>-</v>
      </c>
    </row>
    <row r="26429" spans="1:37">
      <c r="A26429">
        <v>810867</v>
      </c>
      <c r="B26429" t="s">
        <v>54420</v>
      </c>
      <c r="C26429" t="s">
        <v>54421</v>
      </c>
      <c r="D26429" t="s">
        <v>66703</v>
      </c>
      <c r="E26429" t="s">
        <v>66354</v>
      </c>
      <c r="F26429" t="s">
        <v>66467</v>
      </c>
      <c r="G26429" t="s">
        <v>69786</v>
      </c>
      <c r="H26429" t="s">
        <v>37</v>
      </c>
      <c r="I26429" t="s">
        <v>37</v>
      </c>
      <c r="J26429" t="s">
        <v>37</v>
      </c>
      <c r="K26429" t="s">
        <v>37</v>
      </c>
      <c r="L26429" t="s">
        <v>37</v>
      </c>
      <c r="M26429" t="s">
        <v>37</v>
      </c>
      <c r="N26429" t="s">
        <v>37</v>
      </c>
      <c r="O26429" t="s">
        <v>37</v>
      </c>
      <c r="P26429" t="s">
        <v>37</v>
      </c>
      <c r="Q26429" t="s">
        <v>37</v>
      </c>
      <c r="R26429" t="s">
        <v>37</v>
      </c>
      <c r="S26429" t="s">
        <v>37</v>
      </c>
      <c r="T26429" t="s">
        <v>37</v>
      </c>
      <c r="U26429" t="s">
        <v>37</v>
      </c>
      <c r="V26429" t="s">
        <v>37</v>
      </c>
      <c r="W26429" t="s">
        <v>37</v>
      </c>
      <c r="X26429" t="s">
        <v>37</v>
      </c>
      <c r="Y26429" t="s">
        <v>37</v>
      </c>
      <c r="Z26429" t="s">
        <v>37</v>
      </c>
      <c r="AA26429" t="s">
        <v>37</v>
      </c>
      <c r="AB26429">
        <f>INDEX(LEGENDPOINT!R:R,MATCH(G26429,LEGENDPOINT!Q:Q,0),1)</f>
        <v>1</v>
      </c>
      <c r="AC26429">
        <f>INDEX(Tableau1[PointLRN],MATCH(K26429,Tableau1[LRN],0),1)</f>
        <v>0</v>
      </c>
      <c r="AD26429">
        <f>INDEX(Tableau3[PointZNIEFF],MATCH(O26429,Tableau3[ZNIEFF],0),1)</f>
        <v>0</v>
      </c>
      <c r="AE26429">
        <f>INDEX(Tableau4[PointLRR],MATCH(N26429,Tableau4[LRR],0),1)</f>
        <v>0</v>
      </c>
      <c r="AF26429">
        <f>INDEX(Tableau5[PointEEE],MATCH(H26429,Tableau5[EEE],0),1)</f>
        <v>0</v>
      </c>
      <c r="AG26429">
        <f>INDEX(Tableau9[PointENJEU_CBN],MATCH(U26429,Tableau9[ENJEU_CBN],0),1)</f>
        <v>0</v>
      </c>
      <c r="AH26429">
        <f t="shared" si="826"/>
        <v>1</v>
      </c>
      <c r="AI26429">
        <f t="array" ref="AI26429">0 +IF(ISERROR(_xlfn.IFS(K26429="DD",2,K26429="-",1)),0,_xlfn.IFS(K26429="DD",2,K26429="-",1))+
IF(ISERROR(_xlfn.IFS(N26429="DD",5,N26429="-",3)),0,_xlfn.IFS(N26429="DD",5,N26429="-",3))+
IF(ISERROR(_xlfn.IFS(U26429="DD",2,U26429="NE",1)),0,_xlfn.IFS(U26429="DD",2,U26429="NE",1))</f>
        <v>4</v>
      </c>
      <c r="AJ26429" s="1" t="str">
        <f>IF(AI26429&gt;=5,"DD",_xlfn.IFS(AH26429&lt;=LEGENDPOINT!H$17,"NUL",AH26429&lt;=LEGENDPOINT!H$18,"TRES FAIBLE",AH26429&lt;=LEGENDPOINT!H$19,"FAIBLE",AH26429&lt;=LEGENDPOINT!H$20,"MODERE",AH26429&lt;=LEGENDPOINT!H$21,"FORT",AH26429&lt;=LEGENDPOINT!H$22,"TRES FORT",AH26429&gt;=LEGENDPOINT!H$23,"MAJEUR"))</f>
        <v>TRES FAIBLE</v>
      </c>
      <c r="AK26429" s="2" t="str">
        <f t="shared" si="825"/>
        <v>-</v>
      </c>
    </row>
    <row r="26430" spans="1:37">
      <c r="A26430">
        <v>119375</v>
      </c>
      <c r="B26430" t="s">
        <v>54422</v>
      </c>
      <c r="C26430" t="s">
        <v>54423</v>
      </c>
      <c r="D26430" t="s">
        <v>66704</v>
      </c>
      <c r="E26430" t="s">
        <v>66354</v>
      </c>
      <c r="F26430" t="s">
        <v>66467</v>
      </c>
      <c r="G26430" t="s">
        <v>69786</v>
      </c>
      <c r="H26430" t="s">
        <v>37</v>
      </c>
      <c r="I26430" t="s">
        <v>37</v>
      </c>
      <c r="J26430" t="s">
        <v>37</v>
      </c>
      <c r="K26430" t="s">
        <v>37</v>
      </c>
      <c r="L26430" t="s">
        <v>37</v>
      </c>
      <c r="M26430" t="s">
        <v>37</v>
      </c>
      <c r="N26430" t="s">
        <v>37</v>
      </c>
      <c r="O26430" t="s">
        <v>37</v>
      </c>
      <c r="P26430" t="s">
        <v>37</v>
      </c>
      <c r="Q26430" t="s">
        <v>37</v>
      </c>
      <c r="R26430" t="s">
        <v>37</v>
      </c>
      <c r="S26430" t="s">
        <v>37</v>
      </c>
      <c r="T26430" t="s">
        <v>37</v>
      </c>
      <c r="U26430" t="s">
        <v>37</v>
      </c>
      <c r="V26430" t="s">
        <v>37</v>
      </c>
      <c r="W26430" t="s">
        <v>37</v>
      </c>
      <c r="X26430" t="s">
        <v>37</v>
      </c>
      <c r="Y26430" t="s">
        <v>37</v>
      </c>
      <c r="Z26430" t="s">
        <v>37</v>
      </c>
      <c r="AA26430" t="s">
        <v>37</v>
      </c>
      <c r="AB26430">
        <f>INDEX(LEGENDPOINT!R:R,MATCH(G26430,LEGENDPOINT!Q:Q,0),1)</f>
        <v>1</v>
      </c>
      <c r="AC26430">
        <f>INDEX(Tableau1[PointLRN],MATCH(K26430,Tableau1[LRN],0),1)</f>
        <v>0</v>
      </c>
      <c r="AD26430">
        <f>INDEX(Tableau3[PointZNIEFF],MATCH(O26430,Tableau3[ZNIEFF],0),1)</f>
        <v>0</v>
      </c>
      <c r="AE26430">
        <f>INDEX(Tableau4[PointLRR],MATCH(N26430,Tableau4[LRR],0),1)</f>
        <v>0</v>
      </c>
      <c r="AF26430">
        <f>INDEX(Tableau5[PointEEE],MATCH(H26430,Tableau5[EEE],0),1)</f>
        <v>0</v>
      </c>
      <c r="AG26430">
        <f>INDEX(Tableau9[PointENJEU_CBN],MATCH(U26430,Tableau9[ENJEU_CBN],0),1)</f>
        <v>0</v>
      </c>
      <c r="AH26430">
        <f t="shared" si="826"/>
        <v>1</v>
      </c>
      <c r="AI26430">
        <f t="array" ref="AI26430">0 +IF(ISERROR(_xlfn.IFS(K26430="DD",2,K26430="-",1)),0,_xlfn.IFS(K26430="DD",2,K26430="-",1))+
IF(ISERROR(_xlfn.IFS(N26430="DD",5,N26430="-",3)),0,_xlfn.IFS(N26430="DD",5,N26430="-",3))+
IF(ISERROR(_xlfn.IFS(U26430="DD",2,U26430="NE",1)),0,_xlfn.IFS(U26430="DD",2,U26430="NE",1))</f>
        <v>4</v>
      </c>
      <c r="AJ26430" s="1" t="str">
        <f>IF(AI26430&gt;=5,"DD",_xlfn.IFS(AH26430&lt;=LEGENDPOINT!H$17,"NUL",AH26430&lt;=LEGENDPOINT!H$18,"TRES FAIBLE",AH26430&lt;=LEGENDPOINT!H$19,"FAIBLE",AH26430&lt;=LEGENDPOINT!H$20,"MODERE",AH26430&lt;=LEGENDPOINT!H$21,"FORT",AH26430&lt;=LEGENDPOINT!H$22,"TRES FORT",AH26430&gt;=LEGENDPOINT!H$23,"MAJEUR"))</f>
        <v>TRES FAIBLE</v>
      </c>
      <c r="AK26430" s="2" t="str">
        <f t="shared" si="825"/>
        <v>-</v>
      </c>
    </row>
    <row r="26431" spans="1:37">
      <c r="A26431">
        <v>611500</v>
      </c>
      <c r="B26431" t="s">
        <v>54424</v>
      </c>
      <c r="C26431" t="s">
        <v>54425</v>
      </c>
      <c r="D26431" t="s">
        <v>69785</v>
      </c>
      <c r="E26431" t="s">
        <v>66354</v>
      </c>
      <c r="F26431" t="s">
        <v>66467</v>
      </c>
      <c r="G26431" t="s">
        <v>59617</v>
      </c>
      <c r="H26431" t="s">
        <v>37</v>
      </c>
      <c r="I26431" t="s">
        <v>37</v>
      </c>
      <c r="J26431" t="s">
        <v>37</v>
      </c>
      <c r="K26431" t="s">
        <v>37</v>
      </c>
      <c r="L26431" t="s">
        <v>37</v>
      </c>
      <c r="M26431" t="s">
        <v>37</v>
      </c>
      <c r="N26431" t="s">
        <v>37</v>
      </c>
      <c r="O26431" t="s">
        <v>37</v>
      </c>
      <c r="P26431" t="s">
        <v>37</v>
      </c>
      <c r="Q26431" t="s">
        <v>37</v>
      </c>
      <c r="R26431" t="s">
        <v>37</v>
      </c>
      <c r="S26431" t="s">
        <v>37</v>
      </c>
      <c r="T26431" t="s">
        <v>37</v>
      </c>
      <c r="U26431" t="s">
        <v>37</v>
      </c>
      <c r="V26431" t="s">
        <v>37</v>
      </c>
      <c r="W26431" t="s">
        <v>37</v>
      </c>
      <c r="X26431" t="s">
        <v>37</v>
      </c>
      <c r="Y26431" t="s">
        <v>37</v>
      </c>
      <c r="Z26431" t="s">
        <v>37</v>
      </c>
      <c r="AA26431" t="s">
        <v>37</v>
      </c>
      <c r="AB26431">
        <f>INDEX(LEGENDPOINT!R:R,MATCH(G26431,LEGENDPOINT!Q:Q,0),1)</f>
        <v>0</v>
      </c>
      <c r="AC26431">
        <f>INDEX(Tableau1[PointLRN],MATCH(K26431,Tableau1[LRN],0),1)</f>
        <v>0</v>
      </c>
      <c r="AD26431">
        <f>INDEX(Tableau3[PointZNIEFF],MATCH(O26431,Tableau3[ZNIEFF],0),1)</f>
        <v>0</v>
      </c>
      <c r="AE26431">
        <f>INDEX(Tableau4[PointLRR],MATCH(N26431,Tableau4[LRR],0),1)</f>
        <v>0</v>
      </c>
      <c r="AF26431">
        <f>INDEX(Tableau5[PointEEE],MATCH(H26431,Tableau5[EEE],0),1)</f>
        <v>0</v>
      </c>
      <c r="AG26431">
        <f>INDEX(Tableau9[PointENJEU_CBN],MATCH(U26431,Tableau9[ENJEU_CBN],0),1)</f>
        <v>0</v>
      </c>
      <c r="AH26431">
        <f t="shared" si="826"/>
        <v>0</v>
      </c>
      <c r="AI26431">
        <f t="array" ref="AI26431">0 +IF(ISERROR(_xlfn.IFS(K26431="DD",2,K26431="-",1)),0,_xlfn.IFS(K26431="DD",2,K26431="-",1))+
IF(ISERROR(_xlfn.IFS(N26431="DD",5,N26431="-",3)),0,_xlfn.IFS(N26431="DD",5,N26431="-",3))+
IF(ISERROR(_xlfn.IFS(U26431="DD",2,U26431="NE",1)),0,_xlfn.IFS(U26431="DD",2,U26431="NE",1))</f>
        <v>4</v>
      </c>
      <c r="AJ26431" s="1" t="str">
        <f>IF(AI26431&gt;=5,"DD",_xlfn.IFS(AH26431&lt;=LEGENDPOINT!H$17,"NUL",AH26431&lt;=LEGENDPOINT!H$18,"TRES FAIBLE",AH26431&lt;=LEGENDPOINT!H$19,"FAIBLE",AH26431&lt;=LEGENDPOINT!H$20,"MODERE",AH26431&lt;=LEGENDPOINT!H$21,"FORT",AH26431&lt;=LEGENDPOINT!H$22,"TRES FORT",AH26431&gt;=LEGENDPOINT!H$23,"MAJEUR"))</f>
        <v>TRES FAIBLE</v>
      </c>
      <c r="AK26431" s="2" t="str">
        <f t="shared" si="825"/>
        <v>-</v>
      </c>
    </row>
    <row r="26432" spans="1:37">
      <c r="A26432">
        <v>119377</v>
      </c>
      <c r="B26432" t="s">
        <v>54426</v>
      </c>
      <c r="C26432" t="s">
        <v>54427</v>
      </c>
      <c r="D26432" t="s">
        <v>69785</v>
      </c>
      <c r="E26432" t="s">
        <v>66354</v>
      </c>
      <c r="F26432" t="s">
        <v>66467</v>
      </c>
      <c r="G26432" t="s">
        <v>59617</v>
      </c>
      <c r="H26432" t="s">
        <v>37</v>
      </c>
      <c r="I26432" t="s">
        <v>37</v>
      </c>
      <c r="J26432" t="s">
        <v>37</v>
      </c>
      <c r="K26432" t="s">
        <v>37</v>
      </c>
      <c r="L26432" t="s">
        <v>37</v>
      </c>
      <c r="M26432" t="s">
        <v>37</v>
      </c>
      <c r="N26432" t="s">
        <v>37</v>
      </c>
      <c r="O26432" t="s">
        <v>37</v>
      </c>
      <c r="P26432" t="s">
        <v>37</v>
      </c>
      <c r="Q26432" t="s">
        <v>37</v>
      </c>
      <c r="R26432" t="s">
        <v>37</v>
      </c>
      <c r="S26432" t="s">
        <v>37</v>
      </c>
      <c r="T26432" t="s">
        <v>37</v>
      </c>
      <c r="U26432" t="s">
        <v>37</v>
      </c>
      <c r="V26432" t="s">
        <v>37</v>
      </c>
      <c r="W26432" t="s">
        <v>37</v>
      </c>
      <c r="X26432" t="s">
        <v>37</v>
      </c>
      <c r="Y26432" t="s">
        <v>37</v>
      </c>
      <c r="Z26432" t="s">
        <v>37</v>
      </c>
      <c r="AA26432" t="s">
        <v>37</v>
      </c>
      <c r="AB26432">
        <f>INDEX(LEGENDPOINT!R:R,MATCH(G26432,LEGENDPOINT!Q:Q,0),1)</f>
        <v>0</v>
      </c>
      <c r="AC26432">
        <f>INDEX(Tableau1[PointLRN],MATCH(K26432,Tableau1[LRN],0),1)</f>
        <v>0</v>
      </c>
      <c r="AD26432">
        <f>INDEX(Tableau3[PointZNIEFF],MATCH(O26432,Tableau3[ZNIEFF],0),1)</f>
        <v>0</v>
      </c>
      <c r="AE26432">
        <f>INDEX(Tableau4[PointLRR],MATCH(N26432,Tableau4[LRR],0),1)</f>
        <v>0</v>
      </c>
      <c r="AF26432">
        <f>INDEX(Tableau5[PointEEE],MATCH(H26432,Tableau5[EEE],0),1)</f>
        <v>0</v>
      </c>
      <c r="AG26432">
        <f>INDEX(Tableau9[PointENJEU_CBN],MATCH(U26432,Tableau9[ENJEU_CBN],0),1)</f>
        <v>0</v>
      </c>
      <c r="AH26432">
        <f t="shared" si="826"/>
        <v>0</v>
      </c>
      <c r="AI26432">
        <f t="array" ref="AI26432">0 +IF(ISERROR(_xlfn.IFS(K26432="DD",2,K26432="-",1)),0,_xlfn.IFS(K26432="DD",2,K26432="-",1))+
IF(ISERROR(_xlfn.IFS(N26432="DD",5,N26432="-",3)),0,_xlfn.IFS(N26432="DD",5,N26432="-",3))+
IF(ISERROR(_xlfn.IFS(U26432="DD",2,U26432="NE",1)),0,_xlfn.IFS(U26432="DD",2,U26432="NE",1))</f>
        <v>4</v>
      </c>
      <c r="AJ26432" s="1" t="str">
        <f>IF(AI26432&gt;=5,"DD",_xlfn.IFS(AH26432&lt;=LEGENDPOINT!H$17,"NUL",AH26432&lt;=LEGENDPOINT!H$18,"TRES FAIBLE",AH26432&lt;=LEGENDPOINT!H$19,"FAIBLE",AH26432&lt;=LEGENDPOINT!H$20,"MODERE",AH26432&lt;=LEGENDPOINT!H$21,"FORT",AH26432&lt;=LEGENDPOINT!H$22,"TRES FORT",AH26432&gt;=LEGENDPOINT!H$23,"MAJEUR"))</f>
        <v>TRES FAIBLE</v>
      </c>
      <c r="AK26432" s="2" t="str">
        <f t="shared" si="825"/>
        <v>-</v>
      </c>
    </row>
    <row r="26433" spans="1:37">
      <c r="A26433">
        <v>119378</v>
      </c>
      <c r="B26433" t="s">
        <v>54428</v>
      </c>
      <c r="C26433" t="s">
        <v>54429</v>
      </c>
      <c r="D26433" t="s">
        <v>53606</v>
      </c>
      <c r="E26433" t="s">
        <v>66354</v>
      </c>
      <c r="F26433" t="s">
        <v>66467</v>
      </c>
      <c r="G26433" t="s">
        <v>69786</v>
      </c>
      <c r="H26433" t="s">
        <v>37</v>
      </c>
      <c r="I26433" t="s">
        <v>37</v>
      </c>
      <c r="J26433" t="s">
        <v>37</v>
      </c>
      <c r="K26433" t="s">
        <v>37</v>
      </c>
      <c r="L26433" t="s">
        <v>37</v>
      </c>
      <c r="M26433" t="s">
        <v>37</v>
      </c>
      <c r="N26433" t="s">
        <v>37</v>
      </c>
      <c r="O26433" t="s">
        <v>37</v>
      </c>
      <c r="P26433" t="s">
        <v>37</v>
      </c>
      <c r="Q26433" t="s">
        <v>37</v>
      </c>
      <c r="R26433" t="s">
        <v>37</v>
      </c>
      <c r="S26433" t="s">
        <v>37</v>
      </c>
      <c r="T26433" t="s">
        <v>37</v>
      </c>
      <c r="U26433" t="s">
        <v>37</v>
      </c>
      <c r="V26433" t="s">
        <v>37</v>
      </c>
      <c r="W26433" t="s">
        <v>37</v>
      </c>
      <c r="X26433" t="s">
        <v>37</v>
      </c>
      <c r="Y26433" t="s">
        <v>37</v>
      </c>
      <c r="Z26433" t="s">
        <v>37</v>
      </c>
      <c r="AA26433" t="s">
        <v>37</v>
      </c>
      <c r="AB26433">
        <f>INDEX(LEGENDPOINT!R:R,MATCH(G26433,LEGENDPOINT!Q:Q,0),1)</f>
        <v>1</v>
      </c>
      <c r="AC26433">
        <f>INDEX(Tableau1[PointLRN],MATCH(K26433,Tableau1[LRN],0),1)</f>
        <v>0</v>
      </c>
      <c r="AD26433">
        <f>INDEX(Tableau3[PointZNIEFF],MATCH(O26433,Tableau3[ZNIEFF],0),1)</f>
        <v>0</v>
      </c>
      <c r="AE26433">
        <f>INDEX(Tableau4[PointLRR],MATCH(N26433,Tableau4[LRR],0),1)</f>
        <v>0</v>
      </c>
      <c r="AF26433">
        <f>INDEX(Tableau5[PointEEE],MATCH(H26433,Tableau5[EEE],0),1)</f>
        <v>0</v>
      </c>
      <c r="AG26433">
        <f>INDEX(Tableau9[PointENJEU_CBN],MATCH(U26433,Tableau9[ENJEU_CBN],0),1)</f>
        <v>0</v>
      </c>
      <c r="AH26433">
        <f t="shared" si="826"/>
        <v>1</v>
      </c>
      <c r="AI26433">
        <f t="array" ref="AI26433">0 +IF(ISERROR(_xlfn.IFS(K26433="DD",2,K26433="-",1)),0,_xlfn.IFS(K26433="DD",2,K26433="-",1))+
IF(ISERROR(_xlfn.IFS(N26433="DD",5,N26433="-",3)),0,_xlfn.IFS(N26433="DD",5,N26433="-",3))+
IF(ISERROR(_xlfn.IFS(U26433="DD",2,U26433="NE",1)),0,_xlfn.IFS(U26433="DD",2,U26433="NE",1))</f>
        <v>4</v>
      </c>
      <c r="AJ26433" s="1" t="str">
        <f>IF(AI26433&gt;=5,"DD",_xlfn.IFS(AH26433&lt;=LEGENDPOINT!H$17,"NUL",AH26433&lt;=LEGENDPOINT!H$18,"TRES FAIBLE",AH26433&lt;=LEGENDPOINT!H$19,"FAIBLE",AH26433&lt;=LEGENDPOINT!H$20,"MODERE",AH26433&lt;=LEGENDPOINT!H$21,"FORT",AH26433&lt;=LEGENDPOINT!H$22,"TRES FORT",AH26433&gt;=LEGENDPOINT!H$23,"MAJEUR"))</f>
        <v>TRES FAIBLE</v>
      </c>
      <c r="AK26433" s="2" t="str">
        <f t="shared" si="825"/>
        <v>-</v>
      </c>
    </row>
    <row r="26434" spans="1:37">
      <c r="A26434">
        <v>966540</v>
      </c>
      <c r="B26434" t="s">
        <v>54430</v>
      </c>
      <c r="C26434" t="s">
        <v>54431</v>
      </c>
      <c r="D26434" t="s">
        <v>66705</v>
      </c>
      <c r="E26434" t="s">
        <v>66354</v>
      </c>
      <c r="F26434" t="s">
        <v>66467</v>
      </c>
      <c r="G26434" t="s">
        <v>69786</v>
      </c>
      <c r="H26434" t="s">
        <v>37</v>
      </c>
      <c r="I26434" t="s">
        <v>37</v>
      </c>
      <c r="J26434" t="s">
        <v>37</v>
      </c>
      <c r="K26434" t="s">
        <v>37</v>
      </c>
      <c r="L26434" t="s">
        <v>37</v>
      </c>
      <c r="M26434" t="s">
        <v>37</v>
      </c>
      <c r="N26434" t="s">
        <v>37</v>
      </c>
      <c r="O26434" t="s">
        <v>37</v>
      </c>
      <c r="P26434" t="s">
        <v>37</v>
      </c>
      <c r="Q26434" t="s">
        <v>37</v>
      </c>
      <c r="R26434" t="s">
        <v>37</v>
      </c>
      <c r="S26434" t="s">
        <v>37</v>
      </c>
      <c r="T26434" t="s">
        <v>37</v>
      </c>
      <c r="U26434" t="s">
        <v>37</v>
      </c>
      <c r="V26434" t="s">
        <v>37</v>
      </c>
      <c r="W26434" t="s">
        <v>37</v>
      </c>
      <c r="X26434" t="s">
        <v>37</v>
      </c>
      <c r="Y26434" t="s">
        <v>37</v>
      </c>
      <c r="Z26434" t="s">
        <v>37</v>
      </c>
      <c r="AA26434" t="s">
        <v>37</v>
      </c>
      <c r="AB26434">
        <f>INDEX(LEGENDPOINT!R:R,MATCH(G26434,LEGENDPOINT!Q:Q,0),1)</f>
        <v>1</v>
      </c>
      <c r="AC26434">
        <f>INDEX(Tableau1[PointLRN],MATCH(K26434,Tableau1[LRN],0),1)</f>
        <v>0</v>
      </c>
      <c r="AD26434">
        <f>INDEX(Tableau3[PointZNIEFF],MATCH(O26434,Tableau3[ZNIEFF],0),1)</f>
        <v>0</v>
      </c>
      <c r="AE26434">
        <f>INDEX(Tableau4[PointLRR],MATCH(N26434,Tableau4[LRR],0),1)</f>
        <v>0</v>
      </c>
      <c r="AF26434">
        <f>INDEX(Tableau5[PointEEE],MATCH(H26434,Tableau5[EEE],0),1)</f>
        <v>0</v>
      </c>
      <c r="AG26434">
        <f>INDEX(Tableau9[PointENJEU_CBN],MATCH(U26434,Tableau9[ENJEU_CBN],0),1)</f>
        <v>0</v>
      </c>
      <c r="AH26434">
        <f t="shared" si="826"/>
        <v>1</v>
      </c>
      <c r="AI26434">
        <f t="array" ref="AI26434">0 +IF(ISERROR(_xlfn.IFS(K26434="DD",2,K26434="-",1)),0,_xlfn.IFS(K26434="DD",2,K26434="-",1))+
IF(ISERROR(_xlfn.IFS(N26434="DD",5,N26434="-",3)),0,_xlfn.IFS(N26434="DD",5,N26434="-",3))+
IF(ISERROR(_xlfn.IFS(U26434="DD",2,U26434="NE",1)),0,_xlfn.IFS(U26434="DD",2,U26434="NE",1))</f>
        <v>4</v>
      </c>
      <c r="AJ26434" s="1" t="str">
        <f>IF(AI26434&gt;=5,"DD",_xlfn.IFS(AH26434&lt;=LEGENDPOINT!H$17,"NUL",AH26434&lt;=LEGENDPOINT!H$18,"TRES FAIBLE",AH26434&lt;=LEGENDPOINT!H$19,"FAIBLE",AH26434&lt;=LEGENDPOINT!H$20,"MODERE",AH26434&lt;=LEGENDPOINT!H$21,"FORT",AH26434&lt;=LEGENDPOINT!H$22,"TRES FORT",AH26434&gt;=LEGENDPOINT!H$23,"MAJEUR"))</f>
        <v>TRES FAIBLE</v>
      </c>
      <c r="AK26434" s="2" t="str">
        <f t="shared" ref="AK26434:AK26497" si="827">IF(J26434="-","","PN")&amp;IF(M26434="-","","PR")&amp;
IF(P26434="-","","PD04")&amp;
IF(Q26434="-","","PD05")&amp;
IF(R26434="-","","PD06")&amp;
IF(S26434="-","","PD83")&amp;
IF(T26434="-","","PD84")&amp;IF(J26434&amp;L26434&amp;P26434&amp;Q26434&amp;R26434&amp;S26434&amp;T26434="-------","-","")</f>
        <v>-</v>
      </c>
    </row>
    <row r="26435" spans="1:37">
      <c r="A26435">
        <v>611522</v>
      </c>
      <c r="B26435" t="s">
        <v>54432</v>
      </c>
      <c r="C26435" t="s">
        <v>54433</v>
      </c>
      <c r="D26435" t="s">
        <v>66706</v>
      </c>
      <c r="E26435" t="s">
        <v>66354</v>
      </c>
      <c r="F26435" t="s">
        <v>66467</v>
      </c>
      <c r="G26435" t="s">
        <v>69786</v>
      </c>
      <c r="H26435" t="s">
        <v>37</v>
      </c>
      <c r="I26435" t="s">
        <v>37</v>
      </c>
      <c r="J26435" t="s">
        <v>37</v>
      </c>
      <c r="K26435" t="s">
        <v>37</v>
      </c>
      <c r="L26435" t="s">
        <v>37</v>
      </c>
      <c r="M26435" t="s">
        <v>37</v>
      </c>
      <c r="N26435" t="s">
        <v>37</v>
      </c>
      <c r="O26435" t="s">
        <v>37</v>
      </c>
      <c r="P26435" t="s">
        <v>37</v>
      </c>
      <c r="Q26435" t="s">
        <v>37</v>
      </c>
      <c r="R26435" t="s">
        <v>37</v>
      </c>
      <c r="S26435" t="s">
        <v>37</v>
      </c>
      <c r="T26435" t="s">
        <v>37</v>
      </c>
      <c r="U26435" t="s">
        <v>37</v>
      </c>
      <c r="V26435" t="s">
        <v>37</v>
      </c>
      <c r="W26435" t="s">
        <v>37</v>
      </c>
      <c r="X26435" t="s">
        <v>37</v>
      </c>
      <c r="Y26435" t="s">
        <v>37</v>
      </c>
      <c r="Z26435" t="s">
        <v>37</v>
      </c>
      <c r="AA26435" t="s">
        <v>37</v>
      </c>
      <c r="AB26435">
        <f>INDEX(LEGENDPOINT!R:R,MATCH(G26435,LEGENDPOINT!Q:Q,0),1)</f>
        <v>1</v>
      </c>
      <c r="AC26435">
        <f>INDEX(Tableau1[PointLRN],MATCH(K26435,Tableau1[LRN],0),1)</f>
        <v>0</v>
      </c>
      <c r="AD26435">
        <f>INDEX(Tableau3[PointZNIEFF],MATCH(O26435,Tableau3[ZNIEFF],0),1)</f>
        <v>0</v>
      </c>
      <c r="AE26435">
        <f>INDEX(Tableau4[PointLRR],MATCH(N26435,Tableau4[LRR],0),1)</f>
        <v>0</v>
      </c>
      <c r="AF26435">
        <f>INDEX(Tableau5[PointEEE],MATCH(H26435,Tableau5[EEE],0),1)</f>
        <v>0</v>
      </c>
      <c r="AG26435">
        <f>INDEX(Tableau9[PointENJEU_CBN],MATCH(U26435,Tableau9[ENJEU_CBN],0),1)</f>
        <v>0</v>
      </c>
      <c r="AH26435">
        <f t="shared" ref="AH26435:AH26498" si="828">SUM(AB26435:AG26435)</f>
        <v>1</v>
      </c>
      <c r="AI26435">
        <f t="array" ref="AI26435">0 +IF(ISERROR(_xlfn.IFS(K26435="DD",2,K26435="-",1)),0,_xlfn.IFS(K26435="DD",2,K26435="-",1))+
IF(ISERROR(_xlfn.IFS(N26435="DD",5,N26435="-",3)),0,_xlfn.IFS(N26435="DD",5,N26435="-",3))+
IF(ISERROR(_xlfn.IFS(U26435="DD",2,U26435="NE",1)),0,_xlfn.IFS(U26435="DD",2,U26435="NE",1))</f>
        <v>4</v>
      </c>
      <c r="AJ26435" s="1" t="str">
        <f>IF(AI26435&gt;=5,"DD",_xlfn.IFS(AH26435&lt;=LEGENDPOINT!H$17,"NUL",AH26435&lt;=LEGENDPOINT!H$18,"TRES FAIBLE",AH26435&lt;=LEGENDPOINT!H$19,"FAIBLE",AH26435&lt;=LEGENDPOINT!H$20,"MODERE",AH26435&lt;=LEGENDPOINT!H$21,"FORT",AH26435&lt;=LEGENDPOINT!H$22,"TRES FORT",AH26435&gt;=LEGENDPOINT!H$23,"MAJEUR"))</f>
        <v>TRES FAIBLE</v>
      </c>
      <c r="AK26435" s="2" t="str">
        <f t="shared" si="827"/>
        <v>-</v>
      </c>
    </row>
    <row r="26436" spans="1:37">
      <c r="A26436">
        <v>119379</v>
      </c>
      <c r="B26436" t="s">
        <v>54434</v>
      </c>
      <c r="C26436" t="s">
        <v>54435</v>
      </c>
      <c r="D26436" t="s">
        <v>69785</v>
      </c>
      <c r="E26436" t="s">
        <v>66354</v>
      </c>
      <c r="F26436" t="s">
        <v>66467</v>
      </c>
      <c r="G26436" t="s">
        <v>69786</v>
      </c>
      <c r="H26436" t="s">
        <v>37</v>
      </c>
      <c r="I26436" t="s">
        <v>37</v>
      </c>
      <c r="J26436" t="s">
        <v>37</v>
      </c>
      <c r="K26436" t="s">
        <v>37</v>
      </c>
      <c r="L26436" t="s">
        <v>37</v>
      </c>
      <c r="M26436" t="s">
        <v>37</v>
      </c>
      <c r="N26436" t="s">
        <v>37</v>
      </c>
      <c r="O26436" t="s">
        <v>37</v>
      </c>
      <c r="P26436" t="s">
        <v>37</v>
      </c>
      <c r="Q26436" t="s">
        <v>37</v>
      </c>
      <c r="R26436" t="s">
        <v>37</v>
      </c>
      <c r="S26436" t="s">
        <v>37</v>
      </c>
      <c r="T26436" t="s">
        <v>37</v>
      </c>
      <c r="U26436" t="s">
        <v>37</v>
      </c>
      <c r="V26436" t="s">
        <v>37</v>
      </c>
      <c r="W26436" t="s">
        <v>37</v>
      </c>
      <c r="X26436" t="s">
        <v>37</v>
      </c>
      <c r="Y26436" t="s">
        <v>37</v>
      </c>
      <c r="Z26436" t="s">
        <v>37</v>
      </c>
      <c r="AA26436" t="s">
        <v>37</v>
      </c>
      <c r="AB26436">
        <f>INDEX(LEGENDPOINT!R:R,MATCH(G26436,LEGENDPOINT!Q:Q,0),1)</f>
        <v>1</v>
      </c>
      <c r="AC26436">
        <f>INDEX(Tableau1[PointLRN],MATCH(K26436,Tableau1[LRN],0),1)</f>
        <v>0</v>
      </c>
      <c r="AD26436">
        <f>INDEX(Tableau3[PointZNIEFF],MATCH(O26436,Tableau3[ZNIEFF],0),1)</f>
        <v>0</v>
      </c>
      <c r="AE26436">
        <f>INDEX(Tableau4[PointLRR],MATCH(N26436,Tableau4[LRR],0),1)</f>
        <v>0</v>
      </c>
      <c r="AF26436">
        <f>INDEX(Tableau5[PointEEE],MATCH(H26436,Tableau5[EEE],0),1)</f>
        <v>0</v>
      </c>
      <c r="AG26436">
        <f>INDEX(Tableau9[PointENJEU_CBN],MATCH(U26436,Tableau9[ENJEU_CBN],0),1)</f>
        <v>0</v>
      </c>
      <c r="AH26436">
        <f t="shared" si="828"/>
        <v>1</v>
      </c>
      <c r="AI26436">
        <f t="array" ref="AI26436">0 +IF(ISERROR(_xlfn.IFS(K26436="DD",2,K26436="-",1)),0,_xlfn.IFS(K26436="DD",2,K26436="-",1))+
IF(ISERROR(_xlfn.IFS(N26436="DD",5,N26436="-",3)),0,_xlfn.IFS(N26436="DD",5,N26436="-",3))+
IF(ISERROR(_xlfn.IFS(U26436="DD",2,U26436="NE",1)),0,_xlfn.IFS(U26436="DD",2,U26436="NE",1))</f>
        <v>4</v>
      </c>
      <c r="AJ26436" s="1" t="str">
        <f>IF(AI26436&gt;=5,"DD",_xlfn.IFS(AH26436&lt;=LEGENDPOINT!H$17,"NUL",AH26436&lt;=LEGENDPOINT!H$18,"TRES FAIBLE",AH26436&lt;=LEGENDPOINT!H$19,"FAIBLE",AH26436&lt;=LEGENDPOINT!H$20,"MODERE",AH26436&lt;=LEGENDPOINT!H$21,"FORT",AH26436&lt;=LEGENDPOINT!H$22,"TRES FORT",AH26436&gt;=LEGENDPOINT!H$23,"MAJEUR"))</f>
        <v>TRES FAIBLE</v>
      </c>
      <c r="AK26436" s="2" t="str">
        <f t="shared" si="827"/>
        <v>-</v>
      </c>
    </row>
    <row r="26437" spans="1:37">
      <c r="A26437">
        <v>119380</v>
      </c>
      <c r="B26437" t="s">
        <v>54436</v>
      </c>
      <c r="C26437" t="s">
        <v>54437</v>
      </c>
      <c r="D26437" t="s">
        <v>69785</v>
      </c>
      <c r="E26437" t="s">
        <v>66354</v>
      </c>
      <c r="F26437" t="s">
        <v>66467</v>
      </c>
      <c r="G26437" t="s">
        <v>69786</v>
      </c>
      <c r="H26437" t="s">
        <v>37</v>
      </c>
      <c r="I26437" t="s">
        <v>37</v>
      </c>
      <c r="J26437" t="s">
        <v>37</v>
      </c>
      <c r="K26437" t="s">
        <v>37</v>
      </c>
      <c r="L26437" t="s">
        <v>37</v>
      </c>
      <c r="M26437" t="s">
        <v>37</v>
      </c>
      <c r="N26437" t="s">
        <v>37</v>
      </c>
      <c r="O26437" t="s">
        <v>37</v>
      </c>
      <c r="P26437" t="s">
        <v>37</v>
      </c>
      <c r="Q26437" t="s">
        <v>37</v>
      </c>
      <c r="R26437" t="s">
        <v>37</v>
      </c>
      <c r="S26437" t="s">
        <v>37</v>
      </c>
      <c r="T26437" t="s">
        <v>37</v>
      </c>
      <c r="U26437" t="s">
        <v>37</v>
      </c>
      <c r="V26437" t="s">
        <v>37</v>
      </c>
      <c r="W26437" t="s">
        <v>37</v>
      </c>
      <c r="X26437" t="s">
        <v>37</v>
      </c>
      <c r="Y26437" t="s">
        <v>37</v>
      </c>
      <c r="Z26437" t="s">
        <v>37</v>
      </c>
      <c r="AA26437" t="s">
        <v>37</v>
      </c>
      <c r="AB26437">
        <f>INDEX(LEGENDPOINT!R:R,MATCH(G26437,LEGENDPOINT!Q:Q,0),1)</f>
        <v>1</v>
      </c>
      <c r="AC26437">
        <f>INDEX(Tableau1[PointLRN],MATCH(K26437,Tableau1[LRN],0),1)</f>
        <v>0</v>
      </c>
      <c r="AD26437">
        <f>INDEX(Tableau3[PointZNIEFF],MATCH(O26437,Tableau3[ZNIEFF],0),1)</f>
        <v>0</v>
      </c>
      <c r="AE26437">
        <f>INDEX(Tableau4[PointLRR],MATCH(N26437,Tableau4[LRR],0),1)</f>
        <v>0</v>
      </c>
      <c r="AF26437">
        <f>INDEX(Tableau5[PointEEE],MATCH(H26437,Tableau5[EEE],0),1)</f>
        <v>0</v>
      </c>
      <c r="AG26437">
        <f>INDEX(Tableau9[PointENJEU_CBN],MATCH(U26437,Tableau9[ENJEU_CBN],0),1)</f>
        <v>0</v>
      </c>
      <c r="AH26437">
        <f t="shared" si="828"/>
        <v>1</v>
      </c>
      <c r="AI26437">
        <f t="array" ref="AI26437">0 +IF(ISERROR(_xlfn.IFS(K26437="DD",2,K26437="-",1)),0,_xlfn.IFS(K26437="DD",2,K26437="-",1))+
IF(ISERROR(_xlfn.IFS(N26437="DD",5,N26437="-",3)),0,_xlfn.IFS(N26437="DD",5,N26437="-",3))+
IF(ISERROR(_xlfn.IFS(U26437="DD",2,U26437="NE",1)),0,_xlfn.IFS(U26437="DD",2,U26437="NE",1))</f>
        <v>4</v>
      </c>
      <c r="AJ26437" s="1" t="str">
        <f>IF(AI26437&gt;=5,"DD",_xlfn.IFS(AH26437&lt;=LEGENDPOINT!H$17,"NUL",AH26437&lt;=LEGENDPOINT!H$18,"TRES FAIBLE",AH26437&lt;=LEGENDPOINT!H$19,"FAIBLE",AH26437&lt;=LEGENDPOINT!H$20,"MODERE",AH26437&lt;=LEGENDPOINT!H$21,"FORT",AH26437&lt;=LEGENDPOINT!H$22,"TRES FORT",AH26437&gt;=LEGENDPOINT!H$23,"MAJEUR"))</f>
        <v>TRES FAIBLE</v>
      </c>
      <c r="AK26437" s="2" t="str">
        <f t="shared" si="827"/>
        <v>-</v>
      </c>
    </row>
    <row r="26438" spans="1:37">
      <c r="A26438">
        <v>119381</v>
      </c>
      <c r="B26438" t="s">
        <v>54438</v>
      </c>
      <c r="C26438" t="s">
        <v>54439</v>
      </c>
      <c r="D26438" t="s">
        <v>54440</v>
      </c>
      <c r="E26438" t="s">
        <v>66354</v>
      </c>
      <c r="F26438" t="s">
        <v>66467</v>
      </c>
      <c r="G26438" t="s">
        <v>69786</v>
      </c>
      <c r="H26438" t="s">
        <v>37</v>
      </c>
      <c r="I26438" t="s">
        <v>37</v>
      </c>
      <c r="J26438" t="s">
        <v>37</v>
      </c>
      <c r="K26438" t="s">
        <v>37</v>
      </c>
      <c r="L26438" t="s">
        <v>37</v>
      </c>
      <c r="M26438" t="s">
        <v>37</v>
      </c>
      <c r="N26438" t="s">
        <v>37</v>
      </c>
      <c r="O26438" t="s">
        <v>37</v>
      </c>
      <c r="P26438" t="s">
        <v>37</v>
      </c>
      <c r="Q26438" t="s">
        <v>37</v>
      </c>
      <c r="R26438" t="s">
        <v>37</v>
      </c>
      <c r="S26438" t="s">
        <v>37</v>
      </c>
      <c r="T26438" t="s">
        <v>37</v>
      </c>
      <c r="U26438" t="s">
        <v>4514</v>
      </c>
      <c r="V26438" t="s">
        <v>37</v>
      </c>
      <c r="W26438" t="s">
        <v>37</v>
      </c>
      <c r="X26438" t="s">
        <v>37</v>
      </c>
      <c r="Y26438" t="s">
        <v>37</v>
      </c>
      <c r="Z26438" t="s">
        <v>37</v>
      </c>
      <c r="AA26438" t="s">
        <v>37</v>
      </c>
      <c r="AB26438">
        <f>INDEX(LEGENDPOINT!R:R,MATCH(G26438,LEGENDPOINT!Q:Q,0),1)</f>
        <v>1</v>
      </c>
      <c r="AC26438">
        <f>INDEX(Tableau1[PointLRN],MATCH(K26438,Tableau1[LRN],0),1)</f>
        <v>0</v>
      </c>
      <c r="AD26438">
        <f>INDEX(Tableau3[PointZNIEFF],MATCH(O26438,Tableau3[ZNIEFF],0),1)</f>
        <v>0</v>
      </c>
      <c r="AE26438">
        <f>INDEX(Tableau4[PointLRR],MATCH(N26438,Tableau4[LRR],0),1)</f>
        <v>0</v>
      </c>
      <c r="AF26438">
        <f>INDEX(Tableau5[PointEEE],MATCH(H26438,Tableau5[EEE],0),1)</f>
        <v>0</v>
      </c>
      <c r="AG26438">
        <f>INDEX(Tableau9[PointENJEU_CBN],MATCH(U26438,Tableau9[ENJEU_CBN],0),1)</f>
        <v>3</v>
      </c>
      <c r="AH26438">
        <f t="shared" si="828"/>
        <v>4</v>
      </c>
      <c r="AI26438">
        <f t="array" ref="AI26438">0 +IF(ISERROR(_xlfn.IFS(K26438="DD",2,K26438="-",1)),0,_xlfn.IFS(K26438="DD",2,K26438="-",1))+
IF(ISERROR(_xlfn.IFS(N26438="DD",5,N26438="-",3)),0,_xlfn.IFS(N26438="DD",5,N26438="-",3))+
IF(ISERROR(_xlfn.IFS(U26438="DD",2,U26438="NE",1)),0,_xlfn.IFS(U26438="DD",2,U26438="NE",1))</f>
        <v>4</v>
      </c>
      <c r="AJ26438" s="1" t="str">
        <f>IF(AI26438&gt;=5,"DD",_xlfn.IFS(AH26438&lt;=LEGENDPOINT!H$17,"NUL",AH26438&lt;=LEGENDPOINT!H$18,"TRES FAIBLE",AH26438&lt;=LEGENDPOINT!H$19,"FAIBLE",AH26438&lt;=LEGENDPOINT!H$20,"MODERE",AH26438&lt;=LEGENDPOINT!H$21,"FORT",AH26438&lt;=LEGENDPOINT!H$22,"TRES FORT",AH26438&gt;=LEGENDPOINT!H$23,"MAJEUR"))</f>
        <v>FAIBLE</v>
      </c>
      <c r="AK26438" s="2" t="str">
        <f t="shared" si="827"/>
        <v>-</v>
      </c>
    </row>
    <row r="26439" spans="1:37">
      <c r="A26439">
        <v>119382</v>
      </c>
      <c r="B26439" t="s">
        <v>54441</v>
      </c>
      <c r="C26439" t="s">
        <v>54442</v>
      </c>
      <c r="D26439" t="s">
        <v>69785</v>
      </c>
      <c r="E26439" t="s">
        <v>66354</v>
      </c>
      <c r="F26439" t="s">
        <v>66467</v>
      </c>
      <c r="G26439" t="s">
        <v>69786</v>
      </c>
      <c r="H26439" t="s">
        <v>37</v>
      </c>
      <c r="I26439" t="s">
        <v>37</v>
      </c>
      <c r="J26439" t="s">
        <v>37</v>
      </c>
      <c r="K26439" t="s">
        <v>37</v>
      </c>
      <c r="L26439" t="s">
        <v>37</v>
      </c>
      <c r="M26439" t="s">
        <v>37</v>
      </c>
      <c r="N26439" t="s">
        <v>37</v>
      </c>
      <c r="O26439" t="s">
        <v>37</v>
      </c>
      <c r="P26439" t="s">
        <v>37</v>
      </c>
      <c r="Q26439" t="s">
        <v>37</v>
      </c>
      <c r="R26439" t="s">
        <v>37</v>
      </c>
      <c r="S26439" t="s">
        <v>37</v>
      </c>
      <c r="T26439" t="s">
        <v>37</v>
      </c>
      <c r="U26439" t="s">
        <v>37</v>
      </c>
      <c r="V26439" t="s">
        <v>37</v>
      </c>
      <c r="W26439" t="s">
        <v>37</v>
      </c>
      <c r="X26439" t="s">
        <v>37</v>
      </c>
      <c r="Y26439" t="s">
        <v>37</v>
      </c>
      <c r="Z26439" t="s">
        <v>37</v>
      </c>
      <c r="AA26439" t="s">
        <v>37</v>
      </c>
      <c r="AB26439">
        <f>INDEX(LEGENDPOINT!R:R,MATCH(G26439,LEGENDPOINT!Q:Q,0),1)</f>
        <v>1</v>
      </c>
      <c r="AC26439">
        <f>INDEX(Tableau1[PointLRN],MATCH(K26439,Tableau1[LRN],0),1)</f>
        <v>0</v>
      </c>
      <c r="AD26439">
        <f>INDEX(Tableau3[PointZNIEFF],MATCH(O26439,Tableau3[ZNIEFF],0),1)</f>
        <v>0</v>
      </c>
      <c r="AE26439">
        <f>INDEX(Tableau4[PointLRR],MATCH(N26439,Tableau4[LRR],0),1)</f>
        <v>0</v>
      </c>
      <c r="AF26439">
        <f>INDEX(Tableau5[PointEEE],MATCH(H26439,Tableau5[EEE],0),1)</f>
        <v>0</v>
      </c>
      <c r="AG26439">
        <f>INDEX(Tableau9[PointENJEU_CBN],MATCH(U26439,Tableau9[ENJEU_CBN],0),1)</f>
        <v>0</v>
      </c>
      <c r="AH26439">
        <f t="shared" si="828"/>
        <v>1</v>
      </c>
      <c r="AI26439">
        <f t="array" ref="AI26439">0 +IF(ISERROR(_xlfn.IFS(K26439="DD",2,K26439="-",1)),0,_xlfn.IFS(K26439="DD",2,K26439="-",1))+
IF(ISERROR(_xlfn.IFS(N26439="DD",5,N26439="-",3)),0,_xlfn.IFS(N26439="DD",5,N26439="-",3))+
IF(ISERROR(_xlfn.IFS(U26439="DD",2,U26439="NE",1)),0,_xlfn.IFS(U26439="DD",2,U26439="NE",1))</f>
        <v>4</v>
      </c>
      <c r="AJ26439" s="1" t="str">
        <f>IF(AI26439&gt;=5,"DD",_xlfn.IFS(AH26439&lt;=LEGENDPOINT!H$17,"NUL",AH26439&lt;=LEGENDPOINT!H$18,"TRES FAIBLE",AH26439&lt;=LEGENDPOINT!H$19,"FAIBLE",AH26439&lt;=LEGENDPOINT!H$20,"MODERE",AH26439&lt;=LEGENDPOINT!H$21,"FORT",AH26439&lt;=LEGENDPOINT!H$22,"TRES FORT",AH26439&gt;=LEGENDPOINT!H$23,"MAJEUR"))</f>
        <v>TRES FAIBLE</v>
      </c>
      <c r="AK26439" s="2" t="str">
        <f t="shared" si="827"/>
        <v>-</v>
      </c>
    </row>
    <row r="26440" spans="1:37">
      <c r="A26440">
        <v>119383</v>
      </c>
      <c r="B26440" t="s">
        <v>54443</v>
      </c>
      <c r="C26440" t="s">
        <v>54444</v>
      </c>
      <c r="D26440" t="s">
        <v>54445</v>
      </c>
      <c r="E26440" t="s">
        <v>66354</v>
      </c>
      <c r="F26440" t="s">
        <v>66467</v>
      </c>
      <c r="G26440" t="s">
        <v>59617</v>
      </c>
      <c r="H26440" t="s">
        <v>37</v>
      </c>
      <c r="I26440" t="s">
        <v>37</v>
      </c>
      <c r="J26440" t="s">
        <v>37</v>
      </c>
      <c r="K26440" t="s">
        <v>37</v>
      </c>
      <c r="L26440" t="s">
        <v>37</v>
      </c>
      <c r="M26440" t="s">
        <v>37</v>
      </c>
      <c r="N26440" t="s">
        <v>37</v>
      </c>
      <c r="O26440" t="s">
        <v>37</v>
      </c>
      <c r="P26440" t="s">
        <v>37</v>
      </c>
      <c r="Q26440" t="s">
        <v>37</v>
      </c>
      <c r="R26440" t="s">
        <v>37</v>
      </c>
      <c r="S26440" t="s">
        <v>37</v>
      </c>
      <c r="T26440" t="s">
        <v>37</v>
      </c>
      <c r="U26440" t="s">
        <v>4507</v>
      </c>
      <c r="V26440" t="s">
        <v>37</v>
      </c>
      <c r="W26440" t="s">
        <v>37</v>
      </c>
      <c r="X26440" t="s">
        <v>37</v>
      </c>
      <c r="Y26440" t="s">
        <v>37</v>
      </c>
      <c r="Z26440" t="s">
        <v>37</v>
      </c>
      <c r="AA26440" t="s">
        <v>37</v>
      </c>
      <c r="AB26440">
        <f>INDEX(LEGENDPOINT!R:R,MATCH(G26440,LEGENDPOINT!Q:Q,0),1)</f>
        <v>0</v>
      </c>
      <c r="AC26440">
        <f>INDEX(Tableau1[PointLRN],MATCH(K26440,Tableau1[LRN],0),1)</f>
        <v>0</v>
      </c>
      <c r="AD26440">
        <f>INDEX(Tableau3[PointZNIEFF],MATCH(O26440,Tableau3[ZNIEFF],0),1)</f>
        <v>0</v>
      </c>
      <c r="AE26440">
        <f>INDEX(Tableau4[PointLRR],MATCH(N26440,Tableau4[LRR],0),1)</f>
        <v>0</v>
      </c>
      <c r="AF26440">
        <f>INDEX(Tableau5[PointEEE],MATCH(H26440,Tableau5[EEE],0),1)</f>
        <v>0</v>
      </c>
      <c r="AG26440">
        <f>INDEX(Tableau9[PointENJEU_CBN],MATCH(U26440,Tableau9[ENJEU_CBN],0),1)</f>
        <v>0</v>
      </c>
      <c r="AH26440">
        <f t="shared" si="828"/>
        <v>0</v>
      </c>
      <c r="AI26440">
        <f t="array" ref="AI26440">0 +IF(ISERROR(_xlfn.IFS(K26440="DD",2,K26440="-",1)),0,_xlfn.IFS(K26440="DD",2,K26440="-",1))+
IF(ISERROR(_xlfn.IFS(N26440="DD",5,N26440="-",3)),0,_xlfn.IFS(N26440="DD",5,N26440="-",3))+
IF(ISERROR(_xlfn.IFS(U26440="DD",2,U26440="NE",1)),0,_xlfn.IFS(U26440="DD",2,U26440="NE",1))</f>
        <v>6</v>
      </c>
      <c r="AJ26440" s="1" t="str">
        <f>IF(AI26440&gt;=5,"DD",_xlfn.IFS(AH26440&lt;=LEGENDPOINT!H$17,"NUL",AH26440&lt;=LEGENDPOINT!H$18,"TRES FAIBLE",AH26440&lt;=LEGENDPOINT!H$19,"FAIBLE",AH26440&lt;=LEGENDPOINT!H$20,"MODERE",AH26440&lt;=LEGENDPOINT!H$21,"FORT",AH26440&lt;=LEGENDPOINT!H$22,"TRES FORT",AH26440&gt;=LEGENDPOINT!H$23,"MAJEUR"))</f>
        <v>DD</v>
      </c>
      <c r="AK26440" s="2" t="str">
        <f t="shared" si="827"/>
        <v>-</v>
      </c>
    </row>
    <row r="26441" spans="1:37">
      <c r="A26441">
        <v>119385</v>
      </c>
      <c r="B26441" t="s">
        <v>54446</v>
      </c>
      <c r="C26441" t="s">
        <v>54447</v>
      </c>
      <c r="D26441" t="s">
        <v>54448</v>
      </c>
      <c r="E26441" t="s">
        <v>66354</v>
      </c>
      <c r="F26441" t="s">
        <v>66467</v>
      </c>
      <c r="G26441" t="s">
        <v>69786</v>
      </c>
      <c r="H26441" t="s">
        <v>37</v>
      </c>
      <c r="I26441" t="s">
        <v>37</v>
      </c>
      <c r="J26441" t="s">
        <v>37</v>
      </c>
      <c r="K26441" t="s">
        <v>37</v>
      </c>
      <c r="L26441" t="s">
        <v>37</v>
      </c>
      <c r="M26441" t="s">
        <v>37</v>
      </c>
      <c r="N26441" t="s">
        <v>37</v>
      </c>
      <c r="O26441" t="s">
        <v>37</v>
      </c>
      <c r="P26441" t="s">
        <v>37</v>
      </c>
      <c r="Q26441" t="s">
        <v>37</v>
      </c>
      <c r="R26441" t="s">
        <v>37</v>
      </c>
      <c r="S26441" t="s">
        <v>37</v>
      </c>
      <c r="T26441" t="s">
        <v>37</v>
      </c>
      <c r="U26441" t="s">
        <v>37</v>
      </c>
      <c r="V26441" t="s">
        <v>37</v>
      </c>
      <c r="W26441" t="s">
        <v>37</v>
      </c>
      <c r="X26441" t="s">
        <v>37</v>
      </c>
      <c r="Y26441" t="s">
        <v>37</v>
      </c>
      <c r="Z26441" t="s">
        <v>37</v>
      </c>
      <c r="AA26441" t="s">
        <v>37</v>
      </c>
      <c r="AB26441">
        <f>INDEX(LEGENDPOINT!R:R,MATCH(G26441,LEGENDPOINT!Q:Q,0),1)</f>
        <v>1</v>
      </c>
      <c r="AC26441">
        <f>INDEX(Tableau1[PointLRN],MATCH(K26441,Tableau1[LRN],0),1)</f>
        <v>0</v>
      </c>
      <c r="AD26441">
        <f>INDEX(Tableau3[PointZNIEFF],MATCH(O26441,Tableau3[ZNIEFF],0),1)</f>
        <v>0</v>
      </c>
      <c r="AE26441">
        <f>INDEX(Tableau4[PointLRR],MATCH(N26441,Tableau4[LRR],0),1)</f>
        <v>0</v>
      </c>
      <c r="AF26441">
        <f>INDEX(Tableau5[PointEEE],MATCH(H26441,Tableau5[EEE],0),1)</f>
        <v>0</v>
      </c>
      <c r="AG26441">
        <f>INDEX(Tableau9[PointENJEU_CBN],MATCH(U26441,Tableau9[ENJEU_CBN],0),1)</f>
        <v>0</v>
      </c>
      <c r="AH26441">
        <f t="shared" si="828"/>
        <v>1</v>
      </c>
      <c r="AI26441">
        <f t="array" ref="AI26441">0 +IF(ISERROR(_xlfn.IFS(K26441="DD",2,K26441="-",1)),0,_xlfn.IFS(K26441="DD",2,K26441="-",1))+
IF(ISERROR(_xlfn.IFS(N26441="DD",5,N26441="-",3)),0,_xlfn.IFS(N26441="DD",5,N26441="-",3))+
IF(ISERROR(_xlfn.IFS(U26441="DD",2,U26441="NE",1)),0,_xlfn.IFS(U26441="DD",2,U26441="NE",1))</f>
        <v>4</v>
      </c>
      <c r="AJ26441" s="1" t="str">
        <f>IF(AI26441&gt;=5,"DD",_xlfn.IFS(AH26441&lt;=LEGENDPOINT!H$17,"NUL",AH26441&lt;=LEGENDPOINT!H$18,"TRES FAIBLE",AH26441&lt;=LEGENDPOINT!H$19,"FAIBLE",AH26441&lt;=LEGENDPOINT!H$20,"MODERE",AH26441&lt;=LEGENDPOINT!H$21,"FORT",AH26441&lt;=LEGENDPOINT!H$22,"TRES FORT",AH26441&gt;=LEGENDPOINT!H$23,"MAJEUR"))</f>
        <v>TRES FAIBLE</v>
      </c>
      <c r="AK26441" s="2" t="str">
        <f t="shared" si="827"/>
        <v>-</v>
      </c>
    </row>
    <row r="26442" spans="1:37">
      <c r="A26442">
        <v>1039313</v>
      </c>
      <c r="B26442" t="s">
        <v>69686</v>
      </c>
      <c r="C26442" t="s">
        <v>68525</v>
      </c>
      <c r="D26442" t="s">
        <v>69785</v>
      </c>
      <c r="E26442" t="s">
        <v>66354</v>
      </c>
      <c r="F26442" t="s">
        <v>66467</v>
      </c>
      <c r="G26442" t="s">
        <v>69786</v>
      </c>
      <c r="H26442" t="s">
        <v>37</v>
      </c>
      <c r="I26442" t="s">
        <v>37</v>
      </c>
      <c r="J26442" t="s">
        <v>37</v>
      </c>
      <c r="K26442" t="s">
        <v>37</v>
      </c>
      <c r="L26442" t="s">
        <v>37</v>
      </c>
      <c r="M26442" t="s">
        <v>37</v>
      </c>
      <c r="N26442" t="s">
        <v>37</v>
      </c>
      <c r="O26442" t="s">
        <v>37</v>
      </c>
      <c r="P26442" t="s">
        <v>37</v>
      </c>
      <c r="Q26442" t="s">
        <v>37</v>
      </c>
      <c r="R26442" t="s">
        <v>37</v>
      </c>
      <c r="S26442" t="s">
        <v>37</v>
      </c>
      <c r="T26442" t="s">
        <v>37</v>
      </c>
      <c r="U26442" t="s">
        <v>37</v>
      </c>
      <c r="V26442" t="s">
        <v>37</v>
      </c>
      <c r="W26442" t="s">
        <v>37</v>
      </c>
      <c r="X26442" t="s">
        <v>37</v>
      </c>
      <c r="Y26442" t="s">
        <v>37</v>
      </c>
      <c r="Z26442" t="s">
        <v>37</v>
      </c>
      <c r="AA26442" t="s">
        <v>37</v>
      </c>
      <c r="AB26442">
        <f>INDEX(LEGENDPOINT!R:R,MATCH(G26442,LEGENDPOINT!Q:Q,0),1)</f>
        <v>1</v>
      </c>
      <c r="AC26442">
        <f>INDEX(Tableau1[PointLRN],MATCH(K26442,Tableau1[LRN],0),1)</f>
        <v>0</v>
      </c>
      <c r="AD26442">
        <f>INDEX(Tableau3[PointZNIEFF],MATCH(O26442,Tableau3[ZNIEFF],0),1)</f>
        <v>0</v>
      </c>
      <c r="AE26442">
        <f>INDEX(Tableau4[PointLRR],MATCH(N26442,Tableau4[LRR],0),1)</f>
        <v>0</v>
      </c>
      <c r="AF26442">
        <f>INDEX(Tableau5[PointEEE],MATCH(H26442,Tableau5[EEE],0),1)</f>
        <v>0</v>
      </c>
      <c r="AG26442">
        <f>INDEX(Tableau9[PointENJEU_CBN],MATCH(U26442,Tableau9[ENJEU_CBN],0),1)</f>
        <v>0</v>
      </c>
      <c r="AH26442">
        <f t="shared" si="828"/>
        <v>1</v>
      </c>
      <c r="AI26442">
        <f t="array" ref="AI26442">0 +IF(ISERROR(_xlfn.IFS(K26442="DD",2,K26442="-",1)),0,_xlfn.IFS(K26442="DD",2,K26442="-",1))+
IF(ISERROR(_xlfn.IFS(N26442="DD",5,N26442="-",3)),0,_xlfn.IFS(N26442="DD",5,N26442="-",3))+
IF(ISERROR(_xlfn.IFS(U26442="DD",2,U26442="NE",1)),0,_xlfn.IFS(U26442="DD",2,U26442="NE",1))</f>
        <v>4</v>
      </c>
      <c r="AJ26442" s="1" t="str">
        <f>IF(AI26442&gt;=5,"DD",_xlfn.IFS(AH26442&lt;=LEGENDPOINT!H$17,"NUL",AH26442&lt;=LEGENDPOINT!H$18,"TRES FAIBLE",AH26442&lt;=LEGENDPOINT!H$19,"FAIBLE",AH26442&lt;=LEGENDPOINT!H$20,"MODERE",AH26442&lt;=LEGENDPOINT!H$21,"FORT",AH26442&lt;=LEGENDPOINT!H$22,"TRES FORT",AH26442&gt;=LEGENDPOINT!H$23,"MAJEUR"))</f>
        <v>TRES FAIBLE</v>
      </c>
      <c r="AK26442" s="2" t="str">
        <f t="shared" si="827"/>
        <v>-</v>
      </c>
    </row>
    <row r="26443" spans="1:37">
      <c r="A26443">
        <v>810953</v>
      </c>
      <c r="B26443" t="s">
        <v>54449</v>
      </c>
      <c r="C26443" t="s">
        <v>54450</v>
      </c>
      <c r="D26443" t="s">
        <v>69785</v>
      </c>
      <c r="E26443" t="s">
        <v>66354</v>
      </c>
      <c r="F26443" t="s">
        <v>66467</v>
      </c>
      <c r="G26443" t="s">
        <v>69786</v>
      </c>
      <c r="H26443" t="s">
        <v>37</v>
      </c>
      <c r="I26443" t="s">
        <v>37</v>
      </c>
      <c r="J26443" t="s">
        <v>37</v>
      </c>
      <c r="K26443" t="s">
        <v>37</v>
      </c>
      <c r="L26443" t="s">
        <v>37</v>
      </c>
      <c r="M26443" t="s">
        <v>37</v>
      </c>
      <c r="N26443" t="s">
        <v>37</v>
      </c>
      <c r="O26443" t="s">
        <v>37</v>
      </c>
      <c r="P26443" t="s">
        <v>37</v>
      </c>
      <c r="Q26443" t="s">
        <v>37</v>
      </c>
      <c r="R26443" t="s">
        <v>37</v>
      </c>
      <c r="S26443" t="s">
        <v>37</v>
      </c>
      <c r="T26443" t="s">
        <v>37</v>
      </c>
      <c r="U26443" t="s">
        <v>37</v>
      </c>
      <c r="V26443" t="s">
        <v>37</v>
      </c>
      <c r="W26443" t="s">
        <v>37</v>
      </c>
      <c r="X26443" t="s">
        <v>37</v>
      </c>
      <c r="Y26443" t="s">
        <v>37</v>
      </c>
      <c r="Z26443" t="s">
        <v>37</v>
      </c>
      <c r="AA26443" t="s">
        <v>37</v>
      </c>
      <c r="AB26443">
        <f>INDEX(LEGENDPOINT!R:R,MATCH(G26443,LEGENDPOINT!Q:Q,0),1)</f>
        <v>1</v>
      </c>
      <c r="AC26443">
        <f>INDEX(Tableau1[PointLRN],MATCH(K26443,Tableau1[LRN],0),1)</f>
        <v>0</v>
      </c>
      <c r="AD26443">
        <f>INDEX(Tableau3[PointZNIEFF],MATCH(O26443,Tableau3[ZNIEFF],0),1)</f>
        <v>0</v>
      </c>
      <c r="AE26443">
        <f>INDEX(Tableau4[PointLRR],MATCH(N26443,Tableau4[LRR],0),1)</f>
        <v>0</v>
      </c>
      <c r="AF26443">
        <f>INDEX(Tableau5[PointEEE],MATCH(H26443,Tableau5[EEE],0),1)</f>
        <v>0</v>
      </c>
      <c r="AG26443">
        <f>INDEX(Tableau9[PointENJEU_CBN],MATCH(U26443,Tableau9[ENJEU_CBN],0),1)</f>
        <v>0</v>
      </c>
      <c r="AH26443">
        <f t="shared" si="828"/>
        <v>1</v>
      </c>
      <c r="AI26443">
        <f t="array" ref="AI26443">0 +IF(ISERROR(_xlfn.IFS(K26443="DD",2,K26443="-",1)),0,_xlfn.IFS(K26443="DD",2,K26443="-",1))+
IF(ISERROR(_xlfn.IFS(N26443="DD",5,N26443="-",3)),0,_xlfn.IFS(N26443="DD",5,N26443="-",3))+
IF(ISERROR(_xlfn.IFS(U26443="DD",2,U26443="NE",1)),0,_xlfn.IFS(U26443="DD",2,U26443="NE",1))</f>
        <v>4</v>
      </c>
      <c r="AJ26443" s="1" t="str">
        <f>IF(AI26443&gt;=5,"DD",_xlfn.IFS(AH26443&lt;=LEGENDPOINT!H$17,"NUL",AH26443&lt;=LEGENDPOINT!H$18,"TRES FAIBLE",AH26443&lt;=LEGENDPOINT!H$19,"FAIBLE",AH26443&lt;=LEGENDPOINT!H$20,"MODERE",AH26443&lt;=LEGENDPOINT!H$21,"FORT",AH26443&lt;=LEGENDPOINT!H$22,"TRES FORT",AH26443&gt;=LEGENDPOINT!H$23,"MAJEUR"))</f>
        <v>TRES FAIBLE</v>
      </c>
      <c r="AK26443" s="2" t="str">
        <f t="shared" si="827"/>
        <v>-</v>
      </c>
    </row>
    <row r="26444" spans="1:37">
      <c r="A26444">
        <v>1039331</v>
      </c>
      <c r="B26444" t="s">
        <v>69687</v>
      </c>
      <c r="C26444" t="s">
        <v>68526</v>
      </c>
      <c r="D26444" t="s">
        <v>69785</v>
      </c>
      <c r="E26444" t="s">
        <v>66354</v>
      </c>
      <c r="F26444" t="s">
        <v>66467</v>
      </c>
      <c r="G26444" t="s">
        <v>69786</v>
      </c>
      <c r="H26444" t="s">
        <v>37</v>
      </c>
      <c r="I26444" t="s">
        <v>37</v>
      </c>
      <c r="J26444" t="s">
        <v>37</v>
      </c>
      <c r="K26444" t="s">
        <v>37</v>
      </c>
      <c r="L26444" t="s">
        <v>37</v>
      </c>
      <c r="M26444" t="s">
        <v>37</v>
      </c>
      <c r="N26444" t="s">
        <v>37</v>
      </c>
      <c r="O26444" t="s">
        <v>37</v>
      </c>
      <c r="P26444" t="s">
        <v>37</v>
      </c>
      <c r="Q26444" t="s">
        <v>37</v>
      </c>
      <c r="R26444" t="s">
        <v>37</v>
      </c>
      <c r="S26444" t="s">
        <v>37</v>
      </c>
      <c r="T26444" t="s">
        <v>37</v>
      </c>
      <c r="U26444" t="s">
        <v>37</v>
      </c>
      <c r="V26444" t="s">
        <v>37</v>
      </c>
      <c r="W26444" t="s">
        <v>37</v>
      </c>
      <c r="X26444" t="s">
        <v>37</v>
      </c>
      <c r="Y26444" t="s">
        <v>37</v>
      </c>
      <c r="Z26444" t="s">
        <v>37</v>
      </c>
      <c r="AA26444" t="s">
        <v>37</v>
      </c>
      <c r="AB26444">
        <f>INDEX(LEGENDPOINT!R:R,MATCH(G26444,LEGENDPOINT!Q:Q,0),1)</f>
        <v>1</v>
      </c>
      <c r="AC26444">
        <f>INDEX(Tableau1[PointLRN],MATCH(K26444,Tableau1[LRN],0),1)</f>
        <v>0</v>
      </c>
      <c r="AD26444">
        <f>INDEX(Tableau3[PointZNIEFF],MATCH(O26444,Tableau3[ZNIEFF],0),1)</f>
        <v>0</v>
      </c>
      <c r="AE26444">
        <f>INDEX(Tableau4[PointLRR],MATCH(N26444,Tableau4[LRR],0),1)</f>
        <v>0</v>
      </c>
      <c r="AF26444">
        <f>INDEX(Tableau5[PointEEE],MATCH(H26444,Tableau5[EEE],0),1)</f>
        <v>0</v>
      </c>
      <c r="AG26444">
        <f>INDEX(Tableau9[PointENJEU_CBN],MATCH(U26444,Tableau9[ENJEU_CBN],0),1)</f>
        <v>0</v>
      </c>
      <c r="AH26444">
        <f t="shared" si="828"/>
        <v>1</v>
      </c>
      <c r="AI26444">
        <f t="array" ref="AI26444">0 +IF(ISERROR(_xlfn.IFS(K26444="DD",2,K26444="-",1)),0,_xlfn.IFS(K26444="DD",2,K26444="-",1))+
IF(ISERROR(_xlfn.IFS(N26444="DD",5,N26444="-",3)),0,_xlfn.IFS(N26444="DD",5,N26444="-",3))+
IF(ISERROR(_xlfn.IFS(U26444="DD",2,U26444="NE",1)),0,_xlfn.IFS(U26444="DD",2,U26444="NE",1))</f>
        <v>4</v>
      </c>
      <c r="AJ26444" s="1" t="str">
        <f>IF(AI26444&gt;=5,"DD",_xlfn.IFS(AH26444&lt;=LEGENDPOINT!H$17,"NUL",AH26444&lt;=LEGENDPOINT!H$18,"TRES FAIBLE",AH26444&lt;=LEGENDPOINT!H$19,"FAIBLE",AH26444&lt;=LEGENDPOINT!H$20,"MODERE",AH26444&lt;=LEGENDPOINT!H$21,"FORT",AH26444&lt;=LEGENDPOINT!H$22,"TRES FORT",AH26444&gt;=LEGENDPOINT!H$23,"MAJEUR"))</f>
        <v>TRES FAIBLE</v>
      </c>
      <c r="AK26444" s="2" t="str">
        <f t="shared" si="827"/>
        <v>-</v>
      </c>
    </row>
    <row r="26445" spans="1:37">
      <c r="A26445">
        <v>966612</v>
      </c>
      <c r="B26445" t="s">
        <v>54451</v>
      </c>
      <c r="C26445" t="s">
        <v>54452</v>
      </c>
      <c r="D26445" t="s">
        <v>69785</v>
      </c>
      <c r="E26445" t="s">
        <v>66354</v>
      </c>
      <c r="F26445" t="s">
        <v>66467</v>
      </c>
      <c r="G26445" t="s">
        <v>69786</v>
      </c>
      <c r="H26445" t="s">
        <v>37</v>
      </c>
      <c r="I26445" t="s">
        <v>37</v>
      </c>
      <c r="J26445" t="s">
        <v>37</v>
      </c>
      <c r="K26445" t="s">
        <v>37</v>
      </c>
      <c r="L26445" t="s">
        <v>37</v>
      </c>
      <c r="M26445" t="s">
        <v>37</v>
      </c>
      <c r="N26445" t="s">
        <v>37</v>
      </c>
      <c r="O26445" t="s">
        <v>37</v>
      </c>
      <c r="P26445" t="s">
        <v>37</v>
      </c>
      <c r="Q26445" t="s">
        <v>37</v>
      </c>
      <c r="R26445" t="s">
        <v>37</v>
      </c>
      <c r="S26445" t="s">
        <v>37</v>
      </c>
      <c r="T26445" t="s">
        <v>37</v>
      </c>
      <c r="U26445" t="s">
        <v>37</v>
      </c>
      <c r="V26445" t="s">
        <v>37</v>
      </c>
      <c r="W26445" t="s">
        <v>37</v>
      </c>
      <c r="X26445" t="s">
        <v>37</v>
      </c>
      <c r="Y26445" t="s">
        <v>37</v>
      </c>
      <c r="Z26445" t="s">
        <v>37</v>
      </c>
      <c r="AA26445" t="s">
        <v>37</v>
      </c>
      <c r="AB26445">
        <f>INDEX(LEGENDPOINT!R:R,MATCH(G26445,LEGENDPOINT!Q:Q,0),1)</f>
        <v>1</v>
      </c>
      <c r="AC26445">
        <f>INDEX(Tableau1[PointLRN],MATCH(K26445,Tableau1[LRN],0),1)</f>
        <v>0</v>
      </c>
      <c r="AD26445">
        <f>INDEX(Tableau3[PointZNIEFF],MATCH(O26445,Tableau3[ZNIEFF],0),1)</f>
        <v>0</v>
      </c>
      <c r="AE26445">
        <f>INDEX(Tableau4[PointLRR],MATCH(N26445,Tableau4[LRR],0),1)</f>
        <v>0</v>
      </c>
      <c r="AF26445">
        <f>INDEX(Tableau5[PointEEE],MATCH(H26445,Tableau5[EEE],0),1)</f>
        <v>0</v>
      </c>
      <c r="AG26445">
        <f>INDEX(Tableau9[PointENJEU_CBN],MATCH(U26445,Tableau9[ENJEU_CBN],0),1)</f>
        <v>0</v>
      </c>
      <c r="AH26445">
        <f t="shared" si="828"/>
        <v>1</v>
      </c>
      <c r="AI26445">
        <f t="array" ref="AI26445">0 +IF(ISERROR(_xlfn.IFS(K26445="DD",2,K26445="-",1)),0,_xlfn.IFS(K26445="DD",2,K26445="-",1))+
IF(ISERROR(_xlfn.IFS(N26445="DD",5,N26445="-",3)),0,_xlfn.IFS(N26445="DD",5,N26445="-",3))+
IF(ISERROR(_xlfn.IFS(U26445="DD",2,U26445="NE",1)),0,_xlfn.IFS(U26445="DD",2,U26445="NE",1))</f>
        <v>4</v>
      </c>
      <c r="AJ26445" s="1" t="str">
        <f>IF(AI26445&gt;=5,"DD",_xlfn.IFS(AH26445&lt;=LEGENDPOINT!H$17,"NUL",AH26445&lt;=LEGENDPOINT!H$18,"TRES FAIBLE",AH26445&lt;=LEGENDPOINT!H$19,"FAIBLE",AH26445&lt;=LEGENDPOINT!H$20,"MODERE",AH26445&lt;=LEGENDPOINT!H$21,"FORT",AH26445&lt;=LEGENDPOINT!H$22,"TRES FORT",AH26445&gt;=LEGENDPOINT!H$23,"MAJEUR"))</f>
        <v>TRES FAIBLE</v>
      </c>
      <c r="AK26445" s="2" t="str">
        <f t="shared" si="827"/>
        <v>-</v>
      </c>
    </row>
    <row r="26446" spans="1:37">
      <c r="A26446">
        <v>717519</v>
      </c>
      <c r="B26446" t="s">
        <v>54453</v>
      </c>
      <c r="C26446" t="s">
        <v>54454</v>
      </c>
      <c r="D26446" t="s">
        <v>66709</v>
      </c>
      <c r="E26446" t="s">
        <v>66354</v>
      </c>
      <c r="F26446" t="s">
        <v>66467</v>
      </c>
      <c r="G26446" t="s">
        <v>69786</v>
      </c>
      <c r="H26446" t="s">
        <v>37</v>
      </c>
      <c r="I26446" t="s">
        <v>37</v>
      </c>
      <c r="J26446" t="s">
        <v>37</v>
      </c>
      <c r="K26446" t="s">
        <v>37</v>
      </c>
      <c r="L26446" t="s">
        <v>37</v>
      </c>
      <c r="M26446" t="s">
        <v>37</v>
      </c>
      <c r="N26446" t="s">
        <v>37</v>
      </c>
      <c r="O26446" t="s">
        <v>37</v>
      </c>
      <c r="P26446" t="s">
        <v>37</v>
      </c>
      <c r="Q26446" t="s">
        <v>37</v>
      </c>
      <c r="R26446" t="s">
        <v>37</v>
      </c>
      <c r="S26446" t="s">
        <v>37</v>
      </c>
      <c r="T26446" t="s">
        <v>37</v>
      </c>
      <c r="U26446" t="s">
        <v>37</v>
      </c>
      <c r="V26446" t="s">
        <v>37</v>
      </c>
      <c r="W26446" t="s">
        <v>37</v>
      </c>
      <c r="X26446" t="s">
        <v>37</v>
      </c>
      <c r="Y26446" t="s">
        <v>37</v>
      </c>
      <c r="Z26446" t="s">
        <v>37</v>
      </c>
      <c r="AA26446" t="s">
        <v>37</v>
      </c>
      <c r="AB26446">
        <f>INDEX(LEGENDPOINT!R:R,MATCH(G26446,LEGENDPOINT!Q:Q,0),1)</f>
        <v>1</v>
      </c>
      <c r="AC26446">
        <f>INDEX(Tableau1[PointLRN],MATCH(K26446,Tableau1[LRN],0),1)</f>
        <v>0</v>
      </c>
      <c r="AD26446">
        <f>INDEX(Tableau3[PointZNIEFF],MATCH(O26446,Tableau3[ZNIEFF],0),1)</f>
        <v>0</v>
      </c>
      <c r="AE26446">
        <f>INDEX(Tableau4[PointLRR],MATCH(N26446,Tableau4[LRR],0),1)</f>
        <v>0</v>
      </c>
      <c r="AF26446">
        <f>INDEX(Tableau5[PointEEE],MATCH(H26446,Tableau5[EEE],0),1)</f>
        <v>0</v>
      </c>
      <c r="AG26446">
        <f>INDEX(Tableau9[PointENJEU_CBN],MATCH(U26446,Tableau9[ENJEU_CBN],0),1)</f>
        <v>0</v>
      </c>
      <c r="AH26446">
        <f t="shared" si="828"/>
        <v>1</v>
      </c>
      <c r="AI26446">
        <f t="array" ref="AI26446">0 +IF(ISERROR(_xlfn.IFS(K26446="DD",2,K26446="-",1)),0,_xlfn.IFS(K26446="DD",2,K26446="-",1))+
IF(ISERROR(_xlfn.IFS(N26446="DD",5,N26446="-",3)),0,_xlfn.IFS(N26446="DD",5,N26446="-",3))+
IF(ISERROR(_xlfn.IFS(U26446="DD",2,U26446="NE",1)),0,_xlfn.IFS(U26446="DD",2,U26446="NE",1))</f>
        <v>4</v>
      </c>
      <c r="AJ26446" s="1" t="str">
        <f>IF(AI26446&gt;=5,"DD",_xlfn.IFS(AH26446&lt;=LEGENDPOINT!H$17,"NUL",AH26446&lt;=LEGENDPOINT!H$18,"TRES FAIBLE",AH26446&lt;=LEGENDPOINT!H$19,"FAIBLE",AH26446&lt;=LEGENDPOINT!H$20,"MODERE",AH26446&lt;=LEGENDPOINT!H$21,"FORT",AH26446&lt;=LEGENDPOINT!H$22,"TRES FORT",AH26446&gt;=LEGENDPOINT!H$23,"MAJEUR"))</f>
        <v>TRES FAIBLE</v>
      </c>
      <c r="AK26446" s="2" t="str">
        <f t="shared" si="827"/>
        <v>-</v>
      </c>
    </row>
    <row r="26447" spans="1:37">
      <c r="A26447">
        <v>717520</v>
      </c>
      <c r="B26447" t="s">
        <v>54455</v>
      </c>
      <c r="C26447" t="s">
        <v>54456</v>
      </c>
      <c r="D26447" t="s">
        <v>66710</v>
      </c>
      <c r="E26447" t="s">
        <v>66354</v>
      </c>
      <c r="F26447" t="s">
        <v>66467</v>
      </c>
      <c r="G26447" t="s">
        <v>69786</v>
      </c>
      <c r="H26447" t="s">
        <v>37</v>
      </c>
      <c r="I26447" t="s">
        <v>37</v>
      </c>
      <c r="J26447" t="s">
        <v>37</v>
      </c>
      <c r="K26447" t="s">
        <v>37</v>
      </c>
      <c r="L26447" t="s">
        <v>37</v>
      </c>
      <c r="M26447" t="s">
        <v>37</v>
      </c>
      <c r="N26447" t="s">
        <v>37</v>
      </c>
      <c r="O26447" t="s">
        <v>37</v>
      </c>
      <c r="P26447" t="s">
        <v>37</v>
      </c>
      <c r="Q26447" t="s">
        <v>37</v>
      </c>
      <c r="R26447" t="s">
        <v>37</v>
      </c>
      <c r="S26447" t="s">
        <v>37</v>
      </c>
      <c r="T26447" t="s">
        <v>37</v>
      </c>
      <c r="U26447" t="s">
        <v>37</v>
      </c>
      <c r="V26447" t="s">
        <v>37</v>
      </c>
      <c r="W26447" t="s">
        <v>37</v>
      </c>
      <c r="X26447" t="s">
        <v>37</v>
      </c>
      <c r="Y26447" t="s">
        <v>37</v>
      </c>
      <c r="Z26447" t="s">
        <v>37</v>
      </c>
      <c r="AA26447" t="s">
        <v>37</v>
      </c>
      <c r="AB26447">
        <f>INDEX(LEGENDPOINT!R:R,MATCH(G26447,LEGENDPOINT!Q:Q,0),1)</f>
        <v>1</v>
      </c>
      <c r="AC26447">
        <f>INDEX(Tableau1[PointLRN],MATCH(K26447,Tableau1[LRN],0),1)</f>
        <v>0</v>
      </c>
      <c r="AD26447">
        <f>INDEX(Tableau3[PointZNIEFF],MATCH(O26447,Tableau3[ZNIEFF],0),1)</f>
        <v>0</v>
      </c>
      <c r="AE26447">
        <f>INDEX(Tableau4[PointLRR],MATCH(N26447,Tableau4[LRR],0),1)</f>
        <v>0</v>
      </c>
      <c r="AF26447">
        <f>INDEX(Tableau5[PointEEE],MATCH(H26447,Tableau5[EEE],0),1)</f>
        <v>0</v>
      </c>
      <c r="AG26447">
        <f>INDEX(Tableau9[PointENJEU_CBN],MATCH(U26447,Tableau9[ENJEU_CBN],0),1)</f>
        <v>0</v>
      </c>
      <c r="AH26447">
        <f t="shared" si="828"/>
        <v>1</v>
      </c>
      <c r="AI26447">
        <f t="array" ref="AI26447">0 +IF(ISERROR(_xlfn.IFS(K26447="DD",2,K26447="-",1)),0,_xlfn.IFS(K26447="DD",2,K26447="-",1))+
IF(ISERROR(_xlfn.IFS(N26447="DD",5,N26447="-",3)),0,_xlfn.IFS(N26447="DD",5,N26447="-",3))+
IF(ISERROR(_xlfn.IFS(U26447="DD",2,U26447="NE",1)),0,_xlfn.IFS(U26447="DD",2,U26447="NE",1))</f>
        <v>4</v>
      </c>
      <c r="AJ26447" s="1" t="str">
        <f>IF(AI26447&gt;=5,"DD",_xlfn.IFS(AH26447&lt;=LEGENDPOINT!H$17,"NUL",AH26447&lt;=LEGENDPOINT!H$18,"TRES FAIBLE",AH26447&lt;=LEGENDPOINT!H$19,"FAIBLE",AH26447&lt;=LEGENDPOINT!H$20,"MODERE",AH26447&lt;=LEGENDPOINT!H$21,"FORT",AH26447&lt;=LEGENDPOINT!H$22,"TRES FORT",AH26447&gt;=LEGENDPOINT!H$23,"MAJEUR"))</f>
        <v>TRES FAIBLE</v>
      </c>
      <c r="AK26447" s="2" t="str">
        <f t="shared" si="827"/>
        <v>-</v>
      </c>
    </row>
    <row r="26448" spans="1:37">
      <c r="A26448">
        <v>788910</v>
      </c>
      <c r="B26448" t="s">
        <v>54457</v>
      </c>
      <c r="C26448" t="s">
        <v>54458</v>
      </c>
      <c r="D26448" t="s">
        <v>66711</v>
      </c>
      <c r="E26448" t="s">
        <v>66354</v>
      </c>
      <c r="F26448" t="s">
        <v>66467</v>
      </c>
      <c r="G26448" t="s">
        <v>69786</v>
      </c>
      <c r="H26448" t="s">
        <v>37</v>
      </c>
      <c r="I26448" t="s">
        <v>37</v>
      </c>
      <c r="J26448" t="s">
        <v>37</v>
      </c>
      <c r="K26448" t="s">
        <v>37</v>
      </c>
      <c r="L26448" t="s">
        <v>37</v>
      </c>
      <c r="M26448" t="s">
        <v>37</v>
      </c>
      <c r="N26448" t="s">
        <v>37</v>
      </c>
      <c r="O26448" t="s">
        <v>37</v>
      </c>
      <c r="P26448" t="s">
        <v>37</v>
      </c>
      <c r="Q26448" t="s">
        <v>37</v>
      </c>
      <c r="R26448" t="s">
        <v>37</v>
      </c>
      <c r="S26448" t="s">
        <v>37</v>
      </c>
      <c r="T26448" t="s">
        <v>37</v>
      </c>
      <c r="U26448" t="s">
        <v>37</v>
      </c>
      <c r="V26448" t="s">
        <v>37</v>
      </c>
      <c r="W26448" t="s">
        <v>37</v>
      </c>
      <c r="X26448" t="s">
        <v>37</v>
      </c>
      <c r="Y26448" t="s">
        <v>37</v>
      </c>
      <c r="Z26448" t="s">
        <v>37</v>
      </c>
      <c r="AA26448" t="s">
        <v>37</v>
      </c>
      <c r="AB26448">
        <f>INDEX(LEGENDPOINT!R:R,MATCH(G26448,LEGENDPOINT!Q:Q,0),1)</f>
        <v>1</v>
      </c>
      <c r="AC26448">
        <f>INDEX(Tableau1[PointLRN],MATCH(K26448,Tableau1[LRN],0),1)</f>
        <v>0</v>
      </c>
      <c r="AD26448">
        <f>INDEX(Tableau3[PointZNIEFF],MATCH(O26448,Tableau3[ZNIEFF],0),1)</f>
        <v>0</v>
      </c>
      <c r="AE26448">
        <f>INDEX(Tableau4[PointLRR],MATCH(N26448,Tableau4[LRR],0),1)</f>
        <v>0</v>
      </c>
      <c r="AF26448">
        <f>INDEX(Tableau5[PointEEE],MATCH(H26448,Tableau5[EEE],0),1)</f>
        <v>0</v>
      </c>
      <c r="AG26448">
        <f>INDEX(Tableau9[PointENJEU_CBN],MATCH(U26448,Tableau9[ENJEU_CBN],0),1)</f>
        <v>0</v>
      </c>
      <c r="AH26448">
        <f t="shared" si="828"/>
        <v>1</v>
      </c>
      <c r="AI26448">
        <f t="array" ref="AI26448">0 +IF(ISERROR(_xlfn.IFS(K26448="DD",2,K26448="-",1)),0,_xlfn.IFS(K26448="DD",2,K26448="-",1))+
IF(ISERROR(_xlfn.IFS(N26448="DD",5,N26448="-",3)),0,_xlfn.IFS(N26448="DD",5,N26448="-",3))+
IF(ISERROR(_xlfn.IFS(U26448="DD",2,U26448="NE",1)),0,_xlfn.IFS(U26448="DD",2,U26448="NE",1))</f>
        <v>4</v>
      </c>
      <c r="AJ26448" s="1" t="str">
        <f>IF(AI26448&gt;=5,"DD",_xlfn.IFS(AH26448&lt;=LEGENDPOINT!H$17,"NUL",AH26448&lt;=LEGENDPOINT!H$18,"TRES FAIBLE",AH26448&lt;=LEGENDPOINT!H$19,"FAIBLE",AH26448&lt;=LEGENDPOINT!H$20,"MODERE",AH26448&lt;=LEGENDPOINT!H$21,"FORT",AH26448&lt;=LEGENDPOINT!H$22,"TRES FORT",AH26448&gt;=LEGENDPOINT!H$23,"MAJEUR"))</f>
        <v>TRES FAIBLE</v>
      </c>
      <c r="AK26448" s="2" t="str">
        <f t="shared" si="827"/>
        <v>-</v>
      </c>
    </row>
    <row r="26449" spans="1:37">
      <c r="A26449">
        <v>1017185</v>
      </c>
      <c r="B26449" t="s">
        <v>69688</v>
      </c>
      <c r="C26449" t="s">
        <v>68527</v>
      </c>
      <c r="D26449" t="s">
        <v>68528</v>
      </c>
      <c r="E26449" t="s">
        <v>66354</v>
      </c>
      <c r="F26449" t="s">
        <v>66467</v>
      </c>
      <c r="G26449" t="s">
        <v>69786</v>
      </c>
      <c r="H26449" t="s">
        <v>37</v>
      </c>
      <c r="I26449" t="s">
        <v>37</v>
      </c>
      <c r="J26449" t="s">
        <v>37</v>
      </c>
      <c r="K26449" t="s">
        <v>37</v>
      </c>
      <c r="L26449" t="s">
        <v>37</v>
      </c>
      <c r="M26449" t="s">
        <v>37</v>
      </c>
      <c r="N26449" t="s">
        <v>37</v>
      </c>
      <c r="O26449" t="s">
        <v>37</v>
      </c>
      <c r="P26449" t="s">
        <v>37</v>
      </c>
      <c r="Q26449" t="s">
        <v>37</v>
      </c>
      <c r="R26449" t="s">
        <v>37</v>
      </c>
      <c r="S26449" t="s">
        <v>37</v>
      </c>
      <c r="T26449" t="s">
        <v>37</v>
      </c>
      <c r="U26449" t="s">
        <v>37</v>
      </c>
      <c r="V26449" t="s">
        <v>37</v>
      </c>
      <c r="W26449" t="s">
        <v>37</v>
      </c>
      <c r="X26449" t="s">
        <v>37</v>
      </c>
      <c r="Y26449" t="s">
        <v>37</v>
      </c>
      <c r="Z26449" t="s">
        <v>37</v>
      </c>
      <c r="AA26449" t="s">
        <v>37</v>
      </c>
      <c r="AB26449">
        <f>INDEX(LEGENDPOINT!R:R,MATCH(G26449,LEGENDPOINT!Q:Q,0),1)</f>
        <v>1</v>
      </c>
      <c r="AC26449">
        <f>INDEX(Tableau1[PointLRN],MATCH(K26449,Tableau1[LRN],0),1)</f>
        <v>0</v>
      </c>
      <c r="AD26449">
        <f>INDEX(Tableau3[PointZNIEFF],MATCH(O26449,Tableau3[ZNIEFF],0),1)</f>
        <v>0</v>
      </c>
      <c r="AE26449">
        <f>INDEX(Tableau4[PointLRR],MATCH(N26449,Tableau4[LRR],0),1)</f>
        <v>0</v>
      </c>
      <c r="AF26449">
        <f>INDEX(Tableau5[PointEEE],MATCH(H26449,Tableau5[EEE],0),1)</f>
        <v>0</v>
      </c>
      <c r="AG26449">
        <f>INDEX(Tableau9[PointENJEU_CBN],MATCH(U26449,Tableau9[ENJEU_CBN],0),1)</f>
        <v>0</v>
      </c>
      <c r="AH26449">
        <f t="shared" si="828"/>
        <v>1</v>
      </c>
      <c r="AI26449">
        <f t="array" ref="AI26449">0 +IF(ISERROR(_xlfn.IFS(K26449="DD",2,K26449="-",1)),0,_xlfn.IFS(K26449="DD",2,K26449="-",1))+
IF(ISERROR(_xlfn.IFS(N26449="DD",5,N26449="-",3)),0,_xlfn.IFS(N26449="DD",5,N26449="-",3))+
IF(ISERROR(_xlfn.IFS(U26449="DD",2,U26449="NE",1)),0,_xlfn.IFS(U26449="DD",2,U26449="NE",1))</f>
        <v>4</v>
      </c>
      <c r="AJ26449" s="1" t="str">
        <f>IF(AI26449&gt;=5,"DD",_xlfn.IFS(AH26449&lt;=LEGENDPOINT!H$17,"NUL",AH26449&lt;=LEGENDPOINT!H$18,"TRES FAIBLE",AH26449&lt;=LEGENDPOINT!H$19,"FAIBLE",AH26449&lt;=LEGENDPOINT!H$20,"MODERE",AH26449&lt;=LEGENDPOINT!H$21,"FORT",AH26449&lt;=LEGENDPOINT!H$22,"TRES FORT",AH26449&gt;=LEGENDPOINT!H$23,"MAJEUR"))</f>
        <v>TRES FAIBLE</v>
      </c>
      <c r="AK26449" s="2" t="str">
        <f t="shared" si="827"/>
        <v>-</v>
      </c>
    </row>
    <row r="26450" spans="1:37">
      <c r="A26450">
        <v>119392</v>
      </c>
      <c r="B26450" t="s">
        <v>54459</v>
      </c>
      <c r="C26450" t="s">
        <v>54460</v>
      </c>
      <c r="D26450" t="s">
        <v>66712</v>
      </c>
      <c r="E26450" t="s">
        <v>66354</v>
      </c>
      <c r="F26450" t="s">
        <v>66467</v>
      </c>
      <c r="G26450" t="s">
        <v>69786</v>
      </c>
      <c r="H26450" t="s">
        <v>37</v>
      </c>
      <c r="I26450" t="s">
        <v>37</v>
      </c>
      <c r="J26450" t="s">
        <v>37</v>
      </c>
      <c r="K26450" t="s">
        <v>37</v>
      </c>
      <c r="L26450" t="s">
        <v>37</v>
      </c>
      <c r="M26450" t="s">
        <v>37</v>
      </c>
      <c r="N26450" t="s">
        <v>37</v>
      </c>
      <c r="O26450" t="s">
        <v>37</v>
      </c>
      <c r="P26450" t="s">
        <v>37</v>
      </c>
      <c r="Q26450" t="s">
        <v>37</v>
      </c>
      <c r="R26450" t="s">
        <v>37</v>
      </c>
      <c r="S26450" t="s">
        <v>37</v>
      </c>
      <c r="T26450" t="s">
        <v>37</v>
      </c>
      <c r="U26450" t="s">
        <v>37</v>
      </c>
      <c r="V26450" t="s">
        <v>37</v>
      </c>
      <c r="W26450" t="s">
        <v>37</v>
      </c>
      <c r="X26450" t="s">
        <v>37</v>
      </c>
      <c r="Y26450" t="s">
        <v>37</v>
      </c>
      <c r="Z26450" t="s">
        <v>37</v>
      </c>
      <c r="AA26450" t="s">
        <v>37</v>
      </c>
      <c r="AB26450">
        <f>INDEX(LEGENDPOINT!R:R,MATCH(G26450,LEGENDPOINT!Q:Q,0),1)</f>
        <v>1</v>
      </c>
      <c r="AC26450">
        <f>INDEX(Tableau1[PointLRN],MATCH(K26450,Tableau1[LRN],0),1)</f>
        <v>0</v>
      </c>
      <c r="AD26450">
        <f>INDEX(Tableau3[PointZNIEFF],MATCH(O26450,Tableau3[ZNIEFF],0),1)</f>
        <v>0</v>
      </c>
      <c r="AE26450">
        <f>INDEX(Tableau4[PointLRR],MATCH(N26450,Tableau4[LRR],0),1)</f>
        <v>0</v>
      </c>
      <c r="AF26450">
        <f>INDEX(Tableau5[PointEEE],MATCH(H26450,Tableau5[EEE],0),1)</f>
        <v>0</v>
      </c>
      <c r="AG26450">
        <f>INDEX(Tableau9[PointENJEU_CBN],MATCH(U26450,Tableau9[ENJEU_CBN],0),1)</f>
        <v>0</v>
      </c>
      <c r="AH26450">
        <f t="shared" si="828"/>
        <v>1</v>
      </c>
      <c r="AI26450">
        <f t="array" ref="AI26450">0 +IF(ISERROR(_xlfn.IFS(K26450="DD",2,K26450="-",1)),0,_xlfn.IFS(K26450="DD",2,K26450="-",1))+
IF(ISERROR(_xlfn.IFS(N26450="DD",5,N26450="-",3)),0,_xlfn.IFS(N26450="DD",5,N26450="-",3))+
IF(ISERROR(_xlfn.IFS(U26450="DD",2,U26450="NE",1)),0,_xlfn.IFS(U26450="DD",2,U26450="NE",1))</f>
        <v>4</v>
      </c>
      <c r="AJ26450" s="1" t="str">
        <f>IF(AI26450&gt;=5,"DD",_xlfn.IFS(AH26450&lt;=LEGENDPOINT!H$17,"NUL",AH26450&lt;=LEGENDPOINT!H$18,"TRES FAIBLE",AH26450&lt;=LEGENDPOINT!H$19,"FAIBLE",AH26450&lt;=LEGENDPOINT!H$20,"MODERE",AH26450&lt;=LEGENDPOINT!H$21,"FORT",AH26450&lt;=LEGENDPOINT!H$22,"TRES FORT",AH26450&gt;=LEGENDPOINT!H$23,"MAJEUR"))</f>
        <v>TRES FAIBLE</v>
      </c>
      <c r="AK26450" s="2" t="str">
        <f t="shared" si="827"/>
        <v>-</v>
      </c>
    </row>
    <row r="26451" spans="1:37">
      <c r="A26451">
        <v>974667</v>
      </c>
      <c r="B26451" t="s">
        <v>72570</v>
      </c>
      <c r="C26451" t="s">
        <v>54461</v>
      </c>
      <c r="D26451" t="s">
        <v>69785</v>
      </c>
      <c r="E26451" t="s">
        <v>66354</v>
      </c>
      <c r="F26451" t="s">
        <v>66467</v>
      </c>
      <c r="G26451" t="s">
        <v>69786</v>
      </c>
      <c r="H26451" t="s">
        <v>37</v>
      </c>
      <c r="I26451" t="s">
        <v>37</v>
      </c>
      <c r="J26451" t="s">
        <v>37</v>
      </c>
      <c r="K26451" t="s">
        <v>37</v>
      </c>
      <c r="L26451" t="s">
        <v>37</v>
      </c>
      <c r="M26451" t="s">
        <v>37</v>
      </c>
      <c r="N26451" t="s">
        <v>37</v>
      </c>
      <c r="O26451" t="s">
        <v>37</v>
      </c>
      <c r="P26451" t="s">
        <v>37</v>
      </c>
      <c r="Q26451" t="s">
        <v>37</v>
      </c>
      <c r="R26451" t="s">
        <v>37</v>
      </c>
      <c r="S26451" t="s">
        <v>37</v>
      </c>
      <c r="T26451" t="s">
        <v>37</v>
      </c>
      <c r="U26451" t="s">
        <v>37</v>
      </c>
      <c r="V26451" t="s">
        <v>37</v>
      </c>
      <c r="W26451" t="s">
        <v>37</v>
      </c>
      <c r="X26451" t="s">
        <v>37</v>
      </c>
      <c r="Y26451" t="s">
        <v>37</v>
      </c>
      <c r="Z26451" t="s">
        <v>37</v>
      </c>
      <c r="AA26451" t="s">
        <v>37</v>
      </c>
      <c r="AB26451">
        <f>INDEX(LEGENDPOINT!R:R,MATCH(G26451,LEGENDPOINT!Q:Q,0),1)</f>
        <v>1</v>
      </c>
      <c r="AC26451">
        <f>INDEX(Tableau1[PointLRN],MATCH(K26451,Tableau1[LRN],0),1)</f>
        <v>0</v>
      </c>
      <c r="AD26451">
        <f>INDEX(Tableau3[PointZNIEFF],MATCH(O26451,Tableau3[ZNIEFF],0),1)</f>
        <v>0</v>
      </c>
      <c r="AE26451">
        <f>INDEX(Tableau4[PointLRR],MATCH(N26451,Tableau4[LRR],0),1)</f>
        <v>0</v>
      </c>
      <c r="AF26451">
        <f>INDEX(Tableau5[PointEEE],MATCH(H26451,Tableau5[EEE],0),1)</f>
        <v>0</v>
      </c>
      <c r="AG26451">
        <f>INDEX(Tableau9[PointENJEU_CBN],MATCH(U26451,Tableau9[ENJEU_CBN],0),1)</f>
        <v>0</v>
      </c>
      <c r="AH26451">
        <f t="shared" si="828"/>
        <v>1</v>
      </c>
      <c r="AI26451">
        <f t="array" ref="AI26451">0 +IF(ISERROR(_xlfn.IFS(K26451="DD",2,K26451="-",1)),0,_xlfn.IFS(K26451="DD",2,K26451="-",1))+
IF(ISERROR(_xlfn.IFS(N26451="DD",5,N26451="-",3)),0,_xlfn.IFS(N26451="DD",5,N26451="-",3))+
IF(ISERROR(_xlfn.IFS(U26451="DD",2,U26451="NE",1)),0,_xlfn.IFS(U26451="DD",2,U26451="NE",1))</f>
        <v>4</v>
      </c>
      <c r="AJ26451" s="1" t="str">
        <f>IF(AI26451&gt;=5,"DD",_xlfn.IFS(AH26451&lt;=LEGENDPOINT!H$17,"NUL",AH26451&lt;=LEGENDPOINT!H$18,"TRES FAIBLE",AH26451&lt;=LEGENDPOINT!H$19,"FAIBLE",AH26451&lt;=LEGENDPOINT!H$20,"MODERE",AH26451&lt;=LEGENDPOINT!H$21,"FORT",AH26451&lt;=LEGENDPOINT!H$22,"TRES FORT",AH26451&gt;=LEGENDPOINT!H$23,"MAJEUR"))</f>
        <v>TRES FAIBLE</v>
      </c>
      <c r="AK26451" s="2" t="str">
        <f t="shared" si="827"/>
        <v>-</v>
      </c>
    </row>
    <row r="26452" spans="1:37">
      <c r="A26452">
        <v>192567</v>
      </c>
      <c r="B26452" t="s">
        <v>72571</v>
      </c>
      <c r="C26452" t="s">
        <v>54462</v>
      </c>
      <c r="D26452" t="s">
        <v>66713</v>
      </c>
      <c r="E26452" t="s">
        <v>66354</v>
      </c>
      <c r="F26452" t="s">
        <v>66467</v>
      </c>
      <c r="G26452" t="s">
        <v>69786</v>
      </c>
      <c r="H26452" t="s">
        <v>37</v>
      </c>
      <c r="I26452" t="s">
        <v>37</v>
      </c>
      <c r="J26452" t="s">
        <v>37</v>
      </c>
      <c r="K26452" t="s">
        <v>37</v>
      </c>
      <c r="L26452" t="s">
        <v>37</v>
      </c>
      <c r="M26452" t="s">
        <v>37</v>
      </c>
      <c r="N26452" t="s">
        <v>37</v>
      </c>
      <c r="O26452" t="s">
        <v>37</v>
      </c>
      <c r="P26452" t="s">
        <v>37</v>
      </c>
      <c r="Q26452" t="s">
        <v>37</v>
      </c>
      <c r="R26452" t="s">
        <v>37</v>
      </c>
      <c r="S26452" t="s">
        <v>37</v>
      </c>
      <c r="T26452" t="s">
        <v>37</v>
      </c>
      <c r="U26452" t="s">
        <v>37</v>
      </c>
      <c r="V26452" t="s">
        <v>37</v>
      </c>
      <c r="W26452" t="s">
        <v>37</v>
      </c>
      <c r="X26452" t="s">
        <v>37</v>
      </c>
      <c r="Y26452" t="s">
        <v>37</v>
      </c>
      <c r="Z26452" t="s">
        <v>37</v>
      </c>
      <c r="AA26452" t="s">
        <v>37</v>
      </c>
      <c r="AB26452">
        <f>INDEX(LEGENDPOINT!R:R,MATCH(G26452,LEGENDPOINT!Q:Q,0),1)</f>
        <v>1</v>
      </c>
      <c r="AC26452">
        <f>INDEX(Tableau1[PointLRN],MATCH(K26452,Tableau1[LRN],0),1)</f>
        <v>0</v>
      </c>
      <c r="AD26452">
        <f>INDEX(Tableau3[PointZNIEFF],MATCH(O26452,Tableau3[ZNIEFF],0),1)</f>
        <v>0</v>
      </c>
      <c r="AE26452">
        <f>INDEX(Tableau4[PointLRR],MATCH(N26452,Tableau4[LRR],0),1)</f>
        <v>0</v>
      </c>
      <c r="AF26452">
        <f>INDEX(Tableau5[PointEEE],MATCH(H26452,Tableau5[EEE],0),1)</f>
        <v>0</v>
      </c>
      <c r="AG26452">
        <f>INDEX(Tableau9[PointENJEU_CBN],MATCH(U26452,Tableau9[ENJEU_CBN],0),1)</f>
        <v>0</v>
      </c>
      <c r="AH26452">
        <f t="shared" si="828"/>
        <v>1</v>
      </c>
      <c r="AI26452">
        <f t="array" ref="AI26452">0 +IF(ISERROR(_xlfn.IFS(K26452="DD",2,K26452="-",1)),0,_xlfn.IFS(K26452="DD",2,K26452="-",1))+
IF(ISERROR(_xlfn.IFS(N26452="DD",5,N26452="-",3)),0,_xlfn.IFS(N26452="DD",5,N26452="-",3))+
IF(ISERROR(_xlfn.IFS(U26452="DD",2,U26452="NE",1)),0,_xlfn.IFS(U26452="DD",2,U26452="NE",1))</f>
        <v>4</v>
      </c>
      <c r="AJ26452" s="1" t="str">
        <f>IF(AI26452&gt;=5,"DD",_xlfn.IFS(AH26452&lt;=LEGENDPOINT!H$17,"NUL",AH26452&lt;=LEGENDPOINT!H$18,"TRES FAIBLE",AH26452&lt;=LEGENDPOINT!H$19,"FAIBLE",AH26452&lt;=LEGENDPOINT!H$20,"MODERE",AH26452&lt;=LEGENDPOINT!H$21,"FORT",AH26452&lt;=LEGENDPOINT!H$22,"TRES FORT",AH26452&gt;=LEGENDPOINT!H$23,"MAJEUR"))</f>
        <v>TRES FAIBLE</v>
      </c>
      <c r="AK26452" s="2" t="str">
        <f t="shared" si="827"/>
        <v>-</v>
      </c>
    </row>
    <row r="26453" spans="1:37">
      <c r="A26453">
        <v>98717</v>
      </c>
      <c r="B26453" t="s">
        <v>54463</v>
      </c>
      <c r="C26453" t="s">
        <v>54464</v>
      </c>
      <c r="D26453" t="s">
        <v>54465</v>
      </c>
      <c r="E26453" t="s">
        <v>66354</v>
      </c>
      <c r="F26453" t="s">
        <v>66467</v>
      </c>
      <c r="G26453" t="s">
        <v>69786</v>
      </c>
      <c r="H26453" t="s">
        <v>37</v>
      </c>
      <c r="I26453" t="s">
        <v>37</v>
      </c>
      <c r="J26453" t="s">
        <v>37</v>
      </c>
      <c r="K26453" t="s">
        <v>57</v>
      </c>
      <c r="L26453" t="s">
        <v>37</v>
      </c>
      <c r="M26453" t="s">
        <v>37</v>
      </c>
      <c r="N26453" t="s">
        <v>37</v>
      </c>
      <c r="O26453" t="s">
        <v>37</v>
      </c>
      <c r="P26453" t="s">
        <v>37</v>
      </c>
      <c r="Q26453" t="s">
        <v>37</v>
      </c>
      <c r="R26453" t="s">
        <v>37</v>
      </c>
      <c r="S26453" t="s">
        <v>37</v>
      </c>
      <c r="T26453" t="s">
        <v>37</v>
      </c>
      <c r="U26453" t="s">
        <v>4514</v>
      </c>
      <c r="V26453" t="s">
        <v>4498</v>
      </c>
      <c r="W26453" t="s">
        <v>37</v>
      </c>
      <c r="X26453" t="s">
        <v>37</v>
      </c>
      <c r="Y26453" t="s">
        <v>57</v>
      </c>
      <c r="Z26453" t="s">
        <v>57</v>
      </c>
      <c r="AA26453" t="s">
        <v>37</v>
      </c>
      <c r="AB26453">
        <f>INDEX(LEGENDPOINT!R:R,MATCH(G26453,LEGENDPOINT!Q:Q,0),1)</f>
        <v>1</v>
      </c>
      <c r="AC26453">
        <f>INDEX(Tableau1[PointLRN],MATCH(K26453,Tableau1[LRN],0),1)</f>
        <v>0</v>
      </c>
      <c r="AD26453">
        <f>INDEX(Tableau3[PointZNIEFF],MATCH(O26453,Tableau3[ZNIEFF],0),1)</f>
        <v>0</v>
      </c>
      <c r="AE26453">
        <f>INDEX(Tableau4[PointLRR],MATCH(N26453,Tableau4[LRR],0),1)</f>
        <v>0</v>
      </c>
      <c r="AF26453">
        <f>INDEX(Tableau5[PointEEE],MATCH(H26453,Tableau5[EEE],0),1)</f>
        <v>0</v>
      </c>
      <c r="AG26453">
        <f>INDEX(Tableau9[PointENJEU_CBN],MATCH(U26453,Tableau9[ENJEU_CBN],0),1)</f>
        <v>3</v>
      </c>
      <c r="AH26453">
        <f t="shared" si="828"/>
        <v>4</v>
      </c>
      <c r="AI26453">
        <f t="array" ref="AI26453">0 +IF(ISERROR(_xlfn.IFS(K26453="DD",2,K26453="-",1)),0,_xlfn.IFS(K26453="DD",2,K26453="-",1))+
IF(ISERROR(_xlfn.IFS(N26453="DD",5,N26453="-",3)),0,_xlfn.IFS(N26453="DD",5,N26453="-",3))+
IF(ISERROR(_xlfn.IFS(U26453="DD",2,U26453="NE",1)),0,_xlfn.IFS(U26453="DD",2,U26453="NE",1))</f>
        <v>3</v>
      </c>
      <c r="AJ26453" s="1" t="str">
        <f>IF(AI26453&gt;=5,"DD",_xlfn.IFS(AH26453&lt;=LEGENDPOINT!H$17,"NUL",AH26453&lt;=LEGENDPOINT!H$18,"TRES FAIBLE",AH26453&lt;=LEGENDPOINT!H$19,"FAIBLE",AH26453&lt;=LEGENDPOINT!H$20,"MODERE",AH26453&lt;=LEGENDPOINT!H$21,"FORT",AH26453&lt;=LEGENDPOINT!H$22,"TRES FORT",AH26453&gt;=LEGENDPOINT!H$23,"MAJEUR"))</f>
        <v>FAIBLE</v>
      </c>
      <c r="AK26453" s="2" t="str">
        <f t="shared" si="827"/>
        <v>-</v>
      </c>
    </row>
    <row r="26454" spans="1:37">
      <c r="A26454">
        <v>98718</v>
      </c>
      <c r="B26454" t="s">
        <v>54466</v>
      </c>
      <c r="C26454" t="s">
        <v>54467</v>
      </c>
      <c r="D26454" t="s">
        <v>54468</v>
      </c>
      <c r="E26454" t="s">
        <v>66354</v>
      </c>
      <c r="F26454" t="s">
        <v>66467</v>
      </c>
      <c r="G26454" t="s">
        <v>69786</v>
      </c>
      <c r="H26454" t="s">
        <v>37</v>
      </c>
      <c r="I26454" t="s">
        <v>37</v>
      </c>
      <c r="J26454" t="s">
        <v>37</v>
      </c>
      <c r="K26454" t="s">
        <v>57</v>
      </c>
      <c r="L26454" t="s">
        <v>37</v>
      </c>
      <c r="M26454" t="s">
        <v>37</v>
      </c>
      <c r="N26454" t="s">
        <v>37</v>
      </c>
      <c r="O26454" t="s">
        <v>37</v>
      </c>
      <c r="P26454" t="s">
        <v>37</v>
      </c>
      <c r="Q26454" t="s">
        <v>37</v>
      </c>
      <c r="R26454" t="s">
        <v>37</v>
      </c>
      <c r="S26454" t="s">
        <v>37</v>
      </c>
      <c r="T26454" t="s">
        <v>37</v>
      </c>
      <c r="U26454" t="s">
        <v>4514</v>
      </c>
      <c r="V26454" t="s">
        <v>37</v>
      </c>
      <c r="W26454" t="s">
        <v>37</v>
      </c>
      <c r="X26454" t="s">
        <v>37</v>
      </c>
      <c r="Y26454" t="s">
        <v>37</v>
      </c>
      <c r="Z26454" t="s">
        <v>57</v>
      </c>
      <c r="AA26454" t="s">
        <v>37</v>
      </c>
      <c r="AB26454">
        <f>INDEX(LEGENDPOINT!R:R,MATCH(G26454,LEGENDPOINT!Q:Q,0),1)</f>
        <v>1</v>
      </c>
      <c r="AC26454">
        <f>INDEX(Tableau1[PointLRN],MATCH(K26454,Tableau1[LRN],0),1)</f>
        <v>0</v>
      </c>
      <c r="AD26454">
        <f>INDEX(Tableau3[PointZNIEFF],MATCH(O26454,Tableau3[ZNIEFF],0),1)</f>
        <v>0</v>
      </c>
      <c r="AE26454">
        <f>INDEX(Tableau4[PointLRR],MATCH(N26454,Tableau4[LRR],0),1)</f>
        <v>0</v>
      </c>
      <c r="AF26454">
        <f>INDEX(Tableau5[PointEEE],MATCH(H26454,Tableau5[EEE],0),1)</f>
        <v>0</v>
      </c>
      <c r="AG26454">
        <f>INDEX(Tableau9[PointENJEU_CBN],MATCH(U26454,Tableau9[ENJEU_CBN],0),1)</f>
        <v>3</v>
      </c>
      <c r="AH26454">
        <f t="shared" si="828"/>
        <v>4</v>
      </c>
      <c r="AI26454">
        <f t="array" ref="AI26454">0 +IF(ISERROR(_xlfn.IFS(K26454="DD",2,K26454="-",1)),0,_xlfn.IFS(K26454="DD",2,K26454="-",1))+
IF(ISERROR(_xlfn.IFS(N26454="DD",5,N26454="-",3)),0,_xlfn.IFS(N26454="DD",5,N26454="-",3))+
IF(ISERROR(_xlfn.IFS(U26454="DD",2,U26454="NE",1)),0,_xlfn.IFS(U26454="DD",2,U26454="NE",1))</f>
        <v>3</v>
      </c>
      <c r="AJ26454" s="1" t="str">
        <f>IF(AI26454&gt;=5,"DD",_xlfn.IFS(AH26454&lt;=LEGENDPOINT!H$17,"NUL",AH26454&lt;=LEGENDPOINT!H$18,"TRES FAIBLE",AH26454&lt;=LEGENDPOINT!H$19,"FAIBLE",AH26454&lt;=LEGENDPOINT!H$20,"MODERE",AH26454&lt;=LEGENDPOINT!H$21,"FORT",AH26454&lt;=LEGENDPOINT!H$22,"TRES FORT",AH26454&gt;=LEGENDPOINT!H$23,"MAJEUR"))</f>
        <v>FAIBLE</v>
      </c>
      <c r="AK26454" s="2" t="str">
        <f t="shared" si="827"/>
        <v>-</v>
      </c>
    </row>
    <row r="26455" spans="1:37">
      <c r="A26455">
        <v>187259</v>
      </c>
      <c r="B26455" t="s">
        <v>66715</v>
      </c>
      <c r="C26455" t="s">
        <v>54469</v>
      </c>
      <c r="D26455" t="s">
        <v>66714</v>
      </c>
      <c r="E26455" t="s">
        <v>66715</v>
      </c>
      <c r="F26455" t="s">
        <v>69785</v>
      </c>
      <c r="G26455" t="s">
        <v>69786</v>
      </c>
      <c r="H26455" t="s">
        <v>37</v>
      </c>
      <c r="I26455" t="s">
        <v>37</v>
      </c>
      <c r="J26455" t="s">
        <v>37</v>
      </c>
      <c r="K26455" t="s">
        <v>37</v>
      </c>
      <c r="L26455" t="s">
        <v>37</v>
      </c>
      <c r="M26455" t="s">
        <v>37</v>
      </c>
      <c r="N26455" t="s">
        <v>37</v>
      </c>
      <c r="O26455" t="s">
        <v>37</v>
      </c>
      <c r="P26455" t="s">
        <v>37</v>
      </c>
      <c r="Q26455" t="s">
        <v>37</v>
      </c>
      <c r="R26455" t="s">
        <v>37</v>
      </c>
      <c r="S26455" t="s">
        <v>37</v>
      </c>
      <c r="T26455" t="s">
        <v>37</v>
      </c>
      <c r="U26455" t="s">
        <v>37</v>
      </c>
      <c r="V26455" t="s">
        <v>37</v>
      </c>
      <c r="W26455" t="s">
        <v>37</v>
      </c>
      <c r="X26455" t="s">
        <v>37</v>
      </c>
      <c r="Y26455" t="s">
        <v>37</v>
      </c>
      <c r="Z26455" t="s">
        <v>37</v>
      </c>
      <c r="AA26455" t="s">
        <v>37</v>
      </c>
      <c r="AB26455">
        <f>INDEX(LEGENDPOINT!R:R,MATCH(G26455,LEGENDPOINT!Q:Q,0),1)</f>
        <v>1</v>
      </c>
      <c r="AC26455">
        <f>INDEX(Tableau1[PointLRN],MATCH(K26455,Tableau1[LRN],0),1)</f>
        <v>0</v>
      </c>
      <c r="AD26455">
        <f>INDEX(Tableau3[PointZNIEFF],MATCH(O26455,Tableau3[ZNIEFF],0),1)</f>
        <v>0</v>
      </c>
      <c r="AE26455">
        <f>INDEX(Tableau4[PointLRR],MATCH(N26455,Tableau4[LRR],0),1)</f>
        <v>0</v>
      </c>
      <c r="AF26455">
        <f>INDEX(Tableau5[PointEEE],MATCH(H26455,Tableau5[EEE],0),1)</f>
        <v>0</v>
      </c>
      <c r="AG26455">
        <f>INDEX(Tableau9[PointENJEU_CBN],MATCH(U26455,Tableau9[ENJEU_CBN],0),1)</f>
        <v>0</v>
      </c>
      <c r="AH26455">
        <f t="shared" si="828"/>
        <v>1</v>
      </c>
      <c r="AI26455">
        <f t="array" ref="AI26455">0 +IF(ISERROR(_xlfn.IFS(K26455="DD",2,K26455="-",1)),0,_xlfn.IFS(K26455="DD",2,K26455="-",1))+
IF(ISERROR(_xlfn.IFS(N26455="DD",5,N26455="-",3)),0,_xlfn.IFS(N26455="DD",5,N26455="-",3))+
IF(ISERROR(_xlfn.IFS(U26455="DD",2,U26455="NE",1)),0,_xlfn.IFS(U26455="DD",2,U26455="NE",1))</f>
        <v>4</v>
      </c>
      <c r="AJ26455" s="1" t="str">
        <f>IF(AI26455&gt;=5,"DD",_xlfn.IFS(AH26455&lt;=LEGENDPOINT!H$17,"NUL",AH26455&lt;=LEGENDPOINT!H$18,"TRES FAIBLE",AH26455&lt;=LEGENDPOINT!H$19,"FAIBLE",AH26455&lt;=LEGENDPOINT!H$20,"MODERE",AH26455&lt;=LEGENDPOINT!H$21,"FORT",AH26455&lt;=LEGENDPOINT!H$22,"TRES FORT",AH26455&gt;=LEGENDPOINT!H$23,"MAJEUR"))</f>
        <v>TRES FAIBLE</v>
      </c>
      <c r="AK26455" s="2" t="str">
        <f t="shared" si="827"/>
        <v>-</v>
      </c>
    </row>
    <row r="26456" spans="1:37">
      <c r="A26456">
        <v>198789</v>
      </c>
      <c r="B26456" t="s">
        <v>72572</v>
      </c>
      <c r="C26456" t="s">
        <v>54470</v>
      </c>
      <c r="D26456" t="s">
        <v>54471</v>
      </c>
      <c r="E26456" t="s">
        <v>66715</v>
      </c>
      <c r="F26456" t="s">
        <v>69785</v>
      </c>
      <c r="G26456" t="s">
        <v>69786</v>
      </c>
      <c r="H26456" t="s">
        <v>37</v>
      </c>
      <c r="I26456" t="s">
        <v>37</v>
      </c>
      <c r="J26456" t="s">
        <v>37</v>
      </c>
      <c r="K26456" t="s">
        <v>37</v>
      </c>
      <c r="L26456" t="s">
        <v>37</v>
      </c>
      <c r="M26456" t="s">
        <v>37</v>
      </c>
      <c r="N26456" t="s">
        <v>37</v>
      </c>
      <c r="O26456" t="s">
        <v>37</v>
      </c>
      <c r="P26456" t="s">
        <v>37</v>
      </c>
      <c r="Q26456" t="s">
        <v>37</v>
      </c>
      <c r="R26456" t="s">
        <v>37</v>
      </c>
      <c r="S26456" t="s">
        <v>37</v>
      </c>
      <c r="T26456" t="s">
        <v>37</v>
      </c>
      <c r="U26456" t="s">
        <v>37</v>
      </c>
      <c r="V26456" t="s">
        <v>37</v>
      </c>
      <c r="W26456" t="s">
        <v>37</v>
      </c>
      <c r="X26456" t="s">
        <v>37</v>
      </c>
      <c r="Y26456" t="s">
        <v>37</v>
      </c>
      <c r="Z26456" t="s">
        <v>37</v>
      </c>
      <c r="AA26456" t="s">
        <v>37</v>
      </c>
      <c r="AB26456">
        <f>INDEX(LEGENDPOINT!R:R,MATCH(G26456,LEGENDPOINT!Q:Q,0),1)</f>
        <v>1</v>
      </c>
      <c r="AC26456">
        <f>INDEX(Tableau1[PointLRN],MATCH(K26456,Tableau1[LRN],0),1)</f>
        <v>0</v>
      </c>
      <c r="AD26456">
        <f>INDEX(Tableau3[PointZNIEFF],MATCH(O26456,Tableau3[ZNIEFF],0),1)</f>
        <v>0</v>
      </c>
      <c r="AE26456">
        <f>INDEX(Tableau4[PointLRR],MATCH(N26456,Tableau4[LRR],0),1)</f>
        <v>0</v>
      </c>
      <c r="AF26456">
        <f>INDEX(Tableau5[PointEEE],MATCH(H26456,Tableau5[EEE],0),1)</f>
        <v>0</v>
      </c>
      <c r="AG26456">
        <f>INDEX(Tableau9[PointENJEU_CBN],MATCH(U26456,Tableau9[ENJEU_CBN],0),1)</f>
        <v>0</v>
      </c>
      <c r="AH26456">
        <f t="shared" si="828"/>
        <v>1</v>
      </c>
      <c r="AI26456">
        <f t="array" ref="AI26456">0 +IF(ISERROR(_xlfn.IFS(K26456="DD",2,K26456="-",1)),0,_xlfn.IFS(K26456="DD",2,K26456="-",1))+
IF(ISERROR(_xlfn.IFS(N26456="DD",5,N26456="-",3)),0,_xlfn.IFS(N26456="DD",5,N26456="-",3))+
IF(ISERROR(_xlfn.IFS(U26456="DD",2,U26456="NE",1)),0,_xlfn.IFS(U26456="DD",2,U26456="NE",1))</f>
        <v>4</v>
      </c>
      <c r="AJ26456" s="1" t="str">
        <f>IF(AI26456&gt;=5,"DD",_xlfn.IFS(AH26456&lt;=LEGENDPOINT!H$17,"NUL",AH26456&lt;=LEGENDPOINT!H$18,"TRES FAIBLE",AH26456&lt;=LEGENDPOINT!H$19,"FAIBLE",AH26456&lt;=LEGENDPOINT!H$20,"MODERE",AH26456&lt;=LEGENDPOINT!H$21,"FORT",AH26456&lt;=LEGENDPOINT!H$22,"TRES FORT",AH26456&gt;=LEGENDPOINT!H$23,"MAJEUR"))</f>
        <v>TRES FAIBLE</v>
      </c>
      <c r="AK26456" s="2" t="str">
        <f t="shared" si="827"/>
        <v>-</v>
      </c>
    </row>
    <row r="26457" spans="1:37">
      <c r="A26457">
        <v>717889</v>
      </c>
      <c r="B26457" t="s">
        <v>54472</v>
      </c>
      <c r="C26457" t="s">
        <v>54473</v>
      </c>
      <c r="D26457" t="s">
        <v>54474</v>
      </c>
      <c r="E26457" t="s">
        <v>66715</v>
      </c>
      <c r="F26457" t="s">
        <v>69785</v>
      </c>
      <c r="G26457" t="s">
        <v>59617</v>
      </c>
      <c r="H26457" t="s">
        <v>37</v>
      </c>
      <c r="I26457" t="s">
        <v>37</v>
      </c>
      <c r="J26457" t="s">
        <v>37</v>
      </c>
      <c r="K26457" t="s">
        <v>37</v>
      </c>
      <c r="L26457" t="s">
        <v>37</v>
      </c>
      <c r="M26457" t="s">
        <v>37</v>
      </c>
      <c r="N26457" t="s">
        <v>37</v>
      </c>
      <c r="O26457" t="s">
        <v>37</v>
      </c>
      <c r="P26457" t="s">
        <v>37</v>
      </c>
      <c r="Q26457" t="s">
        <v>37</v>
      </c>
      <c r="R26457" t="s">
        <v>37</v>
      </c>
      <c r="S26457" t="s">
        <v>37</v>
      </c>
      <c r="T26457" t="s">
        <v>37</v>
      </c>
      <c r="U26457" t="s">
        <v>37</v>
      </c>
      <c r="V26457" t="s">
        <v>37</v>
      </c>
      <c r="W26457" t="s">
        <v>37</v>
      </c>
      <c r="X26457" t="s">
        <v>37</v>
      </c>
      <c r="Y26457" t="s">
        <v>37</v>
      </c>
      <c r="Z26457" t="s">
        <v>37</v>
      </c>
      <c r="AA26457" t="s">
        <v>37</v>
      </c>
      <c r="AB26457">
        <f>INDEX(LEGENDPOINT!R:R,MATCH(G26457,LEGENDPOINT!Q:Q,0),1)</f>
        <v>0</v>
      </c>
      <c r="AC26457">
        <f>INDEX(Tableau1[PointLRN],MATCH(K26457,Tableau1[LRN],0),1)</f>
        <v>0</v>
      </c>
      <c r="AD26457">
        <f>INDEX(Tableau3[PointZNIEFF],MATCH(O26457,Tableau3[ZNIEFF],0),1)</f>
        <v>0</v>
      </c>
      <c r="AE26457">
        <f>INDEX(Tableau4[PointLRR],MATCH(N26457,Tableau4[LRR],0),1)</f>
        <v>0</v>
      </c>
      <c r="AF26457">
        <f>INDEX(Tableau5[PointEEE],MATCH(H26457,Tableau5[EEE],0),1)</f>
        <v>0</v>
      </c>
      <c r="AG26457">
        <f>INDEX(Tableau9[PointENJEU_CBN],MATCH(U26457,Tableau9[ENJEU_CBN],0),1)</f>
        <v>0</v>
      </c>
      <c r="AH26457">
        <f t="shared" si="828"/>
        <v>0</v>
      </c>
      <c r="AI26457">
        <f t="array" ref="AI26457">0 +IF(ISERROR(_xlfn.IFS(K26457="DD",2,K26457="-",1)),0,_xlfn.IFS(K26457="DD",2,K26457="-",1))+
IF(ISERROR(_xlfn.IFS(N26457="DD",5,N26457="-",3)),0,_xlfn.IFS(N26457="DD",5,N26457="-",3))+
IF(ISERROR(_xlfn.IFS(U26457="DD",2,U26457="NE",1)),0,_xlfn.IFS(U26457="DD",2,U26457="NE",1))</f>
        <v>4</v>
      </c>
      <c r="AJ26457" s="1" t="str">
        <f>IF(AI26457&gt;=5,"DD",_xlfn.IFS(AH26457&lt;=LEGENDPOINT!H$17,"NUL",AH26457&lt;=LEGENDPOINT!H$18,"TRES FAIBLE",AH26457&lt;=LEGENDPOINT!H$19,"FAIBLE",AH26457&lt;=LEGENDPOINT!H$20,"MODERE",AH26457&lt;=LEGENDPOINT!H$21,"FORT",AH26457&lt;=LEGENDPOINT!H$22,"TRES FORT",AH26457&gt;=LEGENDPOINT!H$23,"MAJEUR"))</f>
        <v>TRES FAIBLE</v>
      </c>
      <c r="AK26457" s="2" t="str">
        <f t="shared" si="827"/>
        <v>-</v>
      </c>
    </row>
    <row r="26458" spans="1:37">
      <c r="A26458">
        <v>128169</v>
      </c>
      <c r="B26458" t="s">
        <v>54475</v>
      </c>
      <c r="C26458" t="s">
        <v>54476</v>
      </c>
      <c r="D26458" t="s">
        <v>54477</v>
      </c>
      <c r="E26458" t="s">
        <v>66715</v>
      </c>
      <c r="F26458" t="s">
        <v>69785</v>
      </c>
      <c r="G26458" t="s">
        <v>69786</v>
      </c>
      <c r="H26458" t="s">
        <v>37</v>
      </c>
      <c r="I26458" t="s">
        <v>37</v>
      </c>
      <c r="J26458" t="s">
        <v>37</v>
      </c>
      <c r="K26458" t="s">
        <v>57</v>
      </c>
      <c r="L26458" t="s">
        <v>37</v>
      </c>
      <c r="M26458" t="s">
        <v>37</v>
      </c>
      <c r="N26458" t="s">
        <v>37</v>
      </c>
      <c r="O26458" t="s">
        <v>37</v>
      </c>
      <c r="P26458" t="s">
        <v>37</v>
      </c>
      <c r="Q26458" t="s">
        <v>37</v>
      </c>
      <c r="R26458" t="s">
        <v>37</v>
      </c>
      <c r="S26458" t="s">
        <v>37</v>
      </c>
      <c r="T26458" t="s">
        <v>37</v>
      </c>
      <c r="U26458" t="s">
        <v>4514</v>
      </c>
      <c r="V26458" t="s">
        <v>37</v>
      </c>
      <c r="W26458" t="s">
        <v>37</v>
      </c>
      <c r="X26458" t="s">
        <v>37</v>
      </c>
      <c r="Y26458" t="s">
        <v>4507</v>
      </c>
      <c r="Z26458" t="s">
        <v>4535</v>
      </c>
      <c r="AA26458" t="s">
        <v>37</v>
      </c>
      <c r="AB26458">
        <f>INDEX(LEGENDPOINT!R:R,MATCH(G26458,LEGENDPOINT!Q:Q,0),1)</f>
        <v>1</v>
      </c>
      <c r="AC26458">
        <f>INDEX(Tableau1[PointLRN],MATCH(K26458,Tableau1[LRN],0),1)</f>
        <v>0</v>
      </c>
      <c r="AD26458">
        <f>INDEX(Tableau3[PointZNIEFF],MATCH(O26458,Tableau3[ZNIEFF],0),1)</f>
        <v>0</v>
      </c>
      <c r="AE26458">
        <f>INDEX(Tableau4[PointLRR],MATCH(N26458,Tableau4[LRR],0),1)</f>
        <v>0</v>
      </c>
      <c r="AF26458">
        <f>INDEX(Tableau5[PointEEE],MATCH(H26458,Tableau5[EEE],0),1)</f>
        <v>0</v>
      </c>
      <c r="AG26458">
        <f>INDEX(Tableau9[PointENJEU_CBN],MATCH(U26458,Tableau9[ENJEU_CBN],0),1)</f>
        <v>3</v>
      </c>
      <c r="AH26458">
        <f t="shared" si="828"/>
        <v>4</v>
      </c>
      <c r="AI26458">
        <f t="array" ref="AI26458">0 +IF(ISERROR(_xlfn.IFS(K26458="DD",2,K26458="-",1)),0,_xlfn.IFS(K26458="DD",2,K26458="-",1))+
IF(ISERROR(_xlfn.IFS(N26458="DD",5,N26458="-",3)),0,_xlfn.IFS(N26458="DD",5,N26458="-",3))+
IF(ISERROR(_xlfn.IFS(U26458="DD",2,U26458="NE",1)),0,_xlfn.IFS(U26458="DD",2,U26458="NE",1))</f>
        <v>3</v>
      </c>
      <c r="AJ26458" s="1" t="str">
        <f>IF(AI26458&gt;=5,"DD",_xlfn.IFS(AH26458&lt;=LEGENDPOINT!H$17,"NUL",AH26458&lt;=LEGENDPOINT!H$18,"TRES FAIBLE",AH26458&lt;=LEGENDPOINT!H$19,"FAIBLE",AH26458&lt;=LEGENDPOINT!H$20,"MODERE",AH26458&lt;=LEGENDPOINT!H$21,"FORT",AH26458&lt;=LEGENDPOINT!H$22,"TRES FORT",AH26458&gt;=LEGENDPOINT!H$23,"MAJEUR"))</f>
        <v>FAIBLE</v>
      </c>
      <c r="AK26458" s="2" t="str">
        <f t="shared" si="827"/>
        <v>-</v>
      </c>
    </row>
    <row r="26459" spans="1:37">
      <c r="A26459">
        <v>128203</v>
      </c>
      <c r="B26459" t="s">
        <v>54478</v>
      </c>
      <c r="C26459" t="s">
        <v>54479</v>
      </c>
      <c r="D26459" t="s">
        <v>66716</v>
      </c>
      <c r="E26459" t="s">
        <v>66715</v>
      </c>
      <c r="F26459" t="s">
        <v>69785</v>
      </c>
      <c r="G26459" t="s">
        <v>59617</v>
      </c>
      <c r="H26459" t="s">
        <v>37</v>
      </c>
      <c r="I26459" t="s">
        <v>37</v>
      </c>
      <c r="J26459" t="s">
        <v>37</v>
      </c>
      <c r="K26459" t="s">
        <v>37</v>
      </c>
      <c r="L26459" t="s">
        <v>37</v>
      </c>
      <c r="M26459" t="s">
        <v>37</v>
      </c>
      <c r="N26459" t="s">
        <v>37</v>
      </c>
      <c r="O26459" t="s">
        <v>37</v>
      </c>
      <c r="P26459" t="s">
        <v>37</v>
      </c>
      <c r="Q26459" t="s">
        <v>37</v>
      </c>
      <c r="R26459" t="s">
        <v>37</v>
      </c>
      <c r="S26459" t="s">
        <v>37</v>
      </c>
      <c r="T26459" t="s">
        <v>37</v>
      </c>
      <c r="U26459" t="s">
        <v>37</v>
      </c>
      <c r="V26459" t="s">
        <v>37</v>
      </c>
      <c r="W26459" t="s">
        <v>37</v>
      </c>
      <c r="X26459" t="s">
        <v>37</v>
      </c>
      <c r="Y26459" t="s">
        <v>37</v>
      </c>
      <c r="Z26459" t="s">
        <v>37</v>
      </c>
      <c r="AA26459" t="s">
        <v>37</v>
      </c>
      <c r="AB26459">
        <f>INDEX(LEGENDPOINT!R:R,MATCH(G26459,LEGENDPOINT!Q:Q,0),1)</f>
        <v>0</v>
      </c>
      <c r="AC26459">
        <f>INDEX(Tableau1[PointLRN],MATCH(K26459,Tableau1[LRN],0),1)</f>
        <v>0</v>
      </c>
      <c r="AD26459">
        <f>INDEX(Tableau3[PointZNIEFF],MATCH(O26459,Tableau3[ZNIEFF],0),1)</f>
        <v>0</v>
      </c>
      <c r="AE26459">
        <f>INDEX(Tableau4[PointLRR],MATCH(N26459,Tableau4[LRR],0),1)</f>
        <v>0</v>
      </c>
      <c r="AF26459">
        <f>INDEX(Tableau5[PointEEE],MATCH(H26459,Tableau5[EEE],0),1)</f>
        <v>0</v>
      </c>
      <c r="AG26459">
        <f>INDEX(Tableau9[PointENJEU_CBN],MATCH(U26459,Tableau9[ENJEU_CBN],0),1)</f>
        <v>0</v>
      </c>
      <c r="AH26459">
        <f t="shared" si="828"/>
        <v>0</v>
      </c>
      <c r="AI26459">
        <f t="array" ref="AI26459">0 +IF(ISERROR(_xlfn.IFS(K26459="DD",2,K26459="-",1)),0,_xlfn.IFS(K26459="DD",2,K26459="-",1))+
IF(ISERROR(_xlfn.IFS(N26459="DD",5,N26459="-",3)),0,_xlfn.IFS(N26459="DD",5,N26459="-",3))+
IF(ISERROR(_xlfn.IFS(U26459="DD",2,U26459="NE",1)),0,_xlfn.IFS(U26459="DD",2,U26459="NE",1))</f>
        <v>4</v>
      </c>
      <c r="AJ26459" s="1" t="str">
        <f>IF(AI26459&gt;=5,"DD",_xlfn.IFS(AH26459&lt;=LEGENDPOINT!H$17,"NUL",AH26459&lt;=LEGENDPOINT!H$18,"TRES FAIBLE",AH26459&lt;=LEGENDPOINT!H$19,"FAIBLE",AH26459&lt;=LEGENDPOINT!H$20,"MODERE",AH26459&lt;=LEGENDPOINT!H$21,"FORT",AH26459&lt;=LEGENDPOINT!H$22,"TRES FORT",AH26459&gt;=LEGENDPOINT!H$23,"MAJEUR"))</f>
        <v>TRES FAIBLE</v>
      </c>
      <c r="AK26459" s="2" t="str">
        <f t="shared" si="827"/>
        <v>-</v>
      </c>
    </row>
    <row r="26460" spans="1:37">
      <c r="A26460">
        <v>128205</v>
      </c>
      <c r="B26460" t="s">
        <v>54480</v>
      </c>
      <c r="C26460" t="s">
        <v>54481</v>
      </c>
      <c r="D26460" t="s">
        <v>54482</v>
      </c>
      <c r="E26460" t="s">
        <v>66715</v>
      </c>
      <c r="F26460" t="s">
        <v>69785</v>
      </c>
      <c r="G26460" t="s">
        <v>69786</v>
      </c>
      <c r="H26460" t="s">
        <v>37</v>
      </c>
      <c r="I26460" t="s">
        <v>37</v>
      </c>
      <c r="J26460" t="s">
        <v>37</v>
      </c>
      <c r="K26460" t="s">
        <v>37</v>
      </c>
      <c r="L26460" t="s">
        <v>37</v>
      </c>
      <c r="M26460" t="s">
        <v>37</v>
      </c>
      <c r="N26460" t="s">
        <v>37</v>
      </c>
      <c r="O26460" t="s">
        <v>37</v>
      </c>
      <c r="P26460" t="s">
        <v>37</v>
      </c>
      <c r="Q26460" t="s">
        <v>37</v>
      </c>
      <c r="R26460" t="s">
        <v>37</v>
      </c>
      <c r="S26460" t="s">
        <v>37</v>
      </c>
      <c r="T26460" t="s">
        <v>37</v>
      </c>
      <c r="U26460" t="s">
        <v>37</v>
      </c>
      <c r="V26460" t="s">
        <v>37</v>
      </c>
      <c r="W26460" t="s">
        <v>37</v>
      </c>
      <c r="X26460" t="s">
        <v>37</v>
      </c>
      <c r="Y26460" t="s">
        <v>37</v>
      </c>
      <c r="Z26460" t="s">
        <v>37</v>
      </c>
      <c r="AA26460" t="s">
        <v>37</v>
      </c>
      <c r="AB26460">
        <f>INDEX(LEGENDPOINT!R:R,MATCH(G26460,LEGENDPOINT!Q:Q,0),1)</f>
        <v>1</v>
      </c>
      <c r="AC26460">
        <f>INDEX(Tableau1[PointLRN],MATCH(K26460,Tableau1[LRN],0),1)</f>
        <v>0</v>
      </c>
      <c r="AD26460">
        <f>INDEX(Tableau3[PointZNIEFF],MATCH(O26460,Tableau3[ZNIEFF],0),1)</f>
        <v>0</v>
      </c>
      <c r="AE26460">
        <f>INDEX(Tableau4[PointLRR],MATCH(N26460,Tableau4[LRR],0),1)</f>
        <v>0</v>
      </c>
      <c r="AF26460">
        <f>INDEX(Tableau5[PointEEE],MATCH(H26460,Tableau5[EEE],0),1)</f>
        <v>0</v>
      </c>
      <c r="AG26460">
        <f>INDEX(Tableau9[PointENJEU_CBN],MATCH(U26460,Tableau9[ENJEU_CBN],0),1)</f>
        <v>0</v>
      </c>
      <c r="AH26460">
        <f t="shared" si="828"/>
        <v>1</v>
      </c>
      <c r="AI26460">
        <f t="array" ref="AI26460">0 +IF(ISERROR(_xlfn.IFS(K26460="DD",2,K26460="-",1)),0,_xlfn.IFS(K26460="DD",2,K26460="-",1))+
IF(ISERROR(_xlfn.IFS(N26460="DD",5,N26460="-",3)),0,_xlfn.IFS(N26460="DD",5,N26460="-",3))+
IF(ISERROR(_xlfn.IFS(U26460="DD",2,U26460="NE",1)),0,_xlfn.IFS(U26460="DD",2,U26460="NE",1))</f>
        <v>4</v>
      </c>
      <c r="AJ26460" s="1" t="str">
        <f>IF(AI26460&gt;=5,"DD",_xlfn.IFS(AH26460&lt;=LEGENDPOINT!H$17,"NUL",AH26460&lt;=LEGENDPOINT!H$18,"TRES FAIBLE",AH26460&lt;=LEGENDPOINT!H$19,"FAIBLE",AH26460&lt;=LEGENDPOINT!H$20,"MODERE",AH26460&lt;=LEGENDPOINT!H$21,"FORT",AH26460&lt;=LEGENDPOINT!H$22,"TRES FORT",AH26460&gt;=LEGENDPOINT!H$23,"MAJEUR"))</f>
        <v>TRES FAIBLE</v>
      </c>
      <c r="AK26460" s="2" t="str">
        <f t="shared" si="827"/>
        <v>-</v>
      </c>
    </row>
    <row r="26461" spans="1:37">
      <c r="A26461">
        <v>128171</v>
      </c>
      <c r="B26461" t="s">
        <v>54483</v>
      </c>
      <c r="C26461" t="s">
        <v>54484</v>
      </c>
      <c r="D26461" t="s">
        <v>54485</v>
      </c>
      <c r="E26461" t="s">
        <v>66715</v>
      </c>
      <c r="F26461" t="s">
        <v>69785</v>
      </c>
      <c r="G26461" t="s">
        <v>69786</v>
      </c>
      <c r="H26461" t="s">
        <v>37</v>
      </c>
      <c r="I26461" t="s">
        <v>37</v>
      </c>
      <c r="J26461" t="s">
        <v>37</v>
      </c>
      <c r="K26461" t="s">
        <v>57</v>
      </c>
      <c r="L26461" t="s">
        <v>37</v>
      </c>
      <c r="M26461" t="s">
        <v>37</v>
      </c>
      <c r="N26461" t="s">
        <v>37</v>
      </c>
      <c r="O26461" t="s">
        <v>37</v>
      </c>
      <c r="P26461" t="s">
        <v>37</v>
      </c>
      <c r="Q26461" t="s">
        <v>37</v>
      </c>
      <c r="R26461" t="s">
        <v>37</v>
      </c>
      <c r="S26461" t="s">
        <v>37</v>
      </c>
      <c r="T26461" t="s">
        <v>37</v>
      </c>
      <c r="U26461" t="s">
        <v>4521</v>
      </c>
      <c r="V26461" t="s">
        <v>4498</v>
      </c>
      <c r="W26461" t="s">
        <v>37</v>
      </c>
      <c r="X26461" t="s">
        <v>37</v>
      </c>
      <c r="Y26461" t="s">
        <v>4507</v>
      </c>
      <c r="Z26461" t="s">
        <v>4507</v>
      </c>
      <c r="AA26461" t="s">
        <v>37</v>
      </c>
      <c r="AB26461">
        <f>INDEX(LEGENDPOINT!R:R,MATCH(G26461,LEGENDPOINT!Q:Q,0),1)</f>
        <v>1</v>
      </c>
      <c r="AC26461">
        <f>INDEX(Tableau1[PointLRN],MATCH(K26461,Tableau1[LRN],0),1)</f>
        <v>0</v>
      </c>
      <c r="AD26461">
        <f>INDEX(Tableau3[PointZNIEFF],MATCH(O26461,Tableau3[ZNIEFF],0),1)</f>
        <v>0</v>
      </c>
      <c r="AE26461">
        <f>INDEX(Tableau4[PointLRR],MATCH(N26461,Tableau4[LRR],0),1)</f>
        <v>0</v>
      </c>
      <c r="AF26461">
        <f>INDEX(Tableau5[PointEEE],MATCH(H26461,Tableau5[EEE],0),1)</f>
        <v>0</v>
      </c>
      <c r="AG26461">
        <f>INDEX(Tableau9[PointENJEU_CBN],MATCH(U26461,Tableau9[ENJEU_CBN],0),1)</f>
        <v>6</v>
      </c>
      <c r="AH26461">
        <f t="shared" si="828"/>
        <v>7</v>
      </c>
      <c r="AI26461">
        <f t="array" ref="AI26461">0 +IF(ISERROR(_xlfn.IFS(K26461="DD",2,K26461="-",1)),0,_xlfn.IFS(K26461="DD",2,K26461="-",1))+
IF(ISERROR(_xlfn.IFS(N26461="DD",5,N26461="-",3)),0,_xlfn.IFS(N26461="DD",5,N26461="-",3))+
IF(ISERROR(_xlfn.IFS(U26461="DD",2,U26461="NE",1)),0,_xlfn.IFS(U26461="DD",2,U26461="NE",1))</f>
        <v>3</v>
      </c>
      <c r="AJ26461" s="1" t="str">
        <f>IF(AI26461&gt;=5,"DD",_xlfn.IFS(AH26461&lt;=LEGENDPOINT!H$17,"NUL",AH26461&lt;=LEGENDPOINT!H$18,"TRES FAIBLE",AH26461&lt;=LEGENDPOINT!H$19,"FAIBLE",AH26461&lt;=LEGENDPOINT!H$20,"MODERE",AH26461&lt;=LEGENDPOINT!H$21,"FORT",AH26461&lt;=LEGENDPOINT!H$22,"TRES FORT",AH26461&gt;=LEGENDPOINT!H$23,"MAJEUR"))</f>
        <v>MODERE</v>
      </c>
      <c r="AK26461" s="2" t="str">
        <f t="shared" si="827"/>
        <v>-</v>
      </c>
    </row>
    <row r="26462" spans="1:37">
      <c r="A26462">
        <v>128175</v>
      </c>
      <c r="B26462" t="s">
        <v>54486</v>
      </c>
      <c r="C26462" t="s">
        <v>54487</v>
      </c>
      <c r="D26462" t="s">
        <v>54488</v>
      </c>
      <c r="E26462" t="s">
        <v>66715</v>
      </c>
      <c r="F26462" t="s">
        <v>69785</v>
      </c>
      <c r="G26462" t="s">
        <v>69786</v>
      </c>
      <c r="H26462" t="s">
        <v>37</v>
      </c>
      <c r="I26462" t="s">
        <v>37</v>
      </c>
      <c r="J26462" t="s">
        <v>37</v>
      </c>
      <c r="K26462" t="s">
        <v>57</v>
      </c>
      <c r="L26462" t="s">
        <v>37</v>
      </c>
      <c r="M26462" t="s">
        <v>37</v>
      </c>
      <c r="N26462" t="s">
        <v>37</v>
      </c>
      <c r="O26462" t="s">
        <v>37</v>
      </c>
      <c r="P26462" t="s">
        <v>37</v>
      </c>
      <c r="Q26462" t="s">
        <v>37</v>
      </c>
      <c r="R26462" t="s">
        <v>37</v>
      </c>
      <c r="S26462" t="s">
        <v>37</v>
      </c>
      <c r="T26462" t="s">
        <v>37</v>
      </c>
      <c r="U26462" t="s">
        <v>4514</v>
      </c>
      <c r="V26462" t="s">
        <v>37</v>
      </c>
      <c r="W26462" t="s">
        <v>37</v>
      </c>
      <c r="X26462" t="s">
        <v>37</v>
      </c>
      <c r="Y26462" t="s">
        <v>4507</v>
      </c>
      <c r="Z26462" t="s">
        <v>4507</v>
      </c>
      <c r="AA26462" t="s">
        <v>37</v>
      </c>
      <c r="AB26462">
        <f>INDEX(LEGENDPOINT!R:R,MATCH(G26462,LEGENDPOINT!Q:Q,0),1)</f>
        <v>1</v>
      </c>
      <c r="AC26462">
        <f>INDEX(Tableau1[PointLRN],MATCH(K26462,Tableau1[LRN],0),1)</f>
        <v>0</v>
      </c>
      <c r="AD26462">
        <f>INDEX(Tableau3[PointZNIEFF],MATCH(O26462,Tableau3[ZNIEFF],0),1)</f>
        <v>0</v>
      </c>
      <c r="AE26462">
        <f>INDEX(Tableau4[PointLRR],MATCH(N26462,Tableau4[LRR],0),1)</f>
        <v>0</v>
      </c>
      <c r="AF26462">
        <f>INDEX(Tableau5[PointEEE],MATCH(H26462,Tableau5[EEE],0),1)</f>
        <v>0</v>
      </c>
      <c r="AG26462">
        <f>INDEX(Tableau9[PointENJEU_CBN],MATCH(U26462,Tableau9[ENJEU_CBN],0),1)</f>
        <v>3</v>
      </c>
      <c r="AH26462">
        <f t="shared" si="828"/>
        <v>4</v>
      </c>
      <c r="AI26462">
        <f t="array" ref="AI26462">0 +IF(ISERROR(_xlfn.IFS(K26462="DD",2,K26462="-",1)),0,_xlfn.IFS(K26462="DD",2,K26462="-",1))+
IF(ISERROR(_xlfn.IFS(N26462="DD",5,N26462="-",3)),0,_xlfn.IFS(N26462="DD",5,N26462="-",3))+
IF(ISERROR(_xlfn.IFS(U26462="DD",2,U26462="NE",1)),0,_xlfn.IFS(U26462="DD",2,U26462="NE",1))</f>
        <v>3</v>
      </c>
      <c r="AJ26462" s="1" t="str">
        <f>IF(AI26462&gt;=5,"DD",_xlfn.IFS(AH26462&lt;=LEGENDPOINT!H$17,"NUL",AH26462&lt;=LEGENDPOINT!H$18,"TRES FAIBLE",AH26462&lt;=LEGENDPOINT!H$19,"FAIBLE",AH26462&lt;=LEGENDPOINT!H$20,"MODERE",AH26462&lt;=LEGENDPOINT!H$21,"FORT",AH26462&lt;=LEGENDPOINT!H$22,"TRES FORT",AH26462&gt;=LEGENDPOINT!H$23,"MAJEUR"))</f>
        <v>FAIBLE</v>
      </c>
      <c r="AK26462" s="2" t="str">
        <f t="shared" si="827"/>
        <v>-</v>
      </c>
    </row>
    <row r="26463" spans="1:37">
      <c r="A26463">
        <v>997021</v>
      </c>
      <c r="B26463" t="s">
        <v>69689</v>
      </c>
      <c r="C26463" t="s">
        <v>68529</v>
      </c>
      <c r="D26463" t="s">
        <v>69785</v>
      </c>
      <c r="E26463" t="s">
        <v>66715</v>
      </c>
      <c r="F26463" t="s">
        <v>69785</v>
      </c>
      <c r="G26463" t="s">
        <v>70089</v>
      </c>
      <c r="H26463" t="s">
        <v>37</v>
      </c>
      <c r="I26463" t="s">
        <v>37</v>
      </c>
      <c r="J26463" t="s">
        <v>37</v>
      </c>
      <c r="K26463" t="s">
        <v>37</v>
      </c>
      <c r="L26463" t="s">
        <v>37</v>
      </c>
      <c r="M26463" t="s">
        <v>37</v>
      </c>
      <c r="N26463" t="s">
        <v>37</v>
      </c>
      <c r="O26463" t="s">
        <v>37</v>
      </c>
      <c r="P26463" t="s">
        <v>37</v>
      </c>
      <c r="Q26463" t="s">
        <v>37</v>
      </c>
      <c r="R26463" t="s">
        <v>37</v>
      </c>
      <c r="S26463" t="s">
        <v>37</v>
      </c>
      <c r="T26463" t="s">
        <v>37</v>
      </c>
      <c r="U26463" t="s">
        <v>37</v>
      </c>
      <c r="V26463" t="s">
        <v>37</v>
      </c>
      <c r="W26463" t="s">
        <v>37</v>
      </c>
      <c r="X26463" t="s">
        <v>37</v>
      </c>
      <c r="Y26463" t="s">
        <v>57</v>
      </c>
      <c r="Z26463" t="s">
        <v>37</v>
      </c>
      <c r="AA26463" t="s">
        <v>37</v>
      </c>
      <c r="AB26463">
        <f>INDEX(LEGENDPOINT!R:R,MATCH(G26463,LEGENDPOINT!Q:Q,0),1)</f>
        <v>-1</v>
      </c>
      <c r="AC26463">
        <f>INDEX(Tableau1[PointLRN],MATCH(K26463,Tableau1[LRN],0),1)</f>
        <v>0</v>
      </c>
      <c r="AD26463">
        <f>INDEX(Tableau3[PointZNIEFF],MATCH(O26463,Tableau3[ZNIEFF],0),1)</f>
        <v>0</v>
      </c>
      <c r="AE26463">
        <f>INDEX(Tableau4[PointLRR],MATCH(N26463,Tableau4[LRR],0),1)</f>
        <v>0</v>
      </c>
      <c r="AF26463">
        <f>INDEX(Tableau5[PointEEE],MATCH(H26463,Tableau5[EEE],0),1)</f>
        <v>0</v>
      </c>
      <c r="AG26463">
        <f>INDEX(Tableau9[PointENJEU_CBN],MATCH(U26463,Tableau9[ENJEU_CBN],0),1)</f>
        <v>0</v>
      </c>
      <c r="AH26463">
        <f t="shared" si="828"/>
        <v>-1</v>
      </c>
      <c r="AI26463">
        <f t="array" ref="AI26463">0 +IF(ISERROR(_xlfn.IFS(K26463="DD",2,K26463="-",1)),0,_xlfn.IFS(K26463="DD",2,K26463="-",1))+
IF(ISERROR(_xlfn.IFS(N26463="DD",5,N26463="-",3)),0,_xlfn.IFS(N26463="DD",5,N26463="-",3))+
IF(ISERROR(_xlfn.IFS(U26463="DD",2,U26463="NE",1)),0,_xlfn.IFS(U26463="DD",2,U26463="NE",1))</f>
        <v>4</v>
      </c>
      <c r="AJ26463" s="1" t="str">
        <f>IF(AI26463&gt;=5,"DD",_xlfn.IFS(AH26463&lt;=LEGENDPOINT!H$17,"NUL",AH26463&lt;=LEGENDPOINT!H$18,"TRES FAIBLE",AH26463&lt;=LEGENDPOINT!H$19,"FAIBLE",AH26463&lt;=LEGENDPOINT!H$20,"MODERE",AH26463&lt;=LEGENDPOINT!H$21,"FORT",AH26463&lt;=LEGENDPOINT!H$22,"TRES FORT",AH26463&gt;=LEGENDPOINT!H$23,"MAJEUR"))</f>
        <v>NUL</v>
      </c>
      <c r="AK26463" s="2" t="str">
        <f t="shared" si="827"/>
        <v>-</v>
      </c>
    </row>
    <row r="26464" spans="1:37">
      <c r="A26464">
        <v>717691</v>
      </c>
      <c r="B26464" t="s">
        <v>54489</v>
      </c>
      <c r="C26464" t="s">
        <v>54490</v>
      </c>
      <c r="D26464" t="s">
        <v>66717</v>
      </c>
      <c r="E26464" t="s">
        <v>66715</v>
      </c>
      <c r="F26464" t="s">
        <v>69785</v>
      </c>
      <c r="G26464" t="s">
        <v>70089</v>
      </c>
      <c r="H26464" t="s">
        <v>37</v>
      </c>
      <c r="I26464" t="s">
        <v>37</v>
      </c>
      <c r="J26464" t="s">
        <v>37</v>
      </c>
      <c r="K26464" t="s">
        <v>37</v>
      </c>
      <c r="L26464" t="s">
        <v>37</v>
      </c>
      <c r="M26464" t="s">
        <v>37</v>
      </c>
      <c r="N26464" t="s">
        <v>37</v>
      </c>
      <c r="O26464" t="s">
        <v>37</v>
      </c>
      <c r="P26464" t="s">
        <v>37</v>
      </c>
      <c r="Q26464" t="s">
        <v>37</v>
      </c>
      <c r="R26464" t="s">
        <v>37</v>
      </c>
      <c r="S26464" t="s">
        <v>37</v>
      </c>
      <c r="T26464" t="s">
        <v>37</v>
      </c>
      <c r="U26464" t="s">
        <v>37</v>
      </c>
      <c r="V26464" t="s">
        <v>37</v>
      </c>
      <c r="W26464" t="s">
        <v>37</v>
      </c>
      <c r="X26464" t="s">
        <v>37</v>
      </c>
      <c r="Y26464" t="s">
        <v>37</v>
      </c>
      <c r="Z26464" t="s">
        <v>37</v>
      </c>
      <c r="AA26464" t="s">
        <v>37</v>
      </c>
      <c r="AB26464">
        <f>INDEX(LEGENDPOINT!R:R,MATCH(G26464,LEGENDPOINT!Q:Q,0),1)</f>
        <v>-1</v>
      </c>
      <c r="AC26464">
        <f>INDEX(Tableau1[PointLRN],MATCH(K26464,Tableau1[LRN],0),1)</f>
        <v>0</v>
      </c>
      <c r="AD26464">
        <f>INDEX(Tableau3[PointZNIEFF],MATCH(O26464,Tableau3[ZNIEFF],0),1)</f>
        <v>0</v>
      </c>
      <c r="AE26464">
        <f>INDEX(Tableau4[PointLRR],MATCH(N26464,Tableau4[LRR],0),1)</f>
        <v>0</v>
      </c>
      <c r="AF26464">
        <f>INDEX(Tableau5[PointEEE],MATCH(H26464,Tableau5[EEE],0),1)</f>
        <v>0</v>
      </c>
      <c r="AG26464">
        <f>INDEX(Tableau9[PointENJEU_CBN],MATCH(U26464,Tableau9[ENJEU_CBN],0),1)</f>
        <v>0</v>
      </c>
      <c r="AH26464">
        <f t="shared" si="828"/>
        <v>-1</v>
      </c>
      <c r="AI26464">
        <f t="array" ref="AI26464">0 +IF(ISERROR(_xlfn.IFS(K26464="DD",2,K26464="-",1)),0,_xlfn.IFS(K26464="DD",2,K26464="-",1))+
IF(ISERROR(_xlfn.IFS(N26464="DD",5,N26464="-",3)),0,_xlfn.IFS(N26464="DD",5,N26464="-",3))+
IF(ISERROR(_xlfn.IFS(U26464="DD",2,U26464="NE",1)),0,_xlfn.IFS(U26464="DD",2,U26464="NE",1))</f>
        <v>4</v>
      </c>
      <c r="AJ26464" s="1" t="str">
        <f>IF(AI26464&gt;=5,"DD",_xlfn.IFS(AH26464&lt;=LEGENDPOINT!H$17,"NUL",AH26464&lt;=LEGENDPOINT!H$18,"TRES FAIBLE",AH26464&lt;=LEGENDPOINT!H$19,"FAIBLE",AH26464&lt;=LEGENDPOINT!H$20,"MODERE",AH26464&lt;=LEGENDPOINT!H$21,"FORT",AH26464&lt;=LEGENDPOINT!H$22,"TRES FORT",AH26464&gt;=LEGENDPOINT!H$23,"MAJEUR"))</f>
        <v>NUL</v>
      </c>
      <c r="AK26464" s="2" t="str">
        <f t="shared" si="827"/>
        <v>-</v>
      </c>
    </row>
    <row r="26465" spans="1:37">
      <c r="A26465">
        <v>969345</v>
      </c>
      <c r="B26465" t="s">
        <v>72573</v>
      </c>
      <c r="C26465" t="s">
        <v>54491</v>
      </c>
      <c r="D26465" t="s">
        <v>69785</v>
      </c>
      <c r="E26465" t="s">
        <v>66715</v>
      </c>
      <c r="F26465" t="s">
        <v>69785</v>
      </c>
      <c r="G26465" t="s">
        <v>70089</v>
      </c>
      <c r="H26465" t="s">
        <v>37</v>
      </c>
      <c r="I26465" t="s">
        <v>37</v>
      </c>
      <c r="J26465" t="s">
        <v>37</v>
      </c>
      <c r="K26465" t="s">
        <v>37</v>
      </c>
      <c r="L26465" t="s">
        <v>37</v>
      </c>
      <c r="M26465" t="s">
        <v>37</v>
      </c>
      <c r="N26465" t="s">
        <v>37</v>
      </c>
      <c r="O26465" t="s">
        <v>37</v>
      </c>
      <c r="P26465" t="s">
        <v>37</v>
      </c>
      <c r="Q26465" t="s">
        <v>37</v>
      </c>
      <c r="R26465" t="s">
        <v>37</v>
      </c>
      <c r="S26465" t="s">
        <v>37</v>
      </c>
      <c r="T26465" t="s">
        <v>37</v>
      </c>
      <c r="U26465" t="s">
        <v>37</v>
      </c>
      <c r="V26465" t="s">
        <v>37</v>
      </c>
      <c r="W26465" t="s">
        <v>37</v>
      </c>
      <c r="X26465" t="s">
        <v>37</v>
      </c>
      <c r="Y26465" t="s">
        <v>37</v>
      </c>
      <c r="Z26465" t="s">
        <v>37</v>
      </c>
      <c r="AA26465" t="s">
        <v>37</v>
      </c>
      <c r="AB26465">
        <f>INDEX(LEGENDPOINT!R:R,MATCH(G26465,LEGENDPOINT!Q:Q,0),1)</f>
        <v>-1</v>
      </c>
      <c r="AC26465">
        <f>INDEX(Tableau1[PointLRN],MATCH(K26465,Tableau1[LRN],0),1)</f>
        <v>0</v>
      </c>
      <c r="AD26465">
        <f>INDEX(Tableau3[PointZNIEFF],MATCH(O26465,Tableau3[ZNIEFF],0),1)</f>
        <v>0</v>
      </c>
      <c r="AE26465">
        <f>INDEX(Tableau4[PointLRR],MATCH(N26465,Tableau4[LRR],0),1)</f>
        <v>0</v>
      </c>
      <c r="AF26465">
        <f>INDEX(Tableau5[PointEEE],MATCH(H26465,Tableau5[EEE],0),1)</f>
        <v>0</v>
      </c>
      <c r="AG26465">
        <f>INDEX(Tableau9[PointENJEU_CBN],MATCH(U26465,Tableau9[ENJEU_CBN],0),1)</f>
        <v>0</v>
      </c>
      <c r="AH26465">
        <f t="shared" si="828"/>
        <v>-1</v>
      </c>
      <c r="AI26465">
        <f t="array" ref="AI26465">0 +IF(ISERROR(_xlfn.IFS(K26465="DD",2,K26465="-",1)),0,_xlfn.IFS(K26465="DD",2,K26465="-",1))+
IF(ISERROR(_xlfn.IFS(N26465="DD",5,N26465="-",3)),0,_xlfn.IFS(N26465="DD",5,N26465="-",3))+
IF(ISERROR(_xlfn.IFS(U26465="DD",2,U26465="NE",1)),0,_xlfn.IFS(U26465="DD",2,U26465="NE",1))</f>
        <v>4</v>
      </c>
      <c r="AJ26465" s="1" t="str">
        <f>IF(AI26465&gt;=5,"DD",_xlfn.IFS(AH26465&lt;=LEGENDPOINT!H$17,"NUL",AH26465&lt;=LEGENDPOINT!H$18,"TRES FAIBLE",AH26465&lt;=LEGENDPOINT!H$19,"FAIBLE",AH26465&lt;=LEGENDPOINT!H$20,"MODERE",AH26465&lt;=LEGENDPOINT!H$21,"FORT",AH26465&lt;=LEGENDPOINT!H$22,"TRES FORT",AH26465&gt;=LEGENDPOINT!H$23,"MAJEUR"))</f>
        <v>NUL</v>
      </c>
      <c r="AK26465" s="2" t="str">
        <f t="shared" si="827"/>
        <v>-</v>
      </c>
    </row>
    <row r="26466" spans="1:37">
      <c r="A26466">
        <v>985394</v>
      </c>
      <c r="B26466" t="s">
        <v>54492</v>
      </c>
      <c r="C26466" t="s">
        <v>54493</v>
      </c>
      <c r="D26466" t="s">
        <v>69785</v>
      </c>
      <c r="E26466" t="s">
        <v>66715</v>
      </c>
      <c r="F26466" t="s">
        <v>69785</v>
      </c>
      <c r="G26466" t="s">
        <v>70089</v>
      </c>
      <c r="H26466" t="s">
        <v>37</v>
      </c>
      <c r="I26466" t="s">
        <v>37</v>
      </c>
      <c r="J26466" t="s">
        <v>37</v>
      </c>
      <c r="K26466" t="s">
        <v>37</v>
      </c>
      <c r="L26466" t="s">
        <v>37</v>
      </c>
      <c r="M26466" t="s">
        <v>37</v>
      </c>
      <c r="N26466" t="s">
        <v>37</v>
      </c>
      <c r="O26466" t="s">
        <v>37</v>
      </c>
      <c r="P26466" t="s">
        <v>37</v>
      </c>
      <c r="Q26466" t="s">
        <v>37</v>
      </c>
      <c r="R26466" t="s">
        <v>37</v>
      </c>
      <c r="S26466" t="s">
        <v>37</v>
      </c>
      <c r="T26466" t="s">
        <v>37</v>
      </c>
      <c r="U26466" t="s">
        <v>37</v>
      </c>
      <c r="V26466" t="s">
        <v>37</v>
      </c>
      <c r="W26466" t="s">
        <v>37</v>
      </c>
      <c r="X26466" t="s">
        <v>37</v>
      </c>
      <c r="Y26466" t="s">
        <v>4535</v>
      </c>
      <c r="Z26466" t="s">
        <v>37</v>
      </c>
      <c r="AA26466" t="s">
        <v>37</v>
      </c>
      <c r="AB26466">
        <f>INDEX(LEGENDPOINT!R:R,MATCH(G26466,LEGENDPOINT!Q:Q,0),1)</f>
        <v>-1</v>
      </c>
      <c r="AC26466">
        <f>INDEX(Tableau1[PointLRN],MATCH(K26466,Tableau1[LRN],0),1)</f>
        <v>0</v>
      </c>
      <c r="AD26466">
        <f>INDEX(Tableau3[PointZNIEFF],MATCH(O26466,Tableau3[ZNIEFF],0),1)</f>
        <v>0</v>
      </c>
      <c r="AE26466">
        <f>INDEX(Tableau4[PointLRR],MATCH(N26466,Tableau4[LRR],0),1)</f>
        <v>0</v>
      </c>
      <c r="AF26466">
        <f>INDEX(Tableau5[PointEEE],MATCH(H26466,Tableau5[EEE],0),1)</f>
        <v>0</v>
      </c>
      <c r="AG26466">
        <f>INDEX(Tableau9[PointENJEU_CBN],MATCH(U26466,Tableau9[ENJEU_CBN],0),1)</f>
        <v>0</v>
      </c>
      <c r="AH26466">
        <f t="shared" si="828"/>
        <v>-1</v>
      </c>
      <c r="AI26466">
        <f t="array" ref="AI26466">0 +IF(ISERROR(_xlfn.IFS(K26466="DD",2,K26466="-",1)),0,_xlfn.IFS(K26466="DD",2,K26466="-",1))+
IF(ISERROR(_xlfn.IFS(N26466="DD",5,N26466="-",3)),0,_xlfn.IFS(N26466="DD",5,N26466="-",3))+
IF(ISERROR(_xlfn.IFS(U26466="DD",2,U26466="NE",1)),0,_xlfn.IFS(U26466="DD",2,U26466="NE",1))</f>
        <v>4</v>
      </c>
      <c r="AJ26466" s="1" t="str">
        <f>IF(AI26466&gt;=5,"DD",_xlfn.IFS(AH26466&lt;=LEGENDPOINT!H$17,"NUL",AH26466&lt;=LEGENDPOINT!H$18,"TRES FAIBLE",AH26466&lt;=LEGENDPOINT!H$19,"FAIBLE",AH26466&lt;=LEGENDPOINT!H$20,"MODERE",AH26466&lt;=LEGENDPOINT!H$21,"FORT",AH26466&lt;=LEGENDPOINT!H$22,"TRES FORT",AH26466&gt;=LEGENDPOINT!H$23,"MAJEUR"))</f>
        <v>NUL</v>
      </c>
      <c r="AK26466" s="2" t="str">
        <f t="shared" si="827"/>
        <v>-</v>
      </c>
    </row>
    <row r="26467" spans="1:37">
      <c r="A26467">
        <v>187262</v>
      </c>
      <c r="B26467" t="s">
        <v>66719</v>
      </c>
      <c r="C26467" t="s">
        <v>54494</v>
      </c>
      <c r="D26467" t="s">
        <v>66718</v>
      </c>
      <c r="E26467" t="s">
        <v>66719</v>
      </c>
      <c r="F26467" t="s">
        <v>69785</v>
      </c>
      <c r="G26467" t="s">
        <v>69786</v>
      </c>
      <c r="H26467" t="s">
        <v>37</v>
      </c>
      <c r="I26467" t="s">
        <v>37</v>
      </c>
      <c r="J26467" t="s">
        <v>37</v>
      </c>
      <c r="K26467" t="s">
        <v>37</v>
      </c>
      <c r="L26467" t="s">
        <v>37</v>
      </c>
      <c r="M26467" t="s">
        <v>37</v>
      </c>
      <c r="N26467" t="s">
        <v>37</v>
      </c>
      <c r="O26467" t="s">
        <v>37</v>
      </c>
      <c r="P26467" t="s">
        <v>37</v>
      </c>
      <c r="Q26467" t="s">
        <v>37</v>
      </c>
      <c r="R26467" t="s">
        <v>37</v>
      </c>
      <c r="S26467" t="s">
        <v>37</v>
      </c>
      <c r="T26467" t="s">
        <v>37</v>
      </c>
      <c r="U26467" t="s">
        <v>37</v>
      </c>
      <c r="V26467" t="s">
        <v>37</v>
      </c>
      <c r="W26467" t="s">
        <v>37</v>
      </c>
      <c r="X26467" t="s">
        <v>37</v>
      </c>
      <c r="Y26467" t="s">
        <v>37</v>
      </c>
      <c r="Z26467" t="s">
        <v>37</v>
      </c>
      <c r="AA26467" t="s">
        <v>37</v>
      </c>
      <c r="AB26467">
        <f>INDEX(LEGENDPOINT!R:R,MATCH(G26467,LEGENDPOINT!Q:Q,0),1)</f>
        <v>1</v>
      </c>
      <c r="AC26467">
        <f>INDEX(Tableau1[PointLRN],MATCH(K26467,Tableau1[LRN],0),1)</f>
        <v>0</v>
      </c>
      <c r="AD26467">
        <f>INDEX(Tableau3[PointZNIEFF],MATCH(O26467,Tableau3[ZNIEFF],0),1)</f>
        <v>0</v>
      </c>
      <c r="AE26467">
        <f>INDEX(Tableau4[PointLRR],MATCH(N26467,Tableau4[LRR],0),1)</f>
        <v>0</v>
      </c>
      <c r="AF26467">
        <f>INDEX(Tableau5[PointEEE],MATCH(H26467,Tableau5[EEE],0),1)</f>
        <v>0</v>
      </c>
      <c r="AG26467">
        <f>INDEX(Tableau9[PointENJEU_CBN],MATCH(U26467,Tableau9[ENJEU_CBN],0),1)</f>
        <v>0</v>
      </c>
      <c r="AH26467">
        <f t="shared" si="828"/>
        <v>1</v>
      </c>
      <c r="AI26467">
        <f t="array" ref="AI26467">0 +IF(ISERROR(_xlfn.IFS(K26467="DD",2,K26467="-",1)),0,_xlfn.IFS(K26467="DD",2,K26467="-",1))+
IF(ISERROR(_xlfn.IFS(N26467="DD",5,N26467="-",3)),0,_xlfn.IFS(N26467="DD",5,N26467="-",3))+
IF(ISERROR(_xlfn.IFS(U26467="DD",2,U26467="NE",1)),0,_xlfn.IFS(U26467="DD",2,U26467="NE",1))</f>
        <v>4</v>
      </c>
      <c r="AJ26467" s="1" t="str">
        <f>IF(AI26467&gt;=5,"DD",_xlfn.IFS(AH26467&lt;=LEGENDPOINT!H$17,"NUL",AH26467&lt;=LEGENDPOINT!H$18,"TRES FAIBLE",AH26467&lt;=LEGENDPOINT!H$19,"FAIBLE",AH26467&lt;=LEGENDPOINT!H$20,"MODERE",AH26467&lt;=LEGENDPOINT!H$21,"FORT",AH26467&lt;=LEGENDPOINT!H$22,"TRES FORT",AH26467&gt;=LEGENDPOINT!H$23,"MAJEUR"))</f>
        <v>TRES FAIBLE</v>
      </c>
      <c r="AK26467" s="2" t="str">
        <f t="shared" si="827"/>
        <v>-</v>
      </c>
    </row>
    <row r="26468" spans="1:37">
      <c r="A26468">
        <v>992281</v>
      </c>
      <c r="B26468" t="s">
        <v>72574</v>
      </c>
      <c r="C26468" t="s">
        <v>54495</v>
      </c>
      <c r="D26468" t="s">
        <v>69785</v>
      </c>
      <c r="E26468" t="s">
        <v>66719</v>
      </c>
      <c r="F26468" t="s">
        <v>69785</v>
      </c>
      <c r="G26468" t="s">
        <v>70089</v>
      </c>
      <c r="H26468" t="s">
        <v>37</v>
      </c>
      <c r="I26468" t="s">
        <v>37</v>
      </c>
      <c r="J26468" t="s">
        <v>37</v>
      </c>
      <c r="K26468" t="s">
        <v>37</v>
      </c>
      <c r="L26468" t="s">
        <v>37</v>
      </c>
      <c r="M26468" t="s">
        <v>37</v>
      </c>
      <c r="N26468" t="s">
        <v>37</v>
      </c>
      <c r="O26468" t="s">
        <v>37</v>
      </c>
      <c r="P26468" t="s">
        <v>37</v>
      </c>
      <c r="Q26468" t="s">
        <v>37</v>
      </c>
      <c r="R26468" t="s">
        <v>37</v>
      </c>
      <c r="S26468" t="s">
        <v>37</v>
      </c>
      <c r="T26468" t="s">
        <v>37</v>
      </c>
      <c r="U26468" t="s">
        <v>37</v>
      </c>
      <c r="V26468" t="s">
        <v>37</v>
      </c>
      <c r="W26468" t="s">
        <v>37</v>
      </c>
      <c r="X26468" t="s">
        <v>37</v>
      </c>
      <c r="Y26468" t="s">
        <v>37</v>
      </c>
      <c r="Z26468" t="s">
        <v>37</v>
      </c>
      <c r="AA26468" t="s">
        <v>37</v>
      </c>
      <c r="AB26468">
        <f>INDEX(LEGENDPOINT!R:R,MATCH(G26468,LEGENDPOINT!Q:Q,0),1)</f>
        <v>-1</v>
      </c>
      <c r="AC26468">
        <f>INDEX(Tableau1[PointLRN],MATCH(K26468,Tableau1[LRN],0),1)</f>
        <v>0</v>
      </c>
      <c r="AD26468">
        <f>INDEX(Tableau3[PointZNIEFF],MATCH(O26468,Tableau3[ZNIEFF],0),1)</f>
        <v>0</v>
      </c>
      <c r="AE26468">
        <f>INDEX(Tableau4[PointLRR],MATCH(N26468,Tableau4[LRR],0),1)</f>
        <v>0</v>
      </c>
      <c r="AF26468">
        <f>INDEX(Tableau5[PointEEE],MATCH(H26468,Tableau5[EEE],0),1)</f>
        <v>0</v>
      </c>
      <c r="AG26468">
        <f>INDEX(Tableau9[PointENJEU_CBN],MATCH(U26468,Tableau9[ENJEU_CBN],0),1)</f>
        <v>0</v>
      </c>
      <c r="AH26468">
        <f t="shared" si="828"/>
        <v>-1</v>
      </c>
      <c r="AI26468">
        <f t="array" ref="AI26468">0 +IF(ISERROR(_xlfn.IFS(K26468="DD",2,K26468="-",1)),0,_xlfn.IFS(K26468="DD",2,K26468="-",1))+
IF(ISERROR(_xlfn.IFS(N26468="DD",5,N26468="-",3)),0,_xlfn.IFS(N26468="DD",5,N26468="-",3))+
IF(ISERROR(_xlfn.IFS(U26468="DD",2,U26468="NE",1)),0,_xlfn.IFS(U26468="DD",2,U26468="NE",1))</f>
        <v>4</v>
      </c>
      <c r="AJ26468" s="1" t="str">
        <f>IF(AI26468&gt;=5,"DD",_xlfn.IFS(AH26468&lt;=LEGENDPOINT!H$17,"NUL",AH26468&lt;=LEGENDPOINT!H$18,"TRES FAIBLE",AH26468&lt;=LEGENDPOINT!H$19,"FAIBLE",AH26468&lt;=LEGENDPOINT!H$20,"MODERE",AH26468&lt;=LEGENDPOINT!H$21,"FORT",AH26468&lt;=LEGENDPOINT!H$22,"TRES FORT",AH26468&gt;=LEGENDPOINT!H$23,"MAJEUR"))</f>
        <v>NUL</v>
      </c>
      <c r="AK26468" s="2" t="str">
        <f t="shared" si="827"/>
        <v>-</v>
      </c>
    </row>
    <row r="26469" spans="1:37">
      <c r="A26469">
        <v>446057</v>
      </c>
      <c r="B26469" t="s">
        <v>72575</v>
      </c>
      <c r="C26469" t="s">
        <v>54496</v>
      </c>
      <c r="D26469" t="s">
        <v>66720</v>
      </c>
      <c r="E26469" t="s">
        <v>66719</v>
      </c>
      <c r="F26469" t="s">
        <v>69785</v>
      </c>
      <c r="G26469" t="s">
        <v>70089</v>
      </c>
      <c r="H26469" t="s">
        <v>37</v>
      </c>
      <c r="I26469" t="s">
        <v>37</v>
      </c>
      <c r="J26469" t="s">
        <v>37</v>
      </c>
      <c r="K26469" t="s">
        <v>37</v>
      </c>
      <c r="L26469" t="s">
        <v>37</v>
      </c>
      <c r="M26469" t="s">
        <v>37</v>
      </c>
      <c r="N26469" t="s">
        <v>37</v>
      </c>
      <c r="O26469" t="s">
        <v>37</v>
      </c>
      <c r="P26469" t="s">
        <v>37</v>
      </c>
      <c r="Q26469" t="s">
        <v>37</v>
      </c>
      <c r="R26469" t="s">
        <v>37</v>
      </c>
      <c r="S26469" t="s">
        <v>37</v>
      </c>
      <c r="T26469" t="s">
        <v>37</v>
      </c>
      <c r="U26469" t="s">
        <v>37</v>
      </c>
      <c r="V26469" t="s">
        <v>37</v>
      </c>
      <c r="W26469" t="s">
        <v>37</v>
      </c>
      <c r="X26469" t="s">
        <v>37</v>
      </c>
      <c r="Y26469" t="s">
        <v>37</v>
      </c>
      <c r="Z26469" t="s">
        <v>37</v>
      </c>
      <c r="AA26469" t="s">
        <v>37</v>
      </c>
      <c r="AB26469">
        <f>INDEX(LEGENDPOINT!R:R,MATCH(G26469,LEGENDPOINT!Q:Q,0),1)</f>
        <v>-1</v>
      </c>
      <c r="AC26469">
        <f>INDEX(Tableau1[PointLRN],MATCH(K26469,Tableau1[LRN],0),1)</f>
        <v>0</v>
      </c>
      <c r="AD26469">
        <f>INDEX(Tableau3[PointZNIEFF],MATCH(O26469,Tableau3[ZNIEFF],0),1)</f>
        <v>0</v>
      </c>
      <c r="AE26469">
        <f>INDEX(Tableau4[PointLRR],MATCH(N26469,Tableau4[LRR],0),1)</f>
        <v>0</v>
      </c>
      <c r="AF26469">
        <f>INDEX(Tableau5[PointEEE],MATCH(H26469,Tableau5[EEE],0),1)</f>
        <v>0</v>
      </c>
      <c r="AG26469">
        <f>INDEX(Tableau9[PointENJEU_CBN],MATCH(U26469,Tableau9[ENJEU_CBN],0),1)</f>
        <v>0</v>
      </c>
      <c r="AH26469">
        <f t="shared" si="828"/>
        <v>-1</v>
      </c>
      <c r="AI26469">
        <f t="array" ref="AI26469">0 +IF(ISERROR(_xlfn.IFS(K26469="DD",2,K26469="-",1)),0,_xlfn.IFS(K26469="DD",2,K26469="-",1))+
IF(ISERROR(_xlfn.IFS(N26469="DD",5,N26469="-",3)),0,_xlfn.IFS(N26469="DD",5,N26469="-",3))+
IF(ISERROR(_xlfn.IFS(U26469="DD",2,U26469="NE",1)),0,_xlfn.IFS(U26469="DD",2,U26469="NE",1))</f>
        <v>4</v>
      </c>
      <c r="AJ26469" s="1" t="str">
        <f>IF(AI26469&gt;=5,"DD",_xlfn.IFS(AH26469&lt;=LEGENDPOINT!H$17,"NUL",AH26469&lt;=LEGENDPOINT!H$18,"TRES FAIBLE",AH26469&lt;=LEGENDPOINT!H$19,"FAIBLE",AH26469&lt;=LEGENDPOINT!H$20,"MODERE",AH26469&lt;=LEGENDPOINT!H$21,"FORT",AH26469&lt;=LEGENDPOINT!H$22,"TRES FORT",AH26469&gt;=LEGENDPOINT!H$23,"MAJEUR"))</f>
        <v>NUL</v>
      </c>
      <c r="AK26469" s="2" t="str">
        <f t="shared" si="827"/>
        <v>-</v>
      </c>
    </row>
    <row r="26470" spans="1:37">
      <c r="A26470">
        <v>631049</v>
      </c>
      <c r="B26470" t="s">
        <v>54497</v>
      </c>
      <c r="C26470" t="s">
        <v>54498</v>
      </c>
      <c r="D26470" t="s">
        <v>66721</v>
      </c>
      <c r="E26470" t="s">
        <v>66719</v>
      </c>
      <c r="F26470" t="s">
        <v>69785</v>
      </c>
      <c r="G26470" t="s">
        <v>70089</v>
      </c>
      <c r="H26470" t="s">
        <v>37</v>
      </c>
      <c r="I26470" t="s">
        <v>37</v>
      </c>
      <c r="J26470" t="s">
        <v>37</v>
      </c>
      <c r="K26470" t="s">
        <v>37</v>
      </c>
      <c r="L26470" t="s">
        <v>37</v>
      </c>
      <c r="M26470" t="s">
        <v>37</v>
      </c>
      <c r="N26470" t="s">
        <v>37</v>
      </c>
      <c r="O26470" t="s">
        <v>37</v>
      </c>
      <c r="P26470" t="s">
        <v>37</v>
      </c>
      <c r="Q26470" t="s">
        <v>37</v>
      </c>
      <c r="R26470" t="s">
        <v>37</v>
      </c>
      <c r="S26470" t="s">
        <v>37</v>
      </c>
      <c r="T26470" t="s">
        <v>37</v>
      </c>
      <c r="U26470" t="s">
        <v>37</v>
      </c>
      <c r="V26470" t="s">
        <v>37</v>
      </c>
      <c r="W26470" t="s">
        <v>37</v>
      </c>
      <c r="X26470" t="s">
        <v>37</v>
      </c>
      <c r="Y26470" t="s">
        <v>57</v>
      </c>
      <c r="Z26470" t="s">
        <v>37</v>
      </c>
      <c r="AA26470" t="s">
        <v>37</v>
      </c>
      <c r="AB26470">
        <f>INDEX(LEGENDPOINT!R:R,MATCH(G26470,LEGENDPOINT!Q:Q,0),1)</f>
        <v>-1</v>
      </c>
      <c r="AC26470">
        <f>INDEX(Tableau1[PointLRN],MATCH(K26470,Tableau1[LRN],0),1)</f>
        <v>0</v>
      </c>
      <c r="AD26470">
        <f>INDEX(Tableau3[PointZNIEFF],MATCH(O26470,Tableau3[ZNIEFF],0),1)</f>
        <v>0</v>
      </c>
      <c r="AE26470">
        <f>INDEX(Tableau4[PointLRR],MATCH(N26470,Tableau4[LRR],0),1)</f>
        <v>0</v>
      </c>
      <c r="AF26470">
        <f>INDEX(Tableau5[PointEEE],MATCH(H26470,Tableau5[EEE],0),1)</f>
        <v>0</v>
      </c>
      <c r="AG26470">
        <f>INDEX(Tableau9[PointENJEU_CBN],MATCH(U26470,Tableau9[ENJEU_CBN],0),1)</f>
        <v>0</v>
      </c>
      <c r="AH26470">
        <f t="shared" si="828"/>
        <v>-1</v>
      </c>
      <c r="AI26470">
        <f t="array" ref="AI26470">0 +IF(ISERROR(_xlfn.IFS(K26470="DD",2,K26470="-",1)),0,_xlfn.IFS(K26470="DD",2,K26470="-",1))+
IF(ISERROR(_xlfn.IFS(N26470="DD",5,N26470="-",3)),0,_xlfn.IFS(N26470="DD",5,N26470="-",3))+
IF(ISERROR(_xlfn.IFS(U26470="DD",2,U26470="NE",1)),0,_xlfn.IFS(U26470="DD",2,U26470="NE",1))</f>
        <v>4</v>
      </c>
      <c r="AJ26470" s="1" t="str">
        <f>IF(AI26470&gt;=5,"DD",_xlfn.IFS(AH26470&lt;=LEGENDPOINT!H$17,"NUL",AH26470&lt;=LEGENDPOINT!H$18,"TRES FAIBLE",AH26470&lt;=LEGENDPOINT!H$19,"FAIBLE",AH26470&lt;=LEGENDPOINT!H$20,"MODERE",AH26470&lt;=LEGENDPOINT!H$21,"FORT",AH26470&lt;=LEGENDPOINT!H$22,"TRES FORT",AH26470&gt;=LEGENDPOINT!H$23,"MAJEUR"))</f>
        <v>NUL</v>
      </c>
      <c r="AK26470" s="2" t="str">
        <f t="shared" si="827"/>
        <v>-</v>
      </c>
    </row>
    <row r="26471" spans="1:37">
      <c r="A26471">
        <v>447647</v>
      </c>
      <c r="B26471" t="s">
        <v>54499</v>
      </c>
      <c r="C26471" t="s">
        <v>54500</v>
      </c>
      <c r="D26471" t="s">
        <v>66722</v>
      </c>
      <c r="E26471" t="s">
        <v>66719</v>
      </c>
      <c r="F26471" t="s">
        <v>69785</v>
      </c>
      <c r="G26471" t="s">
        <v>69803</v>
      </c>
      <c r="H26471" t="s">
        <v>37</v>
      </c>
      <c r="I26471" t="s">
        <v>37</v>
      </c>
      <c r="J26471" t="s">
        <v>37</v>
      </c>
      <c r="K26471" t="s">
        <v>37</v>
      </c>
      <c r="L26471" t="s">
        <v>37</v>
      </c>
      <c r="M26471" t="s">
        <v>37</v>
      </c>
      <c r="N26471" t="s">
        <v>37</v>
      </c>
      <c r="O26471" t="s">
        <v>37</v>
      </c>
      <c r="P26471" t="s">
        <v>37</v>
      </c>
      <c r="Q26471" t="s">
        <v>37</v>
      </c>
      <c r="R26471" t="s">
        <v>37</v>
      </c>
      <c r="S26471" t="s">
        <v>37</v>
      </c>
      <c r="T26471" t="s">
        <v>37</v>
      </c>
      <c r="U26471" t="s">
        <v>37</v>
      </c>
      <c r="V26471" t="s">
        <v>37</v>
      </c>
      <c r="W26471" t="s">
        <v>37</v>
      </c>
      <c r="X26471" t="s">
        <v>37</v>
      </c>
      <c r="Y26471" t="s">
        <v>37</v>
      </c>
      <c r="Z26471" t="s">
        <v>37</v>
      </c>
      <c r="AA26471" t="s">
        <v>37</v>
      </c>
      <c r="AB26471">
        <f>INDEX(LEGENDPOINT!R:R,MATCH(G26471,LEGENDPOINT!Q:Q,0),1)</f>
        <v>0</v>
      </c>
      <c r="AC26471">
        <f>INDEX(Tableau1[PointLRN],MATCH(K26471,Tableau1[LRN],0),1)</f>
        <v>0</v>
      </c>
      <c r="AD26471">
        <f>INDEX(Tableau3[PointZNIEFF],MATCH(O26471,Tableau3[ZNIEFF],0),1)</f>
        <v>0</v>
      </c>
      <c r="AE26471">
        <f>INDEX(Tableau4[PointLRR],MATCH(N26471,Tableau4[LRR],0),1)</f>
        <v>0</v>
      </c>
      <c r="AF26471">
        <f>INDEX(Tableau5[PointEEE],MATCH(H26471,Tableau5[EEE],0),1)</f>
        <v>0</v>
      </c>
      <c r="AG26471">
        <f>INDEX(Tableau9[PointENJEU_CBN],MATCH(U26471,Tableau9[ENJEU_CBN],0),1)</f>
        <v>0</v>
      </c>
      <c r="AH26471">
        <f t="shared" si="828"/>
        <v>0</v>
      </c>
      <c r="AI26471">
        <f t="array" ref="AI26471">0 +IF(ISERROR(_xlfn.IFS(K26471="DD",2,K26471="-",1)),0,_xlfn.IFS(K26471="DD",2,K26471="-",1))+
IF(ISERROR(_xlfn.IFS(N26471="DD",5,N26471="-",3)),0,_xlfn.IFS(N26471="DD",5,N26471="-",3))+
IF(ISERROR(_xlfn.IFS(U26471="DD",2,U26471="NE",1)),0,_xlfn.IFS(U26471="DD",2,U26471="NE",1))</f>
        <v>4</v>
      </c>
      <c r="AJ26471" s="1" t="str">
        <f>IF(AI26471&gt;=5,"DD",_xlfn.IFS(AH26471&lt;=LEGENDPOINT!H$17,"NUL",AH26471&lt;=LEGENDPOINT!H$18,"TRES FAIBLE",AH26471&lt;=LEGENDPOINT!H$19,"FAIBLE",AH26471&lt;=LEGENDPOINT!H$20,"MODERE",AH26471&lt;=LEGENDPOINT!H$21,"FORT",AH26471&lt;=LEGENDPOINT!H$22,"TRES FORT",AH26471&gt;=LEGENDPOINT!H$23,"MAJEUR"))</f>
        <v>TRES FAIBLE</v>
      </c>
      <c r="AK26471" s="2" t="str">
        <f t="shared" si="827"/>
        <v>-</v>
      </c>
    </row>
    <row r="26472" spans="1:37">
      <c r="A26472">
        <v>629177</v>
      </c>
      <c r="B26472" t="s">
        <v>54501</v>
      </c>
      <c r="C26472" t="s">
        <v>54502</v>
      </c>
      <c r="D26472" t="s">
        <v>69785</v>
      </c>
      <c r="E26472" t="s">
        <v>66719</v>
      </c>
      <c r="F26472" t="s">
        <v>69785</v>
      </c>
      <c r="G26472" t="s">
        <v>69803</v>
      </c>
      <c r="H26472" t="s">
        <v>37</v>
      </c>
      <c r="I26472" t="s">
        <v>37</v>
      </c>
      <c r="J26472" t="s">
        <v>37</v>
      </c>
      <c r="K26472" t="s">
        <v>37</v>
      </c>
      <c r="L26472" t="s">
        <v>37</v>
      </c>
      <c r="M26472" t="s">
        <v>37</v>
      </c>
      <c r="N26472" t="s">
        <v>37</v>
      </c>
      <c r="O26472" t="s">
        <v>37</v>
      </c>
      <c r="P26472" t="s">
        <v>37</v>
      </c>
      <c r="Q26472" t="s">
        <v>37</v>
      </c>
      <c r="R26472" t="s">
        <v>37</v>
      </c>
      <c r="S26472" t="s">
        <v>37</v>
      </c>
      <c r="T26472" t="s">
        <v>37</v>
      </c>
      <c r="U26472" t="s">
        <v>37</v>
      </c>
      <c r="V26472" t="s">
        <v>37</v>
      </c>
      <c r="W26472" t="s">
        <v>37</v>
      </c>
      <c r="X26472" t="s">
        <v>37</v>
      </c>
      <c r="Y26472" t="s">
        <v>57</v>
      </c>
      <c r="Z26472" t="s">
        <v>37</v>
      </c>
      <c r="AA26472" t="s">
        <v>37</v>
      </c>
      <c r="AB26472">
        <f>INDEX(LEGENDPOINT!R:R,MATCH(G26472,LEGENDPOINT!Q:Q,0),1)</f>
        <v>0</v>
      </c>
      <c r="AC26472">
        <f>INDEX(Tableau1[PointLRN],MATCH(K26472,Tableau1[LRN],0),1)</f>
        <v>0</v>
      </c>
      <c r="AD26472">
        <f>INDEX(Tableau3[PointZNIEFF],MATCH(O26472,Tableau3[ZNIEFF],0),1)</f>
        <v>0</v>
      </c>
      <c r="AE26472">
        <f>INDEX(Tableau4[PointLRR],MATCH(N26472,Tableau4[LRR],0),1)</f>
        <v>0</v>
      </c>
      <c r="AF26472">
        <f>INDEX(Tableau5[PointEEE],MATCH(H26472,Tableau5[EEE],0),1)</f>
        <v>0</v>
      </c>
      <c r="AG26472">
        <f>INDEX(Tableau9[PointENJEU_CBN],MATCH(U26472,Tableau9[ENJEU_CBN],0),1)</f>
        <v>0</v>
      </c>
      <c r="AH26472">
        <f t="shared" si="828"/>
        <v>0</v>
      </c>
      <c r="AI26472">
        <f t="array" ref="AI26472">0 +IF(ISERROR(_xlfn.IFS(K26472="DD",2,K26472="-",1)),0,_xlfn.IFS(K26472="DD",2,K26472="-",1))+
IF(ISERROR(_xlfn.IFS(N26472="DD",5,N26472="-",3)),0,_xlfn.IFS(N26472="DD",5,N26472="-",3))+
IF(ISERROR(_xlfn.IFS(U26472="DD",2,U26472="NE",1)),0,_xlfn.IFS(U26472="DD",2,U26472="NE",1))</f>
        <v>4</v>
      </c>
      <c r="AJ26472" s="1" t="str">
        <f>IF(AI26472&gt;=5,"DD",_xlfn.IFS(AH26472&lt;=LEGENDPOINT!H$17,"NUL",AH26472&lt;=LEGENDPOINT!H$18,"TRES FAIBLE",AH26472&lt;=LEGENDPOINT!H$19,"FAIBLE",AH26472&lt;=LEGENDPOINT!H$20,"MODERE",AH26472&lt;=LEGENDPOINT!H$21,"FORT",AH26472&lt;=LEGENDPOINT!H$22,"TRES FORT",AH26472&gt;=LEGENDPOINT!H$23,"MAJEUR"))</f>
        <v>TRES FAIBLE</v>
      </c>
      <c r="AK26472" s="2" t="str">
        <f t="shared" si="827"/>
        <v>-</v>
      </c>
    </row>
    <row r="26473" spans="1:37">
      <c r="A26473">
        <v>705953</v>
      </c>
      <c r="B26473" t="s">
        <v>69690</v>
      </c>
      <c r="C26473" t="s">
        <v>68530</v>
      </c>
      <c r="D26473" t="s">
        <v>68531</v>
      </c>
      <c r="E26473" t="s">
        <v>66719</v>
      </c>
      <c r="F26473" t="s">
        <v>69785</v>
      </c>
      <c r="G26473" t="s">
        <v>69803</v>
      </c>
      <c r="H26473" t="s">
        <v>37</v>
      </c>
      <c r="I26473" t="s">
        <v>37</v>
      </c>
      <c r="J26473" t="s">
        <v>37</v>
      </c>
      <c r="K26473" t="s">
        <v>37</v>
      </c>
      <c r="L26473" t="s">
        <v>37</v>
      </c>
      <c r="M26473" t="s">
        <v>37</v>
      </c>
      <c r="N26473" t="s">
        <v>37</v>
      </c>
      <c r="O26473" t="s">
        <v>37</v>
      </c>
      <c r="P26473" t="s">
        <v>37</v>
      </c>
      <c r="Q26473" t="s">
        <v>37</v>
      </c>
      <c r="R26473" t="s">
        <v>37</v>
      </c>
      <c r="S26473" t="s">
        <v>37</v>
      </c>
      <c r="T26473" t="s">
        <v>37</v>
      </c>
      <c r="U26473" t="s">
        <v>37</v>
      </c>
      <c r="V26473" t="s">
        <v>37</v>
      </c>
      <c r="W26473" t="s">
        <v>37</v>
      </c>
      <c r="X26473" t="s">
        <v>37</v>
      </c>
      <c r="Y26473" t="s">
        <v>37</v>
      </c>
      <c r="Z26473" t="s">
        <v>37</v>
      </c>
      <c r="AA26473" t="s">
        <v>37</v>
      </c>
      <c r="AB26473">
        <f>INDEX(LEGENDPOINT!R:R,MATCH(G26473,LEGENDPOINT!Q:Q,0),1)</f>
        <v>0</v>
      </c>
      <c r="AC26473">
        <f>INDEX(Tableau1[PointLRN],MATCH(K26473,Tableau1[LRN],0),1)</f>
        <v>0</v>
      </c>
      <c r="AD26473">
        <f>INDEX(Tableau3[PointZNIEFF],MATCH(O26473,Tableau3[ZNIEFF],0),1)</f>
        <v>0</v>
      </c>
      <c r="AE26473">
        <f>INDEX(Tableau4[PointLRR],MATCH(N26473,Tableau4[LRR],0),1)</f>
        <v>0</v>
      </c>
      <c r="AF26473">
        <f>INDEX(Tableau5[PointEEE],MATCH(H26473,Tableau5[EEE],0),1)</f>
        <v>0</v>
      </c>
      <c r="AG26473">
        <f>INDEX(Tableau9[PointENJEU_CBN],MATCH(U26473,Tableau9[ENJEU_CBN],0),1)</f>
        <v>0</v>
      </c>
      <c r="AH26473">
        <f t="shared" si="828"/>
        <v>0</v>
      </c>
      <c r="AI26473">
        <f t="array" ref="AI26473">0 +IF(ISERROR(_xlfn.IFS(K26473="DD",2,K26473="-",1)),0,_xlfn.IFS(K26473="DD",2,K26473="-",1))+
IF(ISERROR(_xlfn.IFS(N26473="DD",5,N26473="-",3)),0,_xlfn.IFS(N26473="DD",5,N26473="-",3))+
IF(ISERROR(_xlfn.IFS(U26473="DD",2,U26473="NE",1)),0,_xlfn.IFS(U26473="DD",2,U26473="NE",1))</f>
        <v>4</v>
      </c>
      <c r="AJ26473" s="1" t="str">
        <f>IF(AI26473&gt;=5,"DD",_xlfn.IFS(AH26473&lt;=LEGENDPOINT!H$17,"NUL",AH26473&lt;=LEGENDPOINT!H$18,"TRES FAIBLE",AH26473&lt;=LEGENDPOINT!H$19,"FAIBLE",AH26473&lt;=LEGENDPOINT!H$20,"MODERE",AH26473&lt;=LEGENDPOINT!H$21,"FORT",AH26473&lt;=LEGENDPOINT!H$22,"TRES FORT",AH26473&gt;=LEGENDPOINT!H$23,"MAJEUR"))</f>
        <v>TRES FAIBLE</v>
      </c>
      <c r="AK26473" s="2" t="str">
        <f t="shared" si="827"/>
        <v>-</v>
      </c>
    </row>
    <row r="26474" spans="1:37">
      <c r="A26474">
        <v>448804</v>
      </c>
      <c r="B26474" t="s">
        <v>54503</v>
      </c>
      <c r="C26474" t="s">
        <v>54504</v>
      </c>
      <c r="D26474" t="s">
        <v>69785</v>
      </c>
      <c r="E26474" t="s">
        <v>66719</v>
      </c>
      <c r="F26474" t="s">
        <v>69785</v>
      </c>
      <c r="G26474" t="s">
        <v>69803</v>
      </c>
      <c r="H26474" t="s">
        <v>37</v>
      </c>
      <c r="I26474" t="s">
        <v>37</v>
      </c>
      <c r="J26474" t="s">
        <v>37</v>
      </c>
      <c r="K26474" t="s">
        <v>37</v>
      </c>
      <c r="L26474" t="s">
        <v>37</v>
      </c>
      <c r="M26474" t="s">
        <v>37</v>
      </c>
      <c r="N26474" t="s">
        <v>37</v>
      </c>
      <c r="O26474" t="s">
        <v>37</v>
      </c>
      <c r="P26474" t="s">
        <v>37</v>
      </c>
      <c r="Q26474" t="s">
        <v>37</v>
      </c>
      <c r="R26474" t="s">
        <v>37</v>
      </c>
      <c r="S26474" t="s">
        <v>37</v>
      </c>
      <c r="T26474" t="s">
        <v>37</v>
      </c>
      <c r="U26474" t="s">
        <v>37</v>
      </c>
      <c r="V26474" t="s">
        <v>37</v>
      </c>
      <c r="W26474" t="s">
        <v>37</v>
      </c>
      <c r="X26474" t="s">
        <v>37</v>
      </c>
      <c r="Y26474" t="s">
        <v>37</v>
      </c>
      <c r="Z26474" t="s">
        <v>37</v>
      </c>
      <c r="AA26474" t="s">
        <v>37</v>
      </c>
      <c r="AB26474">
        <f>INDEX(LEGENDPOINT!R:R,MATCH(G26474,LEGENDPOINT!Q:Q,0),1)</f>
        <v>0</v>
      </c>
      <c r="AC26474">
        <f>INDEX(Tableau1[PointLRN],MATCH(K26474,Tableau1[LRN],0),1)</f>
        <v>0</v>
      </c>
      <c r="AD26474">
        <f>INDEX(Tableau3[PointZNIEFF],MATCH(O26474,Tableau3[ZNIEFF],0),1)</f>
        <v>0</v>
      </c>
      <c r="AE26474">
        <f>INDEX(Tableau4[PointLRR],MATCH(N26474,Tableau4[LRR],0),1)</f>
        <v>0</v>
      </c>
      <c r="AF26474">
        <f>INDEX(Tableau5[PointEEE],MATCH(H26474,Tableau5[EEE],0),1)</f>
        <v>0</v>
      </c>
      <c r="AG26474">
        <f>INDEX(Tableau9[PointENJEU_CBN],MATCH(U26474,Tableau9[ENJEU_CBN],0),1)</f>
        <v>0</v>
      </c>
      <c r="AH26474">
        <f t="shared" si="828"/>
        <v>0</v>
      </c>
      <c r="AI26474">
        <f t="array" ref="AI26474">0 +IF(ISERROR(_xlfn.IFS(K26474="DD",2,K26474="-",1)),0,_xlfn.IFS(K26474="DD",2,K26474="-",1))+
IF(ISERROR(_xlfn.IFS(N26474="DD",5,N26474="-",3)),0,_xlfn.IFS(N26474="DD",5,N26474="-",3))+
IF(ISERROR(_xlfn.IFS(U26474="DD",2,U26474="NE",1)),0,_xlfn.IFS(U26474="DD",2,U26474="NE",1))</f>
        <v>4</v>
      </c>
      <c r="AJ26474" s="1" t="str">
        <f>IF(AI26474&gt;=5,"DD",_xlfn.IFS(AH26474&lt;=LEGENDPOINT!H$17,"NUL",AH26474&lt;=LEGENDPOINT!H$18,"TRES FAIBLE",AH26474&lt;=LEGENDPOINT!H$19,"FAIBLE",AH26474&lt;=LEGENDPOINT!H$20,"MODERE",AH26474&lt;=LEGENDPOINT!H$21,"FORT",AH26474&lt;=LEGENDPOINT!H$22,"TRES FORT",AH26474&gt;=LEGENDPOINT!H$23,"MAJEUR"))</f>
        <v>TRES FAIBLE</v>
      </c>
      <c r="AK26474" s="2" t="str">
        <f t="shared" si="827"/>
        <v>-</v>
      </c>
    </row>
    <row r="26475" spans="1:37">
      <c r="A26475">
        <v>448805</v>
      </c>
      <c r="B26475" t="s">
        <v>54505</v>
      </c>
      <c r="C26475" t="s">
        <v>54506</v>
      </c>
      <c r="D26475" t="s">
        <v>69785</v>
      </c>
      <c r="E26475" t="s">
        <v>66719</v>
      </c>
      <c r="F26475" t="s">
        <v>69785</v>
      </c>
      <c r="G26475" t="s">
        <v>69803</v>
      </c>
      <c r="H26475" t="s">
        <v>37</v>
      </c>
      <c r="I26475" t="s">
        <v>37</v>
      </c>
      <c r="J26475" t="s">
        <v>37</v>
      </c>
      <c r="K26475" t="s">
        <v>37</v>
      </c>
      <c r="L26475" t="s">
        <v>37</v>
      </c>
      <c r="M26475" t="s">
        <v>37</v>
      </c>
      <c r="N26475" t="s">
        <v>37</v>
      </c>
      <c r="O26475" t="s">
        <v>37</v>
      </c>
      <c r="P26475" t="s">
        <v>37</v>
      </c>
      <c r="Q26475" t="s">
        <v>37</v>
      </c>
      <c r="R26475" t="s">
        <v>37</v>
      </c>
      <c r="S26475" t="s">
        <v>37</v>
      </c>
      <c r="T26475" t="s">
        <v>37</v>
      </c>
      <c r="U26475" t="s">
        <v>37</v>
      </c>
      <c r="V26475" t="s">
        <v>37</v>
      </c>
      <c r="W26475" t="s">
        <v>37</v>
      </c>
      <c r="X26475" t="s">
        <v>37</v>
      </c>
      <c r="Y26475" t="s">
        <v>37</v>
      </c>
      <c r="Z26475" t="s">
        <v>37</v>
      </c>
      <c r="AA26475" t="s">
        <v>37</v>
      </c>
      <c r="AB26475">
        <f>INDEX(LEGENDPOINT!R:R,MATCH(G26475,LEGENDPOINT!Q:Q,0),1)</f>
        <v>0</v>
      </c>
      <c r="AC26475">
        <f>INDEX(Tableau1[PointLRN],MATCH(K26475,Tableau1[LRN],0),1)</f>
        <v>0</v>
      </c>
      <c r="AD26475">
        <f>INDEX(Tableau3[PointZNIEFF],MATCH(O26475,Tableau3[ZNIEFF],0),1)</f>
        <v>0</v>
      </c>
      <c r="AE26475">
        <f>INDEX(Tableau4[PointLRR],MATCH(N26475,Tableau4[LRR],0),1)</f>
        <v>0</v>
      </c>
      <c r="AF26475">
        <f>INDEX(Tableau5[PointEEE],MATCH(H26475,Tableau5[EEE],0),1)</f>
        <v>0</v>
      </c>
      <c r="AG26475">
        <f>INDEX(Tableau9[PointENJEU_CBN],MATCH(U26475,Tableau9[ENJEU_CBN],0),1)</f>
        <v>0</v>
      </c>
      <c r="AH26475">
        <f t="shared" si="828"/>
        <v>0</v>
      </c>
      <c r="AI26475">
        <f t="array" ref="AI26475">0 +IF(ISERROR(_xlfn.IFS(K26475="DD",2,K26475="-",1)),0,_xlfn.IFS(K26475="DD",2,K26475="-",1))+
IF(ISERROR(_xlfn.IFS(N26475="DD",5,N26475="-",3)),0,_xlfn.IFS(N26475="DD",5,N26475="-",3))+
IF(ISERROR(_xlfn.IFS(U26475="DD",2,U26475="NE",1)),0,_xlfn.IFS(U26475="DD",2,U26475="NE",1))</f>
        <v>4</v>
      </c>
      <c r="AJ26475" s="1" t="str">
        <f>IF(AI26475&gt;=5,"DD",_xlfn.IFS(AH26475&lt;=LEGENDPOINT!H$17,"NUL",AH26475&lt;=LEGENDPOINT!H$18,"TRES FAIBLE",AH26475&lt;=LEGENDPOINT!H$19,"FAIBLE",AH26475&lt;=LEGENDPOINT!H$20,"MODERE",AH26475&lt;=LEGENDPOINT!H$21,"FORT",AH26475&lt;=LEGENDPOINT!H$22,"TRES FORT",AH26475&gt;=LEGENDPOINT!H$23,"MAJEUR"))</f>
        <v>TRES FAIBLE</v>
      </c>
      <c r="AK26475" s="2" t="str">
        <f t="shared" si="827"/>
        <v>-</v>
      </c>
    </row>
    <row r="26476" spans="1:37">
      <c r="A26476">
        <v>448472</v>
      </c>
      <c r="B26476" t="s">
        <v>54507</v>
      </c>
      <c r="C26476" t="s">
        <v>54508</v>
      </c>
      <c r="D26476" t="s">
        <v>69785</v>
      </c>
      <c r="E26476" t="s">
        <v>66719</v>
      </c>
      <c r="F26476" t="s">
        <v>69785</v>
      </c>
      <c r="G26476" t="s">
        <v>69803</v>
      </c>
      <c r="H26476" t="s">
        <v>37</v>
      </c>
      <c r="I26476" t="s">
        <v>37</v>
      </c>
      <c r="J26476" t="s">
        <v>37</v>
      </c>
      <c r="K26476" t="s">
        <v>37</v>
      </c>
      <c r="L26476" t="s">
        <v>37</v>
      </c>
      <c r="M26476" t="s">
        <v>37</v>
      </c>
      <c r="N26476" t="s">
        <v>37</v>
      </c>
      <c r="O26476" t="s">
        <v>37</v>
      </c>
      <c r="P26476" t="s">
        <v>37</v>
      </c>
      <c r="Q26476" t="s">
        <v>37</v>
      </c>
      <c r="R26476" t="s">
        <v>37</v>
      </c>
      <c r="S26476" t="s">
        <v>37</v>
      </c>
      <c r="T26476" t="s">
        <v>37</v>
      </c>
      <c r="U26476" t="s">
        <v>37</v>
      </c>
      <c r="V26476" t="s">
        <v>37</v>
      </c>
      <c r="W26476" t="s">
        <v>37</v>
      </c>
      <c r="X26476" t="s">
        <v>37</v>
      </c>
      <c r="Y26476" t="s">
        <v>4823</v>
      </c>
      <c r="Z26476" t="s">
        <v>37</v>
      </c>
      <c r="AA26476" t="s">
        <v>37</v>
      </c>
      <c r="AB26476">
        <f>INDEX(LEGENDPOINT!R:R,MATCH(G26476,LEGENDPOINT!Q:Q,0),1)</f>
        <v>0</v>
      </c>
      <c r="AC26476">
        <f>INDEX(Tableau1[PointLRN],MATCH(K26476,Tableau1[LRN],0),1)</f>
        <v>0</v>
      </c>
      <c r="AD26476">
        <f>INDEX(Tableau3[PointZNIEFF],MATCH(O26476,Tableau3[ZNIEFF],0),1)</f>
        <v>0</v>
      </c>
      <c r="AE26476">
        <f>INDEX(Tableau4[PointLRR],MATCH(N26476,Tableau4[LRR],0),1)</f>
        <v>0</v>
      </c>
      <c r="AF26476">
        <f>INDEX(Tableau5[PointEEE],MATCH(H26476,Tableau5[EEE],0),1)</f>
        <v>0</v>
      </c>
      <c r="AG26476">
        <f>INDEX(Tableau9[PointENJEU_CBN],MATCH(U26476,Tableau9[ENJEU_CBN],0),1)</f>
        <v>0</v>
      </c>
      <c r="AH26476">
        <f t="shared" si="828"/>
        <v>0</v>
      </c>
      <c r="AI26476">
        <f t="array" ref="AI26476">0 +IF(ISERROR(_xlfn.IFS(K26476="DD",2,K26476="-",1)),0,_xlfn.IFS(K26476="DD",2,K26476="-",1))+
IF(ISERROR(_xlfn.IFS(N26476="DD",5,N26476="-",3)),0,_xlfn.IFS(N26476="DD",5,N26476="-",3))+
IF(ISERROR(_xlfn.IFS(U26476="DD",2,U26476="NE",1)),0,_xlfn.IFS(U26476="DD",2,U26476="NE",1))</f>
        <v>4</v>
      </c>
      <c r="AJ26476" s="1" t="str">
        <f>IF(AI26476&gt;=5,"DD",_xlfn.IFS(AH26476&lt;=LEGENDPOINT!H$17,"NUL",AH26476&lt;=LEGENDPOINT!H$18,"TRES FAIBLE",AH26476&lt;=LEGENDPOINT!H$19,"FAIBLE",AH26476&lt;=LEGENDPOINT!H$20,"MODERE",AH26476&lt;=LEGENDPOINT!H$21,"FORT",AH26476&lt;=LEGENDPOINT!H$22,"TRES FORT",AH26476&gt;=LEGENDPOINT!H$23,"MAJEUR"))</f>
        <v>TRES FAIBLE</v>
      </c>
      <c r="AK26476" s="2" t="str">
        <f t="shared" si="827"/>
        <v>-</v>
      </c>
    </row>
    <row r="26477" spans="1:37">
      <c r="A26477">
        <v>448473</v>
      </c>
      <c r="B26477" t="s">
        <v>54509</v>
      </c>
      <c r="C26477" t="s">
        <v>54510</v>
      </c>
      <c r="D26477" t="s">
        <v>69785</v>
      </c>
      <c r="E26477" t="s">
        <v>66719</v>
      </c>
      <c r="F26477" t="s">
        <v>69785</v>
      </c>
      <c r="G26477" t="s">
        <v>69803</v>
      </c>
      <c r="H26477" t="s">
        <v>37</v>
      </c>
      <c r="I26477" t="s">
        <v>37</v>
      </c>
      <c r="J26477" t="s">
        <v>37</v>
      </c>
      <c r="K26477" t="s">
        <v>37</v>
      </c>
      <c r="L26477" t="s">
        <v>37</v>
      </c>
      <c r="M26477" t="s">
        <v>37</v>
      </c>
      <c r="N26477" t="s">
        <v>37</v>
      </c>
      <c r="O26477" t="s">
        <v>37</v>
      </c>
      <c r="P26477" t="s">
        <v>37</v>
      </c>
      <c r="Q26477" t="s">
        <v>37</v>
      </c>
      <c r="R26477" t="s">
        <v>37</v>
      </c>
      <c r="S26477" t="s">
        <v>37</v>
      </c>
      <c r="T26477" t="s">
        <v>37</v>
      </c>
      <c r="U26477" t="s">
        <v>37</v>
      </c>
      <c r="V26477" t="s">
        <v>37</v>
      </c>
      <c r="W26477" t="s">
        <v>37</v>
      </c>
      <c r="X26477" t="s">
        <v>37</v>
      </c>
      <c r="Y26477" t="s">
        <v>4823</v>
      </c>
      <c r="Z26477" t="s">
        <v>37</v>
      </c>
      <c r="AA26477" t="s">
        <v>37</v>
      </c>
      <c r="AB26477">
        <f>INDEX(LEGENDPOINT!R:R,MATCH(G26477,LEGENDPOINT!Q:Q,0),1)</f>
        <v>0</v>
      </c>
      <c r="AC26477">
        <f>INDEX(Tableau1[PointLRN],MATCH(K26477,Tableau1[LRN],0),1)</f>
        <v>0</v>
      </c>
      <c r="AD26477">
        <f>INDEX(Tableau3[PointZNIEFF],MATCH(O26477,Tableau3[ZNIEFF],0),1)</f>
        <v>0</v>
      </c>
      <c r="AE26477">
        <f>INDEX(Tableau4[PointLRR],MATCH(N26477,Tableau4[LRR],0),1)</f>
        <v>0</v>
      </c>
      <c r="AF26477">
        <f>INDEX(Tableau5[PointEEE],MATCH(H26477,Tableau5[EEE],0),1)</f>
        <v>0</v>
      </c>
      <c r="AG26477">
        <f>INDEX(Tableau9[PointENJEU_CBN],MATCH(U26477,Tableau9[ENJEU_CBN],0),1)</f>
        <v>0</v>
      </c>
      <c r="AH26477">
        <f t="shared" si="828"/>
        <v>0</v>
      </c>
      <c r="AI26477">
        <f t="array" ref="AI26477">0 +IF(ISERROR(_xlfn.IFS(K26477="DD",2,K26477="-",1)),0,_xlfn.IFS(K26477="DD",2,K26477="-",1))+
IF(ISERROR(_xlfn.IFS(N26477="DD",5,N26477="-",3)),0,_xlfn.IFS(N26477="DD",5,N26477="-",3))+
IF(ISERROR(_xlfn.IFS(U26477="DD",2,U26477="NE",1)),0,_xlfn.IFS(U26477="DD",2,U26477="NE",1))</f>
        <v>4</v>
      </c>
      <c r="AJ26477" s="1" t="str">
        <f>IF(AI26477&gt;=5,"DD",_xlfn.IFS(AH26477&lt;=LEGENDPOINT!H$17,"NUL",AH26477&lt;=LEGENDPOINT!H$18,"TRES FAIBLE",AH26477&lt;=LEGENDPOINT!H$19,"FAIBLE",AH26477&lt;=LEGENDPOINT!H$20,"MODERE",AH26477&lt;=LEGENDPOINT!H$21,"FORT",AH26477&lt;=LEGENDPOINT!H$22,"TRES FORT",AH26477&gt;=LEGENDPOINT!H$23,"MAJEUR"))</f>
        <v>TRES FAIBLE</v>
      </c>
      <c r="AK26477" s="2" t="str">
        <f t="shared" si="827"/>
        <v>-</v>
      </c>
    </row>
    <row r="26478" spans="1:37">
      <c r="A26478">
        <v>447661</v>
      </c>
      <c r="B26478" t="s">
        <v>54511</v>
      </c>
      <c r="C26478" t="s">
        <v>54512</v>
      </c>
      <c r="D26478" t="s">
        <v>69785</v>
      </c>
      <c r="E26478" t="s">
        <v>66719</v>
      </c>
      <c r="F26478" t="s">
        <v>69785</v>
      </c>
      <c r="G26478" t="s">
        <v>69803</v>
      </c>
      <c r="H26478" t="s">
        <v>37</v>
      </c>
      <c r="I26478" t="s">
        <v>37</v>
      </c>
      <c r="J26478" t="s">
        <v>37</v>
      </c>
      <c r="K26478" t="s">
        <v>37</v>
      </c>
      <c r="L26478" t="s">
        <v>37</v>
      </c>
      <c r="M26478" t="s">
        <v>37</v>
      </c>
      <c r="N26478" t="s">
        <v>37</v>
      </c>
      <c r="O26478" t="s">
        <v>37</v>
      </c>
      <c r="P26478" t="s">
        <v>37</v>
      </c>
      <c r="Q26478" t="s">
        <v>37</v>
      </c>
      <c r="R26478" t="s">
        <v>37</v>
      </c>
      <c r="S26478" t="s">
        <v>37</v>
      </c>
      <c r="T26478" t="s">
        <v>37</v>
      </c>
      <c r="U26478" t="s">
        <v>37</v>
      </c>
      <c r="V26478" t="s">
        <v>37</v>
      </c>
      <c r="W26478" t="s">
        <v>37</v>
      </c>
      <c r="X26478" t="s">
        <v>37</v>
      </c>
      <c r="Y26478" t="s">
        <v>4506</v>
      </c>
      <c r="Z26478" t="s">
        <v>37</v>
      </c>
      <c r="AA26478" t="s">
        <v>37</v>
      </c>
      <c r="AB26478">
        <f>INDEX(LEGENDPOINT!R:R,MATCH(G26478,LEGENDPOINT!Q:Q,0),1)</f>
        <v>0</v>
      </c>
      <c r="AC26478">
        <f>INDEX(Tableau1[PointLRN],MATCH(K26478,Tableau1[LRN],0),1)</f>
        <v>0</v>
      </c>
      <c r="AD26478">
        <f>INDEX(Tableau3[PointZNIEFF],MATCH(O26478,Tableau3[ZNIEFF],0),1)</f>
        <v>0</v>
      </c>
      <c r="AE26478">
        <f>INDEX(Tableau4[PointLRR],MATCH(N26478,Tableau4[LRR],0),1)</f>
        <v>0</v>
      </c>
      <c r="AF26478">
        <f>INDEX(Tableau5[PointEEE],MATCH(H26478,Tableau5[EEE],0),1)</f>
        <v>0</v>
      </c>
      <c r="AG26478">
        <f>INDEX(Tableau9[PointENJEU_CBN],MATCH(U26478,Tableau9[ENJEU_CBN],0),1)</f>
        <v>0</v>
      </c>
      <c r="AH26478">
        <f t="shared" si="828"/>
        <v>0</v>
      </c>
      <c r="AI26478">
        <f t="array" ref="AI26478">0 +IF(ISERROR(_xlfn.IFS(K26478="DD",2,K26478="-",1)),0,_xlfn.IFS(K26478="DD",2,K26478="-",1))+
IF(ISERROR(_xlfn.IFS(N26478="DD",5,N26478="-",3)),0,_xlfn.IFS(N26478="DD",5,N26478="-",3))+
IF(ISERROR(_xlfn.IFS(U26478="DD",2,U26478="NE",1)),0,_xlfn.IFS(U26478="DD",2,U26478="NE",1))</f>
        <v>4</v>
      </c>
      <c r="AJ26478" s="1" t="str">
        <f>IF(AI26478&gt;=5,"DD",_xlfn.IFS(AH26478&lt;=LEGENDPOINT!H$17,"NUL",AH26478&lt;=LEGENDPOINT!H$18,"TRES FAIBLE",AH26478&lt;=LEGENDPOINT!H$19,"FAIBLE",AH26478&lt;=LEGENDPOINT!H$20,"MODERE",AH26478&lt;=LEGENDPOINT!H$21,"FORT",AH26478&lt;=LEGENDPOINT!H$22,"TRES FORT",AH26478&gt;=LEGENDPOINT!H$23,"MAJEUR"))</f>
        <v>TRES FAIBLE</v>
      </c>
      <c r="AK26478" s="2" t="str">
        <f t="shared" si="827"/>
        <v>-</v>
      </c>
    </row>
    <row r="26479" spans="1:37">
      <c r="A26479">
        <v>448386</v>
      </c>
      <c r="B26479" t="s">
        <v>54513</v>
      </c>
      <c r="C26479" t="s">
        <v>54514</v>
      </c>
      <c r="D26479" t="s">
        <v>69785</v>
      </c>
      <c r="E26479" t="s">
        <v>66719</v>
      </c>
      <c r="F26479" t="s">
        <v>69785</v>
      </c>
      <c r="G26479" t="s">
        <v>69803</v>
      </c>
      <c r="H26479" t="s">
        <v>37</v>
      </c>
      <c r="I26479" t="s">
        <v>37</v>
      </c>
      <c r="J26479" t="s">
        <v>37</v>
      </c>
      <c r="K26479" t="s">
        <v>37</v>
      </c>
      <c r="L26479" t="s">
        <v>37</v>
      </c>
      <c r="M26479" t="s">
        <v>37</v>
      </c>
      <c r="N26479" t="s">
        <v>37</v>
      </c>
      <c r="O26479" t="s">
        <v>37</v>
      </c>
      <c r="P26479" t="s">
        <v>37</v>
      </c>
      <c r="Q26479" t="s">
        <v>37</v>
      </c>
      <c r="R26479" t="s">
        <v>37</v>
      </c>
      <c r="S26479" t="s">
        <v>37</v>
      </c>
      <c r="T26479" t="s">
        <v>37</v>
      </c>
      <c r="U26479" t="s">
        <v>37</v>
      </c>
      <c r="V26479" t="s">
        <v>37</v>
      </c>
      <c r="W26479" t="s">
        <v>37</v>
      </c>
      <c r="X26479" t="s">
        <v>37</v>
      </c>
      <c r="Y26479" t="s">
        <v>4535</v>
      </c>
      <c r="Z26479" t="s">
        <v>37</v>
      </c>
      <c r="AA26479" t="s">
        <v>37</v>
      </c>
      <c r="AB26479">
        <f>INDEX(LEGENDPOINT!R:R,MATCH(G26479,LEGENDPOINT!Q:Q,0),1)</f>
        <v>0</v>
      </c>
      <c r="AC26479">
        <f>INDEX(Tableau1[PointLRN],MATCH(K26479,Tableau1[LRN],0),1)</f>
        <v>0</v>
      </c>
      <c r="AD26479">
        <f>INDEX(Tableau3[PointZNIEFF],MATCH(O26479,Tableau3[ZNIEFF],0),1)</f>
        <v>0</v>
      </c>
      <c r="AE26479">
        <f>INDEX(Tableau4[PointLRR],MATCH(N26479,Tableau4[LRR],0),1)</f>
        <v>0</v>
      </c>
      <c r="AF26479">
        <f>INDEX(Tableau5[PointEEE],MATCH(H26479,Tableau5[EEE],0),1)</f>
        <v>0</v>
      </c>
      <c r="AG26479">
        <f>INDEX(Tableau9[PointENJEU_CBN],MATCH(U26479,Tableau9[ENJEU_CBN],0),1)</f>
        <v>0</v>
      </c>
      <c r="AH26479">
        <f t="shared" si="828"/>
        <v>0</v>
      </c>
      <c r="AI26479">
        <f t="array" ref="AI26479">0 +IF(ISERROR(_xlfn.IFS(K26479="DD",2,K26479="-",1)),0,_xlfn.IFS(K26479="DD",2,K26479="-",1))+
IF(ISERROR(_xlfn.IFS(N26479="DD",5,N26479="-",3)),0,_xlfn.IFS(N26479="DD",5,N26479="-",3))+
IF(ISERROR(_xlfn.IFS(U26479="DD",2,U26479="NE",1)),0,_xlfn.IFS(U26479="DD",2,U26479="NE",1))</f>
        <v>4</v>
      </c>
      <c r="AJ26479" s="1" t="str">
        <f>IF(AI26479&gt;=5,"DD",_xlfn.IFS(AH26479&lt;=LEGENDPOINT!H$17,"NUL",AH26479&lt;=LEGENDPOINT!H$18,"TRES FAIBLE",AH26479&lt;=LEGENDPOINT!H$19,"FAIBLE",AH26479&lt;=LEGENDPOINT!H$20,"MODERE",AH26479&lt;=LEGENDPOINT!H$21,"FORT",AH26479&lt;=LEGENDPOINT!H$22,"TRES FORT",AH26479&gt;=LEGENDPOINT!H$23,"MAJEUR"))</f>
        <v>TRES FAIBLE</v>
      </c>
      <c r="AK26479" s="2" t="str">
        <f t="shared" si="827"/>
        <v>-</v>
      </c>
    </row>
    <row r="26480" spans="1:37">
      <c r="A26480">
        <v>447663</v>
      </c>
      <c r="B26480" t="s">
        <v>54515</v>
      </c>
      <c r="C26480" t="s">
        <v>54516</v>
      </c>
      <c r="D26480" t="s">
        <v>69785</v>
      </c>
      <c r="E26480" t="s">
        <v>66719</v>
      </c>
      <c r="F26480" t="s">
        <v>69785</v>
      </c>
      <c r="G26480" t="s">
        <v>69803</v>
      </c>
      <c r="H26480" t="s">
        <v>37</v>
      </c>
      <c r="I26480" t="s">
        <v>37</v>
      </c>
      <c r="J26480" t="s">
        <v>37</v>
      </c>
      <c r="K26480" t="s">
        <v>37</v>
      </c>
      <c r="L26480" t="s">
        <v>37</v>
      </c>
      <c r="M26480" t="s">
        <v>37</v>
      </c>
      <c r="N26480" t="s">
        <v>37</v>
      </c>
      <c r="O26480" t="s">
        <v>37</v>
      </c>
      <c r="P26480" t="s">
        <v>37</v>
      </c>
      <c r="Q26480" t="s">
        <v>37</v>
      </c>
      <c r="R26480" t="s">
        <v>37</v>
      </c>
      <c r="S26480" t="s">
        <v>37</v>
      </c>
      <c r="T26480" t="s">
        <v>37</v>
      </c>
      <c r="U26480" t="s">
        <v>37</v>
      </c>
      <c r="V26480" t="s">
        <v>37</v>
      </c>
      <c r="W26480" t="s">
        <v>37</v>
      </c>
      <c r="X26480" t="s">
        <v>37</v>
      </c>
      <c r="Y26480" t="s">
        <v>37</v>
      </c>
      <c r="Z26480" t="s">
        <v>37</v>
      </c>
      <c r="AA26480" t="s">
        <v>37</v>
      </c>
      <c r="AB26480">
        <f>INDEX(LEGENDPOINT!R:R,MATCH(G26480,LEGENDPOINT!Q:Q,0),1)</f>
        <v>0</v>
      </c>
      <c r="AC26480">
        <f>INDEX(Tableau1[PointLRN],MATCH(K26480,Tableau1[LRN],0),1)</f>
        <v>0</v>
      </c>
      <c r="AD26480">
        <f>INDEX(Tableau3[PointZNIEFF],MATCH(O26480,Tableau3[ZNIEFF],0),1)</f>
        <v>0</v>
      </c>
      <c r="AE26480">
        <f>INDEX(Tableau4[PointLRR],MATCH(N26480,Tableau4[LRR],0),1)</f>
        <v>0</v>
      </c>
      <c r="AF26480">
        <f>INDEX(Tableau5[PointEEE],MATCH(H26480,Tableau5[EEE],0),1)</f>
        <v>0</v>
      </c>
      <c r="AG26480">
        <f>INDEX(Tableau9[PointENJEU_CBN],MATCH(U26480,Tableau9[ENJEU_CBN],0),1)</f>
        <v>0</v>
      </c>
      <c r="AH26480">
        <f t="shared" si="828"/>
        <v>0</v>
      </c>
      <c r="AI26480">
        <f t="array" ref="AI26480">0 +IF(ISERROR(_xlfn.IFS(K26480="DD",2,K26480="-",1)),0,_xlfn.IFS(K26480="DD",2,K26480="-",1))+
IF(ISERROR(_xlfn.IFS(N26480="DD",5,N26480="-",3)),0,_xlfn.IFS(N26480="DD",5,N26480="-",3))+
IF(ISERROR(_xlfn.IFS(U26480="DD",2,U26480="NE",1)),0,_xlfn.IFS(U26480="DD",2,U26480="NE",1))</f>
        <v>4</v>
      </c>
      <c r="AJ26480" s="1" t="str">
        <f>IF(AI26480&gt;=5,"DD",_xlfn.IFS(AH26480&lt;=LEGENDPOINT!H$17,"NUL",AH26480&lt;=LEGENDPOINT!H$18,"TRES FAIBLE",AH26480&lt;=LEGENDPOINT!H$19,"FAIBLE",AH26480&lt;=LEGENDPOINT!H$20,"MODERE",AH26480&lt;=LEGENDPOINT!H$21,"FORT",AH26480&lt;=LEGENDPOINT!H$22,"TRES FORT",AH26480&gt;=LEGENDPOINT!H$23,"MAJEUR"))</f>
        <v>TRES FAIBLE</v>
      </c>
      <c r="AK26480" s="2" t="str">
        <f t="shared" si="827"/>
        <v>-</v>
      </c>
    </row>
    <row r="26481" spans="1:37">
      <c r="A26481">
        <v>448813</v>
      </c>
      <c r="B26481" t="s">
        <v>54517</v>
      </c>
      <c r="C26481" t="s">
        <v>54518</v>
      </c>
      <c r="D26481" t="s">
        <v>69785</v>
      </c>
      <c r="E26481" t="s">
        <v>66719</v>
      </c>
      <c r="F26481" t="s">
        <v>69785</v>
      </c>
      <c r="G26481" t="s">
        <v>69803</v>
      </c>
      <c r="H26481" t="s">
        <v>37</v>
      </c>
      <c r="I26481" t="s">
        <v>37</v>
      </c>
      <c r="J26481" t="s">
        <v>37</v>
      </c>
      <c r="K26481" t="s">
        <v>37</v>
      </c>
      <c r="L26481" t="s">
        <v>37</v>
      </c>
      <c r="M26481" t="s">
        <v>37</v>
      </c>
      <c r="N26481" t="s">
        <v>37</v>
      </c>
      <c r="O26481" t="s">
        <v>37</v>
      </c>
      <c r="P26481" t="s">
        <v>37</v>
      </c>
      <c r="Q26481" t="s">
        <v>37</v>
      </c>
      <c r="R26481" t="s">
        <v>37</v>
      </c>
      <c r="S26481" t="s">
        <v>37</v>
      </c>
      <c r="T26481" t="s">
        <v>37</v>
      </c>
      <c r="U26481" t="s">
        <v>37</v>
      </c>
      <c r="V26481" t="s">
        <v>37</v>
      </c>
      <c r="W26481" t="s">
        <v>37</v>
      </c>
      <c r="X26481" t="s">
        <v>37</v>
      </c>
      <c r="Y26481" t="s">
        <v>37</v>
      </c>
      <c r="Z26481" t="s">
        <v>37</v>
      </c>
      <c r="AA26481" t="s">
        <v>37</v>
      </c>
      <c r="AB26481">
        <f>INDEX(LEGENDPOINT!R:R,MATCH(G26481,LEGENDPOINT!Q:Q,0),1)</f>
        <v>0</v>
      </c>
      <c r="AC26481">
        <f>INDEX(Tableau1[PointLRN],MATCH(K26481,Tableau1[LRN],0),1)</f>
        <v>0</v>
      </c>
      <c r="AD26481">
        <f>INDEX(Tableau3[PointZNIEFF],MATCH(O26481,Tableau3[ZNIEFF],0),1)</f>
        <v>0</v>
      </c>
      <c r="AE26481">
        <f>INDEX(Tableau4[PointLRR],MATCH(N26481,Tableau4[LRR],0),1)</f>
        <v>0</v>
      </c>
      <c r="AF26481">
        <f>INDEX(Tableau5[PointEEE],MATCH(H26481,Tableau5[EEE],0),1)</f>
        <v>0</v>
      </c>
      <c r="AG26481">
        <f>INDEX(Tableau9[PointENJEU_CBN],MATCH(U26481,Tableau9[ENJEU_CBN],0),1)</f>
        <v>0</v>
      </c>
      <c r="AH26481">
        <f t="shared" si="828"/>
        <v>0</v>
      </c>
      <c r="AI26481">
        <f t="array" ref="AI26481">0 +IF(ISERROR(_xlfn.IFS(K26481="DD",2,K26481="-",1)),0,_xlfn.IFS(K26481="DD",2,K26481="-",1))+
IF(ISERROR(_xlfn.IFS(N26481="DD",5,N26481="-",3)),0,_xlfn.IFS(N26481="DD",5,N26481="-",3))+
IF(ISERROR(_xlfn.IFS(U26481="DD",2,U26481="NE",1)),0,_xlfn.IFS(U26481="DD",2,U26481="NE",1))</f>
        <v>4</v>
      </c>
      <c r="AJ26481" s="1" t="str">
        <f>IF(AI26481&gt;=5,"DD",_xlfn.IFS(AH26481&lt;=LEGENDPOINT!H$17,"NUL",AH26481&lt;=LEGENDPOINT!H$18,"TRES FAIBLE",AH26481&lt;=LEGENDPOINT!H$19,"FAIBLE",AH26481&lt;=LEGENDPOINT!H$20,"MODERE",AH26481&lt;=LEGENDPOINT!H$21,"FORT",AH26481&lt;=LEGENDPOINT!H$22,"TRES FORT",AH26481&gt;=LEGENDPOINT!H$23,"MAJEUR"))</f>
        <v>TRES FAIBLE</v>
      </c>
      <c r="AK26481" s="2" t="str">
        <f t="shared" si="827"/>
        <v>-</v>
      </c>
    </row>
    <row r="26482" spans="1:37">
      <c r="A26482">
        <v>830223</v>
      </c>
      <c r="B26482" t="s">
        <v>54519</v>
      </c>
      <c r="C26482" t="s">
        <v>54520</v>
      </c>
      <c r="D26482" t="s">
        <v>69785</v>
      </c>
      <c r="E26482" t="s">
        <v>66719</v>
      </c>
      <c r="F26482" t="s">
        <v>69785</v>
      </c>
      <c r="G26482" t="s">
        <v>69803</v>
      </c>
      <c r="H26482" t="s">
        <v>37</v>
      </c>
      <c r="I26482" t="s">
        <v>37</v>
      </c>
      <c r="J26482" t="s">
        <v>37</v>
      </c>
      <c r="K26482" t="s">
        <v>37</v>
      </c>
      <c r="L26482" t="s">
        <v>37</v>
      </c>
      <c r="M26482" t="s">
        <v>37</v>
      </c>
      <c r="N26482" t="s">
        <v>37</v>
      </c>
      <c r="O26482" t="s">
        <v>37</v>
      </c>
      <c r="P26482" t="s">
        <v>37</v>
      </c>
      <c r="Q26482" t="s">
        <v>37</v>
      </c>
      <c r="R26482" t="s">
        <v>37</v>
      </c>
      <c r="S26482" t="s">
        <v>37</v>
      </c>
      <c r="T26482" t="s">
        <v>37</v>
      </c>
      <c r="U26482" t="s">
        <v>37</v>
      </c>
      <c r="V26482" t="s">
        <v>37</v>
      </c>
      <c r="W26482" t="s">
        <v>37</v>
      </c>
      <c r="X26482" t="s">
        <v>37</v>
      </c>
      <c r="Y26482" t="s">
        <v>37</v>
      </c>
      <c r="Z26482" t="s">
        <v>37</v>
      </c>
      <c r="AA26482" t="s">
        <v>37</v>
      </c>
      <c r="AB26482">
        <f>INDEX(LEGENDPOINT!R:R,MATCH(G26482,LEGENDPOINT!Q:Q,0),1)</f>
        <v>0</v>
      </c>
      <c r="AC26482">
        <f>INDEX(Tableau1[PointLRN],MATCH(K26482,Tableau1[LRN],0),1)</f>
        <v>0</v>
      </c>
      <c r="AD26482">
        <f>INDEX(Tableau3[PointZNIEFF],MATCH(O26482,Tableau3[ZNIEFF],0),1)</f>
        <v>0</v>
      </c>
      <c r="AE26482">
        <f>INDEX(Tableau4[PointLRR],MATCH(N26482,Tableau4[LRR],0),1)</f>
        <v>0</v>
      </c>
      <c r="AF26482">
        <f>INDEX(Tableau5[PointEEE],MATCH(H26482,Tableau5[EEE],0),1)</f>
        <v>0</v>
      </c>
      <c r="AG26482">
        <f>INDEX(Tableau9[PointENJEU_CBN],MATCH(U26482,Tableau9[ENJEU_CBN],0),1)</f>
        <v>0</v>
      </c>
      <c r="AH26482">
        <f t="shared" si="828"/>
        <v>0</v>
      </c>
      <c r="AI26482">
        <f t="array" ref="AI26482">0 +IF(ISERROR(_xlfn.IFS(K26482="DD",2,K26482="-",1)),0,_xlfn.IFS(K26482="DD",2,K26482="-",1))+
IF(ISERROR(_xlfn.IFS(N26482="DD",5,N26482="-",3)),0,_xlfn.IFS(N26482="DD",5,N26482="-",3))+
IF(ISERROR(_xlfn.IFS(U26482="DD",2,U26482="NE",1)),0,_xlfn.IFS(U26482="DD",2,U26482="NE",1))</f>
        <v>4</v>
      </c>
      <c r="AJ26482" s="1" t="str">
        <f>IF(AI26482&gt;=5,"DD",_xlfn.IFS(AH26482&lt;=LEGENDPOINT!H$17,"NUL",AH26482&lt;=LEGENDPOINT!H$18,"TRES FAIBLE",AH26482&lt;=LEGENDPOINT!H$19,"FAIBLE",AH26482&lt;=LEGENDPOINT!H$20,"MODERE",AH26482&lt;=LEGENDPOINT!H$21,"FORT",AH26482&lt;=LEGENDPOINT!H$22,"TRES FORT",AH26482&gt;=LEGENDPOINT!H$23,"MAJEUR"))</f>
        <v>TRES FAIBLE</v>
      </c>
      <c r="AK26482" s="2" t="str">
        <f t="shared" si="827"/>
        <v>-</v>
      </c>
    </row>
    <row r="26483" spans="1:37">
      <c r="A26483">
        <v>448451</v>
      </c>
      <c r="B26483" t="s">
        <v>54521</v>
      </c>
      <c r="C26483" t="s">
        <v>54522</v>
      </c>
      <c r="D26483" t="s">
        <v>69785</v>
      </c>
      <c r="E26483" t="s">
        <v>66719</v>
      </c>
      <c r="F26483" t="s">
        <v>69785</v>
      </c>
      <c r="G26483" t="s">
        <v>69803</v>
      </c>
      <c r="H26483" t="s">
        <v>37</v>
      </c>
      <c r="I26483" t="s">
        <v>37</v>
      </c>
      <c r="J26483" t="s">
        <v>37</v>
      </c>
      <c r="K26483" t="s">
        <v>37</v>
      </c>
      <c r="L26483" t="s">
        <v>37</v>
      </c>
      <c r="M26483" t="s">
        <v>37</v>
      </c>
      <c r="N26483" t="s">
        <v>37</v>
      </c>
      <c r="O26483" t="s">
        <v>37</v>
      </c>
      <c r="P26483" t="s">
        <v>37</v>
      </c>
      <c r="Q26483" t="s">
        <v>37</v>
      </c>
      <c r="R26483" t="s">
        <v>37</v>
      </c>
      <c r="S26483" t="s">
        <v>37</v>
      </c>
      <c r="T26483" t="s">
        <v>37</v>
      </c>
      <c r="U26483" t="s">
        <v>37</v>
      </c>
      <c r="V26483" t="s">
        <v>37</v>
      </c>
      <c r="W26483" t="s">
        <v>37</v>
      </c>
      <c r="X26483" t="s">
        <v>37</v>
      </c>
      <c r="Y26483" t="s">
        <v>4534</v>
      </c>
      <c r="Z26483" t="s">
        <v>37</v>
      </c>
      <c r="AA26483" t="s">
        <v>37</v>
      </c>
      <c r="AB26483">
        <f>INDEX(LEGENDPOINT!R:R,MATCH(G26483,LEGENDPOINT!Q:Q,0),1)</f>
        <v>0</v>
      </c>
      <c r="AC26483">
        <f>INDEX(Tableau1[PointLRN],MATCH(K26483,Tableau1[LRN],0),1)</f>
        <v>0</v>
      </c>
      <c r="AD26483">
        <f>INDEX(Tableau3[PointZNIEFF],MATCH(O26483,Tableau3[ZNIEFF],0),1)</f>
        <v>0</v>
      </c>
      <c r="AE26483">
        <f>INDEX(Tableau4[PointLRR],MATCH(N26483,Tableau4[LRR],0),1)</f>
        <v>0</v>
      </c>
      <c r="AF26483">
        <f>INDEX(Tableau5[PointEEE],MATCH(H26483,Tableau5[EEE],0),1)</f>
        <v>0</v>
      </c>
      <c r="AG26483">
        <f>INDEX(Tableau9[PointENJEU_CBN],MATCH(U26483,Tableau9[ENJEU_CBN],0),1)</f>
        <v>0</v>
      </c>
      <c r="AH26483">
        <f t="shared" si="828"/>
        <v>0</v>
      </c>
      <c r="AI26483">
        <f t="array" ref="AI26483">0 +IF(ISERROR(_xlfn.IFS(K26483="DD",2,K26483="-",1)),0,_xlfn.IFS(K26483="DD",2,K26483="-",1))+
IF(ISERROR(_xlfn.IFS(N26483="DD",5,N26483="-",3)),0,_xlfn.IFS(N26483="DD",5,N26483="-",3))+
IF(ISERROR(_xlfn.IFS(U26483="DD",2,U26483="NE",1)),0,_xlfn.IFS(U26483="DD",2,U26483="NE",1))</f>
        <v>4</v>
      </c>
      <c r="AJ26483" s="1" t="str">
        <f>IF(AI26483&gt;=5,"DD",_xlfn.IFS(AH26483&lt;=LEGENDPOINT!H$17,"NUL",AH26483&lt;=LEGENDPOINT!H$18,"TRES FAIBLE",AH26483&lt;=LEGENDPOINT!H$19,"FAIBLE",AH26483&lt;=LEGENDPOINT!H$20,"MODERE",AH26483&lt;=LEGENDPOINT!H$21,"FORT",AH26483&lt;=LEGENDPOINT!H$22,"TRES FORT",AH26483&gt;=LEGENDPOINT!H$23,"MAJEUR"))</f>
        <v>TRES FAIBLE</v>
      </c>
      <c r="AK26483" s="2" t="str">
        <f t="shared" si="827"/>
        <v>-</v>
      </c>
    </row>
    <row r="26484" spans="1:37">
      <c r="A26484">
        <v>448385</v>
      </c>
      <c r="B26484" t="s">
        <v>54523</v>
      </c>
      <c r="C26484" t="s">
        <v>54524</v>
      </c>
      <c r="D26484" t="s">
        <v>69785</v>
      </c>
      <c r="E26484" t="s">
        <v>66719</v>
      </c>
      <c r="F26484" t="s">
        <v>69785</v>
      </c>
      <c r="G26484" t="s">
        <v>69803</v>
      </c>
      <c r="H26484" t="s">
        <v>37</v>
      </c>
      <c r="I26484" t="s">
        <v>37</v>
      </c>
      <c r="J26484" t="s">
        <v>37</v>
      </c>
      <c r="K26484" t="s">
        <v>37</v>
      </c>
      <c r="L26484" t="s">
        <v>37</v>
      </c>
      <c r="M26484" t="s">
        <v>37</v>
      </c>
      <c r="N26484" t="s">
        <v>37</v>
      </c>
      <c r="O26484" t="s">
        <v>37</v>
      </c>
      <c r="P26484" t="s">
        <v>37</v>
      </c>
      <c r="Q26484" t="s">
        <v>37</v>
      </c>
      <c r="R26484" t="s">
        <v>37</v>
      </c>
      <c r="S26484" t="s">
        <v>37</v>
      </c>
      <c r="T26484" t="s">
        <v>37</v>
      </c>
      <c r="U26484" t="s">
        <v>37</v>
      </c>
      <c r="V26484" t="s">
        <v>37</v>
      </c>
      <c r="W26484" t="s">
        <v>37</v>
      </c>
      <c r="X26484" t="s">
        <v>37</v>
      </c>
      <c r="Y26484" t="s">
        <v>4823</v>
      </c>
      <c r="Z26484" t="s">
        <v>37</v>
      </c>
      <c r="AA26484" t="s">
        <v>37</v>
      </c>
      <c r="AB26484">
        <f>INDEX(LEGENDPOINT!R:R,MATCH(G26484,LEGENDPOINT!Q:Q,0),1)</f>
        <v>0</v>
      </c>
      <c r="AC26484">
        <f>INDEX(Tableau1[PointLRN],MATCH(K26484,Tableau1[LRN],0),1)</f>
        <v>0</v>
      </c>
      <c r="AD26484">
        <f>INDEX(Tableau3[PointZNIEFF],MATCH(O26484,Tableau3[ZNIEFF],0),1)</f>
        <v>0</v>
      </c>
      <c r="AE26484">
        <f>INDEX(Tableau4[PointLRR],MATCH(N26484,Tableau4[LRR],0),1)</f>
        <v>0</v>
      </c>
      <c r="AF26484">
        <f>INDEX(Tableau5[PointEEE],MATCH(H26484,Tableau5[EEE],0),1)</f>
        <v>0</v>
      </c>
      <c r="AG26484">
        <f>INDEX(Tableau9[PointENJEU_CBN],MATCH(U26484,Tableau9[ENJEU_CBN],0),1)</f>
        <v>0</v>
      </c>
      <c r="AH26484">
        <f t="shared" si="828"/>
        <v>0</v>
      </c>
      <c r="AI26484">
        <f t="array" ref="AI26484">0 +IF(ISERROR(_xlfn.IFS(K26484="DD",2,K26484="-",1)),0,_xlfn.IFS(K26484="DD",2,K26484="-",1))+
IF(ISERROR(_xlfn.IFS(N26484="DD",5,N26484="-",3)),0,_xlfn.IFS(N26484="DD",5,N26484="-",3))+
IF(ISERROR(_xlfn.IFS(U26484="DD",2,U26484="NE",1)),0,_xlfn.IFS(U26484="DD",2,U26484="NE",1))</f>
        <v>4</v>
      </c>
      <c r="AJ26484" s="1" t="str">
        <f>IF(AI26484&gt;=5,"DD",_xlfn.IFS(AH26484&lt;=LEGENDPOINT!H$17,"NUL",AH26484&lt;=LEGENDPOINT!H$18,"TRES FAIBLE",AH26484&lt;=LEGENDPOINT!H$19,"FAIBLE",AH26484&lt;=LEGENDPOINT!H$20,"MODERE",AH26484&lt;=LEGENDPOINT!H$21,"FORT",AH26484&lt;=LEGENDPOINT!H$22,"TRES FORT",AH26484&gt;=LEGENDPOINT!H$23,"MAJEUR"))</f>
        <v>TRES FAIBLE</v>
      </c>
      <c r="AK26484" s="2" t="str">
        <f t="shared" si="827"/>
        <v>-</v>
      </c>
    </row>
    <row r="26485" spans="1:37">
      <c r="A26485">
        <v>969182</v>
      </c>
      <c r="B26485" t="s">
        <v>54525</v>
      </c>
      <c r="C26485" t="s">
        <v>54526</v>
      </c>
      <c r="D26485" t="s">
        <v>69785</v>
      </c>
      <c r="E26485" t="s">
        <v>66719</v>
      </c>
      <c r="F26485" t="s">
        <v>69785</v>
      </c>
      <c r="G26485" t="s">
        <v>69803</v>
      </c>
      <c r="H26485" t="s">
        <v>37</v>
      </c>
      <c r="I26485" t="s">
        <v>37</v>
      </c>
      <c r="J26485" t="s">
        <v>37</v>
      </c>
      <c r="K26485" t="s">
        <v>37</v>
      </c>
      <c r="L26485" t="s">
        <v>37</v>
      </c>
      <c r="M26485" t="s">
        <v>37</v>
      </c>
      <c r="N26485" t="s">
        <v>37</v>
      </c>
      <c r="O26485" t="s">
        <v>37</v>
      </c>
      <c r="P26485" t="s">
        <v>37</v>
      </c>
      <c r="Q26485" t="s">
        <v>37</v>
      </c>
      <c r="R26485" t="s">
        <v>37</v>
      </c>
      <c r="S26485" t="s">
        <v>37</v>
      </c>
      <c r="T26485" t="s">
        <v>37</v>
      </c>
      <c r="U26485" t="s">
        <v>37</v>
      </c>
      <c r="V26485" t="s">
        <v>37</v>
      </c>
      <c r="W26485" t="s">
        <v>37</v>
      </c>
      <c r="X26485" t="s">
        <v>37</v>
      </c>
      <c r="Y26485" t="s">
        <v>37</v>
      </c>
      <c r="Z26485" t="s">
        <v>37</v>
      </c>
      <c r="AA26485" t="s">
        <v>37</v>
      </c>
      <c r="AB26485">
        <f>INDEX(LEGENDPOINT!R:R,MATCH(G26485,LEGENDPOINT!Q:Q,0),1)</f>
        <v>0</v>
      </c>
      <c r="AC26485">
        <f>INDEX(Tableau1[PointLRN],MATCH(K26485,Tableau1[LRN],0),1)</f>
        <v>0</v>
      </c>
      <c r="AD26485">
        <f>INDEX(Tableau3[PointZNIEFF],MATCH(O26485,Tableau3[ZNIEFF],0),1)</f>
        <v>0</v>
      </c>
      <c r="AE26485">
        <f>INDEX(Tableau4[PointLRR],MATCH(N26485,Tableau4[LRR],0),1)</f>
        <v>0</v>
      </c>
      <c r="AF26485">
        <f>INDEX(Tableau5[PointEEE],MATCH(H26485,Tableau5[EEE],0),1)</f>
        <v>0</v>
      </c>
      <c r="AG26485">
        <f>INDEX(Tableau9[PointENJEU_CBN],MATCH(U26485,Tableau9[ENJEU_CBN],0),1)</f>
        <v>0</v>
      </c>
      <c r="AH26485">
        <f t="shared" si="828"/>
        <v>0</v>
      </c>
      <c r="AI26485">
        <f t="array" ref="AI26485">0 +IF(ISERROR(_xlfn.IFS(K26485="DD",2,K26485="-",1)),0,_xlfn.IFS(K26485="DD",2,K26485="-",1))+
IF(ISERROR(_xlfn.IFS(N26485="DD",5,N26485="-",3)),0,_xlfn.IFS(N26485="DD",5,N26485="-",3))+
IF(ISERROR(_xlfn.IFS(U26485="DD",2,U26485="NE",1)),0,_xlfn.IFS(U26485="DD",2,U26485="NE",1))</f>
        <v>4</v>
      </c>
      <c r="AJ26485" s="1" t="str">
        <f>IF(AI26485&gt;=5,"DD",_xlfn.IFS(AH26485&lt;=LEGENDPOINT!H$17,"NUL",AH26485&lt;=LEGENDPOINT!H$18,"TRES FAIBLE",AH26485&lt;=LEGENDPOINT!H$19,"FAIBLE",AH26485&lt;=LEGENDPOINT!H$20,"MODERE",AH26485&lt;=LEGENDPOINT!H$21,"FORT",AH26485&lt;=LEGENDPOINT!H$22,"TRES FORT",AH26485&gt;=LEGENDPOINT!H$23,"MAJEUR"))</f>
        <v>TRES FAIBLE</v>
      </c>
      <c r="AK26485" s="2" t="str">
        <f t="shared" si="827"/>
        <v>-</v>
      </c>
    </row>
    <row r="26486" spans="1:37">
      <c r="A26486">
        <v>706697</v>
      </c>
      <c r="B26486" t="s">
        <v>54527</v>
      </c>
      <c r="C26486" t="s">
        <v>54528</v>
      </c>
      <c r="D26486" t="s">
        <v>66723</v>
      </c>
      <c r="E26486" t="s">
        <v>66719</v>
      </c>
      <c r="F26486" t="s">
        <v>69785</v>
      </c>
      <c r="G26486" t="s">
        <v>69803</v>
      </c>
      <c r="H26486" t="s">
        <v>37</v>
      </c>
      <c r="I26486" t="s">
        <v>37</v>
      </c>
      <c r="J26486" t="s">
        <v>37</v>
      </c>
      <c r="K26486" t="s">
        <v>37</v>
      </c>
      <c r="L26486" t="s">
        <v>37</v>
      </c>
      <c r="M26486" t="s">
        <v>37</v>
      </c>
      <c r="N26486" t="s">
        <v>37</v>
      </c>
      <c r="O26486" t="s">
        <v>37</v>
      </c>
      <c r="P26486" t="s">
        <v>37</v>
      </c>
      <c r="Q26486" t="s">
        <v>37</v>
      </c>
      <c r="R26486" t="s">
        <v>37</v>
      </c>
      <c r="S26486" t="s">
        <v>37</v>
      </c>
      <c r="T26486" t="s">
        <v>37</v>
      </c>
      <c r="U26486" t="s">
        <v>37</v>
      </c>
      <c r="V26486" t="s">
        <v>37</v>
      </c>
      <c r="W26486" t="s">
        <v>37</v>
      </c>
      <c r="X26486" t="s">
        <v>37</v>
      </c>
      <c r="Y26486" t="s">
        <v>37</v>
      </c>
      <c r="Z26486" t="s">
        <v>37</v>
      </c>
      <c r="AA26486" t="s">
        <v>37</v>
      </c>
      <c r="AB26486">
        <f>INDEX(LEGENDPOINT!R:R,MATCH(G26486,LEGENDPOINT!Q:Q,0),1)</f>
        <v>0</v>
      </c>
      <c r="AC26486">
        <f>INDEX(Tableau1[PointLRN],MATCH(K26486,Tableau1[LRN],0),1)</f>
        <v>0</v>
      </c>
      <c r="AD26486">
        <f>INDEX(Tableau3[PointZNIEFF],MATCH(O26486,Tableau3[ZNIEFF],0),1)</f>
        <v>0</v>
      </c>
      <c r="AE26486">
        <f>INDEX(Tableau4[PointLRR],MATCH(N26486,Tableau4[LRR],0),1)</f>
        <v>0</v>
      </c>
      <c r="AF26486">
        <f>INDEX(Tableau5[PointEEE],MATCH(H26486,Tableau5[EEE],0),1)</f>
        <v>0</v>
      </c>
      <c r="AG26486">
        <f>INDEX(Tableau9[PointENJEU_CBN],MATCH(U26486,Tableau9[ENJEU_CBN],0),1)</f>
        <v>0</v>
      </c>
      <c r="AH26486">
        <f t="shared" si="828"/>
        <v>0</v>
      </c>
      <c r="AI26486">
        <f t="array" ref="AI26486">0 +IF(ISERROR(_xlfn.IFS(K26486="DD",2,K26486="-",1)),0,_xlfn.IFS(K26486="DD",2,K26486="-",1))+
IF(ISERROR(_xlfn.IFS(N26486="DD",5,N26486="-",3)),0,_xlfn.IFS(N26486="DD",5,N26486="-",3))+
IF(ISERROR(_xlfn.IFS(U26486="DD",2,U26486="NE",1)),0,_xlfn.IFS(U26486="DD",2,U26486="NE",1))</f>
        <v>4</v>
      </c>
      <c r="AJ26486" s="1" t="str">
        <f>IF(AI26486&gt;=5,"DD",_xlfn.IFS(AH26486&lt;=LEGENDPOINT!H$17,"NUL",AH26486&lt;=LEGENDPOINT!H$18,"TRES FAIBLE",AH26486&lt;=LEGENDPOINT!H$19,"FAIBLE",AH26486&lt;=LEGENDPOINT!H$20,"MODERE",AH26486&lt;=LEGENDPOINT!H$21,"FORT",AH26486&lt;=LEGENDPOINT!H$22,"TRES FORT",AH26486&gt;=LEGENDPOINT!H$23,"MAJEUR"))</f>
        <v>TRES FAIBLE</v>
      </c>
      <c r="AK26486" s="2" t="str">
        <f t="shared" si="827"/>
        <v>-</v>
      </c>
    </row>
    <row r="26487" spans="1:37">
      <c r="A26487">
        <v>732875</v>
      </c>
      <c r="B26487" t="s">
        <v>54529</v>
      </c>
      <c r="C26487" t="s">
        <v>54530</v>
      </c>
      <c r="D26487" t="s">
        <v>69785</v>
      </c>
      <c r="E26487" t="s">
        <v>66719</v>
      </c>
      <c r="F26487" t="s">
        <v>69785</v>
      </c>
      <c r="G26487" t="s">
        <v>69803</v>
      </c>
      <c r="H26487" t="s">
        <v>37</v>
      </c>
      <c r="I26487" t="s">
        <v>37</v>
      </c>
      <c r="J26487" t="s">
        <v>37</v>
      </c>
      <c r="K26487" t="s">
        <v>37</v>
      </c>
      <c r="L26487" t="s">
        <v>37</v>
      </c>
      <c r="M26487" t="s">
        <v>37</v>
      </c>
      <c r="N26487" t="s">
        <v>37</v>
      </c>
      <c r="O26487" t="s">
        <v>37</v>
      </c>
      <c r="P26487" t="s">
        <v>37</v>
      </c>
      <c r="Q26487" t="s">
        <v>37</v>
      </c>
      <c r="R26487" t="s">
        <v>37</v>
      </c>
      <c r="S26487" t="s">
        <v>37</v>
      </c>
      <c r="T26487" t="s">
        <v>37</v>
      </c>
      <c r="U26487" t="s">
        <v>37</v>
      </c>
      <c r="V26487" t="s">
        <v>37</v>
      </c>
      <c r="W26487" t="s">
        <v>37</v>
      </c>
      <c r="X26487" t="s">
        <v>37</v>
      </c>
      <c r="Y26487" t="s">
        <v>37</v>
      </c>
      <c r="Z26487" t="s">
        <v>37</v>
      </c>
      <c r="AA26487" t="s">
        <v>37</v>
      </c>
      <c r="AB26487">
        <f>INDEX(LEGENDPOINT!R:R,MATCH(G26487,LEGENDPOINT!Q:Q,0),1)</f>
        <v>0</v>
      </c>
      <c r="AC26487">
        <f>INDEX(Tableau1[PointLRN],MATCH(K26487,Tableau1[LRN],0),1)</f>
        <v>0</v>
      </c>
      <c r="AD26487">
        <f>INDEX(Tableau3[PointZNIEFF],MATCH(O26487,Tableau3[ZNIEFF],0),1)</f>
        <v>0</v>
      </c>
      <c r="AE26487">
        <f>INDEX(Tableau4[PointLRR],MATCH(N26487,Tableau4[LRR],0),1)</f>
        <v>0</v>
      </c>
      <c r="AF26487">
        <f>INDEX(Tableau5[PointEEE],MATCH(H26487,Tableau5[EEE],0),1)</f>
        <v>0</v>
      </c>
      <c r="AG26487">
        <f>INDEX(Tableau9[PointENJEU_CBN],MATCH(U26487,Tableau9[ENJEU_CBN],0),1)</f>
        <v>0</v>
      </c>
      <c r="AH26487">
        <f t="shared" si="828"/>
        <v>0</v>
      </c>
      <c r="AI26487">
        <f t="array" ref="AI26487">0 +IF(ISERROR(_xlfn.IFS(K26487="DD",2,K26487="-",1)),0,_xlfn.IFS(K26487="DD",2,K26487="-",1))+
IF(ISERROR(_xlfn.IFS(N26487="DD",5,N26487="-",3)),0,_xlfn.IFS(N26487="DD",5,N26487="-",3))+
IF(ISERROR(_xlfn.IFS(U26487="DD",2,U26487="NE",1)),0,_xlfn.IFS(U26487="DD",2,U26487="NE",1))</f>
        <v>4</v>
      </c>
      <c r="AJ26487" s="1" t="str">
        <f>IF(AI26487&gt;=5,"DD",_xlfn.IFS(AH26487&lt;=LEGENDPOINT!H$17,"NUL",AH26487&lt;=LEGENDPOINT!H$18,"TRES FAIBLE",AH26487&lt;=LEGENDPOINT!H$19,"FAIBLE",AH26487&lt;=LEGENDPOINT!H$20,"MODERE",AH26487&lt;=LEGENDPOINT!H$21,"FORT",AH26487&lt;=LEGENDPOINT!H$22,"TRES FORT",AH26487&gt;=LEGENDPOINT!H$23,"MAJEUR"))</f>
        <v>TRES FAIBLE</v>
      </c>
      <c r="AK26487" s="2" t="str">
        <f t="shared" si="827"/>
        <v>-</v>
      </c>
    </row>
    <row r="26488" spans="1:37">
      <c r="A26488">
        <v>732882</v>
      </c>
      <c r="B26488" t="s">
        <v>54531</v>
      </c>
      <c r="C26488" t="s">
        <v>54532</v>
      </c>
      <c r="D26488" t="s">
        <v>69785</v>
      </c>
      <c r="E26488" t="s">
        <v>66719</v>
      </c>
      <c r="F26488" t="s">
        <v>69785</v>
      </c>
      <c r="G26488" t="s">
        <v>69803</v>
      </c>
      <c r="H26488" t="s">
        <v>37</v>
      </c>
      <c r="I26488" t="s">
        <v>37</v>
      </c>
      <c r="J26488" t="s">
        <v>37</v>
      </c>
      <c r="K26488" t="s">
        <v>37</v>
      </c>
      <c r="L26488" t="s">
        <v>37</v>
      </c>
      <c r="M26488" t="s">
        <v>37</v>
      </c>
      <c r="N26488" t="s">
        <v>37</v>
      </c>
      <c r="O26488" t="s">
        <v>37</v>
      </c>
      <c r="P26488" t="s">
        <v>37</v>
      </c>
      <c r="Q26488" t="s">
        <v>37</v>
      </c>
      <c r="R26488" t="s">
        <v>37</v>
      </c>
      <c r="S26488" t="s">
        <v>37</v>
      </c>
      <c r="T26488" t="s">
        <v>37</v>
      </c>
      <c r="U26488" t="s">
        <v>37</v>
      </c>
      <c r="V26488" t="s">
        <v>37</v>
      </c>
      <c r="W26488" t="s">
        <v>37</v>
      </c>
      <c r="X26488" t="s">
        <v>37</v>
      </c>
      <c r="Y26488" t="s">
        <v>37</v>
      </c>
      <c r="Z26488" t="s">
        <v>37</v>
      </c>
      <c r="AA26488" t="s">
        <v>37</v>
      </c>
      <c r="AB26488">
        <f>INDEX(LEGENDPOINT!R:R,MATCH(G26488,LEGENDPOINT!Q:Q,0),1)</f>
        <v>0</v>
      </c>
      <c r="AC26488">
        <f>INDEX(Tableau1[PointLRN],MATCH(K26488,Tableau1[LRN],0),1)</f>
        <v>0</v>
      </c>
      <c r="AD26488">
        <f>INDEX(Tableau3[PointZNIEFF],MATCH(O26488,Tableau3[ZNIEFF],0),1)</f>
        <v>0</v>
      </c>
      <c r="AE26488">
        <f>INDEX(Tableau4[PointLRR],MATCH(N26488,Tableau4[LRR],0),1)</f>
        <v>0</v>
      </c>
      <c r="AF26488">
        <f>INDEX(Tableau5[PointEEE],MATCH(H26488,Tableau5[EEE],0),1)</f>
        <v>0</v>
      </c>
      <c r="AG26488">
        <f>INDEX(Tableau9[PointENJEU_CBN],MATCH(U26488,Tableau9[ENJEU_CBN],0),1)</f>
        <v>0</v>
      </c>
      <c r="AH26488">
        <f t="shared" si="828"/>
        <v>0</v>
      </c>
      <c r="AI26488">
        <f t="array" ref="AI26488">0 +IF(ISERROR(_xlfn.IFS(K26488="DD",2,K26488="-",1)),0,_xlfn.IFS(K26488="DD",2,K26488="-",1))+
IF(ISERROR(_xlfn.IFS(N26488="DD",5,N26488="-",3)),0,_xlfn.IFS(N26488="DD",5,N26488="-",3))+
IF(ISERROR(_xlfn.IFS(U26488="DD",2,U26488="NE",1)),0,_xlfn.IFS(U26488="DD",2,U26488="NE",1))</f>
        <v>4</v>
      </c>
      <c r="AJ26488" s="1" t="str">
        <f>IF(AI26488&gt;=5,"DD",_xlfn.IFS(AH26488&lt;=LEGENDPOINT!H$17,"NUL",AH26488&lt;=LEGENDPOINT!H$18,"TRES FAIBLE",AH26488&lt;=LEGENDPOINT!H$19,"FAIBLE",AH26488&lt;=LEGENDPOINT!H$20,"MODERE",AH26488&lt;=LEGENDPOINT!H$21,"FORT",AH26488&lt;=LEGENDPOINT!H$22,"TRES FORT",AH26488&gt;=LEGENDPOINT!H$23,"MAJEUR"))</f>
        <v>TRES FAIBLE</v>
      </c>
      <c r="AK26488" s="2" t="str">
        <f t="shared" si="827"/>
        <v>-</v>
      </c>
    </row>
    <row r="26489" spans="1:37">
      <c r="A26489">
        <v>446061</v>
      </c>
      <c r="B26489" t="s">
        <v>72576</v>
      </c>
      <c r="C26489" t="s">
        <v>54533</v>
      </c>
      <c r="D26489" t="s">
        <v>66724</v>
      </c>
      <c r="E26489" t="s">
        <v>66719</v>
      </c>
      <c r="F26489" t="s">
        <v>69785</v>
      </c>
      <c r="G26489" t="s">
        <v>69803</v>
      </c>
      <c r="H26489" t="s">
        <v>37</v>
      </c>
      <c r="I26489" t="s">
        <v>37</v>
      </c>
      <c r="J26489" t="s">
        <v>37</v>
      </c>
      <c r="K26489" t="s">
        <v>37</v>
      </c>
      <c r="L26489" t="s">
        <v>37</v>
      </c>
      <c r="M26489" t="s">
        <v>37</v>
      </c>
      <c r="N26489" t="s">
        <v>37</v>
      </c>
      <c r="O26489" t="s">
        <v>37</v>
      </c>
      <c r="P26489" t="s">
        <v>37</v>
      </c>
      <c r="Q26489" t="s">
        <v>37</v>
      </c>
      <c r="R26489" t="s">
        <v>37</v>
      </c>
      <c r="S26489" t="s">
        <v>37</v>
      </c>
      <c r="T26489" t="s">
        <v>37</v>
      </c>
      <c r="U26489" t="s">
        <v>37</v>
      </c>
      <c r="V26489" t="s">
        <v>37</v>
      </c>
      <c r="W26489" t="s">
        <v>37</v>
      </c>
      <c r="X26489" t="s">
        <v>37</v>
      </c>
      <c r="Y26489" t="s">
        <v>37</v>
      </c>
      <c r="Z26489" t="s">
        <v>37</v>
      </c>
      <c r="AA26489" t="s">
        <v>37</v>
      </c>
      <c r="AB26489">
        <f>INDEX(LEGENDPOINT!R:R,MATCH(G26489,LEGENDPOINT!Q:Q,0),1)</f>
        <v>0</v>
      </c>
      <c r="AC26489">
        <f>INDEX(Tableau1[PointLRN],MATCH(K26489,Tableau1[LRN],0),1)</f>
        <v>0</v>
      </c>
      <c r="AD26489">
        <f>INDEX(Tableau3[PointZNIEFF],MATCH(O26489,Tableau3[ZNIEFF],0),1)</f>
        <v>0</v>
      </c>
      <c r="AE26489">
        <f>INDEX(Tableau4[PointLRR],MATCH(N26489,Tableau4[LRR],0),1)</f>
        <v>0</v>
      </c>
      <c r="AF26489">
        <f>INDEX(Tableau5[PointEEE],MATCH(H26489,Tableau5[EEE],0),1)</f>
        <v>0</v>
      </c>
      <c r="AG26489">
        <f>INDEX(Tableau9[PointENJEU_CBN],MATCH(U26489,Tableau9[ENJEU_CBN],0),1)</f>
        <v>0</v>
      </c>
      <c r="AH26489">
        <f t="shared" si="828"/>
        <v>0</v>
      </c>
      <c r="AI26489">
        <f t="array" ref="AI26489">0 +IF(ISERROR(_xlfn.IFS(K26489="DD",2,K26489="-",1)),0,_xlfn.IFS(K26489="DD",2,K26489="-",1))+
IF(ISERROR(_xlfn.IFS(N26489="DD",5,N26489="-",3)),0,_xlfn.IFS(N26489="DD",5,N26489="-",3))+
IF(ISERROR(_xlfn.IFS(U26489="DD",2,U26489="NE",1)),0,_xlfn.IFS(U26489="DD",2,U26489="NE",1))</f>
        <v>4</v>
      </c>
      <c r="AJ26489" s="1" t="str">
        <f>IF(AI26489&gt;=5,"DD",_xlfn.IFS(AH26489&lt;=LEGENDPOINT!H$17,"NUL",AH26489&lt;=LEGENDPOINT!H$18,"TRES FAIBLE",AH26489&lt;=LEGENDPOINT!H$19,"FAIBLE",AH26489&lt;=LEGENDPOINT!H$20,"MODERE",AH26489&lt;=LEGENDPOINT!H$21,"FORT",AH26489&lt;=LEGENDPOINT!H$22,"TRES FORT",AH26489&gt;=LEGENDPOINT!H$23,"MAJEUR"))</f>
        <v>TRES FAIBLE</v>
      </c>
      <c r="AK26489" s="2" t="str">
        <f t="shared" si="827"/>
        <v>-</v>
      </c>
    </row>
    <row r="26490" spans="1:37">
      <c r="A26490">
        <v>706243</v>
      </c>
      <c r="B26490" t="s">
        <v>54534</v>
      </c>
      <c r="C26490" t="s">
        <v>54535</v>
      </c>
      <c r="D26490" t="s">
        <v>69785</v>
      </c>
      <c r="E26490" t="s">
        <v>66719</v>
      </c>
      <c r="F26490" t="s">
        <v>69785</v>
      </c>
      <c r="G26490" t="s">
        <v>69803</v>
      </c>
      <c r="H26490" t="s">
        <v>37</v>
      </c>
      <c r="I26490" t="s">
        <v>37</v>
      </c>
      <c r="J26490" t="s">
        <v>37</v>
      </c>
      <c r="K26490" t="s">
        <v>37</v>
      </c>
      <c r="L26490" t="s">
        <v>37</v>
      </c>
      <c r="M26490" t="s">
        <v>37</v>
      </c>
      <c r="N26490" t="s">
        <v>37</v>
      </c>
      <c r="O26490" t="s">
        <v>37</v>
      </c>
      <c r="P26490" t="s">
        <v>37</v>
      </c>
      <c r="Q26490" t="s">
        <v>37</v>
      </c>
      <c r="R26490" t="s">
        <v>37</v>
      </c>
      <c r="S26490" t="s">
        <v>37</v>
      </c>
      <c r="T26490" t="s">
        <v>37</v>
      </c>
      <c r="U26490" t="s">
        <v>37</v>
      </c>
      <c r="V26490" t="s">
        <v>37</v>
      </c>
      <c r="W26490" t="s">
        <v>37</v>
      </c>
      <c r="X26490" t="s">
        <v>37</v>
      </c>
      <c r="Y26490" t="s">
        <v>37</v>
      </c>
      <c r="Z26490" t="s">
        <v>37</v>
      </c>
      <c r="AA26490" t="s">
        <v>37</v>
      </c>
      <c r="AB26490">
        <f>INDEX(LEGENDPOINT!R:R,MATCH(G26490,LEGENDPOINT!Q:Q,0),1)</f>
        <v>0</v>
      </c>
      <c r="AC26490">
        <f>INDEX(Tableau1[PointLRN],MATCH(K26490,Tableau1[LRN],0),1)</f>
        <v>0</v>
      </c>
      <c r="AD26490">
        <f>INDEX(Tableau3[PointZNIEFF],MATCH(O26490,Tableau3[ZNIEFF],0),1)</f>
        <v>0</v>
      </c>
      <c r="AE26490">
        <f>INDEX(Tableau4[PointLRR],MATCH(N26490,Tableau4[LRR],0),1)</f>
        <v>0</v>
      </c>
      <c r="AF26490">
        <f>INDEX(Tableau5[PointEEE],MATCH(H26490,Tableau5[EEE],0),1)</f>
        <v>0</v>
      </c>
      <c r="AG26490">
        <f>INDEX(Tableau9[PointENJEU_CBN],MATCH(U26490,Tableau9[ENJEU_CBN],0),1)</f>
        <v>0</v>
      </c>
      <c r="AH26490">
        <f t="shared" si="828"/>
        <v>0</v>
      </c>
      <c r="AI26490">
        <f t="array" ref="AI26490">0 +IF(ISERROR(_xlfn.IFS(K26490="DD",2,K26490="-",1)),0,_xlfn.IFS(K26490="DD",2,K26490="-",1))+
IF(ISERROR(_xlfn.IFS(N26490="DD",5,N26490="-",3)),0,_xlfn.IFS(N26490="DD",5,N26490="-",3))+
IF(ISERROR(_xlfn.IFS(U26490="DD",2,U26490="NE",1)),0,_xlfn.IFS(U26490="DD",2,U26490="NE",1))</f>
        <v>4</v>
      </c>
      <c r="AJ26490" s="1" t="str">
        <f>IF(AI26490&gt;=5,"DD",_xlfn.IFS(AH26490&lt;=LEGENDPOINT!H$17,"NUL",AH26490&lt;=LEGENDPOINT!H$18,"TRES FAIBLE",AH26490&lt;=LEGENDPOINT!H$19,"FAIBLE",AH26490&lt;=LEGENDPOINT!H$20,"MODERE",AH26490&lt;=LEGENDPOINT!H$21,"FORT",AH26490&lt;=LEGENDPOINT!H$22,"TRES FORT",AH26490&gt;=LEGENDPOINT!H$23,"MAJEUR"))</f>
        <v>TRES FAIBLE</v>
      </c>
      <c r="AK26490" s="2" t="str">
        <f t="shared" si="827"/>
        <v>-</v>
      </c>
    </row>
    <row r="26491" spans="1:37">
      <c r="A26491">
        <v>447650</v>
      </c>
      <c r="B26491" t="s">
        <v>54536</v>
      </c>
      <c r="C26491" t="s">
        <v>54537</v>
      </c>
      <c r="D26491" t="s">
        <v>69785</v>
      </c>
      <c r="E26491" t="s">
        <v>66719</v>
      </c>
      <c r="F26491" t="s">
        <v>69785</v>
      </c>
      <c r="G26491" t="s">
        <v>69803</v>
      </c>
      <c r="H26491" t="s">
        <v>37</v>
      </c>
      <c r="I26491" t="s">
        <v>37</v>
      </c>
      <c r="J26491" t="s">
        <v>37</v>
      </c>
      <c r="K26491" t="s">
        <v>37</v>
      </c>
      <c r="L26491" t="s">
        <v>37</v>
      </c>
      <c r="M26491" t="s">
        <v>37</v>
      </c>
      <c r="N26491" t="s">
        <v>37</v>
      </c>
      <c r="O26491" t="s">
        <v>37</v>
      </c>
      <c r="P26491" t="s">
        <v>37</v>
      </c>
      <c r="Q26491" t="s">
        <v>37</v>
      </c>
      <c r="R26491" t="s">
        <v>37</v>
      </c>
      <c r="S26491" t="s">
        <v>37</v>
      </c>
      <c r="T26491" t="s">
        <v>37</v>
      </c>
      <c r="U26491" t="s">
        <v>37</v>
      </c>
      <c r="V26491" t="s">
        <v>37</v>
      </c>
      <c r="W26491" t="s">
        <v>37</v>
      </c>
      <c r="X26491" t="s">
        <v>37</v>
      </c>
      <c r="Y26491" t="s">
        <v>57</v>
      </c>
      <c r="Z26491" t="s">
        <v>37</v>
      </c>
      <c r="AA26491" t="s">
        <v>37</v>
      </c>
      <c r="AB26491">
        <f>INDEX(LEGENDPOINT!R:R,MATCH(G26491,LEGENDPOINT!Q:Q,0),1)</f>
        <v>0</v>
      </c>
      <c r="AC26491">
        <f>INDEX(Tableau1[PointLRN],MATCH(K26491,Tableau1[LRN],0),1)</f>
        <v>0</v>
      </c>
      <c r="AD26491">
        <f>INDEX(Tableau3[PointZNIEFF],MATCH(O26491,Tableau3[ZNIEFF],0),1)</f>
        <v>0</v>
      </c>
      <c r="AE26491">
        <f>INDEX(Tableau4[PointLRR],MATCH(N26491,Tableau4[LRR],0),1)</f>
        <v>0</v>
      </c>
      <c r="AF26491">
        <f>INDEX(Tableau5[PointEEE],MATCH(H26491,Tableau5[EEE],0),1)</f>
        <v>0</v>
      </c>
      <c r="AG26491">
        <f>INDEX(Tableau9[PointENJEU_CBN],MATCH(U26491,Tableau9[ENJEU_CBN],0),1)</f>
        <v>0</v>
      </c>
      <c r="AH26491">
        <f t="shared" si="828"/>
        <v>0</v>
      </c>
      <c r="AI26491">
        <f t="array" ref="AI26491">0 +IF(ISERROR(_xlfn.IFS(K26491="DD",2,K26491="-",1)),0,_xlfn.IFS(K26491="DD",2,K26491="-",1))+
IF(ISERROR(_xlfn.IFS(N26491="DD",5,N26491="-",3)),0,_xlfn.IFS(N26491="DD",5,N26491="-",3))+
IF(ISERROR(_xlfn.IFS(U26491="DD",2,U26491="NE",1)),0,_xlfn.IFS(U26491="DD",2,U26491="NE",1))</f>
        <v>4</v>
      </c>
      <c r="AJ26491" s="1" t="str">
        <f>IF(AI26491&gt;=5,"DD",_xlfn.IFS(AH26491&lt;=LEGENDPOINT!H$17,"NUL",AH26491&lt;=LEGENDPOINT!H$18,"TRES FAIBLE",AH26491&lt;=LEGENDPOINT!H$19,"FAIBLE",AH26491&lt;=LEGENDPOINT!H$20,"MODERE",AH26491&lt;=LEGENDPOINT!H$21,"FORT",AH26491&lt;=LEGENDPOINT!H$22,"TRES FORT",AH26491&gt;=LEGENDPOINT!H$23,"MAJEUR"))</f>
        <v>TRES FAIBLE</v>
      </c>
      <c r="AK26491" s="2" t="str">
        <f t="shared" si="827"/>
        <v>-</v>
      </c>
    </row>
    <row r="26492" spans="1:37">
      <c r="A26492">
        <v>822873</v>
      </c>
      <c r="B26492" t="s">
        <v>54538</v>
      </c>
      <c r="C26492" t="s">
        <v>54539</v>
      </c>
      <c r="D26492" t="s">
        <v>69785</v>
      </c>
      <c r="E26492" t="s">
        <v>66719</v>
      </c>
      <c r="F26492" t="s">
        <v>69785</v>
      </c>
      <c r="G26492" t="s">
        <v>69803</v>
      </c>
      <c r="H26492" t="s">
        <v>37</v>
      </c>
      <c r="I26492" t="s">
        <v>37</v>
      </c>
      <c r="J26492" t="s">
        <v>37</v>
      </c>
      <c r="K26492" t="s">
        <v>37</v>
      </c>
      <c r="L26492" t="s">
        <v>37</v>
      </c>
      <c r="M26492" t="s">
        <v>37</v>
      </c>
      <c r="N26492" t="s">
        <v>37</v>
      </c>
      <c r="O26492" t="s">
        <v>37</v>
      </c>
      <c r="P26492" t="s">
        <v>37</v>
      </c>
      <c r="Q26492" t="s">
        <v>37</v>
      </c>
      <c r="R26492" t="s">
        <v>37</v>
      </c>
      <c r="S26492" t="s">
        <v>37</v>
      </c>
      <c r="T26492" t="s">
        <v>37</v>
      </c>
      <c r="U26492" t="s">
        <v>37</v>
      </c>
      <c r="V26492" t="s">
        <v>37</v>
      </c>
      <c r="W26492" t="s">
        <v>37</v>
      </c>
      <c r="X26492" t="s">
        <v>37</v>
      </c>
      <c r="Y26492" t="s">
        <v>37</v>
      </c>
      <c r="Z26492" t="s">
        <v>37</v>
      </c>
      <c r="AA26492" t="s">
        <v>37</v>
      </c>
      <c r="AB26492">
        <f>INDEX(LEGENDPOINT!R:R,MATCH(G26492,LEGENDPOINT!Q:Q,0),1)</f>
        <v>0</v>
      </c>
      <c r="AC26492">
        <f>INDEX(Tableau1[PointLRN],MATCH(K26492,Tableau1[LRN],0),1)</f>
        <v>0</v>
      </c>
      <c r="AD26492">
        <f>INDEX(Tableau3[PointZNIEFF],MATCH(O26492,Tableau3[ZNIEFF],0),1)</f>
        <v>0</v>
      </c>
      <c r="AE26492">
        <f>INDEX(Tableau4[PointLRR],MATCH(N26492,Tableau4[LRR],0),1)</f>
        <v>0</v>
      </c>
      <c r="AF26492">
        <f>INDEX(Tableau5[PointEEE],MATCH(H26492,Tableau5[EEE],0),1)</f>
        <v>0</v>
      </c>
      <c r="AG26492">
        <f>INDEX(Tableau9[PointENJEU_CBN],MATCH(U26492,Tableau9[ENJEU_CBN],0),1)</f>
        <v>0</v>
      </c>
      <c r="AH26492">
        <f t="shared" si="828"/>
        <v>0</v>
      </c>
      <c r="AI26492">
        <f t="array" ref="AI26492">0 +IF(ISERROR(_xlfn.IFS(K26492="DD",2,K26492="-",1)),0,_xlfn.IFS(K26492="DD",2,K26492="-",1))+
IF(ISERROR(_xlfn.IFS(N26492="DD",5,N26492="-",3)),0,_xlfn.IFS(N26492="DD",5,N26492="-",3))+
IF(ISERROR(_xlfn.IFS(U26492="DD",2,U26492="NE",1)),0,_xlfn.IFS(U26492="DD",2,U26492="NE",1))</f>
        <v>4</v>
      </c>
      <c r="AJ26492" s="1" t="str">
        <f>IF(AI26492&gt;=5,"DD",_xlfn.IFS(AH26492&lt;=LEGENDPOINT!H$17,"NUL",AH26492&lt;=LEGENDPOINT!H$18,"TRES FAIBLE",AH26492&lt;=LEGENDPOINT!H$19,"FAIBLE",AH26492&lt;=LEGENDPOINT!H$20,"MODERE",AH26492&lt;=LEGENDPOINT!H$21,"FORT",AH26492&lt;=LEGENDPOINT!H$22,"TRES FORT",AH26492&gt;=LEGENDPOINT!H$23,"MAJEUR"))</f>
        <v>TRES FAIBLE</v>
      </c>
      <c r="AK26492" s="2" t="str">
        <f t="shared" si="827"/>
        <v>-</v>
      </c>
    </row>
    <row r="26493" spans="1:37">
      <c r="A26493">
        <v>446770</v>
      </c>
      <c r="B26493" t="s">
        <v>72577</v>
      </c>
      <c r="C26493" t="s">
        <v>54540</v>
      </c>
      <c r="D26493" t="s">
        <v>69785</v>
      </c>
      <c r="E26493" t="s">
        <v>66719</v>
      </c>
      <c r="F26493" t="s">
        <v>69785</v>
      </c>
      <c r="G26493" t="s">
        <v>69803</v>
      </c>
      <c r="H26493" t="s">
        <v>37</v>
      </c>
      <c r="I26493" t="s">
        <v>37</v>
      </c>
      <c r="J26493" t="s">
        <v>37</v>
      </c>
      <c r="K26493" t="s">
        <v>37</v>
      </c>
      <c r="L26493" t="s">
        <v>37</v>
      </c>
      <c r="M26493" t="s">
        <v>37</v>
      </c>
      <c r="N26493" t="s">
        <v>37</v>
      </c>
      <c r="O26493" t="s">
        <v>37</v>
      </c>
      <c r="P26493" t="s">
        <v>37</v>
      </c>
      <c r="Q26493" t="s">
        <v>37</v>
      </c>
      <c r="R26493" t="s">
        <v>37</v>
      </c>
      <c r="S26493" t="s">
        <v>37</v>
      </c>
      <c r="T26493" t="s">
        <v>37</v>
      </c>
      <c r="U26493" t="s">
        <v>37</v>
      </c>
      <c r="V26493" t="s">
        <v>37</v>
      </c>
      <c r="W26493" t="s">
        <v>37</v>
      </c>
      <c r="X26493" t="s">
        <v>37</v>
      </c>
      <c r="Y26493" t="s">
        <v>37</v>
      </c>
      <c r="Z26493" t="s">
        <v>37</v>
      </c>
      <c r="AA26493" t="s">
        <v>37</v>
      </c>
      <c r="AB26493">
        <f>INDEX(LEGENDPOINT!R:R,MATCH(G26493,LEGENDPOINT!Q:Q,0),1)</f>
        <v>0</v>
      </c>
      <c r="AC26493">
        <f>INDEX(Tableau1[PointLRN],MATCH(K26493,Tableau1[LRN],0),1)</f>
        <v>0</v>
      </c>
      <c r="AD26493">
        <f>INDEX(Tableau3[PointZNIEFF],MATCH(O26493,Tableau3[ZNIEFF],0),1)</f>
        <v>0</v>
      </c>
      <c r="AE26493">
        <f>INDEX(Tableau4[PointLRR],MATCH(N26493,Tableau4[LRR],0),1)</f>
        <v>0</v>
      </c>
      <c r="AF26493">
        <f>INDEX(Tableau5[PointEEE],MATCH(H26493,Tableau5[EEE],0),1)</f>
        <v>0</v>
      </c>
      <c r="AG26493">
        <f>INDEX(Tableau9[PointENJEU_CBN],MATCH(U26493,Tableau9[ENJEU_CBN],0),1)</f>
        <v>0</v>
      </c>
      <c r="AH26493">
        <f t="shared" si="828"/>
        <v>0</v>
      </c>
      <c r="AI26493">
        <f t="array" ref="AI26493">0 +IF(ISERROR(_xlfn.IFS(K26493="DD",2,K26493="-",1)),0,_xlfn.IFS(K26493="DD",2,K26493="-",1))+
IF(ISERROR(_xlfn.IFS(N26493="DD",5,N26493="-",3)),0,_xlfn.IFS(N26493="DD",5,N26493="-",3))+
IF(ISERROR(_xlfn.IFS(U26493="DD",2,U26493="NE",1)),0,_xlfn.IFS(U26493="DD",2,U26493="NE",1))</f>
        <v>4</v>
      </c>
      <c r="AJ26493" s="1" t="str">
        <f>IF(AI26493&gt;=5,"DD",_xlfn.IFS(AH26493&lt;=LEGENDPOINT!H$17,"NUL",AH26493&lt;=LEGENDPOINT!H$18,"TRES FAIBLE",AH26493&lt;=LEGENDPOINT!H$19,"FAIBLE",AH26493&lt;=LEGENDPOINT!H$20,"MODERE",AH26493&lt;=LEGENDPOINT!H$21,"FORT",AH26493&lt;=LEGENDPOINT!H$22,"TRES FORT",AH26493&gt;=LEGENDPOINT!H$23,"MAJEUR"))</f>
        <v>TRES FAIBLE</v>
      </c>
      <c r="AK26493" s="2" t="str">
        <f t="shared" si="827"/>
        <v>-</v>
      </c>
    </row>
    <row r="26494" spans="1:37">
      <c r="A26494">
        <v>448469</v>
      </c>
      <c r="B26494" t="s">
        <v>54541</v>
      </c>
      <c r="C26494" t="s">
        <v>54542</v>
      </c>
      <c r="D26494" t="s">
        <v>69785</v>
      </c>
      <c r="E26494" t="s">
        <v>66719</v>
      </c>
      <c r="F26494" t="s">
        <v>69785</v>
      </c>
      <c r="G26494" t="s">
        <v>69803</v>
      </c>
      <c r="H26494" t="s">
        <v>37</v>
      </c>
      <c r="I26494" t="s">
        <v>37</v>
      </c>
      <c r="J26494" t="s">
        <v>37</v>
      </c>
      <c r="K26494" t="s">
        <v>37</v>
      </c>
      <c r="L26494" t="s">
        <v>37</v>
      </c>
      <c r="M26494" t="s">
        <v>37</v>
      </c>
      <c r="N26494" t="s">
        <v>37</v>
      </c>
      <c r="O26494" t="s">
        <v>37</v>
      </c>
      <c r="P26494" t="s">
        <v>37</v>
      </c>
      <c r="Q26494" t="s">
        <v>37</v>
      </c>
      <c r="R26494" t="s">
        <v>37</v>
      </c>
      <c r="S26494" t="s">
        <v>37</v>
      </c>
      <c r="T26494" t="s">
        <v>37</v>
      </c>
      <c r="U26494" t="s">
        <v>37</v>
      </c>
      <c r="V26494" t="s">
        <v>37</v>
      </c>
      <c r="W26494" t="s">
        <v>37</v>
      </c>
      <c r="X26494" t="s">
        <v>37</v>
      </c>
      <c r="Y26494" t="s">
        <v>4823</v>
      </c>
      <c r="Z26494" t="s">
        <v>37</v>
      </c>
      <c r="AA26494" t="s">
        <v>37</v>
      </c>
      <c r="AB26494">
        <f>INDEX(LEGENDPOINT!R:R,MATCH(G26494,LEGENDPOINT!Q:Q,0),1)</f>
        <v>0</v>
      </c>
      <c r="AC26494">
        <f>INDEX(Tableau1[PointLRN],MATCH(K26494,Tableau1[LRN],0),1)</f>
        <v>0</v>
      </c>
      <c r="AD26494">
        <f>INDEX(Tableau3[PointZNIEFF],MATCH(O26494,Tableau3[ZNIEFF],0),1)</f>
        <v>0</v>
      </c>
      <c r="AE26494">
        <f>INDEX(Tableau4[PointLRR],MATCH(N26494,Tableau4[LRR],0),1)</f>
        <v>0</v>
      </c>
      <c r="AF26494">
        <f>INDEX(Tableau5[PointEEE],MATCH(H26494,Tableau5[EEE],0),1)</f>
        <v>0</v>
      </c>
      <c r="AG26494">
        <f>INDEX(Tableau9[PointENJEU_CBN],MATCH(U26494,Tableau9[ENJEU_CBN],0),1)</f>
        <v>0</v>
      </c>
      <c r="AH26494">
        <f t="shared" si="828"/>
        <v>0</v>
      </c>
      <c r="AI26494">
        <f t="array" ref="AI26494">0 +IF(ISERROR(_xlfn.IFS(K26494="DD",2,K26494="-",1)),0,_xlfn.IFS(K26494="DD",2,K26494="-",1))+
IF(ISERROR(_xlfn.IFS(N26494="DD",5,N26494="-",3)),0,_xlfn.IFS(N26494="DD",5,N26494="-",3))+
IF(ISERROR(_xlfn.IFS(U26494="DD",2,U26494="NE",1)),0,_xlfn.IFS(U26494="DD",2,U26494="NE",1))</f>
        <v>4</v>
      </c>
      <c r="AJ26494" s="1" t="str">
        <f>IF(AI26494&gt;=5,"DD",_xlfn.IFS(AH26494&lt;=LEGENDPOINT!H$17,"NUL",AH26494&lt;=LEGENDPOINT!H$18,"TRES FAIBLE",AH26494&lt;=LEGENDPOINT!H$19,"FAIBLE",AH26494&lt;=LEGENDPOINT!H$20,"MODERE",AH26494&lt;=LEGENDPOINT!H$21,"FORT",AH26494&lt;=LEGENDPOINT!H$22,"TRES FORT",AH26494&gt;=LEGENDPOINT!H$23,"MAJEUR"))</f>
        <v>TRES FAIBLE</v>
      </c>
      <c r="AK26494" s="2" t="str">
        <f t="shared" si="827"/>
        <v>-</v>
      </c>
    </row>
    <row r="26495" spans="1:37">
      <c r="A26495">
        <v>448470</v>
      </c>
      <c r="B26495" t="s">
        <v>54543</v>
      </c>
      <c r="C26495" t="s">
        <v>54544</v>
      </c>
      <c r="D26495" t="s">
        <v>69785</v>
      </c>
      <c r="E26495" t="s">
        <v>66719</v>
      </c>
      <c r="F26495" t="s">
        <v>69785</v>
      </c>
      <c r="G26495" t="s">
        <v>69803</v>
      </c>
      <c r="H26495" t="s">
        <v>37</v>
      </c>
      <c r="I26495" t="s">
        <v>37</v>
      </c>
      <c r="J26495" t="s">
        <v>37</v>
      </c>
      <c r="K26495" t="s">
        <v>37</v>
      </c>
      <c r="L26495" t="s">
        <v>37</v>
      </c>
      <c r="M26495" t="s">
        <v>37</v>
      </c>
      <c r="N26495" t="s">
        <v>37</v>
      </c>
      <c r="O26495" t="s">
        <v>37</v>
      </c>
      <c r="P26495" t="s">
        <v>37</v>
      </c>
      <c r="Q26495" t="s">
        <v>37</v>
      </c>
      <c r="R26495" t="s">
        <v>37</v>
      </c>
      <c r="S26495" t="s">
        <v>37</v>
      </c>
      <c r="T26495" t="s">
        <v>37</v>
      </c>
      <c r="U26495" t="s">
        <v>37</v>
      </c>
      <c r="V26495" t="s">
        <v>37</v>
      </c>
      <c r="W26495" t="s">
        <v>37</v>
      </c>
      <c r="X26495" t="s">
        <v>37</v>
      </c>
      <c r="Y26495" t="s">
        <v>4823</v>
      </c>
      <c r="Z26495" t="s">
        <v>37</v>
      </c>
      <c r="AA26495" t="s">
        <v>37</v>
      </c>
      <c r="AB26495">
        <f>INDEX(LEGENDPOINT!R:R,MATCH(G26495,LEGENDPOINT!Q:Q,0),1)</f>
        <v>0</v>
      </c>
      <c r="AC26495">
        <f>INDEX(Tableau1[PointLRN],MATCH(K26495,Tableau1[LRN],0),1)</f>
        <v>0</v>
      </c>
      <c r="AD26495">
        <f>INDEX(Tableau3[PointZNIEFF],MATCH(O26495,Tableau3[ZNIEFF],0),1)</f>
        <v>0</v>
      </c>
      <c r="AE26495">
        <f>INDEX(Tableau4[PointLRR],MATCH(N26495,Tableau4[LRR],0),1)</f>
        <v>0</v>
      </c>
      <c r="AF26495">
        <f>INDEX(Tableau5[PointEEE],MATCH(H26495,Tableau5[EEE],0),1)</f>
        <v>0</v>
      </c>
      <c r="AG26495">
        <f>INDEX(Tableau9[PointENJEU_CBN],MATCH(U26495,Tableau9[ENJEU_CBN],0),1)</f>
        <v>0</v>
      </c>
      <c r="AH26495">
        <f t="shared" si="828"/>
        <v>0</v>
      </c>
      <c r="AI26495">
        <f t="array" ref="AI26495">0 +IF(ISERROR(_xlfn.IFS(K26495="DD",2,K26495="-",1)),0,_xlfn.IFS(K26495="DD",2,K26495="-",1))+
IF(ISERROR(_xlfn.IFS(N26495="DD",5,N26495="-",3)),0,_xlfn.IFS(N26495="DD",5,N26495="-",3))+
IF(ISERROR(_xlfn.IFS(U26495="DD",2,U26495="NE",1)),0,_xlfn.IFS(U26495="DD",2,U26495="NE",1))</f>
        <v>4</v>
      </c>
      <c r="AJ26495" s="1" t="str">
        <f>IF(AI26495&gt;=5,"DD",_xlfn.IFS(AH26495&lt;=LEGENDPOINT!H$17,"NUL",AH26495&lt;=LEGENDPOINT!H$18,"TRES FAIBLE",AH26495&lt;=LEGENDPOINT!H$19,"FAIBLE",AH26495&lt;=LEGENDPOINT!H$20,"MODERE",AH26495&lt;=LEGENDPOINT!H$21,"FORT",AH26495&lt;=LEGENDPOINT!H$22,"TRES FORT",AH26495&gt;=LEGENDPOINT!H$23,"MAJEUR"))</f>
        <v>TRES FAIBLE</v>
      </c>
      <c r="AK26495" s="2" t="str">
        <f t="shared" si="827"/>
        <v>-</v>
      </c>
    </row>
    <row r="26496" spans="1:37">
      <c r="A26496">
        <v>447653</v>
      </c>
      <c r="B26496" t="s">
        <v>54545</v>
      </c>
      <c r="C26496" t="s">
        <v>54546</v>
      </c>
      <c r="D26496" t="s">
        <v>69785</v>
      </c>
      <c r="E26496" t="s">
        <v>66719</v>
      </c>
      <c r="F26496" t="s">
        <v>69785</v>
      </c>
      <c r="G26496" t="s">
        <v>69803</v>
      </c>
      <c r="H26496" t="s">
        <v>37</v>
      </c>
      <c r="I26496" t="s">
        <v>37</v>
      </c>
      <c r="J26496" t="s">
        <v>37</v>
      </c>
      <c r="K26496" t="s">
        <v>37</v>
      </c>
      <c r="L26496" t="s">
        <v>37</v>
      </c>
      <c r="M26496" t="s">
        <v>37</v>
      </c>
      <c r="N26496" t="s">
        <v>37</v>
      </c>
      <c r="O26496" t="s">
        <v>37</v>
      </c>
      <c r="P26496" t="s">
        <v>37</v>
      </c>
      <c r="Q26496" t="s">
        <v>37</v>
      </c>
      <c r="R26496" t="s">
        <v>37</v>
      </c>
      <c r="S26496" t="s">
        <v>37</v>
      </c>
      <c r="T26496" t="s">
        <v>37</v>
      </c>
      <c r="U26496" t="s">
        <v>37</v>
      </c>
      <c r="V26496" t="s">
        <v>37</v>
      </c>
      <c r="W26496" t="s">
        <v>37</v>
      </c>
      <c r="X26496" t="s">
        <v>37</v>
      </c>
      <c r="Y26496" t="s">
        <v>37</v>
      </c>
      <c r="Z26496" t="s">
        <v>37</v>
      </c>
      <c r="AA26496" t="s">
        <v>37</v>
      </c>
      <c r="AB26496">
        <f>INDEX(LEGENDPOINT!R:R,MATCH(G26496,LEGENDPOINT!Q:Q,0),1)</f>
        <v>0</v>
      </c>
      <c r="AC26496">
        <f>INDEX(Tableau1[PointLRN],MATCH(K26496,Tableau1[LRN],0),1)</f>
        <v>0</v>
      </c>
      <c r="AD26496">
        <f>INDEX(Tableau3[PointZNIEFF],MATCH(O26496,Tableau3[ZNIEFF],0),1)</f>
        <v>0</v>
      </c>
      <c r="AE26496">
        <f>INDEX(Tableau4[PointLRR],MATCH(N26496,Tableau4[LRR],0),1)</f>
        <v>0</v>
      </c>
      <c r="AF26496">
        <f>INDEX(Tableau5[PointEEE],MATCH(H26496,Tableau5[EEE],0),1)</f>
        <v>0</v>
      </c>
      <c r="AG26496">
        <f>INDEX(Tableau9[PointENJEU_CBN],MATCH(U26496,Tableau9[ENJEU_CBN],0),1)</f>
        <v>0</v>
      </c>
      <c r="AH26496">
        <f t="shared" si="828"/>
        <v>0</v>
      </c>
      <c r="AI26496">
        <f t="array" ref="AI26496">0 +IF(ISERROR(_xlfn.IFS(K26496="DD",2,K26496="-",1)),0,_xlfn.IFS(K26496="DD",2,K26496="-",1))+
IF(ISERROR(_xlfn.IFS(N26496="DD",5,N26496="-",3)),0,_xlfn.IFS(N26496="DD",5,N26496="-",3))+
IF(ISERROR(_xlfn.IFS(U26496="DD",2,U26496="NE",1)),0,_xlfn.IFS(U26496="DD",2,U26496="NE",1))</f>
        <v>4</v>
      </c>
      <c r="AJ26496" s="1" t="str">
        <f>IF(AI26496&gt;=5,"DD",_xlfn.IFS(AH26496&lt;=LEGENDPOINT!H$17,"NUL",AH26496&lt;=LEGENDPOINT!H$18,"TRES FAIBLE",AH26496&lt;=LEGENDPOINT!H$19,"FAIBLE",AH26496&lt;=LEGENDPOINT!H$20,"MODERE",AH26496&lt;=LEGENDPOINT!H$21,"FORT",AH26496&lt;=LEGENDPOINT!H$22,"TRES FORT",AH26496&gt;=LEGENDPOINT!H$23,"MAJEUR"))</f>
        <v>TRES FAIBLE</v>
      </c>
      <c r="AK26496" s="2" t="str">
        <f t="shared" si="827"/>
        <v>-</v>
      </c>
    </row>
    <row r="26497" spans="1:37">
      <c r="A26497">
        <v>706651</v>
      </c>
      <c r="B26497" t="s">
        <v>54547</v>
      </c>
      <c r="C26497" t="s">
        <v>54548</v>
      </c>
      <c r="D26497" t="s">
        <v>66725</v>
      </c>
      <c r="E26497" t="s">
        <v>66719</v>
      </c>
      <c r="F26497" t="s">
        <v>69785</v>
      </c>
      <c r="G26497" t="s">
        <v>69803</v>
      </c>
      <c r="H26497" t="s">
        <v>37</v>
      </c>
      <c r="I26497" t="s">
        <v>37</v>
      </c>
      <c r="J26497" t="s">
        <v>37</v>
      </c>
      <c r="K26497" t="s">
        <v>37</v>
      </c>
      <c r="L26497" t="s">
        <v>37</v>
      </c>
      <c r="M26497" t="s">
        <v>37</v>
      </c>
      <c r="N26497" t="s">
        <v>37</v>
      </c>
      <c r="O26497" t="s">
        <v>37</v>
      </c>
      <c r="P26497" t="s">
        <v>37</v>
      </c>
      <c r="Q26497" t="s">
        <v>37</v>
      </c>
      <c r="R26497" t="s">
        <v>37</v>
      </c>
      <c r="S26497" t="s">
        <v>37</v>
      </c>
      <c r="T26497" t="s">
        <v>37</v>
      </c>
      <c r="U26497" t="s">
        <v>37</v>
      </c>
      <c r="V26497" t="s">
        <v>37</v>
      </c>
      <c r="W26497" t="s">
        <v>37</v>
      </c>
      <c r="X26497" t="s">
        <v>37</v>
      </c>
      <c r="Y26497" t="s">
        <v>37</v>
      </c>
      <c r="Z26497" t="s">
        <v>37</v>
      </c>
      <c r="AA26497" t="s">
        <v>37</v>
      </c>
      <c r="AB26497">
        <f>INDEX(LEGENDPOINT!R:R,MATCH(G26497,LEGENDPOINT!Q:Q,0),1)</f>
        <v>0</v>
      </c>
      <c r="AC26497">
        <f>INDEX(Tableau1[PointLRN],MATCH(K26497,Tableau1[LRN],0),1)</f>
        <v>0</v>
      </c>
      <c r="AD26497">
        <f>INDEX(Tableau3[PointZNIEFF],MATCH(O26497,Tableau3[ZNIEFF],0),1)</f>
        <v>0</v>
      </c>
      <c r="AE26497">
        <f>INDEX(Tableau4[PointLRR],MATCH(N26497,Tableau4[LRR],0),1)</f>
        <v>0</v>
      </c>
      <c r="AF26497">
        <f>INDEX(Tableau5[PointEEE],MATCH(H26497,Tableau5[EEE],0),1)</f>
        <v>0</v>
      </c>
      <c r="AG26497">
        <f>INDEX(Tableau9[PointENJEU_CBN],MATCH(U26497,Tableau9[ENJEU_CBN],0),1)</f>
        <v>0</v>
      </c>
      <c r="AH26497">
        <f t="shared" si="828"/>
        <v>0</v>
      </c>
      <c r="AI26497">
        <f t="array" ref="AI26497">0 +IF(ISERROR(_xlfn.IFS(K26497="DD",2,K26497="-",1)),0,_xlfn.IFS(K26497="DD",2,K26497="-",1))+
IF(ISERROR(_xlfn.IFS(N26497="DD",5,N26497="-",3)),0,_xlfn.IFS(N26497="DD",5,N26497="-",3))+
IF(ISERROR(_xlfn.IFS(U26497="DD",2,U26497="NE",1)),0,_xlfn.IFS(U26497="DD",2,U26497="NE",1))</f>
        <v>4</v>
      </c>
      <c r="AJ26497" s="1" t="str">
        <f>IF(AI26497&gt;=5,"DD",_xlfn.IFS(AH26497&lt;=LEGENDPOINT!H$17,"NUL",AH26497&lt;=LEGENDPOINT!H$18,"TRES FAIBLE",AH26497&lt;=LEGENDPOINT!H$19,"FAIBLE",AH26497&lt;=LEGENDPOINT!H$20,"MODERE",AH26497&lt;=LEGENDPOINT!H$21,"FORT",AH26497&lt;=LEGENDPOINT!H$22,"TRES FORT",AH26497&gt;=LEGENDPOINT!H$23,"MAJEUR"))</f>
        <v>TRES FAIBLE</v>
      </c>
      <c r="AK26497" s="2" t="str">
        <f t="shared" si="827"/>
        <v>-</v>
      </c>
    </row>
    <row r="26498" spans="1:37">
      <c r="A26498">
        <v>706652</v>
      </c>
      <c r="B26498" t="s">
        <v>54549</v>
      </c>
      <c r="C26498" t="s">
        <v>54550</v>
      </c>
      <c r="D26498" t="s">
        <v>66726</v>
      </c>
      <c r="E26498" t="s">
        <v>66719</v>
      </c>
      <c r="F26498" t="s">
        <v>69785</v>
      </c>
      <c r="G26498" t="s">
        <v>69803</v>
      </c>
      <c r="H26498" t="s">
        <v>37</v>
      </c>
      <c r="I26498" t="s">
        <v>37</v>
      </c>
      <c r="J26498" t="s">
        <v>37</v>
      </c>
      <c r="K26498" t="s">
        <v>37</v>
      </c>
      <c r="L26498" t="s">
        <v>37</v>
      </c>
      <c r="M26498" t="s">
        <v>37</v>
      </c>
      <c r="N26498" t="s">
        <v>37</v>
      </c>
      <c r="O26498" t="s">
        <v>37</v>
      </c>
      <c r="P26498" t="s">
        <v>37</v>
      </c>
      <c r="Q26498" t="s">
        <v>37</v>
      </c>
      <c r="R26498" t="s">
        <v>37</v>
      </c>
      <c r="S26498" t="s">
        <v>37</v>
      </c>
      <c r="T26498" t="s">
        <v>37</v>
      </c>
      <c r="U26498" t="s">
        <v>37</v>
      </c>
      <c r="V26498" t="s">
        <v>37</v>
      </c>
      <c r="W26498" t="s">
        <v>37</v>
      </c>
      <c r="X26498" t="s">
        <v>37</v>
      </c>
      <c r="Y26498" t="s">
        <v>37</v>
      </c>
      <c r="Z26498" t="s">
        <v>37</v>
      </c>
      <c r="AA26498" t="s">
        <v>37</v>
      </c>
      <c r="AB26498">
        <f>INDEX(LEGENDPOINT!R:R,MATCH(G26498,LEGENDPOINT!Q:Q,0),1)</f>
        <v>0</v>
      </c>
      <c r="AC26498">
        <f>INDEX(Tableau1[PointLRN],MATCH(K26498,Tableau1[LRN],0),1)</f>
        <v>0</v>
      </c>
      <c r="AD26498">
        <f>INDEX(Tableau3[PointZNIEFF],MATCH(O26498,Tableau3[ZNIEFF],0),1)</f>
        <v>0</v>
      </c>
      <c r="AE26498">
        <f>INDEX(Tableau4[PointLRR],MATCH(N26498,Tableau4[LRR],0),1)</f>
        <v>0</v>
      </c>
      <c r="AF26498">
        <f>INDEX(Tableau5[PointEEE],MATCH(H26498,Tableau5[EEE],0),1)</f>
        <v>0</v>
      </c>
      <c r="AG26498">
        <f>INDEX(Tableau9[PointENJEU_CBN],MATCH(U26498,Tableau9[ENJEU_CBN],0),1)</f>
        <v>0</v>
      </c>
      <c r="AH26498">
        <f t="shared" si="828"/>
        <v>0</v>
      </c>
      <c r="AI26498">
        <f t="array" ref="AI26498">0 +IF(ISERROR(_xlfn.IFS(K26498="DD",2,K26498="-",1)),0,_xlfn.IFS(K26498="DD",2,K26498="-",1))+
IF(ISERROR(_xlfn.IFS(N26498="DD",5,N26498="-",3)),0,_xlfn.IFS(N26498="DD",5,N26498="-",3))+
IF(ISERROR(_xlfn.IFS(U26498="DD",2,U26498="NE",1)),0,_xlfn.IFS(U26498="DD",2,U26498="NE",1))</f>
        <v>4</v>
      </c>
      <c r="AJ26498" s="1" t="str">
        <f>IF(AI26498&gt;=5,"DD",_xlfn.IFS(AH26498&lt;=LEGENDPOINT!H$17,"NUL",AH26498&lt;=LEGENDPOINT!H$18,"TRES FAIBLE",AH26498&lt;=LEGENDPOINT!H$19,"FAIBLE",AH26498&lt;=LEGENDPOINT!H$20,"MODERE",AH26498&lt;=LEGENDPOINT!H$21,"FORT",AH26498&lt;=LEGENDPOINT!H$22,"TRES FORT",AH26498&gt;=LEGENDPOINT!H$23,"MAJEUR"))</f>
        <v>TRES FAIBLE</v>
      </c>
      <c r="AK26498" s="2" t="str">
        <f t="shared" ref="AK26498:AK26561" si="829">IF(J26498="-","","PN")&amp;IF(M26498="-","","PR")&amp;
IF(P26498="-","","PD04")&amp;
IF(Q26498="-","","PD05")&amp;
IF(R26498="-","","PD06")&amp;
IF(S26498="-","","PD83")&amp;
IF(T26498="-","","PD84")&amp;IF(J26498&amp;L26498&amp;P26498&amp;Q26498&amp;R26498&amp;S26498&amp;T26498="-------","-","")</f>
        <v>-</v>
      </c>
    </row>
    <row r="26499" spans="1:37">
      <c r="A26499">
        <v>630412</v>
      </c>
      <c r="B26499" t="s">
        <v>54551</v>
      </c>
      <c r="C26499" t="s">
        <v>54552</v>
      </c>
      <c r="D26499" t="s">
        <v>69785</v>
      </c>
      <c r="E26499" t="s">
        <v>66719</v>
      </c>
      <c r="F26499" t="s">
        <v>69785</v>
      </c>
      <c r="G26499" t="s">
        <v>69803</v>
      </c>
      <c r="H26499" t="s">
        <v>37</v>
      </c>
      <c r="I26499" t="s">
        <v>37</v>
      </c>
      <c r="J26499" t="s">
        <v>37</v>
      </c>
      <c r="K26499" t="s">
        <v>37</v>
      </c>
      <c r="L26499" t="s">
        <v>37</v>
      </c>
      <c r="M26499" t="s">
        <v>37</v>
      </c>
      <c r="N26499" t="s">
        <v>37</v>
      </c>
      <c r="O26499" t="s">
        <v>37</v>
      </c>
      <c r="P26499" t="s">
        <v>37</v>
      </c>
      <c r="Q26499" t="s">
        <v>37</v>
      </c>
      <c r="R26499" t="s">
        <v>37</v>
      </c>
      <c r="S26499" t="s">
        <v>37</v>
      </c>
      <c r="T26499" t="s">
        <v>37</v>
      </c>
      <c r="U26499" t="s">
        <v>37</v>
      </c>
      <c r="V26499" t="s">
        <v>37</v>
      </c>
      <c r="W26499" t="s">
        <v>37</v>
      </c>
      <c r="X26499" t="s">
        <v>37</v>
      </c>
      <c r="Y26499" t="s">
        <v>37</v>
      </c>
      <c r="Z26499" t="s">
        <v>37</v>
      </c>
      <c r="AA26499" t="s">
        <v>37</v>
      </c>
      <c r="AB26499">
        <f>INDEX(LEGENDPOINT!R:R,MATCH(G26499,LEGENDPOINT!Q:Q,0),1)</f>
        <v>0</v>
      </c>
      <c r="AC26499">
        <f>INDEX(Tableau1[PointLRN],MATCH(K26499,Tableau1[LRN],0),1)</f>
        <v>0</v>
      </c>
      <c r="AD26499">
        <f>INDEX(Tableau3[PointZNIEFF],MATCH(O26499,Tableau3[ZNIEFF],0),1)</f>
        <v>0</v>
      </c>
      <c r="AE26499">
        <f>INDEX(Tableau4[PointLRR],MATCH(N26499,Tableau4[LRR],0),1)</f>
        <v>0</v>
      </c>
      <c r="AF26499">
        <f>INDEX(Tableau5[PointEEE],MATCH(H26499,Tableau5[EEE],0),1)</f>
        <v>0</v>
      </c>
      <c r="AG26499">
        <f>INDEX(Tableau9[PointENJEU_CBN],MATCH(U26499,Tableau9[ENJEU_CBN],0),1)</f>
        <v>0</v>
      </c>
      <c r="AH26499">
        <f t="shared" ref="AH26499:AH26562" si="830">SUM(AB26499:AG26499)</f>
        <v>0</v>
      </c>
      <c r="AI26499">
        <f t="array" ref="AI26499">0 +IF(ISERROR(_xlfn.IFS(K26499="DD",2,K26499="-",1)),0,_xlfn.IFS(K26499="DD",2,K26499="-",1))+
IF(ISERROR(_xlfn.IFS(N26499="DD",5,N26499="-",3)),0,_xlfn.IFS(N26499="DD",5,N26499="-",3))+
IF(ISERROR(_xlfn.IFS(U26499="DD",2,U26499="NE",1)),0,_xlfn.IFS(U26499="DD",2,U26499="NE",1))</f>
        <v>4</v>
      </c>
      <c r="AJ26499" s="1" t="str">
        <f>IF(AI26499&gt;=5,"DD",_xlfn.IFS(AH26499&lt;=LEGENDPOINT!H$17,"NUL",AH26499&lt;=LEGENDPOINT!H$18,"TRES FAIBLE",AH26499&lt;=LEGENDPOINT!H$19,"FAIBLE",AH26499&lt;=LEGENDPOINT!H$20,"MODERE",AH26499&lt;=LEGENDPOINT!H$21,"FORT",AH26499&lt;=LEGENDPOINT!H$22,"TRES FORT",AH26499&gt;=LEGENDPOINT!H$23,"MAJEUR"))</f>
        <v>TRES FAIBLE</v>
      </c>
      <c r="AK26499" s="2" t="str">
        <f t="shared" si="829"/>
        <v>-</v>
      </c>
    </row>
    <row r="26500" spans="1:37">
      <c r="A26500">
        <v>630416</v>
      </c>
      <c r="B26500" t="s">
        <v>54553</v>
      </c>
      <c r="C26500" t="s">
        <v>54554</v>
      </c>
      <c r="D26500" t="s">
        <v>69785</v>
      </c>
      <c r="E26500" t="s">
        <v>66719</v>
      </c>
      <c r="F26500" t="s">
        <v>69785</v>
      </c>
      <c r="G26500" t="s">
        <v>69803</v>
      </c>
      <c r="H26500" t="s">
        <v>37</v>
      </c>
      <c r="I26500" t="s">
        <v>37</v>
      </c>
      <c r="J26500" t="s">
        <v>37</v>
      </c>
      <c r="K26500" t="s">
        <v>37</v>
      </c>
      <c r="L26500" t="s">
        <v>37</v>
      </c>
      <c r="M26500" t="s">
        <v>37</v>
      </c>
      <c r="N26500" t="s">
        <v>37</v>
      </c>
      <c r="O26500" t="s">
        <v>37</v>
      </c>
      <c r="P26500" t="s">
        <v>37</v>
      </c>
      <c r="Q26500" t="s">
        <v>37</v>
      </c>
      <c r="R26500" t="s">
        <v>37</v>
      </c>
      <c r="S26500" t="s">
        <v>37</v>
      </c>
      <c r="T26500" t="s">
        <v>37</v>
      </c>
      <c r="U26500" t="s">
        <v>37</v>
      </c>
      <c r="V26500" t="s">
        <v>37</v>
      </c>
      <c r="W26500" t="s">
        <v>37</v>
      </c>
      <c r="X26500" t="s">
        <v>37</v>
      </c>
      <c r="Y26500" t="s">
        <v>37</v>
      </c>
      <c r="Z26500" t="s">
        <v>37</v>
      </c>
      <c r="AA26500" t="s">
        <v>37</v>
      </c>
      <c r="AB26500">
        <f>INDEX(LEGENDPOINT!R:R,MATCH(G26500,LEGENDPOINT!Q:Q,0),1)</f>
        <v>0</v>
      </c>
      <c r="AC26500">
        <f>INDEX(Tableau1[PointLRN],MATCH(K26500,Tableau1[LRN],0),1)</f>
        <v>0</v>
      </c>
      <c r="AD26500">
        <f>INDEX(Tableau3[PointZNIEFF],MATCH(O26500,Tableau3[ZNIEFF],0),1)</f>
        <v>0</v>
      </c>
      <c r="AE26500">
        <f>INDEX(Tableau4[PointLRR],MATCH(N26500,Tableau4[LRR],0),1)</f>
        <v>0</v>
      </c>
      <c r="AF26500">
        <f>INDEX(Tableau5[PointEEE],MATCH(H26500,Tableau5[EEE],0),1)</f>
        <v>0</v>
      </c>
      <c r="AG26500">
        <f>INDEX(Tableau9[PointENJEU_CBN],MATCH(U26500,Tableau9[ENJEU_CBN],0),1)</f>
        <v>0</v>
      </c>
      <c r="AH26500">
        <f t="shared" si="830"/>
        <v>0</v>
      </c>
      <c r="AI26500">
        <f t="array" ref="AI26500">0 +IF(ISERROR(_xlfn.IFS(K26500="DD",2,K26500="-",1)),0,_xlfn.IFS(K26500="DD",2,K26500="-",1))+
IF(ISERROR(_xlfn.IFS(N26500="DD",5,N26500="-",3)),0,_xlfn.IFS(N26500="DD",5,N26500="-",3))+
IF(ISERROR(_xlfn.IFS(U26500="DD",2,U26500="NE",1)),0,_xlfn.IFS(U26500="DD",2,U26500="NE",1))</f>
        <v>4</v>
      </c>
      <c r="AJ26500" s="1" t="str">
        <f>IF(AI26500&gt;=5,"DD",_xlfn.IFS(AH26500&lt;=LEGENDPOINT!H$17,"NUL",AH26500&lt;=LEGENDPOINT!H$18,"TRES FAIBLE",AH26500&lt;=LEGENDPOINT!H$19,"FAIBLE",AH26500&lt;=LEGENDPOINT!H$20,"MODERE",AH26500&lt;=LEGENDPOINT!H$21,"FORT",AH26500&lt;=LEGENDPOINT!H$22,"TRES FORT",AH26500&gt;=LEGENDPOINT!H$23,"MAJEUR"))</f>
        <v>TRES FAIBLE</v>
      </c>
      <c r="AK26500" s="2" t="str">
        <f t="shared" si="829"/>
        <v>-</v>
      </c>
    </row>
    <row r="26501" spans="1:37">
      <c r="A26501">
        <v>447656</v>
      </c>
      <c r="B26501" t="s">
        <v>54555</v>
      </c>
      <c r="C26501" t="s">
        <v>54556</v>
      </c>
      <c r="D26501" t="s">
        <v>69785</v>
      </c>
      <c r="E26501" t="s">
        <v>66719</v>
      </c>
      <c r="F26501" t="s">
        <v>69785</v>
      </c>
      <c r="G26501" t="s">
        <v>69803</v>
      </c>
      <c r="H26501" t="s">
        <v>37</v>
      </c>
      <c r="I26501" t="s">
        <v>37</v>
      </c>
      <c r="J26501" t="s">
        <v>37</v>
      </c>
      <c r="K26501" t="s">
        <v>37</v>
      </c>
      <c r="L26501" t="s">
        <v>37</v>
      </c>
      <c r="M26501" t="s">
        <v>37</v>
      </c>
      <c r="N26501" t="s">
        <v>37</v>
      </c>
      <c r="O26501" t="s">
        <v>37</v>
      </c>
      <c r="P26501" t="s">
        <v>37</v>
      </c>
      <c r="Q26501" t="s">
        <v>37</v>
      </c>
      <c r="R26501" t="s">
        <v>37</v>
      </c>
      <c r="S26501" t="s">
        <v>37</v>
      </c>
      <c r="T26501" t="s">
        <v>37</v>
      </c>
      <c r="U26501" t="s">
        <v>37</v>
      </c>
      <c r="V26501" t="s">
        <v>37</v>
      </c>
      <c r="W26501" t="s">
        <v>37</v>
      </c>
      <c r="X26501" t="s">
        <v>37</v>
      </c>
      <c r="Y26501" t="s">
        <v>37</v>
      </c>
      <c r="Z26501" t="s">
        <v>37</v>
      </c>
      <c r="AA26501" t="s">
        <v>37</v>
      </c>
      <c r="AB26501">
        <f>INDEX(LEGENDPOINT!R:R,MATCH(G26501,LEGENDPOINT!Q:Q,0),1)</f>
        <v>0</v>
      </c>
      <c r="AC26501">
        <f>INDEX(Tableau1[PointLRN],MATCH(K26501,Tableau1[LRN],0),1)</f>
        <v>0</v>
      </c>
      <c r="AD26501">
        <f>INDEX(Tableau3[PointZNIEFF],MATCH(O26501,Tableau3[ZNIEFF],0),1)</f>
        <v>0</v>
      </c>
      <c r="AE26501">
        <f>INDEX(Tableau4[PointLRR],MATCH(N26501,Tableau4[LRR],0),1)</f>
        <v>0</v>
      </c>
      <c r="AF26501">
        <f>INDEX(Tableau5[PointEEE],MATCH(H26501,Tableau5[EEE],0),1)</f>
        <v>0</v>
      </c>
      <c r="AG26501">
        <f>INDEX(Tableau9[PointENJEU_CBN],MATCH(U26501,Tableau9[ENJEU_CBN],0),1)</f>
        <v>0</v>
      </c>
      <c r="AH26501">
        <f t="shared" si="830"/>
        <v>0</v>
      </c>
      <c r="AI26501">
        <f t="array" ref="AI26501">0 +IF(ISERROR(_xlfn.IFS(K26501="DD",2,K26501="-",1)),0,_xlfn.IFS(K26501="DD",2,K26501="-",1))+
IF(ISERROR(_xlfn.IFS(N26501="DD",5,N26501="-",3)),0,_xlfn.IFS(N26501="DD",5,N26501="-",3))+
IF(ISERROR(_xlfn.IFS(U26501="DD",2,U26501="NE",1)),0,_xlfn.IFS(U26501="DD",2,U26501="NE",1))</f>
        <v>4</v>
      </c>
      <c r="AJ26501" s="1" t="str">
        <f>IF(AI26501&gt;=5,"DD",_xlfn.IFS(AH26501&lt;=LEGENDPOINT!H$17,"NUL",AH26501&lt;=LEGENDPOINT!H$18,"TRES FAIBLE",AH26501&lt;=LEGENDPOINT!H$19,"FAIBLE",AH26501&lt;=LEGENDPOINT!H$20,"MODERE",AH26501&lt;=LEGENDPOINT!H$21,"FORT",AH26501&lt;=LEGENDPOINT!H$22,"TRES FORT",AH26501&gt;=LEGENDPOINT!H$23,"MAJEUR"))</f>
        <v>TRES FAIBLE</v>
      </c>
      <c r="AK26501" s="2" t="str">
        <f t="shared" si="829"/>
        <v>-</v>
      </c>
    </row>
    <row r="26502" spans="1:37">
      <c r="A26502">
        <v>706653</v>
      </c>
      <c r="B26502" t="s">
        <v>54557</v>
      </c>
      <c r="C26502" t="s">
        <v>54558</v>
      </c>
      <c r="D26502" t="s">
        <v>66727</v>
      </c>
      <c r="E26502" t="s">
        <v>66719</v>
      </c>
      <c r="F26502" t="s">
        <v>69785</v>
      </c>
      <c r="G26502" t="s">
        <v>69803</v>
      </c>
      <c r="H26502" t="s">
        <v>37</v>
      </c>
      <c r="I26502" t="s">
        <v>37</v>
      </c>
      <c r="J26502" t="s">
        <v>37</v>
      </c>
      <c r="K26502" t="s">
        <v>37</v>
      </c>
      <c r="L26502" t="s">
        <v>37</v>
      </c>
      <c r="M26502" t="s">
        <v>37</v>
      </c>
      <c r="N26502" t="s">
        <v>37</v>
      </c>
      <c r="O26502" t="s">
        <v>37</v>
      </c>
      <c r="P26502" t="s">
        <v>37</v>
      </c>
      <c r="Q26502" t="s">
        <v>37</v>
      </c>
      <c r="R26502" t="s">
        <v>37</v>
      </c>
      <c r="S26502" t="s">
        <v>37</v>
      </c>
      <c r="T26502" t="s">
        <v>37</v>
      </c>
      <c r="U26502" t="s">
        <v>37</v>
      </c>
      <c r="V26502" t="s">
        <v>37</v>
      </c>
      <c r="W26502" t="s">
        <v>37</v>
      </c>
      <c r="X26502" t="s">
        <v>37</v>
      </c>
      <c r="Y26502" t="s">
        <v>37</v>
      </c>
      <c r="Z26502" t="s">
        <v>37</v>
      </c>
      <c r="AA26502" t="s">
        <v>37</v>
      </c>
      <c r="AB26502">
        <f>INDEX(LEGENDPOINT!R:R,MATCH(G26502,LEGENDPOINT!Q:Q,0),1)</f>
        <v>0</v>
      </c>
      <c r="AC26502">
        <f>INDEX(Tableau1[PointLRN],MATCH(K26502,Tableau1[LRN],0),1)</f>
        <v>0</v>
      </c>
      <c r="AD26502">
        <f>INDEX(Tableau3[PointZNIEFF],MATCH(O26502,Tableau3[ZNIEFF],0),1)</f>
        <v>0</v>
      </c>
      <c r="AE26502">
        <f>INDEX(Tableau4[PointLRR],MATCH(N26502,Tableau4[LRR],0),1)</f>
        <v>0</v>
      </c>
      <c r="AF26502">
        <f>INDEX(Tableau5[PointEEE],MATCH(H26502,Tableau5[EEE],0),1)</f>
        <v>0</v>
      </c>
      <c r="AG26502">
        <f>INDEX(Tableau9[PointENJEU_CBN],MATCH(U26502,Tableau9[ENJEU_CBN],0),1)</f>
        <v>0</v>
      </c>
      <c r="AH26502">
        <f t="shared" si="830"/>
        <v>0</v>
      </c>
      <c r="AI26502">
        <f t="array" ref="AI26502">0 +IF(ISERROR(_xlfn.IFS(K26502="DD",2,K26502="-",1)),0,_xlfn.IFS(K26502="DD",2,K26502="-",1))+
IF(ISERROR(_xlfn.IFS(N26502="DD",5,N26502="-",3)),0,_xlfn.IFS(N26502="DD",5,N26502="-",3))+
IF(ISERROR(_xlfn.IFS(U26502="DD",2,U26502="NE",1)),0,_xlfn.IFS(U26502="DD",2,U26502="NE",1))</f>
        <v>4</v>
      </c>
      <c r="AJ26502" s="1" t="str">
        <f>IF(AI26502&gt;=5,"DD",_xlfn.IFS(AH26502&lt;=LEGENDPOINT!H$17,"NUL",AH26502&lt;=LEGENDPOINT!H$18,"TRES FAIBLE",AH26502&lt;=LEGENDPOINT!H$19,"FAIBLE",AH26502&lt;=LEGENDPOINT!H$20,"MODERE",AH26502&lt;=LEGENDPOINT!H$21,"FORT",AH26502&lt;=LEGENDPOINT!H$22,"TRES FORT",AH26502&gt;=LEGENDPOINT!H$23,"MAJEUR"))</f>
        <v>TRES FAIBLE</v>
      </c>
      <c r="AK26502" s="2" t="str">
        <f t="shared" si="829"/>
        <v>-</v>
      </c>
    </row>
    <row r="26503" spans="1:37">
      <c r="A26503">
        <v>707079</v>
      </c>
      <c r="B26503" t="s">
        <v>54559</v>
      </c>
      <c r="C26503" t="s">
        <v>54560</v>
      </c>
      <c r="D26503" t="s">
        <v>69785</v>
      </c>
      <c r="E26503" t="s">
        <v>66719</v>
      </c>
      <c r="F26503" t="s">
        <v>69785</v>
      </c>
      <c r="G26503" t="s">
        <v>69803</v>
      </c>
      <c r="H26503" t="s">
        <v>37</v>
      </c>
      <c r="I26503" t="s">
        <v>37</v>
      </c>
      <c r="J26503" t="s">
        <v>37</v>
      </c>
      <c r="K26503" t="s">
        <v>37</v>
      </c>
      <c r="L26503" t="s">
        <v>37</v>
      </c>
      <c r="M26503" t="s">
        <v>37</v>
      </c>
      <c r="N26503" t="s">
        <v>37</v>
      </c>
      <c r="O26503" t="s">
        <v>37</v>
      </c>
      <c r="P26503" t="s">
        <v>37</v>
      </c>
      <c r="Q26503" t="s">
        <v>37</v>
      </c>
      <c r="R26503" t="s">
        <v>37</v>
      </c>
      <c r="S26503" t="s">
        <v>37</v>
      </c>
      <c r="T26503" t="s">
        <v>37</v>
      </c>
      <c r="U26503" t="s">
        <v>37</v>
      </c>
      <c r="V26503" t="s">
        <v>37</v>
      </c>
      <c r="W26503" t="s">
        <v>37</v>
      </c>
      <c r="X26503" t="s">
        <v>37</v>
      </c>
      <c r="Y26503" t="s">
        <v>37</v>
      </c>
      <c r="Z26503" t="s">
        <v>37</v>
      </c>
      <c r="AA26503" t="s">
        <v>37</v>
      </c>
      <c r="AB26503">
        <f>INDEX(LEGENDPOINT!R:R,MATCH(G26503,LEGENDPOINT!Q:Q,0),1)</f>
        <v>0</v>
      </c>
      <c r="AC26503">
        <f>INDEX(Tableau1[PointLRN],MATCH(K26503,Tableau1[LRN],0),1)</f>
        <v>0</v>
      </c>
      <c r="AD26503">
        <f>INDEX(Tableau3[PointZNIEFF],MATCH(O26503,Tableau3[ZNIEFF],0),1)</f>
        <v>0</v>
      </c>
      <c r="AE26503">
        <f>INDEX(Tableau4[PointLRR],MATCH(N26503,Tableau4[LRR],0),1)</f>
        <v>0</v>
      </c>
      <c r="AF26503">
        <f>INDEX(Tableau5[PointEEE],MATCH(H26503,Tableau5[EEE],0),1)</f>
        <v>0</v>
      </c>
      <c r="AG26503">
        <f>INDEX(Tableau9[PointENJEU_CBN],MATCH(U26503,Tableau9[ENJEU_CBN],0),1)</f>
        <v>0</v>
      </c>
      <c r="AH26503">
        <f t="shared" si="830"/>
        <v>0</v>
      </c>
      <c r="AI26503">
        <f t="array" ref="AI26503">0 +IF(ISERROR(_xlfn.IFS(K26503="DD",2,K26503="-",1)),0,_xlfn.IFS(K26503="DD",2,K26503="-",1))+
IF(ISERROR(_xlfn.IFS(N26503="DD",5,N26503="-",3)),0,_xlfn.IFS(N26503="DD",5,N26503="-",3))+
IF(ISERROR(_xlfn.IFS(U26503="DD",2,U26503="NE",1)),0,_xlfn.IFS(U26503="DD",2,U26503="NE",1))</f>
        <v>4</v>
      </c>
      <c r="AJ26503" s="1" t="str">
        <f>IF(AI26503&gt;=5,"DD",_xlfn.IFS(AH26503&lt;=LEGENDPOINT!H$17,"NUL",AH26503&lt;=LEGENDPOINT!H$18,"TRES FAIBLE",AH26503&lt;=LEGENDPOINT!H$19,"FAIBLE",AH26503&lt;=LEGENDPOINT!H$20,"MODERE",AH26503&lt;=LEGENDPOINT!H$21,"FORT",AH26503&lt;=LEGENDPOINT!H$22,"TRES FORT",AH26503&gt;=LEGENDPOINT!H$23,"MAJEUR"))</f>
        <v>TRES FAIBLE</v>
      </c>
      <c r="AK26503" s="2" t="str">
        <f t="shared" si="829"/>
        <v>-</v>
      </c>
    </row>
    <row r="26504" spans="1:37">
      <c r="A26504">
        <v>448468</v>
      </c>
      <c r="B26504" t="s">
        <v>54561</v>
      </c>
      <c r="C26504" t="s">
        <v>54562</v>
      </c>
      <c r="D26504" t="s">
        <v>69785</v>
      </c>
      <c r="E26504" t="s">
        <v>66719</v>
      </c>
      <c r="F26504" t="s">
        <v>69785</v>
      </c>
      <c r="G26504" t="s">
        <v>69803</v>
      </c>
      <c r="H26504" t="s">
        <v>37</v>
      </c>
      <c r="I26504" t="s">
        <v>37</v>
      </c>
      <c r="J26504" t="s">
        <v>37</v>
      </c>
      <c r="K26504" t="s">
        <v>37</v>
      </c>
      <c r="L26504" t="s">
        <v>37</v>
      </c>
      <c r="M26504" t="s">
        <v>37</v>
      </c>
      <c r="N26504" t="s">
        <v>37</v>
      </c>
      <c r="O26504" t="s">
        <v>37</v>
      </c>
      <c r="P26504" t="s">
        <v>37</v>
      </c>
      <c r="Q26504" t="s">
        <v>37</v>
      </c>
      <c r="R26504" t="s">
        <v>37</v>
      </c>
      <c r="S26504" t="s">
        <v>37</v>
      </c>
      <c r="T26504" t="s">
        <v>37</v>
      </c>
      <c r="U26504" t="s">
        <v>37</v>
      </c>
      <c r="V26504" t="s">
        <v>37</v>
      </c>
      <c r="W26504" t="s">
        <v>37</v>
      </c>
      <c r="X26504" t="s">
        <v>37</v>
      </c>
      <c r="Y26504" t="s">
        <v>4823</v>
      </c>
      <c r="Z26504" t="s">
        <v>37</v>
      </c>
      <c r="AA26504" t="s">
        <v>37</v>
      </c>
      <c r="AB26504">
        <f>INDEX(LEGENDPOINT!R:R,MATCH(G26504,LEGENDPOINT!Q:Q,0),1)</f>
        <v>0</v>
      </c>
      <c r="AC26504">
        <f>INDEX(Tableau1[PointLRN],MATCH(K26504,Tableau1[LRN],0),1)</f>
        <v>0</v>
      </c>
      <c r="AD26504">
        <f>INDEX(Tableau3[PointZNIEFF],MATCH(O26504,Tableau3[ZNIEFF],0),1)</f>
        <v>0</v>
      </c>
      <c r="AE26504">
        <f>INDEX(Tableau4[PointLRR],MATCH(N26504,Tableau4[LRR],0),1)</f>
        <v>0</v>
      </c>
      <c r="AF26504">
        <f>INDEX(Tableau5[PointEEE],MATCH(H26504,Tableau5[EEE],0),1)</f>
        <v>0</v>
      </c>
      <c r="AG26504">
        <f>INDEX(Tableau9[PointENJEU_CBN],MATCH(U26504,Tableau9[ENJEU_CBN],0),1)</f>
        <v>0</v>
      </c>
      <c r="AH26504">
        <f t="shared" si="830"/>
        <v>0</v>
      </c>
      <c r="AI26504">
        <f t="array" ref="AI26504">0 +IF(ISERROR(_xlfn.IFS(K26504="DD",2,K26504="-",1)),0,_xlfn.IFS(K26504="DD",2,K26504="-",1))+
IF(ISERROR(_xlfn.IFS(N26504="DD",5,N26504="-",3)),0,_xlfn.IFS(N26504="DD",5,N26504="-",3))+
IF(ISERROR(_xlfn.IFS(U26504="DD",2,U26504="NE",1)),0,_xlfn.IFS(U26504="DD",2,U26504="NE",1))</f>
        <v>4</v>
      </c>
      <c r="AJ26504" s="1" t="str">
        <f>IF(AI26504&gt;=5,"DD",_xlfn.IFS(AH26504&lt;=LEGENDPOINT!H$17,"NUL",AH26504&lt;=LEGENDPOINT!H$18,"TRES FAIBLE",AH26504&lt;=LEGENDPOINT!H$19,"FAIBLE",AH26504&lt;=LEGENDPOINT!H$20,"MODERE",AH26504&lt;=LEGENDPOINT!H$21,"FORT",AH26504&lt;=LEGENDPOINT!H$22,"TRES FORT",AH26504&gt;=LEGENDPOINT!H$23,"MAJEUR"))</f>
        <v>TRES FAIBLE</v>
      </c>
      <c r="AK26504" s="2" t="str">
        <f t="shared" si="829"/>
        <v>-</v>
      </c>
    </row>
    <row r="26505" spans="1:37">
      <c r="A26505">
        <v>448387</v>
      </c>
      <c r="B26505" t="s">
        <v>54563</v>
      </c>
      <c r="C26505" t="s">
        <v>54564</v>
      </c>
      <c r="D26505" t="s">
        <v>69785</v>
      </c>
      <c r="E26505" t="s">
        <v>66719</v>
      </c>
      <c r="F26505" t="s">
        <v>69785</v>
      </c>
      <c r="G26505" t="s">
        <v>69803</v>
      </c>
      <c r="H26505" t="s">
        <v>37</v>
      </c>
      <c r="I26505" t="s">
        <v>37</v>
      </c>
      <c r="J26505" t="s">
        <v>37</v>
      </c>
      <c r="K26505" t="s">
        <v>37</v>
      </c>
      <c r="L26505" t="s">
        <v>37</v>
      </c>
      <c r="M26505" t="s">
        <v>37</v>
      </c>
      <c r="N26505" t="s">
        <v>37</v>
      </c>
      <c r="O26505" t="s">
        <v>37</v>
      </c>
      <c r="P26505" t="s">
        <v>37</v>
      </c>
      <c r="Q26505" t="s">
        <v>37</v>
      </c>
      <c r="R26505" t="s">
        <v>37</v>
      </c>
      <c r="S26505" t="s">
        <v>37</v>
      </c>
      <c r="T26505" t="s">
        <v>37</v>
      </c>
      <c r="U26505" t="s">
        <v>37</v>
      </c>
      <c r="V26505" t="s">
        <v>37</v>
      </c>
      <c r="W26505" t="s">
        <v>37</v>
      </c>
      <c r="X26505" t="s">
        <v>37</v>
      </c>
      <c r="Y26505" t="s">
        <v>37</v>
      </c>
      <c r="Z26505" t="s">
        <v>37</v>
      </c>
      <c r="AA26505" t="s">
        <v>37</v>
      </c>
      <c r="AB26505">
        <f>INDEX(LEGENDPOINT!R:R,MATCH(G26505,LEGENDPOINT!Q:Q,0),1)</f>
        <v>0</v>
      </c>
      <c r="AC26505">
        <f>INDEX(Tableau1[PointLRN],MATCH(K26505,Tableau1[LRN],0),1)</f>
        <v>0</v>
      </c>
      <c r="AD26505">
        <f>INDEX(Tableau3[PointZNIEFF],MATCH(O26505,Tableau3[ZNIEFF],0),1)</f>
        <v>0</v>
      </c>
      <c r="AE26505">
        <f>INDEX(Tableau4[PointLRR],MATCH(N26505,Tableau4[LRR],0),1)</f>
        <v>0</v>
      </c>
      <c r="AF26505">
        <f>INDEX(Tableau5[PointEEE],MATCH(H26505,Tableau5[EEE],0),1)</f>
        <v>0</v>
      </c>
      <c r="AG26505">
        <f>INDEX(Tableau9[PointENJEU_CBN],MATCH(U26505,Tableau9[ENJEU_CBN],0),1)</f>
        <v>0</v>
      </c>
      <c r="AH26505">
        <f t="shared" si="830"/>
        <v>0</v>
      </c>
      <c r="AI26505">
        <f t="array" ref="AI26505">0 +IF(ISERROR(_xlfn.IFS(K26505="DD",2,K26505="-",1)),0,_xlfn.IFS(K26505="DD",2,K26505="-",1))+
IF(ISERROR(_xlfn.IFS(N26505="DD",5,N26505="-",3)),0,_xlfn.IFS(N26505="DD",5,N26505="-",3))+
IF(ISERROR(_xlfn.IFS(U26505="DD",2,U26505="NE",1)),0,_xlfn.IFS(U26505="DD",2,U26505="NE",1))</f>
        <v>4</v>
      </c>
      <c r="AJ26505" s="1" t="str">
        <f>IF(AI26505&gt;=5,"DD",_xlfn.IFS(AH26505&lt;=LEGENDPOINT!H$17,"NUL",AH26505&lt;=LEGENDPOINT!H$18,"TRES FAIBLE",AH26505&lt;=LEGENDPOINT!H$19,"FAIBLE",AH26505&lt;=LEGENDPOINT!H$20,"MODERE",AH26505&lt;=LEGENDPOINT!H$21,"FORT",AH26505&lt;=LEGENDPOINT!H$22,"TRES FORT",AH26505&gt;=LEGENDPOINT!H$23,"MAJEUR"))</f>
        <v>TRES FAIBLE</v>
      </c>
      <c r="AK26505" s="2" t="str">
        <f t="shared" si="829"/>
        <v>-</v>
      </c>
    </row>
    <row r="26506" spans="1:37">
      <c r="A26506">
        <v>706654</v>
      </c>
      <c r="B26506" t="s">
        <v>54565</v>
      </c>
      <c r="C26506" t="s">
        <v>54566</v>
      </c>
      <c r="D26506" t="s">
        <v>66728</v>
      </c>
      <c r="E26506" t="s">
        <v>66719</v>
      </c>
      <c r="F26506" t="s">
        <v>69785</v>
      </c>
      <c r="G26506" t="s">
        <v>69803</v>
      </c>
      <c r="H26506" t="s">
        <v>37</v>
      </c>
      <c r="I26506" t="s">
        <v>37</v>
      </c>
      <c r="J26506" t="s">
        <v>37</v>
      </c>
      <c r="K26506" t="s">
        <v>37</v>
      </c>
      <c r="L26506" t="s">
        <v>37</v>
      </c>
      <c r="M26506" t="s">
        <v>37</v>
      </c>
      <c r="N26506" t="s">
        <v>37</v>
      </c>
      <c r="O26506" t="s">
        <v>37</v>
      </c>
      <c r="P26506" t="s">
        <v>37</v>
      </c>
      <c r="Q26506" t="s">
        <v>37</v>
      </c>
      <c r="R26506" t="s">
        <v>37</v>
      </c>
      <c r="S26506" t="s">
        <v>37</v>
      </c>
      <c r="T26506" t="s">
        <v>37</v>
      </c>
      <c r="U26506" t="s">
        <v>37</v>
      </c>
      <c r="V26506" t="s">
        <v>37</v>
      </c>
      <c r="W26506" t="s">
        <v>37</v>
      </c>
      <c r="X26506" t="s">
        <v>37</v>
      </c>
      <c r="Y26506" t="s">
        <v>37</v>
      </c>
      <c r="Z26506" t="s">
        <v>37</v>
      </c>
      <c r="AA26506" t="s">
        <v>37</v>
      </c>
      <c r="AB26506">
        <f>INDEX(LEGENDPOINT!R:R,MATCH(G26506,LEGENDPOINT!Q:Q,0),1)</f>
        <v>0</v>
      </c>
      <c r="AC26506">
        <f>INDEX(Tableau1[PointLRN],MATCH(K26506,Tableau1[LRN],0),1)</f>
        <v>0</v>
      </c>
      <c r="AD26506">
        <f>INDEX(Tableau3[PointZNIEFF],MATCH(O26506,Tableau3[ZNIEFF],0),1)</f>
        <v>0</v>
      </c>
      <c r="AE26506">
        <f>INDEX(Tableau4[PointLRR],MATCH(N26506,Tableau4[LRR],0),1)</f>
        <v>0</v>
      </c>
      <c r="AF26506">
        <f>INDEX(Tableau5[PointEEE],MATCH(H26506,Tableau5[EEE],0),1)</f>
        <v>0</v>
      </c>
      <c r="AG26506">
        <f>INDEX(Tableau9[PointENJEU_CBN],MATCH(U26506,Tableau9[ENJEU_CBN],0),1)</f>
        <v>0</v>
      </c>
      <c r="AH26506">
        <f t="shared" si="830"/>
        <v>0</v>
      </c>
      <c r="AI26506">
        <f t="array" ref="AI26506">0 +IF(ISERROR(_xlfn.IFS(K26506="DD",2,K26506="-",1)),0,_xlfn.IFS(K26506="DD",2,K26506="-",1))+
IF(ISERROR(_xlfn.IFS(N26506="DD",5,N26506="-",3)),0,_xlfn.IFS(N26506="DD",5,N26506="-",3))+
IF(ISERROR(_xlfn.IFS(U26506="DD",2,U26506="NE",1)),0,_xlfn.IFS(U26506="DD",2,U26506="NE",1))</f>
        <v>4</v>
      </c>
      <c r="AJ26506" s="1" t="str">
        <f>IF(AI26506&gt;=5,"DD",_xlfn.IFS(AH26506&lt;=LEGENDPOINT!H$17,"NUL",AH26506&lt;=LEGENDPOINT!H$18,"TRES FAIBLE",AH26506&lt;=LEGENDPOINT!H$19,"FAIBLE",AH26506&lt;=LEGENDPOINT!H$20,"MODERE",AH26506&lt;=LEGENDPOINT!H$21,"FORT",AH26506&lt;=LEGENDPOINT!H$22,"TRES FORT",AH26506&gt;=LEGENDPOINT!H$23,"MAJEUR"))</f>
        <v>TRES FAIBLE</v>
      </c>
      <c r="AK26506" s="2" t="str">
        <f t="shared" si="829"/>
        <v>-</v>
      </c>
    </row>
    <row r="26507" spans="1:37">
      <c r="A26507">
        <v>447659</v>
      </c>
      <c r="B26507" t="s">
        <v>54567</v>
      </c>
      <c r="C26507" t="s">
        <v>54568</v>
      </c>
      <c r="D26507" t="s">
        <v>69785</v>
      </c>
      <c r="E26507" t="s">
        <v>66719</v>
      </c>
      <c r="F26507" t="s">
        <v>69785</v>
      </c>
      <c r="G26507" t="s">
        <v>69803</v>
      </c>
      <c r="H26507" t="s">
        <v>37</v>
      </c>
      <c r="I26507" t="s">
        <v>37</v>
      </c>
      <c r="J26507" t="s">
        <v>37</v>
      </c>
      <c r="K26507" t="s">
        <v>37</v>
      </c>
      <c r="L26507" t="s">
        <v>37</v>
      </c>
      <c r="M26507" t="s">
        <v>37</v>
      </c>
      <c r="N26507" t="s">
        <v>37</v>
      </c>
      <c r="O26507" t="s">
        <v>37</v>
      </c>
      <c r="P26507" t="s">
        <v>37</v>
      </c>
      <c r="Q26507" t="s">
        <v>37</v>
      </c>
      <c r="R26507" t="s">
        <v>37</v>
      </c>
      <c r="S26507" t="s">
        <v>37</v>
      </c>
      <c r="T26507" t="s">
        <v>37</v>
      </c>
      <c r="U26507" t="s">
        <v>37</v>
      </c>
      <c r="V26507" t="s">
        <v>37</v>
      </c>
      <c r="W26507" t="s">
        <v>37</v>
      </c>
      <c r="X26507" t="s">
        <v>37</v>
      </c>
      <c r="Y26507" t="s">
        <v>4823</v>
      </c>
      <c r="Z26507" t="s">
        <v>37</v>
      </c>
      <c r="AA26507" t="s">
        <v>37</v>
      </c>
      <c r="AB26507">
        <f>INDEX(LEGENDPOINT!R:R,MATCH(G26507,LEGENDPOINT!Q:Q,0),1)</f>
        <v>0</v>
      </c>
      <c r="AC26507">
        <f>INDEX(Tableau1[PointLRN],MATCH(K26507,Tableau1[LRN],0),1)</f>
        <v>0</v>
      </c>
      <c r="AD26507">
        <f>INDEX(Tableau3[PointZNIEFF],MATCH(O26507,Tableau3[ZNIEFF],0),1)</f>
        <v>0</v>
      </c>
      <c r="AE26507">
        <f>INDEX(Tableau4[PointLRR],MATCH(N26507,Tableau4[LRR],0),1)</f>
        <v>0</v>
      </c>
      <c r="AF26507">
        <f>INDEX(Tableau5[PointEEE],MATCH(H26507,Tableau5[EEE],0),1)</f>
        <v>0</v>
      </c>
      <c r="AG26507">
        <f>INDEX(Tableau9[PointENJEU_CBN],MATCH(U26507,Tableau9[ENJEU_CBN],0),1)</f>
        <v>0</v>
      </c>
      <c r="AH26507">
        <f t="shared" si="830"/>
        <v>0</v>
      </c>
      <c r="AI26507">
        <f t="array" ref="AI26507">0 +IF(ISERROR(_xlfn.IFS(K26507="DD",2,K26507="-",1)),0,_xlfn.IFS(K26507="DD",2,K26507="-",1))+
IF(ISERROR(_xlfn.IFS(N26507="DD",5,N26507="-",3)),0,_xlfn.IFS(N26507="DD",5,N26507="-",3))+
IF(ISERROR(_xlfn.IFS(U26507="DD",2,U26507="NE",1)),0,_xlfn.IFS(U26507="DD",2,U26507="NE",1))</f>
        <v>4</v>
      </c>
      <c r="AJ26507" s="1" t="str">
        <f>IF(AI26507&gt;=5,"DD",_xlfn.IFS(AH26507&lt;=LEGENDPOINT!H$17,"NUL",AH26507&lt;=LEGENDPOINT!H$18,"TRES FAIBLE",AH26507&lt;=LEGENDPOINT!H$19,"FAIBLE",AH26507&lt;=LEGENDPOINT!H$20,"MODERE",AH26507&lt;=LEGENDPOINT!H$21,"FORT",AH26507&lt;=LEGENDPOINT!H$22,"TRES FORT",AH26507&gt;=LEGENDPOINT!H$23,"MAJEUR"))</f>
        <v>TRES FAIBLE</v>
      </c>
      <c r="AK26507" s="2" t="str">
        <f t="shared" si="829"/>
        <v>-</v>
      </c>
    </row>
    <row r="26508" spans="1:37">
      <c r="A26508">
        <v>735237</v>
      </c>
      <c r="B26508" t="s">
        <v>54569</v>
      </c>
      <c r="C26508" t="s">
        <v>54570</v>
      </c>
      <c r="D26508" t="s">
        <v>69785</v>
      </c>
      <c r="E26508" t="s">
        <v>66719</v>
      </c>
      <c r="F26508" t="s">
        <v>69785</v>
      </c>
      <c r="G26508" t="s">
        <v>69803</v>
      </c>
      <c r="H26508" t="s">
        <v>37</v>
      </c>
      <c r="I26508" t="s">
        <v>37</v>
      </c>
      <c r="J26508" t="s">
        <v>37</v>
      </c>
      <c r="K26508" t="s">
        <v>37</v>
      </c>
      <c r="L26508" t="s">
        <v>37</v>
      </c>
      <c r="M26508" t="s">
        <v>37</v>
      </c>
      <c r="N26508" t="s">
        <v>37</v>
      </c>
      <c r="O26508" t="s">
        <v>37</v>
      </c>
      <c r="P26508" t="s">
        <v>37</v>
      </c>
      <c r="Q26508" t="s">
        <v>37</v>
      </c>
      <c r="R26508" t="s">
        <v>37</v>
      </c>
      <c r="S26508" t="s">
        <v>37</v>
      </c>
      <c r="T26508" t="s">
        <v>37</v>
      </c>
      <c r="U26508" t="s">
        <v>37</v>
      </c>
      <c r="V26508" t="s">
        <v>37</v>
      </c>
      <c r="W26508" t="s">
        <v>37</v>
      </c>
      <c r="X26508" t="s">
        <v>37</v>
      </c>
      <c r="Y26508" t="s">
        <v>37</v>
      </c>
      <c r="Z26508" t="s">
        <v>37</v>
      </c>
      <c r="AA26508" t="s">
        <v>37</v>
      </c>
      <c r="AB26508">
        <f>INDEX(LEGENDPOINT!R:R,MATCH(G26508,LEGENDPOINT!Q:Q,0),1)</f>
        <v>0</v>
      </c>
      <c r="AC26508">
        <f>INDEX(Tableau1[PointLRN],MATCH(K26508,Tableau1[LRN],0),1)</f>
        <v>0</v>
      </c>
      <c r="AD26508">
        <f>INDEX(Tableau3[PointZNIEFF],MATCH(O26508,Tableau3[ZNIEFF],0),1)</f>
        <v>0</v>
      </c>
      <c r="AE26508">
        <f>INDEX(Tableau4[PointLRR],MATCH(N26508,Tableau4[LRR],0),1)</f>
        <v>0</v>
      </c>
      <c r="AF26508">
        <f>INDEX(Tableau5[PointEEE],MATCH(H26508,Tableau5[EEE],0),1)</f>
        <v>0</v>
      </c>
      <c r="AG26508">
        <f>INDEX(Tableau9[PointENJEU_CBN],MATCH(U26508,Tableau9[ENJEU_CBN],0),1)</f>
        <v>0</v>
      </c>
      <c r="AH26508">
        <f t="shared" si="830"/>
        <v>0</v>
      </c>
      <c r="AI26508">
        <f t="array" ref="AI26508">0 +IF(ISERROR(_xlfn.IFS(K26508="DD",2,K26508="-",1)),0,_xlfn.IFS(K26508="DD",2,K26508="-",1))+
IF(ISERROR(_xlfn.IFS(N26508="DD",5,N26508="-",3)),0,_xlfn.IFS(N26508="DD",5,N26508="-",3))+
IF(ISERROR(_xlfn.IFS(U26508="DD",2,U26508="NE",1)),0,_xlfn.IFS(U26508="DD",2,U26508="NE",1))</f>
        <v>4</v>
      </c>
      <c r="AJ26508" s="1" t="str">
        <f>IF(AI26508&gt;=5,"DD",_xlfn.IFS(AH26508&lt;=LEGENDPOINT!H$17,"NUL",AH26508&lt;=LEGENDPOINT!H$18,"TRES FAIBLE",AH26508&lt;=LEGENDPOINT!H$19,"FAIBLE",AH26508&lt;=LEGENDPOINT!H$20,"MODERE",AH26508&lt;=LEGENDPOINT!H$21,"FORT",AH26508&lt;=LEGENDPOINT!H$22,"TRES FORT",AH26508&gt;=LEGENDPOINT!H$23,"MAJEUR"))</f>
        <v>TRES FAIBLE</v>
      </c>
      <c r="AK26508" s="2" t="str">
        <f t="shared" si="829"/>
        <v>-</v>
      </c>
    </row>
    <row r="26509" spans="1:37">
      <c r="A26509">
        <v>706655</v>
      </c>
      <c r="B26509" t="s">
        <v>54571</v>
      </c>
      <c r="C26509" t="s">
        <v>54572</v>
      </c>
      <c r="D26509" t="s">
        <v>66729</v>
      </c>
      <c r="E26509" t="s">
        <v>66719</v>
      </c>
      <c r="F26509" t="s">
        <v>69785</v>
      </c>
      <c r="G26509" t="s">
        <v>69803</v>
      </c>
      <c r="H26509" t="s">
        <v>37</v>
      </c>
      <c r="I26509" t="s">
        <v>37</v>
      </c>
      <c r="J26509" t="s">
        <v>37</v>
      </c>
      <c r="K26509" t="s">
        <v>37</v>
      </c>
      <c r="L26509" t="s">
        <v>37</v>
      </c>
      <c r="M26509" t="s">
        <v>37</v>
      </c>
      <c r="N26509" t="s">
        <v>37</v>
      </c>
      <c r="O26509" t="s">
        <v>37</v>
      </c>
      <c r="P26509" t="s">
        <v>37</v>
      </c>
      <c r="Q26509" t="s">
        <v>37</v>
      </c>
      <c r="R26509" t="s">
        <v>37</v>
      </c>
      <c r="S26509" t="s">
        <v>37</v>
      </c>
      <c r="T26509" t="s">
        <v>37</v>
      </c>
      <c r="U26509" t="s">
        <v>37</v>
      </c>
      <c r="V26509" t="s">
        <v>37</v>
      </c>
      <c r="W26509" t="s">
        <v>37</v>
      </c>
      <c r="X26509" t="s">
        <v>37</v>
      </c>
      <c r="Y26509" t="s">
        <v>37</v>
      </c>
      <c r="Z26509" t="s">
        <v>37</v>
      </c>
      <c r="AA26509" t="s">
        <v>37</v>
      </c>
      <c r="AB26509">
        <f>INDEX(LEGENDPOINT!R:R,MATCH(G26509,LEGENDPOINT!Q:Q,0),1)</f>
        <v>0</v>
      </c>
      <c r="AC26509">
        <f>INDEX(Tableau1[PointLRN],MATCH(K26509,Tableau1[LRN],0),1)</f>
        <v>0</v>
      </c>
      <c r="AD26509">
        <f>INDEX(Tableau3[PointZNIEFF],MATCH(O26509,Tableau3[ZNIEFF],0),1)</f>
        <v>0</v>
      </c>
      <c r="AE26509">
        <f>INDEX(Tableau4[PointLRR],MATCH(N26509,Tableau4[LRR],0),1)</f>
        <v>0</v>
      </c>
      <c r="AF26509">
        <f>INDEX(Tableau5[PointEEE],MATCH(H26509,Tableau5[EEE],0),1)</f>
        <v>0</v>
      </c>
      <c r="AG26509">
        <f>INDEX(Tableau9[PointENJEU_CBN],MATCH(U26509,Tableau9[ENJEU_CBN],0),1)</f>
        <v>0</v>
      </c>
      <c r="AH26509">
        <f t="shared" si="830"/>
        <v>0</v>
      </c>
      <c r="AI26509">
        <f t="array" ref="AI26509">0 +IF(ISERROR(_xlfn.IFS(K26509="DD",2,K26509="-",1)),0,_xlfn.IFS(K26509="DD",2,K26509="-",1))+
IF(ISERROR(_xlfn.IFS(N26509="DD",5,N26509="-",3)),0,_xlfn.IFS(N26509="DD",5,N26509="-",3))+
IF(ISERROR(_xlfn.IFS(U26509="DD",2,U26509="NE",1)),0,_xlfn.IFS(U26509="DD",2,U26509="NE",1))</f>
        <v>4</v>
      </c>
      <c r="AJ26509" s="1" t="str">
        <f>IF(AI26509&gt;=5,"DD",_xlfn.IFS(AH26509&lt;=LEGENDPOINT!H$17,"NUL",AH26509&lt;=LEGENDPOINT!H$18,"TRES FAIBLE",AH26509&lt;=LEGENDPOINT!H$19,"FAIBLE",AH26509&lt;=LEGENDPOINT!H$20,"MODERE",AH26509&lt;=LEGENDPOINT!H$21,"FORT",AH26509&lt;=LEGENDPOINT!H$22,"TRES FORT",AH26509&gt;=LEGENDPOINT!H$23,"MAJEUR"))</f>
        <v>TRES FAIBLE</v>
      </c>
      <c r="AK26509" s="2" t="str">
        <f t="shared" si="829"/>
        <v>-</v>
      </c>
    </row>
    <row r="26510" spans="1:37">
      <c r="A26510">
        <v>706656</v>
      </c>
      <c r="B26510" t="s">
        <v>54573</v>
      </c>
      <c r="C26510" t="s">
        <v>54574</v>
      </c>
      <c r="D26510" t="s">
        <v>66730</v>
      </c>
      <c r="E26510" t="s">
        <v>66719</v>
      </c>
      <c r="F26510" t="s">
        <v>69785</v>
      </c>
      <c r="G26510" t="s">
        <v>69803</v>
      </c>
      <c r="H26510" t="s">
        <v>37</v>
      </c>
      <c r="I26510" t="s">
        <v>37</v>
      </c>
      <c r="J26510" t="s">
        <v>37</v>
      </c>
      <c r="K26510" t="s">
        <v>37</v>
      </c>
      <c r="L26510" t="s">
        <v>37</v>
      </c>
      <c r="M26510" t="s">
        <v>37</v>
      </c>
      <c r="N26510" t="s">
        <v>37</v>
      </c>
      <c r="O26510" t="s">
        <v>37</v>
      </c>
      <c r="P26510" t="s">
        <v>37</v>
      </c>
      <c r="Q26510" t="s">
        <v>37</v>
      </c>
      <c r="R26510" t="s">
        <v>37</v>
      </c>
      <c r="S26510" t="s">
        <v>37</v>
      </c>
      <c r="T26510" t="s">
        <v>37</v>
      </c>
      <c r="U26510" t="s">
        <v>37</v>
      </c>
      <c r="V26510" t="s">
        <v>37</v>
      </c>
      <c r="W26510" t="s">
        <v>37</v>
      </c>
      <c r="X26510" t="s">
        <v>37</v>
      </c>
      <c r="Y26510" t="s">
        <v>37</v>
      </c>
      <c r="Z26510" t="s">
        <v>37</v>
      </c>
      <c r="AA26510" t="s">
        <v>37</v>
      </c>
      <c r="AB26510">
        <f>INDEX(LEGENDPOINT!R:R,MATCH(G26510,LEGENDPOINT!Q:Q,0),1)</f>
        <v>0</v>
      </c>
      <c r="AC26510">
        <f>INDEX(Tableau1[PointLRN],MATCH(K26510,Tableau1[LRN],0),1)</f>
        <v>0</v>
      </c>
      <c r="AD26510">
        <f>INDEX(Tableau3[PointZNIEFF],MATCH(O26510,Tableau3[ZNIEFF],0),1)</f>
        <v>0</v>
      </c>
      <c r="AE26510">
        <f>INDEX(Tableau4[PointLRR],MATCH(N26510,Tableau4[LRR],0),1)</f>
        <v>0</v>
      </c>
      <c r="AF26510">
        <f>INDEX(Tableau5[PointEEE],MATCH(H26510,Tableau5[EEE],0),1)</f>
        <v>0</v>
      </c>
      <c r="AG26510">
        <f>INDEX(Tableau9[PointENJEU_CBN],MATCH(U26510,Tableau9[ENJEU_CBN],0),1)</f>
        <v>0</v>
      </c>
      <c r="AH26510">
        <f t="shared" si="830"/>
        <v>0</v>
      </c>
      <c r="AI26510">
        <f t="array" ref="AI26510">0 +IF(ISERROR(_xlfn.IFS(K26510="DD",2,K26510="-",1)),0,_xlfn.IFS(K26510="DD",2,K26510="-",1))+
IF(ISERROR(_xlfn.IFS(N26510="DD",5,N26510="-",3)),0,_xlfn.IFS(N26510="DD",5,N26510="-",3))+
IF(ISERROR(_xlfn.IFS(U26510="DD",2,U26510="NE",1)),0,_xlfn.IFS(U26510="DD",2,U26510="NE",1))</f>
        <v>4</v>
      </c>
      <c r="AJ26510" s="1" t="str">
        <f>IF(AI26510&gt;=5,"DD",_xlfn.IFS(AH26510&lt;=LEGENDPOINT!H$17,"NUL",AH26510&lt;=LEGENDPOINT!H$18,"TRES FAIBLE",AH26510&lt;=LEGENDPOINT!H$19,"FAIBLE",AH26510&lt;=LEGENDPOINT!H$20,"MODERE",AH26510&lt;=LEGENDPOINT!H$21,"FORT",AH26510&lt;=LEGENDPOINT!H$22,"TRES FORT",AH26510&gt;=LEGENDPOINT!H$23,"MAJEUR"))</f>
        <v>TRES FAIBLE</v>
      </c>
      <c r="AK26510" s="2" t="str">
        <f t="shared" si="829"/>
        <v>-</v>
      </c>
    </row>
    <row r="26511" spans="1:37">
      <c r="A26511">
        <v>706207</v>
      </c>
      <c r="B26511" t="s">
        <v>54575</v>
      </c>
      <c r="C26511" t="s">
        <v>54576</v>
      </c>
      <c r="D26511" t="s">
        <v>66731</v>
      </c>
      <c r="E26511" t="s">
        <v>66719</v>
      </c>
      <c r="F26511" t="s">
        <v>69785</v>
      </c>
      <c r="G26511" t="s">
        <v>69803</v>
      </c>
      <c r="H26511" t="s">
        <v>37</v>
      </c>
      <c r="I26511" t="s">
        <v>37</v>
      </c>
      <c r="J26511" t="s">
        <v>37</v>
      </c>
      <c r="K26511" t="s">
        <v>37</v>
      </c>
      <c r="L26511" t="s">
        <v>37</v>
      </c>
      <c r="M26511" t="s">
        <v>37</v>
      </c>
      <c r="N26511" t="s">
        <v>37</v>
      </c>
      <c r="O26511" t="s">
        <v>37</v>
      </c>
      <c r="P26511" t="s">
        <v>37</v>
      </c>
      <c r="Q26511" t="s">
        <v>37</v>
      </c>
      <c r="R26511" t="s">
        <v>37</v>
      </c>
      <c r="S26511" t="s">
        <v>37</v>
      </c>
      <c r="T26511" t="s">
        <v>37</v>
      </c>
      <c r="U26511" t="s">
        <v>37</v>
      </c>
      <c r="V26511" t="s">
        <v>37</v>
      </c>
      <c r="W26511" t="s">
        <v>37</v>
      </c>
      <c r="X26511" t="s">
        <v>37</v>
      </c>
      <c r="Y26511" t="s">
        <v>37</v>
      </c>
      <c r="Z26511" t="s">
        <v>37</v>
      </c>
      <c r="AA26511" t="s">
        <v>37</v>
      </c>
      <c r="AB26511">
        <f>INDEX(LEGENDPOINT!R:R,MATCH(G26511,LEGENDPOINT!Q:Q,0),1)</f>
        <v>0</v>
      </c>
      <c r="AC26511">
        <f>INDEX(Tableau1[PointLRN],MATCH(K26511,Tableau1[LRN],0),1)</f>
        <v>0</v>
      </c>
      <c r="AD26511">
        <f>INDEX(Tableau3[PointZNIEFF],MATCH(O26511,Tableau3[ZNIEFF],0),1)</f>
        <v>0</v>
      </c>
      <c r="AE26511">
        <f>INDEX(Tableau4[PointLRR],MATCH(N26511,Tableau4[LRR],0),1)</f>
        <v>0</v>
      </c>
      <c r="AF26511">
        <f>INDEX(Tableau5[PointEEE],MATCH(H26511,Tableau5[EEE],0),1)</f>
        <v>0</v>
      </c>
      <c r="AG26511">
        <f>INDEX(Tableau9[PointENJEU_CBN],MATCH(U26511,Tableau9[ENJEU_CBN],0),1)</f>
        <v>0</v>
      </c>
      <c r="AH26511">
        <f t="shared" si="830"/>
        <v>0</v>
      </c>
      <c r="AI26511">
        <f t="array" ref="AI26511">0 +IF(ISERROR(_xlfn.IFS(K26511="DD",2,K26511="-",1)),0,_xlfn.IFS(K26511="DD",2,K26511="-",1))+
IF(ISERROR(_xlfn.IFS(N26511="DD",5,N26511="-",3)),0,_xlfn.IFS(N26511="DD",5,N26511="-",3))+
IF(ISERROR(_xlfn.IFS(U26511="DD",2,U26511="NE",1)),0,_xlfn.IFS(U26511="DD",2,U26511="NE",1))</f>
        <v>4</v>
      </c>
      <c r="AJ26511" s="1" t="str">
        <f>IF(AI26511&gt;=5,"DD",_xlfn.IFS(AH26511&lt;=LEGENDPOINT!H$17,"NUL",AH26511&lt;=LEGENDPOINT!H$18,"TRES FAIBLE",AH26511&lt;=LEGENDPOINT!H$19,"FAIBLE",AH26511&lt;=LEGENDPOINT!H$20,"MODERE",AH26511&lt;=LEGENDPOINT!H$21,"FORT",AH26511&lt;=LEGENDPOINT!H$22,"TRES FORT",AH26511&gt;=LEGENDPOINT!H$23,"MAJEUR"))</f>
        <v>TRES FAIBLE</v>
      </c>
      <c r="AK26511" s="2" t="str">
        <f t="shared" si="829"/>
        <v>-</v>
      </c>
    </row>
    <row r="26512" spans="1:37">
      <c r="A26512">
        <v>706208</v>
      </c>
      <c r="B26512" t="s">
        <v>54577</v>
      </c>
      <c r="C26512" t="s">
        <v>54578</v>
      </c>
      <c r="D26512" t="s">
        <v>69785</v>
      </c>
      <c r="E26512" t="s">
        <v>66719</v>
      </c>
      <c r="F26512" t="s">
        <v>69785</v>
      </c>
      <c r="G26512" t="s">
        <v>69803</v>
      </c>
      <c r="H26512" t="s">
        <v>37</v>
      </c>
      <c r="I26512" t="s">
        <v>37</v>
      </c>
      <c r="J26512" t="s">
        <v>37</v>
      </c>
      <c r="K26512" t="s">
        <v>37</v>
      </c>
      <c r="L26512" t="s">
        <v>37</v>
      </c>
      <c r="M26512" t="s">
        <v>37</v>
      </c>
      <c r="N26512" t="s">
        <v>37</v>
      </c>
      <c r="O26512" t="s">
        <v>37</v>
      </c>
      <c r="P26512" t="s">
        <v>37</v>
      </c>
      <c r="Q26512" t="s">
        <v>37</v>
      </c>
      <c r="R26512" t="s">
        <v>37</v>
      </c>
      <c r="S26512" t="s">
        <v>37</v>
      </c>
      <c r="T26512" t="s">
        <v>37</v>
      </c>
      <c r="U26512" t="s">
        <v>37</v>
      </c>
      <c r="V26512" t="s">
        <v>37</v>
      </c>
      <c r="W26512" t="s">
        <v>37</v>
      </c>
      <c r="X26512" t="s">
        <v>37</v>
      </c>
      <c r="Y26512" t="s">
        <v>37</v>
      </c>
      <c r="Z26512" t="s">
        <v>37</v>
      </c>
      <c r="AA26512" t="s">
        <v>37</v>
      </c>
      <c r="AB26512">
        <f>INDEX(LEGENDPOINT!R:R,MATCH(G26512,LEGENDPOINT!Q:Q,0),1)</f>
        <v>0</v>
      </c>
      <c r="AC26512">
        <f>INDEX(Tableau1[PointLRN],MATCH(K26512,Tableau1[LRN],0),1)</f>
        <v>0</v>
      </c>
      <c r="AD26512">
        <f>INDEX(Tableau3[PointZNIEFF],MATCH(O26512,Tableau3[ZNIEFF],0),1)</f>
        <v>0</v>
      </c>
      <c r="AE26512">
        <f>INDEX(Tableau4[PointLRR],MATCH(N26512,Tableau4[LRR],0),1)</f>
        <v>0</v>
      </c>
      <c r="AF26512">
        <f>INDEX(Tableau5[PointEEE],MATCH(H26512,Tableau5[EEE],0),1)</f>
        <v>0</v>
      </c>
      <c r="AG26512">
        <f>INDEX(Tableau9[PointENJEU_CBN],MATCH(U26512,Tableau9[ENJEU_CBN],0),1)</f>
        <v>0</v>
      </c>
      <c r="AH26512">
        <f t="shared" si="830"/>
        <v>0</v>
      </c>
      <c r="AI26512">
        <f t="array" ref="AI26512">0 +IF(ISERROR(_xlfn.IFS(K26512="DD",2,K26512="-",1)),0,_xlfn.IFS(K26512="DD",2,K26512="-",1))+
IF(ISERROR(_xlfn.IFS(N26512="DD",5,N26512="-",3)),0,_xlfn.IFS(N26512="DD",5,N26512="-",3))+
IF(ISERROR(_xlfn.IFS(U26512="DD",2,U26512="NE",1)),0,_xlfn.IFS(U26512="DD",2,U26512="NE",1))</f>
        <v>4</v>
      </c>
      <c r="AJ26512" s="1" t="str">
        <f>IF(AI26512&gt;=5,"DD",_xlfn.IFS(AH26512&lt;=LEGENDPOINT!H$17,"NUL",AH26512&lt;=LEGENDPOINT!H$18,"TRES FAIBLE",AH26512&lt;=LEGENDPOINT!H$19,"FAIBLE",AH26512&lt;=LEGENDPOINT!H$20,"MODERE",AH26512&lt;=LEGENDPOINT!H$21,"FORT",AH26512&lt;=LEGENDPOINT!H$22,"TRES FORT",AH26512&gt;=LEGENDPOINT!H$23,"MAJEUR"))</f>
        <v>TRES FAIBLE</v>
      </c>
      <c r="AK26512" s="2" t="str">
        <f t="shared" si="829"/>
        <v>-</v>
      </c>
    </row>
    <row r="26513" spans="1:37">
      <c r="A26513">
        <v>992279</v>
      </c>
      <c r="B26513" t="s">
        <v>72578</v>
      </c>
      <c r="C26513" t="s">
        <v>54579</v>
      </c>
      <c r="D26513" t="s">
        <v>69785</v>
      </c>
      <c r="E26513" t="s">
        <v>66719</v>
      </c>
      <c r="F26513" t="s">
        <v>69785</v>
      </c>
      <c r="G26513" t="s">
        <v>69786</v>
      </c>
      <c r="H26513" t="s">
        <v>37</v>
      </c>
      <c r="I26513" t="s">
        <v>37</v>
      </c>
      <c r="J26513" t="s">
        <v>37</v>
      </c>
      <c r="K26513" t="s">
        <v>37</v>
      </c>
      <c r="L26513" t="s">
        <v>37</v>
      </c>
      <c r="M26513" t="s">
        <v>37</v>
      </c>
      <c r="N26513" t="s">
        <v>37</v>
      </c>
      <c r="O26513" t="s">
        <v>37</v>
      </c>
      <c r="P26513" t="s">
        <v>37</v>
      </c>
      <c r="Q26513" t="s">
        <v>37</v>
      </c>
      <c r="R26513" t="s">
        <v>37</v>
      </c>
      <c r="S26513" t="s">
        <v>37</v>
      </c>
      <c r="T26513" t="s">
        <v>37</v>
      </c>
      <c r="U26513" t="s">
        <v>37</v>
      </c>
      <c r="V26513" t="s">
        <v>37</v>
      </c>
      <c r="W26513" t="s">
        <v>37</v>
      </c>
      <c r="X26513" t="s">
        <v>37</v>
      </c>
      <c r="Y26513" t="s">
        <v>37</v>
      </c>
      <c r="Z26513" t="s">
        <v>37</v>
      </c>
      <c r="AA26513" t="s">
        <v>37</v>
      </c>
      <c r="AB26513">
        <f>INDEX(LEGENDPOINT!R:R,MATCH(G26513,LEGENDPOINT!Q:Q,0),1)</f>
        <v>1</v>
      </c>
      <c r="AC26513">
        <f>INDEX(Tableau1[PointLRN],MATCH(K26513,Tableau1[LRN],0),1)</f>
        <v>0</v>
      </c>
      <c r="AD26513">
        <f>INDEX(Tableau3[PointZNIEFF],MATCH(O26513,Tableau3[ZNIEFF],0),1)</f>
        <v>0</v>
      </c>
      <c r="AE26513">
        <f>INDEX(Tableau4[PointLRR],MATCH(N26513,Tableau4[LRR],0),1)</f>
        <v>0</v>
      </c>
      <c r="AF26513">
        <f>INDEX(Tableau5[PointEEE],MATCH(H26513,Tableau5[EEE],0),1)</f>
        <v>0</v>
      </c>
      <c r="AG26513">
        <f>INDEX(Tableau9[PointENJEU_CBN],MATCH(U26513,Tableau9[ENJEU_CBN],0),1)</f>
        <v>0</v>
      </c>
      <c r="AH26513">
        <f t="shared" si="830"/>
        <v>1</v>
      </c>
      <c r="AI26513">
        <f t="array" ref="AI26513">0 +IF(ISERROR(_xlfn.IFS(K26513="DD",2,K26513="-",1)),0,_xlfn.IFS(K26513="DD",2,K26513="-",1))+
IF(ISERROR(_xlfn.IFS(N26513="DD",5,N26513="-",3)),0,_xlfn.IFS(N26513="DD",5,N26513="-",3))+
IF(ISERROR(_xlfn.IFS(U26513="DD",2,U26513="NE",1)),0,_xlfn.IFS(U26513="DD",2,U26513="NE",1))</f>
        <v>4</v>
      </c>
      <c r="AJ26513" s="1" t="str">
        <f>IF(AI26513&gt;=5,"DD",_xlfn.IFS(AH26513&lt;=LEGENDPOINT!H$17,"NUL",AH26513&lt;=LEGENDPOINT!H$18,"TRES FAIBLE",AH26513&lt;=LEGENDPOINT!H$19,"FAIBLE",AH26513&lt;=LEGENDPOINT!H$20,"MODERE",AH26513&lt;=LEGENDPOINT!H$21,"FORT",AH26513&lt;=LEGENDPOINT!H$22,"TRES FORT",AH26513&gt;=LEGENDPOINT!H$23,"MAJEUR"))</f>
        <v>TRES FAIBLE</v>
      </c>
      <c r="AK26513" s="2" t="str">
        <f t="shared" si="829"/>
        <v>-</v>
      </c>
    </row>
    <row r="26514" spans="1:37">
      <c r="A26514">
        <v>195840</v>
      </c>
      <c r="B26514" t="s">
        <v>72579</v>
      </c>
      <c r="C26514" t="s">
        <v>54580</v>
      </c>
      <c r="D26514" t="s">
        <v>66732</v>
      </c>
      <c r="E26514" t="s">
        <v>66719</v>
      </c>
      <c r="F26514" t="s">
        <v>69785</v>
      </c>
      <c r="G26514" t="s">
        <v>69786</v>
      </c>
      <c r="H26514" t="s">
        <v>37</v>
      </c>
      <c r="I26514" t="s">
        <v>37</v>
      </c>
      <c r="J26514" t="s">
        <v>37</v>
      </c>
      <c r="K26514" t="s">
        <v>37</v>
      </c>
      <c r="L26514" t="s">
        <v>37</v>
      </c>
      <c r="M26514" t="s">
        <v>37</v>
      </c>
      <c r="N26514" t="s">
        <v>37</v>
      </c>
      <c r="O26514" t="s">
        <v>37</v>
      </c>
      <c r="P26514" t="s">
        <v>37</v>
      </c>
      <c r="Q26514" t="s">
        <v>37</v>
      </c>
      <c r="R26514" t="s">
        <v>37</v>
      </c>
      <c r="S26514" t="s">
        <v>37</v>
      </c>
      <c r="T26514" t="s">
        <v>37</v>
      </c>
      <c r="U26514" t="s">
        <v>37</v>
      </c>
      <c r="V26514" t="s">
        <v>37</v>
      </c>
      <c r="W26514" t="s">
        <v>37</v>
      </c>
      <c r="X26514" t="s">
        <v>37</v>
      </c>
      <c r="Y26514" t="s">
        <v>37</v>
      </c>
      <c r="Z26514" t="s">
        <v>37</v>
      </c>
      <c r="AA26514" t="s">
        <v>37</v>
      </c>
      <c r="AB26514">
        <f>INDEX(LEGENDPOINT!R:R,MATCH(G26514,LEGENDPOINT!Q:Q,0),1)</f>
        <v>1</v>
      </c>
      <c r="AC26514">
        <f>INDEX(Tableau1[PointLRN],MATCH(K26514,Tableau1[LRN],0),1)</f>
        <v>0</v>
      </c>
      <c r="AD26514">
        <f>INDEX(Tableau3[PointZNIEFF],MATCH(O26514,Tableau3[ZNIEFF],0),1)</f>
        <v>0</v>
      </c>
      <c r="AE26514">
        <f>INDEX(Tableau4[PointLRR],MATCH(N26514,Tableau4[LRR],0),1)</f>
        <v>0</v>
      </c>
      <c r="AF26514">
        <f>INDEX(Tableau5[PointEEE],MATCH(H26514,Tableau5[EEE],0),1)</f>
        <v>0</v>
      </c>
      <c r="AG26514">
        <f>INDEX(Tableau9[PointENJEU_CBN],MATCH(U26514,Tableau9[ENJEU_CBN],0),1)</f>
        <v>0</v>
      </c>
      <c r="AH26514">
        <f t="shared" si="830"/>
        <v>1</v>
      </c>
      <c r="AI26514">
        <f t="array" ref="AI26514">0 +IF(ISERROR(_xlfn.IFS(K26514="DD",2,K26514="-",1)),0,_xlfn.IFS(K26514="DD",2,K26514="-",1))+
IF(ISERROR(_xlfn.IFS(N26514="DD",5,N26514="-",3)),0,_xlfn.IFS(N26514="DD",5,N26514="-",3))+
IF(ISERROR(_xlfn.IFS(U26514="DD",2,U26514="NE",1)),0,_xlfn.IFS(U26514="DD",2,U26514="NE",1))</f>
        <v>4</v>
      </c>
      <c r="AJ26514" s="1" t="str">
        <f>IF(AI26514&gt;=5,"DD",_xlfn.IFS(AH26514&lt;=LEGENDPOINT!H$17,"NUL",AH26514&lt;=LEGENDPOINT!H$18,"TRES FAIBLE",AH26514&lt;=LEGENDPOINT!H$19,"FAIBLE",AH26514&lt;=LEGENDPOINT!H$20,"MODERE",AH26514&lt;=LEGENDPOINT!H$21,"FORT",AH26514&lt;=LEGENDPOINT!H$22,"TRES FORT",AH26514&gt;=LEGENDPOINT!H$23,"MAJEUR"))</f>
        <v>TRES FAIBLE</v>
      </c>
      <c r="AK26514" s="2" t="str">
        <f t="shared" si="829"/>
        <v>-</v>
      </c>
    </row>
    <row r="26515" spans="1:37">
      <c r="A26515">
        <v>112407</v>
      </c>
      <c r="B26515" t="s">
        <v>69691</v>
      </c>
      <c r="C26515" t="s">
        <v>68532</v>
      </c>
      <c r="D26515" t="s">
        <v>68533</v>
      </c>
      <c r="E26515" t="s">
        <v>66719</v>
      </c>
      <c r="F26515" t="s">
        <v>69785</v>
      </c>
      <c r="G26515" t="s">
        <v>70071</v>
      </c>
      <c r="H26515" t="s">
        <v>37</v>
      </c>
      <c r="I26515" t="s">
        <v>37</v>
      </c>
      <c r="J26515" t="s">
        <v>37</v>
      </c>
      <c r="K26515" t="s">
        <v>37</v>
      </c>
      <c r="L26515" t="s">
        <v>37</v>
      </c>
      <c r="M26515" t="s">
        <v>37</v>
      </c>
      <c r="N26515" t="s">
        <v>37</v>
      </c>
      <c r="O26515" t="s">
        <v>37</v>
      </c>
      <c r="P26515" t="s">
        <v>37</v>
      </c>
      <c r="Q26515" t="s">
        <v>37</v>
      </c>
      <c r="R26515" t="s">
        <v>37</v>
      </c>
      <c r="S26515" t="s">
        <v>37</v>
      </c>
      <c r="T26515" t="s">
        <v>37</v>
      </c>
      <c r="U26515" t="s">
        <v>37</v>
      </c>
      <c r="V26515" t="s">
        <v>37</v>
      </c>
      <c r="W26515" t="s">
        <v>37</v>
      </c>
      <c r="X26515" t="s">
        <v>37</v>
      </c>
      <c r="Y26515" t="s">
        <v>37</v>
      </c>
      <c r="Z26515" t="s">
        <v>37</v>
      </c>
      <c r="AA26515" t="s">
        <v>37</v>
      </c>
      <c r="AB26515">
        <f>INDEX(LEGENDPOINT!R:R,MATCH(G26515,LEGENDPOINT!Q:Q,0),1)</f>
        <v>0</v>
      </c>
      <c r="AC26515">
        <f>INDEX(Tableau1[PointLRN],MATCH(K26515,Tableau1[LRN],0),1)</f>
        <v>0</v>
      </c>
      <c r="AD26515">
        <f>INDEX(Tableau3[PointZNIEFF],MATCH(O26515,Tableau3[ZNIEFF],0),1)</f>
        <v>0</v>
      </c>
      <c r="AE26515">
        <f>INDEX(Tableau4[PointLRR],MATCH(N26515,Tableau4[LRR],0),1)</f>
        <v>0</v>
      </c>
      <c r="AF26515">
        <f>INDEX(Tableau5[PointEEE],MATCH(H26515,Tableau5[EEE],0),1)</f>
        <v>0</v>
      </c>
      <c r="AG26515">
        <f>INDEX(Tableau9[PointENJEU_CBN],MATCH(U26515,Tableau9[ENJEU_CBN],0),1)</f>
        <v>0</v>
      </c>
      <c r="AH26515">
        <f t="shared" si="830"/>
        <v>0</v>
      </c>
      <c r="AI26515">
        <f t="array" ref="AI26515">0 +IF(ISERROR(_xlfn.IFS(K26515="DD",2,K26515="-",1)),0,_xlfn.IFS(K26515="DD",2,K26515="-",1))+
IF(ISERROR(_xlfn.IFS(N26515="DD",5,N26515="-",3)),0,_xlfn.IFS(N26515="DD",5,N26515="-",3))+
IF(ISERROR(_xlfn.IFS(U26515="DD",2,U26515="NE",1)),0,_xlfn.IFS(U26515="DD",2,U26515="NE",1))</f>
        <v>4</v>
      </c>
      <c r="AJ26515" s="1" t="str">
        <f>IF(AI26515&gt;=5,"DD",_xlfn.IFS(AH26515&lt;=LEGENDPOINT!H$17,"NUL",AH26515&lt;=LEGENDPOINT!H$18,"TRES FAIBLE",AH26515&lt;=LEGENDPOINT!H$19,"FAIBLE",AH26515&lt;=LEGENDPOINT!H$20,"MODERE",AH26515&lt;=LEGENDPOINT!H$21,"FORT",AH26515&lt;=LEGENDPOINT!H$22,"TRES FORT",AH26515&gt;=LEGENDPOINT!H$23,"MAJEUR"))</f>
        <v>TRES FAIBLE</v>
      </c>
      <c r="AK26515" s="2" t="str">
        <f t="shared" si="829"/>
        <v>-</v>
      </c>
    </row>
    <row r="26516" spans="1:37">
      <c r="A26516">
        <v>112410</v>
      </c>
      <c r="B26516" t="s">
        <v>54581</v>
      </c>
      <c r="C26516" t="s">
        <v>54582</v>
      </c>
      <c r="D26516" t="s">
        <v>54583</v>
      </c>
      <c r="E26516" t="s">
        <v>66719</v>
      </c>
      <c r="F26516" t="s">
        <v>69785</v>
      </c>
      <c r="G26516" t="s">
        <v>69786</v>
      </c>
      <c r="H26516" t="s">
        <v>37</v>
      </c>
      <c r="I26516" t="s">
        <v>37</v>
      </c>
      <c r="J26516" t="s">
        <v>37</v>
      </c>
      <c r="K26516" t="s">
        <v>57</v>
      </c>
      <c r="L26516" t="s">
        <v>37</v>
      </c>
      <c r="M26516" t="s">
        <v>37</v>
      </c>
      <c r="N26516" t="s">
        <v>37</v>
      </c>
      <c r="O26516" t="s">
        <v>37</v>
      </c>
      <c r="P26516" t="s">
        <v>37</v>
      </c>
      <c r="Q26516" t="s">
        <v>37</v>
      </c>
      <c r="R26516" t="s">
        <v>37</v>
      </c>
      <c r="S26516" t="s">
        <v>37</v>
      </c>
      <c r="T26516" t="s">
        <v>37</v>
      </c>
      <c r="U26516" t="s">
        <v>4514</v>
      </c>
      <c r="V26516" t="s">
        <v>37</v>
      </c>
      <c r="W26516" t="s">
        <v>37</v>
      </c>
      <c r="X26516" t="s">
        <v>37</v>
      </c>
      <c r="Y26516" t="s">
        <v>37</v>
      </c>
      <c r="Z26516" t="s">
        <v>37</v>
      </c>
      <c r="AA26516" t="s">
        <v>37</v>
      </c>
      <c r="AB26516">
        <f>INDEX(LEGENDPOINT!R:R,MATCH(G26516,LEGENDPOINT!Q:Q,0),1)</f>
        <v>1</v>
      </c>
      <c r="AC26516">
        <f>INDEX(Tableau1[PointLRN],MATCH(K26516,Tableau1[LRN],0),1)</f>
        <v>0</v>
      </c>
      <c r="AD26516">
        <f>INDEX(Tableau3[PointZNIEFF],MATCH(O26516,Tableau3[ZNIEFF],0),1)</f>
        <v>0</v>
      </c>
      <c r="AE26516">
        <f>INDEX(Tableau4[PointLRR],MATCH(N26516,Tableau4[LRR],0),1)</f>
        <v>0</v>
      </c>
      <c r="AF26516">
        <f>INDEX(Tableau5[PointEEE],MATCH(H26516,Tableau5[EEE],0),1)</f>
        <v>0</v>
      </c>
      <c r="AG26516">
        <f>INDEX(Tableau9[PointENJEU_CBN],MATCH(U26516,Tableau9[ENJEU_CBN],0),1)</f>
        <v>3</v>
      </c>
      <c r="AH26516">
        <f t="shared" si="830"/>
        <v>4</v>
      </c>
      <c r="AI26516">
        <f t="array" ref="AI26516">0 +IF(ISERROR(_xlfn.IFS(K26516="DD",2,K26516="-",1)),0,_xlfn.IFS(K26516="DD",2,K26516="-",1))+
IF(ISERROR(_xlfn.IFS(N26516="DD",5,N26516="-",3)),0,_xlfn.IFS(N26516="DD",5,N26516="-",3))+
IF(ISERROR(_xlfn.IFS(U26516="DD",2,U26516="NE",1)),0,_xlfn.IFS(U26516="DD",2,U26516="NE",1))</f>
        <v>3</v>
      </c>
      <c r="AJ26516" s="1" t="str">
        <f>IF(AI26516&gt;=5,"DD",_xlfn.IFS(AH26516&lt;=LEGENDPOINT!H$17,"NUL",AH26516&lt;=LEGENDPOINT!H$18,"TRES FAIBLE",AH26516&lt;=LEGENDPOINT!H$19,"FAIBLE",AH26516&lt;=LEGENDPOINT!H$20,"MODERE",AH26516&lt;=LEGENDPOINT!H$21,"FORT",AH26516&lt;=LEGENDPOINT!H$22,"TRES FORT",AH26516&gt;=LEGENDPOINT!H$23,"MAJEUR"))</f>
        <v>FAIBLE</v>
      </c>
      <c r="AK26516" s="2" t="str">
        <f t="shared" si="829"/>
        <v>-</v>
      </c>
    </row>
    <row r="26517" spans="1:37">
      <c r="A26517">
        <v>112411</v>
      </c>
      <c r="B26517" t="s">
        <v>54584</v>
      </c>
      <c r="C26517" t="s">
        <v>54585</v>
      </c>
      <c r="D26517" t="s">
        <v>54586</v>
      </c>
      <c r="E26517" t="s">
        <v>66719</v>
      </c>
      <c r="F26517" t="s">
        <v>69785</v>
      </c>
      <c r="G26517" t="s">
        <v>69786</v>
      </c>
      <c r="H26517" t="s">
        <v>37</v>
      </c>
      <c r="I26517" t="s">
        <v>37</v>
      </c>
      <c r="J26517" t="s">
        <v>37</v>
      </c>
      <c r="K26517" t="s">
        <v>57</v>
      </c>
      <c r="L26517" t="s">
        <v>37</v>
      </c>
      <c r="M26517" t="s">
        <v>37</v>
      </c>
      <c r="N26517" t="s">
        <v>37</v>
      </c>
      <c r="O26517" t="s">
        <v>37</v>
      </c>
      <c r="P26517" t="s">
        <v>37</v>
      </c>
      <c r="Q26517" t="s">
        <v>37</v>
      </c>
      <c r="R26517" t="s">
        <v>37</v>
      </c>
      <c r="S26517" t="s">
        <v>37</v>
      </c>
      <c r="T26517" t="s">
        <v>37</v>
      </c>
      <c r="U26517" t="s">
        <v>4514</v>
      </c>
      <c r="V26517" t="s">
        <v>37</v>
      </c>
      <c r="W26517" t="s">
        <v>37</v>
      </c>
      <c r="X26517" t="s">
        <v>37</v>
      </c>
      <c r="Y26517" t="s">
        <v>37</v>
      </c>
      <c r="Z26517" t="s">
        <v>37</v>
      </c>
      <c r="AA26517" t="s">
        <v>37</v>
      </c>
      <c r="AB26517">
        <f>INDEX(LEGENDPOINT!R:R,MATCH(G26517,LEGENDPOINT!Q:Q,0),1)</f>
        <v>1</v>
      </c>
      <c r="AC26517">
        <f>INDEX(Tableau1[PointLRN],MATCH(K26517,Tableau1[LRN],0),1)</f>
        <v>0</v>
      </c>
      <c r="AD26517">
        <f>INDEX(Tableau3[PointZNIEFF],MATCH(O26517,Tableau3[ZNIEFF],0),1)</f>
        <v>0</v>
      </c>
      <c r="AE26517">
        <f>INDEX(Tableau4[PointLRR],MATCH(N26517,Tableau4[LRR],0),1)</f>
        <v>0</v>
      </c>
      <c r="AF26517">
        <f>INDEX(Tableau5[PointEEE],MATCH(H26517,Tableau5[EEE],0),1)</f>
        <v>0</v>
      </c>
      <c r="AG26517">
        <f>INDEX(Tableau9[PointENJEU_CBN],MATCH(U26517,Tableau9[ENJEU_CBN],0),1)</f>
        <v>3</v>
      </c>
      <c r="AH26517">
        <f t="shared" si="830"/>
        <v>4</v>
      </c>
      <c r="AI26517">
        <f t="array" ref="AI26517">0 +IF(ISERROR(_xlfn.IFS(K26517="DD",2,K26517="-",1)),0,_xlfn.IFS(K26517="DD",2,K26517="-",1))+
IF(ISERROR(_xlfn.IFS(N26517="DD",5,N26517="-",3)),0,_xlfn.IFS(N26517="DD",5,N26517="-",3))+
IF(ISERROR(_xlfn.IFS(U26517="DD",2,U26517="NE",1)),0,_xlfn.IFS(U26517="DD",2,U26517="NE",1))</f>
        <v>3</v>
      </c>
      <c r="AJ26517" s="1" t="str">
        <f>IF(AI26517&gt;=5,"DD",_xlfn.IFS(AH26517&lt;=LEGENDPOINT!H$17,"NUL",AH26517&lt;=LEGENDPOINT!H$18,"TRES FAIBLE",AH26517&lt;=LEGENDPOINT!H$19,"FAIBLE",AH26517&lt;=LEGENDPOINT!H$20,"MODERE",AH26517&lt;=LEGENDPOINT!H$21,"FORT",AH26517&lt;=LEGENDPOINT!H$22,"TRES FORT",AH26517&gt;=LEGENDPOINT!H$23,"MAJEUR"))</f>
        <v>FAIBLE</v>
      </c>
      <c r="AK26517" s="2" t="str">
        <f t="shared" si="829"/>
        <v>-</v>
      </c>
    </row>
    <row r="26518" spans="1:37">
      <c r="A26518">
        <v>138601</v>
      </c>
      <c r="B26518" t="s">
        <v>54587</v>
      </c>
      <c r="C26518" t="s">
        <v>54588</v>
      </c>
      <c r="D26518" t="s">
        <v>54586</v>
      </c>
      <c r="E26518" t="s">
        <v>66719</v>
      </c>
      <c r="F26518" t="s">
        <v>69785</v>
      </c>
      <c r="G26518" t="s">
        <v>69786</v>
      </c>
      <c r="H26518" t="s">
        <v>37</v>
      </c>
      <c r="I26518" t="s">
        <v>37</v>
      </c>
      <c r="J26518" t="s">
        <v>37</v>
      </c>
      <c r="K26518" t="s">
        <v>37</v>
      </c>
      <c r="L26518" t="s">
        <v>37</v>
      </c>
      <c r="M26518" t="s">
        <v>37</v>
      </c>
      <c r="N26518" t="s">
        <v>37</v>
      </c>
      <c r="O26518" t="s">
        <v>37</v>
      </c>
      <c r="P26518" t="s">
        <v>37</v>
      </c>
      <c r="Q26518" t="s">
        <v>37</v>
      </c>
      <c r="R26518" t="s">
        <v>37</v>
      </c>
      <c r="S26518" t="s">
        <v>37</v>
      </c>
      <c r="T26518" t="s">
        <v>37</v>
      </c>
      <c r="U26518" t="s">
        <v>37</v>
      </c>
      <c r="V26518" t="s">
        <v>37</v>
      </c>
      <c r="W26518" t="s">
        <v>37</v>
      </c>
      <c r="X26518" t="s">
        <v>37</v>
      </c>
      <c r="Y26518" t="s">
        <v>37</v>
      </c>
      <c r="Z26518" t="s">
        <v>37</v>
      </c>
      <c r="AA26518" t="s">
        <v>37</v>
      </c>
      <c r="AB26518">
        <f>INDEX(LEGENDPOINT!R:R,MATCH(G26518,LEGENDPOINT!Q:Q,0),1)</f>
        <v>1</v>
      </c>
      <c r="AC26518">
        <f>INDEX(Tableau1[PointLRN],MATCH(K26518,Tableau1[LRN],0),1)</f>
        <v>0</v>
      </c>
      <c r="AD26518">
        <f>INDEX(Tableau3[PointZNIEFF],MATCH(O26518,Tableau3[ZNIEFF],0),1)</f>
        <v>0</v>
      </c>
      <c r="AE26518">
        <f>INDEX(Tableau4[PointLRR],MATCH(N26518,Tableau4[LRR],0),1)</f>
        <v>0</v>
      </c>
      <c r="AF26518">
        <f>INDEX(Tableau5[PointEEE],MATCH(H26518,Tableau5[EEE],0),1)</f>
        <v>0</v>
      </c>
      <c r="AG26518">
        <f>INDEX(Tableau9[PointENJEU_CBN],MATCH(U26518,Tableau9[ENJEU_CBN],0),1)</f>
        <v>0</v>
      </c>
      <c r="AH26518">
        <f t="shared" si="830"/>
        <v>1</v>
      </c>
      <c r="AI26518">
        <f t="array" ref="AI26518">0 +IF(ISERROR(_xlfn.IFS(K26518="DD",2,K26518="-",1)),0,_xlfn.IFS(K26518="DD",2,K26518="-",1))+
IF(ISERROR(_xlfn.IFS(N26518="DD",5,N26518="-",3)),0,_xlfn.IFS(N26518="DD",5,N26518="-",3))+
IF(ISERROR(_xlfn.IFS(U26518="DD",2,U26518="NE",1)),0,_xlfn.IFS(U26518="DD",2,U26518="NE",1))</f>
        <v>4</v>
      </c>
      <c r="AJ26518" s="1" t="str">
        <f>IF(AI26518&gt;=5,"DD",_xlfn.IFS(AH26518&lt;=LEGENDPOINT!H$17,"NUL",AH26518&lt;=LEGENDPOINT!H$18,"TRES FAIBLE",AH26518&lt;=LEGENDPOINT!H$19,"FAIBLE",AH26518&lt;=LEGENDPOINT!H$20,"MODERE",AH26518&lt;=LEGENDPOINT!H$21,"FORT",AH26518&lt;=LEGENDPOINT!H$22,"TRES FORT",AH26518&gt;=LEGENDPOINT!H$23,"MAJEUR"))</f>
        <v>TRES FAIBLE</v>
      </c>
      <c r="AK26518" s="2" t="str">
        <f t="shared" si="829"/>
        <v>-</v>
      </c>
    </row>
    <row r="26519" spans="1:37">
      <c r="A26519">
        <v>112413</v>
      </c>
      <c r="B26519" t="s">
        <v>54589</v>
      </c>
      <c r="C26519" t="s">
        <v>54590</v>
      </c>
      <c r="D26519" t="s">
        <v>54591</v>
      </c>
      <c r="E26519" t="s">
        <v>66719</v>
      </c>
      <c r="F26519" t="s">
        <v>69785</v>
      </c>
      <c r="G26519" t="s">
        <v>69786</v>
      </c>
      <c r="H26519" t="s">
        <v>37</v>
      </c>
      <c r="I26519" t="s">
        <v>37</v>
      </c>
      <c r="J26519" t="s">
        <v>37</v>
      </c>
      <c r="K26519" t="s">
        <v>57</v>
      </c>
      <c r="L26519" t="s">
        <v>37</v>
      </c>
      <c r="M26519" t="s">
        <v>37</v>
      </c>
      <c r="N26519" t="s">
        <v>37</v>
      </c>
      <c r="O26519" t="s">
        <v>37</v>
      </c>
      <c r="P26519" t="s">
        <v>37</v>
      </c>
      <c r="Q26519" t="s">
        <v>37</v>
      </c>
      <c r="R26519" t="s">
        <v>37</v>
      </c>
      <c r="S26519" t="s">
        <v>37</v>
      </c>
      <c r="T26519" t="s">
        <v>37</v>
      </c>
      <c r="U26519" t="s">
        <v>4514</v>
      </c>
      <c r="V26519" t="s">
        <v>37</v>
      </c>
      <c r="W26519" t="s">
        <v>37</v>
      </c>
      <c r="X26519" t="s">
        <v>37</v>
      </c>
      <c r="Y26519" t="s">
        <v>37</v>
      </c>
      <c r="Z26519" t="s">
        <v>37</v>
      </c>
      <c r="AA26519" t="s">
        <v>37</v>
      </c>
      <c r="AB26519">
        <f>INDEX(LEGENDPOINT!R:R,MATCH(G26519,LEGENDPOINT!Q:Q,0),1)</f>
        <v>1</v>
      </c>
      <c r="AC26519">
        <f>INDEX(Tableau1[PointLRN],MATCH(K26519,Tableau1[LRN],0),1)</f>
        <v>0</v>
      </c>
      <c r="AD26519">
        <f>INDEX(Tableau3[PointZNIEFF],MATCH(O26519,Tableau3[ZNIEFF],0),1)</f>
        <v>0</v>
      </c>
      <c r="AE26519">
        <f>INDEX(Tableau4[PointLRR],MATCH(N26519,Tableau4[LRR],0),1)</f>
        <v>0</v>
      </c>
      <c r="AF26519">
        <f>INDEX(Tableau5[PointEEE],MATCH(H26519,Tableau5[EEE],0),1)</f>
        <v>0</v>
      </c>
      <c r="AG26519">
        <f>INDEX(Tableau9[PointENJEU_CBN],MATCH(U26519,Tableau9[ENJEU_CBN],0),1)</f>
        <v>3</v>
      </c>
      <c r="AH26519">
        <f t="shared" si="830"/>
        <v>4</v>
      </c>
      <c r="AI26519">
        <f t="array" ref="AI26519">0 +IF(ISERROR(_xlfn.IFS(K26519="DD",2,K26519="-",1)),0,_xlfn.IFS(K26519="DD",2,K26519="-",1))+
IF(ISERROR(_xlfn.IFS(N26519="DD",5,N26519="-",3)),0,_xlfn.IFS(N26519="DD",5,N26519="-",3))+
IF(ISERROR(_xlfn.IFS(U26519="DD",2,U26519="NE",1)),0,_xlfn.IFS(U26519="DD",2,U26519="NE",1))</f>
        <v>3</v>
      </c>
      <c r="AJ26519" s="1" t="str">
        <f>IF(AI26519&gt;=5,"DD",_xlfn.IFS(AH26519&lt;=LEGENDPOINT!H$17,"NUL",AH26519&lt;=LEGENDPOINT!H$18,"TRES FAIBLE",AH26519&lt;=LEGENDPOINT!H$19,"FAIBLE",AH26519&lt;=LEGENDPOINT!H$20,"MODERE",AH26519&lt;=LEGENDPOINT!H$21,"FORT",AH26519&lt;=LEGENDPOINT!H$22,"TRES FORT",AH26519&gt;=LEGENDPOINT!H$23,"MAJEUR"))</f>
        <v>FAIBLE</v>
      </c>
      <c r="AK26519" s="2" t="str">
        <f t="shared" si="829"/>
        <v>-</v>
      </c>
    </row>
    <row r="26520" spans="1:37">
      <c r="A26520">
        <v>197736</v>
      </c>
      <c r="B26520" t="s">
        <v>72580</v>
      </c>
      <c r="C26520" t="s">
        <v>54592</v>
      </c>
      <c r="D26520" t="s">
        <v>66733</v>
      </c>
      <c r="E26520" t="s">
        <v>66719</v>
      </c>
      <c r="F26520" t="s">
        <v>69785</v>
      </c>
      <c r="G26520" t="s">
        <v>69786</v>
      </c>
      <c r="H26520" t="s">
        <v>37</v>
      </c>
      <c r="I26520" t="s">
        <v>37</v>
      </c>
      <c r="J26520" t="s">
        <v>37</v>
      </c>
      <c r="K26520" t="s">
        <v>37</v>
      </c>
      <c r="L26520" t="s">
        <v>37</v>
      </c>
      <c r="M26520" t="s">
        <v>37</v>
      </c>
      <c r="N26520" t="s">
        <v>37</v>
      </c>
      <c r="O26520" t="s">
        <v>37</v>
      </c>
      <c r="P26520" t="s">
        <v>37</v>
      </c>
      <c r="Q26520" t="s">
        <v>37</v>
      </c>
      <c r="R26520" t="s">
        <v>37</v>
      </c>
      <c r="S26520" t="s">
        <v>37</v>
      </c>
      <c r="T26520" t="s">
        <v>37</v>
      </c>
      <c r="U26520" t="s">
        <v>37</v>
      </c>
      <c r="V26520" t="s">
        <v>37</v>
      </c>
      <c r="W26520" t="s">
        <v>37</v>
      </c>
      <c r="X26520" t="s">
        <v>37</v>
      </c>
      <c r="Y26520" t="s">
        <v>37</v>
      </c>
      <c r="Z26520" t="s">
        <v>37</v>
      </c>
      <c r="AA26520" t="s">
        <v>37</v>
      </c>
      <c r="AB26520">
        <f>INDEX(LEGENDPOINT!R:R,MATCH(G26520,LEGENDPOINT!Q:Q,0),1)</f>
        <v>1</v>
      </c>
      <c r="AC26520">
        <f>INDEX(Tableau1[PointLRN],MATCH(K26520,Tableau1[LRN],0),1)</f>
        <v>0</v>
      </c>
      <c r="AD26520">
        <f>INDEX(Tableau3[PointZNIEFF],MATCH(O26520,Tableau3[ZNIEFF],0),1)</f>
        <v>0</v>
      </c>
      <c r="AE26520">
        <f>INDEX(Tableau4[PointLRR],MATCH(N26520,Tableau4[LRR],0),1)</f>
        <v>0</v>
      </c>
      <c r="AF26520">
        <f>INDEX(Tableau5[PointEEE],MATCH(H26520,Tableau5[EEE],0),1)</f>
        <v>0</v>
      </c>
      <c r="AG26520">
        <f>INDEX(Tableau9[PointENJEU_CBN],MATCH(U26520,Tableau9[ENJEU_CBN],0),1)</f>
        <v>0</v>
      </c>
      <c r="AH26520">
        <f t="shared" si="830"/>
        <v>1</v>
      </c>
      <c r="AI26520">
        <f t="array" ref="AI26520">0 +IF(ISERROR(_xlfn.IFS(K26520="DD",2,K26520="-",1)),0,_xlfn.IFS(K26520="DD",2,K26520="-",1))+
IF(ISERROR(_xlfn.IFS(N26520="DD",5,N26520="-",3)),0,_xlfn.IFS(N26520="DD",5,N26520="-",3))+
IF(ISERROR(_xlfn.IFS(U26520="DD",2,U26520="NE",1)),0,_xlfn.IFS(U26520="DD",2,U26520="NE",1))</f>
        <v>4</v>
      </c>
      <c r="AJ26520" s="1" t="str">
        <f>IF(AI26520&gt;=5,"DD",_xlfn.IFS(AH26520&lt;=LEGENDPOINT!H$17,"NUL",AH26520&lt;=LEGENDPOINT!H$18,"TRES FAIBLE",AH26520&lt;=LEGENDPOINT!H$19,"FAIBLE",AH26520&lt;=LEGENDPOINT!H$20,"MODERE",AH26520&lt;=LEGENDPOINT!H$21,"FORT",AH26520&lt;=LEGENDPOINT!H$22,"TRES FORT",AH26520&gt;=LEGENDPOINT!H$23,"MAJEUR"))</f>
        <v>TRES FAIBLE</v>
      </c>
      <c r="AK26520" s="2" t="str">
        <f t="shared" si="829"/>
        <v>-</v>
      </c>
    </row>
    <row r="26521" spans="1:37">
      <c r="A26521">
        <v>124147</v>
      </c>
      <c r="B26521" t="s">
        <v>54593</v>
      </c>
      <c r="C26521" t="s">
        <v>54594</v>
      </c>
      <c r="D26521" t="s">
        <v>54595</v>
      </c>
      <c r="E26521" t="s">
        <v>66719</v>
      </c>
      <c r="F26521" t="s">
        <v>69785</v>
      </c>
      <c r="G26521" t="s">
        <v>69786</v>
      </c>
      <c r="H26521" t="s">
        <v>37</v>
      </c>
      <c r="I26521" t="s">
        <v>37</v>
      </c>
      <c r="J26521" t="s">
        <v>37</v>
      </c>
      <c r="K26521" t="s">
        <v>57</v>
      </c>
      <c r="L26521" t="s">
        <v>37</v>
      </c>
      <c r="M26521" t="s">
        <v>37</v>
      </c>
      <c r="N26521" t="s">
        <v>37</v>
      </c>
      <c r="O26521" t="s">
        <v>37</v>
      </c>
      <c r="P26521" t="s">
        <v>37</v>
      </c>
      <c r="Q26521" t="s">
        <v>37</v>
      </c>
      <c r="R26521" t="s">
        <v>37</v>
      </c>
      <c r="S26521" t="s">
        <v>37</v>
      </c>
      <c r="T26521" t="s">
        <v>37</v>
      </c>
      <c r="U26521" t="s">
        <v>4542</v>
      </c>
      <c r="V26521" t="s">
        <v>4498</v>
      </c>
      <c r="W26521" t="s">
        <v>37</v>
      </c>
      <c r="X26521" t="s">
        <v>37</v>
      </c>
      <c r="Y26521" t="s">
        <v>37</v>
      </c>
      <c r="Z26521" t="s">
        <v>37</v>
      </c>
      <c r="AA26521" t="s">
        <v>37</v>
      </c>
      <c r="AB26521">
        <f>INDEX(LEGENDPOINT!R:R,MATCH(G26521,LEGENDPOINT!Q:Q,0),1)</f>
        <v>1</v>
      </c>
      <c r="AC26521">
        <f>INDEX(Tableau1[PointLRN],MATCH(K26521,Tableau1[LRN],0),1)</f>
        <v>0</v>
      </c>
      <c r="AD26521">
        <f>INDEX(Tableau3[PointZNIEFF],MATCH(O26521,Tableau3[ZNIEFF],0),1)</f>
        <v>0</v>
      </c>
      <c r="AE26521">
        <f>INDEX(Tableau4[PointLRR],MATCH(N26521,Tableau4[LRR],0),1)</f>
        <v>0</v>
      </c>
      <c r="AF26521">
        <f>INDEX(Tableau5[PointEEE],MATCH(H26521,Tableau5[EEE],0),1)</f>
        <v>0</v>
      </c>
      <c r="AG26521">
        <f>INDEX(Tableau9[PointENJEU_CBN],MATCH(U26521,Tableau9[ENJEU_CBN],0),1)</f>
        <v>9</v>
      </c>
      <c r="AH26521">
        <f t="shared" si="830"/>
        <v>10</v>
      </c>
      <c r="AI26521">
        <f t="array" ref="AI26521">0 +IF(ISERROR(_xlfn.IFS(K26521="DD",2,K26521="-",1)),0,_xlfn.IFS(K26521="DD",2,K26521="-",1))+
IF(ISERROR(_xlfn.IFS(N26521="DD",5,N26521="-",3)),0,_xlfn.IFS(N26521="DD",5,N26521="-",3))+
IF(ISERROR(_xlfn.IFS(U26521="DD",2,U26521="NE",1)),0,_xlfn.IFS(U26521="DD",2,U26521="NE",1))</f>
        <v>3</v>
      </c>
      <c r="AJ26521" s="1" t="str">
        <f>IF(AI26521&gt;=5,"DD",_xlfn.IFS(AH26521&lt;=LEGENDPOINT!H$17,"NUL",AH26521&lt;=LEGENDPOINT!H$18,"TRES FAIBLE",AH26521&lt;=LEGENDPOINT!H$19,"FAIBLE",AH26521&lt;=LEGENDPOINT!H$20,"MODERE",AH26521&lt;=LEGENDPOINT!H$21,"FORT",AH26521&lt;=LEGENDPOINT!H$22,"TRES FORT",AH26521&gt;=LEGENDPOINT!H$23,"MAJEUR"))</f>
        <v>FORT</v>
      </c>
      <c r="AK26521" s="2" t="str">
        <f t="shared" si="829"/>
        <v>-</v>
      </c>
    </row>
    <row r="26522" spans="1:37">
      <c r="A26522">
        <v>992284</v>
      </c>
      <c r="B26522" t="s">
        <v>72581</v>
      </c>
      <c r="C26522" t="s">
        <v>54596</v>
      </c>
      <c r="D26522" t="s">
        <v>69785</v>
      </c>
      <c r="E26522" t="s">
        <v>66719</v>
      </c>
      <c r="F26522" t="s">
        <v>69785</v>
      </c>
      <c r="G26522" t="s">
        <v>69786</v>
      </c>
      <c r="H26522" t="s">
        <v>37</v>
      </c>
      <c r="I26522" t="s">
        <v>37</v>
      </c>
      <c r="J26522" t="s">
        <v>37</v>
      </c>
      <c r="K26522" t="s">
        <v>37</v>
      </c>
      <c r="L26522" t="s">
        <v>37</v>
      </c>
      <c r="M26522" t="s">
        <v>37</v>
      </c>
      <c r="N26522" t="s">
        <v>37</v>
      </c>
      <c r="O26522" t="s">
        <v>37</v>
      </c>
      <c r="P26522" t="s">
        <v>37</v>
      </c>
      <c r="Q26522" t="s">
        <v>37</v>
      </c>
      <c r="R26522" t="s">
        <v>37</v>
      </c>
      <c r="S26522" t="s">
        <v>37</v>
      </c>
      <c r="T26522" t="s">
        <v>37</v>
      </c>
      <c r="U26522" t="s">
        <v>37</v>
      </c>
      <c r="V26522" t="s">
        <v>37</v>
      </c>
      <c r="W26522" t="s">
        <v>37</v>
      </c>
      <c r="X26522" t="s">
        <v>37</v>
      </c>
      <c r="Y26522" t="s">
        <v>37</v>
      </c>
      <c r="Z26522" t="s">
        <v>37</v>
      </c>
      <c r="AA26522" t="s">
        <v>37</v>
      </c>
      <c r="AB26522">
        <f>INDEX(LEGENDPOINT!R:R,MATCH(G26522,LEGENDPOINT!Q:Q,0),1)</f>
        <v>1</v>
      </c>
      <c r="AC26522">
        <f>INDEX(Tableau1[PointLRN],MATCH(K26522,Tableau1[LRN],0),1)</f>
        <v>0</v>
      </c>
      <c r="AD26522">
        <f>INDEX(Tableau3[PointZNIEFF],MATCH(O26522,Tableau3[ZNIEFF],0),1)</f>
        <v>0</v>
      </c>
      <c r="AE26522">
        <f>INDEX(Tableau4[PointLRR],MATCH(N26522,Tableau4[LRR],0),1)</f>
        <v>0</v>
      </c>
      <c r="AF26522">
        <f>INDEX(Tableau5[PointEEE],MATCH(H26522,Tableau5[EEE],0),1)</f>
        <v>0</v>
      </c>
      <c r="AG26522">
        <f>INDEX(Tableau9[PointENJEU_CBN],MATCH(U26522,Tableau9[ENJEU_CBN],0),1)</f>
        <v>0</v>
      </c>
      <c r="AH26522">
        <f t="shared" si="830"/>
        <v>1</v>
      </c>
      <c r="AI26522">
        <f t="array" ref="AI26522">0 +IF(ISERROR(_xlfn.IFS(K26522="DD",2,K26522="-",1)),0,_xlfn.IFS(K26522="DD",2,K26522="-",1))+
IF(ISERROR(_xlfn.IFS(N26522="DD",5,N26522="-",3)),0,_xlfn.IFS(N26522="DD",5,N26522="-",3))+
IF(ISERROR(_xlfn.IFS(U26522="DD",2,U26522="NE",1)),0,_xlfn.IFS(U26522="DD",2,U26522="NE",1))</f>
        <v>4</v>
      </c>
      <c r="AJ26522" s="1" t="str">
        <f>IF(AI26522&gt;=5,"DD",_xlfn.IFS(AH26522&lt;=LEGENDPOINT!H$17,"NUL",AH26522&lt;=LEGENDPOINT!H$18,"TRES FAIBLE",AH26522&lt;=LEGENDPOINT!H$19,"FAIBLE",AH26522&lt;=LEGENDPOINT!H$20,"MODERE",AH26522&lt;=LEGENDPOINT!H$21,"FORT",AH26522&lt;=LEGENDPOINT!H$22,"TRES FORT",AH26522&gt;=LEGENDPOINT!H$23,"MAJEUR"))</f>
        <v>TRES FAIBLE</v>
      </c>
      <c r="AK26522" s="2" t="str">
        <f t="shared" si="829"/>
        <v>-</v>
      </c>
    </row>
    <row r="26523" spans="1:37">
      <c r="A26523">
        <v>453726</v>
      </c>
      <c r="B26523" t="s">
        <v>72582</v>
      </c>
      <c r="C26523" t="s">
        <v>54597</v>
      </c>
      <c r="D26523" t="s">
        <v>69785</v>
      </c>
      <c r="E26523" t="s">
        <v>66719</v>
      </c>
      <c r="F26523" t="s">
        <v>69785</v>
      </c>
      <c r="G26523" t="s">
        <v>69868</v>
      </c>
      <c r="H26523" t="s">
        <v>37</v>
      </c>
      <c r="I26523" t="s">
        <v>37</v>
      </c>
      <c r="J26523" t="s">
        <v>37</v>
      </c>
      <c r="K26523" t="s">
        <v>37</v>
      </c>
      <c r="L26523" t="s">
        <v>37</v>
      </c>
      <c r="M26523" t="s">
        <v>37</v>
      </c>
      <c r="N26523" t="s">
        <v>37</v>
      </c>
      <c r="O26523" t="s">
        <v>37</v>
      </c>
      <c r="P26523" t="s">
        <v>37</v>
      </c>
      <c r="Q26523" t="s">
        <v>37</v>
      </c>
      <c r="R26523" t="s">
        <v>37</v>
      </c>
      <c r="S26523" t="s">
        <v>37</v>
      </c>
      <c r="T26523" t="s">
        <v>37</v>
      </c>
      <c r="U26523" t="s">
        <v>37</v>
      </c>
      <c r="V26523" t="s">
        <v>37</v>
      </c>
      <c r="W26523" t="s">
        <v>37</v>
      </c>
      <c r="X26523" t="s">
        <v>37</v>
      </c>
      <c r="Y26523" t="s">
        <v>37</v>
      </c>
      <c r="Z26523" t="s">
        <v>37</v>
      </c>
      <c r="AA26523" t="s">
        <v>37</v>
      </c>
      <c r="AB26523">
        <f>INDEX(LEGENDPOINT!R:R,MATCH(G26523,LEGENDPOINT!Q:Q,0),1)</f>
        <v>-1</v>
      </c>
      <c r="AC26523">
        <f>INDEX(Tableau1[PointLRN],MATCH(K26523,Tableau1[LRN],0),1)</f>
        <v>0</v>
      </c>
      <c r="AD26523">
        <f>INDEX(Tableau3[PointZNIEFF],MATCH(O26523,Tableau3[ZNIEFF],0),1)</f>
        <v>0</v>
      </c>
      <c r="AE26523">
        <f>INDEX(Tableau4[PointLRR],MATCH(N26523,Tableau4[LRR],0),1)</f>
        <v>0</v>
      </c>
      <c r="AF26523">
        <f>INDEX(Tableau5[PointEEE],MATCH(H26523,Tableau5[EEE],0),1)</f>
        <v>0</v>
      </c>
      <c r="AG26523">
        <f>INDEX(Tableau9[PointENJEU_CBN],MATCH(U26523,Tableau9[ENJEU_CBN],0),1)</f>
        <v>0</v>
      </c>
      <c r="AH26523">
        <f t="shared" si="830"/>
        <v>-1</v>
      </c>
      <c r="AI26523">
        <f t="array" ref="AI26523">0 +IF(ISERROR(_xlfn.IFS(K26523="DD",2,K26523="-",1)),0,_xlfn.IFS(K26523="DD",2,K26523="-",1))+
IF(ISERROR(_xlfn.IFS(N26523="DD",5,N26523="-",3)),0,_xlfn.IFS(N26523="DD",5,N26523="-",3))+
IF(ISERROR(_xlfn.IFS(U26523="DD",2,U26523="NE",1)),0,_xlfn.IFS(U26523="DD",2,U26523="NE",1))</f>
        <v>4</v>
      </c>
      <c r="AJ26523" s="1" t="str">
        <f>IF(AI26523&gt;=5,"DD",_xlfn.IFS(AH26523&lt;=LEGENDPOINT!H$17,"NUL",AH26523&lt;=LEGENDPOINT!H$18,"TRES FAIBLE",AH26523&lt;=LEGENDPOINT!H$19,"FAIBLE",AH26523&lt;=LEGENDPOINT!H$20,"MODERE",AH26523&lt;=LEGENDPOINT!H$21,"FORT",AH26523&lt;=LEGENDPOINT!H$22,"TRES FORT",AH26523&gt;=LEGENDPOINT!H$23,"MAJEUR"))</f>
        <v>NUL</v>
      </c>
      <c r="AK26523" s="2" t="str">
        <f t="shared" si="829"/>
        <v>-</v>
      </c>
    </row>
    <row r="26524" spans="1:37">
      <c r="A26524">
        <v>98740</v>
      </c>
      <c r="B26524" t="s">
        <v>54598</v>
      </c>
      <c r="C26524" t="s">
        <v>54599</v>
      </c>
      <c r="D26524" t="s">
        <v>54600</v>
      </c>
      <c r="E26524" t="s">
        <v>66719</v>
      </c>
      <c r="F26524" t="s">
        <v>69785</v>
      </c>
      <c r="G26524" t="s">
        <v>69868</v>
      </c>
      <c r="H26524" t="s">
        <v>37</v>
      </c>
      <c r="I26524" t="s">
        <v>37</v>
      </c>
      <c r="J26524" t="s">
        <v>37</v>
      </c>
      <c r="K26524" t="s">
        <v>37</v>
      </c>
      <c r="L26524" t="s">
        <v>37</v>
      </c>
      <c r="M26524" t="s">
        <v>37</v>
      </c>
      <c r="N26524" t="s">
        <v>37</v>
      </c>
      <c r="O26524" t="s">
        <v>37</v>
      </c>
      <c r="P26524" t="s">
        <v>37</v>
      </c>
      <c r="Q26524" t="s">
        <v>37</v>
      </c>
      <c r="R26524" t="s">
        <v>37</v>
      </c>
      <c r="S26524" t="s">
        <v>37</v>
      </c>
      <c r="T26524" t="s">
        <v>37</v>
      </c>
      <c r="U26524" t="s">
        <v>37</v>
      </c>
      <c r="V26524" t="s">
        <v>37</v>
      </c>
      <c r="W26524" t="s">
        <v>37</v>
      </c>
      <c r="X26524" t="s">
        <v>37</v>
      </c>
      <c r="Y26524" t="s">
        <v>37</v>
      </c>
      <c r="Z26524" t="s">
        <v>37</v>
      </c>
      <c r="AA26524" t="s">
        <v>37</v>
      </c>
      <c r="AB26524">
        <f>INDEX(LEGENDPOINT!R:R,MATCH(G26524,LEGENDPOINT!Q:Q,0),1)</f>
        <v>-1</v>
      </c>
      <c r="AC26524">
        <f>INDEX(Tableau1[PointLRN],MATCH(K26524,Tableau1[LRN],0),1)</f>
        <v>0</v>
      </c>
      <c r="AD26524">
        <f>INDEX(Tableau3[PointZNIEFF],MATCH(O26524,Tableau3[ZNIEFF],0),1)</f>
        <v>0</v>
      </c>
      <c r="AE26524">
        <f>INDEX(Tableau4[PointLRR],MATCH(N26524,Tableau4[LRR],0),1)</f>
        <v>0</v>
      </c>
      <c r="AF26524">
        <f>INDEX(Tableau5[PointEEE],MATCH(H26524,Tableau5[EEE],0),1)</f>
        <v>0</v>
      </c>
      <c r="AG26524">
        <f>INDEX(Tableau9[PointENJEU_CBN],MATCH(U26524,Tableau9[ENJEU_CBN],0),1)</f>
        <v>0</v>
      </c>
      <c r="AH26524">
        <f t="shared" si="830"/>
        <v>-1</v>
      </c>
      <c r="AI26524">
        <f t="array" ref="AI26524">0 +IF(ISERROR(_xlfn.IFS(K26524="DD",2,K26524="-",1)),0,_xlfn.IFS(K26524="DD",2,K26524="-",1))+
IF(ISERROR(_xlfn.IFS(N26524="DD",5,N26524="-",3)),0,_xlfn.IFS(N26524="DD",5,N26524="-",3))+
IF(ISERROR(_xlfn.IFS(U26524="DD",2,U26524="NE",1)),0,_xlfn.IFS(U26524="DD",2,U26524="NE",1))</f>
        <v>4</v>
      </c>
      <c r="AJ26524" s="1" t="str">
        <f>IF(AI26524&gt;=5,"DD",_xlfn.IFS(AH26524&lt;=LEGENDPOINT!H$17,"NUL",AH26524&lt;=LEGENDPOINT!H$18,"TRES FAIBLE",AH26524&lt;=LEGENDPOINT!H$19,"FAIBLE",AH26524&lt;=LEGENDPOINT!H$20,"MODERE",AH26524&lt;=LEGENDPOINT!H$21,"FORT",AH26524&lt;=LEGENDPOINT!H$22,"TRES FORT",AH26524&gt;=LEGENDPOINT!H$23,"MAJEUR"))</f>
        <v>NUL</v>
      </c>
      <c r="AK26524" s="2" t="str">
        <f t="shared" si="829"/>
        <v>-</v>
      </c>
    </row>
    <row r="26525" spans="1:37">
      <c r="A26525">
        <v>193848</v>
      </c>
      <c r="B26525" t="s">
        <v>72583</v>
      </c>
      <c r="C26525" t="s">
        <v>54601</v>
      </c>
      <c r="D26525" t="s">
        <v>66734</v>
      </c>
      <c r="E26525" t="s">
        <v>66719</v>
      </c>
      <c r="F26525" t="s">
        <v>69785</v>
      </c>
      <c r="G26525" t="s">
        <v>70071</v>
      </c>
      <c r="H26525" t="s">
        <v>37</v>
      </c>
      <c r="I26525" t="s">
        <v>37</v>
      </c>
      <c r="J26525" t="s">
        <v>37</v>
      </c>
      <c r="K26525" t="s">
        <v>37</v>
      </c>
      <c r="L26525" t="s">
        <v>37</v>
      </c>
      <c r="M26525" t="s">
        <v>37</v>
      </c>
      <c r="N26525" t="s">
        <v>37</v>
      </c>
      <c r="O26525" t="s">
        <v>37</v>
      </c>
      <c r="P26525" t="s">
        <v>37</v>
      </c>
      <c r="Q26525" t="s">
        <v>37</v>
      </c>
      <c r="R26525" t="s">
        <v>37</v>
      </c>
      <c r="S26525" t="s">
        <v>37</v>
      </c>
      <c r="T26525" t="s">
        <v>37</v>
      </c>
      <c r="U26525" t="s">
        <v>37</v>
      </c>
      <c r="V26525" t="s">
        <v>37</v>
      </c>
      <c r="W26525" t="s">
        <v>37</v>
      </c>
      <c r="X26525" t="s">
        <v>37</v>
      </c>
      <c r="Y26525" t="s">
        <v>37</v>
      </c>
      <c r="Z26525" t="s">
        <v>37</v>
      </c>
      <c r="AA26525" t="s">
        <v>37</v>
      </c>
      <c r="AB26525">
        <f>INDEX(LEGENDPOINT!R:R,MATCH(G26525,LEGENDPOINT!Q:Q,0),1)</f>
        <v>0</v>
      </c>
      <c r="AC26525">
        <f>INDEX(Tableau1[PointLRN],MATCH(K26525,Tableau1[LRN],0),1)</f>
        <v>0</v>
      </c>
      <c r="AD26525">
        <f>INDEX(Tableau3[PointZNIEFF],MATCH(O26525,Tableau3[ZNIEFF],0),1)</f>
        <v>0</v>
      </c>
      <c r="AE26525">
        <f>INDEX(Tableau4[PointLRR],MATCH(N26525,Tableau4[LRR],0),1)</f>
        <v>0</v>
      </c>
      <c r="AF26525">
        <f>INDEX(Tableau5[PointEEE],MATCH(H26525,Tableau5[EEE],0),1)</f>
        <v>0</v>
      </c>
      <c r="AG26525">
        <f>INDEX(Tableau9[PointENJEU_CBN],MATCH(U26525,Tableau9[ENJEU_CBN],0),1)</f>
        <v>0</v>
      </c>
      <c r="AH26525">
        <f t="shared" si="830"/>
        <v>0</v>
      </c>
      <c r="AI26525">
        <f t="array" ref="AI26525">0 +IF(ISERROR(_xlfn.IFS(K26525="DD",2,K26525="-",1)),0,_xlfn.IFS(K26525="DD",2,K26525="-",1))+
IF(ISERROR(_xlfn.IFS(N26525="DD",5,N26525="-",3)),0,_xlfn.IFS(N26525="DD",5,N26525="-",3))+
IF(ISERROR(_xlfn.IFS(U26525="DD",2,U26525="NE",1)),0,_xlfn.IFS(U26525="DD",2,U26525="NE",1))</f>
        <v>4</v>
      </c>
      <c r="AJ26525" s="1" t="str">
        <f>IF(AI26525&gt;=5,"DD",_xlfn.IFS(AH26525&lt;=LEGENDPOINT!H$17,"NUL",AH26525&lt;=LEGENDPOINT!H$18,"TRES FAIBLE",AH26525&lt;=LEGENDPOINT!H$19,"FAIBLE",AH26525&lt;=LEGENDPOINT!H$20,"MODERE",AH26525&lt;=LEGENDPOINT!H$21,"FORT",AH26525&lt;=LEGENDPOINT!H$22,"TRES FORT",AH26525&gt;=LEGENDPOINT!H$23,"MAJEUR"))</f>
        <v>TRES FAIBLE</v>
      </c>
      <c r="AK26525" s="2" t="str">
        <f t="shared" si="829"/>
        <v>-</v>
      </c>
    </row>
    <row r="26526" spans="1:37">
      <c r="A26526">
        <v>706579</v>
      </c>
      <c r="B26526" t="s">
        <v>54602</v>
      </c>
      <c r="C26526" t="s">
        <v>54603</v>
      </c>
      <c r="D26526" t="s">
        <v>66735</v>
      </c>
      <c r="E26526" t="s">
        <v>66719</v>
      </c>
      <c r="F26526" t="s">
        <v>69785</v>
      </c>
      <c r="G26526" t="s">
        <v>69803</v>
      </c>
      <c r="H26526" t="s">
        <v>37</v>
      </c>
      <c r="I26526" t="s">
        <v>37</v>
      </c>
      <c r="J26526" t="s">
        <v>37</v>
      </c>
      <c r="K26526" t="s">
        <v>37</v>
      </c>
      <c r="L26526" t="s">
        <v>37</v>
      </c>
      <c r="M26526" t="s">
        <v>37</v>
      </c>
      <c r="N26526" t="s">
        <v>37</v>
      </c>
      <c r="O26526" t="s">
        <v>37</v>
      </c>
      <c r="P26526" t="s">
        <v>37</v>
      </c>
      <c r="Q26526" t="s">
        <v>37</v>
      </c>
      <c r="R26526" t="s">
        <v>37</v>
      </c>
      <c r="S26526" t="s">
        <v>37</v>
      </c>
      <c r="T26526" t="s">
        <v>37</v>
      </c>
      <c r="U26526" t="s">
        <v>37</v>
      </c>
      <c r="V26526" t="s">
        <v>37</v>
      </c>
      <c r="W26526" t="s">
        <v>37</v>
      </c>
      <c r="X26526" t="s">
        <v>37</v>
      </c>
      <c r="Y26526" t="s">
        <v>37</v>
      </c>
      <c r="Z26526" t="s">
        <v>37</v>
      </c>
      <c r="AA26526" t="s">
        <v>37</v>
      </c>
      <c r="AB26526">
        <f>INDEX(LEGENDPOINT!R:R,MATCH(G26526,LEGENDPOINT!Q:Q,0),1)</f>
        <v>0</v>
      </c>
      <c r="AC26526">
        <f>INDEX(Tableau1[PointLRN],MATCH(K26526,Tableau1[LRN],0),1)</f>
        <v>0</v>
      </c>
      <c r="AD26526">
        <f>INDEX(Tableau3[PointZNIEFF],MATCH(O26526,Tableau3[ZNIEFF],0),1)</f>
        <v>0</v>
      </c>
      <c r="AE26526">
        <f>INDEX(Tableau4[PointLRR],MATCH(N26526,Tableau4[LRR],0),1)</f>
        <v>0</v>
      </c>
      <c r="AF26526">
        <f>INDEX(Tableau5[PointEEE],MATCH(H26526,Tableau5[EEE],0),1)</f>
        <v>0</v>
      </c>
      <c r="AG26526">
        <f>INDEX(Tableau9[PointENJEU_CBN],MATCH(U26526,Tableau9[ENJEU_CBN],0),1)</f>
        <v>0</v>
      </c>
      <c r="AH26526">
        <f t="shared" si="830"/>
        <v>0</v>
      </c>
      <c r="AI26526">
        <f t="array" ref="AI26526">0 +IF(ISERROR(_xlfn.IFS(K26526="DD",2,K26526="-",1)),0,_xlfn.IFS(K26526="DD",2,K26526="-",1))+
IF(ISERROR(_xlfn.IFS(N26526="DD",5,N26526="-",3)),0,_xlfn.IFS(N26526="DD",5,N26526="-",3))+
IF(ISERROR(_xlfn.IFS(U26526="DD",2,U26526="NE",1)),0,_xlfn.IFS(U26526="DD",2,U26526="NE",1))</f>
        <v>4</v>
      </c>
      <c r="AJ26526" s="1" t="str">
        <f>IF(AI26526&gt;=5,"DD",_xlfn.IFS(AH26526&lt;=LEGENDPOINT!H$17,"NUL",AH26526&lt;=LEGENDPOINT!H$18,"TRES FAIBLE",AH26526&lt;=LEGENDPOINT!H$19,"FAIBLE",AH26526&lt;=LEGENDPOINT!H$20,"MODERE",AH26526&lt;=LEGENDPOINT!H$21,"FORT",AH26526&lt;=LEGENDPOINT!H$22,"TRES FORT",AH26526&gt;=LEGENDPOINT!H$23,"MAJEUR"))</f>
        <v>TRES FAIBLE</v>
      </c>
      <c r="AK26526" s="2" t="str">
        <f t="shared" si="829"/>
        <v>-</v>
      </c>
    </row>
    <row r="26527" spans="1:37">
      <c r="A26527">
        <v>630854</v>
      </c>
      <c r="B26527" t="s">
        <v>54604</v>
      </c>
      <c r="C26527" t="s">
        <v>54605</v>
      </c>
      <c r="D26527" t="s">
        <v>69785</v>
      </c>
      <c r="E26527" t="s">
        <v>66719</v>
      </c>
      <c r="F26527" t="s">
        <v>69785</v>
      </c>
      <c r="G26527" t="s">
        <v>69803</v>
      </c>
      <c r="H26527" t="s">
        <v>37</v>
      </c>
      <c r="I26527" t="s">
        <v>37</v>
      </c>
      <c r="J26527" t="s">
        <v>37</v>
      </c>
      <c r="K26527" t="s">
        <v>37</v>
      </c>
      <c r="L26527" t="s">
        <v>37</v>
      </c>
      <c r="M26527" t="s">
        <v>37</v>
      </c>
      <c r="N26527" t="s">
        <v>37</v>
      </c>
      <c r="O26527" t="s">
        <v>37</v>
      </c>
      <c r="P26527" t="s">
        <v>37</v>
      </c>
      <c r="Q26527" t="s">
        <v>37</v>
      </c>
      <c r="R26527" t="s">
        <v>37</v>
      </c>
      <c r="S26527" t="s">
        <v>37</v>
      </c>
      <c r="T26527" t="s">
        <v>37</v>
      </c>
      <c r="U26527" t="s">
        <v>37</v>
      </c>
      <c r="V26527" t="s">
        <v>37</v>
      </c>
      <c r="W26527" t="s">
        <v>37</v>
      </c>
      <c r="X26527" t="s">
        <v>37</v>
      </c>
      <c r="Y26527" t="s">
        <v>57</v>
      </c>
      <c r="Z26527" t="s">
        <v>37</v>
      </c>
      <c r="AA26527" t="s">
        <v>37</v>
      </c>
      <c r="AB26527">
        <f>INDEX(LEGENDPOINT!R:R,MATCH(G26527,LEGENDPOINT!Q:Q,0),1)</f>
        <v>0</v>
      </c>
      <c r="AC26527">
        <f>INDEX(Tableau1[PointLRN],MATCH(K26527,Tableau1[LRN],0),1)</f>
        <v>0</v>
      </c>
      <c r="AD26527">
        <f>INDEX(Tableau3[PointZNIEFF],MATCH(O26527,Tableau3[ZNIEFF],0),1)</f>
        <v>0</v>
      </c>
      <c r="AE26527">
        <f>INDEX(Tableau4[PointLRR],MATCH(N26527,Tableau4[LRR],0),1)</f>
        <v>0</v>
      </c>
      <c r="AF26527">
        <f>INDEX(Tableau5[PointEEE],MATCH(H26527,Tableau5[EEE],0),1)</f>
        <v>0</v>
      </c>
      <c r="AG26527">
        <f>INDEX(Tableau9[PointENJEU_CBN],MATCH(U26527,Tableau9[ENJEU_CBN],0),1)</f>
        <v>0</v>
      </c>
      <c r="AH26527">
        <f t="shared" si="830"/>
        <v>0</v>
      </c>
      <c r="AI26527">
        <f t="array" ref="AI26527">0 +IF(ISERROR(_xlfn.IFS(K26527="DD",2,K26527="-",1)),0,_xlfn.IFS(K26527="DD",2,K26527="-",1))+
IF(ISERROR(_xlfn.IFS(N26527="DD",5,N26527="-",3)),0,_xlfn.IFS(N26527="DD",5,N26527="-",3))+
IF(ISERROR(_xlfn.IFS(U26527="DD",2,U26527="NE",1)),0,_xlfn.IFS(U26527="DD",2,U26527="NE",1))</f>
        <v>4</v>
      </c>
      <c r="AJ26527" s="1" t="str">
        <f>IF(AI26527&gt;=5,"DD",_xlfn.IFS(AH26527&lt;=LEGENDPOINT!H$17,"NUL",AH26527&lt;=LEGENDPOINT!H$18,"TRES FAIBLE",AH26527&lt;=LEGENDPOINT!H$19,"FAIBLE",AH26527&lt;=LEGENDPOINT!H$20,"MODERE",AH26527&lt;=LEGENDPOINT!H$21,"FORT",AH26527&lt;=LEGENDPOINT!H$22,"TRES FORT",AH26527&gt;=LEGENDPOINT!H$23,"MAJEUR"))</f>
        <v>TRES FAIBLE</v>
      </c>
      <c r="AK26527" s="2" t="str">
        <f t="shared" si="829"/>
        <v>-</v>
      </c>
    </row>
    <row r="26528" spans="1:37">
      <c r="A26528">
        <v>198831</v>
      </c>
      <c r="B26528" t="s">
        <v>72584</v>
      </c>
      <c r="C26528" t="s">
        <v>54606</v>
      </c>
      <c r="D26528" t="s">
        <v>66736</v>
      </c>
      <c r="E26528" t="s">
        <v>66719</v>
      </c>
      <c r="F26528" t="s">
        <v>69785</v>
      </c>
      <c r="G26528" t="s">
        <v>69786</v>
      </c>
      <c r="H26528" t="s">
        <v>37</v>
      </c>
      <c r="I26528" t="s">
        <v>37</v>
      </c>
      <c r="J26528" t="s">
        <v>37</v>
      </c>
      <c r="K26528" t="s">
        <v>37</v>
      </c>
      <c r="L26528" t="s">
        <v>37</v>
      </c>
      <c r="M26528" t="s">
        <v>37</v>
      </c>
      <c r="N26528" t="s">
        <v>37</v>
      </c>
      <c r="O26528" t="s">
        <v>37</v>
      </c>
      <c r="P26528" t="s">
        <v>37</v>
      </c>
      <c r="Q26528" t="s">
        <v>37</v>
      </c>
      <c r="R26528" t="s">
        <v>37</v>
      </c>
      <c r="S26528" t="s">
        <v>37</v>
      </c>
      <c r="T26528" t="s">
        <v>37</v>
      </c>
      <c r="U26528" t="s">
        <v>37</v>
      </c>
      <c r="V26528" t="s">
        <v>37</v>
      </c>
      <c r="W26528" t="s">
        <v>37</v>
      </c>
      <c r="X26528" t="s">
        <v>37</v>
      </c>
      <c r="Y26528" t="s">
        <v>37</v>
      </c>
      <c r="Z26528" t="s">
        <v>37</v>
      </c>
      <c r="AA26528" t="s">
        <v>37</v>
      </c>
      <c r="AB26528">
        <f>INDEX(LEGENDPOINT!R:R,MATCH(G26528,LEGENDPOINT!Q:Q,0),1)</f>
        <v>1</v>
      </c>
      <c r="AC26528">
        <f>INDEX(Tableau1[PointLRN],MATCH(K26528,Tableau1[LRN],0),1)</f>
        <v>0</v>
      </c>
      <c r="AD26528">
        <f>INDEX(Tableau3[PointZNIEFF],MATCH(O26528,Tableau3[ZNIEFF],0),1)</f>
        <v>0</v>
      </c>
      <c r="AE26528">
        <f>INDEX(Tableau4[PointLRR],MATCH(N26528,Tableau4[LRR],0),1)</f>
        <v>0</v>
      </c>
      <c r="AF26528">
        <f>INDEX(Tableau5[PointEEE],MATCH(H26528,Tableau5[EEE],0),1)</f>
        <v>0</v>
      </c>
      <c r="AG26528">
        <f>INDEX(Tableau9[PointENJEU_CBN],MATCH(U26528,Tableau9[ENJEU_CBN],0),1)</f>
        <v>0</v>
      </c>
      <c r="AH26528">
        <f t="shared" si="830"/>
        <v>1</v>
      </c>
      <c r="AI26528">
        <f t="array" ref="AI26528">0 +IF(ISERROR(_xlfn.IFS(K26528="DD",2,K26528="-",1)),0,_xlfn.IFS(K26528="DD",2,K26528="-",1))+
IF(ISERROR(_xlfn.IFS(N26528="DD",5,N26528="-",3)),0,_xlfn.IFS(N26528="DD",5,N26528="-",3))+
IF(ISERROR(_xlfn.IFS(U26528="DD",2,U26528="NE",1)),0,_xlfn.IFS(U26528="DD",2,U26528="NE",1))</f>
        <v>4</v>
      </c>
      <c r="AJ26528" s="1" t="str">
        <f>IF(AI26528&gt;=5,"DD",_xlfn.IFS(AH26528&lt;=LEGENDPOINT!H$17,"NUL",AH26528&lt;=LEGENDPOINT!H$18,"TRES FAIBLE",AH26528&lt;=LEGENDPOINT!H$19,"FAIBLE",AH26528&lt;=LEGENDPOINT!H$20,"MODERE",AH26528&lt;=LEGENDPOINT!H$21,"FORT",AH26528&lt;=LEGENDPOINT!H$22,"TRES FORT",AH26528&gt;=LEGENDPOINT!H$23,"MAJEUR"))</f>
        <v>TRES FAIBLE</v>
      </c>
      <c r="AK26528" s="2" t="str">
        <f t="shared" si="829"/>
        <v>-</v>
      </c>
    </row>
    <row r="26529" spans="1:37">
      <c r="A26529">
        <v>128263</v>
      </c>
      <c r="B26529" t="s">
        <v>54607</v>
      </c>
      <c r="C26529" t="s">
        <v>54608</v>
      </c>
      <c r="D26529" t="s">
        <v>54609</v>
      </c>
      <c r="E26529" t="s">
        <v>66719</v>
      </c>
      <c r="F26529" t="s">
        <v>69785</v>
      </c>
      <c r="G26529" t="s">
        <v>69786</v>
      </c>
      <c r="H26529" t="s">
        <v>37</v>
      </c>
      <c r="I26529" t="s">
        <v>37</v>
      </c>
      <c r="J26529" t="s">
        <v>37</v>
      </c>
      <c r="K26529" t="s">
        <v>57</v>
      </c>
      <c r="L26529" t="s">
        <v>37</v>
      </c>
      <c r="M26529" t="s">
        <v>37</v>
      </c>
      <c r="N26529" t="s">
        <v>37</v>
      </c>
      <c r="O26529" t="s">
        <v>37</v>
      </c>
      <c r="P26529" t="s">
        <v>37</v>
      </c>
      <c r="Q26529" t="s">
        <v>37</v>
      </c>
      <c r="R26529" t="s">
        <v>37</v>
      </c>
      <c r="S26529" t="s">
        <v>37</v>
      </c>
      <c r="T26529" t="s">
        <v>37</v>
      </c>
      <c r="U26529" t="s">
        <v>4514</v>
      </c>
      <c r="V26529" t="s">
        <v>37</v>
      </c>
      <c r="W26529" t="s">
        <v>37</v>
      </c>
      <c r="X26529" t="s">
        <v>37</v>
      </c>
      <c r="Y26529" t="s">
        <v>37</v>
      </c>
      <c r="Z26529" t="s">
        <v>37</v>
      </c>
      <c r="AA26529" t="s">
        <v>37</v>
      </c>
      <c r="AB26529">
        <f>INDEX(LEGENDPOINT!R:R,MATCH(G26529,LEGENDPOINT!Q:Q,0),1)</f>
        <v>1</v>
      </c>
      <c r="AC26529">
        <f>INDEX(Tableau1[PointLRN],MATCH(K26529,Tableau1[LRN],0),1)</f>
        <v>0</v>
      </c>
      <c r="AD26529">
        <f>INDEX(Tableau3[PointZNIEFF],MATCH(O26529,Tableau3[ZNIEFF],0),1)</f>
        <v>0</v>
      </c>
      <c r="AE26529">
        <f>INDEX(Tableau4[PointLRR],MATCH(N26529,Tableau4[LRR],0),1)</f>
        <v>0</v>
      </c>
      <c r="AF26529">
        <f>INDEX(Tableau5[PointEEE],MATCH(H26529,Tableau5[EEE],0),1)</f>
        <v>0</v>
      </c>
      <c r="AG26529">
        <f>INDEX(Tableau9[PointENJEU_CBN],MATCH(U26529,Tableau9[ENJEU_CBN],0),1)</f>
        <v>3</v>
      </c>
      <c r="AH26529">
        <f t="shared" si="830"/>
        <v>4</v>
      </c>
      <c r="AI26529">
        <f t="array" ref="AI26529">0 +IF(ISERROR(_xlfn.IFS(K26529="DD",2,K26529="-",1)),0,_xlfn.IFS(K26529="DD",2,K26529="-",1))+
IF(ISERROR(_xlfn.IFS(N26529="DD",5,N26529="-",3)),0,_xlfn.IFS(N26529="DD",5,N26529="-",3))+
IF(ISERROR(_xlfn.IFS(U26529="DD",2,U26529="NE",1)),0,_xlfn.IFS(U26529="DD",2,U26529="NE",1))</f>
        <v>3</v>
      </c>
      <c r="AJ26529" s="1" t="str">
        <f>IF(AI26529&gt;=5,"DD",_xlfn.IFS(AH26529&lt;=LEGENDPOINT!H$17,"NUL",AH26529&lt;=LEGENDPOINT!H$18,"TRES FAIBLE",AH26529&lt;=LEGENDPOINT!H$19,"FAIBLE",AH26529&lt;=LEGENDPOINT!H$20,"MODERE",AH26529&lt;=LEGENDPOINT!H$21,"FORT",AH26529&lt;=LEGENDPOINT!H$22,"TRES FORT",AH26529&gt;=LEGENDPOINT!H$23,"MAJEUR"))</f>
        <v>FAIBLE</v>
      </c>
      <c r="AK26529" s="2" t="str">
        <f t="shared" si="829"/>
        <v>-</v>
      </c>
    </row>
    <row r="26530" spans="1:37">
      <c r="A26530">
        <v>128268</v>
      </c>
      <c r="B26530" t="s">
        <v>54610</v>
      </c>
      <c r="C26530" t="s">
        <v>54611</v>
      </c>
      <c r="D26530" t="s">
        <v>54612</v>
      </c>
      <c r="E26530" t="s">
        <v>66719</v>
      </c>
      <c r="F26530" t="s">
        <v>69785</v>
      </c>
      <c r="G26530" t="s">
        <v>69786</v>
      </c>
      <c r="H26530" t="s">
        <v>37</v>
      </c>
      <c r="I26530" t="s">
        <v>37</v>
      </c>
      <c r="J26530" t="s">
        <v>37</v>
      </c>
      <c r="K26530" t="s">
        <v>57</v>
      </c>
      <c r="L26530" t="s">
        <v>37</v>
      </c>
      <c r="M26530" t="s">
        <v>37</v>
      </c>
      <c r="N26530" t="s">
        <v>37</v>
      </c>
      <c r="O26530" t="s">
        <v>37</v>
      </c>
      <c r="P26530" t="s">
        <v>37</v>
      </c>
      <c r="Q26530" t="s">
        <v>37</v>
      </c>
      <c r="R26530" t="s">
        <v>37</v>
      </c>
      <c r="S26530" t="s">
        <v>37</v>
      </c>
      <c r="T26530" t="s">
        <v>37</v>
      </c>
      <c r="U26530" t="s">
        <v>4514</v>
      </c>
      <c r="V26530" t="s">
        <v>37</v>
      </c>
      <c r="W26530" t="s">
        <v>37</v>
      </c>
      <c r="X26530" t="s">
        <v>37</v>
      </c>
      <c r="Y26530" t="s">
        <v>57</v>
      </c>
      <c r="Z26530" t="s">
        <v>57</v>
      </c>
      <c r="AA26530" t="s">
        <v>37</v>
      </c>
      <c r="AB26530">
        <f>INDEX(LEGENDPOINT!R:R,MATCH(G26530,LEGENDPOINT!Q:Q,0),1)</f>
        <v>1</v>
      </c>
      <c r="AC26530">
        <f>INDEX(Tableau1[PointLRN],MATCH(K26530,Tableau1[LRN],0),1)</f>
        <v>0</v>
      </c>
      <c r="AD26530">
        <f>INDEX(Tableau3[PointZNIEFF],MATCH(O26530,Tableau3[ZNIEFF],0),1)</f>
        <v>0</v>
      </c>
      <c r="AE26530">
        <f>INDEX(Tableau4[PointLRR],MATCH(N26530,Tableau4[LRR],0),1)</f>
        <v>0</v>
      </c>
      <c r="AF26530">
        <f>INDEX(Tableau5[PointEEE],MATCH(H26530,Tableau5[EEE],0),1)</f>
        <v>0</v>
      </c>
      <c r="AG26530">
        <f>INDEX(Tableau9[PointENJEU_CBN],MATCH(U26530,Tableau9[ENJEU_CBN],0),1)</f>
        <v>3</v>
      </c>
      <c r="AH26530">
        <f t="shared" si="830"/>
        <v>4</v>
      </c>
      <c r="AI26530">
        <f t="array" ref="AI26530">0 +IF(ISERROR(_xlfn.IFS(K26530="DD",2,K26530="-",1)),0,_xlfn.IFS(K26530="DD",2,K26530="-",1))+
IF(ISERROR(_xlfn.IFS(N26530="DD",5,N26530="-",3)),0,_xlfn.IFS(N26530="DD",5,N26530="-",3))+
IF(ISERROR(_xlfn.IFS(U26530="DD",2,U26530="NE",1)),0,_xlfn.IFS(U26530="DD",2,U26530="NE",1))</f>
        <v>3</v>
      </c>
      <c r="AJ26530" s="1" t="str">
        <f>IF(AI26530&gt;=5,"DD",_xlfn.IFS(AH26530&lt;=LEGENDPOINT!H$17,"NUL",AH26530&lt;=LEGENDPOINT!H$18,"TRES FAIBLE",AH26530&lt;=LEGENDPOINT!H$19,"FAIBLE",AH26530&lt;=LEGENDPOINT!H$20,"MODERE",AH26530&lt;=LEGENDPOINT!H$21,"FORT",AH26530&lt;=LEGENDPOINT!H$22,"TRES FORT",AH26530&gt;=LEGENDPOINT!H$23,"MAJEUR"))</f>
        <v>FAIBLE</v>
      </c>
      <c r="AK26530" s="2" t="str">
        <f t="shared" si="829"/>
        <v>-</v>
      </c>
    </row>
    <row r="26531" spans="1:37">
      <c r="A26531">
        <v>142037</v>
      </c>
      <c r="B26531" t="s">
        <v>54613</v>
      </c>
      <c r="C26531" t="s">
        <v>54614</v>
      </c>
      <c r="D26531" t="s">
        <v>54612</v>
      </c>
      <c r="E26531" t="s">
        <v>66719</v>
      </c>
      <c r="F26531" t="s">
        <v>69785</v>
      </c>
      <c r="G26531" t="s">
        <v>69786</v>
      </c>
      <c r="H26531" t="s">
        <v>37</v>
      </c>
      <c r="I26531" t="s">
        <v>37</v>
      </c>
      <c r="J26531" t="s">
        <v>37</v>
      </c>
      <c r="K26531" t="s">
        <v>57</v>
      </c>
      <c r="L26531" t="s">
        <v>37</v>
      </c>
      <c r="M26531" t="s">
        <v>37</v>
      </c>
      <c r="N26531" t="s">
        <v>37</v>
      </c>
      <c r="O26531" t="s">
        <v>37</v>
      </c>
      <c r="P26531" t="s">
        <v>37</v>
      </c>
      <c r="Q26531" t="s">
        <v>37</v>
      </c>
      <c r="R26531" t="s">
        <v>37</v>
      </c>
      <c r="S26531" t="s">
        <v>37</v>
      </c>
      <c r="T26531" t="s">
        <v>37</v>
      </c>
      <c r="U26531" t="s">
        <v>5228</v>
      </c>
      <c r="V26531" t="s">
        <v>37</v>
      </c>
      <c r="W26531" t="s">
        <v>37</v>
      </c>
      <c r="X26531" t="s">
        <v>37</v>
      </c>
      <c r="Y26531" t="s">
        <v>37</v>
      </c>
      <c r="Z26531" t="s">
        <v>37</v>
      </c>
      <c r="AA26531" t="s">
        <v>37</v>
      </c>
      <c r="AB26531">
        <f>INDEX(LEGENDPOINT!R:R,MATCH(G26531,LEGENDPOINT!Q:Q,0),1)</f>
        <v>1</v>
      </c>
      <c r="AC26531">
        <f>INDEX(Tableau1[PointLRN],MATCH(K26531,Tableau1[LRN],0),1)</f>
        <v>0</v>
      </c>
      <c r="AD26531">
        <f>INDEX(Tableau3[PointZNIEFF],MATCH(O26531,Tableau3[ZNIEFF],0),1)</f>
        <v>0</v>
      </c>
      <c r="AE26531">
        <f>INDEX(Tableau4[PointLRR],MATCH(N26531,Tableau4[LRR],0),1)</f>
        <v>0</v>
      </c>
      <c r="AF26531">
        <f>INDEX(Tableau5[PointEEE],MATCH(H26531,Tableau5[EEE],0),1)</f>
        <v>0</v>
      </c>
      <c r="AG26531">
        <f>INDEX(Tableau9[PointENJEU_CBN],MATCH(U26531,Tableau9[ENJEU_CBN],0),1)</f>
        <v>0</v>
      </c>
      <c r="AH26531">
        <f t="shared" si="830"/>
        <v>1</v>
      </c>
      <c r="AI26531">
        <f t="array" ref="AI26531">0 +IF(ISERROR(_xlfn.IFS(K26531="DD",2,K26531="-",1)),0,_xlfn.IFS(K26531="DD",2,K26531="-",1))+
IF(ISERROR(_xlfn.IFS(N26531="DD",5,N26531="-",3)),0,_xlfn.IFS(N26531="DD",5,N26531="-",3))+
IF(ISERROR(_xlfn.IFS(U26531="DD",2,U26531="NE",1)),0,_xlfn.IFS(U26531="DD",2,U26531="NE",1))</f>
        <v>3</v>
      </c>
      <c r="AJ26531" s="1" t="str">
        <f>IF(AI26531&gt;=5,"DD",_xlfn.IFS(AH26531&lt;=LEGENDPOINT!H$17,"NUL",AH26531&lt;=LEGENDPOINT!H$18,"TRES FAIBLE",AH26531&lt;=LEGENDPOINT!H$19,"FAIBLE",AH26531&lt;=LEGENDPOINT!H$20,"MODERE",AH26531&lt;=LEGENDPOINT!H$21,"FORT",AH26531&lt;=LEGENDPOINT!H$22,"TRES FORT",AH26531&gt;=LEGENDPOINT!H$23,"MAJEUR"))</f>
        <v>TRES FAIBLE</v>
      </c>
      <c r="AK26531" s="2" t="str">
        <f t="shared" si="829"/>
        <v>-</v>
      </c>
    </row>
    <row r="26532" spans="1:37">
      <c r="A26532">
        <v>142038</v>
      </c>
      <c r="B26532" t="s">
        <v>54615</v>
      </c>
      <c r="C26532" t="s">
        <v>54616</v>
      </c>
      <c r="D26532" t="s">
        <v>54617</v>
      </c>
      <c r="E26532" t="s">
        <v>66719</v>
      </c>
      <c r="F26532" t="s">
        <v>69785</v>
      </c>
      <c r="G26532" t="s">
        <v>69786</v>
      </c>
      <c r="H26532" t="s">
        <v>37</v>
      </c>
      <c r="I26532" t="s">
        <v>37</v>
      </c>
      <c r="J26532" t="s">
        <v>37</v>
      </c>
      <c r="K26532" t="s">
        <v>4507</v>
      </c>
      <c r="L26532" t="s">
        <v>37</v>
      </c>
      <c r="M26532" t="s">
        <v>37</v>
      </c>
      <c r="N26532" t="s">
        <v>37</v>
      </c>
      <c r="O26532" t="s">
        <v>37</v>
      </c>
      <c r="P26532" t="s">
        <v>37</v>
      </c>
      <c r="Q26532" t="s">
        <v>37</v>
      </c>
      <c r="R26532" t="s">
        <v>37</v>
      </c>
      <c r="S26532" t="s">
        <v>37</v>
      </c>
      <c r="T26532" t="s">
        <v>37</v>
      </c>
      <c r="U26532" t="s">
        <v>4507</v>
      </c>
      <c r="V26532" t="s">
        <v>37</v>
      </c>
      <c r="W26532" t="s">
        <v>37</v>
      </c>
      <c r="X26532" t="s">
        <v>37</v>
      </c>
      <c r="Y26532" t="s">
        <v>37</v>
      </c>
      <c r="Z26532" t="s">
        <v>37</v>
      </c>
      <c r="AA26532" t="s">
        <v>37</v>
      </c>
      <c r="AB26532">
        <f>INDEX(LEGENDPOINT!R:R,MATCH(G26532,LEGENDPOINT!Q:Q,0),1)</f>
        <v>1</v>
      </c>
      <c r="AC26532">
        <f>INDEX(Tableau1[PointLRN],MATCH(K26532,Tableau1[LRN],0),1)</f>
        <v>1</v>
      </c>
      <c r="AD26532">
        <f>INDEX(Tableau3[PointZNIEFF],MATCH(O26532,Tableau3[ZNIEFF],0),1)</f>
        <v>0</v>
      </c>
      <c r="AE26532">
        <f>INDEX(Tableau4[PointLRR],MATCH(N26532,Tableau4[LRR],0),1)</f>
        <v>0</v>
      </c>
      <c r="AF26532">
        <f>INDEX(Tableau5[PointEEE],MATCH(H26532,Tableau5[EEE],0),1)</f>
        <v>0</v>
      </c>
      <c r="AG26532">
        <f>INDEX(Tableau9[PointENJEU_CBN],MATCH(U26532,Tableau9[ENJEU_CBN],0),1)</f>
        <v>0</v>
      </c>
      <c r="AH26532">
        <f t="shared" si="830"/>
        <v>2</v>
      </c>
      <c r="AI26532">
        <f t="array" ref="AI26532">0 +IF(ISERROR(_xlfn.IFS(K26532="DD",2,K26532="-",1)),0,_xlfn.IFS(K26532="DD",2,K26532="-",1))+
IF(ISERROR(_xlfn.IFS(N26532="DD",5,N26532="-",3)),0,_xlfn.IFS(N26532="DD",5,N26532="-",3))+
IF(ISERROR(_xlfn.IFS(U26532="DD",2,U26532="NE",1)),0,_xlfn.IFS(U26532="DD",2,U26532="NE",1))</f>
        <v>7</v>
      </c>
      <c r="AJ26532" s="1" t="str">
        <f>IF(AI26532&gt;=5,"DD",_xlfn.IFS(AH26532&lt;=LEGENDPOINT!H$17,"NUL",AH26532&lt;=LEGENDPOINT!H$18,"TRES FAIBLE",AH26532&lt;=LEGENDPOINT!H$19,"FAIBLE",AH26532&lt;=LEGENDPOINT!H$20,"MODERE",AH26532&lt;=LEGENDPOINT!H$21,"FORT",AH26532&lt;=LEGENDPOINT!H$22,"TRES FORT",AH26532&gt;=LEGENDPOINT!H$23,"MAJEUR"))</f>
        <v>DD</v>
      </c>
      <c r="AK26532" s="2" t="str">
        <f t="shared" si="829"/>
        <v>-</v>
      </c>
    </row>
    <row r="26533" spans="1:37">
      <c r="A26533">
        <v>128273</v>
      </c>
      <c r="B26533" t="s">
        <v>54618</v>
      </c>
      <c r="C26533" t="s">
        <v>54619</v>
      </c>
      <c r="D26533" t="s">
        <v>69785</v>
      </c>
      <c r="E26533" t="s">
        <v>66719</v>
      </c>
      <c r="F26533" t="s">
        <v>69785</v>
      </c>
      <c r="G26533" t="s">
        <v>69803</v>
      </c>
      <c r="H26533" t="s">
        <v>37</v>
      </c>
      <c r="I26533" t="s">
        <v>37</v>
      </c>
      <c r="J26533" t="s">
        <v>37</v>
      </c>
      <c r="K26533" t="s">
        <v>37</v>
      </c>
      <c r="L26533" t="s">
        <v>37</v>
      </c>
      <c r="M26533" t="s">
        <v>37</v>
      </c>
      <c r="N26533" t="s">
        <v>37</v>
      </c>
      <c r="O26533" t="s">
        <v>37</v>
      </c>
      <c r="P26533" t="s">
        <v>37</v>
      </c>
      <c r="Q26533" t="s">
        <v>37</v>
      </c>
      <c r="R26533" t="s">
        <v>37</v>
      </c>
      <c r="S26533" t="s">
        <v>37</v>
      </c>
      <c r="T26533" t="s">
        <v>37</v>
      </c>
      <c r="U26533" t="s">
        <v>37</v>
      </c>
      <c r="V26533" t="s">
        <v>37</v>
      </c>
      <c r="W26533" t="s">
        <v>37</v>
      </c>
      <c r="X26533" t="s">
        <v>37</v>
      </c>
      <c r="Y26533" t="s">
        <v>37</v>
      </c>
      <c r="Z26533" t="s">
        <v>37</v>
      </c>
      <c r="AA26533" t="s">
        <v>37</v>
      </c>
      <c r="AB26533">
        <f>INDEX(LEGENDPOINT!R:R,MATCH(G26533,LEGENDPOINT!Q:Q,0),1)</f>
        <v>0</v>
      </c>
      <c r="AC26533">
        <f>INDEX(Tableau1[PointLRN],MATCH(K26533,Tableau1[LRN],0),1)</f>
        <v>0</v>
      </c>
      <c r="AD26533">
        <f>INDEX(Tableau3[PointZNIEFF],MATCH(O26533,Tableau3[ZNIEFF],0),1)</f>
        <v>0</v>
      </c>
      <c r="AE26533">
        <f>INDEX(Tableau4[PointLRR],MATCH(N26533,Tableau4[LRR],0),1)</f>
        <v>0</v>
      </c>
      <c r="AF26533">
        <f>INDEX(Tableau5[PointEEE],MATCH(H26533,Tableau5[EEE],0),1)</f>
        <v>0</v>
      </c>
      <c r="AG26533">
        <f>INDEX(Tableau9[PointENJEU_CBN],MATCH(U26533,Tableau9[ENJEU_CBN],0),1)</f>
        <v>0</v>
      </c>
      <c r="AH26533">
        <f t="shared" si="830"/>
        <v>0</v>
      </c>
      <c r="AI26533">
        <f t="array" ref="AI26533">0 +IF(ISERROR(_xlfn.IFS(K26533="DD",2,K26533="-",1)),0,_xlfn.IFS(K26533="DD",2,K26533="-",1))+
IF(ISERROR(_xlfn.IFS(N26533="DD",5,N26533="-",3)),0,_xlfn.IFS(N26533="DD",5,N26533="-",3))+
IF(ISERROR(_xlfn.IFS(U26533="DD",2,U26533="NE",1)),0,_xlfn.IFS(U26533="DD",2,U26533="NE",1))</f>
        <v>4</v>
      </c>
      <c r="AJ26533" s="1" t="str">
        <f>IF(AI26533&gt;=5,"DD",_xlfn.IFS(AH26533&lt;=LEGENDPOINT!H$17,"NUL",AH26533&lt;=LEGENDPOINT!H$18,"TRES FAIBLE",AH26533&lt;=LEGENDPOINT!H$19,"FAIBLE",AH26533&lt;=LEGENDPOINT!H$20,"MODERE",AH26533&lt;=LEGENDPOINT!H$21,"FORT",AH26533&lt;=LEGENDPOINT!H$22,"TRES FORT",AH26533&gt;=LEGENDPOINT!H$23,"MAJEUR"))</f>
        <v>TRES FAIBLE</v>
      </c>
      <c r="AK26533" s="2" t="str">
        <f t="shared" si="829"/>
        <v>-</v>
      </c>
    </row>
    <row r="26534" spans="1:37">
      <c r="A26534">
        <v>128277</v>
      </c>
      <c r="B26534" t="s">
        <v>54620</v>
      </c>
      <c r="C26534" t="s">
        <v>54621</v>
      </c>
      <c r="D26534" t="s">
        <v>69785</v>
      </c>
      <c r="E26534" t="s">
        <v>66719</v>
      </c>
      <c r="F26534" t="s">
        <v>69785</v>
      </c>
      <c r="G26534" t="s">
        <v>69803</v>
      </c>
      <c r="H26534" t="s">
        <v>37</v>
      </c>
      <c r="I26534" t="s">
        <v>37</v>
      </c>
      <c r="J26534" t="s">
        <v>37</v>
      </c>
      <c r="K26534" t="s">
        <v>37</v>
      </c>
      <c r="L26534" t="s">
        <v>37</v>
      </c>
      <c r="M26534" t="s">
        <v>37</v>
      </c>
      <c r="N26534" t="s">
        <v>37</v>
      </c>
      <c r="O26534" t="s">
        <v>37</v>
      </c>
      <c r="P26534" t="s">
        <v>37</v>
      </c>
      <c r="Q26534" t="s">
        <v>37</v>
      </c>
      <c r="R26534" t="s">
        <v>37</v>
      </c>
      <c r="S26534" t="s">
        <v>37</v>
      </c>
      <c r="T26534" t="s">
        <v>37</v>
      </c>
      <c r="U26534" t="s">
        <v>37</v>
      </c>
      <c r="V26534" t="s">
        <v>37</v>
      </c>
      <c r="W26534" t="s">
        <v>37</v>
      </c>
      <c r="X26534" t="s">
        <v>37</v>
      </c>
      <c r="Y26534" t="s">
        <v>37</v>
      </c>
      <c r="Z26534" t="s">
        <v>37</v>
      </c>
      <c r="AA26534" t="s">
        <v>37</v>
      </c>
      <c r="AB26534">
        <f>INDEX(LEGENDPOINT!R:R,MATCH(G26534,LEGENDPOINT!Q:Q,0),1)</f>
        <v>0</v>
      </c>
      <c r="AC26534">
        <f>INDEX(Tableau1[PointLRN],MATCH(K26534,Tableau1[LRN],0),1)</f>
        <v>0</v>
      </c>
      <c r="AD26534">
        <f>INDEX(Tableau3[PointZNIEFF],MATCH(O26534,Tableau3[ZNIEFF],0),1)</f>
        <v>0</v>
      </c>
      <c r="AE26534">
        <f>INDEX(Tableau4[PointLRR],MATCH(N26534,Tableau4[LRR],0),1)</f>
        <v>0</v>
      </c>
      <c r="AF26534">
        <f>INDEX(Tableau5[PointEEE],MATCH(H26534,Tableau5[EEE],0),1)</f>
        <v>0</v>
      </c>
      <c r="AG26534">
        <f>INDEX(Tableau9[PointENJEU_CBN],MATCH(U26534,Tableau9[ENJEU_CBN],0),1)</f>
        <v>0</v>
      </c>
      <c r="AH26534">
        <f t="shared" si="830"/>
        <v>0</v>
      </c>
      <c r="AI26534">
        <f t="array" ref="AI26534">0 +IF(ISERROR(_xlfn.IFS(K26534="DD",2,K26534="-",1)),0,_xlfn.IFS(K26534="DD",2,K26534="-",1))+
IF(ISERROR(_xlfn.IFS(N26534="DD",5,N26534="-",3)),0,_xlfn.IFS(N26534="DD",5,N26534="-",3))+
IF(ISERROR(_xlfn.IFS(U26534="DD",2,U26534="NE",1)),0,_xlfn.IFS(U26534="DD",2,U26534="NE",1))</f>
        <v>4</v>
      </c>
      <c r="AJ26534" s="1" t="str">
        <f>IF(AI26534&gt;=5,"DD",_xlfn.IFS(AH26534&lt;=LEGENDPOINT!H$17,"NUL",AH26534&lt;=LEGENDPOINT!H$18,"TRES FAIBLE",AH26534&lt;=LEGENDPOINT!H$19,"FAIBLE",AH26534&lt;=LEGENDPOINT!H$20,"MODERE",AH26534&lt;=LEGENDPOINT!H$21,"FORT",AH26534&lt;=LEGENDPOINT!H$22,"TRES FORT",AH26534&gt;=LEGENDPOINT!H$23,"MAJEUR"))</f>
        <v>TRES FAIBLE</v>
      </c>
      <c r="AK26534" s="2" t="str">
        <f t="shared" si="829"/>
        <v>-</v>
      </c>
    </row>
    <row r="26535" spans="1:37">
      <c r="A26535">
        <v>128300</v>
      </c>
      <c r="B26535" t="s">
        <v>54622</v>
      </c>
      <c r="C26535" t="s">
        <v>54623</v>
      </c>
      <c r="D26535" t="s">
        <v>54624</v>
      </c>
      <c r="E26535" t="s">
        <v>66719</v>
      </c>
      <c r="F26535" t="s">
        <v>69785</v>
      </c>
      <c r="G26535" t="s">
        <v>69786</v>
      </c>
      <c r="H26535" t="s">
        <v>37</v>
      </c>
      <c r="I26535" t="s">
        <v>37</v>
      </c>
      <c r="J26535" t="s">
        <v>37</v>
      </c>
      <c r="K26535" t="s">
        <v>37</v>
      </c>
      <c r="L26535" t="s">
        <v>37</v>
      </c>
      <c r="M26535" t="s">
        <v>37</v>
      </c>
      <c r="N26535" t="s">
        <v>37</v>
      </c>
      <c r="O26535" t="s">
        <v>37</v>
      </c>
      <c r="P26535" t="s">
        <v>37</v>
      </c>
      <c r="Q26535" t="s">
        <v>37</v>
      </c>
      <c r="R26535" t="s">
        <v>37</v>
      </c>
      <c r="S26535" t="s">
        <v>37</v>
      </c>
      <c r="T26535" t="s">
        <v>37</v>
      </c>
      <c r="U26535" t="s">
        <v>37</v>
      </c>
      <c r="V26535" t="s">
        <v>37</v>
      </c>
      <c r="W26535" t="s">
        <v>37</v>
      </c>
      <c r="X26535" t="s">
        <v>37</v>
      </c>
      <c r="Y26535" t="s">
        <v>37</v>
      </c>
      <c r="Z26535" t="s">
        <v>37</v>
      </c>
      <c r="AA26535" t="s">
        <v>37</v>
      </c>
      <c r="AB26535">
        <f>INDEX(LEGENDPOINT!R:R,MATCH(G26535,LEGENDPOINT!Q:Q,0),1)</f>
        <v>1</v>
      </c>
      <c r="AC26535">
        <f>INDEX(Tableau1[PointLRN],MATCH(K26535,Tableau1[LRN],0),1)</f>
        <v>0</v>
      </c>
      <c r="AD26535">
        <f>INDEX(Tableau3[PointZNIEFF],MATCH(O26535,Tableau3[ZNIEFF],0),1)</f>
        <v>0</v>
      </c>
      <c r="AE26535">
        <f>INDEX(Tableau4[PointLRR],MATCH(N26535,Tableau4[LRR],0),1)</f>
        <v>0</v>
      </c>
      <c r="AF26535">
        <f>INDEX(Tableau5[PointEEE],MATCH(H26535,Tableau5[EEE],0),1)</f>
        <v>0</v>
      </c>
      <c r="AG26535">
        <f>INDEX(Tableau9[PointENJEU_CBN],MATCH(U26535,Tableau9[ENJEU_CBN],0),1)</f>
        <v>0</v>
      </c>
      <c r="AH26535">
        <f t="shared" si="830"/>
        <v>1</v>
      </c>
      <c r="AI26535">
        <f t="array" ref="AI26535">0 +IF(ISERROR(_xlfn.IFS(K26535="DD",2,K26535="-",1)),0,_xlfn.IFS(K26535="DD",2,K26535="-",1))+
IF(ISERROR(_xlfn.IFS(N26535="DD",5,N26535="-",3)),0,_xlfn.IFS(N26535="DD",5,N26535="-",3))+
IF(ISERROR(_xlfn.IFS(U26535="DD",2,U26535="NE",1)),0,_xlfn.IFS(U26535="DD",2,U26535="NE",1))</f>
        <v>4</v>
      </c>
      <c r="AJ26535" s="1" t="str">
        <f>IF(AI26535&gt;=5,"DD",_xlfn.IFS(AH26535&lt;=LEGENDPOINT!H$17,"NUL",AH26535&lt;=LEGENDPOINT!H$18,"TRES FAIBLE",AH26535&lt;=LEGENDPOINT!H$19,"FAIBLE",AH26535&lt;=LEGENDPOINT!H$20,"MODERE",AH26535&lt;=LEGENDPOINT!H$21,"FORT",AH26535&lt;=LEGENDPOINT!H$22,"TRES FORT",AH26535&gt;=LEGENDPOINT!H$23,"MAJEUR"))</f>
        <v>TRES FAIBLE</v>
      </c>
      <c r="AK26535" s="2" t="str">
        <f t="shared" si="829"/>
        <v>-</v>
      </c>
    </row>
    <row r="26536" spans="1:37">
      <c r="A26536">
        <v>128301</v>
      </c>
      <c r="B26536" t="s">
        <v>54625</v>
      </c>
      <c r="C26536" t="s">
        <v>54626</v>
      </c>
      <c r="D26536" t="s">
        <v>54627</v>
      </c>
      <c r="E26536" t="s">
        <v>66719</v>
      </c>
      <c r="F26536" t="s">
        <v>69785</v>
      </c>
      <c r="G26536" t="s">
        <v>69786</v>
      </c>
      <c r="H26536" t="s">
        <v>37</v>
      </c>
      <c r="I26536" t="s">
        <v>37</v>
      </c>
      <c r="J26536" t="s">
        <v>37</v>
      </c>
      <c r="K26536" t="s">
        <v>37</v>
      </c>
      <c r="L26536" t="s">
        <v>37</v>
      </c>
      <c r="M26536" t="s">
        <v>37</v>
      </c>
      <c r="N26536" t="s">
        <v>37</v>
      </c>
      <c r="O26536" t="s">
        <v>37</v>
      </c>
      <c r="P26536" t="s">
        <v>37</v>
      </c>
      <c r="Q26536" t="s">
        <v>37</v>
      </c>
      <c r="R26536" t="s">
        <v>37</v>
      </c>
      <c r="S26536" t="s">
        <v>37</v>
      </c>
      <c r="T26536" t="s">
        <v>37</v>
      </c>
      <c r="U26536" t="s">
        <v>37</v>
      </c>
      <c r="V26536" t="s">
        <v>37</v>
      </c>
      <c r="W26536" t="s">
        <v>37</v>
      </c>
      <c r="X26536" t="s">
        <v>37</v>
      </c>
      <c r="Y26536" t="s">
        <v>37</v>
      </c>
      <c r="Z26536" t="s">
        <v>37</v>
      </c>
      <c r="AA26536" t="s">
        <v>37</v>
      </c>
      <c r="AB26536">
        <f>INDEX(LEGENDPOINT!R:R,MATCH(G26536,LEGENDPOINT!Q:Q,0),1)</f>
        <v>1</v>
      </c>
      <c r="AC26536">
        <f>INDEX(Tableau1[PointLRN],MATCH(K26536,Tableau1[LRN],0),1)</f>
        <v>0</v>
      </c>
      <c r="AD26536">
        <f>INDEX(Tableau3[PointZNIEFF],MATCH(O26536,Tableau3[ZNIEFF],0),1)</f>
        <v>0</v>
      </c>
      <c r="AE26536">
        <f>INDEX(Tableau4[PointLRR],MATCH(N26536,Tableau4[LRR],0),1)</f>
        <v>0</v>
      </c>
      <c r="AF26536">
        <f>INDEX(Tableau5[PointEEE],MATCH(H26536,Tableau5[EEE],0),1)</f>
        <v>0</v>
      </c>
      <c r="AG26536">
        <f>INDEX(Tableau9[PointENJEU_CBN],MATCH(U26536,Tableau9[ENJEU_CBN],0),1)</f>
        <v>0</v>
      </c>
      <c r="AH26536">
        <f t="shared" si="830"/>
        <v>1</v>
      </c>
      <c r="AI26536">
        <f t="array" ref="AI26536">0 +IF(ISERROR(_xlfn.IFS(K26536="DD",2,K26536="-",1)),0,_xlfn.IFS(K26536="DD",2,K26536="-",1))+
IF(ISERROR(_xlfn.IFS(N26536="DD",5,N26536="-",3)),0,_xlfn.IFS(N26536="DD",5,N26536="-",3))+
IF(ISERROR(_xlfn.IFS(U26536="DD",2,U26536="NE",1)),0,_xlfn.IFS(U26536="DD",2,U26536="NE",1))</f>
        <v>4</v>
      </c>
      <c r="AJ26536" s="1" t="str">
        <f>IF(AI26536&gt;=5,"DD",_xlfn.IFS(AH26536&lt;=LEGENDPOINT!H$17,"NUL",AH26536&lt;=LEGENDPOINT!H$18,"TRES FAIBLE",AH26536&lt;=LEGENDPOINT!H$19,"FAIBLE",AH26536&lt;=LEGENDPOINT!H$20,"MODERE",AH26536&lt;=LEGENDPOINT!H$21,"FORT",AH26536&lt;=LEGENDPOINT!H$22,"TRES FORT",AH26536&gt;=LEGENDPOINT!H$23,"MAJEUR"))</f>
        <v>TRES FAIBLE</v>
      </c>
      <c r="AK26536" s="2" t="str">
        <f t="shared" si="829"/>
        <v>-</v>
      </c>
    </row>
    <row r="26537" spans="1:37">
      <c r="A26537">
        <v>128285</v>
      </c>
      <c r="B26537" t="s">
        <v>54628</v>
      </c>
      <c r="C26537" t="s">
        <v>54629</v>
      </c>
      <c r="D26537" t="s">
        <v>54630</v>
      </c>
      <c r="E26537" t="s">
        <v>66719</v>
      </c>
      <c r="F26537" t="s">
        <v>69785</v>
      </c>
      <c r="G26537" t="s">
        <v>69786</v>
      </c>
      <c r="H26537" t="s">
        <v>37</v>
      </c>
      <c r="I26537" t="s">
        <v>37</v>
      </c>
      <c r="J26537" t="s">
        <v>37</v>
      </c>
      <c r="K26537" t="s">
        <v>57</v>
      </c>
      <c r="L26537" t="s">
        <v>37</v>
      </c>
      <c r="M26537" t="s">
        <v>37</v>
      </c>
      <c r="N26537" t="s">
        <v>37</v>
      </c>
      <c r="O26537" t="s">
        <v>37</v>
      </c>
      <c r="P26537" t="s">
        <v>37</v>
      </c>
      <c r="Q26537" t="s">
        <v>37</v>
      </c>
      <c r="R26537" t="s">
        <v>37</v>
      </c>
      <c r="S26537" t="s">
        <v>37</v>
      </c>
      <c r="T26537" t="s">
        <v>37</v>
      </c>
      <c r="U26537" t="s">
        <v>4514</v>
      </c>
      <c r="V26537" t="s">
        <v>37</v>
      </c>
      <c r="W26537" t="s">
        <v>37</v>
      </c>
      <c r="X26537" t="s">
        <v>37</v>
      </c>
      <c r="Y26537" t="s">
        <v>37</v>
      </c>
      <c r="Z26537" t="s">
        <v>37</v>
      </c>
      <c r="AA26537" t="s">
        <v>37</v>
      </c>
      <c r="AB26537">
        <f>INDEX(LEGENDPOINT!R:R,MATCH(G26537,LEGENDPOINT!Q:Q,0),1)</f>
        <v>1</v>
      </c>
      <c r="AC26537">
        <f>INDEX(Tableau1[PointLRN],MATCH(K26537,Tableau1[LRN],0),1)</f>
        <v>0</v>
      </c>
      <c r="AD26537">
        <f>INDEX(Tableau3[PointZNIEFF],MATCH(O26537,Tableau3[ZNIEFF],0),1)</f>
        <v>0</v>
      </c>
      <c r="AE26537">
        <f>INDEX(Tableau4[PointLRR],MATCH(N26537,Tableau4[LRR],0),1)</f>
        <v>0</v>
      </c>
      <c r="AF26537">
        <f>INDEX(Tableau5[PointEEE],MATCH(H26537,Tableau5[EEE],0),1)</f>
        <v>0</v>
      </c>
      <c r="AG26537">
        <f>INDEX(Tableau9[PointENJEU_CBN],MATCH(U26537,Tableau9[ENJEU_CBN],0),1)</f>
        <v>3</v>
      </c>
      <c r="AH26537">
        <f t="shared" si="830"/>
        <v>4</v>
      </c>
      <c r="AI26537">
        <f t="array" ref="AI26537">0 +IF(ISERROR(_xlfn.IFS(K26537="DD",2,K26537="-",1)),0,_xlfn.IFS(K26537="DD",2,K26537="-",1))+
IF(ISERROR(_xlfn.IFS(N26537="DD",5,N26537="-",3)),0,_xlfn.IFS(N26537="DD",5,N26537="-",3))+
IF(ISERROR(_xlfn.IFS(U26537="DD",2,U26537="NE",1)),0,_xlfn.IFS(U26537="DD",2,U26537="NE",1))</f>
        <v>3</v>
      </c>
      <c r="AJ26537" s="1" t="str">
        <f>IF(AI26537&gt;=5,"DD",_xlfn.IFS(AH26537&lt;=LEGENDPOINT!H$17,"NUL",AH26537&lt;=LEGENDPOINT!H$18,"TRES FAIBLE",AH26537&lt;=LEGENDPOINT!H$19,"FAIBLE",AH26537&lt;=LEGENDPOINT!H$20,"MODERE",AH26537&lt;=LEGENDPOINT!H$21,"FORT",AH26537&lt;=LEGENDPOINT!H$22,"TRES FORT",AH26537&gt;=LEGENDPOINT!H$23,"MAJEUR"))</f>
        <v>FAIBLE</v>
      </c>
      <c r="AK26537" s="2" t="str">
        <f t="shared" si="829"/>
        <v>-</v>
      </c>
    </row>
    <row r="26538" spans="1:37">
      <c r="A26538">
        <v>128291</v>
      </c>
      <c r="B26538" t="s">
        <v>54631</v>
      </c>
      <c r="C26538" t="s">
        <v>54632</v>
      </c>
      <c r="D26538" t="s">
        <v>54633</v>
      </c>
      <c r="E26538" t="s">
        <v>66719</v>
      </c>
      <c r="F26538" t="s">
        <v>69785</v>
      </c>
      <c r="G26538" t="s">
        <v>69786</v>
      </c>
      <c r="H26538" t="s">
        <v>37</v>
      </c>
      <c r="I26538" t="s">
        <v>37</v>
      </c>
      <c r="J26538" t="s">
        <v>37</v>
      </c>
      <c r="K26538" t="s">
        <v>57</v>
      </c>
      <c r="L26538" t="s">
        <v>37</v>
      </c>
      <c r="M26538" t="s">
        <v>37</v>
      </c>
      <c r="N26538" t="s">
        <v>37</v>
      </c>
      <c r="O26538" t="s">
        <v>37</v>
      </c>
      <c r="P26538" t="s">
        <v>37</v>
      </c>
      <c r="Q26538" t="s">
        <v>37</v>
      </c>
      <c r="R26538" t="s">
        <v>37</v>
      </c>
      <c r="S26538" t="s">
        <v>37</v>
      </c>
      <c r="T26538" t="s">
        <v>37</v>
      </c>
      <c r="U26538" t="s">
        <v>4514</v>
      </c>
      <c r="V26538" t="s">
        <v>37</v>
      </c>
      <c r="W26538" t="s">
        <v>37</v>
      </c>
      <c r="X26538" t="s">
        <v>37</v>
      </c>
      <c r="Y26538" t="s">
        <v>37</v>
      </c>
      <c r="Z26538" t="s">
        <v>37</v>
      </c>
      <c r="AA26538" t="s">
        <v>37</v>
      </c>
      <c r="AB26538">
        <f>INDEX(LEGENDPOINT!R:R,MATCH(G26538,LEGENDPOINT!Q:Q,0),1)</f>
        <v>1</v>
      </c>
      <c r="AC26538">
        <f>INDEX(Tableau1[PointLRN],MATCH(K26538,Tableau1[LRN],0),1)</f>
        <v>0</v>
      </c>
      <c r="AD26538">
        <f>INDEX(Tableau3[PointZNIEFF],MATCH(O26538,Tableau3[ZNIEFF],0),1)</f>
        <v>0</v>
      </c>
      <c r="AE26538">
        <f>INDEX(Tableau4[PointLRR],MATCH(N26538,Tableau4[LRR],0),1)</f>
        <v>0</v>
      </c>
      <c r="AF26538">
        <f>INDEX(Tableau5[PointEEE],MATCH(H26538,Tableau5[EEE],0),1)</f>
        <v>0</v>
      </c>
      <c r="AG26538">
        <f>INDEX(Tableau9[PointENJEU_CBN],MATCH(U26538,Tableau9[ENJEU_CBN],0),1)</f>
        <v>3</v>
      </c>
      <c r="AH26538">
        <f t="shared" si="830"/>
        <v>4</v>
      </c>
      <c r="AI26538">
        <f t="array" ref="AI26538">0 +IF(ISERROR(_xlfn.IFS(K26538="DD",2,K26538="-",1)),0,_xlfn.IFS(K26538="DD",2,K26538="-",1))+
IF(ISERROR(_xlfn.IFS(N26538="DD",5,N26538="-",3)),0,_xlfn.IFS(N26538="DD",5,N26538="-",3))+
IF(ISERROR(_xlfn.IFS(U26538="DD",2,U26538="NE",1)),0,_xlfn.IFS(U26538="DD",2,U26538="NE",1))</f>
        <v>3</v>
      </c>
      <c r="AJ26538" s="1" t="str">
        <f>IF(AI26538&gt;=5,"DD",_xlfn.IFS(AH26538&lt;=LEGENDPOINT!H$17,"NUL",AH26538&lt;=LEGENDPOINT!H$18,"TRES FAIBLE",AH26538&lt;=LEGENDPOINT!H$19,"FAIBLE",AH26538&lt;=LEGENDPOINT!H$20,"MODERE",AH26538&lt;=LEGENDPOINT!H$21,"FORT",AH26538&lt;=LEGENDPOINT!H$22,"TRES FORT",AH26538&gt;=LEGENDPOINT!H$23,"MAJEUR"))</f>
        <v>FAIBLE</v>
      </c>
      <c r="AK26538" s="2" t="str">
        <f t="shared" si="829"/>
        <v>-</v>
      </c>
    </row>
    <row r="26539" spans="1:37">
      <c r="A26539">
        <v>128298</v>
      </c>
      <c r="B26539" t="s">
        <v>54634</v>
      </c>
      <c r="C26539" t="s">
        <v>54635</v>
      </c>
      <c r="D26539" t="s">
        <v>54636</v>
      </c>
      <c r="E26539" t="s">
        <v>66719</v>
      </c>
      <c r="F26539" t="s">
        <v>69785</v>
      </c>
      <c r="G26539" t="s">
        <v>69786</v>
      </c>
      <c r="H26539" t="s">
        <v>37</v>
      </c>
      <c r="I26539" t="s">
        <v>37</v>
      </c>
      <c r="J26539" t="s">
        <v>37</v>
      </c>
      <c r="K26539" t="s">
        <v>57</v>
      </c>
      <c r="L26539" t="s">
        <v>37</v>
      </c>
      <c r="M26539" t="s">
        <v>37</v>
      </c>
      <c r="N26539" t="s">
        <v>37</v>
      </c>
      <c r="O26539" t="s">
        <v>37</v>
      </c>
      <c r="P26539" t="s">
        <v>37</v>
      </c>
      <c r="Q26539" t="s">
        <v>37</v>
      </c>
      <c r="R26539" t="s">
        <v>37</v>
      </c>
      <c r="S26539" t="s">
        <v>37</v>
      </c>
      <c r="T26539" t="s">
        <v>37</v>
      </c>
      <c r="U26539" t="s">
        <v>4514</v>
      </c>
      <c r="V26539" t="s">
        <v>37</v>
      </c>
      <c r="W26539" t="s">
        <v>37</v>
      </c>
      <c r="X26539" t="s">
        <v>37</v>
      </c>
      <c r="Y26539" t="s">
        <v>37</v>
      </c>
      <c r="Z26539" t="s">
        <v>57</v>
      </c>
      <c r="AA26539" t="s">
        <v>37</v>
      </c>
      <c r="AB26539">
        <f>INDEX(LEGENDPOINT!R:R,MATCH(G26539,LEGENDPOINT!Q:Q,0),1)</f>
        <v>1</v>
      </c>
      <c r="AC26539">
        <f>INDEX(Tableau1[PointLRN],MATCH(K26539,Tableau1[LRN],0),1)</f>
        <v>0</v>
      </c>
      <c r="AD26539">
        <f>INDEX(Tableau3[PointZNIEFF],MATCH(O26539,Tableau3[ZNIEFF],0),1)</f>
        <v>0</v>
      </c>
      <c r="AE26539">
        <f>INDEX(Tableau4[PointLRR],MATCH(N26539,Tableau4[LRR],0),1)</f>
        <v>0</v>
      </c>
      <c r="AF26539">
        <f>INDEX(Tableau5[PointEEE],MATCH(H26539,Tableau5[EEE],0),1)</f>
        <v>0</v>
      </c>
      <c r="AG26539">
        <f>INDEX(Tableau9[PointENJEU_CBN],MATCH(U26539,Tableau9[ENJEU_CBN],0),1)</f>
        <v>3</v>
      </c>
      <c r="AH26539">
        <f t="shared" si="830"/>
        <v>4</v>
      </c>
      <c r="AI26539">
        <f t="array" ref="AI26539">0 +IF(ISERROR(_xlfn.IFS(K26539="DD",2,K26539="-",1)),0,_xlfn.IFS(K26539="DD",2,K26539="-",1))+
IF(ISERROR(_xlfn.IFS(N26539="DD",5,N26539="-",3)),0,_xlfn.IFS(N26539="DD",5,N26539="-",3))+
IF(ISERROR(_xlfn.IFS(U26539="DD",2,U26539="NE",1)),0,_xlfn.IFS(U26539="DD",2,U26539="NE",1))</f>
        <v>3</v>
      </c>
      <c r="AJ26539" s="1" t="str">
        <f>IF(AI26539&gt;=5,"DD",_xlfn.IFS(AH26539&lt;=LEGENDPOINT!H$17,"NUL",AH26539&lt;=LEGENDPOINT!H$18,"TRES FAIBLE",AH26539&lt;=LEGENDPOINT!H$19,"FAIBLE",AH26539&lt;=LEGENDPOINT!H$20,"MODERE",AH26539&lt;=LEGENDPOINT!H$21,"FORT",AH26539&lt;=LEGENDPOINT!H$22,"TRES FORT",AH26539&gt;=LEGENDPOINT!H$23,"MAJEUR"))</f>
        <v>FAIBLE</v>
      </c>
      <c r="AK26539" s="2" t="str">
        <f t="shared" si="829"/>
        <v>-</v>
      </c>
    </row>
    <row r="26540" spans="1:37">
      <c r="A26540">
        <v>544865</v>
      </c>
      <c r="B26540" t="s">
        <v>54637</v>
      </c>
      <c r="C26540" t="s">
        <v>54638</v>
      </c>
      <c r="D26540" t="s">
        <v>66737</v>
      </c>
      <c r="E26540" t="s">
        <v>69785</v>
      </c>
      <c r="F26540" t="s">
        <v>69785</v>
      </c>
      <c r="G26540" t="s">
        <v>69786</v>
      </c>
      <c r="H26540" t="s">
        <v>37</v>
      </c>
      <c r="I26540" t="s">
        <v>37</v>
      </c>
      <c r="J26540" t="s">
        <v>37</v>
      </c>
      <c r="K26540" t="s">
        <v>37</v>
      </c>
      <c r="L26540" t="s">
        <v>37</v>
      </c>
      <c r="M26540" t="s">
        <v>37</v>
      </c>
      <c r="N26540" t="s">
        <v>37</v>
      </c>
      <c r="O26540" t="s">
        <v>37</v>
      </c>
      <c r="P26540" t="s">
        <v>37</v>
      </c>
      <c r="Q26540" t="s">
        <v>37</v>
      </c>
      <c r="R26540" t="s">
        <v>37</v>
      </c>
      <c r="S26540" t="s">
        <v>37</v>
      </c>
      <c r="T26540" t="s">
        <v>37</v>
      </c>
      <c r="U26540" t="s">
        <v>37</v>
      </c>
      <c r="V26540" t="s">
        <v>37</v>
      </c>
      <c r="W26540" t="s">
        <v>37</v>
      </c>
      <c r="X26540" t="s">
        <v>37</v>
      </c>
      <c r="Y26540" t="s">
        <v>37</v>
      </c>
      <c r="Z26540" t="s">
        <v>37</v>
      </c>
      <c r="AA26540" t="s">
        <v>37</v>
      </c>
      <c r="AB26540">
        <f>INDEX(LEGENDPOINT!R:R,MATCH(G26540,LEGENDPOINT!Q:Q,0),1)</f>
        <v>1</v>
      </c>
      <c r="AC26540">
        <f>INDEX(Tableau1[PointLRN],MATCH(K26540,Tableau1[LRN],0),1)</f>
        <v>0</v>
      </c>
      <c r="AD26540">
        <f>INDEX(Tableau3[PointZNIEFF],MATCH(O26540,Tableau3[ZNIEFF],0),1)</f>
        <v>0</v>
      </c>
      <c r="AE26540">
        <f>INDEX(Tableau4[PointLRR],MATCH(N26540,Tableau4[LRR],0),1)</f>
        <v>0</v>
      </c>
      <c r="AF26540">
        <f>INDEX(Tableau5[PointEEE],MATCH(H26540,Tableau5[EEE],0),1)</f>
        <v>0</v>
      </c>
      <c r="AG26540">
        <f>INDEX(Tableau9[PointENJEU_CBN],MATCH(U26540,Tableau9[ENJEU_CBN],0),1)</f>
        <v>0</v>
      </c>
      <c r="AH26540">
        <f t="shared" si="830"/>
        <v>1</v>
      </c>
      <c r="AI26540">
        <f t="array" ref="AI26540">0 +IF(ISERROR(_xlfn.IFS(K26540="DD",2,K26540="-",1)),0,_xlfn.IFS(K26540="DD",2,K26540="-",1))+
IF(ISERROR(_xlfn.IFS(N26540="DD",5,N26540="-",3)),0,_xlfn.IFS(N26540="DD",5,N26540="-",3))+
IF(ISERROR(_xlfn.IFS(U26540="DD",2,U26540="NE",1)),0,_xlfn.IFS(U26540="DD",2,U26540="NE",1))</f>
        <v>4</v>
      </c>
      <c r="AJ26540" s="1" t="str">
        <f>IF(AI26540&gt;=5,"DD",_xlfn.IFS(AH26540&lt;=LEGENDPOINT!H$17,"NUL",AH26540&lt;=LEGENDPOINT!H$18,"TRES FAIBLE",AH26540&lt;=LEGENDPOINT!H$19,"FAIBLE",AH26540&lt;=LEGENDPOINT!H$20,"MODERE",AH26540&lt;=LEGENDPOINT!H$21,"FORT",AH26540&lt;=LEGENDPOINT!H$22,"TRES FORT",AH26540&gt;=LEGENDPOINT!H$23,"MAJEUR"))</f>
        <v>TRES FAIBLE</v>
      </c>
      <c r="AK26540" s="2" t="str">
        <f t="shared" si="829"/>
        <v>-</v>
      </c>
    </row>
    <row r="26541" spans="1:37">
      <c r="A26541">
        <v>187204</v>
      </c>
      <c r="B26541" t="s">
        <v>54639</v>
      </c>
      <c r="C26541" t="s">
        <v>54640</v>
      </c>
      <c r="D26541" t="s">
        <v>66738</v>
      </c>
      <c r="E26541" t="s">
        <v>69785</v>
      </c>
      <c r="F26541" t="s">
        <v>69785</v>
      </c>
      <c r="G26541" t="s">
        <v>69868</v>
      </c>
      <c r="H26541" t="s">
        <v>37</v>
      </c>
      <c r="I26541" t="s">
        <v>37</v>
      </c>
      <c r="J26541" t="s">
        <v>37</v>
      </c>
      <c r="K26541" t="s">
        <v>37</v>
      </c>
      <c r="L26541" t="s">
        <v>37</v>
      </c>
      <c r="M26541" t="s">
        <v>37</v>
      </c>
      <c r="N26541" t="s">
        <v>37</v>
      </c>
      <c r="O26541" t="s">
        <v>37</v>
      </c>
      <c r="P26541" t="s">
        <v>37</v>
      </c>
      <c r="Q26541" t="s">
        <v>37</v>
      </c>
      <c r="R26541" t="s">
        <v>37</v>
      </c>
      <c r="S26541" t="s">
        <v>37</v>
      </c>
      <c r="T26541" t="s">
        <v>37</v>
      </c>
      <c r="U26541" t="s">
        <v>37</v>
      </c>
      <c r="V26541" t="s">
        <v>37</v>
      </c>
      <c r="W26541" t="s">
        <v>37</v>
      </c>
      <c r="X26541" t="s">
        <v>37</v>
      </c>
      <c r="Y26541" t="s">
        <v>37</v>
      </c>
      <c r="Z26541" t="s">
        <v>37</v>
      </c>
      <c r="AA26541" t="s">
        <v>37</v>
      </c>
      <c r="AB26541">
        <f>INDEX(LEGENDPOINT!R:R,MATCH(G26541,LEGENDPOINT!Q:Q,0),1)</f>
        <v>-1</v>
      </c>
      <c r="AC26541">
        <f>INDEX(Tableau1[PointLRN],MATCH(K26541,Tableau1[LRN],0),1)</f>
        <v>0</v>
      </c>
      <c r="AD26541">
        <f>INDEX(Tableau3[PointZNIEFF],MATCH(O26541,Tableau3[ZNIEFF],0),1)</f>
        <v>0</v>
      </c>
      <c r="AE26541">
        <f>INDEX(Tableau4[PointLRR],MATCH(N26541,Tableau4[LRR],0),1)</f>
        <v>0</v>
      </c>
      <c r="AF26541">
        <f>INDEX(Tableau5[PointEEE],MATCH(H26541,Tableau5[EEE],0),1)</f>
        <v>0</v>
      </c>
      <c r="AG26541">
        <f>INDEX(Tableau9[PointENJEU_CBN],MATCH(U26541,Tableau9[ENJEU_CBN],0),1)</f>
        <v>0</v>
      </c>
      <c r="AH26541">
        <f t="shared" si="830"/>
        <v>-1</v>
      </c>
      <c r="AI26541">
        <f t="array" ref="AI26541">0 +IF(ISERROR(_xlfn.IFS(K26541="DD",2,K26541="-",1)),0,_xlfn.IFS(K26541="DD",2,K26541="-",1))+
IF(ISERROR(_xlfn.IFS(N26541="DD",5,N26541="-",3)),0,_xlfn.IFS(N26541="DD",5,N26541="-",3))+
IF(ISERROR(_xlfn.IFS(U26541="DD",2,U26541="NE",1)),0,_xlfn.IFS(U26541="DD",2,U26541="NE",1))</f>
        <v>4</v>
      </c>
      <c r="AJ26541" s="1" t="str">
        <f>IF(AI26541&gt;=5,"DD",_xlfn.IFS(AH26541&lt;=LEGENDPOINT!H$17,"NUL",AH26541&lt;=LEGENDPOINT!H$18,"TRES FAIBLE",AH26541&lt;=LEGENDPOINT!H$19,"FAIBLE",AH26541&lt;=LEGENDPOINT!H$20,"MODERE",AH26541&lt;=LEGENDPOINT!H$21,"FORT",AH26541&lt;=LEGENDPOINT!H$22,"TRES FORT",AH26541&gt;=LEGENDPOINT!H$23,"MAJEUR"))</f>
        <v>NUL</v>
      </c>
      <c r="AK26541" s="2" t="str">
        <f t="shared" si="829"/>
        <v>-</v>
      </c>
    </row>
    <row r="26542" spans="1:37">
      <c r="A26542">
        <v>187203</v>
      </c>
      <c r="B26542" t="s">
        <v>66740</v>
      </c>
      <c r="C26542" t="s">
        <v>54641</v>
      </c>
      <c r="D26542" t="s">
        <v>66739</v>
      </c>
      <c r="E26542" t="s">
        <v>66740</v>
      </c>
      <c r="F26542" t="s">
        <v>69785</v>
      </c>
      <c r="G26542" t="s">
        <v>69786</v>
      </c>
      <c r="H26542" t="s">
        <v>37</v>
      </c>
      <c r="I26542" t="s">
        <v>37</v>
      </c>
      <c r="J26542" t="s">
        <v>37</v>
      </c>
      <c r="K26542" t="s">
        <v>37</v>
      </c>
      <c r="L26542" t="s">
        <v>37</v>
      </c>
      <c r="M26542" t="s">
        <v>37</v>
      </c>
      <c r="N26542" t="s">
        <v>37</v>
      </c>
      <c r="O26542" t="s">
        <v>37</v>
      </c>
      <c r="P26542" t="s">
        <v>37</v>
      </c>
      <c r="Q26542" t="s">
        <v>37</v>
      </c>
      <c r="R26542" t="s">
        <v>37</v>
      </c>
      <c r="S26542" t="s">
        <v>37</v>
      </c>
      <c r="T26542" t="s">
        <v>37</v>
      </c>
      <c r="U26542" t="s">
        <v>37</v>
      </c>
      <c r="V26542" t="s">
        <v>37</v>
      </c>
      <c r="W26542" t="s">
        <v>37</v>
      </c>
      <c r="X26542" t="s">
        <v>37</v>
      </c>
      <c r="Y26542" t="s">
        <v>37</v>
      </c>
      <c r="Z26542" t="s">
        <v>37</v>
      </c>
      <c r="AA26542" t="s">
        <v>37</v>
      </c>
      <c r="AB26542">
        <f>INDEX(LEGENDPOINT!R:R,MATCH(G26542,LEGENDPOINT!Q:Q,0),1)</f>
        <v>1</v>
      </c>
      <c r="AC26542">
        <f>INDEX(Tableau1[PointLRN],MATCH(K26542,Tableau1[LRN],0),1)</f>
        <v>0</v>
      </c>
      <c r="AD26542">
        <f>INDEX(Tableau3[PointZNIEFF],MATCH(O26542,Tableau3[ZNIEFF],0),1)</f>
        <v>0</v>
      </c>
      <c r="AE26542">
        <f>INDEX(Tableau4[PointLRR],MATCH(N26542,Tableau4[LRR],0),1)</f>
        <v>0</v>
      </c>
      <c r="AF26542">
        <f>INDEX(Tableau5[PointEEE],MATCH(H26542,Tableau5[EEE],0),1)</f>
        <v>0</v>
      </c>
      <c r="AG26542">
        <f>INDEX(Tableau9[PointENJEU_CBN],MATCH(U26542,Tableau9[ENJEU_CBN],0),1)</f>
        <v>0</v>
      </c>
      <c r="AH26542">
        <f t="shared" si="830"/>
        <v>1</v>
      </c>
      <c r="AI26542">
        <f t="array" ref="AI26542">0 +IF(ISERROR(_xlfn.IFS(K26542="DD",2,K26542="-",1)),0,_xlfn.IFS(K26542="DD",2,K26542="-",1))+
IF(ISERROR(_xlfn.IFS(N26542="DD",5,N26542="-",3)),0,_xlfn.IFS(N26542="DD",5,N26542="-",3))+
IF(ISERROR(_xlfn.IFS(U26542="DD",2,U26542="NE",1)),0,_xlfn.IFS(U26542="DD",2,U26542="NE",1))</f>
        <v>4</v>
      </c>
      <c r="AJ26542" s="1" t="str">
        <f>IF(AI26542&gt;=5,"DD",_xlfn.IFS(AH26542&lt;=LEGENDPOINT!H$17,"NUL",AH26542&lt;=LEGENDPOINT!H$18,"TRES FAIBLE",AH26542&lt;=LEGENDPOINT!H$19,"FAIBLE",AH26542&lt;=LEGENDPOINT!H$20,"MODERE",AH26542&lt;=LEGENDPOINT!H$21,"FORT",AH26542&lt;=LEGENDPOINT!H$22,"TRES FORT",AH26542&gt;=LEGENDPOINT!H$23,"MAJEUR"))</f>
        <v>TRES FAIBLE</v>
      </c>
      <c r="AK26542" s="2" t="str">
        <f t="shared" si="829"/>
        <v>-</v>
      </c>
    </row>
    <row r="26543" spans="1:37">
      <c r="A26543">
        <v>194476</v>
      </c>
      <c r="B26543" t="s">
        <v>72585</v>
      </c>
      <c r="C26543" t="s">
        <v>54642</v>
      </c>
      <c r="D26543" t="s">
        <v>66741</v>
      </c>
      <c r="E26543" t="s">
        <v>66740</v>
      </c>
      <c r="F26543" t="s">
        <v>69785</v>
      </c>
      <c r="G26543" t="s">
        <v>69786</v>
      </c>
      <c r="H26543" t="s">
        <v>37</v>
      </c>
      <c r="I26543" t="s">
        <v>37</v>
      </c>
      <c r="J26543" t="s">
        <v>37</v>
      </c>
      <c r="K26543" t="s">
        <v>37</v>
      </c>
      <c r="L26543" t="s">
        <v>37</v>
      </c>
      <c r="M26543" t="s">
        <v>37</v>
      </c>
      <c r="N26543" t="s">
        <v>37</v>
      </c>
      <c r="O26543" t="s">
        <v>37</v>
      </c>
      <c r="P26543" t="s">
        <v>37</v>
      </c>
      <c r="Q26543" t="s">
        <v>37</v>
      </c>
      <c r="R26543" t="s">
        <v>37</v>
      </c>
      <c r="S26543" t="s">
        <v>37</v>
      </c>
      <c r="T26543" t="s">
        <v>37</v>
      </c>
      <c r="U26543" t="s">
        <v>37</v>
      </c>
      <c r="V26543" t="s">
        <v>37</v>
      </c>
      <c r="W26543" t="s">
        <v>37</v>
      </c>
      <c r="X26543" t="s">
        <v>37</v>
      </c>
      <c r="Y26543" t="s">
        <v>37</v>
      </c>
      <c r="Z26543" t="s">
        <v>37</v>
      </c>
      <c r="AA26543" t="s">
        <v>37</v>
      </c>
      <c r="AB26543">
        <f>INDEX(LEGENDPOINT!R:R,MATCH(G26543,LEGENDPOINT!Q:Q,0),1)</f>
        <v>1</v>
      </c>
      <c r="AC26543">
        <f>INDEX(Tableau1[PointLRN],MATCH(K26543,Tableau1[LRN],0),1)</f>
        <v>0</v>
      </c>
      <c r="AD26543">
        <f>INDEX(Tableau3[PointZNIEFF],MATCH(O26543,Tableau3[ZNIEFF],0),1)</f>
        <v>0</v>
      </c>
      <c r="AE26543">
        <f>INDEX(Tableau4[PointLRR],MATCH(N26543,Tableau4[LRR],0),1)</f>
        <v>0</v>
      </c>
      <c r="AF26543">
        <f>INDEX(Tableau5[PointEEE],MATCH(H26543,Tableau5[EEE],0),1)</f>
        <v>0</v>
      </c>
      <c r="AG26543">
        <f>INDEX(Tableau9[PointENJEU_CBN],MATCH(U26543,Tableau9[ENJEU_CBN],0),1)</f>
        <v>0</v>
      </c>
      <c r="AH26543">
        <f t="shared" si="830"/>
        <v>1</v>
      </c>
      <c r="AI26543">
        <f t="array" ref="AI26543">0 +IF(ISERROR(_xlfn.IFS(K26543="DD",2,K26543="-",1)),0,_xlfn.IFS(K26543="DD",2,K26543="-",1))+
IF(ISERROR(_xlfn.IFS(N26543="DD",5,N26543="-",3)),0,_xlfn.IFS(N26543="DD",5,N26543="-",3))+
IF(ISERROR(_xlfn.IFS(U26543="DD",2,U26543="NE",1)),0,_xlfn.IFS(U26543="DD",2,U26543="NE",1))</f>
        <v>4</v>
      </c>
      <c r="AJ26543" s="1" t="str">
        <f>IF(AI26543&gt;=5,"DD",_xlfn.IFS(AH26543&lt;=LEGENDPOINT!H$17,"NUL",AH26543&lt;=LEGENDPOINT!H$18,"TRES FAIBLE",AH26543&lt;=LEGENDPOINT!H$19,"FAIBLE",AH26543&lt;=LEGENDPOINT!H$20,"MODERE",AH26543&lt;=LEGENDPOINT!H$21,"FORT",AH26543&lt;=LEGENDPOINT!H$22,"TRES FORT",AH26543&gt;=LEGENDPOINT!H$23,"MAJEUR"))</f>
        <v>TRES FAIBLE</v>
      </c>
      <c r="AK26543" s="2" t="str">
        <f t="shared" si="829"/>
        <v>-</v>
      </c>
    </row>
    <row r="26544" spans="1:37">
      <c r="A26544">
        <v>611021</v>
      </c>
      <c r="B26544" t="s">
        <v>54643</v>
      </c>
      <c r="C26544" t="s">
        <v>54644</v>
      </c>
      <c r="D26544" t="s">
        <v>66742</v>
      </c>
      <c r="E26544" t="s">
        <v>66740</v>
      </c>
      <c r="F26544" t="s">
        <v>69785</v>
      </c>
      <c r="G26544" t="s">
        <v>69868</v>
      </c>
      <c r="H26544" t="s">
        <v>4663</v>
      </c>
      <c r="I26544" t="s">
        <v>37</v>
      </c>
      <c r="J26544" t="s">
        <v>37</v>
      </c>
      <c r="K26544" t="s">
        <v>37</v>
      </c>
      <c r="L26544" t="s">
        <v>37</v>
      </c>
      <c r="M26544" t="s">
        <v>37</v>
      </c>
      <c r="N26544" t="s">
        <v>37</v>
      </c>
      <c r="O26544" t="s">
        <v>37</v>
      </c>
      <c r="P26544" t="s">
        <v>37</v>
      </c>
      <c r="Q26544" t="s">
        <v>37</v>
      </c>
      <c r="R26544" t="s">
        <v>37</v>
      </c>
      <c r="S26544" t="s">
        <v>37</v>
      </c>
      <c r="T26544" t="s">
        <v>37</v>
      </c>
      <c r="U26544" t="s">
        <v>37</v>
      </c>
      <c r="V26544" t="s">
        <v>37</v>
      </c>
      <c r="W26544" t="s">
        <v>37</v>
      </c>
      <c r="X26544" t="s">
        <v>37</v>
      </c>
      <c r="Y26544" t="s">
        <v>37</v>
      </c>
      <c r="Z26544" t="s">
        <v>37</v>
      </c>
      <c r="AA26544" t="s">
        <v>37</v>
      </c>
      <c r="AB26544">
        <f>INDEX(LEGENDPOINT!R:R,MATCH(G26544,LEGENDPOINT!Q:Q,0),1)</f>
        <v>-1</v>
      </c>
      <c r="AC26544">
        <f>INDEX(Tableau1[PointLRN],MATCH(K26544,Tableau1[LRN],0),1)</f>
        <v>0</v>
      </c>
      <c r="AD26544">
        <f>INDEX(Tableau3[PointZNIEFF],MATCH(O26544,Tableau3[ZNIEFF],0),1)</f>
        <v>0</v>
      </c>
      <c r="AE26544">
        <f>INDEX(Tableau4[PointLRR],MATCH(N26544,Tableau4[LRR],0),1)</f>
        <v>0</v>
      </c>
      <c r="AF26544">
        <f>INDEX(Tableau5[PointEEE],MATCH(H26544,Tableau5[EEE],0),1)</f>
        <v>-3</v>
      </c>
      <c r="AG26544">
        <f>INDEX(Tableau9[PointENJEU_CBN],MATCH(U26544,Tableau9[ENJEU_CBN],0),1)</f>
        <v>0</v>
      </c>
      <c r="AH26544">
        <f t="shared" si="830"/>
        <v>-4</v>
      </c>
      <c r="AI26544">
        <f t="array" ref="AI26544">0 +IF(ISERROR(_xlfn.IFS(K26544="DD",2,K26544="-",1)),0,_xlfn.IFS(K26544="DD",2,K26544="-",1))+
IF(ISERROR(_xlfn.IFS(N26544="DD",5,N26544="-",3)),0,_xlfn.IFS(N26544="DD",5,N26544="-",3))+
IF(ISERROR(_xlfn.IFS(U26544="DD",2,U26544="NE",1)),0,_xlfn.IFS(U26544="DD",2,U26544="NE",1))</f>
        <v>4</v>
      </c>
      <c r="AJ26544" s="1" t="str">
        <f>IF(AI26544&gt;=5,"DD",_xlfn.IFS(AH26544&lt;=LEGENDPOINT!H$17,"NUL",AH26544&lt;=LEGENDPOINT!H$18,"TRES FAIBLE",AH26544&lt;=LEGENDPOINT!H$19,"FAIBLE",AH26544&lt;=LEGENDPOINT!H$20,"MODERE",AH26544&lt;=LEGENDPOINT!H$21,"FORT",AH26544&lt;=LEGENDPOINT!H$22,"TRES FORT",AH26544&gt;=LEGENDPOINT!H$23,"MAJEUR"))</f>
        <v>NUL</v>
      </c>
      <c r="AK26544" s="2" t="str">
        <f t="shared" si="829"/>
        <v>-</v>
      </c>
    </row>
    <row r="26545" spans="1:37">
      <c r="A26545">
        <v>1038897</v>
      </c>
      <c r="B26545" t="s">
        <v>69692</v>
      </c>
      <c r="C26545" t="s">
        <v>68534</v>
      </c>
      <c r="D26545" t="s">
        <v>68535</v>
      </c>
      <c r="E26545" t="s">
        <v>66740</v>
      </c>
      <c r="F26545" t="s">
        <v>69785</v>
      </c>
      <c r="G26545" t="s">
        <v>70089</v>
      </c>
      <c r="H26545" t="s">
        <v>37</v>
      </c>
      <c r="I26545" t="s">
        <v>37</v>
      </c>
      <c r="J26545" t="s">
        <v>37</v>
      </c>
      <c r="K26545" t="s">
        <v>37</v>
      </c>
      <c r="L26545" t="s">
        <v>37</v>
      </c>
      <c r="M26545" t="s">
        <v>37</v>
      </c>
      <c r="N26545" t="s">
        <v>37</v>
      </c>
      <c r="O26545" t="s">
        <v>37</v>
      </c>
      <c r="P26545" t="s">
        <v>37</v>
      </c>
      <c r="Q26545" t="s">
        <v>37</v>
      </c>
      <c r="R26545" t="s">
        <v>37</v>
      </c>
      <c r="S26545" t="s">
        <v>37</v>
      </c>
      <c r="T26545" t="s">
        <v>37</v>
      </c>
      <c r="U26545" t="s">
        <v>37</v>
      </c>
      <c r="V26545" t="s">
        <v>37</v>
      </c>
      <c r="W26545" t="s">
        <v>37</v>
      </c>
      <c r="X26545" t="s">
        <v>37</v>
      </c>
      <c r="Y26545" t="s">
        <v>37</v>
      </c>
      <c r="Z26545" t="s">
        <v>37</v>
      </c>
      <c r="AA26545" t="s">
        <v>37</v>
      </c>
      <c r="AB26545">
        <f>INDEX(LEGENDPOINT!R:R,MATCH(G26545,LEGENDPOINT!Q:Q,0),1)</f>
        <v>-1</v>
      </c>
      <c r="AC26545">
        <f>INDEX(Tableau1[PointLRN],MATCH(K26545,Tableau1[LRN],0),1)</f>
        <v>0</v>
      </c>
      <c r="AD26545">
        <f>INDEX(Tableau3[PointZNIEFF],MATCH(O26545,Tableau3[ZNIEFF],0),1)</f>
        <v>0</v>
      </c>
      <c r="AE26545">
        <f>INDEX(Tableau4[PointLRR],MATCH(N26545,Tableau4[LRR],0),1)</f>
        <v>0</v>
      </c>
      <c r="AF26545">
        <f>INDEX(Tableau5[PointEEE],MATCH(H26545,Tableau5[EEE],0),1)</f>
        <v>0</v>
      </c>
      <c r="AG26545">
        <f>INDEX(Tableau9[PointENJEU_CBN],MATCH(U26545,Tableau9[ENJEU_CBN],0),1)</f>
        <v>0</v>
      </c>
      <c r="AH26545">
        <f t="shared" si="830"/>
        <v>-1</v>
      </c>
      <c r="AI26545">
        <f t="array" ref="AI26545">0 +IF(ISERROR(_xlfn.IFS(K26545="DD",2,K26545="-",1)),0,_xlfn.IFS(K26545="DD",2,K26545="-",1))+
IF(ISERROR(_xlfn.IFS(N26545="DD",5,N26545="-",3)),0,_xlfn.IFS(N26545="DD",5,N26545="-",3))+
IF(ISERROR(_xlfn.IFS(U26545="DD",2,U26545="NE",1)),0,_xlfn.IFS(U26545="DD",2,U26545="NE",1))</f>
        <v>4</v>
      </c>
      <c r="AJ26545" s="1" t="str">
        <f>IF(AI26545&gt;=5,"DD",_xlfn.IFS(AH26545&lt;=LEGENDPOINT!H$17,"NUL",AH26545&lt;=LEGENDPOINT!H$18,"TRES FAIBLE",AH26545&lt;=LEGENDPOINT!H$19,"FAIBLE",AH26545&lt;=LEGENDPOINT!H$20,"MODERE",AH26545&lt;=LEGENDPOINT!H$21,"FORT",AH26545&lt;=LEGENDPOINT!H$22,"TRES FORT",AH26545&gt;=LEGENDPOINT!H$23,"MAJEUR"))</f>
        <v>NUL</v>
      </c>
      <c r="AK26545" s="2" t="str">
        <f t="shared" si="829"/>
        <v>-</v>
      </c>
    </row>
    <row r="26546" spans="1:37">
      <c r="A26546">
        <v>107407</v>
      </c>
      <c r="B26546" t="s">
        <v>54645</v>
      </c>
      <c r="C26546" t="s">
        <v>54646</v>
      </c>
      <c r="D26546" t="s">
        <v>54647</v>
      </c>
      <c r="E26546" t="s">
        <v>66740</v>
      </c>
      <c r="F26546" t="s">
        <v>69785</v>
      </c>
      <c r="G26546" t="s">
        <v>69786</v>
      </c>
      <c r="H26546" t="s">
        <v>37</v>
      </c>
      <c r="I26546" t="s">
        <v>4529</v>
      </c>
      <c r="J26546" t="s">
        <v>69794</v>
      </c>
      <c r="K26546" t="s">
        <v>4506</v>
      </c>
      <c r="L26546" t="s">
        <v>37</v>
      </c>
      <c r="M26546" t="s">
        <v>37</v>
      </c>
      <c r="N26546" t="s">
        <v>37</v>
      </c>
      <c r="O26546" t="s">
        <v>37</v>
      </c>
      <c r="P26546" t="s">
        <v>37</v>
      </c>
      <c r="Q26546" t="s">
        <v>37</v>
      </c>
      <c r="R26546" t="s">
        <v>37</v>
      </c>
      <c r="S26546" t="s">
        <v>37</v>
      </c>
      <c r="T26546" t="s">
        <v>37</v>
      </c>
      <c r="U26546" t="s">
        <v>4507</v>
      </c>
      <c r="V26546" t="s">
        <v>4498</v>
      </c>
      <c r="W26546" t="s">
        <v>37</v>
      </c>
      <c r="X26546" t="s">
        <v>70003</v>
      </c>
      <c r="Y26546" t="s">
        <v>57</v>
      </c>
      <c r="Z26546" t="s">
        <v>4535</v>
      </c>
      <c r="AA26546" t="s">
        <v>69795</v>
      </c>
      <c r="AB26546">
        <f>INDEX(LEGENDPOINT!R:R,MATCH(G26546,LEGENDPOINT!Q:Q,0),1)</f>
        <v>1</v>
      </c>
      <c r="AC26546">
        <f>INDEX(Tableau1[PointLRN],MATCH(K26546,Tableau1[LRN],0),1)</f>
        <v>3</v>
      </c>
      <c r="AD26546">
        <f>INDEX(Tableau3[PointZNIEFF],MATCH(O26546,Tableau3[ZNIEFF],0),1)</f>
        <v>0</v>
      </c>
      <c r="AE26546">
        <f>INDEX(Tableau4[PointLRR],MATCH(N26546,Tableau4[LRR],0),1)</f>
        <v>0</v>
      </c>
      <c r="AF26546">
        <f>INDEX(Tableau5[PointEEE],MATCH(H26546,Tableau5[EEE],0),1)</f>
        <v>0</v>
      </c>
      <c r="AG26546">
        <f>INDEX(Tableau9[PointENJEU_CBN],MATCH(U26546,Tableau9[ENJEU_CBN],0),1)</f>
        <v>0</v>
      </c>
      <c r="AH26546">
        <f t="shared" si="830"/>
        <v>4</v>
      </c>
      <c r="AI26546">
        <f t="array" ref="AI26546">0 +IF(ISERROR(_xlfn.IFS(K26546="DD",2,K26546="-",1)),0,_xlfn.IFS(K26546="DD",2,K26546="-",1))+
IF(ISERROR(_xlfn.IFS(N26546="DD",5,N26546="-",3)),0,_xlfn.IFS(N26546="DD",5,N26546="-",3))+
IF(ISERROR(_xlfn.IFS(U26546="DD",2,U26546="NE",1)),0,_xlfn.IFS(U26546="DD",2,U26546="NE",1))</f>
        <v>5</v>
      </c>
      <c r="AJ26546" s="1" t="str">
        <f>IF(AI26546&gt;=5,"DD",_xlfn.IFS(AH26546&lt;=LEGENDPOINT!H$17,"NUL",AH26546&lt;=LEGENDPOINT!H$18,"TRES FAIBLE",AH26546&lt;=LEGENDPOINT!H$19,"FAIBLE",AH26546&lt;=LEGENDPOINT!H$20,"MODERE",AH26546&lt;=LEGENDPOINT!H$21,"FORT",AH26546&lt;=LEGENDPOINT!H$22,"TRES FORT",AH26546&gt;=LEGENDPOINT!H$23,"MAJEUR"))</f>
        <v>DD</v>
      </c>
      <c r="AK26546" s="2" t="str">
        <f t="shared" si="829"/>
        <v>PN</v>
      </c>
    </row>
    <row r="26547" spans="1:37">
      <c r="A26547">
        <v>107409</v>
      </c>
      <c r="B26547" t="s">
        <v>54648</v>
      </c>
      <c r="C26547" t="s">
        <v>54649</v>
      </c>
      <c r="D26547" t="s">
        <v>54650</v>
      </c>
      <c r="E26547" t="s">
        <v>66740</v>
      </c>
      <c r="F26547" t="s">
        <v>69785</v>
      </c>
      <c r="G26547" t="s">
        <v>69786</v>
      </c>
      <c r="H26547" t="s">
        <v>37</v>
      </c>
      <c r="I26547" t="s">
        <v>4529</v>
      </c>
      <c r="J26547" t="s">
        <v>69794</v>
      </c>
      <c r="K26547" t="s">
        <v>4534</v>
      </c>
      <c r="L26547" t="s">
        <v>37</v>
      </c>
      <c r="M26547" t="s">
        <v>37</v>
      </c>
      <c r="N26547" t="s">
        <v>37</v>
      </c>
      <c r="O26547" t="s">
        <v>37</v>
      </c>
      <c r="P26547" t="s">
        <v>37</v>
      </c>
      <c r="Q26547" t="s">
        <v>37</v>
      </c>
      <c r="R26547" t="s">
        <v>37</v>
      </c>
      <c r="S26547" t="s">
        <v>37</v>
      </c>
      <c r="T26547" t="s">
        <v>37</v>
      </c>
      <c r="U26547" t="s">
        <v>4542</v>
      </c>
      <c r="V26547" t="s">
        <v>4498</v>
      </c>
      <c r="W26547" t="s">
        <v>37</v>
      </c>
      <c r="X26547" t="s">
        <v>70003</v>
      </c>
      <c r="Y26547" t="s">
        <v>37</v>
      </c>
      <c r="Z26547" t="s">
        <v>4535</v>
      </c>
      <c r="AA26547" t="s">
        <v>69795</v>
      </c>
      <c r="AB26547">
        <f>INDEX(LEGENDPOINT!R:R,MATCH(G26547,LEGENDPOINT!Q:Q,0),1)</f>
        <v>1</v>
      </c>
      <c r="AC26547">
        <f>INDEX(Tableau1[PointLRN],MATCH(K26547,Tableau1[LRN],0),1)</f>
        <v>10</v>
      </c>
      <c r="AD26547">
        <f>INDEX(Tableau3[PointZNIEFF],MATCH(O26547,Tableau3[ZNIEFF],0),1)</f>
        <v>0</v>
      </c>
      <c r="AE26547">
        <f>INDEX(Tableau4[PointLRR],MATCH(N26547,Tableau4[LRR],0),1)</f>
        <v>0</v>
      </c>
      <c r="AF26547">
        <f>INDEX(Tableau5[PointEEE],MATCH(H26547,Tableau5[EEE],0),1)</f>
        <v>0</v>
      </c>
      <c r="AG26547">
        <f>INDEX(Tableau9[PointENJEU_CBN],MATCH(U26547,Tableau9[ENJEU_CBN],0),1)</f>
        <v>9</v>
      </c>
      <c r="AH26547">
        <f t="shared" si="830"/>
        <v>20</v>
      </c>
      <c r="AI26547">
        <f t="array" ref="AI26547">0 +IF(ISERROR(_xlfn.IFS(K26547="DD",2,K26547="-",1)),0,_xlfn.IFS(K26547="DD",2,K26547="-",1))+
IF(ISERROR(_xlfn.IFS(N26547="DD",5,N26547="-",3)),0,_xlfn.IFS(N26547="DD",5,N26547="-",3))+
IF(ISERROR(_xlfn.IFS(U26547="DD",2,U26547="NE",1)),0,_xlfn.IFS(U26547="DD",2,U26547="NE",1))</f>
        <v>3</v>
      </c>
      <c r="AJ26547" s="1" t="str">
        <f>IF(AI26547&gt;=5,"DD",_xlfn.IFS(AH26547&lt;=LEGENDPOINT!H$17,"NUL",AH26547&lt;=LEGENDPOINT!H$18,"TRES FAIBLE",AH26547&lt;=LEGENDPOINT!H$19,"FAIBLE",AH26547&lt;=LEGENDPOINT!H$20,"MODERE",AH26547&lt;=LEGENDPOINT!H$21,"FORT",AH26547&lt;=LEGENDPOINT!H$22,"TRES FORT",AH26547&gt;=LEGENDPOINT!H$23,"MAJEUR"))</f>
        <v>TRES FORT</v>
      </c>
      <c r="AK26547" s="2" t="str">
        <f t="shared" si="829"/>
        <v>PN</v>
      </c>
    </row>
    <row r="26548" spans="1:37">
      <c r="A26548">
        <v>196282</v>
      </c>
      <c r="B26548" t="s">
        <v>72586</v>
      </c>
      <c r="C26548" t="s">
        <v>54651</v>
      </c>
      <c r="D26548" t="s">
        <v>66743</v>
      </c>
      <c r="E26548" t="s">
        <v>66740</v>
      </c>
      <c r="F26548" t="s">
        <v>69785</v>
      </c>
      <c r="G26548" t="s">
        <v>69786</v>
      </c>
      <c r="H26548" t="s">
        <v>37</v>
      </c>
      <c r="I26548" t="s">
        <v>37</v>
      </c>
      <c r="J26548" t="s">
        <v>37</v>
      </c>
      <c r="K26548" t="s">
        <v>37</v>
      </c>
      <c r="L26548" t="s">
        <v>37</v>
      </c>
      <c r="M26548" t="s">
        <v>37</v>
      </c>
      <c r="N26548" t="s">
        <v>37</v>
      </c>
      <c r="O26548" t="s">
        <v>37</v>
      </c>
      <c r="P26548" t="s">
        <v>37</v>
      </c>
      <c r="Q26548" t="s">
        <v>37</v>
      </c>
      <c r="R26548" t="s">
        <v>37</v>
      </c>
      <c r="S26548" t="s">
        <v>37</v>
      </c>
      <c r="T26548" t="s">
        <v>37</v>
      </c>
      <c r="U26548" t="s">
        <v>37</v>
      </c>
      <c r="V26548" t="s">
        <v>37</v>
      </c>
      <c r="W26548" t="s">
        <v>37</v>
      </c>
      <c r="X26548" t="s">
        <v>37</v>
      </c>
      <c r="Y26548" t="s">
        <v>37</v>
      </c>
      <c r="Z26548" t="s">
        <v>37</v>
      </c>
      <c r="AA26548" t="s">
        <v>37</v>
      </c>
      <c r="AB26548">
        <f>INDEX(LEGENDPOINT!R:R,MATCH(G26548,LEGENDPOINT!Q:Q,0),1)</f>
        <v>1</v>
      </c>
      <c r="AC26548">
        <f>INDEX(Tableau1[PointLRN],MATCH(K26548,Tableau1[LRN],0),1)</f>
        <v>0</v>
      </c>
      <c r="AD26548">
        <f>INDEX(Tableau3[PointZNIEFF],MATCH(O26548,Tableau3[ZNIEFF],0),1)</f>
        <v>0</v>
      </c>
      <c r="AE26548">
        <f>INDEX(Tableau4[PointLRR],MATCH(N26548,Tableau4[LRR],0),1)</f>
        <v>0</v>
      </c>
      <c r="AF26548">
        <f>INDEX(Tableau5[PointEEE],MATCH(H26548,Tableau5[EEE],0),1)</f>
        <v>0</v>
      </c>
      <c r="AG26548">
        <f>INDEX(Tableau9[PointENJEU_CBN],MATCH(U26548,Tableau9[ENJEU_CBN],0),1)</f>
        <v>0</v>
      </c>
      <c r="AH26548">
        <f t="shared" si="830"/>
        <v>1</v>
      </c>
      <c r="AI26548">
        <f t="array" ref="AI26548">0 +IF(ISERROR(_xlfn.IFS(K26548="DD",2,K26548="-",1)),0,_xlfn.IFS(K26548="DD",2,K26548="-",1))+
IF(ISERROR(_xlfn.IFS(N26548="DD",5,N26548="-",3)),0,_xlfn.IFS(N26548="DD",5,N26548="-",3))+
IF(ISERROR(_xlfn.IFS(U26548="DD",2,U26548="NE",1)),0,_xlfn.IFS(U26548="DD",2,U26548="NE",1))</f>
        <v>4</v>
      </c>
      <c r="AJ26548" s="1" t="str">
        <f>IF(AI26548&gt;=5,"DD",_xlfn.IFS(AH26548&lt;=LEGENDPOINT!H$17,"NUL",AH26548&lt;=LEGENDPOINT!H$18,"TRES FAIBLE",AH26548&lt;=LEGENDPOINT!H$19,"FAIBLE",AH26548&lt;=LEGENDPOINT!H$20,"MODERE",AH26548&lt;=LEGENDPOINT!H$21,"FORT",AH26548&lt;=LEGENDPOINT!H$22,"TRES FORT",AH26548&gt;=LEGENDPOINT!H$23,"MAJEUR"))</f>
        <v>TRES FAIBLE</v>
      </c>
      <c r="AK26548" s="2" t="str">
        <f t="shared" si="829"/>
        <v>-</v>
      </c>
    </row>
    <row r="26549" spans="1:37">
      <c r="A26549">
        <v>113547</v>
      </c>
      <c r="B26549" t="s">
        <v>54652</v>
      </c>
      <c r="C26549" t="s">
        <v>54653</v>
      </c>
      <c r="D26549" t="s">
        <v>54654</v>
      </c>
      <c r="E26549" t="s">
        <v>66740</v>
      </c>
      <c r="F26549" t="s">
        <v>69785</v>
      </c>
      <c r="G26549" t="s">
        <v>69786</v>
      </c>
      <c r="H26549" t="s">
        <v>37</v>
      </c>
      <c r="I26549" t="s">
        <v>37</v>
      </c>
      <c r="J26549" t="s">
        <v>69794</v>
      </c>
      <c r="K26549" t="s">
        <v>57</v>
      </c>
      <c r="L26549" t="s">
        <v>37</v>
      </c>
      <c r="M26549" t="s">
        <v>37</v>
      </c>
      <c r="N26549" t="s">
        <v>37</v>
      </c>
      <c r="O26549" t="s">
        <v>37</v>
      </c>
      <c r="P26549" t="s">
        <v>37</v>
      </c>
      <c r="Q26549" t="s">
        <v>37</v>
      </c>
      <c r="R26549" t="s">
        <v>37</v>
      </c>
      <c r="S26549" t="s">
        <v>37</v>
      </c>
      <c r="T26549" t="s">
        <v>37</v>
      </c>
      <c r="U26549" t="s">
        <v>4521</v>
      </c>
      <c r="V26549" t="s">
        <v>4498</v>
      </c>
      <c r="W26549" t="s">
        <v>37</v>
      </c>
      <c r="X26549" t="s">
        <v>37</v>
      </c>
      <c r="Y26549" t="s">
        <v>57</v>
      </c>
      <c r="Z26549" t="s">
        <v>57</v>
      </c>
      <c r="AA26549" t="s">
        <v>69795</v>
      </c>
      <c r="AB26549">
        <f>INDEX(LEGENDPOINT!R:R,MATCH(G26549,LEGENDPOINT!Q:Q,0),1)</f>
        <v>1</v>
      </c>
      <c r="AC26549">
        <f>INDEX(Tableau1[PointLRN],MATCH(K26549,Tableau1[LRN],0),1)</f>
        <v>0</v>
      </c>
      <c r="AD26549">
        <f>INDEX(Tableau3[PointZNIEFF],MATCH(O26549,Tableau3[ZNIEFF],0),1)</f>
        <v>0</v>
      </c>
      <c r="AE26549">
        <f>INDEX(Tableau4[PointLRR],MATCH(N26549,Tableau4[LRR],0),1)</f>
        <v>0</v>
      </c>
      <c r="AF26549">
        <f>INDEX(Tableau5[PointEEE],MATCH(H26549,Tableau5[EEE],0),1)</f>
        <v>0</v>
      </c>
      <c r="AG26549">
        <f>INDEX(Tableau9[PointENJEU_CBN],MATCH(U26549,Tableau9[ENJEU_CBN],0),1)</f>
        <v>6</v>
      </c>
      <c r="AH26549">
        <f t="shared" si="830"/>
        <v>7</v>
      </c>
      <c r="AI26549">
        <f t="array" ref="AI26549">0 +IF(ISERROR(_xlfn.IFS(K26549="DD",2,K26549="-",1)),0,_xlfn.IFS(K26549="DD",2,K26549="-",1))+
IF(ISERROR(_xlfn.IFS(N26549="DD",5,N26549="-",3)),0,_xlfn.IFS(N26549="DD",5,N26549="-",3))+
IF(ISERROR(_xlfn.IFS(U26549="DD",2,U26549="NE",1)),0,_xlfn.IFS(U26549="DD",2,U26549="NE",1))</f>
        <v>3</v>
      </c>
      <c r="AJ26549" s="1" t="str">
        <f>IF(AI26549&gt;=5,"DD",_xlfn.IFS(AH26549&lt;=LEGENDPOINT!H$17,"NUL",AH26549&lt;=LEGENDPOINT!H$18,"TRES FAIBLE",AH26549&lt;=LEGENDPOINT!H$19,"FAIBLE",AH26549&lt;=LEGENDPOINT!H$20,"MODERE",AH26549&lt;=LEGENDPOINT!H$21,"FORT",AH26549&lt;=LEGENDPOINT!H$22,"TRES FORT",AH26549&gt;=LEGENDPOINT!H$23,"MAJEUR"))</f>
        <v>MODERE</v>
      </c>
      <c r="AK26549" s="2" t="str">
        <f t="shared" si="829"/>
        <v>PN</v>
      </c>
    </row>
    <row r="26550" spans="1:37">
      <c r="A26550">
        <v>113548</v>
      </c>
      <c r="B26550" t="s">
        <v>54655</v>
      </c>
      <c r="C26550" t="s">
        <v>54656</v>
      </c>
      <c r="D26550" t="s">
        <v>54657</v>
      </c>
      <c r="E26550" t="s">
        <v>66740</v>
      </c>
      <c r="F26550" t="s">
        <v>69785</v>
      </c>
      <c r="G26550" t="s">
        <v>69786</v>
      </c>
      <c r="H26550" t="s">
        <v>37</v>
      </c>
      <c r="I26550" t="s">
        <v>37</v>
      </c>
      <c r="J26550" t="s">
        <v>69794</v>
      </c>
      <c r="K26550" t="s">
        <v>4535</v>
      </c>
      <c r="L26550" t="s">
        <v>37</v>
      </c>
      <c r="M26550" t="s">
        <v>37</v>
      </c>
      <c r="N26550" t="s">
        <v>4550</v>
      </c>
      <c r="O26550" t="s">
        <v>59617</v>
      </c>
      <c r="P26550" t="s">
        <v>37</v>
      </c>
      <c r="Q26550" t="s">
        <v>37</v>
      </c>
      <c r="R26550" t="s">
        <v>37</v>
      </c>
      <c r="S26550" t="s">
        <v>37</v>
      </c>
      <c r="T26550" t="s">
        <v>37</v>
      </c>
      <c r="U26550" t="s">
        <v>4521</v>
      </c>
      <c r="V26550" t="s">
        <v>4498</v>
      </c>
      <c r="W26550" t="s">
        <v>37</v>
      </c>
      <c r="X26550" t="s">
        <v>70003</v>
      </c>
      <c r="Y26550" t="s">
        <v>4534</v>
      </c>
      <c r="Z26550" t="s">
        <v>4534</v>
      </c>
      <c r="AA26550" t="s">
        <v>69795</v>
      </c>
      <c r="AB26550">
        <f>INDEX(LEGENDPOINT!R:R,MATCH(G26550,LEGENDPOINT!Q:Q,0),1)</f>
        <v>1</v>
      </c>
      <c r="AC26550">
        <f>INDEX(Tableau1[PointLRN],MATCH(K26550,Tableau1[LRN],0),1)</f>
        <v>6</v>
      </c>
      <c r="AD26550">
        <f>INDEX(Tableau3[PointZNIEFF],MATCH(O26550,Tableau3[ZNIEFF],0),1)</f>
        <v>3</v>
      </c>
      <c r="AE26550">
        <f>INDEX(Tableau4[PointLRR],MATCH(N26550,Tableau4[LRR],0),1)</f>
        <v>30</v>
      </c>
      <c r="AF26550">
        <f>INDEX(Tableau5[PointEEE],MATCH(H26550,Tableau5[EEE],0),1)</f>
        <v>0</v>
      </c>
      <c r="AG26550">
        <f>INDEX(Tableau9[PointENJEU_CBN],MATCH(U26550,Tableau9[ENJEU_CBN],0),1)</f>
        <v>6</v>
      </c>
      <c r="AH26550">
        <f t="shared" si="830"/>
        <v>46</v>
      </c>
      <c r="AI26550">
        <f t="array" ref="AI26550">0 +IF(ISERROR(_xlfn.IFS(K26550="DD",2,K26550="-",1)),0,_xlfn.IFS(K26550="DD",2,K26550="-",1))+
IF(ISERROR(_xlfn.IFS(N26550="DD",5,N26550="-",3)),0,_xlfn.IFS(N26550="DD",5,N26550="-",3))+
IF(ISERROR(_xlfn.IFS(U26550="DD",2,U26550="NE",1)),0,_xlfn.IFS(U26550="DD",2,U26550="NE",1))</f>
        <v>0</v>
      </c>
      <c r="AJ26550" s="1" t="str">
        <f>IF(AI26550&gt;=5,"DD",_xlfn.IFS(AH26550&lt;=LEGENDPOINT!H$17,"NUL",AH26550&lt;=LEGENDPOINT!H$18,"TRES FAIBLE",AH26550&lt;=LEGENDPOINT!H$19,"FAIBLE",AH26550&lt;=LEGENDPOINT!H$20,"MODERE",AH26550&lt;=LEGENDPOINT!H$21,"FORT",AH26550&lt;=LEGENDPOINT!H$22,"TRES FORT",AH26550&gt;=LEGENDPOINT!H$23,"MAJEUR"))</f>
        <v>MAJEUR</v>
      </c>
      <c r="AK26550" s="2" t="str">
        <f t="shared" si="829"/>
        <v>PN</v>
      </c>
    </row>
    <row r="26551" spans="1:37">
      <c r="A26551">
        <v>187205</v>
      </c>
      <c r="B26551" t="s">
        <v>66745</v>
      </c>
      <c r="C26551" t="s">
        <v>54658</v>
      </c>
      <c r="D26551" t="s">
        <v>66744</v>
      </c>
      <c r="E26551" t="s">
        <v>66745</v>
      </c>
      <c r="F26551" t="s">
        <v>69785</v>
      </c>
      <c r="G26551" t="s">
        <v>69868</v>
      </c>
      <c r="H26551" t="s">
        <v>37</v>
      </c>
      <c r="I26551" t="s">
        <v>37</v>
      </c>
      <c r="J26551" t="s">
        <v>37</v>
      </c>
      <c r="K26551" t="s">
        <v>37</v>
      </c>
      <c r="L26551" t="s">
        <v>37</v>
      </c>
      <c r="M26551" t="s">
        <v>37</v>
      </c>
      <c r="N26551" t="s">
        <v>37</v>
      </c>
      <c r="O26551" t="s">
        <v>37</v>
      </c>
      <c r="P26551" t="s">
        <v>37</v>
      </c>
      <c r="Q26551" t="s">
        <v>37</v>
      </c>
      <c r="R26551" t="s">
        <v>37</v>
      </c>
      <c r="S26551" t="s">
        <v>37</v>
      </c>
      <c r="T26551" t="s">
        <v>37</v>
      </c>
      <c r="U26551" t="s">
        <v>37</v>
      </c>
      <c r="V26551" t="s">
        <v>37</v>
      </c>
      <c r="W26551" t="s">
        <v>37</v>
      </c>
      <c r="X26551" t="s">
        <v>37</v>
      </c>
      <c r="Y26551" t="s">
        <v>37</v>
      </c>
      <c r="Z26551" t="s">
        <v>37</v>
      </c>
      <c r="AA26551" t="s">
        <v>37</v>
      </c>
      <c r="AB26551">
        <f>INDEX(LEGENDPOINT!R:R,MATCH(G26551,LEGENDPOINT!Q:Q,0),1)</f>
        <v>-1</v>
      </c>
      <c r="AC26551">
        <f>INDEX(Tableau1[PointLRN],MATCH(K26551,Tableau1[LRN],0),1)</f>
        <v>0</v>
      </c>
      <c r="AD26551">
        <f>INDEX(Tableau3[PointZNIEFF],MATCH(O26551,Tableau3[ZNIEFF],0),1)</f>
        <v>0</v>
      </c>
      <c r="AE26551">
        <f>INDEX(Tableau4[PointLRR],MATCH(N26551,Tableau4[LRR],0),1)</f>
        <v>0</v>
      </c>
      <c r="AF26551">
        <f>INDEX(Tableau5[PointEEE],MATCH(H26551,Tableau5[EEE],0),1)</f>
        <v>0</v>
      </c>
      <c r="AG26551">
        <f>INDEX(Tableau9[PointENJEU_CBN],MATCH(U26551,Tableau9[ENJEU_CBN],0),1)</f>
        <v>0</v>
      </c>
      <c r="AH26551">
        <f t="shared" si="830"/>
        <v>-1</v>
      </c>
      <c r="AI26551">
        <f t="array" ref="AI26551">0 +IF(ISERROR(_xlfn.IFS(K26551="DD",2,K26551="-",1)),0,_xlfn.IFS(K26551="DD",2,K26551="-",1))+
IF(ISERROR(_xlfn.IFS(N26551="DD",5,N26551="-",3)),0,_xlfn.IFS(N26551="DD",5,N26551="-",3))+
IF(ISERROR(_xlfn.IFS(U26551="DD",2,U26551="NE",1)),0,_xlfn.IFS(U26551="DD",2,U26551="NE",1))</f>
        <v>4</v>
      </c>
      <c r="AJ26551" s="1" t="str">
        <f>IF(AI26551&gt;=5,"DD",_xlfn.IFS(AH26551&lt;=LEGENDPOINT!H$17,"NUL",AH26551&lt;=LEGENDPOINT!H$18,"TRES FAIBLE",AH26551&lt;=LEGENDPOINT!H$19,"FAIBLE",AH26551&lt;=LEGENDPOINT!H$20,"MODERE",AH26551&lt;=LEGENDPOINT!H$21,"FORT",AH26551&lt;=LEGENDPOINT!H$22,"TRES FORT",AH26551&gt;=LEGENDPOINT!H$23,"MAJEUR"))</f>
        <v>NUL</v>
      </c>
      <c r="AK26551" s="2" t="str">
        <f t="shared" si="829"/>
        <v>-</v>
      </c>
    </row>
    <row r="26552" spans="1:37">
      <c r="A26552">
        <v>189694</v>
      </c>
      <c r="B26552" t="s">
        <v>72587</v>
      </c>
      <c r="C26552" t="s">
        <v>54659</v>
      </c>
      <c r="D26552" t="s">
        <v>66746</v>
      </c>
      <c r="E26552" t="s">
        <v>66745</v>
      </c>
      <c r="F26552" t="s">
        <v>69785</v>
      </c>
      <c r="G26552" t="s">
        <v>69868</v>
      </c>
      <c r="H26552" t="s">
        <v>37</v>
      </c>
      <c r="I26552" t="s">
        <v>37</v>
      </c>
      <c r="J26552" t="s">
        <v>37</v>
      </c>
      <c r="K26552" t="s">
        <v>37</v>
      </c>
      <c r="L26552" t="s">
        <v>37</v>
      </c>
      <c r="M26552" t="s">
        <v>37</v>
      </c>
      <c r="N26552" t="s">
        <v>37</v>
      </c>
      <c r="O26552" t="s">
        <v>37</v>
      </c>
      <c r="P26552" t="s">
        <v>37</v>
      </c>
      <c r="Q26552" t="s">
        <v>37</v>
      </c>
      <c r="R26552" t="s">
        <v>37</v>
      </c>
      <c r="S26552" t="s">
        <v>37</v>
      </c>
      <c r="T26552" t="s">
        <v>37</v>
      </c>
      <c r="U26552" t="s">
        <v>37</v>
      </c>
      <c r="V26552" t="s">
        <v>37</v>
      </c>
      <c r="W26552" t="s">
        <v>37</v>
      </c>
      <c r="X26552" t="s">
        <v>37</v>
      </c>
      <c r="Y26552" t="s">
        <v>37</v>
      </c>
      <c r="Z26552" t="s">
        <v>37</v>
      </c>
      <c r="AA26552" t="s">
        <v>37</v>
      </c>
      <c r="AB26552">
        <f>INDEX(LEGENDPOINT!R:R,MATCH(G26552,LEGENDPOINT!Q:Q,0),1)</f>
        <v>-1</v>
      </c>
      <c r="AC26552">
        <f>INDEX(Tableau1[PointLRN],MATCH(K26552,Tableau1[LRN],0),1)</f>
        <v>0</v>
      </c>
      <c r="AD26552">
        <f>INDEX(Tableau3[PointZNIEFF],MATCH(O26552,Tableau3[ZNIEFF],0),1)</f>
        <v>0</v>
      </c>
      <c r="AE26552">
        <f>INDEX(Tableau4[PointLRR],MATCH(N26552,Tableau4[LRR],0),1)</f>
        <v>0</v>
      </c>
      <c r="AF26552">
        <f>INDEX(Tableau5[PointEEE],MATCH(H26552,Tableau5[EEE],0),1)</f>
        <v>0</v>
      </c>
      <c r="AG26552">
        <f>INDEX(Tableau9[PointENJEU_CBN],MATCH(U26552,Tableau9[ENJEU_CBN],0),1)</f>
        <v>0</v>
      </c>
      <c r="AH26552">
        <f t="shared" si="830"/>
        <v>-1</v>
      </c>
      <c r="AI26552">
        <f t="array" ref="AI26552">0 +IF(ISERROR(_xlfn.IFS(K26552="DD",2,K26552="-",1)),0,_xlfn.IFS(K26552="DD",2,K26552="-",1))+
IF(ISERROR(_xlfn.IFS(N26552="DD",5,N26552="-",3)),0,_xlfn.IFS(N26552="DD",5,N26552="-",3))+
IF(ISERROR(_xlfn.IFS(U26552="DD",2,U26552="NE",1)),0,_xlfn.IFS(U26552="DD",2,U26552="NE",1))</f>
        <v>4</v>
      </c>
      <c r="AJ26552" s="1" t="str">
        <f>IF(AI26552&gt;=5,"DD",_xlfn.IFS(AH26552&lt;=LEGENDPOINT!H$17,"NUL",AH26552&lt;=LEGENDPOINT!H$18,"TRES FAIBLE",AH26552&lt;=LEGENDPOINT!H$19,"FAIBLE",AH26552&lt;=LEGENDPOINT!H$20,"MODERE",AH26552&lt;=LEGENDPOINT!H$21,"FORT",AH26552&lt;=LEGENDPOINT!H$22,"TRES FORT",AH26552&gt;=LEGENDPOINT!H$23,"MAJEUR"))</f>
        <v>NUL</v>
      </c>
      <c r="AK26552" s="2" t="str">
        <f t="shared" si="829"/>
        <v>-</v>
      </c>
    </row>
    <row r="26553" spans="1:37">
      <c r="A26553">
        <v>966805</v>
      </c>
      <c r="B26553" t="s">
        <v>54660</v>
      </c>
      <c r="C26553" t="s">
        <v>54661</v>
      </c>
      <c r="D26553" t="s">
        <v>66747</v>
      </c>
      <c r="E26553" t="s">
        <v>66745</v>
      </c>
      <c r="F26553" t="s">
        <v>69785</v>
      </c>
      <c r="G26553" t="s">
        <v>70071</v>
      </c>
      <c r="H26553" t="s">
        <v>37</v>
      </c>
      <c r="I26553" t="s">
        <v>37</v>
      </c>
      <c r="J26553" t="s">
        <v>37</v>
      </c>
      <c r="K26553" t="s">
        <v>37</v>
      </c>
      <c r="L26553" t="s">
        <v>37</v>
      </c>
      <c r="M26553" t="s">
        <v>37</v>
      </c>
      <c r="N26553" t="s">
        <v>37</v>
      </c>
      <c r="O26553" t="s">
        <v>37</v>
      </c>
      <c r="P26553" t="s">
        <v>37</v>
      </c>
      <c r="Q26553" t="s">
        <v>37</v>
      </c>
      <c r="R26553" t="s">
        <v>37</v>
      </c>
      <c r="S26553" t="s">
        <v>37</v>
      </c>
      <c r="T26553" t="s">
        <v>37</v>
      </c>
      <c r="U26553" t="s">
        <v>37</v>
      </c>
      <c r="V26553" t="s">
        <v>37</v>
      </c>
      <c r="W26553" t="s">
        <v>37</v>
      </c>
      <c r="X26553" t="s">
        <v>37</v>
      </c>
      <c r="Y26553" t="s">
        <v>37</v>
      </c>
      <c r="Z26553" t="s">
        <v>37</v>
      </c>
      <c r="AA26553" t="s">
        <v>37</v>
      </c>
      <c r="AB26553">
        <f>INDEX(LEGENDPOINT!R:R,MATCH(G26553,LEGENDPOINT!Q:Q,0),1)</f>
        <v>0</v>
      </c>
      <c r="AC26553">
        <f>INDEX(Tableau1[PointLRN],MATCH(K26553,Tableau1[LRN],0),1)</f>
        <v>0</v>
      </c>
      <c r="AD26553">
        <f>INDEX(Tableau3[PointZNIEFF],MATCH(O26553,Tableau3[ZNIEFF],0),1)</f>
        <v>0</v>
      </c>
      <c r="AE26553">
        <f>INDEX(Tableau4[PointLRR],MATCH(N26553,Tableau4[LRR],0),1)</f>
        <v>0</v>
      </c>
      <c r="AF26553">
        <f>INDEX(Tableau5[PointEEE],MATCH(H26553,Tableau5[EEE],0),1)</f>
        <v>0</v>
      </c>
      <c r="AG26553">
        <f>INDEX(Tableau9[PointENJEU_CBN],MATCH(U26553,Tableau9[ENJEU_CBN],0),1)</f>
        <v>0</v>
      </c>
      <c r="AH26553">
        <f t="shared" si="830"/>
        <v>0</v>
      </c>
      <c r="AI26553">
        <f t="array" ref="AI26553">0 +IF(ISERROR(_xlfn.IFS(K26553="DD",2,K26553="-",1)),0,_xlfn.IFS(K26553="DD",2,K26553="-",1))+
IF(ISERROR(_xlfn.IFS(N26553="DD",5,N26553="-",3)),0,_xlfn.IFS(N26553="DD",5,N26553="-",3))+
IF(ISERROR(_xlfn.IFS(U26553="DD",2,U26553="NE",1)),0,_xlfn.IFS(U26553="DD",2,U26553="NE",1))</f>
        <v>4</v>
      </c>
      <c r="AJ26553" s="1" t="str">
        <f>IF(AI26553&gt;=5,"DD",_xlfn.IFS(AH26553&lt;=LEGENDPOINT!H$17,"NUL",AH26553&lt;=LEGENDPOINT!H$18,"TRES FAIBLE",AH26553&lt;=LEGENDPOINT!H$19,"FAIBLE",AH26553&lt;=LEGENDPOINT!H$20,"MODERE",AH26553&lt;=LEGENDPOINT!H$21,"FORT",AH26553&lt;=LEGENDPOINT!H$22,"TRES FORT",AH26553&gt;=LEGENDPOINT!H$23,"MAJEUR"))</f>
        <v>TRES FAIBLE</v>
      </c>
      <c r="AK26553" s="2" t="str">
        <f t="shared" si="829"/>
        <v>-</v>
      </c>
    </row>
    <row r="26554" spans="1:37">
      <c r="A26554">
        <v>85469</v>
      </c>
      <c r="B26554" t="s">
        <v>54662</v>
      </c>
      <c r="C26554" t="s">
        <v>54663</v>
      </c>
      <c r="D26554" t="s">
        <v>54664</v>
      </c>
      <c r="E26554" t="s">
        <v>66745</v>
      </c>
      <c r="F26554" t="s">
        <v>69785</v>
      </c>
      <c r="G26554" t="s">
        <v>70001</v>
      </c>
      <c r="H26554" t="s">
        <v>6759</v>
      </c>
      <c r="I26554" t="s">
        <v>37</v>
      </c>
      <c r="J26554" t="s">
        <v>37</v>
      </c>
      <c r="K26554" t="s">
        <v>37</v>
      </c>
      <c r="L26554" t="s">
        <v>37</v>
      </c>
      <c r="M26554" t="s">
        <v>37</v>
      </c>
      <c r="N26554" t="s">
        <v>37</v>
      </c>
      <c r="O26554" t="s">
        <v>37</v>
      </c>
      <c r="P26554" t="s">
        <v>37</v>
      </c>
      <c r="Q26554" t="s">
        <v>37</v>
      </c>
      <c r="R26554" t="s">
        <v>37</v>
      </c>
      <c r="S26554" t="s">
        <v>37</v>
      </c>
      <c r="T26554" t="s">
        <v>37</v>
      </c>
      <c r="U26554" t="s">
        <v>37</v>
      </c>
      <c r="V26554" t="s">
        <v>37</v>
      </c>
      <c r="W26554" t="s">
        <v>37</v>
      </c>
      <c r="X26554" t="s">
        <v>37</v>
      </c>
      <c r="Y26554" t="s">
        <v>37</v>
      </c>
      <c r="Z26554" t="s">
        <v>37</v>
      </c>
      <c r="AA26554" t="s">
        <v>37</v>
      </c>
      <c r="AB26554">
        <f>INDEX(LEGENDPOINT!R:R,MATCH(G26554,LEGENDPOINT!Q:Q,0),1)</f>
        <v>-2</v>
      </c>
      <c r="AC26554">
        <f>INDEX(Tableau1[PointLRN],MATCH(K26554,Tableau1[LRN],0),1)</f>
        <v>0</v>
      </c>
      <c r="AD26554">
        <f>INDEX(Tableau3[PointZNIEFF],MATCH(O26554,Tableau3[ZNIEFF],0),1)</f>
        <v>0</v>
      </c>
      <c r="AE26554">
        <f>INDEX(Tableau4[PointLRR],MATCH(N26554,Tableau4[LRR],0),1)</f>
        <v>0</v>
      </c>
      <c r="AF26554">
        <f>INDEX(Tableau5[PointEEE],MATCH(H26554,Tableau5[EEE],0),1)</f>
        <v>-4</v>
      </c>
      <c r="AG26554">
        <f>INDEX(Tableau9[PointENJEU_CBN],MATCH(U26554,Tableau9[ENJEU_CBN],0),1)</f>
        <v>0</v>
      </c>
      <c r="AH26554">
        <f t="shared" si="830"/>
        <v>-6</v>
      </c>
      <c r="AI26554">
        <f t="array" ref="AI26554">0 +IF(ISERROR(_xlfn.IFS(K26554="DD",2,K26554="-",1)),0,_xlfn.IFS(K26554="DD",2,K26554="-",1))+
IF(ISERROR(_xlfn.IFS(N26554="DD",5,N26554="-",3)),0,_xlfn.IFS(N26554="DD",5,N26554="-",3))+
IF(ISERROR(_xlfn.IFS(U26554="DD",2,U26554="NE",1)),0,_xlfn.IFS(U26554="DD",2,U26554="NE",1))</f>
        <v>4</v>
      </c>
      <c r="AJ26554" s="1" t="str">
        <f>IF(AI26554&gt;=5,"DD",_xlfn.IFS(AH26554&lt;=LEGENDPOINT!H$17,"NUL",AH26554&lt;=LEGENDPOINT!H$18,"TRES FAIBLE",AH26554&lt;=LEGENDPOINT!H$19,"FAIBLE",AH26554&lt;=LEGENDPOINT!H$20,"MODERE",AH26554&lt;=LEGENDPOINT!H$21,"FORT",AH26554&lt;=LEGENDPOINT!H$22,"TRES FORT",AH26554&gt;=LEGENDPOINT!H$23,"MAJEUR"))</f>
        <v>NUL</v>
      </c>
      <c r="AK26554" s="2" t="str">
        <f t="shared" si="829"/>
        <v>-</v>
      </c>
    </row>
    <row r="26555" spans="1:37">
      <c r="A26555">
        <v>1031130</v>
      </c>
      <c r="B26555" t="s">
        <v>69693</v>
      </c>
      <c r="C26555" t="s">
        <v>68536</v>
      </c>
      <c r="D26555" t="s">
        <v>69785</v>
      </c>
      <c r="E26555" t="s">
        <v>66745</v>
      </c>
      <c r="F26555" t="s">
        <v>69785</v>
      </c>
      <c r="G26555" t="s">
        <v>69868</v>
      </c>
      <c r="H26555" t="s">
        <v>37</v>
      </c>
      <c r="I26555" t="s">
        <v>37</v>
      </c>
      <c r="J26555" t="s">
        <v>37</v>
      </c>
      <c r="K26555" t="s">
        <v>37</v>
      </c>
      <c r="L26555" t="s">
        <v>37</v>
      </c>
      <c r="M26555" t="s">
        <v>37</v>
      </c>
      <c r="N26555" t="s">
        <v>37</v>
      </c>
      <c r="O26555" t="s">
        <v>37</v>
      </c>
      <c r="P26555" t="s">
        <v>37</v>
      </c>
      <c r="Q26555" t="s">
        <v>37</v>
      </c>
      <c r="R26555" t="s">
        <v>37</v>
      </c>
      <c r="S26555" t="s">
        <v>37</v>
      </c>
      <c r="T26555" t="s">
        <v>37</v>
      </c>
      <c r="U26555" t="s">
        <v>37</v>
      </c>
      <c r="V26555" t="s">
        <v>37</v>
      </c>
      <c r="W26555" t="s">
        <v>37</v>
      </c>
      <c r="X26555" t="s">
        <v>37</v>
      </c>
      <c r="Y26555" t="s">
        <v>37</v>
      </c>
      <c r="Z26555" t="s">
        <v>37</v>
      </c>
      <c r="AA26555" t="s">
        <v>37</v>
      </c>
      <c r="AB26555">
        <f>INDEX(LEGENDPOINT!R:R,MATCH(G26555,LEGENDPOINT!Q:Q,0),1)</f>
        <v>-1</v>
      </c>
      <c r="AC26555">
        <f>INDEX(Tableau1[PointLRN],MATCH(K26555,Tableau1[LRN],0),1)</f>
        <v>0</v>
      </c>
      <c r="AD26555">
        <f>INDEX(Tableau3[PointZNIEFF],MATCH(O26555,Tableau3[ZNIEFF],0),1)</f>
        <v>0</v>
      </c>
      <c r="AE26555">
        <f>INDEX(Tableau4[PointLRR],MATCH(N26555,Tableau4[LRR],0),1)</f>
        <v>0</v>
      </c>
      <c r="AF26555">
        <f>INDEX(Tableau5[PointEEE],MATCH(H26555,Tableau5[EEE],0),1)</f>
        <v>0</v>
      </c>
      <c r="AG26555">
        <f>INDEX(Tableau9[PointENJEU_CBN],MATCH(U26555,Tableau9[ENJEU_CBN],0),1)</f>
        <v>0</v>
      </c>
      <c r="AH26555">
        <f t="shared" si="830"/>
        <v>-1</v>
      </c>
      <c r="AI26555">
        <f t="array" ref="AI26555">0 +IF(ISERROR(_xlfn.IFS(K26555="DD",2,K26555="-",1)),0,_xlfn.IFS(K26555="DD",2,K26555="-",1))+
IF(ISERROR(_xlfn.IFS(N26555="DD",5,N26555="-",3)),0,_xlfn.IFS(N26555="DD",5,N26555="-",3))+
IF(ISERROR(_xlfn.IFS(U26555="DD",2,U26555="NE",1)),0,_xlfn.IFS(U26555="DD",2,U26555="NE",1))</f>
        <v>4</v>
      </c>
      <c r="AJ26555" s="1" t="str">
        <f>IF(AI26555&gt;=5,"DD",_xlfn.IFS(AH26555&lt;=LEGENDPOINT!H$17,"NUL",AH26555&lt;=LEGENDPOINT!H$18,"TRES FAIBLE",AH26555&lt;=LEGENDPOINT!H$19,"FAIBLE",AH26555&lt;=LEGENDPOINT!H$20,"MODERE",AH26555&lt;=LEGENDPOINT!H$21,"FORT",AH26555&lt;=LEGENDPOINT!H$22,"TRES FORT",AH26555&gt;=LEGENDPOINT!H$23,"MAJEUR"))</f>
        <v>NUL</v>
      </c>
      <c r="AK26555" s="2" t="str">
        <f t="shared" si="829"/>
        <v>-</v>
      </c>
    </row>
    <row r="26556" spans="1:37">
      <c r="A26556">
        <v>197346</v>
      </c>
      <c r="B26556" t="s">
        <v>72588</v>
      </c>
      <c r="C26556" t="s">
        <v>54665</v>
      </c>
      <c r="D26556" t="s">
        <v>66748</v>
      </c>
      <c r="E26556" t="s">
        <v>66745</v>
      </c>
      <c r="F26556" t="s">
        <v>69785</v>
      </c>
      <c r="G26556" t="s">
        <v>69786</v>
      </c>
      <c r="H26556" t="s">
        <v>37</v>
      </c>
      <c r="I26556" t="s">
        <v>37</v>
      </c>
      <c r="J26556" t="s">
        <v>37</v>
      </c>
      <c r="K26556" t="s">
        <v>37</v>
      </c>
      <c r="L26556" t="s">
        <v>37</v>
      </c>
      <c r="M26556" t="s">
        <v>37</v>
      </c>
      <c r="N26556" t="s">
        <v>37</v>
      </c>
      <c r="O26556" t="s">
        <v>37</v>
      </c>
      <c r="P26556" t="s">
        <v>37</v>
      </c>
      <c r="Q26556" t="s">
        <v>37</v>
      </c>
      <c r="R26556" t="s">
        <v>37</v>
      </c>
      <c r="S26556" t="s">
        <v>37</v>
      </c>
      <c r="T26556" t="s">
        <v>37</v>
      </c>
      <c r="U26556" t="s">
        <v>37</v>
      </c>
      <c r="V26556" t="s">
        <v>37</v>
      </c>
      <c r="W26556" t="s">
        <v>37</v>
      </c>
      <c r="X26556" t="s">
        <v>37</v>
      </c>
      <c r="Y26556" t="s">
        <v>37</v>
      </c>
      <c r="Z26556" t="s">
        <v>37</v>
      </c>
      <c r="AA26556" t="s">
        <v>37</v>
      </c>
      <c r="AB26556">
        <f>INDEX(LEGENDPOINT!R:R,MATCH(G26556,LEGENDPOINT!Q:Q,0),1)</f>
        <v>1</v>
      </c>
      <c r="AC26556">
        <f>INDEX(Tableau1[PointLRN],MATCH(K26556,Tableau1[LRN],0),1)</f>
        <v>0</v>
      </c>
      <c r="AD26556">
        <f>INDEX(Tableau3[PointZNIEFF],MATCH(O26556,Tableau3[ZNIEFF],0),1)</f>
        <v>0</v>
      </c>
      <c r="AE26556">
        <f>INDEX(Tableau4[PointLRR],MATCH(N26556,Tableau4[LRR],0),1)</f>
        <v>0</v>
      </c>
      <c r="AF26556">
        <f>INDEX(Tableau5[PointEEE],MATCH(H26556,Tableau5[EEE],0),1)</f>
        <v>0</v>
      </c>
      <c r="AG26556">
        <f>INDEX(Tableau9[PointENJEU_CBN],MATCH(U26556,Tableau9[ENJEU_CBN],0),1)</f>
        <v>0</v>
      </c>
      <c r="AH26556">
        <f t="shared" si="830"/>
        <v>1</v>
      </c>
      <c r="AI26556">
        <f t="array" ref="AI26556">0 +IF(ISERROR(_xlfn.IFS(K26556="DD",2,K26556="-",1)),0,_xlfn.IFS(K26556="DD",2,K26556="-",1))+
IF(ISERROR(_xlfn.IFS(N26556="DD",5,N26556="-",3)),0,_xlfn.IFS(N26556="DD",5,N26556="-",3))+
IF(ISERROR(_xlfn.IFS(U26556="DD",2,U26556="NE",1)),0,_xlfn.IFS(U26556="DD",2,U26556="NE",1))</f>
        <v>4</v>
      </c>
      <c r="AJ26556" s="1" t="str">
        <f>IF(AI26556&gt;=5,"DD",_xlfn.IFS(AH26556&lt;=LEGENDPOINT!H$17,"NUL",AH26556&lt;=LEGENDPOINT!H$18,"TRES FAIBLE",AH26556&lt;=LEGENDPOINT!H$19,"FAIBLE",AH26556&lt;=LEGENDPOINT!H$20,"MODERE",AH26556&lt;=LEGENDPOINT!H$21,"FORT",AH26556&lt;=LEGENDPOINT!H$22,"TRES FORT",AH26556&gt;=LEGENDPOINT!H$23,"MAJEUR"))</f>
        <v>TRES FAIBLE</v>
      </c>
      <c r="AK26556" s="2" t="str">
        <f t="shared" si="829"/>
        <v>-</v>
      </c>
    </row>
    <row r="26557" spans="1:37">
      <c r="A26557">
        <v>674681</v>
      </c>
      <c r="B26557" t="s">
        <v>54666</v>
      </c>
      <c r="C26557" t="s">
        <v>54667</v>
      </c>
      <c r="D26557" t="s">
        <v>54668</v>
      </c>
      <c r="E26557" t="s">
        <v>66745</v>
      </c>
      <c r="F26557" t="s">
        <v>69785</v>
      </c>
      <c r="G26557" t="s">
        <v>70071</v>
      </c>
      <c r="H26557" t="s">
        <v>37</v>
      </c>
      <c r="I26557" t="s">
        <v>37</v>
      </c>
      <c r="J26557" t="s">
        <v>37</v>
      </c>
      <c r="K26557" t="s">
        <v>37</v>
      </c>
      <c r="L26557" t="s">
        <v>37</v>
      </c>
      <c r="M26557" t="s">
        <v>37</v>
      </c>
      <c r="N26557" t="s">
        <v>37</v>
      </c>
      <c r="O26557" t="s">
        <v>37</v>
      </c>
      <c r="P26557" t="s">
        <v>37</v>
      </c>
      <c r="Q26557" t="s">
        <v>37</v>
      </c>
      <c r="R26557" t="s">
        <v>37</v>
      </c>
      <c r="S26557" t="s">
        <v>37</v>
      </c>
      <c r="T26557" t="s">
        <v>37</v>
      </c>
      <c r="U26557" t="s">
        <v>37</v>
      </c>
      <c r="V26557" t="s">
        <v>37</v>
      </c>
      <c r="W26557" t="s">
        <v>37</v>
      </c>
      <c r="X26557" t="s">
        <v>37</v>
      </c>
      <c r="Y26557" t="s">
        <v>57</v>
      </c>
      <c r="Z26557" t="s">
        <v>37</v>
      </c>
      <c r="AA26557" t="s">
        <v>37</v>
      </c>
      <c r="AB26557">
        <f>INDEX(LEGENDPOINT!R:R,MATCH(G26557,LEGENDPOINT!Q:Q,0),1)</f>
        <v>0</v>
      </c>
      <c r="AC26557">
        <f>INDEX(Tableau1[PointLRN],MATCH(K26557,Tableau1[LRN],0),1)</f>
        <v>0</v>
      </c>
      <c r="AD26557">
        <f>INDEX(Tableau3[PointZNIEFF],MATCH(O26557,Tableau3[ZNIEFF],0),1)</f>
        <v>0</v>
      </c>
      <c r="AE26557">
        <f>INDEX(Tableau4[PointLRR],MATCH(N26557,Tableau4[LRR],0),1)</f>
        <v>0</v>
      </c>
      <c r="AF26557">
        <f>INDEX(Tableau5[PointEEE],MATCH(H26557,Tableau5[EEE],0),1)</f>
        <v>0</v>
      </c>
      <c r="AG26557">
        <f>INDEX(Tableau9[PointENJEU_CBN],MATCH(U26557,Tableau9[ENJEU_CBN],0),1)</f>
        <v>0</v>
      </c>
      <c r="AH26557">
        <f t="shared" si="830"/>
        <v>0</v>
      </c>
      <c r="AI26557">
        <f t="array" ref="AI26557">0 +IF(ISERROR(_xlfn.IFS(K26557="DD",2,K26557="-",1)),0,_xlfn.IFS(K26557="DD",2,K26557="-",1))+
IF(ISERROR(_xlfn.IFS(N26557="DD",5,N26557="-",3)),0,_xlfn.IFS(N26557="DD",5,N26557="-",3))+
IF(ISERROR(_xlfn.IFS(U26557="DD",2,U26557="NE",1)),0,_xlfn.IFS(U26557="DD",2,U26557="NE",1))</f>
        <v>4</v>
      </c>
      <c r="AJ26557" s="1" t="str">
        <f>IF(AI26557&gt;=5,"DD",_xlfn.IFS(AH26557&lt;=LEGENDPOINT!H$17,"NUL",AH26557&lt;=LEGENDPOINT!H$18,"TRES FAIBLE",AH26557&lt;=LEGENDPOINT!H$19,"FAIBLE",AH26557&lt;=LEGENDPOINT!H$20,"MODERE",AH26557&lt;=LEGENDPOINT!H$21,"FORT",AH26557&lt;=LEGENDPOINT!H$22,"TRES FORT",AH26557&gt;=LEGENDPOINT!H$23,"MAJEUR"))</f>
        <v>TRES FAIBLE</v>
      </c>
      <c r="AK26557" s="2" t="str">
        <f t="shared" si="829"/>
        <v>-</v>
      </c>
    </row>
    <row r="26558" spans="1:37">
      <c r="A26558">
        <v>446498</v>
      </c>
      <c r="B26558" t="s">
        <v>72589</v>
      </c>
      <c r="C26558" t="s">
        <v>66749</v>
      </c>
      <c r="D26558" t="s">
        <v>54669</v>
      </c>
      <c r="E26558" t="s">
        <v>66745</v>
      </c>
      <c r="F26558" t="s">
        <v>69785</v>
      </c>
      <c r="G26558" t="s">
        <v>69868</v>
      </c>
      <c r="H26558" t="s">
        <v>4720</v>
      </c>
      <c r="I26558" t="s">
        <v>37</v>
      </c>
      <c r="J26558" t="s">
        <v>37</v>
      </c>
      <c r="K26558" t="s">
        <v>37</v>
      </c>
      <c r="L26558" t="s">
        <v>37</v>
      </c>
      <c r="M26558" t="s">
        <v>37</v>
      </c>
      <c r="N26558" t="s">
        <v>37</v>
      </c>
      <c r="O26558" t="s">
        <v>37</v>
      </c>
      <c r="P26558" t="s">
        <v>37</v>
      </c>
      <c r="Q26558" t="s">
        <v>37</v>
      </c>
      <c r="R26558" t="s">
        <v>37</v>
      </c>
      <c r="S26558" t="s">
        <v>37</v>
      </c>
      <c r="T26558" t="s">
        <v>37</v>
      </c>
      <c r="U26558" t="s">
        <v>37</v>
      </c>
      <c r="V26558" t="s">
        <v>37</v>
      </c>
      <c r="W26558" t="s">
        <v>37</v>
      </c>
      <c r="X26558" t="s">
        <v>37</v>
      </c>
      <c r="Y26558" t="s">
        <v>37</v>
      </c>
      <c r="Z26558" t="s">
        <v>37</v>
      </c>
      <c r="AA26558" t="s">
        <v>37</v>
      </c>
      <c r="AB26558">
        <f>INDEX(LEGENDPOINT!R:R,MATCH(G26558,LEGENDPOINT!Q:Q,0),1)</f>
        <v>-1</v>
      </c>
      <c r="AC26558">
        <f>INDEX(Tableau1[PointLRN],MATCH(K26558,Tableau1[LRN],0),1)</f>
        <v>0</v>
      </c>
      <c r="AD26558">
        <f>INDEX(Tableau3[PointZNIEFF],MATCH(O26558,Tableau3[ZNIEFF],0),1)</f>
        <v>0</v>
      </c>
      <c r="AE26558">
        <f>INDEX(Tableau4[PointLRR],MATCH(N26558,Tableau4[LRR],0),1)</f>
        <v>0</v>
      </c>
      <c r="AF26558">
        <f>INDEX(Tableau5[PointEEE],MATCH(H26558,Tableau5[EEE],0),1)</f>
        <v>-1</v>
      </c>
      <c r="AG26558">
        <f>INDEX(Tableau9[PointENJEU_CBN],MATCH(U26558,Tableau9[ENJEU_CBN],0),1)</f>
        <v>0</v>
      </c>
      <c r="AH26558">
        <f t="shared" si="830"/>
        <v>-2</v>
      </c>
      <c r="AI26558">
        <f t="array" ref="AI26558">0 +IF(ISERROR(_xlfn.IFS(K26558="DD",2,K26558="-",1)),0,_xlfn.IFS(K26558="DD",2,K26558="-",1))+
IF(ISERROR(_xlfn.IFS(N26558="DD",5,N26558="-",3)),0,_xlfn.IFS(N26558="DD",5,N26558="-",3))+
IF(ISERROR(_xlfn.IFS(U26558="DD",2,U26558="NE",1)),0,_xlfn.IFS(U26558="DD",2,U26558="NE",1))</f>
        <v>4</v>
      </c>
      <c r="AJ26558" s="1" t="str">
        <f>IF(AI26558&gt;=5,"DD",_xlfn.IFS(AH26558&lt;=LEGENDPOINT!H$17,"NUL",AH26558&lt;=LEGENDPOINT!H$18,"TRES FAIBLE",AH26558&lt;=LEGENDPOINT!H$19,"FAIBLE",AH26558&lt;=LEGENDPOINT!H$20,"MODERE",AH26558&lt;=LEGENDPOINT!H$21,"FORT",AH26558&lt;=LEGENDPOINT!H$22,"TRES FORT",AH26558&gt;=LEGENDPOINT!H$23,"MAJEUR"))</f>
        <v>NUL</v>
      </c>
      <c r="AK26558" s="2" t="str">
        <f t="shared" si="829"/>
        <v>-</v>
      </c>
    </row>
    <row r="26559" spans="1:37">
      <c r="A26559">
        <v>933741</v>
      </c>
      <c r="B26559" t="s">
        <v>69694</v>
      </c>
      <c r="C26559" t="s">
        <v>68537</v>
      </c>
      <c r="D26559" t="s">
        <v>68538</v>
      </c>
      <c r="E26559" t="s">
        <v>66745</v>
      </c>
      <c r="F26559" t="s">
        <v>69785</v>
      </c>
      <c r="G26559" t="s">
        <v>70089</v>
      </c>
      <c r="H26559" t="s">
        <v>37</v>
      </c>
      <c r="I26559" t="s">
        <v>37</v>
      </c>
      <c r="J26559" t="s">
        <v>37</v>
      </c>
      <c r="K26559" t="s">
        <v>37</v>
      </c>
      <c r="L26559" t="s">
        <v>37</v>
      </c>
      <c r="M26559" t="s">
        <v>37</v>
      </c>
      <c r="N26559" t="s">
        <v>37</v>
      </c>
      <c r="O26559" t="s">
        <v>37</v>
      </c>
      <c r="P26559" t="s">
        <v>37</v>
      </c>
      <c r="Q26559" t="s">
        <v>37</v>
      </c>
      <c r="R26559" t="s">
        <v>37</v>
      </c>
      <c r="S26559" t="s">
        <v>37</v>
      </c>
      <c r="T26559" t="s">
        <v>37</v>
      </c>
      <c r="U26559" t="s">
        <v>37</v>
      </c>
      <c r="V26559" t="s">
        <v>37</v>
      </c>
      <c r="W26559" t="s">
        <v>37</v>
      </c>
      <c r="X26559" t="s">
        <v>37</v>
      </c>
      <c r="Y26559" t="s">
        <v>37</v>
      </c>
      <c r="Z26559" t="s">
        <v>37</v>
      </c>
      <c r="AA26559" t="s">
        <v>37</v>
      </c>
      <c r="AB26559">
        <f>INDEX(LEGENDPOINT!R:R,MATCH(G26559,LEGENDPOINT!Q:Q,0),1)</f>
        <v>-1</v>
      </c>
      <c r="AC26559">
        <f>INDEX(Tableau1[PointLRN],MATCH(K26559,Tableau1[LRN],0),1)</f>
        <v>0</v>
      </c>
      <c r="AD26559">
        <f>INDEX(Tableau3[PointZNIEFF],MATCH(O26559,Tableau3[ZNIEFF],0),1)</f>
        <v>0</v>
      </c>
      <c r="AE26559">
        <f>INDEX(Tableau4[PointLRR],MATCH(N26559,Tableau4[LRR],0),1)</f>
        <v>0</v>
      </c>
      <c r="AF26559">
        <f>INDEX(Tableau5[PointEEE],MATCH(H26559,Tableau5[EEE],0),1)</f>
        <v>0</v>
      </c>
      <c r="AG26559">
        <f>INDEX(Tableau9[PointENJEU_CBN],MATCH(U26559,Tableau9[ENJEU_CBN],0),1)</f>
        <v>0</v>
      </c>
      <c r="AH26559">
        <f t="shared" si="830"/>
        <v>-1</v>
      </c>
      <c r="AI26559">
        <f t="array" ref="AI26559">0 +IF(ISERROR(_xlfn.IFS(K26559="DD",2,K26559="-",1)),0,_xlfn.IFS(K26559="DD",2,K26559="-",1))+
IF(ISERROR(_xlfn.IFS(N26559="DD",5,N26559="-",3)),0,_xlfn.IFS(N26559="DD",5,N26559="-",3))+
IF(ISERROR(_xlfn.IFS(U26559="DD",2,U26559="NE",1)),0,_xlfn.IFS(U26559="DD",2,U26559="NE",1))</f>
        <v>4</v>
      </c>
      <c r="AJ26559" s="1" t="str">
        <f>IF(AI26559&gt;=5,"DD",_xlfn.IFS(AH26559&lt;=LEGENDPOINT!H$17,"NUL",AH26559&lt;=LEGENDPOINT!H$18,"TRES FAIBLE",AH26559&lt;=LEGENDPOINT!H$19,"FAIBLE",AH26559&lt;=LEGENDPOINT!H$20,"MODERE",AH26559&lt;=LEGENDPOINT!H$21,"FORT",AH26559&lt;=LEGENDPOINT!H$22,"TRES FORT",AH26559&gt;=LEGENDPOINT!H$23,"MAJEUR"))</f>
        <v>NUL</v>
      </c>
      <c r="AK26559" s="2" t="str">
        <f t="shared" si="829"/>
        <v>-</v>
      </c>
    </row>
    <row r="26560" spans="1:37">
      <c r="A26560">
        <v>120709</v>
      </c>
      <c r="B26560" t="s">
        <v>54670</v>
      </c>
      <c r="C26560" t="s">
        <v>54671</v>
      </c>
      <c r="D26560" t="s">
        <v>54672</v>
      </c>
      <c r="E26560" t="s">
        <v>66745</v>
      </c>
      <c r="F26560" t="s">
        <v>69785</v>
      </c>
      <c r="G26560" t="s">
        <v>70199</v>
      </c>
      <c r="H26560" t="s">
        <v>37</v>
      </c>
      <c r="I26560" t="s">
        <v>37</v>
      </c>
      <c r="J26560" t="s">
        <v>69794</v>
      </c>
      <c r="K26560" t="s">
        <v>37</v>
      </c>
      <c r="L26560" t="s">
        <v>37</v>
      </c>
      <c r="M26560" t="s">
        <v>37</v>
      </c>
      <c r="N26560" t="s">
        <v>37</v>
      </c>
      <c r="O26560" t="s">
        <v>37</v>
      </c>
      <c r="P26560" t="s">
        <v>37</v>
      </c>
      <c r="Q26560" t="s">
        <v>37</v>
      </c>
      <c r="R26560" t="s">
        <v>37</v>
      </c>
      <c r="S26560" t="s">
        <v>37</v>
      </c>
      <c r="T26560" t="s">
        <v>37</v>
      </c>
      <c r="U26560" t="s">
        <v>37</v>
      </c>
      <c r="V26560" t="s">
        <v>37</v>
      </c>
      <c r="W26560" t="s">
        <v>37</v>
      </c>
      <c r="X26560" t="s">
        <v>70003</v>
      </c>
      <c r="Y26560" t="s">
        <v>57</v>
      </c>
      <c r="Z26560" t="s">
        <v>4506</v>
      </c>
      <c r="AA26560" t="s">
        <v>69795</v>
      </c>
      <c r="AB26560">
        <f>INDEX(LEGENDPOINT!R:R,MATCH(G26560,LEGENDPOINT!Q:Q,0),1)</f>
        <v>-1</v>
      </c>
      <c r="AC26560">
        <f>INDEX(Tableau1[PointLRN],MATCH(K26560,Tableau1[LRN],0),1)</f>
        <v>0</v>
      </c>
      <c r="AD26560">
        <f>INDEX(Tableau3[PointZNIEFF],MATCH(O26560,Tableau3[ZNIEFF],0),1)</f>
        <v>0</v>
      </c>
      <c r="AE26560">
        <f>INDEX(Tableau4[PointLRR],MATCH(N26560,Tableau4[LRR],0),1)</f>
        <v>0</v>
      </c>
      <c r="AF26560">
        <f>INDEX(Tableau5[PointEEE],MATCH(H26560,Tableau5[EEE],0),1)</f>
        <v>0</v>
      </c>
      <c r="AG26560">
        <f>INDEX(Tableau9[PointENJEU_CBN],MATCH(U26560,Tableau9[ENJEU_CBN],0),1)</f>
        <v>0</v>
      </c>
      <c r="AH26560">
        <f t="shared" si="830"/>
        <v>-1</v>
      </c>
      <c r="AI26560">
        <f t="array" ref="AI26560">0 +IF(ISERROR(_xlfn.IFS(K26560="DD",2,K26560="-",1)),0,_xlfn.IFS(K26560="DD",2,K26560="-",1))+
IF(ISERROR(_xlfn.IFS(N26560="DD",5,N26560="-",3)),0,_xlfn.IFS(N26560="DD",5,N26560="-",3))+
IF(ISERROR(_xlfn.IFS(U26560="DD",2,U26560="NE",1)),0,_xlfn.IFS(U26560="DD",2,U26560="NE",1))</f>
        <v>4</v>
      </c>
      <c r="AJ26560" s="1" t="str">
        <f>IF(AI26560&gt;=5,"DD",_xlfn.IFS(AH26560&lt;=LEGENDPOINT!H$17,"NUL",AH26560&lt;=LEGENDPOINT!H$18,"TRES FAIBLE",AH26560&lt;=LEGENDPOINT!H$19,"FAIBLE",AH26560&lt;=LEGENDPOINT!H$20,"MODERE",AH26560&lt;=LEGENDPOINT!H$21,"FORT",AH26560&lt;=LEGENDPOINT!H$22,"TRES FORT",AH26560&gt;=LEGENDPOINT!H$23,"MAJEUR"))</f>
        <v>NUL</v>
      </c>
      <c r="AK26560" s="2" t="str">
        <f t="shared" si="829"/>
        <v>PN</v>
      </c>
    </row>
    <row r="26561" spans="1:37">
      <c r="A26561">
        <v>187265</v>
      </c>
      <c r="B26561" t="s">
        <v>54673</v>
      </c>
      <c r="C26561" t="s">
        <v>54674</v>
      </c>
      <c r="D26561" t="s">
        <v>66750</v>
      </c>
      <c r="E26561" t="s">
        <v>69785</v>
      </c>
      <c r="F26561" t="s">
        <v>69785</v>
      </c>
      <c r="G26561" t="s">
        <v>69786</v>
      </c>
      <c r="H26561" t="s">
        <v>37</v>
      </c>
      <c r="I26561" t="s">
        <v>37</v>
      </c>
      <c r="J26561" t="s">
        <v>37</v>
      </c>
      <c r="K26561" t="s">
        <v>37</v>
      </c>
      <c r="L26561" t="s">
        <v>37</v>
      </c>
      <c r="M26561" t="s">
        <v>37</v>
      </c>
      <c r="N26561" t="s">
        <v>37</v>
      </c>
      <c r="O26561" t="s">
        <v>37</v>
      </c>
      <c r="P26561" t="s">
        <v>37</v>
      </c>
      <c r="Q26561" t="s">
        <v>37</v>
      </c>
      <c r="R26561" t="s">
        <v>37</v>
      </c>
      <c r="S26561" t="s">
        <v>37</v>
      </c>
      <c r="T26561" t="s">
        <v>37</v>
      </c>
      <c r="U26561" t="s">
        <v>37</v>
      </c>
      <c r="V26561" t="s">
        <v>37</v>
      </c>
      <c r="W26561" t="s">
        <v>37</v>
      </c>
      <c r="X26561" t="s">
        <v>37</v>
      </c>
      <c r="Y26561" t="s">
        <v>37</v>
      </c>
      <c r="Z26561" t="s">
        <v>37</v>
      </c>
      <c r="AA26561" t="s">
        <v>37</v>
      </c>
      <c r="AB26561">
        <f>INDEX(LEGENDPOINT!R:R,MATCH(G26561,LEGENDPOINT!Q:Q,0),1)</f>
        <v>1</v>
      </c>
      <c r="AC26561">
        <f>INDEX(Tableau1[PointLRN],MATCH(K26561,Tableau1[LRN],0),1)</f>
        <v>0</v>
      </c>
      <c r="AD26561">
        <f>INDEX(Tableau3[PointZNIEFF],MATCH(O26561,Tableau3[ZNIEFF],0),1)</f>
        <v>0</v>
      </c>
      <c r="AE26561">
        <f>INDEX(Tableau4[PointLRR],MATCH(N26561,Tableau4[LRR],0),1)</f>
        <v>0</v>
      </c>
      <c r="AF26561">
        <f>INDEX(Tableau5[PointEEE],MATCH(H26561,Tableau5[EEE],0),1)</f>
        <v>0</v>
      </c>
      <c r="AG26561">
        <f>INDEX(Tableau9[PointENJEU_CBN],MATCH(U26561,Tableau9[ENJEU_CBN],0),1)</f>
        <v>0</v>
      </c>
      <c r="AH26561">
        <f t="shared" si="830"/>
        <v>1</v>
      </c>
      <c r="AI26561">
        <f t="array" ref="AI26561">0 +IF(ISERROR(_xlfn.IFS(K26561="DD",2,K26561="-",1)),0,_xlfn.IFS(K26561="DD",2,K26561="-",1))+
IF(ISERROR(_xlfn.IFS(N26561="DD",5,N26561="-",3)),0,_xlfn.IFS(N26561="DD",5,N26561="-",3))+
IF(ISERROR(_xlfn.IFS(U26561="DD",2,U26561="NE",1)),0,_xlfn.IFS(U26561="DD",2,U26561="NE",1))</f>
        <v>4</v>
      </c>
      <c r="AJ26561" s="1" t="str">
        <f>IF(AI26561&gt;=5,"DD",_xlfn.IFS(AH26561&lt;=LEGENDPOINT!H$17,"NUL",AH26561&lt;=LEGENDPOINT!H$18,"TRES FAIBLE",AH26561&lt;=LEGENDPOINT!H$19,"FAIBLE",AH26561&lt;=LEGENDPOINT!H$20,"MODERE",AH26561&lt;=LEGENDPOINT!H$21,"FORT",AH26561&lt;=LEGENDPOINT!H$22,"TRES FORT",AH26561&gt;=LEGENDPOINT!H$23,"MAJEUR"))</f>
        <v>TRES FAIBLE</v>
      </c>
      <c r="AK26561" s="2" t="str">
        <f t="shared" si="829"/>
        <v>-</v>
      </c>
    </row>
    <row r="26562" spans="1:37">
      <c r="A26562">
        <v>672356</v>
      </c>
      <c r="B26562" t="s">
        <v>72590</v>
      </c>
      <c r="C26562" t="s">
        <v>54675</v>
      </c>
      <c r="D26562" t="s">
        <v>69785</v>
      </c>
      <c r="E26562" t="s">
        <v>66751</v>
      </c>
      <c r="F26562" t="s">
        <v>69785</v>
      </c>
      <c r="G26562" t="s">
        <v>69803</v>
      </c>
      <c r="H26562" t="s">
        <v>37</v>
      </c>
      <c r="I26562" t="s">
        <v>37</v>
      </c>
      <c r="J26562" t="s">
        <v>37</v>
      </c>
      <c r="K26562" t="s">
        <v>37</v>
      </c>
      <c r="L26562" t="s">
        <v>37</v>
      </c>
      <c r="M26562" t="s">
        <v>37</v>
      </c>
      <c r="N26562" t="s">
        <v>37</v>
      </c>
      <c r="O26562" t="s">
        <v>37</v>
      </c>
      <c r="P26562" t="s">
        <v>37</v>
      </c>
      <c r="Q26562" t="s">
        <v>37</v>
      </c>
      <c r="R26562" t="s">
        <v>37</v>
      </c>
      <c r="S26562" t="s">
        <v>37</v>
      </c>
      <c r="T26562" t="s">
        <v>37</v>
      </c>
      <c r="U26562" t="s">
        <v>37</v>
      </c>
      <c r="V26562" t="s">
        <v>37</v>
      </c>
      <c r="W26562" t="s">
        <v>37</v>
      </c>
      <c r="X26562" t="s">
        <v>37</v>
      </c>
      <c r="Y26562" t="s">
        <v>37</v>
      </c>
      <c r="Z26562" t="s">
        <v>37</v>
      </c>
      <c r="AA26562" t="s">
        <v>37</v>
      </c>
      <c r="AB26562">
        <f>INDEX(LEGENDPOINT!R:R,MATCH(G26562,LEGENDPOINT!Q:Q,0),1)</f>
        <v>0</v>
      </c>
      <c r="AC26562">
        <f>INDEX(Tableau1[PointLRN],MATCH(K26562,Tableau1[LRN],0),1)</f>
        <v>0</v>
      </c>
      <c r="AD26562">
        <f>INDEX(Tableau3[PointZNIEFF],MATCH(O26562,Tableau3[ZNIEFF],0),1)</f>
        <v>0</v>
      </c>
      <c r="AE26562">
        <f>INDEX(Tableau4[PointLRR],MATCH(N26562,Tableau4[LRR],0),1)</f>
        <v>0</v>
      </c>
      <c r="AF26562">
        <f>INDEX(Tableau5[PointEEE],MATCH(H26562,Tableau5[EEE],0),1)</f>
        <v>0</v>
      </c>
      <c r="AG26562">
        <f>INDEX(Tableau9[PointENJEU_CBN],MATCH(U26562,Tableau9[ENJEU_CBN],0),1)</f>
        <v>0</v>
      </c>
      <c r="AH26562">
        <f t="shared" si="830"/>
        <v>0</v>
      </c>
      <c r="AI26562">
        <f t="array" ref="AI26562">0 +IF(ISERROR(_xlfn.IFS(K26562="DD",2,K26562="-",1)),0,_xlfn.IFS(K26562="DD",2,K26562="-",1))+
IF(ISERROR(_xlfn.IFS(N26562="DD",5,N26562="-",3)),0,_xlfn.IFS(N26562="DD",5,N26562="-",3))+
IF(ISERROR(_xlfn.IFS(U26562="DD",2,U26562="NE",1)),0,_xlfn.IFS(U26562="DD",2,U26562="NE",1))</f>
        <v>4</v>
      </c>
      <c r="AJ26562" s="1" t="str">
        <f>IF(AI26562&gt;=5,"DD",_xlfn.IFS(AH26562&lt;=LEGENDPOINT!H$17,"NUL",AH26562&lt;=LEGENDPOINT!H$18,"TRES FAIBLE",AH26562&lt;=LEGENDPOINT!H$19,"FAIBLE",AH26562&lt;=LEGENDPOINT!H$20,"MODERE",AH26562&lt;=LEGENDPOINT!H$21,"FORT",AH26562&lt;=LEGENDPOINT!H$22,"TRES FORT",AH26562&gt;=LEGENDPOINT!H$23,"MAJEUR"))</f>
        <v>TRES FAIBLE</v>
      </c>
      <c r="AK26562" s="2" t="str">
        <f t="shared" ref="AK26562:AK26625" si="831">IF(J26562="-","","PN")&amp;IF(M26562="-","","PR")&amp;
IF(P26562="-","","PD04")&amp;
IF(Q26562="-","","PD05")&amp;
IF(R26562="-","","PD06")&amp;
IF(S26562="-","","PD83")&amp;
IF(T26562="-","","PD84")&amp;IF(J26562&amp;L26562&amp;P26562&amp;Q26562&amp;R26562&amp;S26562&amp;T26562="-------","-","")</f>
        <v>-</v>
      </c>
    </row>
    <row r="26563" spans="1:37">
      <c r="A26563">
        <v>673513</v>
      </c>
      <c r="B26563" t="s">
        <v>54676</v>
      </c>
      <c r="C26563" t="s">
        <v>54677</v>
      </c>
      <c r="D26563" t="s">
        <v>69785</v>
      </c>
      <c r="E26563" t="s">
        <v>66751</v>
      </c>
      <c r="F26563" t="s">
        <v>69785</v>
      </c>
      <c r="G26563" t="s">
        <v>69803</v>
      </c>
      <c r="H26563" t="s">
        <v>37</v>
      </c>
      <c r="I26563" t="s">
        <v>37</v>
      </c>
      <c r="J26563" t="s">
        <v>37</v>
      </c>
      <c r="K26563" t="s">
        <v>37</v>
      </c>
      <c r="L26563" t="s">
        <v>37</v>
      </c>
      <c r="M26563" t="s">
        <v>37</v>
      </c>
      <c r="N26563" t="s">
        <v>37</v>
      </c>
      <c r="O26563" t="s">
        <v>37</v>
      </c>
      <c r="P26563" t="s">
        <v>37</v>
      </c>
      <c r="Q26563" t="s">
        <v>37</v>
      </c>
      <c r="R26563" t="s">
        <v>37</v>
      </c>
      <c r="S26563" t="s">
        <v>37</v>
      </c>
      <c r="T26563" t="s">
        <v>37</v>
      </c>
      <c r="U26563" t="s">
        <v>37</v>
      </c>
      <c r="V26563" t="s">
        <v>37</v>
      </c>
      <c r="W26563" t="s">
        <v>37</v>
      </c>
      <c r="X26563" t="s">
        <v>37</v>
      </c>
      <c r="Y26563" t="s">
        <v>37</v>
      </c>
      <c r="Z26563" t="s">
        <v>37</v>
      </c>
      <c r="AA26563" t="s">
        <v>37</v>
      </c>
      <c r="AB26563">
        <f>INDEX(LEGENDPOINT!R:R,MATCH(G26563,LEGENDPOINT!Q:Q,0),1)</f>
        <v>0</v>
      </c>
      <c r="AC26563">
        <f>INDEX(Tableau1[PointLRN],MATCH(K26563,Tableau1[LRN],0),1)</f>
        <v>0</v>
      </c>
      <c r="AD26563">
        <f>INDEX(Tableau3[PointZNIEFF],MATCH(O26563,Tableau3[ZNIEFF],0),1)</f>
        <v>0</v>
      </c>
      <c r="AE26563">
        <f>INDEX(Tableau4[PointLRR],MATCH(N26563,Tableau4[LRR],0),1)</f>
        <v>0</v>
      </c>
      <c r="AF26563">
        <f>INDEX(Tableau5[PointEEE],MATCH(H26563,Tableau5[EEE],0),1)</f>
        <v>0</v>
      </c>
      <c r="AG26563">
        <f>INDEX(Tableau9[PointENJEU_CBN],MATCH(U26563,Tableau9[ENJEU_CBN],0),1)</f>
        <v>0</v>
      </c>
      <c r="AH26563">
        <f t="shared" ref="AH26563:AH26626" si="832">SUM(AB26563:AG26563)</f>
        <v>0</v>
      </c>
      <c r="AI26563">
        <f t="array" ref="AI26563">0 +IF(ISERROR(_xlfn.IFS(K26563="DD",2,K26563="-",1)),0,_xlfn.IFS(K26563="DD",2,K26563="-",1))+
IF(ISERROR(_xlfn.IFS(N26563="DD",5,N26563="-",3)),0,_xlfn.IFS(N26563="DD",5,N26563="-",3))+
IF(ISERROR(_xlfn.IFS(U26563="DD",2,U26563="NE",1)),0,_xlfn.IFS(U26563="DD",2,U26563="NE",1))</f>
        <v>4</v>
      </c>
      <c r="AJ26563" s="1" t="str">
        <f>IF(AI26563&gt;=5,"DD",_xlfn.IFS(AH26563&lt;=LEGENDPOINT!H$17,"NUL",AH26563&lt;=LEGENDPOINT!H$18,"TRES FAIBLE",AH26563&lt;=LEGENDPOINT!H$19,"FAIBLE",AH26563&lt;=LEGENDPOINT!H$20,"MODERE",AH26563&lt;=LEGENDPOINT!H$21,"FORT",AH26563&lt;=LEGENDPOINT!H$22,"TRES FORT",AH26563&gt;=LEGENDPOINT!H$23,"MAJEUR"))</f>
        <v>TRES FAIBLE</v>
      </c>
      <c r="AK26563" s="2" t="str">
        <f t="shared" si="831"/>
        <v>-</v>
      </c>
    </row>
    <row r="26564" spans="1:37">
      <c r="A26564">
        <v>673514</v>
      </c>
      <c r="B26564" t="s">
        <v>54678</v>
      </c>
      <c r="C26564" t="s">
        <v>54679</v>
      </c>
      <c r="D26564" t="s">
        <v>69785</v>
      </c>
      <c r="E26564" t="s">
        <v>66751</v>
      </c>
      <c r="F26564" t="s">
        <v>69785</v>
      </c>
      <c r="G26564" t="s">
        <v>69803</v>
      </c>
      <c r="H26564" t="s">
        <v>37</v>
      </c>
      <c r="I26564" t="s">
        <v>37</v>
      </c>
      <c r="J26564" t="s">
        <v>37</v>
      </c>
      <c r="K26564" t="s">
        <v>37</v>
      </c>
      <c r="L26564" t="s">
        <v>37</v>
      </c>
      <c r="M26564" t="s">
        <v>37</v>
      </c>
      <c r="N26564" t="s">
        <v>37</v>
      </c>
      <c r="O26564" t="s">
        <v>37</v>
      </c>
      <c r="P26564" t="s">
        <v>37</v>
      </c>
      <c r="Q26564" t="s">
        <v>37</v>
      </c>
      <c r="R26564" t="s">
        <v>37</v>
      </c>
      <c r="S26564" t="s">
        <v>37</v>
      </c>
      <c r="T26564" t="s">
        <v>37</v>
      </c>
      <c r="U26564" t="s">
        <v>37</v>
      </c>
      <c r="V26564" t="s">
        <v>37</v>
      </c>
      <c r="W26564" t="s">
        <v>37</v>
      </c>
      <c r="X26564" t="s">
        <v>37</v>
      </c>
      <c r="Y26564" t="s">
        <v>37</v>
      </c>
      <c r="Z26564" t="s">
        <v>37</v>
      </c>
      <c r="AA26564" t="s">
        <v>37</v>
      </c>
      <c r="AB26564">
        <f>INDEX(LEGENDPOINT!R:R,MATCH(G26564,LEGENDPOINT!Q:Q,0),1)</f>
        <v>0</v>
      </c>
      <c r="AC26564">
        <f>INDEX(Tableau1[PointLRN],MATCH(K26564,Tableau1[LRN],0),1)</f>
        <v>0</v>
      </c>
      <c r="AD26564">
        <f>INDEX(Tableau3[PointZNIEFF],MATCH(O26564,Tableau3[ZNIEFF],0),1)</f>
        <v>0</v>
      </c>
      <c r="AE26564">
        <f>INDEX(Tableau4[PointLRR],MATCH(N26564,Tableau4[LRR],0),1)</f>
        <v>0</v>
      </c>
      <c r="AF26564">
        <f>INDEX(Tableau5[PointEEE],MATCH(H26564,Tableau5[EEE],0),1)</f>
        <v>0</v>
      </c>
      <c r="AG26564">
        <f>INDEX(Tableau9[PointENJEU_CBN],MATCH(U26564,Tableau9[ENJEU_CBN],0),1)</f>
        <v>0</v>
      </c>
      <c r="AH26564">
        <f t="shared" si="832"/>
        <v>0</v>
      </c>
      <c r="AI26564">
        <f t="array" ref="AI26564">0 +IF(ISERROR(_xlfn.IFS(K26564="DD",2,K26564="-",1)),0,_xlfn.IFS(K26564="DD",2,K26564="-",1))+
IF(ISERROR(_xlfn.IFS(N26564="DD",5,N26564="-",3)),0,_xlfn.IFS(N26564="DD",5,N26564="-",3))+
IF(ISERROR(_xlfn.IFS(U26564="DD",2,U26564="NE",1)),0,_xlfn.IFS(U26564="DD",2,U26564="NE",1))</f>
        <v>4</v>
      </c>
      <c r="AJ26564" s="1" t="str">
        <f>IF(AI26564&gt;=5,"DD",_xlfn.IFS(AH26564&lt;=LEGENDPOINT!H$17,"NUL",AH26564&lt;=LEGENDPOINT!H$18,"TRES FAIBLE",AH26564&lt;=LEGENDPOINT!H$19,"FAIBLE",AH26564&lt;=LEGENDPOINT!H$20,"MODERE",AH26564&lt;=LEGENDPOINT!H$21,"FORT",AH26564&lt;=LEGENDPOINT!H$22,"TRES FORT",AH26564&gt;=LEGENDPOINT!H$23,"MAJEUR"))</f>
        <v>TRES FAIBLE</v>
      </c>
      <c r="AK26564" s="2" t="str">
        <f t="shared" si="831"/>
        <v>-</v>
      </c>
    </row>
    <row r="26565" spans="1:37">
      <c r="A26565">
        <v>673515</v>
      </c>
      <c r="B26565" t="s">
        <v>54680</v>
      </c>
      <c r="C26565" t="s">
        <v>54681</v>
      </c>
      <c r="D26565" t="s">
        <v>69785</v>
      </c>
      <c r="E26565" t="s">
        <v>66751</v>
      </c>
      <c r="F26565" t="s">
        <v>69785</v>
      </c>
      <c r="G26565" t="s">
        <v>69803</v>
      </c>
      <c r="H26565" t="s">
        <v>37</v>
      </c>
      <c r="I26565" t="s">
        <v>37</v>
      </c>
      <c r="J26565" t="s">
        <v>37</v>
      </c>
      <c r="K26565" t="s">
        <v>37</v>
      </c>
      <c r="L26565" t="s">
        <v>37</v>
      </c>
      <c r="M26565" t="s">
        <v>37</v>
      </c>
      <c r="N26565" t="s">
        <v>37</v>
      </c>
      <c r="O26565" t="s">
        <v>37</v>
      </c>
      <c r="P26565" t="s">
        <v>37</v>
      </c>
      <c r="Q26565" t="s">
        <v>37</v>
      </c>
      <c r="R26565" t="s">
        <v>37</v>
      </c>
      <c r="S26565" t="s">
        <v>37</v>
      </c>
      <c r="T26565" t="s">
        <v>37</v>
      </c>
      <c r="U26565" t="s">
        <v>37</v>
      </c>
      <c r="V26565" t="s">
        <v>37</v>
      </c>
      <c r="W26565" t="s">
        <v>37</v>
      </c>
      <c r="X26565" t="s">
        <v>37</v>
      </c>
      <c r="Y26565" t="s">
        <v>37</v>
      </c>
      <c r="Z26565" t="s">
        <v>37</v>
      </c>
      <c r="AA26565" t="s">
        <v>37</v>
      </c>
      <c r="AB26565">
        <f>INDEX(LEGENDPOINT!R:R,MATCH(G26565,LEGENDPOINT!Q:Q,0),1)</f>
        <v>0</v>
      </c>
      <c r="AC26565">
        <f>INDEX(Tableau1[PointLRN],MATCH(K26565,Tableau1[LRN],0),1)</f>
        <v>0</v>
      </c>
      <c r="AD26565">
        <f>INDEX(Tableau3[PointZNIEFF],MATCH(O26565,Tableau3[ZNIEFF],0),1)</f>
        <v>0</v>
      </c>
      <c r="AE26565">
        <f>INDEX(Tableau4[PointLRR],MATCH(N26565,Tableau4[LRR],0),1)</f>
        <v>0</v>
      </c>
      <c r="AF26565">
        <f>INDEX(Tableau5[PointEEE],MATCH(H26565,Tableau5[EEE],0),1)</f>
        <v>0</v>
      </c>
      <c r="AG26565">
        <f>INDEX(Tableau9[PointENJEU_CBN],MATCH(U26565,Tableau9[ENJEU_CBN],0),1)</f>
        <v>0</v>
      </c>
      <c r="AH26565">
        <f t="shared" si="832"/>
        <v>0</v>
      </c>
      <c r="AI26565">
        <f t="array" ref="AI26565">0 +IF(ISERROR(_xlfn.IFS(K26565="DD",2,K26565="-",1)),0,_xlfn.IFS(K26565="DD",2,K26565="-",1))+
IF(ISERROR(_xlfn.IFS(N26565="DD",5,N26565="-",3)),0,_xlfn.IFS(N26565="DD",5,N26565="-",3))+
IF(ISERROR(_xlfn.IFS(U26565="DD",2,U26565="NE",1)),0,_xlfn.IFS(U26565="DD",2,U26565="NE",1))</f>
        <v>4</v>
      </c>
      <c r="AJ26565" s="1" t="str">
        <f>IF(AI26565&gt;=5,"DD",_xlfn.IFS(AH26565&lt;=LEGENDPOINT!H$17,"NUL",AH26565&lt;=LEGENDPOINT!H$18,"TRES FAIBLE",AH26565&lt;=LEGENDPOINT!H$19,"FAIBLE",AH26565&lt;=LEGENDPOINT!H$20,"MODERE",AH26565&lt;=LEGENDPOINT!H$21,"FORT",AH26565&lt;=LEGENDPOINT!H$22,"TRES FORT",AH26565&gt;=LEGENDPOINT!H$23,"MAJEUR"))</f>
        <v>TRES FAIBLE</v>
      </c>
      <c r="AK26565" s="2" t="str">
        <f t="shared" si="831"/>
        <v>-</v>
      </c>
    </row>
    <row r="26566" spans="1:37">
      <c r="A26566">
        <v>672568</v>
      </c>
      <c r="B26566" t="s">
        <v>72591</v>
      </c>
      <c r="C26566" t="s">
        <v>54682</v>
      </c>
      <c r="D26566" t="s">
        <v>69785</v>
      </c>
      <c r="E26566" t="s">
        <v>66751</v>
      </c>
      <c r="F26566" t="s">
        <v>69785</v>
      </c>
      <c r="G26566" t="s">
        <v>69803</v>
      </c>
      <c r="H26566" t="s">
        <v>37</v>
      </c>
      <c r="I26566" t="s">
        <v>37</v>
      </c>
      <c r="J26566" t="s">
        <v>37</v>
      </c>
      <c r="K26566" t="s">
        <v>37</v>
      </c>
      <c r="L26566" t="s">
        <v>37</v>
      </c>
      <c r="M26566" t="s">
        <v>37</v>
      </c>
      <c r="N26566" t="s">
        <v>37</v>
      </c>
      <c r="O26566" t="s">
        <v>37</v>
      </c>
      <c r="P26566" t="s">
        <v>37</v>
      </c>
      <c r="Q26566" t="s">
        <v>37</v>
      </c>
      <c r="R26566" t="s">
        <v>37</v>
      </c>
      <c r="S26566" t="s">
        <v>37</v>
      </c>
      <c r="T26566" t="s">
        <v>37</v>
      </c>
      <c r="U26566" t="s">
        <v>37</v>
      </c>
      <c r="V26566" t="s">
        <v>37</v>
      </c>
      <c r="W26566" t="s">
        <v>37</v>
      </c>
      <c r="X26566" t="s">
        <v>37</v>
      </c>
      <c r="Y26566" t="s">
        <v>37</v>
      </c>
      <c r="Z26566" t="s">
        <v>37</v>
      </c>
      <c r="AA26566" t="s">
        <v>37</v>
      </c>
      <c r="AB26566">
        <f>INDEX(LEGENDPOINT!R:R,MATCH(G26566,LEGENDPOINT!Q:Q,0),1)</f>
        <v>0</v>
      </c>
      <c r="AC26566">
        <f>INDEX(Tableau1[PointLRN],MATCH(K26566,Tableau1[LRN],0),1)</f>
        <v>0</v>
      </c>
      <c r="AD26566">
        <f>INDEX(Tableau3[PointZNIEFF],MATCH(O26566,Tableau3[ZNIEFF],0),1)</f>
        <v>0</v>
      </c>
      <c r="AE26566">
        <f>INDEX(Tableau4[PointLRR],MATCH(N26566,Tableau4[LRR],0),1)</f>
        <v>0</v>
      </c>
      <c r="AF26566">
        <f>INDEX(Tableau5[PointEEE],MATCH(H26566,Tableau5[EEE],0),1)</f>
        <v>0</v>
      </c>
      <c r="AG26566">
        <f>INDEX(Tableau9[PointENJEU_CBN],MATCH(U26566,Tableau9[ENJEU_CBN],0),1)</f>
        <v>0</v>
      </c>
      <c r="AH26566">
        <f t="shared" si="832"/>
        <v>0</v>
      </c>
      <c r="AI26566">
        <f t="array" ref="AI26566">0 +IF(ISERROR(_xlfn.IFS(K26566="DD",2,K26566="-",1)),0,_xlfn.IFS(K26566="DD",2,K26566="-",1))+
IF(ISERROR(_xlfn.IFS(N26566="DD",5,N26566="-",3)),0,_xlfn.IFS(N26566="DD",5,N26566="-",3))+
IF(ISERROR(_xlfn.IFS(U26566="DD",2,U26566="NE",1)),0,_xlfn.IFS(U26566="DD",2,U26566="NE",1))</f>
        <v>4</v>
      </c>
      <c r="AJ26566" s="1" t="str">
        <f>IF(AI26566&gt;=5,"DD",_xlfn.IFS(AH26566&lt;=LEGENDPOINT!H$17,"NUL",AH26566&lt;=LEGENDPOINT!H$18,"TRES FAIBLE",AH26566&lt;=LEGENDPOINT!H$19,"FAIBLE",AH26566&lt;=LEGENDPOINT!H$20,"MODERE",AH26566&lt;=LEGENDPOINT!H$21,"FORT",AH26566&lt;=LEGENDPOINT!H$22,"TRES FORT",AH26566&gt;=LEGENDPOINT!H$23,"MAJEUR"))</f>
        <v>TRES FAIBLE</v>
      </c>
      <c r="AK26566" s="2" t="str">
        <f t="shared" si="831"/>
        <v>-</v>
      </c>
    </row>
    <row r="26567" spans="1:37">
      <c r="A26567">
        <v>673516</v>
      </c>
      <c r="B26567" t="s">
        <v>54683</v>
      </c>
      <c r="C26567" t="s">
        <v>54684</v>
      </c>
      <c r="D26567" t="s">
        <v>69785</v>
      </c>
      <c r="E26567" t="s">
        <v>66751</v>
      </c>
      <c r="F26567" t="s">
        <v>69785</v>
      </c>
      <c r="G26567" t="s">
        <v>69803</v>
      </c>
      <c r="H26567" t="s">
        <v>37</v>
      </c>
      <c r="I26567" t="s">
        <v>37</v>
      </c>
      <c r="J26567" t="s">
        <v>37</v>
      </c>
      <c r="K26567" t="s">
        <v>37</v>
      </c>
      <c r="L26567" t="s">
        <v>37</v>
      </c>
      <c r="M26567" t="s">
        <v>37</v>
      </c>
      <c r="N26567" t="s">
        <v>37</v>
      </c>
      <c r="O26567" t="s">
        <v>37</v>
      </c>
      <c r="P26567" t="s">
        <v>37</v>
      </c>
      <c r="Q26567" t="s">
        <v>37</v>
      </c>
      <c r="R26567" t="s">
        <v>37</v>
      </c>
      <c r="S26567" t="s">
        <v>37</v>
      </c>
      <c r="T26567" t="s">
        <v>37</v>
      </c>
      <c r="U26567" t="s">
        <v>37</v>
      </c>
      <c r="V26567" t="s">
        <v>37</v>
      </c>
      <c r="W26567" t="s">
        <v>37</v>
      </c>
      <c r="X26567" t="s">
        <v>37</v>
      </c>
      <c r="Y26567" t="s">
        <v>4506</v>
      </c>
      <c r="Z26567" t="s">
        <v>37</v>
      </c>
      <c r="AA26567" t="s">
        <v>37</v>
      </c>
      <c r="AB26567">
        <f>INDEX(LEGENDPOINT!R:R,MATCH(G26567,LEGENDPOINT!Q:Q,0),1)</f>
        <v>0</v>
      </c>
      <c r="AC26567">
        <f>INDEX(Tableau1[PointLRN],MATCH(K26567,Tableau1[LRN],0),1)</f>
        <v>0</v>
      </c>
      <c r="AD26567">
        <f>INDEX(Tableau3[PointZNIEFF],MATCH(O26567,Tableau3[ZNIEFF],0),1)</f>
        <v>0</v>
      </c>
      <c r="AE26567">
        <f>INDEX(Tableau4[PointLRR],MATCH(N26567,Tableau4[LRR],0),1)</f>
        <v>0</v>
      </c>
      <c r="AF26567">
        <f>INDEX(Tableau5[PointEEE],MATCH(H26567,Tableau5[EEE],0),1)</f>
        <v>0</v>
      </c>
      <c r="AG26567">
        <f>INDEX(Tableau9[PointENJEU_CBN],MATCH(U26567,Tableau9[ENJEU_CBN],0),1)</f>
        <v>0</v>
      </c>
      <c r="AH26567">
        <f t="shared" si="832"/>
        <v>0</v>
      </c>
      <c r="AI26567">
        <f t="array" ref="AI26567">0 +IF(ISERROR(_xlfn.IFS(K26567="DD",2,K26567="-",1)),0,_xlfn.IFS(K26567="DD",2,K26567="-",1))+
IF(ISERROR(_xlfn.IFS(N26567="DD",5,N26567="-",3)),0,_xlfn.IFS(N26567="DD",5,N26567="-",3))+
IF(ISERROR(_xlfn.IFS(U26567="DD",2,U26567="NE",1)),0,_xlfn.IFS(U26567="DD",2,U26567="NE",1))</f>
        <v>4</v>
      </c>
      <c r="AJ26567" s="1" t="str">
        <f>IF(AI26567&gt;=5,"DD",_xlfn.IFS(AH26567&lt;=LEGENDPOINT!H$17,"NUL",AH26567&lt;=LEGENDPOINT!H$18,"TRES FAIBLE",AH26567&lt;=LEGENDPOINT!H$19,"FAIBLE",AH26567&lt;=LEGENDPOINT!H$20,"MODERE",AH26567&lt;=LEGENDPOINT!H$21,"FORT",AH26567&lt;=LEGENDPOINT!H$22,"TRES FORT",AH26567&gt;=LEGENDPOINT!H$23,"MAJEUR"))</f>
        <v>TRES FAIBLE</v>
      </c>
      <c r="AK26567" s="2" t="str">
        <f t="shared" si="831"/>
        <v>-</v>
      </c>
    </row>
    <row r="26568" spans="1:37">
      <c r="A26568">
        <v>838921</v>
      </c>
      <c r="B26568" t="s">
        <v>54685</v>
      </c>
      <c r="C26568" t="s">
        <v>54686</v>
      </c>
      <c r="D26568" t="s">
        <v>69785</v>
      </c>
      <c r="E26568" t="s">
        <v>66752</v>
      </c>
      <c r="F26568" t="s">
        <v>66753</v>
      </c>
      <c r="G26568" t="s">
        <v>69803</v>
      </c>
      <c r="H26568" t="s">
        <v>37</v>
      </c>
      <c r="I26568" t="s">
        <v>37</v>
      </c>
      <c r="J26568" t="s">
        <v>37</v>
      </c>
      <c r="K26568" t="s">
        <v>37</v>
      </c>
      <c r="L26568" t="s">
        <v>37</v>
      </c>
      <c r="M26568" t="s">
        <v>37</v>
      </c>
      <c r="N26568" t="s">
        <v>37</v>
      </c>
      <c r="O26568" t="s">
        <v>37</v>
      </c>
      <c r="P26568" t="s">
        <v>37</v>
      </c>
      <c r="Q26568" t="s">
        <v>37</v>
      </c>
      <c r="R26568" t="s">
        <v>37</v>
      </c>
      <c r="S26568" t="s">
        <v>37</v>
      </c>
      <c r="T26568" t="s">
        <v>37</v>
      </c>
      <c r="U26568" t="s">
        <v>37</v>
      </c>
      <c r="V26568" t="s">
        <v>37</v>
      </c>
      <c r="W26568" t="s">
        <v>37</v>
      </c>
      <c r="X26568" t="s">
        <v>37</v>
      </c>
      <c r="Y26568" t="s">
        <v>37</v>
      </c>
      <c r="Z26568" t="s">
        <v>37</v>
      </c>
      <c r="AA26568" t="s">
        <v>37</v>
      </c>
      <c r="AB26568">
        <f>INDEX(LEGENDPOINT!R:R,MATCH(G26568,LEGENDPOINT!Q:Q,0),1)</f>
        <v>0</v>
      </c>
      <c r="AC26568">
        <f>INDEX(Tableau1[PointLRN],MATCH(K26568,Tableau1[LRN],0),1)</f>
        <v>0</v>
      </c>
      <c r="AD26568">
        <f>INDEX(Tableau3[PointZNIEFF],MATCH(O26568,Tableau3[ZNIEFF],0),1)</f>
        <v>0</v>
      </c>
      <c r="AE26568">
        <f>INDEX(Tableau4[PointLRR],MATCH(N26568,Tableau4[LRR],0),1)</f>
        <v>0</v>
      </c>
      <c r="AF26568">
        <f>INDEX(Tableau5[PointEEE],MATCH(H26568,Tableau5[EEE],0),1)</f>
        <v>0</v>
      </c>
      <c r="AG26568">
        <f>INDEX(Tableau9[PointENJEU_CBN],MATCH(U26568,Tableau9[ENJEU_CBN],0),1)</f>
        <v>0</v>
      </c>
      <c r="AH26568">
        <f t="shared" si="832"/>
        <v>0</v>
      </c>
      <c r="AI26568">
        <f t="array" ref="AI26568">0 +IF(ISERROR(_xlfn.IFS(K26568="DD",2,K26568="-",1)),0,_xlfn.IFS(K26568="DD",2,K26568="-",1))+
IF(ISERROR(_xlfn.IFS(N26568="DD",5,N26568="-",3)),0,_xlfn.IFS(N26568="DD",5,N26568="-",3))+
IF(ISERROR(_xlfn.IFS(U26568="DD",2,U26568="NE",1)),0,_xlfn.IFS(U26568="DD",2,U26568="NE",1))</f>
        <v>4</v>
      </c>
      <c r="AJ26568" s="1" t="str">
        <f>IF(AI26568&gt;=5,"DD",_xlfn.IFS(AH26568&lt;=LEGENDPOINT!H$17,"NUL",AH26568&lt;=LEGENDPOINT!H$18,"TRES FAIBLE",AH26568&lt;=LEGENDPOINT!H$19,"FAIBLE",AH26568&lt;=LEGENDPOINT!H$20,"MODERE",AH26568&lt;=LEGENDPOINT!H$21,"FORT",AH26568&lt;=LEGENDPOINT!H$22,"TRES FORT",AH26568&gt;=LEGENDPOINT!H$23,"MAJEUR"))</f>
        <v>TRES FAIBLE</v>
      </c>
      <c r="AK26568" s="2" t="str">
        <f t="shared" si="831"/>
        <v>-</v>
      </c>
    </row>
    <row r="26569" spans="1:37">
      <c r="A26569">
        <v>842313</v>
      </c>
      <c r="B26569" t="s">
        <v>54687</v>
      </c>
      <c r="C26569" t="s">
        <v>54688</v>
      </c>
      <c r="D26569" t="s">
        <v>69785</v>
      </c>
      <c r="E26569" t="s">
        <v>66752</v>
      </c>
      <c r="F26569" t="s">
        <v>66754</v>
      </c>
      <c r="G26569" t="s">
        <v>69803</v>
      </c>
      <c r="H26569" t="s">
        <v>37</v>
      </c>
      <c r="I26569" t="s">
        <v>37</v>
      </c>
      <c r="J26569" t="s">
        <v>37</v>
      </c>
      <c r="K26569" t="s">
        <v>37</v>
      </c>
      <c r="L26569" t="s">
        <v>37</v>
      </c>
      <c r="M26569" t="s">
        <v>37</v>
      </c>
      <c r="N26569" t="s">
        <v>37</v>
      </c>
      <c r="O26569" t="s">
        <v>37</v>
      </c>
      <c r="P26569" t="s">
        <v>37</v>
      </c>
      <c r="Q26569" t="s">
        <v>37</v>
      </c>
      <c r="R26569" t="s">
        <v>37</v>
      </c>
      <c r="S26569" t="s">
        <v>37</v>
      </c>
      <c r="T26569" t="s">
        <v>37</v>
      </c>
      <c r="U26569" t="s">
        <v>37</v>
      </c>
      <c r="V26569" t="s">
        <v>37</v>
      </c>
      <c r="W26569" t="s">
        <v>37</v>
      </c>
      <c r="X26569" t="s">
        <v>37</v>
      </c>
      <c r="Y26569" t="s">
        <v>37</v>
      </c>
      <c r="Z26569" t="s">
        <v>37</v>
      </c>
      <c r="AA26569" t="s">
        <v>37</v>
      </c>
      <c r="AB26569">
        <f>INDEX(LEGENDPOINT!R:R,MATCH(G26569,LEGENDPOINT!Q:Q,0),1)</f>
        <v>0</v>
      </c>
      <c r="AC26569">
        <f>INDEX(Tableau1[PointLRN],MATCH(K26569,Tableau1[LRN],0),1)</f>
        <v>0</v>
      </c>
      <c r="AD26569">
        <f>INDEX(Tableau3[PointZNIEFF],MATCH(O26569,Tableau3[ZNIEFF],0),1)</f>
        <v>0</v>
      </c>
      <c r="AE26569">
        <f>INDEX(Tableau4[PointLRR],MATCH(N26569,Tableau4[LRR],0),1)</f>
        <v>0</v>
      </c>
      <c r="AF26569">
        <f>INDEX(Tableau5[PointEEE],MATCH(H26569,Tableau5[EEE],0),1)</f>
        <v>0</v>
      </c>
      <c r="AG26569">
        <f>INDEX(Tableau9[PointENJEU_CBN],MATCH(U26569,Tableau9[ENJEU_CBN],0),1)</f>
        <v>0</v>
      </c>
      <c r="AH26569">
        <f t="shared" si="832"/>
        <v>0</v>
      </c>
      <c r="AI26569">
        <f t="array" ref="AI26569">0 +IF(ISERROR(_xlfn.IFS(K26569="DD",2,K26569="-",1)),0,_xlfn.IFS(K26569="DD",2,K26569="-",1))+
IF(ISERROR(_xlfn.IFS(N26569="DD",5,N26569="-",3)),0,_xlfn.IFS(N26569="DD",5,N26569="-",3))+
IF(ISERROR(_xlfn.IFS(U26569="DD",2,U26569="NE",1)),0,_xlfn.IFS(U26569="DD",2,U26569="NE",1))</f>
        <v>4</v>
      </c>
      <c r="AJ26569" s="1" t="str">
        <f>IF(AI26569&gt;=5,"DD",_xlfn.IFS(AH26569&lt;=LEGENDPOINT!H$17,"NUL",AH26569&lt;=LEGENDPOINT!H$18,"TRES FAIBLE",AH26569&lt;=LEGENDPOINT!H$19,"FAIBLE",AH26569&lt;=LEGENDPOINT!H$20,"MODERE",AH26569&lt;=LEGENDPOINT!H$21,"FORT",AH26569&lt;=LEGENDPOINT!H$22,"TRES FORT",AH26569&gt;=LEGENDPOINT!H$23,"MAJEUR"))</f>
        <v>TRES FAIBLE</v>
      </c>
      <c r="AK26569" s="2" t="str">
        <f t="shared" si="831"/>
        <v>-</v>
      </c>
    </row>
    <row r="26570" spans="1:37">
      <c r="A26570">
        <v>187267</v>
      </c>
      <c r="B26570" t="s">
        <v>66756</v>
      </c>
      <c r="C26570" t="s">
        <v>54689</v>
      </c>
      <c r="D26570" t="s">
        <v>66755</v>
      </c>
      <c r="E26570" t="s">
        <v>66756</v>
      </c>
      <c r="F26570" t="s">
        <v>69785</v>
      </c>
      <c r="G26570" t="s">
        <v>69803</v>
      </c>
      <c r="H26570" t="s">
        <v>37</v>
      </c>
      <c r="I26570" t="s">
        <v>37</v>
      </c>
      <c r="J26570" t="s">
        <v>37</v>
      </c>
      <c r="K26570" t="s">
        <v>37</v>
      </c>
      <c r="L26570" t="s">
        <v>37</v>
      </c>
      <c r="M26570" t="s">
        <v>37</v>
      </c>
      <c r="N26570" t="s">
        <v>37</v>
      </c>
      <c r="O26570" t="s">
        <v>37</v>
      </c>
      <c r="P26570" t="s">
        <v>37</v>
      </c>
      <c r="Q26570" t="s">
        <v>37</v>
      </c>
      <c r="R26570" t="s">
        <v>37</v>
      </c>
      <c r="S26570" t="s">
        <v>37</v>
      </c>
      <c r="T26570" t="s">
        <v>37</v>
      </c>
      <c r="U26570" t="s">
        <v>37</v>
      </c>
      <c r="V26570" t="s">
        <v>37</v>
      </c>
      <c r="W26570" t="s">
        <v>37</v>
      </c>
      <c r="X26570" t="s">
        <v>37</v>
      </c>
      <c r="Y26570" t="s">
        <v>37</v>
      </c>
      <c r="Z26570" t="s">
        <v>37</v>
      </c>
      <c r="AA26570" t="s">
        <v>37</v>
      </c>
      <c r="AB26570">
        <f>INDEX(LEGENDPOINT!R:R,MATCH(G26570,LEGENDPOINT!Q:Q,0),1)</f>
        <v>0</v>
      </c>
      <c r="AC26570">
        <f>INDEX(Tableau1[PointLRN],MATCH(K26570,Tableau1[LRN],0),1)</f>
        <v>0</v>
      </c>
      <c r="AD26570">
        <f>INDEX(Tableau3[PointZNIEFF],MATCH(O26570,Tableau3[ZNIEFF],0),1)</f>
        <v>0</v>
      </c>
      <c r="AE26570">
        <f>INDEX(Tableau4[PointLRR],MATCH(N26570,Tableau4[LRR],0),1)</f>
        <v>0</v>
      </c>
      <c r="AF26570">
        <f>INDEX(Tableau5[PointEEE],MATCH(H26570,Tableau5[EEE],0),1)</f>
        <v>0</v>
      </c>
      <c r="AG26570">
        <f>INDEX(Tableau9[PointENJEU_CBN],MATCH(U26570,Tableau9[ENJEU_CBN],0),1)</f>
        <v>0</v>
      </c>
      <c r="AH26570">
        <f t="shared" si="832"/>
        <v>0</v>
      </c>
      <c r="AI26570">
        <f t="array" ref="AI26570">0 +IF(ISERROR(_xlfn.IFS(K26570="DD",2,K26570="-",1)),0,_xlfn.IFS(K26570="DD",2,K26570="-",1))+
IF(ISERROR(_xlfn.IFS(N26570="DD",5,N26570="-",3)),0,_xlfn.IFS(N26570="DD",5,N26570="-",3))+
IF(ISERROR(_xlfn.IFS(U26570="DD",2,U26570="NE",1)),0,_xlfn.IFS(U26570="DD",2,U26570="NE",1))</f>
        <v>4</v>
      </c>
      <c r="AJ26570" s="1" t="str">
        <f>IF(AI26570&gt;=5,"DD",_xlfn.IFS(AH26570&lt;=LEGENDPOINT!H$17,"NUL",AH26570&lt;=LEGENDPOINT!H$18,"TRES FAIBLE",AH26570&lt;=LEGENDPOINT!H$19,"FAIBLE",AH26570&lt;=LEGENDPOINT!H$20,"MODERE",AH26570&lt;=LEGENDPOINT!H$21,"FORT",AH26570&lt;=LEGENDPOINT!H$22,"TRES FORT",AH26570&gt;=LEGENDPOINT!H$23,"MAJEUR"))</f>
        <v>TRES FAIBLE</v>
      </c>
      <c r="AK26570" s="2" t="str">
        <f t="shared" si="831"/>
        <v>-</v>
      </c>
    </row>
    <row r="26571" spans="1:37">
      <c r="A26571">
        <v>707073</v>
      </c>
      <c r="B26571" t="s">
        <v>54690</v>
      </c>
      <c r="C26571" t="s">
        <v>54691</v>
      </c>
      <c r="D26571" t="s">
        <v>69785</v>
      </c>
      <c r="E26571" t="s">
        <v>66756</v>
      </c>
      <c r="F26571" t="s">
        <v>69785</v>
      </c>
      <c r="G26571" t="s">
        <v>69803</v>
      </c>
      <c r="H26571" t="s">
        <v>37</v>
      </c>
      <c r="I26571" t="s">
        <v>37</v>
      </c>
      <c r="J26571" t="s">
        <v>37</v>
      </c>
      <c r="K26571" t="s">
        <v>37</v>
      </c>
      <c r="L26571" t="s">
        <v>37</v>
      </c>
      <c r="M26571" t="s">
        <v>37</v>
      </c>
      <c r="N26571" t="s">
        <v>37</v>
      </c>
      <c r="O26571" t="s">
        <v>37</v>
      </c>
      <c r="P26571" t="s">
        <v>37</v>
      </c>
      <c r="Q26571" t="s">
        <v>37</v>
      </c>
      <c r="R26571" t="s">
        <v>37</v>
      </c>
      <c r="S26571" t="s">
        <v>37</v>
      </c>
      <c r="T26571" t="s">
        <v>37</v>
      </c>
      <c r="U26571" t="s">
        <v>37</v>
      </c>
      <c r="V26571" t="s">
        <v>37</v>
      </c>
      <c r="W26571" t="s">
        <v>37</v>
      </c>
      <c r="X26571" t="s">
        <v>37</v>
      </c>
      <c r="Y26571" t="s">
        <v>37</v>
      </c>
      <c r="Z26571" t="s">
        <v>37</v>
      </c>
      <c r="AA26571" t="s">
        <v>37</v>
      </c>
      <c r="AB26571">
        <f>INDEX(LEGENDPOINT!R:R,MATCH(G26571,LEGENDPOINT!Q:Q,0),1)</f>
        <v>0</v>
      </c>
      <c r="AC26571">
        <f>INDEX(Tableau1[PointLRN],MATCH(K26571,Tableau1[LRN],0),1)</f>
        <v>0</v>
      </c>
      <c r="AD26571">
        <f>INDEX(Tableau3[PointZNIEFF],MATCH(O26571,Tableau3[ZNIEFF],0),1)</f>
        <v>0</v>
      </c>
      <c r="AE26571">
        <f>INDEX(Tableau4[PointLRR],MATCH(N26571,Tableau4[LRR],0),1)</f>
        <v>0</v>
      </c>
      <c r="AF26571">
        <f>INDEX(Tableau5[PointEEE],MATCH(H26571,Tableau5[EEE],0),1)</f>
        <v>0</v>
      </c>
      <c r="AG26571">
        <f>INDEX(Tableau9[PointENJEU_CBN],MATCH(U26571,Tableau9[ENJEU_CBN],0),1)</f>
        <v>0</v>
      </c>
      <c r="AH26571">
        <f t="shared" si="832"/>
        <v>0</v>
      </c>
      <c r="AI26571">
        <f t="array" ref="AI26571">0 +IF(ISERROR(_xlfn.IFS(K26571="DD",2,K26571="-",1)),0,_xlfn.IFS(K26571="DD",2,K26571="-",1))+
IF(ISERROR(_xlfn.IFS(N26571="DD",5,N26571="-",3)),0,_xlfn.IFS(N26571="DD",5,N26571="-",3))+
IF(ISERROR(_xlfn.IFS(U26571="DD",2,U26571="NE",1)),0,_xlfn.IFS(U26571="DD",2,U26571="NE",1))</f>
        <v>4</v>
      </c>
      <c r="AJ26571" s="1" t="str">
        <f>IF(AI26571&gt;=5,"DD",_xlfn.IFS(AH26571&lt;=LEGENDPOINT!H$17,"NUL",AH26571&lt;=LEGENDPOINT!H$18,"TRES FAIBLE",AH26571&lt;=LEGENDPOINT!H$19,"FAIBLE",AH26571&lt;=LEGENDPOINT!H$20,"MODERE",AH26571&lt;=LEGENDPOINT!H$21,"FORT",AH26571&lt;=LEGENDPOINT!H$22,"TRES FORT",AH26571&gt;=LEGENDPOINT!H$23,"MAJEUR"))</f>
        <v>TRES FAIBLE</v>
      </c>
      <c r="AK26571" s="2" t="str">
        <f t="shared" si="831"/>
        <v>-</v>
      </c>
    </row>
    <row r="26572" spans="1:37">
      <c r="A26572">
        <v>842160</v>
      </c>
      <c r="B26572" t="s">
        <v>54692</v>
      </c>
      <c r="C26572" t="s">
        <v>54693</v>
      </c>
      <c r="D26572" t="s">
        <v>69785</v>
      </c>
      <c r="E26572" t="s">
        <v>66756</v>
      </c>
      <c r="F26572" t="s">
        <v>69785</v>
      </c>
      <c r="G26572" t="s">
        <v>69803</v>
      </c>
      <c r="H26572" t="s">
        <v>37</v>
      </c>
      <c r="I26572" t="s">
        <v>37</v>
      </c>
      <c r="J26572" t="s">
        <v>37</v>
      </c>
      <c r="K26572" t="s">
        <v>37</v>
      </c>
      <c r="L26572" t="s">
        <v>37</v>
      </c>
      <c r="M26572" t="s">
        <v>37</v>
      </c>
      <c r="N26572" t="s">
        <v>37</v>
      </c>
      <c r="O26572" t="s">
        <v>37</v>
      </c>
      <c r="P26572" t="s">
        <v>37</v>
      </c>
      <c r="Q26572" t="s">
        <v>37</v>
      </c>
      <c r="R26572" t="s">
        <v>37</v>
      </c>
      <c r="S26572" t="s">
        <v>37</v>
      </c>
      <c r="T26572" t="s">
        <v>37</v>
      </c>
      <c r="U26572" t="s">
        <v>37</v>
      </c>
      <c r="V26572" t="s">
        <v>37</v>
      </c>
      <c r="W26572" t="s">
        <v>37</v>
      </c>
      <c r="X26572" t="s">
        <v>37</v>
      </c>
      <c r="Y26572" t="s">
        <v>37</v>
      </c>
      <c r="Z26572" t="s">
        <v>37</v>
      </c>
      <c r="AA26572" t="s">
        <v>37</v>
      </c>
      <c r="AB26572">
        <f>INDEX(LEGENDPOINT!R:R,MATCH(G26572,LEGENDPOINT!Q:Q,0),1)</f>
        <v>0</v>
      </c>
      <c r="AC26572">
        <f>INDEX(Tableau1[PointLRN],MATCH(K26572,Tableau1[LRN],0),1)</f>
        <v>0</v>
      </c>
      <c r="AD26572">
        <f>INDEX(Tableau3[PointZNIEFF],MATCH(O26572,Tableau3[ZNIEFF],0),1)</f>
        <v>0</v>
      </c>
      <c r="AE26572">
        <f>INDEX(Tableau4[PointLRR],MATCH(N26572,Tableau4[LRR],0),1)</f>
        <v>0</v>
      </c>
      <c r="AF26572">
        <f>INDEX(Tableau5[PointEEE],MATCH(H26572,Tableau5[EEE],0),1)</f>
        <v>0</v>
      </c>
      <c r="AG26572">
        <f>INDEX(Tableau9[PointENJEU_CBN],MATCH(U26572,Tableau9[ENJEU_CBN],0),1)</f>
        <v>0</v>
      </c>
      <c r="AH26572">
        <f t="shared" si="832"/>
        <v>0</v>
      </c>
      <c r="AI26572">
        <f t="array" ref="AI26572">0 +IF(ISERROR(_xlfn.IFS(K26572="DD",2,K26572="-",1)),0,_xlfn.IFS(K26572="DD",2,K26572="-",1))+
IF(ISERROR(_xlfn.IFS(N26572="DD",5,N26572="-",3)),0,_xlfn.IFS(N26572="DD",5,N26572="-",3))+
IF(ISERROR(_xlfn.IFS(U26572="DD",2,U26572="NE",1)),0,_xlfn.IFS(U26572="DD",2,U26572="NE",1))</f>
        <v>4</v>
      </c>
      <c r="AJ26572" s="1" t="str">
        <f>IF(AI26572&gt;=5,"DD",_xlfn.IFS(AH26572&lt;=LEGENDPOINT!H$17,"NUL",AH26572&lt;=LEGENDPOINT!H$18,"TRES FAIBLE",AH26572&lt;=LEGENDPOINT!H$19,"FAIBLE",AH26572&lt;=LEGENDPOINT!H$20,"MODERE",AH26572&lt;=LEGENDPOINT!H$21,"FORT",AH26572&lt;=LEGENDPOINT!H$22,"TRES FORT",AH26572&gt;=LEGENDPOINT!H$23,"MAJEUR"))</f>
        <v>TRES FAIBLE</v>
      </c>
      <c r="AK26572" s="2" t="str">
        <f t="shared" si="831"/>
        <v>-</v>
      </c>
    </row>
    <row r="26573" spans="1:37">
      <c r="A26573">
        <v>842263</v>
      </c>
      <c r="B26573" t="s">
        <v>54694</v>
      </c>
      <c r="C26573" t="s">
        <v>54695</v>
      </c>
      <c r="D26573" t="s">
        <v>69785</v>
      </c>
      <c r="E26573" t="s">
        <v>66756</v>
      </c>
      <c r="F26573" t="s">
        <v>69785</v>
      </c>
      <c r="G26573" t="s">
        <v>69803</v>
      </c>
      <c r="H26573" t="s">
        <v>37</v>
      </c>
      <c r="I26573" t="s">
        <v>37</v>
      </c>
      <c r="J26573" t="s">
        <v>37</v>
      </c>
      <c r="K26573" t="s">
        <v>37</v>
      </c>
      <c r="L26573" t="s">
        <v>37</v>
      </c>
      <c r="M26573" t="s">
        <v>37</v>
      </c>
      <c r="N26573" t="s">
        <v>37</v>
      </c>
      <c r="O26573" t="s">
        <v>37</v>
      </c>
      <c r="P26573" t="s">
        <v>37</v>
      </c>
      <c r="Q26573" t="s">
        <v>37</v>
      </c>
      <c r="R26573" t="s">
        <v>37</v>
      </c>
      <c r="S26573" t="s">
        <v>37</v>
      </c>
      <c r="T26573" t="s">
        <v>37</v>
      </c>
      <c r="U26573" t="s">
        <v>37</v>
      </c>
      <c r="V26573" t="s">
        <v>37</v>
      </c>
      <c r="W26573" t="s">
        <v>37</v>
      </c>
      <c r="X26573" t="s">
        <v>37</v>
      </c>
      <c r="Y26573" t="s">
        <v>37</v>
      </c>
      <c r="Z26573" t="s">
        <v>37</v>
      </c>
      <c r="AA26573" t="s">
        <v>37</v>
      </c>
      <c r="AB26573">
        <f>INDEX(LEGENDPOINT!R:R,MATCH(G26573,LEGENDPOINT!Q:Q,0),1)</f>
        <v>0</v>
      </c>
      <c r="AC26573">
        <f>INDEX(Tableau1[PointLRN],MATCH(K26573,Tableau1[LRN],0),1)</f>
        <v>0</v>
      </c>
      <c r="AD26573">
        <f>INDEX(Tableau3[PointZNIEFF],MATCH(O26573,Tableau3[ZNIEFF],0),1)</f>
        <v>0</v>
      </c>
      <c r="AE26573">
        <f>INDEX(Tableau4[PointLRR],MATCH(N26573,Tableau4[LRR],0),1)</f>
        <v>0</v>
      </c>
      <c r="AF26573">
        <f>INDEX(Tableau5[PointEEE],MATCH(H26573,Tableau5[EEE],0),1)</f>
        <v>0</v>
      </c>
      <c r="AG26573">
        <f>INDEX(Tableau9[PointENJEU_CBN],MATCH(U26573,Tableau9[ENJEU_CBN],0),1)</f>
        <v>0</v>
      </c>
      <c r="AH26573">
        <f t="shared" si="832"/>
        <v>0</v>
      </c>
      <c r="AI26573">
        <f t="array" ref="AI26573">0 +IF(ISERROR(_xlfn.IFS(K26573="DD",2,K26573="-",1)),0,_xlfn.IFS(K26573="DD",2,K26573="-",1))+
IF(ISERROR(_xlfn.IFS(N26573="DD",5,N26573="-",3)),0,_xlfn.IFS(N26573="DD",5,N26573="-",3))+
IF(ISERROR(_xlfn.IFS(U26573="DD",2,U26573="NE",1)),0,_xlfn.IFS(U26573="DD",2,U26573="NE",1))</f>
        <v>4</v>
      </c>
      <c r="AJ26573" s="1" t="str">
        <f>IF(AI26573&gt;=5,"DD",_xlfn.IFS(AH26573&lt;=LEGENDPOINT!H$17,"NUL",AH26573&lt;=LEGENDPOINT!H$18,"TRES FAIBLE",AH26573&lt;=LEGENDPOINT!H$19,"FAIBLE",AH26573&lt;=LEGENDPOINT!H$20,"MODERE",AH26573&lt;=LEGENDPOINT!H$21,"FORT",AH26573&lt;=LEGENDPOINT!H$22,"TRES FORT",AH26573&gt;=LEGENDPOINT!H$23,"MAJEUR"))</f>
        <v>TRES FAIBLE</v>
      </c>
      <c r="AK26573" s="2" t="str">
        <f t="shared" si="831"/>
        <v>-</v>
      </c>
    </row>
    <row r="26574" spans="1:37">
      <c r="A26574">
        <v>842243</v>
      </c>
      <c r="B26574" t="s">
        <v>54696</v>
      </c>
      <c r="C26574" t="s">
        <v>54697</v>
      </c>
      <c r="D26574" t="s">
        <v>69785</v>
      </c>
      <c r="E26574" t="s">
        <v>66756</v>
      </c>
      <c r="F26574" t="s">
        <v>69785</v>
      </c>
      <c r="G26574" t="s">
        <v>69803</v>
      </c>
      <c r="H26574" t="s">
        <v>37</v>
      </c>
      <c r="I26574" t="s">
        <v>37</v>
      </c>
      <c r="J26574" t="s">
        <v>37</v>
      </c>
      <c r="K26574" t="s">
        <v>37</v>
      </c>
      <c r="L26574" t="s">
        <v>37</v>
      </c>
      <c r="M26574" t="s">
        <v>37</v>
      </c>
      <c r="N26574" t="s">
        <v>37</v>
      </c>
      <c r="O26574" t="s">
        <v>37</v>
      </c>
      <c r="P26574" t="s">
        <v>37</v>
      </c>
      <c r="Q26574" t="s">
        <v>37</v>
      </c>
      <c r="R26574" t="s">
        <v>37</v>
      </c>
      <c r="S26574" t="s">
        <v>37</v>
      </c>
      <c r="T26574" t="s">
        <v>37</v>
      </c>
      <c r="U26574" t="s">
        <v>37</v>
      </c>
      <c r="V26574" t="s">
        <v>37</v>
      </c>
      <c r="W26574" t="s">
        <v>37</v>
      </c>
      <c r="X26574" t="s">
        <v>37</v>
      </c>
      <c r="Y26574" t="s">
        <v>37</v>
      </c>
      <c r="Z26574" t="s">
        <v>37</v>
      </c>
      <c r="AA26574" t="s">
        <v>37</v>
      </c>
      <c r="AB26574">
        <f>INDEX(LEGENDPOINT!R:R,MATCH(G26574,LEGENDPOINT!Q:Q,0),1)</f>
        <v>0</v>
      </c>
      <c r="AC26574">
        <f>INDEX(Tableau1[PointLRN],MATCH(K26574,Tableau1[LRN],0),1)</f>
        <v>0</v>
      </c>
      <c r="AD26574">
        <f>INDEX(Tableau3[PointZNIEFF],MATCH(O26574,Tableau3[ZNIEFF],0),1)</f>
        <v>0</v>
      </c>
      <c r="AE26574">
        <f>INDEX(Tableau4[PointLRR],MATCH(N26574,Tableau4[LRR],0),1)</f>
        <v>0</v>
      </c>
      <c r="AF26574">
        <f>INDEX(Tableau5[PointEEE],MATCH(H26574,Tableau5[EEE],0),1)</f>
        <v>0</v>
      </c>
      <c r="AG26574">
        <f>INDEX(Tableau9[PointENJEU_CBN],MATCH(U26574,Tableau9[ENJEU_CBN],0),1)</f>
        <v>0</v>
      </c>
      <c r="AH26574">
        <f t="shared" si="832"/>
        <v>0</v>
      </c>
      <c r="AI26574">
        <f t="array" ref="AI26574">0 +IF(ISERROR(_xlfn.IFS(K26574="DD",2,K26574="-",1)),0,_xlfn.IFS(K26574="DD",2,K26574="-",1))+
IF(ISERROR(_xlfn.IFS(N26574="DD",5,N26574="-",3)),0,_xlfn.IFS(N26574="DD",5,N26574="-",3))+
IF(ISERROR(_xlfn.IFS(U26574="DD",2,U26574="NE",1)),0,_xlfn.IFS(U26574="DD",2,U26574="NE",1))</f>
        <v>4</v>
      </c>
      <c r="AJ26574" s="1" t="str">
        <f>IF(AI26574&gt;=5,"DD",_xlfn.IFS(AH26574&lt;=LEGENDPOINT!H$17,"NUL",AH26574&lt;=LEGENDPOINT!H$18,"TRES FAIBLE",AH26574&lt;=LEGENDPOINT!H$19,"FAIBLE",AH26574&lt;=LEGENDPOINT!H$20,"MODERE",AH26574&lt;=LEGENDPOINT!H$21,"FORT",AH26574&lt;=LEGENDPOINT!H$22,"TRES FORT",AH26574&gt;=LEGENDPOINT!H$23,"MAJEUR"))</f>
        <v>TRES FAIBLE</v>
      </c>
      <c r="AK26574" s="2" t="str">
        <f t="shared" si="831"/>
        <v>-</v>
      </c>
    </row>
    <row r="26575" spans="1:37">
      <c r="A26575">
        <v>842152</v>
      </c>
      <c r="B26575" t="s">
        <v>54698</v>
      </c>
      <c r="C26575" t="s">
        <v>54699</v>
      </c>
      <c r="D26575" t="s">
        <v>69785</v>
      </c>
      <c r="E26575" t="s">
        <v>66756</v>
      </c>
      <c r="F26575" t="s">
        <v>69785</v>
      </c>
      <c r="G26575" t="s">
        <v>69803</v>
      </c>
      <c r="H26575" t="s">
        <v>37</v>
      </c>
      <c r="I26575" t="s">
        <v>37</v>
      </c>
      <c r="J26575" t="s">
        <v>37</v>
      </c>
      <c r="K26575" t="s">
        <v>37</v>
      </c>
      <c r="L26575" t="s">
        <v>37</v>
      </c>
      <c r="M26575" t="s">
        <v>37</v>
      </c>
      <c r="N26575" t="s">
        <v>37</v>
      </c>
      <c r="O26575" t="s">
        <v>37</v>
      </c>
      <c r="P26575" t="s">
        <v>37</v>
      </c>
      <c r="Q26575" t="s">
        <v>37</v>
      </c>
      <c r="R26575" t="s">
        <v>37</v>
      </c>
      <c r="S26575" t="s">
        <v>37</v>
      </c>
      <c r="T26575" t="s">
        <v>37</v>
      </c>
      <c r="U26575" t="s">
        <v>37</v>
      </c>
      <c r="V26575" t="s">
        <v>37</v>
      </c>
      <c r="W26575" t="s">
        <v>37</v>
      </c>
      <c r="X26575" t="s">
        <v>37</v>
      </c>
      <c r="Y26575" t="s">
        <v>37</v>
      </c>
      <c r="Z26575" t="s">
        <v>37</v>
      </c>
      <c r="AA26575" t="s">
        <v>37</v>
      </c>
      <c r="AB26575">
        <f>INDEX(LEGENDPOINT!R:R,MATCH(G26575,LEGENDPOINT!Q:Q,0),1)</f>
        <v>0</v>
      </c>
      <c r="AC26575">
        <f>INDEX(Tableau1[PointLRN],MATCH(K26575,Tableau1[LRN],0),1)</f>
        <v>0</v>
      </c>
      <c r="AD26575">
        <f>INDEX(Tableau3[PointZNIEFF],MATCH(O26575,Tableau3[ZNIEFF],0),1)</f>
        <v>0</v>
      </c>
      <c r="AE26575">
        <f>INDEX(Tableau4[PointLRR],MATCH(N26575,Tableau4[LRR],0),1)</f>
        <v>0</v>
      </c>
      <c r="AF26575">
        <f>INDEX(Tableau5[PointEEE],MATCH(H26575,Tableau5[EEE],0),1)</f>
        <v>0</v>
      </c>
      <c r="AG26575">
        <f>INDEX(Tableau9[PointENJEU_CBN],MATCH(U26575,Tableau9[ENJEU_CBN],0),1)</f>
        <v>0</v>
      </c>
      <c r="AH26575">
        <f t="shared" si="832"/>
        <v>0</v>
      </c>
      <c r="AI26575">
        <f t="array" ref="AI26575">0 +IF(ISERROR(_xlfn.IFS(K26575="DD",2,K26575="-",1)),0,_xlfn.IFS(K26575="DD",2,K26575="-",1))+
IF(ISERROR(_xlfn.IFS(N26575="DD",5,N26575="-",3)),0,_xlfn.IFS(N26575="DD",5,N26575="-",3))+
IF(ISERROR(_xlfn.IFS(U26575="DD",2,U26575="NE",1)),0,_xlfn.IFS(U26575="DD",2,U26575="NE",1))</f>
        <v>4</v>
      </c>
      <c r="AJ26575" s="1" t="str">
        <f>IF(AI26575&gt;=5,"DD",_xlfn.IFS(AH26575&lt;=LEGENDPOINT!H$17,"NUL",AH26575&lt;=LEGENDPOINT!H$18,"TRES FAIBLE",AH26575&lt;=LEGENDPOINT!H$19,"FAIBLE",AH26575&lt;=LEGENDPOINT!H$20,"MODERE",AH26575&lt;=LEGENDPOINT!H$21,"FORT",AH26575&lt;=LEGENDPOINT!H$22,"TRES FORT",AH26575&gt;=LEGENDPOINT!H$23,"MAJEUR"))</f>
        <v>TRES FAIBLE</v>
      </c>
      <c r="AK26575" s="2" t="str">
        <f t="shared" si="831"/>
        <v>-</v>
      </c>
    </row>
    <row r="26576" spans="1:37">
      <c r="A26576">
        <v>630502</v>
      </c>
      <c r="B26576" t="s">
        <v>54700</v>
      </c>
      <c r="C26576" t="s">
        <v>54701</v>
      </c>
      <c r="D26576" t="s">
        <v>69785</v>
      </c>
      <c r="E26576" t="s">
        <v>66756</v>
      </c>
      <c r="F26576" t="s">
        <v>69785</v>
      </c>
      <c r="G26576" t="s">
        <v>69803</v>
      </c>
      <c r="H26576" t="s">
        <v>37</v>
      </c>
      <c r="I26576" t="s">
        <v>37</v>
      </c>
      <c r="J26576" t="s">
        <v>37</v>
      </c>
      <c r="K26576" t="s">
        <v>37</v>
      </c>
      <c r="L26576" t="s">
        <v>37</v>
      </c>
      <c r="M26576" t="s">
        <v>37</v>
      </c>
      <c r="N26576" t="s">
        <v>37</v>
      </c>
      <c r="O26576" t="s">
        <v>37</v>
      </c>
      <c r="P26576" t="s">
        <v>37</v>
      </c>
      <c r="Q26576" t="s">
        <v>37</v>
      </c>
      <c r="R26576" t="s">
        <v>37</v>
      </c>
      <c r="S26576" t="s">
        <v>37</v>
      </c>
      <c r="T26576" t="s">
        <v>37</v>
      </c>
      <c r="U26576" t="s">
        <v>37</v>
      </c>
      <c r="V26576" t="s">
        <v>37</v>
      </c>
      <c r="W26576" t="s">
        <v>37</v>
      </c>
      <c r="X26576" t="s">
        <v>37</v>
      </c>
      <c r="Y26576" t="s">
        <v>37</v>
      </c>
      <c r="Z26576" t="s">
        <v>37</v>
      </c>
      <c r="AA26576" t="s">
        <v>37</v>
      </c>
      <c r="AB26576">
        <f>INDEX(LEGENDPOINT!R:R,MATCH(G26576,LEGENDPOINT!Q:Q,0),1)</f>
        <v>0</v>
      </c>
      <c r="AC26576">
        <f>INDEX(Tableau1[PointLRN],MATCH(K26576,Tableau1[LRN],0),1)</f>
        <v>0</v>
      </c>
      <c r="AD26576">
        <f>INDEX(Tableau3[PointZNIEFF],MATCH(O26576,Tableau3[ZNIEFF],0),1)</f>
        <v>0</v>
      </c>
      <c r="AE26576">
        <f>INDEX(Tableau4[PointLRR],MATCH(N26576,Tableau4[LRR],0),1)</f>
        <v>0</v>
      </c>
      <c r="AF26576">
        <f>INDEX(Tableau5[PointEEE],MATCH(H26576,Tableau5[EEE],0),1)</f>
        <v>0</v>
      </c>
      <c r="AG26576">
        <f>INDEX(Tableau9[PointENJEU_CBN],MATCH(U26576,Tableau9[ENJEU_CBN],0),1)</f>
        <v>0</v>
      </c>
      <c r="AH26576">
        <f t="shared" si="832"/>
        <v>0</v>
      </c>
      <c r="AI26576">
        <f t="array" ref="AI26576">0 +IF(ISERROR(_xlfn.IFS(K26576="DD",2,K26576="-",1)),0,_xlfn.IFS(K26576="DD",2,K26576="-",1))+
IF(ISERROR(_xlfn.IFS(N26576="DD",5,N26576="-",3)),0,_xlfn.IFS(N26576="DD",5,N26576="-",3))+
IF(ISERROR(_xlfn.IFS(U26576="DD",2,U26576="NE",1)),0,_xlfn.IFS(U26576="DD",2,U26576="NE",1))</f>
        <v>4</v>
      </c>
      <c r="AJ26576" s="1" t="str">
        <f>IF(AI26576&gt;=5,"DD",_xlfn.IFS(AH26576&lt;=LEGENDPOINT!H$17,"NUL",AH26576&lt;=LEGENDPOINT!H$18,"TRES FAIBLE",AH26576&lt;=LEGENDPOINT!H$19,"FAIBLE",AH26576&lt;=LEGENDPOINT!H$20,"MODERE",AH26576&lt;=LEGENDPOINT!H$21,"FORT",AH26576&lt;=LEGENDPOINT!H$22,"TRES FORT",AH26576&gt;=LEGENDPOINT!H$23,"MAJEUR"))</f>
        <v>TRES FAIBLE</v>
      </c>
      <c r="AK26576" s="2" t="str">
        <f t="shared" si="831"/>
        <v>-</v>
      </c>
    </row>
    <row r="26577" spans="1:37">
      <c r="A26577">
        <v>842119</v>
      </c>
      <c r="B26577" t="s">
        <v>54702</v>
      </c>
      <c r="C26577" t="s">
        <v>54703</v>
      </c>
      <c r="D26577" t="s">
        <v>69785</v>
      </c>
      <c r="E26577" t="s">
        <v>66756</v>
      </c>
      <c r="F26577" t="s">
        <v>69785</v>
      </c>
      <c r="G26577" t="s">
        <v>69803</v>
      </c>
      <c r="H26577" t="s">
        <v>37</v>
      </c>
      <c r="I26577" t="s">
        <v>37</v>
      </c>
      <c r="J26577" t="s">
        <v>37</v>
      </c>
      <c r="K26577" t="s">
        <v>37</v>
      </c>
      <c r="L26577" t="s">
        <v>37</v>
      </c>
      <c r="M26577" t="s">
        <v>37</v>
      </c>
      <c r="N26577" t="s">
        <v>37</v>
      </c>
      <c r="O26577" t="s">
        <v>37</v>
      </c>
      <c r="P26577" t="s">
        <v>37</v>
      </c>
      <c r="Q26577" t="s">
        <v>37</v>
      </c>
      <c r="R26577" t="s">
        <v>37</v>
      </c>
      <c r="S26577" t="s">
        <v>37</v>
      </c>
      <c r="T26577" t="s">
        <v>37</v>
      </c>
      <c r="U26577" t="s">
        <v>37</v>
      </c>
      <c r="V26577" t="s">
        <v>37</v>
      </c>
      <c r="W26577" t="s">
        <v>37</v>
      </c>
      <c r="X26577" t="s">
        <v>37</v>
      </c>
      <c r="Y26577" t="s">
        <v>37</v>
      </c>
      <c r="Z26577" t="s">
        <v>37</v>
      </c>
      <c r="AA26577" t="s">
        <v>37</v>
      </c>
      <c r="AB26577">
        <f>INDEX(LEGENDPOINT!R:R,MATCH(G26577,LEGENDPOINT!Q:Q,0),1)</f>
        <v>0</v>
      </c>
      <c r="AC26577">
        <f>INDEX(Tableau1[PointLRN],MATCH(K26577,Tableau1[LRN],0),1)</f>
        <v>0</v>
      </c>
      <c r="AD26577">
        <f>INDEX(Tableau3[PointZNIEFF],MATCH(O26577,Tableau3[ZNIEFF],0),1)</f>
        <v>0</v>
      </c>
      <c r="AE26577">
        <f>INDEX(Tableau4[PointLRR],MATCH(N26577,Tableau4[LRR],0),1)</f>
        <v>0</v>
      </c>
      <c r="AF26577">
        <f>INDEX(Tableau5[PointEEE],MATCH(H26577,Tableau5[EEE],0),1)</f>
        <v>0</v>
      </c>
      <c r="AG26577">
        <f>INDEX(Tableau9[PointENJEU_CBN],MATCH(U26577,Tableau9[ENJEU_CBN],0),1)</f>
        <v>0</v>
      </c>
      <c r="AH26577">
        <f t="shared" si="832"/>
        <v>0</v>
      </c>
      <c r="AI26577">
        <f t="array" ref="AI26577">0 +IF(ISERROR(_xlfn.IFS(K26577="DD",2,K26577="-",1)),0,_xlfn.IFS(K26577="DD",2,K26577="-",1))+
IF(ISERROR(_xlfn.IFS(N26577="DD",5,N26577="-",3)),0,_xlfn.IFS(N26577="DD",5,N26577="-",3))+
IF(ISERROR(_xlfn.IFS(U26577="DD",2,U26577="NE",1)),0,_xlfn.IFS(U26577="DD",2,U26577="NE",1))</f>
        <v>4</v>
      </c>
      <c r="AJ26577" s="1" t="str">
        <f>IF(AI26577&gt;=5,"DD",_xlfn.IFS(AH26577&lt;=LEGENDPOINT!H$17,"NUL",AH26577&lt;=LEGENDPOINT!H$18,"TRES FAIBLE",AH26577&lt;=LEGENDPOINT!H$19,"FAIBLE",AH26577&lt;=LEGENDPOINT!H$20,"MODERE",AH26577&lt;=LEGENDPOINT!H$21,"FORT",AH26577&lt;=LEGENDPOINT!H$22,"TRES FORT",AH26577&gt;=LEGENDPOINT!H$23,"MAJEUR"))</f>
        <v>TRES FAIBLE</v>
      </c>
      <c r="AK26577" s="2" t="str">
        <f t="shared" si="831"/>
        <v>-</v>
      </c>
    </row>
    <row r="26578" spans="1:37">
      <c r="A26578">
        <v>630503</v>
      </c>
      <c r="B26578" t="s">
        <v>54704</v>
      </c>
      <c r="C26578" t="s">
        <v>54705</v>
      </c>
      <c r="D26578" t="s">
        <v>69785</v>
      </c>
      <c r="E26578" t="s">
        <v>66756</v>
      </c>
      <c r="F26578" t="s">
        <v>69785</v>
      </c>
      <c r="G26578" t="s">
        <v>69803</v>
      </c>
      <c r="H26578" t="s">
        <v>37</v>
      </c>
      <c r="I26578" t="s">
        <v>37</v>
      </c>
      <c r="J26578" t="s">
        <v>37</v>
      </c>
      <c r="K26578" t="s">
        <v>37</v>
      </c>
      <c r="L26578" t="s">
        <v>37</v>
      </c>
      <c r="M26578" t="s">
        <v>37</v>
      </c>
      <c r="N26578" t="s">
        <v>37</v>
      </c>
      <c r="O26578" t="s">
        <v>37</v>
      </c>
      <c r="P26578" t="s">
        <v>37</v>
      </c>
      <c r="Q26578" t="s">
        <v>37</v>
      </c>
      <c r="R26578" t="s">
        <v>37</v>
      </c>
      <c r="S26578" t="s">
        <v>37</v>
      </c>
      <c r="T26578" t="s">
        <v>37</v>
      </c>
      <c r="U26578" t="s">
        <v>37</v>
      </c>
      <c r="V26578" t="s">
        <v>37</v>
      </c>
      <c r="W26578" t="s">
        <v>37</v>
      </c>
      <c r="X26578" t="s">
        <v>37</v>
      </c>
      <c r="Y26578" t="s">
        <v>37</v>
      </c>
      <c r="Z26578" t="s">
        <v>37</v>
      </c>
      <c r="AA26578" t="s">
        <v>37</v>
      </c>
      <c r="AB26578">
        <f>INDEX(LEGENDPOINT!R:R,MATCH(G26578,LEGENDPOINT!Q:Q,0),1)</f>
        <v>0</v>
      </c>
      <c r="AC26578">
        <f>INDEX(Tableau1[PointLRN],MATCH(K26578,Tableau1[LRN],0),1)</f>
        <v>0</v>
      </c>
      <c r="AD26578">
        <f>INDEX(Tableau3[PointZNIEFF],MATCH(O26578,Tableau3[ZNIEFF],0),1)</f>
        <v>0</v>
      </c>
      <c r="AE26578">
        <f>INDEX(Tableau4[PointLRR],MATCH(N26578,Tableau4[LRR],0),1)</f>
        <v>0</v>
      </c>
      <c r="AF26578">
        <f>INDEX(Tableau5[PointEEE],MATCH(H26578,Tableau5[EEE],0),1)</f>
        <v>0</v>
      </c>
      <c r="AG26578">
        <f>INDEX(Tableau9[PointENJEU_CBN],MATCH(U26578,Tableau9[ENJEU_CBN],0),1)</f>
        <v>0</v>
      </c>
      <c r="AH26578">
        <f t="shared" si="832"/>
        <v>0</v>
      </c>
      <c r="AI26578">
        <f t="array" ref="AI26578">0 +IF(ISERROR(_xlfn.IFS(K26578="DD",2,K26578="-",1)),0,_xlfn.IFS(K26578="DD",2,K26578="-",1))+
IF(ISERROR(_xlfn.IFS(N26578="DD",5,N26578="-",3)),0,_xlfn.IFS(N26578="DD",5,N26578="-",3))+
IF(ISERROR(_xlfn.IFS(U26578="DD",2,U26578="NE",1)),0,_xlfn.IFS(U26578="DD",2,U26578="NE",1))</f>
        <v>4</v>
      </c>
      <c r="AJ26578" s="1" t="str">
        <f>IF(AI26578&gt;=5,"DD",_xlfn.IFS(AH26578&lt;=LEGENDPOINT!H$17,"NUL",AH26578&lt;=LEGENDPOINT!H$18,"TRES FAIBLE",AH26578&lt;=LEGENDPOINT!H$19,"FAIBLE",AH26578&lt;=LEGENDPOINT!H$20,"MODERE",AH26578&lt;=LEGENDPOINT!H$21,"FORT",AH26578&lt;=LEGENDPOINT!H$22,"TRES FORT",AH26578&gt;=LEGENDPOINT!H$23,"MAJEUR"))</f>
        <v>TRES FAIBLE</v>
      </c>
      <c r="AK26578" s="2" t="str">
        <f t="shared" si="831"/>
        <v>-</v>
      </c>
    </row>
    <row r="26579" spans="1:37">
      <c r="A26579">
        <v>842106</v>
      </c>
      <c r="B26579" t="s">
        <v>54706</v>
      </c>
      <c r="C26579" t="s">
        <v>54707</v>
      </c>
      <c r="D26579" t="s">
        <v>69785</v>
      </c>
      <c r="E26579" t="s">
        <v>66756</v>
      </c>
      <c r="F26579" t="s">
        <v>69785</v>
      </c>
      <c r="G26579" t="s">
        <v>69803</v>
      </c>
      <c r="H26579" t="s">
        <v>37</v>
      </c>
      <c r="I26579" t="s">
        <v>37</v>
      </c>
      <c r="J26579" t="s">
        <v>37</v>
      </c>
      <c r="K26579" t="s">
        <v>37</v>
      </c>
      <c r="L26579" t="s">
        <v>37</v>
      </c>
      <c r="M26579" t="s">
        <v>37</v>
      </c>
      <c r="N26579" t="s">
        <v>37</v>
      </c>
      <c r="O26579" t="s">
        <v>37</v>
      </c>
      <c r="P26579" t="s">
        <v>37</v>
      </c>
      <c r="Q26579" t="s">
        <v>37</v>
      </c>
      <c r="R26579" t="s">
        <v>37</v>
      </c>
      <c r="S26579" t="s">
        <v>37</v>
      </c>
      <c r="T26579" t="s">
        <v>37</v>
      </c>
      <c r="U26579" t="s">
        <v>37</v>
      </c>
      <c r="V26579" t="s">
        <v>37</v>
      </c>
      <c r="W26579" t="s">
        <v>37</v>
      </c>
      <c r="X26579" t="s">
        <v>37</v>
      </c>
      <c r="Y26579" t="s">
        <v>37</v>
      </c>
      <c r="Z26579" t="s">
        <v>37</v>
      </c>
      <c r="AA26579" t="s">
        <v>37</v>
      </c>
      <c r="AB26579">
        <f>INDEX(LEGENDPOINT!R:R,MATCH(G26579,LEGENDPOINT!Q:Q,0),1)</f>
        <v>0</v>
      </c>
      <c r="AC26579">
        <f>INDEX(Tableau1[PointLRN],MATCH(K26579,Tableau1[LRN],0),1)</f>
        <v>0</v>
      </c>
      <c r="AD26579">
        <f>INDEX(Tableau3[PointZNIEFF],MATCH(O26579,Tableau3[ZNIEFF],0),1)</f>
        <v>0</v>
      </c>
      <c r="AE26579">
        <f>INDEX(Tableau4[PointLRR],MATCH(N26579,Tableau4[LRR],0),1)</f>
        <v>0</v>
      </c>
      <c r="AF26579">
        <f>INDEX(Tableau5[PointEEE],MATCH(H26579,Tableau5[EEE],0),1)</f>
        <v>0</v>
      </c>
      <c r="AG26579">
        <f>INDEX(Tableau9[PointENJEU_CBN],MATCH(U26579,Tableau9[ENJEU_CBN],0),1)</f>
        <v>0</v>
      </c>
      <c r="AH26579">
        <f t="shared" si="832"/>
        <v>0</v>
      </c>
      <c r="AI26579">
        <f t="array" ref="AI26579">0 +IF(ISERROR(_xlfn.IFS(K26579="DD",2,K26579="-",1)),0,_xlfn.IFS(K26579="DD",2,K26579="-",1))+
IF(ISERROR(_xlfn.IFS(N26579="DD",5,N26579="-",3)),0,_xlfn.IFS(N26579="DD",5,N26579="-",3))+
IF(ISERROR(_xlfn.IFS(U26579="DD",2,U26579="NE",1)),0,_xlfn.IFS(U26579="DD",2,U26579="NE",1))</f>
        <v>4</v>
      </c>
      <c r="AJ26579" s="1" t="str">
        <f>IF(AI26579&gt;=5,"DD",_xlfn.IFS(AH26579&lt;=LEGENDPOINT!H$17,"NUL",AH26579&lt;=LEGENDPOINT!H$18,"TRES FAIBLE",AH26579&lt;=LEGENDPOINT!H$19,"FAIBLE",AH26579&lt;=LEGENDPOINT!H$20,"MODERE",AH26579&lt;=LEGENDPOINT!H$21,"FORT",AH26579&lt;=LEGENDPOINT!H$22,"TRES FORT",AH26579&gt;=LEGENDPOINT!H$23,"MAJEUR"))</f>
        <v>TRES FAIBLE</v>
      </c>
      <c r="AK26579" s="2" t="str">
        <f t="shared" si="831"/>
        <v>-</v>
      </c>
    </row>
    <row r="26580" spans="1:37">
      <c r="A26580">
        <v>733980</v>
      </c>
      <c r="B26580" t="s">
        <v>54708</v>
      </c>
      <c r="C26580" t="s">
        <v>54709</v>
      </c>
      <c r="D26580" t="s">
        <v>69785</v>
      </c>
      <c r="E26580" t="s">
        <v>66756</v>
      </c>
      <c r="F26580" t="s">
        <v>69785</v>
      </c>
      <c r="G26580" t="s">
        <v>69803</v>
      </c>
      <c r="H26580" t="s">
        <v>37</v>
      </c>
      <c r="I26580" t="s">
        <v>37</v>
      </c>
      <c r="J26580" t="s">
        <v>37</v>
      </c>
      <c r="K26580" t="s">
        <v>37</v>
      </c>
      <c r="L26580" t="s">
        <v>37</v>
      </c>
      <c r="M26580" t="s">
        <v>37</v>
      </c>
      <c r="N26580" t="s">
        <v>37</v>
      </c>
      <c r="O26580" t="s">
        <v>37</v>
      </c>
      <c r="P26580" t="s">
        <v>37</v>
      </c>
      <c r="Q26580" t="s">
        <v>37</v>
      </c>
      <c r="R26580" t="s">
        <v>37</v>
      </c>
      <c r="S26580" t="s">
        <v>37</v>
      </c>
      <c r="T26580" t="s">
        <v>37</v>
      </c>
      <c r="U26580" t="s">
        <v>37</v>
      </c>
      <c r="V26580" t="s">
        <v>37</v>
      </c>
      <c r="W26580" t="s">
        <v>37</v>
      </c>
      <c r="X26580" t="s">
        <v>37</v>
      </c>
      <c r="Y26580" t="s">
        <v>37</v>
      </c>
      <c r="Z26580" t="s">
        <v>37</v>
      </c>
      <c r="AA26580" t="s">
        <v>37</v>
      </c>
      <c r="AB26580">
        <f>INDEX(LEGENDPOINT!R:R,MATCH(G26580,LEGENDPOINT!Q:Q,0),1)</f>
        <v>0</v>
      </c>
      <c r="AC26580">
        <f>INDEX(Tableau1[PointLRN],MATCH(K26580,Tableau1[LRN],0),1)</f>
        <v>0</v>
      </c>
      <c r="AD26580">
        <f>INDEX(Tableau3[PointZNIEFF],MATCH(O26580,Tableau3[ZNIEFF],0),1)</f>
        <v>0</v>
      </c>
      <c r="AE26580">
        <f>INDEX(Tableau4[PointLRR],MATCH(N26580,Tableau4[LRR],0),1)</f>
        <v>0</v>
      </c>
      <c r="AF26580">
        <f>INDEX(Tableau5[PointEEE],MATCH(H26580,Tableau5[EEE],0),1)</f>
        <v>0</v>
      </c>
      <c r="AG26580">
        <f>INDEX(Tableau9[PointENJEU_CBN],MATCH(U26580,Tableau9[ENJEU_CBN],0),1)</f>
        <v>0</v>
      </c>
      <c r="AH26580">
        <f t="shared" si="832"/>
        <v>0</v>
      </c>
      <c r="AI26580">
        <f t="array" ref="AI26580">0 +IF(ISERROR(_xlfn.IFS(K26580="DD",2,K26580="-",1)),0,_xlfn.IFS(K26580="DD",2,K26580="-",1))+
IF(ISERROR(_xlfn.IFS(N26580="DD",5,N26580="-",3)),0,_xlfn.IFS(N26580="DD",5,N26580="-",3))+
IF(ISERROR(_xlfn.IFS(U26580="DD",2,U26580="NE",1)),0,_xlfn.IFS(U26580="DD",2,U26580="NE",1))</f>
        <v>4</v>
      </c>
      <c r="AJ26580" s="1" t="str">
        <f>IF(AI26580&gt;=5,"DD",_xlfn.IFS(AH26580&lt;=LEGENDPOINT!H$17,"NUL",AH26580&lt;=LEGENDPOINT!H$18,"TRES FAIBLE",AH26580&lt;=LEGENDPOINT!H$19,"FAIBLE",AH26580&lt;=LEGENDPOINT!H$20,"MODERE",AH26580&lt;=LEGENDPOINT!H$21,"FORT",AH26580&lt;=LEGENDPOINT!H$22,"TRES FORT",AH26580&gt;=LEGENDPOINT!H$23,"MAJEUR"))</f>
        <v>TRES FAIBLE</v>
      </c>
      <c r="AK26580" s="2" t="str">
        <f t="shared" si="831"/>
        <v>-</v>
      </c>
    </row>
    <row r="26581" spans="1:37">
      <c r="A26581">
        <v>672633</v>
      </c>
      <c r="B26581" t="s">
        <v>72592</v>
      </c>
      <c r="C26581" t="s">
        <v>54710</v>
      </c>
      <c r="D26581" t="s">
        <v>69785</v>
      </c>
      <c r="E26581" t="s">
        <v>66757</v>
      </c>
      <c r="F26581" t="s">
        <v>69785</v>
      </c>
      <c r="G26581" t="s">
        <v>69803</v>
      </c>
      <c r="H26581" t="s">
        <v>37</v>
      </c>
      <c r="I26581" t="s">
        <v>37</v>
      </c>
      <c r="J26581" t="s">
        <v>37</v>
      </c>
      <c r="K26581" t="s">
        <v>37</v>
      </c>
      <c r="L26581" t="s">
        <v>37</v>
      </c>
      <c r="M26581" t="s">
        <v>37</v>
      </c>
      <c r="N26581" t="s">
        <v>37</v>
      </c>
      <c r="O26581" t="s">
        <v>37</v>
      </c>
      <c r="P26581" t="s">
        <v>37</v>
      </c>
      <c r="Q26581" t="s">
        <v>37</v>
      </c>
      <c r="R26581" t="s">
        <v>37</v>
      </c>
      <c r="S26581" t="s">
        <v>37</v>
      </c>
      <c r="T26581" t="s">
        <v>37</v>
      </c>
      <c r="U26581" t="s">
        <v>37</v>
      </c>
      <c r="V26581" t="s">
        <v>37</v>
      </c>
      <c r="W26581" t="s">
        <v>37</v>
      </c>
      <c r="X26581" t="s">
        <v>37</v>
      </c>
      <c r="Y26581" t="s">
        <v>37</v>
      </c>
      <c r="Z26581" t="s">
        <v>37</v>
      </c>
      <c r="AA26581" t="s">
        <v>37</v>
      </c>
      <c r="AB26581">
        <f>INDEX(LEGENDPOINT!R:R,MATCH(G26581,LEGENDPOINT!Q:Q,0),1)</f>
        <v>0</v>
      </c>
      <c r="AC26581">
        <f>INDEX(Tableau1[PointLRN],MATCH(K26581,Tableau1[LRN],0),1)</f>
        <v>0</v>
      </c>
      <c r="AD26581">
        <f>INDEX(Tableau3[PointZNIEFF],MATCH(O26581,Tableau3[ZNIEFF],0),1)</f>
        <v>0</v>
      </c>
      <c r="AE26581">
        <f>INDEX(Tableau4[PointLRR],MATCH(N26581,Tableau4[LRR],0),1)</f>
        <v>0</v>
      </c>
      <c r="AF26581">
        <f>INDEX(Tableau5[PointEEE],MATCH(H26581,Tableau5[EEE],0),1)</f>
        <v>0</v>
      </c>
      <c r="AG26581">
        <f>INDEX(Tableau9[PointENJEU_CBN],MATCH(U26581,Tableau9[ENJEU_CBN],0),1)</f>
        <v>0</v>
      </c>
      <c r="AH26581">
        <f t="shared" si="832"/>
        <v>0</v>
      </c>
      <c r="AI26581">
        <f t="array" ref="AI26581">0 +IF(ISERROR(_xlfn.IFS(K26581="DD",2,K26581="-",1)),0,_xlfn.IFS(K26581="DD",2,K26581="-",1))+
IF(ISERROR(_xlfn.IFS(N26581="DD",5,N26581="-",3)),0,_xlfn.IFS(N26581="DD",5,N26581="-",3))+
IF(ISERROR(_xlfn.IFS(U26581="DD",2,U26581="NE",1)),0,_xlfn.IFS(U26581="DD",2,U26581="NE",1))</f>
        <v>4</v>
      </c>
      <c r="AJ26581" s="1" t="str">
        <f>IF(AI26581&gt;=5,"DD",_xlfn.IFS(AH26581&lt;=LEGENDPOINT!H$17,"NUL",AH26581&lt;=LEGENDPOINT!H$18,"TRES FAIBLE",AH26581&lt;=LEGENDPOINT!H$19,"FAIBLE",AH26581&lt;=LEGENDPOINT!H$20,"MODERE",AH26581&lt;=LEGENDPOINT!H$21,"FORT",AH26581&lt;=LEGENDPOINT!H$22,"TRES FORT",AH26581&gt;=LEGENDPOINT!H$23,"MAJEUR"))</f>
        <v>TRES FAIBLE</v>
      </c>
      <c r="AK26581" s="2" t="str">
        <f t="shared" si="831"/>
        <v>-</v>
      </c>
    </row>
    <row r="26582" spans="1:37">
      <c r="A26582">
        <v>672850</v>
      </c>
      <c r="B26582" t="s">
        <v>54711</v>
      </c>
      <c r="C26582" t="s">
        <v>54712</v>
      </c>
      <c r="D26582" t="s">
        <v>69785</v>
      </c>
      <c r="E26582" t="s">
        <v>66757</v>
      </c>
      <c r="F26582" t="s">
        <v>69785</v>
      </c>
      <c r="G26582" t="s">
        <v>69803</v>
      </c>
      <c r="H26582" t="s">
        <v>37</v>
      </c>
      <c r="I26582" t="s">
        <v>37</v>
      </c>
      <c r="J26582" t="s">
        <v>37</v>
      </c>
      <c r="K26582" t="s">
        <v>37</v>
      </c>
      <c r="L26582" t="s">
        <v>37</v>
      </c>
      <c r="M26582" t="s">
        <v>37</v>
      </c>
      <c r="N26582" t="s">
        <v>37</v>
      </c>
      <c r="O26582" t="s">
        <v>37</v>
      </c>
      <c r="P26582" t="s">
        <v>37</v>
      </c>
      <c r="Q26582" t="s">
        <v>37</v>
      </c>
      <c r="R26582" t="s">
        <v>37</v>
      </c>
      <c r="S26582" t="s">
        <v>37</v>
      </c>
      <c r="T26582" t="s">
        <v>37</v>
      </c>
      <c r="U26582" t="s">
        <v>37</v>
      </c>
      <c r="V26582" t="s">
        <v>37</v>
      </c>
      <c r="W26582" t="s">
        <v>37</v>
      </c>
      <c r="X26582" t="s">
        <v>37</v>
      </c>
      <c r="Y26582" t="s">
        <v>57</v>
      </c>
      <c r="Z26582" t="s">
        <v>37</v>
      </c>
      <c r="AA26582" t="s">
        <v>37</v>
      </c>
      <c r="AB26582">
        <f>INDEX(LEGENDPOINT!R:R,MATCH(G26582,LEGENDPOINT!Q:Q,0),1)</f>
        <v>0</v>
      </c>
      <c r="AC26582">
        <f>INDEX(Tableau1[PointLRN],MATCH(K26582,Tableau1[LRN],0),1)</f>
        <v>0</v>
      </c>
      <c r="AD26582">
        <f>INDEX(Tableau3[PointZNIEFF],MATCH(O26582,Tableau3[ZNIEFF],0),1)</f>
        <v>0</v>
      </c>
      <c r="AE26582">
        <f>INDEX(Tableau4[PointLRR],MATCH(N26582,Tableau4[LRR],0),1)</f>
        <v>0</v>
      </c>
      <c r="AF26582">
        <f>INDEX(Tableau5[PointEEE],MATCH(H26582,Tableau5[EEE],0),1)</f>
        <v>0</v>
      </c>
      <c r="AG26582">
        <f>INDEX(Tableau9[PointENJEU_CBN],MATCH(U26582,Tableau9[ENJEU_CBN],0),1)</f>
        <v>0</v>
      </c>
      <c r="AH26582">
        <f t="shared" si="832"/>
        <v>0</v>
      </c>
      <c r="AI26582">
        <f t="array" ref="AI26582">0 +IF(ISERROR(_xlfn.IFS(K26582="DD",2,K26582="-",1)),0,_xlfn.IFS(K26582="DD",2,K26582="-",1))+
IF(ISERROR(_xlfn.IFS(N26582="DD",5,N26582="-",3)),0,_xlfn.IFS(N26582="DD",5,N26582="-",3))+
IF(ISERROR(_xlfn.IFS(U26582="DD",2,U26582="NE",1)),0,_xlfn.IFS(U26582="DD",2,U26582="NE",1))</f>
        <v>4</v>
      </c>
      <c r="AJ26582" s="1" t="str">
        <f>IF(AI26582&gt;=5,"DD",_xlfn.IFS(AH26582&lt;=LEGENDPOINT!H$17,"NUL",AH26582&lt;=LEGENDPOINT!H$18,"TRES FAIBLE",AH26582&lt;=LEGENDPOINT!H$19,"FAIBLE",AH26582&lt;=LEGENDPOINT!H$20,"MODERE",AH26582&lt;=LEGENDPOINT!H$21,"FORT",AH26582&lt;=LEGENDPOINT!H$22,"TRES FORT",AH26582&gt;=LEGENDPOINT!H$23,"MAJEUR"))</f>
        <v>TRES FAIBLE</v>
      </c>
      <c r="AK26582" s="2" t="str">
        <f t="shared" si="831"/>
        <v>-</v>
      </c>
    </row>
    <row r="26583" spans="1:37">
      <c r="A26583">
        <v>674379</v>
      </c>
      <c r="B26583" t="s">
        <v>54713</v>
      </c>
      <c r="C26583" t="s">
        <v>54714</v>
      </c>
      <c r="D26583" t="s">
        <v>69785</v>
      </c>
      <c r="E26583" t="s">
        <v>66758</v>
      </c>
      <c r="F26583" t="s">
        <v>69785</v>
      </c>
      <c r="G26583" t="s">
        <v>69803</v>
      </c>
      <c r="H26583" t="s">
        <v>37</v>
      </c>
      <c r="I26583" t="s">
        <v>37</v>
      </c>
      <c r="J26583" t="s">
        <v>37</v>
      </c>
      <c r="K26583" t="s">
        <v>37</v>
      </c>
      <c r="L26583" t="s">
        <v>37</v>
      </c>
      <c r="M26583" t="s">
        <v>37</v>
      </c>
      <c r="N26583" t="s">
        <v>37</v>
      </c>
      <c r="O26583" t="s">
        <v>37</v>
      </c>
      <c r="P26583" t="s">
        <v>37</v>
      </c>
      <c r="Q26583" t="s">
        <v>37</v>
      </c>
      <c r="R26583" t="s">
        <v>37</v>
      </c>
      <c r="S26583" t="s">
        <v>37</v>
      </c>
      <c r="T26583" t="s">
        <v>37</v>
      </c>
      <c r="U26583" t="s">
        <v>37</v>
      </c>
      <c r="V26583" t="s">
        <v>37</v>
      </c>
      <c r="W26583" t="s">
        <v>37</v>
      </c>
      <c r="X26583" t="s">
        <v>37</v>
      </c>
      <c r="Y26583" t="s">
        <v>37</v>
      </c>
      <c r="Z26583" t="s">
        <v>37</v>
      </c>
      <c r="AA26583" t="s">
        <v>37</v>
      </c>
      <c r="AB26583">
        <f>INDEX(LEGENDPOINT!R:R,MATCH(G26583,LEGENDPOINT!Q:Q,0),1)</f>
        <v>0</v>
      </c>
      <c r="AC26583">
        <f>INDEX(Tableau1[PointLRN],MATCH(K26583,Tableau1[LRN],0),1)</f>
        <v>0</v>
      </c>
      <c r="AD26583">
        <f>INDEX(Tableau3[PointZNIEFF],MATCH(O26583,Tableau3[ZNIEFF],0),1)</f>
        <v>0</v>
      </c>
      <c r="AE26583">
        <f>INDEX(Tableau4[PointLRR],MATCH(N26583,Tableau4[LRR],0),1)</f>
        <v>0</v>
      </c>
      <c r="AF26583">
        <f>INDEX(Tableau5[PointEEE],MATCH(H26583,Tableau5[EEE],0),1)</f>
        <v>0</v>
      </c>
      <c r="AG26583">
        <f>INDEX(Tableau9[PointENJEU_CBN],MATCH(U26583,Tableau9[ENJEU_CBN],0),1)</f>
        <v>0</v>
      </c>
      <c r="AH26583">
        <f t="shared" si="832"/>
        <v>0</v>
      </c>
      <c r="AI26583">
        <f t="array" ref="AI26583">0 +IF(ISERROR(_xlfn.IFS(K26583="DD",2,K26583="-",1)),0,_xlfn.IFS(K26583="DD",2,K26583="-",1))+
IF(ISERROR(_xlfn.IFS(N26583="DD",5,N26583="-",3)),0,_xlfn.IFS(N26583="DD",5,N26583="-",3))+
IF(ISERROR(_xlfn.IFS(U26583="DD",2,U26583="NE",1)),0,_xlfn.IFS(U26583="DD",2,U26583="NE",1))</f>
        <v>4</v>
      </c>
      <c r="AJ26583" s="1" t="str">
        <f>IF(AI26583&gt;=5,"DD",_xlfn.IFS(AH26583&lt;=LEGENDPOINT!H$17,"NUL",AH26583&lt;=LEGENDPOINT!H$18,"TRES FAIBLE",AH26583&lt;=LEGENDPOINT!H$19,"FAIBLE",AH26583&lt;=LEGENDPOINT!H$20,"MODERE",AH26583&lt;=LEGENDPOINT!H$21,"FORT",AH26583&lt;=LEGENDPOINT!H$22,"TRES FORT",AH26583&gt;=LEGENDPOINT!H$23,"MAJEUR"))</f>
        <v>TRES FAIBLE</v>
      </c>
      <c r="AK26583" s="2" t="str">
        <f t="shared" si="831"/>
        <v>-</v>
      </c>
    </row>
    <row r="26584" spans="1:37">
      <c r="A26584">
        <v>674541</v>
      </c>
      <c r="B26584" t="s">
        <v>54715</v>
      </c>
      <c r="C26584" t="s">
        <v>54716</v>
      </c>
      <c r="D26584" t="s">
        <v>69785</v>
      </c>
      <c r="E26584" t="s">
        <v>66758</v>
      </c>
      <c r="F26584" t="s">
        <v>69785</v>
      </c>
      <c r="G26584" t="s">
        <v>69803</v>
      </c>
      <c r="H26584" t="s">
        <v>37</v>
      </c>
      <c r="I26584" t="s">
        <v>37</v>
      </c>
      <c r="J26584" t="s">
        <v>37</v>
      </c>
      <c r="K26584" t="s">
        <v>37</v>
      </c>
      <c r="L26584" t="s">
        <v>37</v>
      </c>
      <c r="M26584" t="s">
        <v>37</v>
      </c>
      <c r="N26584" t="s">
        <v>37</v>
      </c>
      <c r="O26584" t="s">
        <v>37</v>
      </c>
      <c r="P26584" t="s">
        <v>37</v>
      </c>
      <c r="Q26584" t="s">
        <v>37</v>
      </c>
      <c r="R26584" t="s">
        <v>37</v>
      </c>
      <c r="S26584" t="s">
        <v>37</v>
      </c>
      <c r="T26584" t="s">
        <v>37</v>
      </c>
      <c r="U26584" t="s">
        <v>37</v>
      </c>
      <c r="V26584" t="s">
        <v>37</v>
      </c>
      <c r="W26584" t="s">
        <v>37</v>
      </c>
      <c r="X26584" t="s">
        <v>37</v>
      </c>
      <c r="Y26584" t="s">
        <v>37</v>
      </c>
      <c r="Z26584" t="s">
        <v>37</v>
      </c>
      <c r="AA26584" t="s">
        <v>37</v>
      </c>
      <c r="AB26584">
        <f>INDEX(LEGENDPOINT!R:R,MATCH(G26584,LEGENDPOINT!Q:Q,0),1)</f>
        <v>0</v>
      </c>
      <c r="AC26584">
        <f>INDEX(Tableau1[PointLRN],MATCH(K26584,Tableau1[LRN],0),1)</f>
        <v>0</v>
      </c>
      <c r="AD26584">
        <f>INDEX(Tableau3[PointZNIEFF],MATCH(O26584,Tableau3[ZNIEFF],0),1)</f>
        <v>0</v>
      </c>
      <c r="AE26584">
        <f>INDEX(Tableau4[PointLRR],MATCH(N26584,Tableau4[LRR],0),1)</f>
        <v>0</v>
      </c>
      <c r="AF26584">
        <f>INDEX(Tableau5[PointEEE],MATCH(H26584,Tableau5[EEE],0),1)</f>
        <v>0</v>
      </c>
      <c r="AG26584">
        <f>INDEX(Tableau9[PointENJEU_CBN],MATCH(U26584,Tableau9[ENJEU_CBN],0),1)</f>
        <v>0</v>
      </c>
      <c r="AH26584">
        <f t="shared" si="832"/>
        <v>0</v>
      </c>
      <c r="AI26584">
        <f t="array" ref="AI26584">0 +IF(ISERROR(_xlfn.IFS(K26584="DD",2,K26584="-",1)),0,_xlfn.IFS(K26584="DD",2,K26584="-",1))+
IF(ISERROR(_xlfn.IFS(N26584="DD",5,N26584="-",3)),0,_xlfn.IFS(N26584="DD",5,N26584="-",3))+
IF(ISERROR(_xlfn.IFS(U26584="DD",2,U26584="NE",1)),0,_xlfn.IFS(U26584="DD",2,U26584="NE",1))</f>
        <v>4</v>
      </c>
      <c r="AJ26584" s="1" t="str">
        <f>IF(AI26584&gt;=5,"DD",_xlfn.IFS(AH26584&lt;=LEGENDPOINT!H$17,"NUL",AH26584&lt;=LEGENDPOINT!H$18,"TRES FAIBLE",AH26584&lt;=LEGENDPOINT!H$19,"FAIBLE",AH26584&lt;=LEGENDPOINT!H$20,"MODERE",AH26584&lt;=LEGENDPOINT!H$21,"FORT",AH26584&lt;=LEGENDPOINT!H$22,"TRES FORT",AH26584&gt;=LEGENDPOINT!H$23,"MAJEUR"))</f>
        <v>TRES FAIBLE</v>
      </c>
      <c r="AK26584" s="2" t="str">
        <f t="shared" si="831"/>
        <v>-</v>
      </c>
    </row>
    <row r="26585" spans="1:37">
      <c r="A26585">
        <v>674622</v>
      </c>
      <c r="B26585" t="s">
        <v>54717</v>
      </c>
      <c r="C26585" t="s">
        <v>54718</v>
      </c>
      <c r="D26585" t="s">
        <v>69785</v>
      </c>
      <c r="E26585" t="s">
        <v>66758</v>
      </c>
      <c r="F26585" t="s">
        <v>69785</v>
      </c>
      <c r="G26585" t="s">
        <v>69803</v>
      </c>
      <c r="H26585" t="s">
        <v>37</v>
      </c>
      <c r="I26585" t="s">
        <v>37</v>
      </c>
      <c r="J26585" t="s">
        <v>37</v>
      </c>
      <c r="K26585" t="s">
        <v>37</v>
      </c>
      <c r="L26585" t="s">
        <v>37</v>
      </c>
      <c r="M26585" t="s">
        <v>37</v>
      </c>
      <c r="N26585" t="s">
        <v>37</v>
      </c>
      <c r="O26585" t="s">
        <v>37</v>
      </c>
      <c r="P26585" t="s">
        <v>37</v>
      </c>
      <c r="Q26585" t="s">
        <v>37</v>
      </c>
      <c r="R26585" t="s">
        <v>37</v>
      </c>
      <c r="S26585" t="s">
        <v>37</v>
      </c>
      <c r="T26585" t="s">
        <v>37</v>
      </c>
      <c r="U26585" t="s">
        <v>37</v>
      </c>
      <c r="V26585" t="s">
        <v>37</v>
      </c>
      <c r="W26585" t="s">
        <v>37</v>
      </c>
      <c r="X26585" t="s">
        <v>37</v>
      </c>
      <c r="Y26585" t="s">
        <v>37</v>
      </c>
      <c r="Z26585" t="s">
        <v>37</v>
      </c>
      <c r="AA26585" t="s">
        <v>37</v>
      </c>
      <c r="AB26585">
        <f>INDEX(LEGENDPOINT!R:R,MATCH(G26585,LEGENDPOINT!Q:Q,0),1)</f>
        <v>0</v>
      </c>
      <c r="AC26585">
        <f>INDEX(Tableau1[PointLRN],MATCH(K26585,Tableau1[LRN],0),1)</f>
        <v>0</v>
      </c>
      <c r="AD26585">
        <f>INDEX(Tableau3[PointZNIEFF],MATCH(O26585,Tableau3[ZNIEFF],0),1)</f>
        <v>0</v>
      </c>
      <c r="AE26585">
        <f>INDEX(Tableau4[PointLRR],MATCH(N26585,Tableau4[LRR],0),1)</f>
        <v>0</v>
      </c>
      <c r="AF26585">
        <f>INDEX(Tableau5[PointEEE],MATCH(H26585,Tableau5[EEE],0),1)</f>
        <v>0</v>
      </c>
      <c r="AG26585">
        <f>INDEX(Tableau9[PointENJEU_CBN],MATCH(U26585,Tableau9[ENJEU_CBN],0),1)</f>
        <v>0</v>
      </c>
      <c r="AH26585">
        <f t="shared" si="832"/>
        <v>0</v>
      </c>
      <c r="AI26585">
        <f t="array" ref="AI26585">0 +IF(ISERROR(_xlfn.IFS(K26585="DD",2,K26585="-",1)),0,_xlfn.IFS(K26585="DD",2,K26585="-",1))+
IF(ISERROR(_xlfn.IFS(N26585="DD",5,N26585="-",3)),0,_xlfn.IFS(N26585="DD",5,N26585="-",3))+
IF(ISERROR(_xlfn.IFS(U26585="DD",2,U26585="NE",1)),0,_xlfn.IFS(U26585="DD",2,U26585="NE",1))</f>
        <v>4</v>
      </c>
      <c r="AJ26585" s="1" t="str">
        <f>IF(AI26585&gt;=5,"DD",_xlfn.IFS(AH26585&lt;=LEGENDPOINT!H$17,"NUL",AH26585&lt;=LEGENDPOINT!H$18,"TRES FAIBLE",AH26585&lt;=LEGENDPOINT!H$19,"FAIBLE",AH26585&lt;=LEGENDPOINT!H$20,"MODERE",AH26585&lt;=LEGENDPOINT!H$21,"FORT",AH26585&lt;=LEGENDPOINT!H$22,"TRES FORT",AH26585&gt;=LEGENDPOINT!H$23,"MAJEUR"))</f>
        <v>TRES FAIBLE</v>
      </c>
      <c r="AK26585" s="2" t="str">
        <f t="shared" si="831"/>
        <v>-</v>
      </c>
    </row>
    <row r="26586" spans="1:37">
      <c r="A26586">
        <v>807438</v>
      </c>
      <c r="B26586" t="s">
        <v>54719</v>
      </c>
      <c r="C26586" t="s">
        <v>54720</v>
      </c>
      <c r="D26586" t="s">
        <v>69785</v>
      </c>
      <c r="E26586" t="s">
        <v>66758</v>
      </c>
      <c r="F26586" t="s">
        <v>69785</v>
      </c>
      <c r="G26586" t="s">
        <v>69803</v>
      </c>
      <c r="H26586" t="s">
        <v>37</v>
      </c>
      <c r="I26586" t="s">
        <v>37</v>
      </c>
      <c r="J26586" t="s">
        <v>37</v>
      </c>
      <c r="K26586" t="s">
        <v>37</v>
      </c>
      <c r="L26586" t="s">
        <v>37</v>
      </c>
      <c r="M26586" t="s">
        <v>37</v>
      </c>
      <c r="N26586" t="s">
        <v>37</v>
      </c>
      <c r="O26586" t="s">
        <v>37</v>
      </c>
      <c r="P26586" t="s">
        <v>37</v>
      </c>
      <c r="Q26586" t="s">
        <v>37</v>
      </c>
      <c r="R26586" t="s">
        <v>37</v>
      </c>
      <c r="S26586" t="s">
        <v>37</v>
      </c>
      <c r="T26586" t="s">
        <v>37</v>
      </c>
      <c r="U26586" t="s">
        <v>37</v>
      </c>
      <c r="V26586" t="s">
        <v>37</v>
      </c>
      <c r="W26586" t="s">
        <v>37</v>
      </c>
      <c r="X26586" t="s">
        <v>37</v>
      </c>
      <c r="Y26586" t="s">
        <v>37</v>
      </c>
      <c r="Z26586" t="s">
        <v>37</v>
      </c>
      <c r="AA26586" t="s">
        <v>37</v>
      </c>
      <c r="AB26586">
        <f>INDEX(LEGENDPOINT!R:R,MATCH(G26586,LEGENDPOINT!Q:Q,0),1)</f>
        <v>0</v>
      </c>
      <c r="AC26586">
        <f>INDEX(Tableau1[PointLRN],MATCH(K26586,Tableau1[LRN],0),1)</f>
        <v>0</v>
      </c>
      <c r="AD26586">
        <f>INDEX(Tableau3[PointZNIEFF],MATCH(O26586,Tableau3[ZNIEFF],0),1)</f>
        <v>0</v>
      </c>
      <c r="AE26586">
        <f>INDEX(Tableau4[PointLRR],MATCH(N26586,Tableau4[LRR],0),1)</f>
        <v>0</v>
      </c>
      <c r="AF26586">
        <f>INDEX(Tableau5[PointEEE],MATCH(H26586,Tableau5[EEE],0),1)</f>
        <v>0</v>
      </c>
      <c r="AG26586">
        <f>INDEX(Tableau9[PointENJEU_CBN],MATCH(U26586,Tableau9[ENJEU_CBN],0),1)</f>
        <v>0</v>
      </c>
      <c r="AH26586">
        <f t="shared" si="832"/>
        <v>0</v>
      </c>
      <c r="AI26586">
        <f t="array" ref="AI26586">0 +IF(ISERROR(_xlfn.IFS(K26586="DD",2,K26586="-",1)),0,_xlfn.IFS(K26586="DD",2,K26586="-",1))+
IF(ISERROR(_xlfn.IFS(N26586="DD",5,N26586="-",3)),0,_xlfn.IFS(N26586="DD",5,N26586="-",3))+
IF(ISERROR(_xlfn.IFS(U26586="DD",2,U26586="NE",1)),0,_xlfn.IFS(U26586="DD",2,U26586="NE",1))</f>
        <v>4</v>
      </c>
      <c r="AJ26586" s="1" t="str">
        <f>IF(AI26586&gt;=5,"DD",_xlfn.IFS(AH26586&lt;=LEGENDPOINT!H$17,"NUL",AH26586&lt;=LEGENDPOINT!H$18,"TRES FAIBLE",AH26586&lt;=LEGENDPOINT!H$19,"FAIBLE",AH26586&lt;=LEGENDPOINT!H$20,"MODERE",AH26586&lt;=LEGENDPOINT!H$21,"FORT",AH26586&lt;=LEGENDPOINT!H$22,"TRES FORT",AH26586&gt;=LEGENDPOINT!H$23,"MAJEUR"))</f>
        <v>TRES FAIBLE</v>
      </c>
      <c r="AK26586" s="2" t="str">
        <f t="shared" si="831"/>
        <v>-</v>
      </c>
    </row>
    <row r="26587" spans="1:37">
      <c r="A26587">
        <v>706590</v>
      </c>
      <c r="B26587" t="s">
        <v>54721</v>
      </c>
      <c r="C26587" t="s">
        <v>54722</v>
      </c>
      <c r="D26587" t="s">
        <v>66759</v>
      </c>
      <c r="E26587" t="s">
        <v>66758</v>
      </c>
      <c r="F26587" t="s">
        <v>69785</v>
      </c>
      <c r="G26587" t="s">
        <v>69803</v>
      </c>
      <c r="H26587" t="s">
        <v>37</v>
      </c>
      <c r="I26587" t="s">
        <v>37</v>
      </c>
      <c r="J26587" t="s">
        <v>37</v>
      </c>
      <c r="K26587" t="s">
        <v>37</v>
      </c>
      <c r="L26587" t="s">
        <v>37</v>
      </c>
      <c r="M26587" t="s">
        <v>37</v>
      </c>
      <c r="N26587" t="s">
        <v>37</v>
      </c>
      <c r="O26587" t="s">
        <v>37</v>
      </c>
      <c r="P26587" t="s">
        <v>37</v>
      </c>
      <c r="Q26587" t="s">
        <v>37</v>
      </c>
      <c r="R26587" t="s">
        <v>37</v>
      </c>
      <c r="S26587" t="s">
        <v>37</v>
      </c>
      <c r="T26587" t="s">
        <v>37</v>
      </c>
      <c r="U26587" t="s">
        <v>37</v>
      </c>
      <c r="V26587" t="s">
        <v>37</v>
      </c>
      <c r="W26587" t="s">
        <v>37</v>
      </c>
      <c r="X26587" t="s">
        <v>37</v>
      </c>
      <c r="Y26587" t="s">
        <v>4823</v>
      </c>
      <c r="Z26587" t="s">
        <v>37</v>
      </c>
      <c r="AA26587" t="s">
        <v>37</v>
      </c>
      <c r="AB26587">
        <f>INDEX(LEGENDPOINT!R:R,MATCH(G26587,LEGENDPOINT!Q:Q,0),1)</f>
        <v>0</v>
      </c>
      <c r="AC26587">
        <f>INDEX(Tableau1[PointLRN],MATCH(K26587,Tableau1[LRN],0),1)</f>
        <v>0</v>
      </c>
      <c r="AD26587">
        <f>INDEX(Tableau3[PointZNIEFF],MATCH(O26587,Tableau3[ZNIEFF],0),1)</f>
        <v>0</v>
      </c>
      <c r="AE26587">
        <f>INDEX(Tableau4[PointLRR],MATCH(N26587,Tableau4[LRR],0),1)</f>
        <v>0</v>
      </c>
      <c r="AF26587">
        <f>INDEX(Tableau5[PointEEE],MATCH(H26587,Tableau5[EEE],0),1)</f>
        <v>0</v>
      </c>
      <c r="AG26587">
        <f>INDEX(Tableau9[PointENJEU_CBN],MATCH(U26587,Tableau9[ENJEU_CBN],0),1)</f>
        <v>0</v>
      </c>
      <c r="AH26587">
        <f t="shared" si="832"/>
        <v>0</v>
      </c>
      <c r="AI26587">
        <f t="array" ref="AI26587">0 +IF(ISERROR(_xlfn.IFS(K26587="DD",2,K26587="-",1)),0,_xlfn.IFS(K26587="DD",2,K26587="-",1))+
IF(ISERROR(_xlfn.IFS(N26587="DD",5,N26587="-",3)),0,_xlfn.IFS(N26587="DD",5,N26587="-",3))+
IF(ISERROR(_xlfn.IFS(U26587="DD",2,U26587="NE",1)),0,_xlfn.IFS(U26587="DD",2,U26587="NE",1))</f>
        <v>4</v>
      </c>
      <c r="AJ26587" s="1" t="str">
        <f>IF(AI26587&gt;=5,"DD",_xlfn.IFS(AH26587&lt;=LEGENDPOINT!H$17,"NUL",AH26587&lt;=LEGENDPOINT!H$18,"TRES FAIBLE",AH26587&lt;=LEGENDPOINT!H$19,"FAIBLE",AH26587&lt;=LEGENDPOINT!H$20,"MODERE",AH26587&lt;=LEGENDPOINT!H$21,"FORT",AH26587&lt;=LEGENDPOINT!H$22,"TRES FORT",AH26587&gt;=LEGENDPOINT!H$23,"MAJEUR"))</f>
        <v>TRES FAIBLE</v>
      </c>
      <c r="AK26587" s="2" t="str">
        <f t="shared" si="831"/>
        <v>-</v>
      </c>
    </row>
    <row r="26588" spans="1:37">
      <c r="A26588">
        <v>187266</v>
      </c>
      <c r="B26588" t="s">
        <v>66761</v>
      </c>
      <c r="C26588" t="s">
        <v>54723</v>
      </c>
      <c r="D26588" t="s">
        <v>66760</v>
      </c>
      <c r="E26588" t="s">
        <v>66761</v>
      </c>
      <c r="F26588" t="s">
        <v>69785</v>
      </c>
      <c r="G26588" t="s">
        <v>69786</v>
      </c>
      <c r="H26588" t="s">
        <v>37</v>
      </c>
      <c r="I26588" t="s">
        <v>37</v>
      </c>
      <c r="J26588" t="s">
        <v>37</v>
      </c>
      <c r="K26588" t="s">
        <v>37</v>
      </c>
      <c r="L26588" t="s">
        <v>37</v>
      </c>
      <c r="M26588" t="s">
        <v>37</v>
      </c>
      <c r="N26588" t="s">
        <v>37</v>
      </c>
      <c r="O26588" t="s">
        <v>37</v>
      </c>
      <c r="P26588" t="s">
        <v>37</v>
      </c>
      <c r="Q26588" t="s">
        <v>37</v>
      </c>
      <c r="R26588" t="s">
        <v>37</v>
      </c>
      <c r="S26588" t="s">
        <v>37</v>
      </c>
      <c r="T26588" t="s">
        <v>37</v>
      </c>
      <c r="U26588" t="s">
        <v>37</v>
      </c>
      <c r="V26588" t="s">
        <v>37</v>
      </c>
      <c r="W26588" t="s">
        <v>37</v>
      </c>
      <c r="X26588" t="s">
        <v>37</v>
      </c>
      <c r="Y26588" t="s">
        <v>37</v>
      </c>
      <c r="Z26588" t="s">
        <v>37</v>
      </c>
      <c r="AA26588" t="s">
        <v>37</v>
      </c>
      <c r="AB26588">
        <f>INDEX(LEGENDPOINT!R:R,MATCH(G26588,LEGENDPOINT!Q:Q,0),1)</f>
        <v>1</v>
      </c>
      <c r="AC26588">
        <f>INDEX(Tableau1[PointLRN],MATCH(K26588,Tableau1[LRN],0),1)</f>
        <v>0</v>
      </c>
      <c r="AD26588">
        <f>INDEX(Tableau3[PointZNIEFF],MATCH(O26588,Tableau3[ZNIEFF],0),1)</f>
        <v>0</v>
      </c>
      <c r="AE26588">
        <f>INDEX(Tableau4[PointLRR],MATCH(N26588,Tableau4[LRR],0),1)</f>
        <v>0</v>
      </c>
      <c r="AF26588">
        <f>INDEX(Tableau5[PointEEE],MATCH(H26588,Tableau5[EEE],0),1)</f>
        <v>0</v>
      </c>
      <c r="AG26588">
        <f>INDEX(Tableau9[PointENJEU_CBN],MATCH(U26588,Tableau9[ENJEU_CBN],0),1)</f>
        <v>0</v>
      </c>
      <c r="AH26588">
        <f t="shared" si="832"/>
        <v>1</v>
      </c>
      <c r="AI26588">
        <f t="array" ref="AI26588">0 +IF(ISERROR(_xlfn.IFS(K26588="DD",2,K26588="-",1)),0,_xlfn.IFS(K26588="DD",2,K26588="-",1))+
IF(ISERROR(_xlfn.IFS(N26588="DD",5,N26588="-",3)),0,_xlfn.IFS(N26588="DD",5,N26588="-",3))+
IF(ISERROR(_xlfn.IFS(U26588="DD",2,U26588="NE",1)),0,_xlfn.IFS(U26588="DD",2,U26588="NE",1))</f>
        <v>4</v>
      </c>
      <c r="AJ26588" s="1" t="str">
        <f>IF(AI26588&gt;=5,"DD",_xlfn.IFS(AH26588&lt;=LEGENDPOINT!H$17,"NUL",AH26588&lt;=LEGENDPOINT!H$18,"TRES FAIBLE",AH26588&lt;=LEGENDPOINT!H$19,"FAIBLE",AH26588&lt;=LEGENDPOINT!H$20,"MODERE",AH26588&lt;=LEGENDPOINT!H$21,"FORT",AH26588&lt;=LEGENDPOINT!H$22,"TRES FORT",AH26588&gt;=LEGENDPOINT!H$23,"MAJEUR"))</f>
        <v>TRES FAIBLE</v>
      </c>
      <c r="AK26588" s="2" t="str">
        <f t="shared" si="831"/>
        <v>-</v>
      </c>
    </row>
    <row r="26589" spans="1:37">
      <c r="A26589">
        <v>672596</v>
      </c>
      <c r="B26589" t="s">
        <v>72593</v>
      </c>
      <c r="C26589" t="s">
        <v>54724</v>
      </c>
      <c r="D26589" t="s">
        <v>69785</v>
      </c>
      <c r="E26589" t="s">
        <v>66761</v>
      </c>
      <c r="F26589" t="s">
        <v>69785</v>
      </c>
      <c r="G26589" t="s">
        <v>69803</v>
      </c>
      <c r="H26589" t="s">
        <v>37</v>
      </c>
      <c r="I26589" t="s">
        <v>37</v>
      </c>
      <c r="J26589" t="s">
        <v>37</v>
      </c>
      <c r="K26589" t="s">
        <v>37</v>
      </c>
      <c r="L26589" t="s">
        <v>37</v>
      </c>
      <c r="M26589" t="s">
        <v>37</v>
      </c>
      <c r="N26589" t="s">
        <v>37</v>
      </c>
      <c r="O26589" t="s">
        <v>37</v>
      </c>
      <c r="P26589" t="s">
        <v>37</v>
      </c>
      <c r="Q26589" t="s">
        <v>37</v>
      </c>
      <c r="R26589" t="s">
        <v>37</v>
      </c>
      <c r="S26589" t="s">
        <v>37</v>
      </c>
      <c r="T26589" t="s">
        <v>37</v>
      </c>
      <c r="U26589" t="s">
        <v>37</v>
      </c>
      <c r="V26589" t="s">
        <v>37</v>
      </c>
      <c r="W26589" t="s">
        <v>37</v>
      </c>
      <c r="X26589" t="s">
        <v>37</v>
      </c>
      <c r="Y26589" t="s">
        <v>37</v>
      </c>
      <c r="Z26589" t="s">
        <v>37</v>
      </c>
      <c r="AA26589" t="s">
        <v>37</v>
      </c>
      <c r="AB26589">
        <f>INDEX(LEGENDPOINT!R:R,MATCH(G26589,LEGENDPOINT!Q:Q,0),1)</f>
        <v>0</v>
      </c>
      <c r="AC26589">
        <f>INDEX(Tableau1[PointLRN],MATCH(K26589,Tableau1[LRN],0),1)</f>
        <v>0</v>
      </c>
      <c r="AD26589">
        <f>INDEX(Tableau3[PointZNIEFF],MATCH(O26589,Tableau3[ZNIEFF],0),1)</f>
        <v>0</v>
      </c>
      <c r="AE26589">
        <f>INDEX(Tableau4[PointLRR],MATCH(N26589,Tableau4[LRR],0),1)</f>
        <v>0</v>
      </c>
      <c r="AF26589">
        <f>INDEX(Tableau5[PointEEE],MATCH(H26589,Tableau5[EEE],0),1)</f>
        <v>0</v>
      </c>
      <c r="AG26589">
        <f>INDEX(Tableau9[PointENJEU_CBN],MATCH(U26589,Tableau9[ENJEU_CBN],0),1)</f>
        <v>0</v>
      </c>
      <c r="AH26589">
        <f t="shared" si="832"/>
        <v>0</v>
      </c>
      <c r="AI26589">
        <f t="array" ref="AI26589">0 +IF(ISERROR(_xlfn.IFS(K26589="DD",2,K26589="-",1)),0,_xlfn.IFS(K26589="DD",2,K26589="-",1))+
IF(ISERROR(_xlfn.IFS(N26589="DD",5,N26589="-",3)),0,_xlfn.IFS(N26589="DD",5,N26589="-",3))+
IF(ISERROR(_xlfn.IFS(U26589="DD",2,U26589="NE",1)),0,_xlfn.IFS(U26589="DD",2,U26589="NE",1))</f>
        <v>4</v>
      </c>
      <c r="AJ26589" s="1" t="str">
        <f>IF(AI26589&gt;=5,"DD",_xlfn.IFS(AH26589&lt;=LEGENDPOINT!H$17,"NUL",AH26589&lt;=LEGENDPOINT!H$18,"TRES FAIBLE",AH26589&lt;=LEGENDPOINT!H$19,"FAIBLE",AH26589&lt;=LEGENDPOINT!H$20,"MODERE",AH26589&lt;=LEGENDPOINT!H$21,"FORT",AH26589&lt;=LEGENDPOINT!H$22,"TRES FORT",AH26589&gt;=LEGENDPOINT!H$23,"MAJEUR"))</f>
        <v>TRES FAIBLE</v>
      </c>
      <c r="AK26589" s="2" t="str">
        <f t="shared" si="831"/>
        <v>-</v>
      </c>
    </row>
    <row r="26590" spans="1:37">
      <c r="A26590">
        <v>673517</v>
      </c>
      <c r="B26590" t="s">
        <v>54725</v>
      </c>
      <c r="C26590" t="s">
        <v>54726</v>
      </c>
      <c r="D26590" t="s">
        <v>69785</v>
      </c>
      <c r="E26590" t="s">
        <v>66761</v>
      </c>
      <c r="F26590" t="s">
        <v>69785</v>
      </c>
      <c r="G26590" t="s">
        <v>69803</v>
      </c>
      <c r="H26590" t="s">
        <v>37</v>
      </c>
      <c r="I26590" t="s">
        <v>37</v>
      </c>
      <c r="J26590" t="s">
        <v>37</v>
      </c>
      <c r="K26590" t="s">
        <v>37</v>
      </c>
      <c r="L26590" t="s">
        <v>37</v>
      </c>
      <c r="M26590" t="s">
        <v>37</v>
      </c>
      <c r="N26590" t="s">
        <v>37</v>
      </c>
      <c r="O26590" t="s">
        <v>37</v>
      </c>
      <c r="P26590" t="s">
        <v>37</v>
      </c>
      <c r="Q26590" t="s">
        <v>37</v>
      </c>
      <c r="R26590" t="s">
        <v>37</v>
      </c>
      <c r="S26590" t="s">
        <v>37</v>
      </c>
      <c r="T26590" t="s">
        <v>37</v>
      </c>
      <c r="U26590" t="s">
        <v>37</v>
      </c>
      <c r="V26590" t="s">
        <v>37</v>
      </c>
      <c r="W26590" t="s">
        <v>37</v>
      </c>
      <c r="X26590" t="s">
        <v>37</v>
      </c>
      <c r="Y26590" t="s">
        <v>37</v>
      </c>
      <c r="Z26590" t="s">
        <v>37</v>
      </c>
      <c r="AA26590" t="s">
        <v>37</v>
      </c>
      <c r="AB26590">
        <f>INDEX(LEGENDPOINT!R:R,MATCH(G26590,LEGENDPOINT!Q:Q,0),1)</f>
        <v>0</v>
      </c>
      <c r="AC26590">
        <f>INDEX(Tableau1[PointLRN],MATCH(K26590,Tableau1[LRN],0),1)</f>
        <v>0</v>
      </c>
      <c r="AD26590">
        <f>INDEX(Tableau3[PointZNIEFF],MATCH(O26590,Tableau3[ZNIEFF],0),1)</f>
        <v>0</v>
      </c>
      <c r="AE26590">
        <f>INDEX(Tableau4[PointLRR],MATCH(N26590,Tableau4[LRR],0),1)</f>
        <v>0</v>
      </c>
      <c r="AF26590">
        <f>INDEX(Tableau5[PointEEE],MATCH(H26590,Tableau5[EEE],0),1)</f>
        <v>0</v>
      </c>
      <c r="AG26590">
        <f>INDEX(Tableau9[PointENJEU_CBN],MATCH(U26590,Tableau9[ENJEU_CBN],0),1)</f>
        <v>0</v>
      </c>
      <c r="AH26590">
        <f t="shared" si="832"/>
        <v>0</v>
      </c>
      <c r="AI26590">
        <f t="array" ref="AI26590">0 +IF(ISERROR(_xlfn.IFS(K26590="DD",2,K26590="-",1)),0,_xlfn.IFS(K26590="DD",2,K26590="-",1))+
IF(ISERROR(_xlfn.IFS(N26590="DD",5,N26590="-",3)),0,_xlfn.IFS(N26590="DD",5,N26590="-",3))+
IF(ISERROR(_xlfn.IFS(U26590="DD",2,U26590="NE",1)),0,_xlfn.IFS(U26590="DD",2,U26590="NE",1))</f>
        <v>4</v>
      </c>
      <c r="AJ26590" s="1" t="str">
        <f>IF(AI26590&gt;=5,"DD",_xlfn.IFS(AH26590&lt;=LEGENDPOINT!H$17,"NUL",AH26590&lt;=LEGENDPOINT!H$18,"TRES FAIBLE",AH26590&lt;=LEGENDPOINT!H$19,"FAIBLE",AH26590&lt;=LEGENDPOINT!H$20,"MODERE",AH26590&lt;=LEGENDPOINT!H$21,"FORT",AH26590&lt;=LEGENDPOINT!H$22,"TRES FORT",AH26590&gt;=LEGENDPOINT!H$23,"MAJEUR"))</f>
        <v>TRES FAIBLE</v>
      </c>
      <c r="AK26590" s="2" t="str">
        <f t="shared" si="831"/>
        <v>-</v>
      </c>
    </row>
    <row r="26591" spans="1:37">
      <c r="A26591">
        <v>671582</v>
      </c>
      <c r="B26591" t="s">
        <v>54727</v>
      </c>
      <c r="C26591" t="s">
        <v>54728</v>
      </c>
      <c r="D26591" t="s">
        <v>69785</v>
      </c>
      <c r="E26591" t="s">
        <v>66761</v>
      </c>
      <c r="F26591" t="s">
        <v>69785</v>
      </c>
      <c r="G26591" t="s">
        <v>69803</v>
      </c>
      <c r="H26591" t="s">
        <v>37</v>
      </c>
      <c r="I26591" t="s">
        <v>37</v>
      </c>
      <c r="J26591" t="s">
        <v>37</v>
      </c>
      <c r="K26591" t="s">
        <v>37</v>
      </c>
      <c r="L26591" t="s">
        <v>37</v>
      </c>
      <c r="M26591" t="s">
        <v>37</v>
      </c>
      <c r="N26591" t="s">
        <v>37</v>
      </c>
      <c r="O26591" t="s">
        <v>37</v>
      </c>
      <c r="P26591" t="s">
        <v>37</v>
      </c>
      <c r="Q26591" t="s">
        <v>37</v>
      </c>
      <c r="R26591" t="s">
        <v>37</v>
      </c>
      <c r="S26591" t="s">
        <v>37</v>
      </c>
      <c r="T26591" t="s">
        <v>37</v>
      </c>
      <c r="U26591" t="s">
        <v>37</v>
      </c>
      <c r="V26591" t="s">
        <v>37</v>
      </c>
      <c r="W26591" t="s">
        <v>37</v>
      </c>
      <c r="X26591" t="s">
        <v>37</v>
      </c>
      <c r="Y26591" t="s">
        <v>57</v>
      </c>
      <c r="Z26591" t="s">
        <v>37</v>
      </c>
      <c r="AA26591" t="s">
        <v>37</v>
      </c>
      <c r="AB26591">
        <f>INDEX(LEGENDPOINT!R:R,MATCH(G26591,LEGENDPOINT!Q:Q,0),1)</f>
        <v>0</v>
      </c>
      <c r="AC26591">
        <f>INDEX(Tableau1[PointLRN],MATCH(K26591,Tableau1[LRN],0),1)</f>
        <v>0</v>
      </c>
      <c r="AD26591">
        <f>INDEX(Tableau3[PointZNIEFF],MATCH(O26591,Tableau3[ZNIEFF],0),1)</f>
        <v>0</v>
      </c>
      <c r="AE26591">
        <f>INDEX(Tableau4[PointLRR],MATCH(N26591,Tableau4[LRR],0),1)</f>
        <v>0</v>
      </c>
      <c r="AF26591">
        <f>INDEX(Tableau5[PointEEE],MATCH(H26591,Tableau5[EEE],0),1)</f>
        <v>0</v>
      </c>
      <c r="AG26591">
        <f>INDEX(Tableau9[PointENJEU_CBN],MATCH(U26591,Tableau9[ENJEU_CBN],0),1)</f>
        <v>0</v>
      </c>
      <c r="AH26591">
        <f t="shared" si="832"/>
        <v>0</v>
      </c>
      <c r="AI26591">
        <f t="array" ref="AI26591">0 +IF(ISERROR(_xlfn.IFS(K26591="DD",2,K26591="-",1)),0,_xlfn.IFS(K26591="DD",2,K26591="-",1))+
IF(ISERROR(_xlfn.IFS(N26591="DD",5,N26591="-",3)),0,_xlfn.IFS(N26591="DD",5,N26591="-",3))+
IF(ISERROR(_xlfn.IFS(U26591="DD",2,U26591="NE",1)),0,_xlfn.IFS(U26591="DD",2,U26591="NE",1))</f>
        <v>4</v>
      </c>
      <c r="AJ26591" s="1" t="str">
        <f>IF(AI26591&gt;=5,"DD",_xlfn.IFS(AH26591&lt;=LEGENDPOINT!H$17,"NUL",AH26591&lt;=LEGENDPOINT!H$18,"TRES FAIBLE",AH26591&lt;=LEGENDPOINT!H$19,"FAIBLE",AH26591&lt;=LEGENDPOINT!H$20,"MODERE",AH26591&lt;=LEGENDPOINT!H$21,"FORT",AH26591&lt;=LEGENDPOINT!H$22,"TRES FORT",AH26591&gt;=LEGENDPOINT!H$23,"MAJEUR"))</f>
        <v>TRES FAIBLE</v>
      </c>
      <c r="AK26591" s="2" t="str">
        <f t="shared" si="831"/>
        <v>-</v>
      </c>
    </row>
    <row r="26592" spans="1:37">
      <c r="A26592">
        <v>671583</v>
      </c>
      <c r="B26592" t="s">
        <v>54729</v>
      </c>
      <c r="C26592" t="s">
        <v>54730</v>
      </c>
      <c r="D26592" t="s">
        <v>69785</v>
      </c>
      <c r="E26592" t="s">
        <v>66761</v>
      </c>
      <c r="F26592" t="s">
        <v>69785</v>
      </c>
      <c r="G26592" t="s">
        <v>69803</v>
      </c>
      <c r="H26592" t="s">
        <v>37</v>
      </c>
      <c r="I26592" t="s">
        <v>37</v>
      </c>
      <c r="J26592" t="s">
        <v>37</v>
      </c>
      <c r="K26592" t="s">
        <v>37</v>
      </c>
      <c r="L26592" t="s">
        <v>37</v>
      </c>
      <c r="M26592" t="s">
        <v>37</v>
      </c>
      <c r="N26592" t="s">
        <v>37</v>
      </c>
      <c r="O26592" t="s">
        <v>37</v>
      </c>
      <c r="P26592" t="s">
        <v>37</v>
      </c>
      <c r="Q26592" t="s">
        <v>37</v>
      </c>
      <c r="R26592" t="s">
        <v>37</v>
      </c>
      <c r="S26592" t="s">
        <v>37</v>
      </c>
      <c r="T26592" t="s">
        <v>37</v>
      </c>
      <c r="U26592" t="s">
        <v>37</v>
      </c>
      <c r="V26592" t="s">
        <v>37</v>
      </c>
      <c r="W26592" t="s">
        <v>37</v>
      </c>
      <c r="X26592" t="s">
        <v>37</v>
      </c>
      <c r="Y26592" t="s">
        <v>37</v>
      </c>
      <c r="Z26592" t="s">
        <v>37</v>
      </c>
      <c r="AA26592" t="s">
        <v>37</v>
      </c>
      <c r="AB26592">
        <f>INDEX(LEGENDPOINT!R:R,MATCH(G26592,LEGENDPOINT!Q:Q,0),1)</f>
        <v>0</v>
      </c>
      <c r="AC26592">
        <f>INDEX(Tableau1[PointLRN],MATCH(K26592,Tableau1[LRN],0),1)</f>
        <v>0</v>
      </c>
      <c r="AD26592">
        <f>INDEX(Tableau3[PointZNIEFF],MATCH(O26592,Tableau3[ZNIEFF],0),1)</f>
        <v>0</v>
      </c>
      <c r="AE26592">
        <f>INDEX(Tableau4[PointLRR],MATCH(N26592,Tableau4[LRR],0),1)</f>
        <v>0</v>
      </c>
      <c r="AF26592">
        <f>INDEX(Tableau5[PointEEE],MATCH(H26592,Tableau5[EEE],0),1)</f>
        <v>0</v>
      </c>
      <c r="AG26592">
        <f>INDEX(Tableau9[PointENJEU_CBN],MATCH(U26592,Tableau9[ENJEU_CBN],0),1)</f>
        <v>0</v>
      </c>
      <c r="AH26592">
        <f t="shared" si="832"/>
        <v>0</v>
      </c>
      <c r="AI26592">
        <f t="array" ref="AI26592">0 +IF(ISERROR(_xlfn.IFS(K26592="DD",2,K26592="-",1)),0,_xlfn.IFS(K26592="DD",2,K26592="-",1))+
IF(ISERROR(_xlfn.IFS(N26592="DD",5,N26592="-",3)),0,_xlfn.IFS(N26592="DD",5,N26592="-",3))+
IF(ISERROR(_xlfn.IFS(U26592="DD",2,U26592="NE",1)),0,_xlfn.IFS(U26592="DD",2,U26592="NE",1))</f>
        <v>4</v>
      </c>
      <c r="AJ26592" s="1" t="str">
        <f>IF(AI26592&gt;=5,"DD",_xlfn.IFS(AH26592&lt;=LEGENDPOINT!H$17,"NUL",AH26592&lt;=LEGENDPOINT!H$18,"TRES FAIBLE",AH26592&lt;=LEGENDPOINT!H$19,"FAIBLE",AH26592&lt;=LEGENDPOINT!H$20,"MODERE",AH26592&lt;=LEGENDPOINT!H$21,"FORT",AH26592&lt;=LEGENDPOINT!H$22,"TRES FORT",AH26592&gt;=LEGENDPOINT!H$23,"MAJEUR"))</f>
        <v>TRES FAIBLE</v>
      </c>
      <c r="AK26592" s="2" t="str">
        <f t="shared" si="831"/>
        <v>-</v>
      </c>
    </row>
    <row r="26593" spans="1:37">
      <c r="A26593">
        <v>674253</v>
      </c>
      <c r="B26593" t="s">
        <v>54731</v>
      </c>
      <c r="C26593" t="s">
        <v>54732</v>
      </c>
      <c r="D26593" t="s">
        <v>69785</v>
      </c>
      <c r="E26593" t="s">
        <v>66761</v>
      </c>
      <c r="F26593" t="s">
        <v>69785</v>
      </c>
      <c r="G26593" t="s">
        <v>69803</v>
      </c>
      <c r="H26593" t="s">
        <v>37</v>
      </c>
      <c r="I26593" t="s">
        <v>37</v>
      </c>
      <c r="J26593" t="s">
        <v>37</v>
      </c>
      <c r="K26593" t="s">
        <v>37</v>
      </c>
      <c r="L26593" t="s">
        <v>37</v>
      </c>
      <c r="M26593" t="s">
        <v>37</v>
      </c>
      <c r="N26593" t="s">
        <v>37</v>
      </c>
      <c r="O26593" t="s">
        <v>37</v>
      </c>
      <c r="P26593" t="s">
        <v>37</v>
      </c>
      <c r="Q26593" t="s">
        <v>37</v>
      </c>
      <c r="R26593" t="s">
        <v>37</v>
      </c>
      <c r="S26593" t="s">
        <v>37</v>
      </c>
      <c r="T26593" t="s">
        <v>37</v>
      </c>
      <c r="U26593" t="s">
        <v>37</v>
      </c>
      <c r="V26593" t="s">
        <v>37</v>
      </c>
      <c r="W26593" t="s">
        <v>37</v>
      </c>
      <c r="X26593" t="s">
        <v>37</v>
      </c>
      <c r="Y26593" t="s">
        <v>37</v>
      </c>
      <c r="Z26593" t="s">
        <v>37</v>
      </c>
      <c r="AA26593" t="s">
        <v>37</v>
      </c>
      <c r="AB26593">
        <f>INDEX(LEGENDPOINT!R:R,MATCH(G26593,LEGENDPOINT!Q:Q,0),1)</f>
        <v>0</v>
      </c>
      <c r="AC26593">
        <f>INDEX(Tableau1[PointLRN],MATCH(K26593,Tableau1[LRN],0),1)</f>
        <v>0</v>
      </c>
      <c r="AD26593">
        <f>INDEX(Tableau3[PointZNIEFF],MATCH(O26593,Tableau3[ZNIEFF],0),1)</f>
        <v>0</v>
      </c>
      <c r="AE26593">
        <f>INDEX(Tableau4[PointLRR],MATCH(N26593,Tableau4[LRR],0),1)</f>
        <v>0</v>
      </c>
      <c r="AF26593">
        <f>INDEX(Tableau5[PointEEE],MATCH(H26593,Tableau5[EEE],0),1)</f>
        <v>0</v>
      </c>
      <c r="AG26593">
        <f>INDEX(Tableau9[PointENJEU_CBN],MATCH(U26593,Tableau9[ENJEU_CBN],0),1)</f>
        <v>0</v>
      </c>
      <c r="AH26593">
        <f t="shared" si="832"/>
        <v>0</v>
      </c>
      <c r="AI26593">
        <f t="array" ref="AI26593">0 +IF(ISERROR(_xlfn.IFS(K26593="DD",2,K26593="-",1)),0,_xlfn.IFS(K26593="DD",2,K26593="-",1))+
IF(ISERROR(_xlfn.IFS(N26593="DD",5,N26593="-",3)),0,_xlfn.IFS(N26593="DD",5,N26593="-",3))+
IF(ISERROR(_xlfn.IFS(U26593="DD",2,U26593="NE",1)),0,_xlfn.IFS(U26593="DD",2,U26593="NE",1))</f>
        <v>4</v>
      </c>
      <c r="AJ26593" s="1" t="str">
        <f>IF(AI26593&gt;=5,"DD",_xlfn.IFS(AH26593&lt;=LEGENDPOINT!H$17,"NUL",AH26593&lt;=LEGENDPOINT!H$18,"TRES FAIBLE",AH26593&lt;=LEGENDPOINT!H$19,"FAIBLE",AH26593&lt;=LEGENDPOINT!H$20,"MODERE",AH26593&lt;=LEGENDPOINT!H$21,"FORT",AH26593&lt;=LEGENDPOINT!H$22,"TRES FORT",AH26593&gt;=LEGENDPOINT!H$23,"MAJEUR"))</f>
        <v>TRES FAIBLE</v>
      </c>
      <c r="AK26593" s="2" t="str">
        <f t="shared" si="831"/>
        <v>-</v>
      </c>
    </row>
    <row r="26594" spans="1:37">
      <c r="A26594">
        <v>674478</v>
      </c>
      <c r="B26594" t="s">
        <v>54733</v>
      </c>
      <c r="C26594" t="s">
        <v>54734</v>
      </c>
      <c r="D26594" t="s">
        <v>69785</v>
      </c>
      <c r="E26594" t="s">
        <v>66761</v>
      </c>
      <c r="F26594" t="s">
        <v>69785</v>
      </c>
      <c r="G26594" t="s">
        <v>69803</v>
      </c>
      <c r="H26594" t="s">
        <v>37</v>
      </c>
      <c r="I26594" t="s">
        <v>37</v>
      </c>
      <c r="J26594" t="s">
        <v>37</v>
      </c>
      <c r="K26594" t="s">
        <v>37</v>
      </c>
      <c r="L26594" t="s">
        <v>37</v>
      </c>
      <c r="M26594" t="s">
        <v>37</v>
      </c>
      <c r="N26594" t="s">
        <v>37</v>
      </c>
      <c r="O26594" t="s">
        <v>37</v>
      </c>
      <c r="P26594" t="s">
        <v>37</v>
      </c>
      <c r="Q26594" t="s">
        <v>37</v>
      </c>
      <c r="R26594" t="s">
        <v>37</v>
      </c>
      <c r="S26594" t="s">
        <v>37</v>
      </c>
      <c r="T26594" t="s">
        <v>37</v>
      </c>
      <c r="U26594" t="s">
        <v>37</v>
      </c>
      <c r="V26594" t="s">
        <v>37</v>
      </c>
      <c r="W26594" t="s">
        <v>37</v>
      </c>
      <c r="X26594" t="s">
        <v>37</v>
      </c>
      <c r="Y26594" t="s">
        <v>37</v>
      </c>
      <c r="Z26594" t="s">
        <v>37</v>
      </c>
      <c r="AA26594" t="s">
        <v>37</v>
      </c>
      <c r="AB26594">
        <f>INDEX(LEGENDPOINT!R:R,MATCH(G26594,LEGENDPOINT!Q:Q,0),1)</f>
        <v>0</v>
      </c>
      <c r="AC26594">
        <f>INDEX(Tableau1[PointLRN],MATCH(K26594,Tableau1[LRN],0),1)</f>
        <v>0</v>
      </c>
      <c r="AD26594">
        <f>INDEX(Tableau3[PointZNIEFF],MATCH(O26594,Tableau3[ZNIEFF],0),1)</f>
        <v>0</v>
      </c>
      <c r="AE26594">
        <f>INDEX(Tableau4[PointLRR],MATCH(N26594,Tableau4[LRR],0),1)</f>
        <v>0</v>
      </c>
      <c r="AF26594">
        <f>INDEX(Tableau5[PointEEE],MATCH(H26594,Tableau5[EEE],0),1)</f>
        <v>0</v>
      </c>
      <c r="AG26594">
        <f>INDEX(Tableau9[PointENJEU_CBN],MATCH(U26594,Tableau9[ENJEU_CBN],0),1)</f>
        <v>0</v>
      </c>
      <c r="AH26594">
        <f t="shared" si="832"/>
        <v>0</v>
      </c>
      <c r="AI26594">
        <f t="array" ref="AI26594">0 +IF(ISERROR(_xlfn.IFS(K26594="DD",2,K26594="-",1)),0,_xlfn.IFS(K26594="DD",2,K26594="-",1))+
IF(ISERROR(_xlfn.IFS(N26594="DD",5,N26594="-",3)),0,_xlfn.IFS(N26594="DD",5,N26594="-",3))+
IF(ISERROR(_xlfn.IFS(U26594="DD",2,U26594="NE",1)),0,_xlfn.IFS(U26594="DD",2,U26594="NE",1))</f>
        <v>4</v>
      </c>
      <c r="AJ26594" s="1" t="str">
        <f>IF(AI26594&gt;=5,"DD",_xlfn.IFS(AH26594&lt;=LEGENDPOINT!H$17,"NUL",AH26594&lt;=LEGENDPOINT!H$18,"TRES FAIBLE",AH26594&lt;=LEGENDPOINT!H$19,"FAIBLE",AH26594&lt;=LEGENDPOINT!H$20,"MODERE",AH26594&lt;=LEGENDPOINT!H$21,"FORT",AH26594&lt;=LEGENDPOINT!H$22,"TRES FORT",AH26594&gt;=LEGENDPOINT!H$23,"MAJEUR"))</f>
        <v>TRES FAIBLE</v>
      </c>
      <c r="AK26594" s="2" t="str">
        <f t="shared" si="831"/>
        <v>-</v>
      </c>
    </row>
    <row r="26595" spans="1:37">
      <c r="A26595">
        <v>672125</v>
      </c>
      <c r="B26595" t="s">
        <v>54735</v>
      </c>
      <c r="C26595" t="s">
        <v>54736</v>
      </c>
      <c r="D26595" t="s">
        <v>69785</v>
      </c>
      <c r="E26595" t="s">
        <v>66761</v>
      </c>
      <c r="F26595" t="s">
        <v>69785</v>
      </c>
      <c r="G26595" t="s">
        <v>69803</v>
      </c>
      <c r="H26595" t="s">
        <v>37</v>
      </c>
      <c r="I26595" t="s">
        <v>37</v>
      </c>
      <c r="J26595" t="s">
        <v>37</v>
      </c>
      <c r="K26595" t="s">
        <v>37</v>
      </c>
      <c r="L26595" t="s">
        <v>37</v>
      </c>
      <c r="M26595" t="s">
        <v>37</v>
      </c>
      <c r="N26595" t="s">
        <v>37</v>
      </c>
      <c r="O26595" t="s">
        <v>37</v>
      </c>
      <c r="P26595" t="s">
        <v>37</v>
      </c>
      <c r="Q26595" t="s">
        <v>37</v>
      </c>
      <c r="R26595" t="s">
        <v>37</v>
      </c>
      <c r="S26595" t="s">
        <v>37</v>
      </c>
      <c r="T26595" t="s">
        <v>37</v>
      </c>
      <c r="U26595" t="s">
        <v>37</v>
      </c>
      <c r="V26595" t="s">
        <v>37</v>
      </c>
      <c r="W26595" t="s">
        <v>37</v>
      </c>
      <c r="X26595" t="s">
        <v>37</v>
      </c>
      <c r="Y26595" t="s">
        <v>37</v>
      </c>
      <c r="Z26595" t="s">
        <v>37</v>
      </c>
      <c r="AA26595" t="s">
        <v>37</v>
      </c>
      <c r="AB26595">
        <f>INDEX(LEGENDPOINT!R:R,MATCH(G26595,LEGENDPOINT!Q:Q,0),1)</f>
        <v>0</v>
      </c>
      <c r="AC26595">
        <f>INDEX(Tableau1[PointLRN],MATCH(K26595,Tableau1[LRN],0),1)</f>
        <v>0</v>
      </c>
      <c r="AD26595">
        <f>INDEX(Tableau3[PointZNIEFF],MATCH(O26595,Tableau3[ZNIEFF],0),1)</f>
        <v>0</v>
      </c>
      <c r="AE26595">
        <f>INDEX(Tableau4[PointLRR],MATCH(N26595,Tableau4[LRR],0),1)</f>
        <v>0</v>
      </c>
      <c r="AF26595">
        <f>INDEX(Tableau5[PointEEE],MATCH(H26595,Tableau5[EEE],0),1)</f>
        <v>0</v>
      </c>
      <c r="AG26595">
        <f>INDEX(Tableau9[PointENJEU_CBN],MATCH(U26595,Tableau9[ENJEU_CBN],0),1)</f>
        <v>0</v>
      </c>
      <c r="AH26595">
        <f t="shared" si="832"/>
        <v>0</v>
      </c>
      <c r="AI26595">
        <f t="array" ref="AI26595">0 +IF(ISERROR(_xlfn.IFS(K26595="DD",2,K26595="-",1)),0,_xlfn.IFS(K26595="DD",2,K26595="-",1))+
IF(ISERROR(_xlfn.IFS(N26595="DD",5,N26595="-",3)),0,_xlfn.IFS(N26595="DD",5,N26595="-",3))+
IF(ISERROR(_xlfn.IFS(U26595="DD",2,U26595="NE",1)),0,_xlfn.IFS(U26595="DD",2,U26595="NE",1))</f>
        <v>4</v>
      </c>
      <c r="AJ26595" s="1" t="str">
        <f>IF(AI26595&gt;=5,"DD",_xlfn.IFS(AH26595&lt;=LEGENDPOINT!H$17,"NUL",AH26595&lt;=LEGENDPOINT!H$18,"TRES FAIBLE",AH26595&lt;=LEGENDPOINT!H$19,"FAIBLE",AH26595&lt;=LEGENDPOINT!H$20,"MODERE",AH26595&lt;=LEGENDPOINT!H$21,"FORT",AH26595&lt;=LEGENDPOINT!H$22,"TRES FORT",AH26595&gt;=LEGENDPOINT!H$23,"MAJEUR"))</f>
        <v>TRES FAIBLE</v>
      </c>
      <c r="AK26595" s="2" t="str">
        <f t="shared" si="831"/>
        <v>-</v>
      </c>
    </row>
    <row r="26596" spans="1:37">
      <c r="A26596">
        <v>447586</v>
      </c>
      <c r="B26596" t="s">
        <v>54737</v>
      </c>
      <c r="C26596" t="s">
        <v>54738</v>
      </c>
      <c r="D26596" t="s">
        <v>69785</v>
      </c>
      <c r="E26596" t="s">
        <v>66761</v>
      </c>
      <c r="F26596" t="s">
        <v>69785</v>
      </c>
      <c r="G26596" t="s">
        <v>69803</v>
      </c>
      <c r="H26596" t="s">
        <v>37</v>
      </c>
      <c r="I26596" t="s">
        <v>37</v>
      </c>
      <c r="J26596" t="s">
        <v>37</v>
      </c>
      <c r="K26596" t="s">
        <v>37</v>
      </c>
      <c r="L26596" t="s">
        <v>37</v>
      </c>
      <c r="M26596" t="s">
        <v>37</v>
      </c>
      <c r="N26596" t="s">
        <v>37</v>
      </c>
      <c r="O26596" t="s">
        <v>37</v>
      </c>
      <c r="P26596" t="s">
        <v>37</v>
      </c>
      <c r="Q26596" t="s">
        <v>37</v>
      </c>
      <c r="R26596" t="s">
        <v>37</v>
      </c>
      <c r="S26596" t="s">
        <v>37</v>
      </c>
      <c r="T26596" t="s">
        <v>37</v>
      </c>
      <c r="U26596" t="s">
        <v>37</v>
      </c>
      <c r="V26596" t="s">
        <v>37</v>
      </c>
      <c r="W26596" t="s">
        <v>37</v>
      </c>
      <c r="X26596" t="s">
        <v>37</v>
      </c>
      <c r="Y26596" t="s">
        <v>4823</v>
      </c>
      <c r="Z26596" t="s">
        <v>37</v>
      </c>
      <c r="AA26596" t="s">
        <v>37</v>
      </c>
      <c r="AB26596">
        <f>INDEX(LEGENDPOINT!R:R,MATCH(G26596,LEGENDPOINT!Q:Q,0),1)</f>
        <v>0</v>
      </c>
      <c r="AC26596">
        <f>INDEX(Tableau1[PointLRN],MATCH(K26596,Tableau1[LRN],0),1)</f>
        <v>0</v>
      </c>
      <c r="AD26596">
        <f>INDEX(Tableau3[PointZNIEFF],MATCH(O26596,Tableau3[ZNIEFF],0),1)</f>
        <v>0</v>
      </c>
      <c r="AE26596">
        <f>INDEX(Tableau4[PointLRR],MATCH(N26596,Tableau4[LRR],0),1)</f>
        <v>0</v>
      </c>
      <c r="AF26596">
        <f>INDEX(Tableau5[PointEEE],MATCH(H26596,Tableau5[EEE],0),1)</f>
        <v>0</v>
      </c>
      <c r="AG26596">
        <f>INDEX(Tableau9[PointENJEU_CBN],MATCH(U26596,Tableau9[ENJEU_CBN],0),1)</f>
        <v>0</v>
      </c>
      <c r="AH26596">
        <f t="shared" si="832"/>
        <v>0</v>
      </c>
      <c r="AI26596">
        <f t="array" ref="AI26596">0 +IF(ISERROR(_xlfn.IFS(K26596="DD",2,K26596="-",1)),0,_xlfn.IFS(K26596="DD",2,K26596="-",1))+
IF(ISERROR(_xlfn.IFS(N26596="DD",5,N26596="-",3)),0,_xlfn.IFS(N26596="DD",5,N26596="-",3))+
IF(ISERROR(_xlfn.IFS(U26596="DD",2,U26596="NE",1)),0,_xlfn.IFS(U26596="DD",2,U26596="NE",1))</f>
        <v>4</v>
      </c>
      <c r="AJ26596" s="1" t="str">
        <f>IF(AI26596&gt;=5,"DD",_xlfn.IFS(AH26596&lt;=LEGENDPOINT!H$17,"NUL",AH26596&lt;=LEGENDPOINT!H$18,"TRES FAIBLE",AH26596&lt;=LEGENDPOINT!H$19,"FAIBLE",AH26596&lt;=LEGENDPOINT!H$20,"MODERE",AH26596&lt;=LEGENDPOINT!H$21,"FORT",AH26596&lt;=LEGENDPOINT!H$22,"TRES FORT",AH26596&gt;=LEGENDPOINT!H$23,"MAJEUR"))</f>
        <v>TRES FAIBLE</v>
      </c>
      <c r="AK26596" s="2" t="str">
        <f t="shared" si="831"/>
        <v>-</v>
      </c>
    </row>
    <row r="26597" spans="1:37">
      <c r="A26597">
        <v>671584</v>
      </c>
      <c r="B26597" t="s">
        <v>54739</v>
      </c>
      <c r="C26597" t="s">
        <v>54740</v>
      </c>
      <c r="D26597" t="s">
        <v>69785</v>
      </c>
      <c r="E26597" t="s">
        <v>66761</v>
      </c>
      <c r="F26597" t="s">
        <v>69785</v>
      </c>
      <c r="G26597" t="s">
        <v>69803</v>
      </c>
      <c r="H26597" t="s">
        <v>37</v>
      </c>
      <c r="I26597" t="s">
        <v>37</v>
      </c>
      <c r="J26597" t="s">
        <v>37</v>
      </c>
      <c r="K26597" t="s">
        <v>37</v>
      </c>
      <c r="L26597" t="s">
        <v>37</v>
      </c>
      <c r="M26597" t="s">
        <v>37</v>
      </c>
      <c r="N26597" t="s">
        <v>37</v>
      </c>
      <c r="O26597" t="s">
        <v>37</v>
      </c>
      <c r="P26597" t="s">
        <v>37</v>
      </c>
      <c r="Q26597" t="s">
        <v>37</v>
      </c>
      <c r="R26597" t="s">
        <v>37</v>
      </c>
      <c r="S26597" t="s">
        <v>37</v>
      </c>
      <c r="T26597" t="s">
        <v>37</v>
      </c>
      <c r="U26597" t="s">
        <v>37</v>
      </c>
      <c r="V26597" t="s">
        <v>37</v>
      </c>
      <c r="W26597" t="s">
        <v>37</v>
      </c>
      <c r="X26597" t="s">
        <v>37</v>
      </c>
      <c r="Y26597" t="s">
        <v>37</v>
      </c>
      <c r="Z26597" t="s">
        <v>37</v>
      </c>
      <c r="AA26597" t="s">
        <v>37</v>
      </c>
      <c r="AB26597">
        <f>INDEX(LEGENDPOINT!R:R,MATCH(G26597,LEGENDPOINT!Q:Q,0),1)</f>
        <v>0</v>
      </c>
      <c r="AC26597">
        <f>INDEX(Tableau1[PointLRN],MATCH(K26597,Tableau1[LRN],0),1)</f>
        <v>0</v>
      </c>
      <c r="AD26597">
        <f>INDEX(Tableau3[PointZNIEFF],MATCH(O26597,Tableau3[ZNIEFF],0),1)</f>
        <v>0</v>
      </c>
      <c r="AE26597">
        <f>INDEX(Tableau4[PointLRR],MATCH(N26597,Tableau4[LRR],0),1)</f>
        <v>0</v>
      </c>
      <c r="AF26597">
        <f>INDEX(Tableau5[PointEEE],MATCH(H26597,Tableau5[EEE],0),1)</f>
        <v>0</v>
      </c>
      <c r="AG26597">
        <f>INDEX(Tableau9[PointENJEU_CBN],MATCH(U26597,Tableau9[ENJEU_CBN],0),1)</f>
        <v>0</v>
      </c>
      <c r="AH26597">
        <f t="shared" si="832"/>
        <v>0</v>
      </c>
      <c r="AI26597">
        <f t="array" ref="AI26597">0 +IF(ISERROR(_xlfn.IFS(K26597="DD",2,K26597="-",1)),0,_xlfn.IFS(K26597="DD",2,K26597="-",1))+
IF(ISERROR(_xlfn.IFS(N26597="DD",5,N26597="-",3)),0,_xlfn.IFS(N26597="DD",5,N26597="-",3))+
IF(ISERROR(_xlfn.IFS(U26597="DD",2,U26597="NE",1)),0,_xlfn.IFS(U26597="DD",2,U26597="NE",1))</f>
        <v>4</v>
      </c>
      <c r="AJ26597" s="1" t="str">
        <f>IF(AI26597&gt;=5,"DD",_xlfn.IFS(AH26597&lt;=LEGENDPOINT!H$17,"NUL",AH26597&lt;=LEGENDPOINT!H$18,"TRES FAIBLE",AH26597&lt;=LEGENDPOINT!H$19,"FAIBLE",AH26597&lt;=LEGENDPOINT!H$20,"MODERE",AH26597&lt;=LEGENDPOINT!H$21,"FORT",AH26597&lt;=LEGENDPOINT!H$22,"TRES FORT",AH26597&gt;=LEGENDPOINT!H$23,"MAJEUR"))</f>
        <v>TRES FAIBLE</v>
      </c>
      <c r="AK26597" s="2" t="str">
        <f t="shared" si="831"/>
        <v>-</v>
      </c>
    </row>
    <row r="26598" spans="1:37">
      <c r="A26598">
        <v>195588</v>
      </c>
      <c r="B26598" t="s">
        <v>72594</v>
      </c>
      <c r="C26598" t="s">
        <v>54741</v>
      </c>
      <c r="D26598" t="s">
        <v>66762</v>
      </c>
      <c r="E26598" t="s">
        <v>66761</v>
      </c>
      <c r="F26598" t="s">
        <v>69785</v>
      </c>
      <c r="G26598" t="s">
        <v>69786</v>
      </c>
      <c r="H26598" t="s">
        <v>37</v>
      </c>
      <c r="I26598" t="s">
        <v>37</v>
      </c>
      <c r="J26598" t="s">
        <v>37</v>
      </c>
      <c r="K26598" t="s">
        <v>37</v>
      </c>
      <c r="L26598" t="s">
        <v>37</v>
      </c>
      <c r="M26598" t="s">
        <v>37</v>
      </c>
      <c r="N26598" t="s">
        <v>37</v>
      </c>
      <c r="O26598" t="s">
        <v>37</v>
      </c>
      <c r="P26598" t="s">
        <v>37</v>
      </c>
      <c r="Q26598" t="s">
        <v>37</v>
      </c>
      <c r="R26598" t="s">
        <v>37</v>
      </c>
      <c r="S26598" t="s">
        <v>37</v>
      </c>
      <c r="T26598" t="s">
        <v>37</v>
      </c>
      <c r="U26598" t="s">
        <v>37</v>
      </c>
      <c r="V26598" t="s">
        <v>37</v>
      </c>
      <c r="W26598" t="s">
        <v>37</v>
      </c>
      <c r="X26598" t="s">
        <v>37</v>
      </c>
      <c r="Y26598" t="s">
        <v>37</v>
      </c>
      <c r="Z26598" t="s">
        <v>37</v>
      </c>
      <c r="AA26598" t="s">
        <v>37</v>
      </c>
      <c r="AB26598">
        <f>INDEX(LEGENDPOINT!R:R,MATCH(G26598,LEGENDPOINT!Q:Q,0),1)</f>
        <v>1</v>
      </c>
      <c r="AC26598">
        <f>INDEX(Tableau1[PointLRN],MATCH(K26598,Tableau1[LRN],0),1)</f>
        <v>0</v>
      </c>
      <c r="AD26598">
        <f>INDEX(Tableau3[PointZNIEFF],MATCH(O26598,Tableau3[ZNIEFF],0),1)</f>
        <v>0</v>
      </c>
      <c r="AE26598">
        <f>INDEX(Tableau4[PointLRR],MATCH(N26598,Tableau4[LRR],0),1)</f>
        <v>0</v>
      </c>
      <c r="AF26598">
        <f>INDEX(Tableau5[PointEEE],MATCH(H26598,Tableau5[EEE],0),1)</f>
        <v>0</v>
      </c>
      <c r="AG26598">
        <f>INDEX(Tableau9[PointENJEU_CBN],MATCH(U26598,Tableau9[ENJEU_CBN],0),1)</f>
        <v>0</v>
      </c>
      <c r="AH26598">
        <f t="shared" si="832"/>
        <v>1</v>
      </c>
      <c r="AI26598">
        <f t="array" ref="AI26598">0 +IF(ISERROR(_xlfn.IFS(K26598="DD",2,K26598="-",1)),0,_xlfn.IFS(K26598="DD",2,K26598="-",1))+
IF(ISERROR(_xlfn.IFS(N26598="DD",5,N26598="-",3)),0,_xlfn.IFS(N26598="DD",5,N26598="-",3))+
IF(ISERROR(_xlfn.IFS(U26598="DD",2,U26598="NE",1)),0,_xlfn.IFS(U26598="DD",2,U26598="NE",1))</f>
        <v>4</v>
      </c>
      <c r="AJ26598" s="1" t="str">
        <f>IF(AI26598&gt;=5,"DD",_xlfn.IFS(AH26598&lt;=LEGENDPOINT!H$17,"NUL",AH26598&lt;=LEGENDPOINT!H$18,"TRES FAIBLE",AH26598&lt;=LEGENDPOINT!H$19,"FAIBLE",AH26598&lt;=LEGENDPOINT!H$20,"MODERE",AH26598&lt;=LEGENDPOINT!H$21,"FORT",AH26598&lt;=LEGENDPOINT!H$22,"TRES FORT",AH26598&gt;=LEGENDPOINT!H$23,"MAJEUR"))</f>
        <v>TRES FAIBLE</v>
      </c>
      <c r="AK26598" s="2" t="str">
        <f t="shared" si="831"/>
        <v>-</v>
      </c>
    </row>
    <row r="26599" spans="1:37">
      <c r="A26599">
        <v>111840</v>
      </c>
      <c r="B26599" t="s">
        <v>54742</v>
      </c>
      <c r="C26599" t="s">
        <v>54743</v>
      </c>
      <c r="D26599" t="s">
        <v>54744</v>
      </c>
      <c r="E26599" t="s">
        <v>66761</v>
      </c>
      <c r="F26599" t="s">
        <v>69785</v>
      </c>
      <c r="G26599" t="s">
        <v>69786</v>
      </c>
      <c r="H26599" t="s">
        <v>37</v>
      </c>
      <c r="I26599" t="s">
        <v>37</v>
      </c>
      <c r="J26599" t="s">
        <v>37</v>
      </c>
      <c r="K26599" t="s">
        <v>57</v>
      </c>
      <c r="L26599" t="s">
        <v>37</v>
      </c>
      <c r="M26599" t="s">
        <v>37</v>
      </c>
      <c r="N26599" t="s">
        <v>37</v>
      </c>
      <c r="O26599" t="s">
        <v>37</v>
      </c>
      <c r="P26599" t="s">
        <v>37</v>
      </c>
      <c r="Q26599" t="s">
        <v>37</v>
      </c>
      <c r="R26599" t="s">
        <v>37</v>
      </c>
      <c r="S26599" t="s">
        <v>37</v>
      </c>
      <c r="T26599" t="s">
        <v>37</v>
      </c>
      <c r="U26599" t="s">
        <v>4514</v>
      </c>
      <c r="V26599" t="s">
        <v>37</v>
      </c>
      <c r="W26599" t="s">
        <v>37</v>
      </c>
      <c r="X26599" t="s">
        <v>37</v>
      </c>
      <c r="Y26599" t="s">
        <v>37</v>
      </c>
      <c r="Z26599" t="s">
        <v>37</v>
      </c>
      <c r="AA26599" t="s">
        <v>37</v>
      </c>
      <c r="AB26599">
        <f>INDEX(LEGENDPOINT!R:R,MATCH(G26599,LEGENDPOINT!Q:Q,0),1)</f>
        <v>1</v>
      </c>
      <c r="AC26599">
        <f>INDEX(Tableau1[PointLRN],MATCH(K26599,Tableau1[LRN],0),1)</f>
        <v>0</v>
      </c>
      <c r="AD26599">
        <f>INDEX(Tableau3[PointZNIEFF],MATCH(O26599,Tableau3[ZNIEFF],0),1)</f>
        <v>0</v>
      </c>
      <c r="AE26599">
        <f>INDEX(Tableau4[PointLRR],MATCH(N26599,Tableau4[LRR],0),1)</f>
        <v>0</v>
      </c>
      <c r="AF26599">
        <f>INDEX(Tableau5[PointEEE],MATCH(H26599,Tableau5[EEE],0),1)</f>
        <v>0</v>
      </c>
      <c r="AG26599">
        <f>INDEX(Tableau9[PointENJEU_CBN],MATCH(U26599,Tableau9[ENJEU_CBN],0),1)</f>
        <v>3</v>
      </c>
      <c r="AH26599">
        <f t="shared" si="832"/>
        <v>4</v>
      </c>
      <c r="AI26599">
        <f t="array" ref="AI26599">0 +IF(ISERROR(_xlfn.IFS(K26599="DD",2,K26599="-",1)),0,_xlfn.IFS(K26599="DD",2,K26599="-",1))+
IF(ISERROR(_xlfn.IFS(N26599="DD",5,N26599="-",3)),0,_xlfn.IFS(N26599="DD",5,N26599="-",3))+
IF(ISERROR(_xlfn.IFS(U26599="DD",2,U26599="NE",1)),0,_xlfn.IFS(U26599="DD",2,U26599="NE",1))</f>
        <v>3</v>
      </c>
      <c r="AJ26599" s="1" t="str">
        <f>IF(AI26599&gt;=5,"DD",_xlfn.IFS(AH26599&lt;=LEGENDPOINT!H$17,"NUL",AH26599&lt;=LEGENDPOINT!H$18,"TRES FAIBLE",AH26599&lt;=LEGENDPOINT!H$19,"FAIBLE",AH26599&lt;=LEGENDPOINT!H$20,"MODERE",AH26599&lt;=LEGENDPOINT!H$21,"FORT",AH26599&lt;=LEGENDPOINT!H$22,"TRES FORT",AH26599&gt;=LEGENDPOINT!H$23,"MAJEUR"))</f>
        <v>FAIBLE</v>
      </c>
      <c r="AK26599" s="2" t="str">
        <f t="shared" si="831"/>
        <v>-</v>
      </c>
    </row>
    <row r="26600" spans="1:37">
      <c r="A26600">
        <v>830129</v>
      </c>
      <c r="B26600" t="s">
        <v>54745</v>
      </c>
      <c r="C26600" t="s">
        <v>54746</v>
      </c>
      <c r="D26600" t="s">
        <v>69785</v>
      </c>
      <c r="E26600" t="s">
        <v>66761</v>
      </c>
      <c r="F26600" t="s">
        <v>69785</v>
      </c>
      <c r="G26600" t="s">
        <v>69803</v>
      </c>
      <c r="H26600" t="s">
        <v>37</v>
      </c>
      <c r="I26600" t="s">
        <v>37</v>
      </c>
      <c r="J26600" t="s">
        <v>37</v>
      </c>
      <c r="K26600" t="s">
        <v>37</v>
      </c>
      <c r="L26600" t="s">
        <v>37</v>
      </c>
      <c r="M26600" t="s">
        <v>37</v>
      </c>
      <c r="N26600" t="s">
        <v>37</v>
      </c>
      <c r="O26600" t="s">
        <v>37</v>
      </c>
      <c r="P26600" t="s">
        <v>37</v>
      </c>
      <c r="Q26600" t="s">
        <v>37</v>
      </c>
      <c r="R26600" t="s">
        <v>37</v>
      </c>
      <c r="S26600" t="s">
        <v>37</v>
      </c>
      <c r="T26600" t="s">
        <v>37</v>
      </c>
      <c r="U26600" t="s">
        <v>37</v>
      </c>
      <c r="V26600" t="s">
        <v>37</v>
      </c>
      <c r="W26600" t="s">
        <v>37</v>
      </c>
      <c r="X26600" t="s">
        <v>37</v>
      </c>
      <c r="Y26600" t="s">
        <v>37</v>
      </c>
      <c r="Z26600" t="s">
        <v>37</v>
      </c>
      <c r="AA26600" t="s">
        <v>37</v>
      </c>
      <c r="AB26600">
        <f>INDEX(LEGENDPOINT!R:R,MATCH(G26600,LEGENDPOINT!Q:Q,0),1)</f>
        <v>0</v>
      </c>
      <c r="AC26600">
        <f>INDEX(Tableau1[PointLRN],MATCH(K26600,Tableau1[LRN],0),1)</f>
        <v>0</v>
      </c>
      <c r="AD26600">
        <f>INDEX(Tableau3[PointZNIEFF],MATCH(O26600,Tableau3[ZNIEFF],0),1)</f>
        <v>0</v>
      </c>
      <c r="AE26600">
        <f>INDEX(Tableau4[PointLRR],MATCH(N26600,Tableau4[LRR],0),1)</f>
        <v>0</v>
      </c>
      <c r="AF26600">
        <f>INDEX(Tableau5[PointEEE],MATCH(H26600,Tableau5[EEE],0),1)</f>
        <v>0</v>
      </c>
      <c r="AG26600">
        <f>INDEX(Tableau9[PointENJEU_CBN],MATCH(U26600,Tableau9[ENJEU_CBN],0),1)</f>
        <v>0</v>
      </c>
      <c r="AH26600">
        <f t="shared" si="832"/>
        <v>0</v>
      </c>
      <c r="AI26600">
        <f t="array" ref="AI26600">0 +IF(ISERROR(_xlfn.IFS(K26600="DD",2,K26600="-",1)),0,_xlfn.IFS(K26600="DD",2,K26600="-",1))+
IF(ISERROR(_xlfn.IFS(N26600="DD",5,N26600="-",3)),0,_xlfn.IFS(N26600="DD",5,N26600="-",3))+
IF(ISERROR(_xlfn.IFS(U26600="DD",2,U26600="NE",1)),0,_xlfn.IFS(U26600="DD",2,U26600="NE",1))</f>
        <v>4</v>
      </c>
      <c r="AJ26600" s="1" t="str">
        <f>IF(AI26600&gt;=5,"DD",_xlfn.IFS(AH26600&lt;=LEGENDPOINT!H$17,"NUL",AH26600&lt;=LEGENDPOINT!H$18,"TRES FAIBLE",AH26600&lt;=LEGENDPOINT!H$19,"FAIBLE",AH26600&lt;=LEGENDPOINT!H$20,"MODERE",AH26600&lt;=LEGENDPOINT!H$21,"FORT",AH26600&lt;=LEGENDPOINT!H$22,"TRES FORT",AH26600&gt;=LEGENDPOINT!H$23,"MAJEUR"))</f>
        <v>TRES FAIBLE</v>
      </c>
      <c r="AK26600" s="2" t="str">
        <f t="shared" si="831"/>
        <v>-</v>
      </c>
    </row>
    <row r="26601" spans="1:37">
      <c r="A26601">
        <v>674458</v>
      </c>
      <c r="B26601" t="s">
        <v>54747</v>
      </c>
      <c r="C26601" t="s">
        <v>54748</v>
      </c>
      <c r="D26601" t="s">
        <v>69785</v>
      </c>
      <c r="E26601" t="s">
        <v>66761</v>
      </c>
      <c r="F26601" t="s">
        <v>69785</v>
      </c>
      <c r="G26601" t="s">
        <v>69803</v>
      </c>
      <c r="H26601" t="s">
        <v>37</v>
      </c>
      <c r="I26601" t="s">
        <v>37</v>
      </c>
      <c r="J26601" t="s">
        <v>37</v>
      </c>
      <c r="K26601" t="s">
        <v>37</v>
      </c>
      <c r="L26601" t="s">
        <v>37</v>
      </c>
      <c r="M26601" t="s">
        <v>37</v>
      </c>
      <c r="N26601" t="s">
        <v>37</v>
      </c>
      <c r="O26601" t="s">
        <v>37</v>
      </c>
      <c r="P26601" t="s">
        <v>37</v>
      </c>
      <c r="Q26601" t="s">
        <v>37</v>
      </c>
      <c r="R26601" t="s">
        <v>37</v>
      </c>
      <c r="S26601" t="s">
        <v>37</v>
      </c>
      <c r="T26601" t="s">
        <v>37</v>
      </c>
      <c r="U26601" t="s">
        <v>37</v>
      </c>
      <c r="V26601" t="s">
        <v>37</v>
      </c>
      <c r="W26601" t="s">
        <v>37</v>
      </c>
      <c r="X26601" t="s">
        <v>37</v>
      </c>
      <c r="Y26601" t="s">
        <v>37</v>
      </c>
      <c r="Z26601" t="s">
        <v>37</v>
      </c>
      <c r="AA26601" t="s">
        <v>37</v>
      </c>
      <c r="AB26601">
        <f>INDEX(LEGENDPOINT!R:R,MATCH(G26601,LEGENDPOINT!Q:Q,0),1)</f>
        <v>0</v>
      </c>
      <c r="AC26601">
        <f>INDEX(Tableau1[PointLRN],MATCH(K26601,Tableau1[LRN],0),1)</f>
        <v>0</v>
      </c>
      <c r="AD26601">
        <f>INDEX(Tableau3[PointZNIEFF],MATCH(O26601,Tableau3[ZNIEFF],0),1)</f>
        <v>0</v>
      </c>
      <c r="AE26601">
        <f>INDEX(Tableau4[PointLRR],MATCH(N26601,Tableau4[LRR],0),1)</f>
        <v>0</v>
      </c>
      <c r="AF26601">
        <f>INDEX(Tableau5[PointEEE],MATCH(H26601,Tableau5[EEE],0),1)</f>
        <v>0</v>
      </c>
      <c r="AG26601">
        <f>INDEX(Tableau9[PointENJEU_CBN],MATCH(U26601,Tableau9[ENJEU_CBN],0),1)</f>
        <v>0</v>
      </c>
      <c r="AH26601">
        <f t="shared" si="832"/>
        <v>0</v>
      </c>
      <c r="AI26601">
        <f t="array" ref="AI26601">0 +IF(ISERROR(_xlfn.IFS(K26601="DD",2,K26601="-",1)),0,_xlfn.IFS(K26601="DD",2,K26601="-",1))+
IF(ISERROR(_xlfn.IFS(N26601="DD",5,N26601="-",3)),0,_xlfn.IFS(N26601="DD",5,N26601="-",3))+
IF(ISERROR(_xlfn.IFS(U26601="DD",2,U26601="NE",1)),0,_xlfn.IFS(U26601="DD",2,U26601="NE",1))</f>
        <v>4</v>
      </c>
      <c r="AJ26601" s="1" t="str">
        <f>IF(AI26601&gt;=5,"DD",_xlfn.IFS(AH26601&lt;=LEGENDPOINT!H$17,"NUL",AH26601&lt;=LEGENDPOINT!H$18,"TRES FAIBLE",AH26601&lt;=LEGENDPOINT!H$19,"FAIBLE",AH26601&lt;=LEGENDPOINT!H$20,"MODERE",AH26601&lt;=LEGENDPOINT!H$21,"FORT",AH26601&lt;=LEGENDPOINT!H$22,"TRES FORT",AH26601&gt;=LEGENDPOINT!H$23,"MAJEUR"))</f>
        <v>TRES FAIBLE</v>
      </c>
      <c r="AK26601" s="2" t="str">
        <f t="shared" si="831"/>
        <v>-</v>
      </c>
    </row>
    <row r="26602" spans="1:37">
      <c r="A26602">
        <v>674254</v>
      </c>
      <c r="B26602" t="s">
        <v>54749</v>
      </c>
      <c r="C26602" t="s">
        <v>54750</v>
      </c>
      <c r="D26602" t="s">
        <v>69785</v>
      </c>
      <c r="E26602" t="s">
        <v>66761</v>
      </c>
      <c r="F26602" t="s">
        <v>69785</v>
      </c>
      <c r="G26602" t="s">
        <v>69803</v>
      </c>
      <c r="H26602" t="s">
        <v>37</v>
      </c>
      <c r="I26602" t="s">
        <v>37</v>
      </c>
      <c r="J26602" t="s">
        <v>37</v>
      </c>
      <c r="K26602" t="s">
        <v>37</v>
      </c>
      <c r="L26602" t="s">
        <v>37</v>
      </c>
      <c r="M26602" t="s">
        <v>37</v>
      </c>
      <c r="N26602" t="s">
        <v>37</v>
      </c>
      <c r="O26602" t="s">
        <v>37</v>
      </c>
      <c r="P26602" t="s">
        <v>37</v>
      </c>
      <c r="Q26602" t="s">
        <v>37</v>
      </c>
      <c r="R26602" t="s">
        <v>37</v>
      </c>
      <c r="S26602" t="s">
        <v>37</v>
      </c>
      <c r="T26602" t="s">
        <v>37</v>
      </c>
      <c r="U26602" t="s">
        <v>37</v>
      </c>
      <c r="V26602" t="s">
        <v>37</v>
      </c>
      <c r="W26602" t="s">
        <v>37</v>
      </c>
      <c r="X26602" t="s">
        <v>37</v>
      </c>
      <c r="Y26602" t="s">
        <v>37</v>
      </c>
      <c r="Z26602" t="s">
        <v>37</v>
      </c>
      <c r="AA26602" t="s">
        <v>37</v>
      </c>
      <c r="AB26602">
        <f>INDEX(LEGENDPOINT!R:R,MATCH(G26602,LEGENDPOINT!Q:Q,0),1)</f>
        <v>0</v>
      </c>
      <c r="AC26602">
        <f>INDEX(Tableau1[PointLRN],MATCH(K26602,Tableau1[LRN],0),1)</f>
        <v>0</v>
      </c>
      <c r="AD26602">
        <f>INDEX(Tableau3[PointZNIEFF],MATCH(O26602,Tableau3[ZNIEFF],0),1)</f>
        <v>0</v>
      </c>
      <c r="AE26602">
        <f>INDEX(Tableau4[PointLRR],MATCH(N26602,Tableau4[LRR],0),1)</f>
        <v>0</v>
      </c>
      <c r="AF26602">
        <f>INDEX(Tableau5[PointEEE],MATCH(H26602,Tableau5[EEE],0),1)</f>
        <v>0</v>
      </c>
      <c r="AG26602">
        <f>INDEX(Tableau9[PointENJEU_CBN],MATCH(U26602,Tableau9[ENJEU_CBN],0),1)</f>
        <v>0</v>
      </c>
      <c r="AH26602">
        <f t="shared" si="832"/>
        <v>0</v>
      </c>
      <c r="AI26602">
        <f t="array" ref="AI26602">0 +IF(ISERROR(_xlfn.IFS(K26602="DD",2,K26602="-",1)),0,_xlfn.IFS(K26602="DD",2,K26602="-",1))+
IF(ISERROR(_xlfn.IFS(N26602="DD",5,N26602="-",3)),0,_xlfn.IFS(N26602="DD",5,N26602="-",3))+
IF(ISERROR(_xlfn.IFS(U26602="DD",2,U26602="NE",1)),0,_xlfn.IFS(U26602="DD",2,U26602="NE",1))</f>
        <v>4</v>
      </c>
      <c r="AJ26602" s="1" t="str">
        <f>IF(AI26602&gt;=5,"DD",_xlfn.IFS(AH26602&lt;=LEGENDPOINT!H$17,"NUL",AH26602&lt;=LEGENDPOINT!H$18,"TRES FAIBLE",AH26602&lt;=LEGENDPOINT!H$19,"FAIBLE",AH26602&lt;=LEGENDPOINT!H$20,"MODERE",AH26602&lt;=LEGENDPOINT!H$21,"FORT",AH26602&lt;=LEGENDPOINT!H$22,"TRES FORT",AH26602&gt;=LEGENDPOINT!H$23,"MAJEUR"))</f>
        <v>TRES FAIBLE</v>
      </c>
      <c r="AK26602" s="2" t="str">
        <f t="shared" si="831"/>
        <v>-</v>
      </c>
    </row>
    <row r="26603" spans="1:37">
      <c r="A26603">
        <v>447588</v>
      </c>
      <c r="B26603" t="s">
        <v>54751</v>
      </c>
      <c r="C26603" t="s">
        <v>54752</v>
      </c>
      <c r="D26603" t="s">
        <v>69785</v>
      </c>
      <c r="E26603" t="s">
        <v>66761</v>
      </c>
      <c r="F26603" t="s">
        <v>69785</v>
      </c>
      <c r="G26603" t="s">
        <v>69803</v>
      </c>
      <c r="H26603" t="s">
        <v>37</v>
      </c>
      <c r="I26603" t="s">
        <v>37</v>
      </c>
      <c r="J26603" t="s">
        <v>37</v>
      </c>
      <c r="K26603" t="s">
        <v>37</v>
      </c>
      <c r="L26603" t="s">
        <v>37</v>
      </c>
      <c r="M26603" t="s">
        <v>37</v>
      </c>
      <c r="N26603" t="s">
        <v>37</v>
      </c>
      <c r="O26603" t="s">
        <v>37</v>
      </c>
      <c r="P26603" t="s">
        <v>37</v>
      </c>
      <c r="Q26603" t="s">
        <v>37</v>
      </c>
      <c r="R26603" t="s">
        <v>37</v>
      </c>
      <c r="S26603" t="s">
        <v>37</v>
      </c>
      <c r="T26603" t="s">
        <v>37</v>
      </c>
      <c r="U26603" t="s">
        <v>37</v>
      </c>
      <c r="V26603" t="s">
        <v>37</v>
      </c>
      <c r="W26603" t="s">
        <v>37</v>
      </c>
      <c r="X26603" t="s">
        <v>37</v>
      </c>
      <c r="Y26603" t="s">
        <v>4534</v>
      </c>
      <c r="Z26603" t="s">
        <v>37</v>
      </c>
      <c r="AA26603" t="s">
        <v>37</v>
      </c>
      <c r="AB26603">
        <f>INDEX(LEGENDPOINT!R:R,MATCH(G26603,LEGENDPOINT!Q:Q,0),1)</f>
        <v>0</v>
      </c>
      <c r="AC26603">
        <f>INDEX(Tableau1[PointLRN],MATCH(K26603,Tableau1[LRN],0),1)</f>
        <v>0</v>
      </c>
      <c r="AD26603">
        <f>INDEX(Tableau3[PointZNIEFF],MATCH(O26603,Tableau3[ZNIEFF],0),1)</f>
        <v>0</v>
      </c>
      <c r="AE26603">
        <f>INDEX(Tableau4[PointLRR],MATCH(N26603,Tableau4[LRR],0),1)</f>
        <v>0</v>
      </c>
      <c r="AF26603">
        <f>INDEX(Tableau5[PointEEE],MATCH(H26603,Tableau5[EEE],0),1)</f>
        <v>0</v>
      </c>
      <c r="AG26603">
        <f>INDEX(Tableau9[PointENJEU_CBN],MATCH(U26603,Tableau9[ENJEU_CBN],0),1)</f>
        <v>0</v>
      </c>
      <c r="AH26603">
        <f t="shared" si="832"/>
        <v>0</v>
      </c>
      <c r="AI26603">
        <f t="array" ref="AI26603">0 +IF(ISERROR(_xlfn.IFS(K26603="DD",2,K26603="-",1)),0,_xlfn.IFS(K26603="DD",2,K26603="-",1))+
IF(ISERROR(_xlfn.IFS(N26603="DD",5,N26603="-",3)),0,_xlfn.IFS(N26603="DD",5,N26603="-",3))+
IF(ISERROR(_xlfn.IFS(U26603="DD",2,U26603="NE",1)),0,_xlfn.IFS(U26603="DD",2,U26603="NE",1))</f>
        <v>4</v>
      </c>
      <c r="AJ26603" s="1" t="str">
        <f>IF(AI26603&gt;=5,"DD",_xlfn.IFS(AH26603&lt;=LEGENDPOINT!H$17,"NUL",AH26603&lt;=LEGENDPOINT!H$18,"TRES FAIBLE",AH26603&lt;=LEGENDPOINT!H$19,"FAIBLE",AH26603&lt;=LEGENDPOINT!H$20,"MODERE",AH26603&lt;=LEGENDPOINT!H$21,"FORT",AH26603&lt;=LEGENDPOINT!H$22,"TRES FORT",AH26603&gt;=LEGENDPOINT!H$23,"MAJEUR"))</f>
        <v>TRES FAIBLE</v>
      </c>
      <c r="AK26603" s="2" t="str">
        <f t="shared" si="831"/>
        <v>-</v>
      </c>
    </row>
    <row r="26604" spans="1:37">
      <c r="A26604">
        <v>448709</v>
      </c>
      <c r="B26604" t="s">
        <v>54753</v>
      </c>
      <c r="C26604" t="s">
        <v>54754</v>
      </c>
      <c r="D26604" t="s">
        <v>69785</v>
      </c>
      <c r="E26604" t="s">
        <v>66761</v>
      </c>
      <c r="F26604" t="s">
        <v>69785</v>
      </c>
      <c r="G26604" t="s">
        <v>69803</v>
      </c>
      <c r="H26604" t="s">
        <v>37</v>
      </c>
      <c r="I26604" t="s">
        <v>37</v>
      </c>
      <c r="J26604" t="s">
        <v>37</v>
      </c>
      <c r="K26604" t="s">
        <v>37</v>
      </c>
      <c r="L26604" t="s">
        <v>37</v>
      </c>
      <c r="M26604" t="s">
        <v>37</v>
      </c>
      <c r="N26604" t="s">
        <v>37</v>
      </c>
      <c r="O26604" t="s">
        <v>37</v>
      </c>
      <c r="P26604" t="s">
        <v>37</v>
      </c>
      <c r="Q26604" t="s">
        <v>37</v>
      </c>
      <c r="R26604" t="s">
        <v>37</v>
      </c>
      <c r="S26604" t="s">
        <v>37</v>
      </c>
      <c r="T26604" t="s">
        <v>37</v>
      </c>
      <c r="U26604" t="s">
        <v>37</v>
      </c>
      <c r="V26604" t="s">
        <v>37</v>
      </c>
      <c r="W26604" t="s">
        <v>37</v>
      </c>
      <c r="X26604" t="s">
        <v>37</v>
      </c>
      <c r="Y26604" t="s">
        <v>37</v>
      </c>
      <c r="Z26604" t="s">
        <v>37</v>
      </c>
      <c r="AA26604" t="s">
        <v>37</v>
      </c>
      <c r="AB26604">
        <f>INDEX(LEGENDPOINT!R:R,MATCH(G26604,LEGENDPOINT!Q:Q,0),1)</f>
        <v>0</v>
      </c>
      <c r="AC26604">
        <f>INDEX(Tableau1[PointLRN],MATCH(K26604,Tableau1[LRN],0),1)</f>
        <v>0</v>
      </c>
      <c r="AD26604">
        <f>INDEX(Tableau3[PointZNIEFF],MATCH(O26604,Tableau3[ZNIEFF],0),1)</f>
        <v>0</v>
      </c>
      <c r="AE26604">
        <f>INDEX(Tableau4[PointLRR],MATCH(N26604,Tableau4[LRR],0),1)</f>
        <v>0</v>
      </c>
      <c r="AF26604">
        <f>INDEX(Tableau5[PointEEE],MATCH(H26604,Tableau5[EEE],0),1)</f>
        <v>0</v>
      </c>
      <c r="AG26604">
        <f>INDEX(Tableau9[PointENJEU_CBN],MATCH(U26604,Tableau9[ENJEU_CBN],0),1)</f>
        <v>0</v>
      </c>
      <c r="AH26604">
        <f t="shared" si="832"/>
        <v>0</v>
      </c>
      <c r="AI26604">
        <f t="array" ref="AI26604">0 +IF(ISERROR(_xlfn.IFS(K26604="DD",2,K26604="-",1)),0,_xlfn.IFS(K26604="DD",2,K26604="-",1))+
IF(ISERROR(_xlfn.IFS(N26604="DD",5,N26604="-",3)),0,_xlfn.IFS(N26604="DD",5,N26604="-",3))+
IF(ISERROR(_xlfn.IFS(U26604="DD",2,U26604="NE",1)),0,_xlfn.IFS(U26604="DD",2,U26604="NE",1))</f>
        <v>4</v>
      </c>
      <c r="AJ26604" s="1" t="str">
        <f>IF(AI26604&gt;=5,"DD",_xlfn.IFS(AH26604&lt;=LEGENDPOINT!H$17,"NUL",AH26604&lt;=LEGENDPOINT!H$18,"TRES FAIBLE",AH26604&lt;=LEGENDPOINT!H$19,"FAIBLE",AH26604&lt;=LEGENDPOINT!H$20,"MODERE",AH26604&lt;=LEGENDPOINT!H$21,"FORT",AH26604&lt;=LEGENDPOINT!H$22,"TRES FORT",AH26604&gt;=LEGENDPOINT!H$23,"MAJEUR"))</f>
        <v>TRES FAIBLE</v>
      </c>
      <c r="AK26604" s="2" t="str">
        <f t="shared" si="831"/>
        <v>-</v>
      </c>
    </row>
    <row r="26605" spans="1:37">
      <c r="A26605">
        <v>448786</v>
      </c>
      <c r="B26605" t="s">
        <v>54755</v>
      </c>
      <c r="C26605" t="s">
        <v>54756</v>
      </c>
      <c r="D26605" t="s">
        <v>69785</v>
      </c>
      <c r="E26605" t="s">
        <v>66761</v>
      </c>
      <c r="F26605" t="s">
        <v>69785</v>
      </c>
      <c r="G26605" t="s">
        <v>69803</v>
      </c>
      <c r="H26605" t="s">
        <v>37</v>
      </c>
      <c r="I26605" t="s">
        <v>37</v>
      </c>
      <c r="J26605" t="s">
        <v>37</v>
      </c>
      <c r="K26605" t="s">
        <v>37</v>
      </c>
      <c r="L26605" t="s">
        <v>37</v>
      </c>
      <c r="M26605" t="s">
        <v>37</v>
      </c>
      <c r="N26605" t="s">
        <v>37</v>
      </c>
      <c r="O26605" t="s">
        <v>37</v>
      </c>
      <c r="P26605" t="s">
        <v>37</v>
      </c>
      <c r="Q26605" t="s">
        <v>37</v>
      </c>
      <c r="R26605" t="s">
        <v>37</v>
      </c>
      <c r="S26605" t="s">
        <v>37</v>
      </c>
      <c r="T26605" t="s">
        <v>37</v>
      </c>
      <c r="U26605" t="s">
        <v>37</v>
      </c>
      <c r="V26605" t="s">
        <v>37</v>
      </c>
      <c r="W26605" t="s">
        <v>37</v>
      </c>
      <c r="X26605" t="s">
        <v>37</v>
      </c>
      <c r="Y26605" t="s">
        <v>37</v>
      </c>
      <c r="Z26605" t="s">
        <v>37</v>
      </c>
      <c r="AA26605" t="s">
        <v>37</v>
      </c>
      <c r="AB26605">
        <f>INDEX(LEGENDPOINT!R:R,MATCH(G26605,LEGENDPOINT!Q:Q,0),1)</f>
        <v>0</v>
      </c>
      <c r="AC26605">
        <f>INDEX(Tableau1[PointLRN],MATCH(K26605,Tableau1[LRN],0),1)</f>
        <v>0</v>
      </c>
      <c r="AD26605">
        <f>INDEX(Tableau3[PointZNIEFF],MATCH(O26605,Tableau3[ZNIEFF],0),1)</f>
        <v>0</v>
      </c>
      <c r="AE26605">
        <f>INDEX(Tableau4[PointLRR],MATCH(N26605,Tableau4[LRR],0),1)</f>
        <v>0</v>
      </c>
      <c r="AF26605">
        <f>INDEX(Tableau5[PointEEE],MATCH(H26605,Tableau5[EEE],0),1)</f>
        <v>0</v>
      </c>
      <c r="AG26605">
        <f>INDEX(Tableau9[PointENJEU_CBN],MATCH(U26605,Tableau9[ENJEU_CBN],0),1)</f>
        <v>0</v>
      </c>
      <c r="AH26605">
        <f t="shared" si="832"/>
        <v>0</v>
      </c>
      <c r="AI26605">
        <f t="array" ref="AI26605">0 +IF(ISERROR(_xlfn.IFS(K26605="DD",2,K26605="-",1)),0,_xlfn.IFS(K26605="DD",2,K26605="-",1))+
IF(ISERROR(_xlfn.IFS(N26605="DD",5,N26605="-",3)),0,_xlfn.IFS(N26605="DD",5,N26605="-",3))+
IF(ISERROR(_xlfn.IFS(U26605="DD",2,U26605="NE",1)),0,_xlfn.IFS(U26605="DD",2,U26605="NE",1))</f>
        <v>4</v>
      </c>
      <c r="AJ26605" s="1" t="str">
        <f>IF(AI26605&gt;=5,"DD",_xlfn.IFS(AH26605&lt;=LEGENDPOINT!H$17,"NUL",AH26605&lt;=LEGENDPOINT!H$18,"TRES FAIBLE",AH26605&lt;=LEGENDPOINT!H$19,"FAIBLE",AH26605&lt;=LEGENDPOINT!H$20,"MODERE",AH26605&lt;=LEGENDPOINT!H$21,"FORT",AH26605&lt;=LEGENDPOINT!H$22,"TRES FORT",AH26605&gt;=LEGENDPOINT!H$23,"MAJEUR"))</f>
        <v>TRES FAIBLE</v>
      </c>
      <c r="AK26605" s="2" t="str">
        <f t="shared" si="831"/>
        <v>-</v>
      </c>
    </row>
    <row r="26606" spans="1:37">
      <c r="A26606">
        <v>448787</v>
      </c>
      <c r="B26606" t="s">
        <v>54757</v>
      </c>
      <c r="C26606" t="s">
        <v>54758</v>
      </c>
      <c r="D26606" t="s">
        <v>66763</v>
      </c>
      <c r="E26606" t="s">
        <v>66761</v>
      </c>
      <c r="F26606" t="s">
        <v>69785</v>
      </c>
      <c r="G26606" t="s">
        <v>69803</v>
      </c>
      <c r="H26606" t="s">
        <v>37</v>
      </c>
      <c r="I26606" t="s">
        <v>37</v>
      </c>
      <c r="J26606" t="s">
        <v>37</v>
      </c>
      <c r="K26606" t="s">
        <v>37</v>
      </c>
      <c r="L26606" t="s">
        <v>37</v>
      </c>
      <c r="M26606" t="s">
        <v>37</v>
      </c>
      <c r="N26606" t="s">
        <v>37</v>
      </c>
      <c r="O26606" t="s">
        <v>37</v>
      </c>
      <c r="P26606" t="s">
        <v>37</v>
      </c>
      <c r="Q26606" t="s">
        <v>37</v>
      </c>
      <c r="R26606" t="s">
        <v>37</v>
      </c>
      <c r="S26606" t="s">
        <v>37</v>
      </c>
      <c r="T26606" t="s">
        <v>37</v>
      </c>
      <c r="U26606" t="s">
        <v>37</v>
      </c>
      <c r="V26606" t="s">
        <v>37</v>
      </c>
      <c r="W26606" t="s">
        <v>37</v>
      </c>
      <c r="X26606" t="s">
        <v>37</v>
      </c>
      <c r="Y26606" t="s">
        <v>37</v>
      </c>
      <c r="Z26606" t="s">
        <v>37</v>
      </c>
      <c r="AA26606" t="s">
        <v>37</v>
      </c>
      <c r="AB26606">
        <f>INDEX(LEGENDPOINT!R:R,MATCH(G26606,LEGENDPOINT!Q:Q,0),1)</f>
        <v>0</v>
      </c>
      <c r="AC26606">
        <f>INDEX(Tableau1[PointLRN],MATCH(K26606,Tableau1[LRN],0),1)</f>
        <v>0</v>
      </c>
      <c r="AD26606">
        <f>INDEX(Tableau3[PointZNIEFF],MATCH(O26606,Tableau3[ZNIEFF],0),1)</f>
        <v>0</v>
      </c>
      <c r="AE26606">
        <f>INDEX(Tableau4[PointLRR],MATCH(N26606,Tableau4[LRR],0),1)</f>
        <v>0</v>
      </c>
      <c r="AF26606">
        <f>INDEX(Tableau5[PointEEE],MATCH(H26606,Tableau5[EEE],0),1)</f>
        <v>0</v>
      </c>
      <c r="AG26606">
        <f>INDEX(Tableau9[PointENJEU_CBN],MATCH(U26606,Tableau9[ENJEU_CBN],0),1)</f>
        <v>0</v>
      </c>
      <c r="AH26606">
        <f t="shared" si="832"/>
        <v>0</v>
      </c>
      <c r="AI26606">
        <f t="array" ref="AI26606">0 +IF(ISERROR(_xlfn.IFS(K26606="DD",2,K26606="-",1)),0,_xlfn.IFS(K26606="DD",2,K26606="-",1))+
IF(ISERROR(_xlfn.IFS(N26606="DD",5,N26606="-",3)),0,_xlfn.IFS(N26606="DD",5,N26606="-",3))+
IF(ISERROR(_xlfn.IFS(U26606="DD",2,U26606="NE",1)),0,_xlfn.IFS(U26606="DD",2,U26606="NE",1))</f>
        <v>4</v>
      </c>
      <c r="AJ26606" s="1" t="str">
        <f>IF(AI26606&gt;=5,"DD",_xlfn.IFS(AH26606&lt;=LEGENDPOINT!H$17,"NUL",AH26606&lt;=LEGENDPOINT!H$18,"TRES FAIBLE",AH26606&lt;=LEGENDPOINT!H$19,"FAIBLE",AH26606&lt;=LEGENDPOINT!H$20,"MODERE",AH26606&lt;=LEGENDPOINT!H$21,"FORT",AH26606&lt;=LEGENDPOINT!H$22,"TRES FORT",AH26606&gt;=LEGENDPOINT!H$23,"MAJEUR"))</f>
        <v>TRES FAIBLE</v>
      </c>
      <c r="AK26606" s="2" t="str">
        <f t="shared" si="831"/>
        <v>-</v>
      </c>
    </row>
    <row r="26607" spans="1:37">
      <c r="A26607">
        <v>448789</v>
      </c>
      <c r="B26607" t="s">
        <v>54759</v>
      </c>
      <c r="C26607" t="s">
        <v>54760</v>
      </c>
      <c r="D26607" t="s">
        <v>69785</v>
      </c>
      <c r="E26607" t="s">
        <v>66761</v>
      </c>
      <c r="F26607" t="s">
        <v>69785</v>
      </c>
      <c r="G26607" t="s">
        <v>69803</v>
      </c>
      <c r="H26607" t="s">
        <v>37</v>
      </c>
      <c r="I26607" t="s">
        <v>37</v>
      </c>
      <c r="J26607" t="s">
        <v>37</v>
      </c>
      <c r="K26607" t="s">
        <v>37</v>
      </c>
      <c r="L26607" t="s">
        <v>37</v>
      </c>
      <c r="M26607" t="s">
        <v>37</v>
      </c>
      <c r="N26607" t="s">
        <v>37</v>
      </c>
      <c r="O26607" t="s">
        <v>37</v>
      </c>
      <c r="P26607" t="s">
        <v>37</v>
      </c>
      <c r="Q26607" t="s">
        <v>37</v>
      </c>
      <c r="R26607" t="s">
        <v>37</v>
      </c>
      <c r="S26607" t="s">
        <v>37</v>
      </c>
      <c r="T26607" t="s">
        <v>37</v>
      </c>
      <c r="U26607" t="s">
        <v>37</v>
      </c>
      <c r="V26607" t="s">
        <v>37</v>
      </c>
      <c r="W26607" t="s">
        <v>37</v>
      </c>
      <c r="X26607" t="s">
        <v>37</v>
      </c>
      <c r="Y26607" t="s">
        <v>37</v>
      </c>
      <c r="Z26607" t="s">
        <v>37</v>
      </c>
      <c r="AA26607" t="s">
        <v>37</v>
      </c>
      <c r="AB26607">
        <f>INDEX(LEGENDPOINT!R:R,MATCH(G26607,LEGENDPOINT!Q:Q,0),1)</f>
        <v>0</v>
      </c>
      <c r="AC26607">
        <f>INDEX(Tableau1[PointLRN],MATCH(K26607,Tableau1[LRN],0),1)</f>
        <v>0</v>
      </c>
      <c r="AD26607">
        <f>INDEX(Tableau3[PointZNIEFF],MATCH(O26607,Tableau3[ZNIEFF],0),1)</f>
        <v>0</v>
      </c>
      <c r="AE26607">
        <f>INDEX(Tableau4[PointLRR],MATCH(N26607,Tableau4[LRR],0),1)</f>
        <v>0</v>
      </c>
      <c r="AF26607">
        <f>INDEX(Tableau5[PointEEE],MATCH(H26607,Tableau5[EEE],0),1)</f>
        <v>0</v>
      </c>
      <c r="AG26607">
        <f>INDEX(Tableau9[PointENJEU_CBN],MATCH(U26607,Tableau9[ENJEU_CBN],0),1)</f>
        <v>0</v>
      </c>
      <c r="AH26607">
        <f t="shared" si="832"/>
        <v>0</v>
      </c>
      <c r="AI26607">
        <f t="array" ref="AI26607">0 +IF(ISERROR(_xlfn.IFS(K26607="DD",2,K26607="-",1)),0,_xlfn.IFS(K26607="DD",2,K26607="-",1))+
IF(ISERROR(_xlfn.IFS(N26607="DD",5,N26607="-",3)),0,_xlfn.IFS(N26607="DD",5,N26607="-",3))+
IF(ISERROR(_xlfn.IFS(U26607="DD",2,U26607="NE",1)),0,_xlfn.IFS(U26607="DD",2,U26607="NE",1))</f>
        <v>4</v>
      </c>
      <c r="AJ26607" s="1" t="str">
        <f>IF(AI26607&gt;=5,"DD",_xlfn.IFS(AH26607&lt;=LEGENDPOINT!H$17,"NUL",AH26607&lt;=LEGENDPOINT!H$18,"TRES FAIBLE",AH26607&lt;=LEGENDPOINT!H$19,"FAIBLE",AH26607&lt;=LEGENDPOINT!H$20,"MODERE",AH26607&lt;=LEGENDPOINT!H$21,"FORT",AH26607&lt;=LEGENDPOINT!H$22,"TRES FORT",AH26607&gt;=LEGENDPOINT!H$23,"MAJEUR"))</f>
        <v>TRES FAIBLE</v>
      </c>
      <c r="AK26607" s="2" t="str">
        <f t="shared" si="831"/>
        <v>-</v>
      </c>
    </row>
    <row r="26608" spans="1:37">
      <c r="A26608">
        <v>448710</v>
      </c>
      <c r="B26608" t="s">
        <v>54761</v>
      </c>
      <c r="C26608" t="s">
        <v>54762</v>
      </c>
      <c r="D26608" t="s">
        <v>69785</v>
      </c>
      <c r="E26608" t="s">
        <v>66761</v>
      </c>
      <c r="F26608" t="s">
        <v>69785</v>
      </c>
      <c r="G26608" t="s">
        <v>69803</v>
      </c>
      <c r="H26608" t="s">
        <v>37</v>
      </c>
      <c r="I26608" t="s">
        <v>37</v>
      </c>
      <c r="J26608" t="s">
        <v>37</v>
      </c>
      <c r="K26608" t="s">
        <v>37</v>
      </c>
      <c r="L26608" t="s">
        <v>37</v>
      </c>
      <c r="M26608" t="s">
        <v>37</v>
      </c>
      <c r="N26608" t="s">
        <v>37</v>
      </c>
      <c r="O26608" t="s">
        <v>37</v>
      </c>
      <c r="P26608" t="s">
        <v>37</v>
      </c>
      <c r="Q26608" t="s">
        <v>37</v>
      </c>
      <c r="R26608" t="s">
        <v>37</v>
      </c>
      <c r="S26608" t="s">
        <v>37</v>
      </c>
      <c r="T26608" t="s">
        <v>37</v>
      </c>
      <c r="U26608" t="s">
        <v>37</v>
      </c>
      <c r="V26608" t="s">
        <v>37</v>
      </c>
      <c r="W26608" t="s">
        <v>37</v>
      </c>
      <c r="X26608" t="s">
        <v>37</v>
      </c>
      <c r="Y26608" t="s">
        <v>37</v>
      </c>
      <c r="Z26608" t="s">
        <v>37</v>
      </c>
      <c r="AA26608" t="s">
        <v>37</v>
      </c>
      <c r="AB26608">
        <f>INDEX(LEGENDPOINT!R:R,MATCH(G26608,LEGENDPOINT!Q:Q,0),1)</f>
        <v>0</v>
      </c>
      <c r="AC26608">
        <f>INDEX(Tableau1[PointLRN],MATCH(K26608,Tableau1[LRN],0),1)</f>
        <v>0</v>
      </c>
      <c r="AD26608">
        <f>INDEX(Tableau3[PointZNIEFF],MATCH(O26608,Tableau3[ZNIEFF],0),1)</f>
        <v>0</v>
      </c>
      <c r="AE26608">
        <f>INDEX(Tableau4[PointLRR],MATCH(N26608,Tableau4[LRR],0),1)</f>
        <v>0</v>
      </c>
      <c r="AF26608">
        <f>INDEX(Tableau5[PointEEE],MATCH(H26608,Tableau5[EEE],0),1)</f>
        <v>0</v>
      </c>
      <c r="AG26608">
        <f>INDEX(Tableau9[PointENJEU_CBN],MATCH(U26608,Tableau9[ENJEU_CBN],0),1)</f>
        <v>0</v>
      </c>
      <c r="AH26608">
        <f t="shared" si="832"/>
        <v>0</v>
      </c>
      <c r="AI26608">
        <f t="array" ref="AI26608">0 +IF(ISERROR(_xlfn.IFS(K26608="DD",2,K26608="-",1)),0,_xlfn.IFS(K26608="DD",2,K26608="-",1))+
IF(ISERROR(_xlfn.IFS(N26608="DD",5,N26608="-",3)),0,_xlfn.IFS(N26608="DD",5,N26608="-",3))+
IF(ISERROR(_xlfn.IFS(U26608="DD",2,U26608="NE",1)),0,_xlfn.IFS(U26608="DD",2,U26608="NE",1))</f>
        <v>4</v>
      </c>
      <c r="AJ26608" s="1" t="str">
        <f>IF(AI26608&gt;=5,"DD",_xlfn.IFS(AH26608&lt;=LEGENDPOINT!H$17,"NUL",AH26608&lt;=LEGENDPOINT!H$18,"TRES FAIBLE",AH26608&lt;=LEGENDPOINT!H$19,"FAIBLE",AH26608&lt;=LEGENDPOINT!H$20,"MODERE",AH26608&lt;=LEGENDPOINT!H$21,"FORT",AH26608&lt;=LEGENDPOINT!H$22,"TRES FORT",AH26608&gt;=LEGENDPOINT!H$23,"MAJEUR"))</f>
        <v>TRES FAIBLE</v>
      </c>
      <c r="AK26608" s="2" t="str">
        <f t="shared" si="831"/>
        <v>-</v>
      </c>
    </row>
    <row r="26609" spans="1:37">
      <c r="A26609">
        <v>448790</v>
      </c>
      <c r="B26609" t="s">
        <v>54763</v>
      </c>
      <c r="C26609" t="s">
        <v>54764</v>
      </c>
      <c r="D26609" t="s">
        <v>69785</v>
      </c>
      <c r="E26609" t="s">
        <v>66761</v>
      </c>
      <c r="F26609" t="s">
        <v>69785</v>
      </c>
      <c r="G26609" t="s">
        <v>69803</v>
      </c>
      <c r="H26609" t="s">
        <v>37</v>
      </c>
      <c r="I26609" t="s">
        <v>37</v>
      </c>
      <c r="J26609" t="s">
        <v>37</v>
      </c>
      <c r="K26609" t="s">
        <v>37</v>
      </c>
      <c r="L26609" t="s">
        <v>37</v>
      </c>
      <c r="M26609" t="s">
        <v>37</v>
      </c>
      <c r="N26609" t="s">
        <v>37</v>
      </c>
      <c r="O26609" t="s">
        <v>37</v>
      </c>
      <c r="P26609" t="s">
        <v>37</v>
      </c>
      <c r="Q26609" t="s">
        <v>37</v>
      </c>
      <c r="R26609" t="s">
        <v>37</v>
      </c>
      <c r="S26609" t="s">
        <v>37</v>
      </c>
      <c r="T26609" t="s">
        <v>37</v>
      </c>
      <c r="U26609" t="s">
        <v>37</v>
      </c>
      <c r="V26609" t="s">
        <v>37</v>
      </c>
      <c r="W26609" t="s">
        <v>37</v>
      </c>
      <c r="X26609" t="s">
        <v>37</v>
      </c>
      <c r="Y26609" t="s">
        <v>37</v>
      </c>
      <c r="Z26609" t="s">
        <v>37</v>
      </c>
      <c r="AA26609" t="s">
        <v>37</v>
      </c>
      <c r="AB26609">
        <f>INDEX(LEGENDPOINT!R:R,MATCH(G26609,LEGENDPOINT!Q:Q,0),1)</f>
        <v>0</v>
      </c>
      <c r="AC26609">
        <f>INDEX(Tableau1[PointLRN],MATCH(K26609,Tableau1[LRN],0),1)</f>
        <v>0</v>
      </c>
      <c r="AD26609">
        <f>INDEX(Tableau3[PointZNIEFF],MATCH(O26609,Tableau3[ZNIEFF],0),1)</f>
        <v>0</v>
      </c>
      <c r="AE26609">
        <f>INDEX(Tableau4[PointLRR],MATCH(N26609,Tableau4[LRR],0),1)</f>
        <v>0</v>
      </c>
      <c r="AF26609">
        <f>INDEX(Tableau5[PointEEE],MATCH(H26609,Tableau5[EEE],0),1)</f>
        <v>0</v>
      </c>
      <c r="AG26609">
        <f>INDEX(Tableau9[PointENJEU_CBN],MATCH(U26609,Tableau9[ENJEU_CBN],0),1)</f>
        <v>0</v>
      </c>
      <c r="AH26609">
        <f t="shared" si="832"/>
        <v>0</v>
      </c>
      <c r="AI26609">
        <f t="array" ref="AI26609">0 +IF(ISERROR(_xlfn.IFS(K26609="DD",2,K26609="-",1)),0,_xlfn.IFS(K26609="DD",2,K26609="-",1))+
IF(ISERROR(_xlfn.IFS(N26609="DD",5,N26609="-",3)),0,_xlfn.IFS(N26609="DD",5,N26609="-",3))+
IF(ISERROR(_xlfn.IFS(U26609="DD",2,U26609="NE",1)),0,_xlfn.IFS(U26609="DD",2,U26609="NE",1))</f>
        <v>4</v>
      </c>
      <c r="AJ26609" s="1" t="str">
        <f>IF(AI26609&gt;=5,"DD",_xlfn.IFS(AH26609&lt;=LEGENDPOINT!H$17,"NUL",AH26609&lt;=LEGENDPOINT!H$18,"TRES FAIBLE",AH26609&lt;=LEGENDPOINT!H$19,"FAIBLE",AH26609&lt;=LEGENDPOINT!H$20,"MODERE",AH26609&lt;=LEGENDPOINT!H$21,"FORT",AH26609&lt;=LEGENDPOINT!H$22,"TRES FORT",AH26609&gt;=LEGENDPOINT!H$23,"MAJEUR"))</f>
        <v>TRES FAIBLE</v>
      </c>
      <c r="AK26609" s="2" t="str">
        <f t="shared" si="831"/>
        <v>-</v>
      </c>
    </row>
    <row r="26610" spans="1:37">
      <c r="A26610">
        <v>448711</v>
      </c>
      <c r="B26610" t="s">
        <v>54765</v>
      </c>
      <c r="C26610" t="s">
        <v>54766</v>
      </c>
      <c r="D26610" t="s">
        <v>69785</v>
      </c>
      <c r="E26610" t="s">
        <v>66761</v>
      </c>
      <c r="F26610" t="s">
        <v>69785</v>
      </c>
      <c r="G26610" t="s">
        <v>69803</v>
      </c>
      <c r="H26610" t="s">
        <v>37</v>
      </c>
      <c r="I26610" t="s">
        <v>37</v>
      </c>
      <c r="J26610" t="s">
        <v>37</v>
      </c>
      <c r="K26610" t="s">
        <v>37</v>
      </c>
      <c r="L26610" t="s">
        <v>37</v>
      </c>
      <c r="M26610" t="s">
        <v>37</v>
      </c>
      <c r="N26610" t="s">
        <v>37</v>
      </c>
      <c r="O26610" t="s">
        <v>37</v>
      </c>
      <c r="P26610" t="s">
        <v>37</v>
      </c>
      <c r="Q26610" t="s">
        <v>37</v>
      </c>
      <c r="R26610" t="s">
        <v>37</v>
      </c>
      <c r="S26610" t="s">
        <v>37</v>
      </c>
      <c r="T26610" t="s">
        <v>37</v>
      </c>
      <c r="U26610" t="s">
        <v>37</v>
      </c>
      <c r="V26610" t="s">
        <v>37</v>
      </c>
      <c r="W26610" t="s">
        <v>37</v>
      </c>
      <c r="X26610" t="s">
        <v>37</v>
      </c>
      <c r="Y26610" t="s">
        <v>37</v>
      </c>
      <c r="Z26610" t="s">
        <v>37</v>
      </c>
      <c r="AA26610" t="s">
        <v>37</v>
      </c>
      <c r="AB26610">
        <f>INDEX(LEGENDPOINT!R:R,MATCH(G26610,LEGENDPOINT!Q:Q,0),1)</f>
        <v>0</v>
      </c>
      <c r="AC26610">
        <f>INDEX(Tableau1[PointLRN],MATCH(K26610,Tableau1[LRN],0),1)</f>
        <v>0</v>
      </c>
      <c r="AD26610">
        <f>INDEX(Tableau3[PointZNIEFF],MATCH(O26610,Tableau3[ZNIEFF],0),1)</f>
        <v>0</v>
      </c>
      <c r="AE26610">
        <f>INDEX(Tableau4[PointLRR],MATCH(N26610,Tableau4[LRR],0),1)</f>
        <v>0</v>
      </c>
      <c r="AF26610">
        <f>INDEX(Tableau5[PointEEE],MATCH(H26610,Tableau5[EEE],0),1)</f>
        <v>0</v>
      </c>
      <c r="AG26610">
        <f>INDEX(Tableau9[PointENJEU_CBN],MATCH(U26610,Tableau9[ENJEU_CBN],0),1)</f>
        <v>0</v>
      </c>
      <c r="AH26610">
        <f t="shared" si="832"/>
        <v>0</v>
      </c>
      <c r="AI26610">
        <f t="array" ref="AI26610">0 +IF(ISERROR(_xlfn.IFS(K26610="DD",2,K26610="-",1)),0,_xlfn.IFS(K26610="DD",2,K26610="-",1))+
IF(ISERROR(_xlfn.IFS(N26610="DD",5,N26610="-",3)),0,_xlfn.IFS(N26610="DD",5,N26610="-",3))+
IF(ISERROR(_xlfn.IFS(U26610="DD",2,U26610="NE",1)),0,_xlfn.IFS(U26610="DD",2,U26610="NE",1))</f>
        <v>4</v>
      </c>
      <c r="AJ26610" s="1" t="str">
        <f>IF(AI26610&gt;=5,"DD",_xlfn.IFS(AH26610&lt;=LEGENDPOINT!H$17,"NUL",AH26610&lt;=LEGENDPOINT!H$18,"TRES FAIBLE",AH26610&lt;=LEGENDPOINT!H$19,"FAIBLE",AH26610&lt;=LEGENDPOINT!H$20,"MODERE",AH26610&lt;=LEGENDPOINT!H$21,"FORT",AH26610&lt;=LEGENDPOINT!H$22,"TRES FORT",AH26610&gt;=LEGENDPOINT!H$23,"MAJEUR"))</f>
        <v>TRES FAIBLE</v>
      </c>
      <c r="AK26610" s="2" t="str">
        <f t="shared" si="831"/>
        <v>-</v>
      </c>
    </row>
    <row r="26611" spans="1:37">
      <c r="A26611">
        <v>842430</v>
      </c>
      <c r="B26611" t="s">
        <v>66765</v>
      </c>
      <c r="C26611" t="s">
        <v>54767</v>
      </c>
      <c r="D26611" t="s">
        <v>66764</v>
      </c>
      <c r="E26611" t="s">
        <v>66765</v>
      </c>
      <c r="F26611" t="s">
        <v>69785</v>
      </c>
      <c r="G26611" t="s">
        <v>69786</v>
      </c>
      <c r="H26611" t="s">
        <v>37</v>
      </c>
      <c r="I26611" t="s">
        <v>37</v>
      </c>
      <c r="J26611" t="s">
        <v>37</v>
      </c>
      <c r="K26611" t="s">
        <v>37</v>
      </c>
      <c r="L26611" t="s">
        <v>37</v>
      </c>
      <c r="M26611" t="s">
        <v>37</v>
      </c>
      <c r="N26611" t="s">
        <v>37</v>
      </c>
      <c r="O26611" t="s">
        <v>37</v>
      </c>
      <c r="P26611" t="s">
        <v>37</v>
      </c>
      <c r="Q26611" t="s">
        <v>37</v>
      </c>
      <c r="R26611" t="s">
        <v>37</v>
      </c>
      <c r="S26611" t="s">
        <v>37</v>
      </c>
      <c r="T26611" t="s">
        <v>37</v>
      </c>
      <c r="U26611" t="s">
        <v>37</v>
      </c>
      <c r="V26611" t="s">
        <v>37</v>
      </c>
      <c r="W26611" t="s">
        <v>37</v>
      </c>
      <c r="X26611" t="s">
        <v>37</v>
      </c>
      <c r="Y26611" t="s">
        <v>37</v>
      </c>
      <c r="Z26611" t="s">
        <v>37</v>
      </c>
      <c r="AA26611" t="s">
        <v>37</v>
      </c>
      <c r="AB26611">
        <f>INDEX(LEGENDPOINT!R:R,MATCH(G26611,LEGENDPOINT!Q:Q,0),1)</f>
        <v>1</v>
      </c>
      <c r="AC26611">
        <f>INDEX(Tableau1[PointLRN],MATCH(K26611,Tableau1[LRN],0),1)</f>
        <v>0</v>
      </c>
      <c r="AD26611">
        <f>INDEX(Tableau3[PointZNIEFF],MATCH(O26611,Tableau3[ZNIEFF],0),1)</f>
        <v>0</v>
      </c>
      <c r="AE26611">
        <f>INDEX(Tableau4[PointLRR],MATCH(N26611,Tableau4[LRR],0),1)</f>
        <v>0</v>
      </c>
      <c r="AF26611">
        <f>INDEX(Tableau5[PointEEE],MATCH(H26611,Tableau5[EEE],0),1)</f>
        <v>0</v>
      </c>
      <c r="AG26611">
        <f>INDEX(Tableau9[PointENJEU_CBN],MATCH(U26611,Tableau9[ENJEU_CBN],0),1)</f>
        <v>0</v>
      </c>
      <c r="AH26611">
        <f t="shared" si="832"/>
        <v>1</v>
      </c>
      <c r="AI26611">
        <f t="array" ref="AI26611">0 +IF(ISERROR(_xlfn.IFS(K26611="DD",2,K26611="-",1)),0,_xlfn.IFS(K26611="DD",2,K26611="-",1))+
IF(ISERROR(_xlfn.IFS(N26611="DD",5,N26611="-",3)),0,_xlfn.IFS(N26611="DD",5,N26611="-",3))+
IF(ISERROR(_xlfn.IFS(U26611="DD",2,U26611="NE",1)),0,_xlfn.IFS(U26611="DD",2,U26611="NE",1))</f>
        <v>4</v>
      </c>
      <c r="AJ26611" s="1" t="str">
        <f>IF(AI26611&gt;=5,"DD",_xlfn.IFS(AH26611&lt;=LEGENDPOINT!H$17,"NUL",AH26611&lt;=LEGENDPOINT!H$18,"TRES FAIBLE",AH26611&lt;=LEGENDPOINT!H$19,"FAIBLE",AH26611&lt;=LEGENDPOINT!H$20,"MODERE",AH26611&lt;=LEGENDPOINT!H$21,"FORT",AH26611&lt;=LEGENDPOINT!H$22,"TRES FORT",AH26611&gt;=LEGENDPOINT!H$23,"MAJEUR"))</f>
        <v>TRES FAIBLE</v>
      </c>
      <c r="AK26611" s="2" t="str">
        <f t="shared" si="831"/>
        <v>-</v>
      </c>
    </row>
    <row r="26612" spans="1:37">
      <c r="A26612">
        <v>198408</v>
      </c>
      <c r="B26612" t="s">
        <v>72595</v>
      </c>
      <c r="C26612" t="s">
        <v>54768</v>
      </c>
      <c r="D26612" t="s">
        <v>66766</v>
      </c>
      <c r="E26612" t="s">
        <v>66765</v>
      </c>
      <c r="F26612" t="s">
        <v>69785</v>
      </c>
      <c r="G26612" t="s">
        <v>69786</v>
      </c>
      <c r="H26612" t="s">
        <v>37</v>
      </c>
      <c r="I26612" t="s">
        <v>37</v>
      </c>
      <c r="J26612" t="s">
        <v>37</v>
      </c>
      <c r="K26612" t="s">
        <v>37</v>
      </c>
      <c r="L26612" t="s">
        <v>37</v>
      </c>
      <c r="M26612" t="s">
        <v>37</v>
      </c>
      <c r="N26612" t="s">
        <v>37</v>
      </c>
      <c r="O26612" t="s">
        <v>37</v>
      </c>
      <c r="P26612" t="s">
        <v>37</v>
      </c>
      <c r="Q26612" t="s">
        <v>37</v>
      </c>
      <c r="R26612" t="s">
        <v>37</v>
      </c>
      <c r="S26612" t="s">
        <v>37</v>
      </c>
      <c r="T26612" t="s">
        <v>37</v>
      </c>
      <c r="U26612" t="s">
        <v>37</v>
      </c>
      <c r="V26612" t="s">
        <v>37</v>
      </c>
      <c r="W26612" t="s">
        <v>37</v>
      </c>
      <c r="X26612" t="s">
        <v>37</v>
      </c>
      <c r="Y26612" t="s">
        <v>37</v>
      </c>
      <c r="Z26612" t="s">
        <v>37</v>
      </c>
      <c r="AA26612" t="s">
        <v>37</v>
      </c>
      <c r="AB26612">
        <f>INDEX(LEGENDPOINT!R:R,MATCH(G26612,LEGENDPOINT!Q:Q,0),1)</f>
        <v>1</v>
      </c>
      <c r="AC26612">
        <f>INDEX(Tableau1[PointLRN],MATCH(K26612,Tableau1[LRN],0),1)</f>
        <v>0</v>
      </c>
      <c r="AD26612">
        <f>INDEX(Tableau3[PointZNIEFF],MATCH(O26612,Tableau3[ZNIEFF],0),1)</f>
        <v>0</v>
      </c>
      <c r="AE26612">
        <f>INDEX(Tableau4[PointLRR],MATCH(N26612,Tableau4[LRR],0),1)</f>
        <v>0</v>
      </c>
      <c r="AF26612">
        <f>INDEX(Tableau5[PointEEE],MATCH(H26612,Tableau5[EEE],0),1)</f>
        <v>0</v>
      </c>
      <c r="AG26612">
        <f>INDEX(Tableau9[PointENJEU_CBN],MATCH(U26612,Tableau9[ENJEU_CBN],0),1)</f>
        <v>0</v>
      </c>
      <c r="AH26612">
        <f t="shared" si="832"/>
        <v>1</v>
      </c>
      <c r="AI26612">
        <f t="array" ref="AI26612">0 +IF(ISERROR(_xlfn.IFS(K26612="DD",2,K26612="-",1)),0,_xlfn.IFS(K26612="DD",2,K26612="-",1))+
IF(ISERROR(_xlfn.IFS(N26612="DD",5,N26612="-",3)),0,_xlfn.IFS(N26612="DD",5,N26612="-",3))+
IF(ISERROR(_xlfn.IFS(U26612="DD",2,U26612="NE",1)),0,_xlfn.IFS(U26612="DD",2,U26612="NE",1))</f>
        <v>4</v>
      </c>
      <c r="AJ26612" s="1" t="str">
        <f>IF(AI26612&gt;=5,"DD",_xlfn.IFS(AH26612&lt;=LEGENDPOINT!H$17,"NUL",AH26612&lt;=LEGENDPOINT!H$18,"TRES FAIBLE",AH26612&lt;=LEGENDPOINT!H$19,"FAIBLE",AH26612&lt;=LEGENDPOINT!H$20,"MODERE",AH26612&lt;=LEGENDPOINT!H$21,"FORT",AH26612&lt;=LEGENDPOINT!H$22,"TRES FORT",AH26612&gt;=LEGENDPOINT!H$23,"MAJEUR"))</f>
        <v>TRES FAIBLE</v>
      </c>
      <c r="AK26612" s="2" t="str">
        <f t="shared" si="831"/>
        <v>-</v>
      </c>
    </row>
    <row r="26613" spans="1:37">
      <c r="A26613">
        <v>126287</v>
      </c>
      <c r="B26613" t="s">
        <v>54769</v>
      </c>
      <c r="C26613" t="s">
        <v>54770</v>
      </c>
      <c r="D26613" t="s">
        <v>54771</v>
      </c>
      <c r="E26613" t="s">
        <v>66765</v>
      </c>
      <c r="F26613" t="s">
        <v>69785</v>
      </c>
      <c r="G26613" t="s">
        <v>69786</v>
      </c>
      <c r="H26613" t="s">
        <v>37</v>
      </c>
      <c r="I26613" t="s">
        <v>37</v>
      </c>
      <c r="J26613" t="s">
        <v>37</v>
      </c>
      <c r="K26613" t="s">
        <v>57</v>
      </c>
      <c r="L26613" t="s">
        <v>37</v>
      </c>
      <c r="M26613" t="s">
        <v>37</v>
      </c>
      <c r="N26613" t="s">
        <v>37</v>
      </c>
      <c r="O26613" t="s">
        <v>37</v>
      </c>
      <c r="P26613" t="s">
        <v>37</v>
      </c>
      <c r="Q26613" t="s">
        <v>37</v>
      </c>
      <c r="R26613" t="s">
        <v>37</v>
      </c>
      <c r="S26613" t="s">
        <v>37</v>
      </c>
      <c r="T26613" t="s">
        <v>37</v>
      </c>
      <c r="U26613" t="s">
        <v>5228</v>
      </c>
      <c r="V26613" t="s">
        <v>37</v>
      </c>
      <c r="W26613" t="s">
        <v>37</v>
      </c>
      <c r="X26613" t="s">
        <v>37</v>
      </c>
      <c r="Y26613" t="s">
        <v>37</v>
      </c>
      <c r="Z26613" t="s">
        <v>37</v>
      </c>
      <c r="AA26613" t="s">
        <v>37</v>
      </c>
      <c r="AB26613">
        <f>INDEX(LEGENDPOINT!R:R,MATCH(G26613,LEGENDPOINT!Q:Q,0),1)</f>
        <v>1</v>
      </c>
      <c r="AC26613">
        <f>INDEX(Tableau1[PointLRN],MATCH(K26613,Tableau1[LRN],0),1)</f>
        <v>0</v>
      </c>
      <c r="AD26613">
        <f>INDEX(Tableau3[PointZNIEFF],MATCH(O26613,Tableau3[ZNIEFF],0),1)</f>
        <v>0</v>
      </c>
      <c r="AE26613">
        <f>INDEX(Tableau4[PointLRR],MATCH(N26613,Tableau4[LRR],0),1)</f>
        <v>0</v>
      </c>
      <c r="AF26613">
        <f>INDEX(Tableau5[PointEEE],MATCH(H26613,Tableau5[EEE],0),1)</f>
        <v>0</v>
      </c>
      <c r="AG26613">
        <f>INDEX(Tableau9[PointENJEU_CBN],MATCH(U26613,Tableau9[ENJEU_CBN],0),1)</f>
        <v>0</v>
      </c>
      <c r="AH26613">
        <f t="shared" si="832"/>
        <v>1</v>
      </c>
      <c r="AI26613">
        <f t="array" ref="AI26613">0 +IF(ISERROR(_xlfn.IFS(K26613="DD",2,K26613="-",1)),0,_xlfn.IFS(K26613="DD",2,K26613="-",1))+
IF(ISERROR(_xlfn.IFS(N26613="DD",5,N26613="-",3)),0,_xlfn.IFS(N26613="DD",5,N26613="-",3))+
IF(ISERROR(_xlfn.IFS(U26613="DD",2,U26613="NE",1)),0,_xlfn.IFS(U26613="DD",2,U26613="NE",1))</f>
        <v>3</v>
      </c>
      <c r="AJ26613" s="1" t="str">
        <f>IF(AI26613&gt;=5,"DD",_xlfn.IFS(AH26613&lt;=LEGENDPOINT!H$17,"NUL",AH26613&lt;=LEGENDPOINT!H$18,"TRES FAIBLE",AH26613&lt;=LEGENDPOINT!H$19,"FAIBLE",AH26613&lt;=LEGENDPOINT!H$20,"MODERE",AH26613&lt;=LEGENDPOINT!H$21,"FORT",AH26613&lt;=LEGENDPOINT!H$22,"TRES FORT",AH26613&gt;=LEGENDPOINT!H$23,"MAJEUR"))</f>
        <v>TRES FAIBLE</v>
      </c>
      <c r="AK26613" s="2" t="str">
        <f t="shared" si="831"/>
        <v>-</v>
      </c>
    </row>
    <row r="26614" spans="1:37">
      <c r="A26614">
        <v>152117</v>
      </c>
      <c r="B26614" t="s">
        <v>54772</v>
      </c>
      <c r="C26614" t="s">
        <v>54773</v>
      </c>
      <c r="D26614" t="s">
        <v>54771</v>
      </c>
      <c r="E26614" t="s">
        <v>66765</v>
      </c>
      <c r="F26614" t="s">
        <v>69785</v>
      </c>
      <c r="G26614" t="s">
        <v>69786</v>
      </c>
      <c r="H26614" t="s">
        <v>37</v>
      </c>
      <c r="I26614" t="s">
        <v>37</v>
      </c>
      <c r="J26614" t="s">
        <v>37</v>
      </c>
      <c r="K26614" t="s">
        <v>37</v>
      </c>
      <c r="L26614" t="s">
        <v>37</v>
      </c>
      <c r="M26614" t="s">
        <v>37</v>
      </c>
      <c r="N26614" t="s">
        <v>37</v>
      </c>
      <c r="O26614" t="s">
        <v>37</v>
      </c>
      <c r="P26614" t="s">
        <v>37</v>
      </c>
      <c r="Q26614" t="s">
        <v>37</v>
      </c>
      <c r="R26614" t="s">
        <v>37</v>
      </c>
      <c r="S26614" t="s">
        <v>37</v>
      </c>
      <c r="T26614" t="s">
        <v>37</v>
      </c>
      <c r="U26614" t="s">
        <v>37</v>
      </c>
      <c r="V26614" t="s">
        <v>37</v>
      </c>
      <c r="W26614" t="s">
        <v>37</v>
      </c>
      <c r="X26614" t="s">
        <v>37</v>
      </c>
      <c r="Y26614" t="s">
        <v>37</v>
      </c>
      <c r="Z26614" t="s">
        <v>37</v>
      </c>
      <c r="AA26614" t="s">
        <v>37</v>
      </c>
      <c r="AB26614">
        <f>INDEX(LEGENDPOINT!R:R,MATCH(G26614,LEGENDPOINT!Q:Q,0),1)</f>
        <v>1</v>
      </c>
      <c r="AC26614">
        <f>INDEX(Tableau1[PointLRN],MATCH(K26614,Tableau1[LRN],0),1)</f>
        <v>0</v>
      </c>
      <c r="AD26614">
        <f>INDEX(Tableau3[PointZNIEFF],MATCH(O26614,Tableau3[ZNIEFF],0),1)</f>
        <v>0</v>
      </c>
      <c r="AE26614">
        <f>INDEX(Tableau4[PointLRR],MATCH(N26614,Tableau4[LRR],0),1)</f>
        <v>0</v>
      </c>
      <c r="AF26614">
        <f>INDEX(Tableau5[PointEEE],MATCH(H26614,Tableau5[EEE],0),1)</f>
        <v>0</v>
      </c>
      <c r="AG26614">
        <f>INDEX(Tableau9[PointENJEU_CBN],MATCH(U26614,Tableau9[ENJEU_CBN],0),1)</f>
        <v>0</v>
      </c>
      <c r="AH26614">
        <f t="shared" si="832"/>
        <v>1</v>
      </c>
      <c r="AI26614">
        <f t="array" ref="AI26614">0 +IF(ISERROR(_xlfn.IFS(K26614="DD",2,K26614="-",1)),0,_xlfn.IFS(K26614="DD",2,K26614="-",1))+
IF(ISERROR(_xlfn.IFS(N26614="DD",5,N26614="-",3)),0,_xlfn.IFS(N26614="DD",5,N26614="-",3))+
IF(ISERROR(_xlfn.IFS(U26614="DD",2,U26614="NE",1)),0,_xlfn.IFS(U26614="DD",2,U26614="NE",1))</f>
        <v>4</v>
      </c>
      <c r="AJ26614" s="1" t="str">
        <f>IF(AI26614&gt;=5,"DD",_xlfn.IFS(AH26614&lt;=LEGENDPOINT!H$17,"NUL",AH26614&lt;=LEGENDPOINT!H$18,"TRES FAIBLE",AH26614&lt;=LEGENDPOINT!H$19,"FAIBLE",AH26614&lt;=LEGENDPOINT!H$20,"MODERE",AH26614&lt;=LEGENDPOINT!H$21,"FORT",AH26614&lt;=LEGENDPOINT!H$22,"TRES FORT",AH26614&gt;=LEGENDPOINT!H$23,"MAJEUR"))</f>
        <v>TRES FAIBLE</v>
      </c>
      <c r="AK26614" s="2" t="str">
        <f t="shared" si="831"/>
        <v>-</v>
      </c>
    </row>
    <row r="26615" spans="1:37">
      <c r="A26615">
        <v>152118</v>
      </c>
      <c r="B26615" t="s">
        <v>54774</v>
      </c>
      <c r="C26615" t="s">
        <v>54775</v>
      </c>
      <c r="D26615" t="s">
        <v>66767</v>
      </c>
      <c r="E26615" t="s">
        <v>66765</v>
      </c>
      <c r="F26615" t="s">
        <v>69785</v>
      </c>
      <c r="G26615" t="s">
        <v>69786</v>
      </c>
      <c r="H26615" t="s">
        <v>37</v>
      </c>
      <c r="I26615" t="s">
        <v>37</v>
      </c>
      <c r="J26615" t="s">
        <v>37</v>
      </c>
      <c r="K26615" t="s">
        <v>37</v>
      </c>
      <c r="L26615" t="s">
        <v>37</v>
      </c>
      <c r="M26615" t="s">
        <v>37</v>
      </c>
      <c r="N26615" t="s">
        <v>37</v>
      </c>
      <c r="O26615" t="s">
        <v>37</v>
      </c>
      <c r="P26615" t="s">
        <v>37</v>
      </c>
      <c r="Q26615" t="s">
        <v>37</v>
      </c>
      <c r="R26615" t="s">
        <v>37</v>
      </c>
      <c r="S26615" t="s">
        <v>37</v>
      </c>
      <c r="T26615" t="s">
        <v>37</v>
      </c>
      <c r="U26615" t="s">
        <v>37</v>
      </c>
      <c r="V26615" t="s">
        <v>37</v>
      </c>
      <c r="W26615" t="s">
        <v>37</v>
      </c>
      <c r="X26615" t="s">
        <v>37</v>
      </c>
      <c r="Y26615" t="s">
        <v>37</v>
      </c>
      <c r="Z26615" t="s">
        <v>37</v>
      </c>
      <c r="AA26615" t="s">
        <v>37</v>
      </c>
      <c r="AB26615">
        <f>INDEX(LEGENDPOINT!R:R,MATCH(G26615,LEGENDPOINT!Q:Q,0),1)</f>
        <v>1</v>
      </c>
      <c r="AC26615">
        <f>INDEX(Tableau1[PointLRN],MATCH(K26615,Tableau1[LRN],0),1)</f>
        <v>0</v>
      </c>
      <c r="AD26615">
        <f>INDEX(Tableau3[PointZNIEFF],MATCH(O26615,Tableau3[ZNIEFF],0),1)</f>
        <v>0</v>
      </c>
      <c r="AE26615">
        <f>INDEX(Tableau4[PointLRR],MATCH(N26615,Tableau4[LRR],0),1)</f>
        <v>0</v>
      </c>
      <c r="AF26615">
        <f>INDEX(Tableau5[PointEEE],MATCH(H26615,Tableau5[EEE],0),1)</f>
        <v>0</v>
      </c>
      <c r="AG26615">
        <f>INDEX(Tableau9[PointENJEU_CBN],MATCH(U26615,Tableau9[ENJEU_CBN],0),1)</f>
        <v>0</v>
      </c>
      <c r="AH26615">
        <f t="shared" si="832"/>
        <v>1</v>
      </c>
      <c r="AI26615">
        <f t="array" ref="AI26615">0 +IF(ISERROR(_xlfn.IFS(K26615="DD",2,K26615="-",1)),0,_xlfn.IFS(K26615="DD",2,K26615="-",1))+
IF(ISERROR(_xlfn.IFS(N26615="DD",5,N26615="-",3)),0,_xlfn.IFS(N26615="DD",5,N26615="-",3))+
IF(ISERROR(_xlfn.IFS(U26615="DD",2,U26615="NE",1)),0,_xlfn.IFS(U26615="DD",2,U26615="NE",1))</f>
        <v>4</v>
      </c>
      <c r="AJ26615" s="1" t="str">
        <f>IF(AI26615&gt;=5,"DD",_xlfn.IFS(AH26615&lt;=LEGENDPOINT!H$17,"NUL",AH26615&lt;=LEGENDPOINT!H$18,"TRES FAIBLE",AH26615&lt;=LEGENDPOINT!H$19,"FAIBLE",AH26615&lt;=LEGENDPOINT!H$20,"MODERE",AH26615&lt;=LEGENDPOINT!H$21,"FORT",AH26615&lt;=LEGENDPOINT!H$22,"TRES FORT",AH26615&gt;=LEGENDPOINT!H$23,"MAJEUR"))</f>
        <v>TRES FAIBLE</v>
      </c>
      <c r="AK26615" s="2" t="str">
        <f t="shared" si="831"/>
        <v>-</v>
      </c>
    </row>
    <row r="26616" spans="1:37">
      <c r="A26616">
        <v>126292</v>
      </c>
      <c r="B26616" t="s">
        <v>54776</v>
      </c>
      <c r="C26616" t="s">
        <v>54777</v>
      </c>
      <c r="D26616" t="s">
        <v>54778</v>
      </c>
      <c r="E26616" t="s">
        <v>66765</v>
      </c>
      <c r="F26616" t="s">
        <v>69785</v>
      </c>
      <c r="G26616" t="s">
        <v>70141</v>
      </c>
      <c r="H26616" t="s">
        <v>37</v>
      </c>
      <c r="I26616" t="s">
        <v>37</v>
      </c>
      <c r="J26616" t="s">
        <v>37</v>
      </c>
      <c r="K26616" t="s">
        <v>57</v>
      </c>
      <c r="L26616" t="s">
        <v>37</v>
      </c>
      <c r="M26616" t="s">
        <v>37</v>
      </c>
      <c r="N26616" t="s">
        <v>37</v>
      </c>
      <c r="O26616" t="s">
        <v>37</v>
      </c>
      <c r="P26616" t="s">
        <v>37</v>
      </c>
      <c r="Q26616" t="s">
        <v>37</v>
      </c>
      <c r="R26616" t="s">
        <v>37</v>
      </c>
      <c r="S26616" t="s">
        <v>37</v>
      </c>
      <c r="T26616" t="s">
        <v>37</v>
      </c>
      <c r="U26616" t="s">
        <v>4542</v>
      </c>
      <c r="V26616" t="s">
        <v>37</v>
      </c>
      <c r="W26616" t="s">
        <v>37</v>
      </c>
      <c r="X26616" t="s">
        <v>37</v>
      </c>
      <c r="Y26616" t="s">
        <v>37</v>
      </c>
      <c r="Z26616" t="s">
        <v>37</v>
      </c>
      <c r="AA26616" t="s">
        <v>37</v>
      </c>
      <c r="AB26616">
        <f>INDEX(LEGENDPOINT!R:R,MATCH(G26616,LEGENDPOINT!Q:Q,0),1)</f>
        <v>2</v>
      </c>
      <c r="AC26616">
        <f>INDEX(Tableau1[PointLRN],MATCH(K26616,Tableau1[LRN],0),1)</f>
        <v>0</v>
      </c>
      <c r="AD26616">
        <f>INDEX(Tableau3[PointZNIEFF],MATCH(O26616,Tableau3[ZNIEFF],0),1)</f>
        <v>0</v>
      </c>
      <c r="AE26616">
        <f>INDEX(Tableau4[PointLRR],MATCH(N26616,Tableau4[LRR],0),1)</f>
        <v>0</v>
      </c>
      <c r="AF26616">
        <f>INDEX(Tableau5[PointEEE],MATCH(H26616,Tableau5[EEE],0),1)</f>
        <v>0</v>
      </c>
      <c r="AG26616">
        <f>INDEX(Tableau9[PointENJEU_CBN],MATCH(U26616,Tableau9[ENJEU_CBN],0),1)</f>
        <v>9</v>
      </c>
      <c r="AH26616">
        <f t="shared" si="832"/>
        <v>11</v>
      </c>
      <c r="AI26616">
        <f t="array" ref="AI26616">0 +IF(ISERROR(_xlfn.IFS(K26616="DD",2,K26616="-",1)),0,_xlfn.IFS(K26616="DD",2,K26616="-",1))+
IF(ISERROR(_xlfn.IFS(N26616="DD",5,N26616="-",3)),0,_xlfn.IFS(N26616="DD",5,N26616="-",3))+
IF(ISERROR(_xlfn.IFS(U26616="DD",2,U26616="NE",1)),0,_xlfn.IFS(U26616="DD",2,U26616="NE",1))</f>
        <v>3</v>
      </c>
      <c r="AJ26616" s="1" t="str">
        <f>IF(AI26616&gt;=5,"DD",_xlfn.IFS(AH26616&lt;=LEGENDPOINT!H$17,"NUL",AH26616&lt;=LEGENDPOINT!H$18,"TRES FAIBLE",AH26616&lt;=LEGENDPOINT!H$19,"FAIBLE",AH26616&lt;=LEGENDPOINT!H$20,"MODERE",AH26616&lt;=LEGENDPOINT!H$21,"FORT",AH26616&lt;=LEGENDPOINT!H$22,"TRES FORT",AH26616&gt;=LEGENDPOINT!H$23,"MAJEUR"))</f>
        <v>FORT</v>
      </c>
      <c r="AK26616" s="2" t="str">
        <f t="shared" si="831"/>
        <v>-</v>
      </c>
    </row>
    <row r="26617" spans="1:37">
      <c r="A26617">
        <v>126298</v>
      </c>
      <c r="B26617" t="s">
        <v>54779</v>
      </c>
      <c r="C26617" t="s">
        <v>54780</v>
      </c>
      <c r="D26617" t="s">
        <v>54781</v>
      </c>
      <c r="E26617" t="s">
        <v>66765</v>
      </c>
      <c r="F26617" t="s">
        <v>69785</v>
      </c>
      <c r="G26617" t="s">
        <v>69786</v>
      </c>
      <c r="H26617" t="s">
        <v>37</v>
      </c>
      <c r="I26617" t="s">
        <v>37</v>
      </c>
      <c r="J26617" t="s">
        <v>37</v>
      </c>
      <c r="K26617" t="s">
        <v>57</v>
      </c>
      <c r="L26617" t="s">
        <v>37</v>
      </c>
      <c r="M26617" t="s">
        <v>37</v>
      </c>
      <c r="N26617" t="s">
        <v>37</v>
      </c>
      <c r="O26617" t="s">
        <v>37</v>
      </c>
      <c r="P26617" t="s">
        <v>37</v>
      </c>
      <c r="Q26617" t="s">
        <v>37</v>
      </c>
      <c r="R26617" t="s">
        <v>37</v>
      </c>
      <c r="S26617" t="s">
        <v>37</v>
      </c>
      <c r="T26617" t="s">
        <v>37</v>
      </c>
      <c r="U26617" t="s">
        <v>4514</v>
      </c>
      <c r="V26617" t="s">
        <v>37</v>
      </c>
      <c r="W26617" t="s">
        <v>37</v>
      </c>
      <c r="X26617" t="s">
        <v>37</v>
      </c>
      <c r="Y26617" t="s">
        <v>37</v>
      </c>
      <c r="Z26617" t="s">
        <v>37</v>
      </c>
      <c r="AA26617" t="s">
        <v>37</v>
      </c>
      <c r="AB26617">
        <f>INDEX(LEGENDPOINT!R:R,MATCH(G26617,LEGENDPOINT!Q:Q,0),1)</f>
        <v>1</v>
      </c>
      <c r="AC26617">
        <f>INDEX(Tableau1[PointLRN],MATCH(K26617,Tableau1[LRN],0),1)</f>
        <v>0</v>
      </c>
      <c r="AD26617">
        <f>INDEX(Tableau3[PointZNIEFF],MATCH(O26617,Tableau3[ZNIEFF],0),1)</f>
        <v>0</v>
      </c>
      <c r="AE26617">
        <f>INDEX(Tableau4[PointLRR],MATCH(N26617,Tableau4[LRR],0),1)</f>
        <v>0</v>
      </c>
      <c r="AF26617">
        <f>INDEX(Tableau5[PointEEE],MATCH(H26617,Tableau5[EEE],0),1)</f>
        <v>0</v>
      </c>
      <c r="AG26617">
        <f>INDEX(Tableau9[PointENJEU_CBN],MATCH(U26617,Tableau9[ENJEU_CBN],0),1)</f>
        <v>3</v>
      </c>
      <c r="AH26617">
        <f t="shared" si="832"/>
        <v>4</v>
      </c>
      <c r="AI26617">
        <f t="array" ref="AI26617">0 +IF(ISERROR(_xlfn.IFS(K26617="DD",2,K26617="-",1)),0,_xlfn.IFS(K26617="DD",2,K26617="-",1))+
IF(ISERROR(_xlfn.IFS(N26617="DD",5,N26617="-",3)),0,_xlfn.IFS(N26617="DD",5,N26617="-",3))+
IF(ISERROR(_xlfn.IFS(U26617="DD",2,U26617="NE",1)),0,_xlfn.IFS(U26617="DD",2,U26617="NE",1))</f>
        <v>3</v>
      </c>
      <c r="AJ26617" s="1" t="str">
        <f>IF(AI26617&gt;=5,"DD",_xlfn.IFS(AH26617&lt;=LEGENDPOINT!H$17,"NUL",AH26617&lt;=LEGENDPOINT!H$18,"TRES FAIBLE",AH26617&lt;=LEGENDPOINT!H$19,"FAIBLE",AH26617&lt;=LEGENDPOINT!H$20,"MODERE",AH26617&lt;=LEGENDPOINT!H$21,"FORT",AH26617&lt;=LEGENDPOINT!H$22,"TRES FORT",AH26617&gt;=LEGENDPOINT!H$23,"MAJEUR"))</f>
        <v>FAIBLE</v>
      </c>
      <c r="AK26617" s="2" t="str">
        <f t="shared" si="831"/>
        <v>-</v>
      </c>
    </row>
    <row r="26618" spans="1:37">
      <c r="A26618">
        <v>612577</v>
      </c>
      <c r="B26618" t="s">
        <v>54782</v>
      </c>
      <c r="C26618" t="s">
        <v>54783</v>
      </c>
      <c r="D26618" t="s">
        <v>54781</v>
      </c>
      <c r="E26618" t="s">
        <v>66765</v>
      </c>
      <c r="F26618" t="s">
        <v>69785</v>
      </c>
      <c r="G26618" t="s">
        <v>69786</v>
      </c>
      <c r="H26618" t="s">
        <v>37</v>
      </c>
      <c r="I26618" t="s">
        <v>37</v>
      </c>
      <c r="J26618" t="s">
        <v>37</v>
      </c>
      <c r="K26618" t="s">
        <v>57</v>
      </c>
      <c r="L26618" t="s">
        <v>37</v>
      </c>
      <c r="M26618" t="s">
        <v>37</v>
      </c>
      <c r="N26618" t="s">
        <v>37</v>
      </c>
      <c r="O26618" t="s">
        <v>37</v>
      </c>
      <c r="P26618" t="s">
        <v>37</v>
      </c>
      <c r="Q26618" t="s">
        <v>37</v>
      </c>
      <c r="R26618" t="s">
        <v>37</v>
      </c>
      <c r="S26618" t="s">
        <v>37</v>
      </c>
      <c r="T26618" t="s">
        <v>37</v>
      </c>
      <c r="U26618" t="s">
        <v>4507</v>
      </c>
      <c r="V26618" t="s">
        <v>37</v>
      </c>
      <c r="W26618" t="s">
        <v>37</v>
      </c>
      <c r="X26618" t="s">
        <v>37</v>
      </c>
      <c r="Y26618" t="s">
        <v>37</v>
      </c>
      <c r="Z26618" t="s">
        <v>37</v>
      </c>
      <c r="AA26618" t="s">
        <v>37</v>
      </c>
      <c r="AB26618">
        <f>INDEX(LEGENDPOINT!R:R,MATCH(G26618,LEGENDPOINT!Q:Q,0),1)</f>
        <v>1</v>
      </c>
      <c r="AC26618">
        <f>INDEX(Tableau1[PointLRN],MATCH(K26618,Tableau1[LRN],0),1)</f>
        <v>0</v>
      </c>
      <c r="AD26618">
        <f>INDEX(Tableau3[PointZNIEFF],MATCH(O26618,Tableau3[ZNIEFF],0),1)</f>
        <v>0</v>
      </c>
      <c r="AE26618">
        <f>INDEX(Tableau4[PointLRR],MATCH(N26618,Tableau4[LRR],0),1)</f>
        <v>0</v>
      </c>
      <c r="AF26618">
        <f>INDEX(Tableau5[PointEEE],MATCH(H26618,Tableau5[EEE],0),1)</f>
        <v>0</v>
      </c>
      <c r="AG26618">
        <f>INDEX(Tableau9[PointENJEU_CBN],MATCH(U26618,Tableau9[ENJEU_CBN],0),1)</f>
        <v>0</v>
      </c>
      <c r="AH26618">
        <f t="shared" si="832"/>
        <v>1</v>
      </c>
      <c r="AI26618">
        <f t="array" ref="AI26618">0 +IF(ISERROR(_xlfn.IFS(K26618="DD",2,K26618="-",1)),0,_xlfn.IFS(K26618="DD",2,K26618="-",1))+
IF(ISERROR(_xlfn.IFS(N26618="DD",5,N26618="-",3)),0,_xlfn.IFS(N26618="DD",5,N26618="-",3))+
IF(ISERROR(_xlfn.IFS(U26618="DD",2,U26618="NE",1)),0,_xlfn.IFS(U26618="DD",2,U26618="NE",1))</f>
        <v>5</v>
      </c>
      <c r="AJ26618" s="1" t="str">
        <f>IF(AI26618&gt;=5,"DD",_xlfn.IFS(AH26618&lt;=LEGENDPOINT!H$17,"NUL",AH26618&lt;=LEGENDPOINT!H$18,"TRES FAIBLE",AH26618&lt;=LEGENDPOINT!H$19,"FAIBLE",AH26618&lt;=LEGENDPOINT!H$20,"MODERE",AH26618&lt;=LEGENDPOINT!H$21,"FORT",AH26618&lt;=LEGENDPOINT!H$22,"TRES FORT",AH26618&gt;=LEGENDPOINT!H$23,"MAJEUR"))</f>
        <v>DD</v>
      </c>
      <c r="AK26618" s="2" t="str">
        <f t="shared" si="831"/>
        <v>-</v>
      </c>
    </row>
    <row r="26619" spans="1:37">
      <c r="A26619">
        <v>141645</v>
      </c>
      <c r="B26619" t="s">
        <v>54784</v>
      </c>
      <c r="C26619" t="s">
        <v>54785</v>
      </c>
      <c r="D26619" t="s">
        <v>54786</v>
      </c>
      <c r="E26619" t="s">
        <v>66765</v>
      </c>
      <c r="F26619" t="s">
        <v>69785</v>
      </c>
      <c r="G26619" t="s">
        <v>69786</v>
      </c>
      <c r="H26619" t="s">
        <v>37</v>
      </c>
      <c r="I26619" t="s">
        <v>37</v>
      </c>
      <c r="J26619" t="s">
        <v>37</v>
      </c>
      <c r="K26619" t="s">
        <v>57</v>
      </c>
      <c r="L26619" t="s">
        <v>37</v>
      </c>
      <c r="M26619" t="s">
        <v>37</v>
      </c>
      <c r="N26619" t="s">
        <v>37</v>
      </c>
      <c r="O26619" t="s">
        <v>37</v>
      </c>
      <c r="P26619" t="s">
        <v>37</v>
      </c>
      <c r="Q26619" t="s">
        <v>37</v>
      </c>
      <c r="R26619" t="s">
        <v>37</v>
      </c>
      <c r="S26619" t="s">
        <v>37</v>
      </c>
      <c r="T26619" t="s">
        <v>37</v>
      </c>
      <c r="U26619" t="s">
        <v>4514</v>
      </c>
      <c r="V26619" t="s">
        <v>37</v>
      </c>
      <c r="W26619" t="s">
        <v>37</v>
      </c>
      <c r="X26619" t="s">
        <v>37</v>
      </c>
      <c r="Y26619" t="s">
        <v>37</v>
      </c>
      <c r="Z26619" t="s">
        <v>37</v>
      </c>
      <c r="AA26619" t="s">
        <v>37</v>
      </c>
      <c r="AB26619">
        <f>INDEX(LEGENDPOINT!R:R,MATCH(G26619,LEGENDPOINT!Q:Q,0),1)</f>
        <v>1</v>
      </c>
      <c r="AC26619">
        <f>INDEX(Tableau1[PointLRN],MATCH(K26619,Tableau1[LRN],0),1)</f>
        <v>0</v>
      </c>
      <c r="AD26619">
        <f>INDEX(Tableau3[PointZNIEFF],MATCH(O26619,Tableau3[ZNIEFF],0),1)</f>
        <v>0</v>
      </c>
      <c r="AE26619">
        <f>INDEX(Tableau4[PointLRR],MATCH(N26619,Tableau4[LRR],0),1)</f>
        <v>0</v>
      </c>
      <c r="AF26619">
        <f>INDEX(Tableau5[PointEEE],MATCH(H26619,Tableau5[EEE],0),1)</f>
        <v>0</v>
      </c>
      <c r="AG26619">
        <f>INDEX(Tableau9[PointENJEU_CBN],MATCH(U26619,Tableau9[ENJEU_CBN],0),1)</f>
        <v>3</v>
      </c>
      <c r="AH26619">
        <f t="shared" si="832"/>
        <v>4</v>
      </c>
      <c r="AI26619">
        <f t="array" ref="AI26619">0 +IF(ISERROR(_xlfn.IFS(K26619="DD",2,K26619="-",1)),0,_xlfn.IFS(K26619="DD",2,K26619="-",1))+
IF(ISERROR(_xlfn.IFS(N26619="DD",5,N26619="-",3)),0,_xlfn.IFS(N26619="DD",5,N26619="-",3))+
IF(ISERROR(_xlfn.IFS(U26619="DD",2,U26619="NE",1)),0,_xlfn.IFS(U26619="DD",2,U26619="NE",1))</f>
        <v>3</v>
      </c>
      <c r="AJ26619" s="1" t="str">
        <f>IF(AI26619&gt;=5,"DD",_xlfn.IFS(AH26619&lt;=LEGENDPOINT!H$17,"NUL",AH26619&lt;=LEGENDPOINT!H$18,"TRES FAIBLE",AH26619&lt;=LEGENDPOINT!H$19,"FAIBLE",AH26619&lt;=LEGENDPOINT!H$20,"MODERE",AH26619&lt;=LEGENDPOINT!H$21,"FORT",AH26619&lt;=LEGENDPOINT!H$22,"TRES FORT",AH26619&gt;=LEGENDPOINT!H$23,"MAJEUR"))</f>
        <v>FAIBLE</v>
      </c>
      <c r="AK26619" s="2" t="str">
        <f t="shared" si="831"/>
        <v>-</v>
      </c>
    </row>
    <row r="26620" spans="1:37">
      <c r="A26620">
        <v>126299</v>
      </c>
      <c r="B26620" t="s">
        <v>54787</v>
      </c>
      <c r="C26620" t="s">
        <v>54788</v>
      </c>
      <c r="D26620" t="s">
        <v>54789</v>
      </c>
      <c r="E26620" t="s">
        <v>66765</v>
      </c>
      <c r="F26620" t="s">
        <v>69785</v>
      </c>
      <c r="G26620" t="s">
        <v>69786</v>
      </c>
      <c r="H26620" t="s">
        <v>37</v>
      </c>
      <c r="I26620" t="s">
        <v>37</v>
      </c>
      <c r="J26620" t="s">
        <v>37</v>
      </c>
      <c r="K26620" t="s">
        <v>4535</v>
      </c>
      <c r="L26620" t="s">
        <v>37</v>
      </c>
      <c r="M26620" t="s">
        <v>37</v>
      </c>
      <c r="N26620" t="s">
        <v>37</v>
      </c>
      <c r="O26620" t="s">
        <v>37</v>
      </c>
      <c r="P26620" t="s">
        <v>37</v>
      </c>
      <c r="Q26620" t="s">
        <v>37</v>
      </c>
      <c r="R26620" t="s">
        <v>37</v>
      </c>
      <c r="S26620" t="s">
        <v>37</v>
      </c>
      <c r="T26620" t="s">
        <v>37</v>
      </c>
      <c r="U26620" t="s">
        <v>4521</v>
      </c>
      <c r="V26620" t="s">
        <v>37</v>
      </c>
      <c r="W26620" t="s">
        <v>37</v>
      </c>
      <c r="X26620" t="s">
        <v>37</v>
      </c>
      <c r="Y26620" t="s">
        <v>37</v>
      </c>
      <c r="Z26620" t="s">
        <v>37</v>
      </c>
      <c r="AA26620" t="s">
        <v>37</v>
      </c>
      <c r="AB26620">
        <f>INDEX(LEGENDPOINT!R:R,MATCH(G26620,LEGENDPOINT!Q:Q,0),1)</f>
        <v>1</v>
      </c>
      <c r="AC26620">
        <f>INDEX(Tableau1[PointLRN],MATCH(K26620,Tableau1[LRN],0),1)</f>
        <v>6</v>
      </c>
      <c r="AD26620">
        <f>INDEX(Tableau3[PointZNIEFF],MATCH(O26620,Tableau3[ZNIEFF],0),1)</f>
        <v>0</v>
      </c>
      <c r="AE26620">
        <f>INDEX(Tableau4[PointLRR],MATCH(N26620,Tableau4[LRR],0),1)</f>
        <v>0</v>
      </c>
      <c r="AF26620">
        <f>INDEX(Tableau5[PointEEE],MATCH(H26620,Tableau5[EEE],0),1)</f>
        <v>0</v>
      </c>
      <c r="AG26620">
        <f>INDEX(Tableau9[PointENJEU_CBN],MATCH(U26620,Tableau9[ENJEU_CBN],0),1)</f>
        <v>6</v>
      </c>
      <c r="AH26620">
        <f t="shared" si="832"/>
        <v>13</v>
      </c>
      <c r="AI26620">
        <f t="array" ref="AI26620">0 +IF(ISERROR(_xlfn.IFS(K26620="DD",2,K26620="-",1)),0,_xlfn.IFS(K26620="DD",2,K26620="-",1))+
IF(ISERROR(_xlfn.IFS(N26620="DD",5,N26620="-",3)),0,_xlfn.IFS(N26620="DD",5,N26620="-",3))+
IF(ISERROR(_xlfn.IFS(U26620="DD",2,U26620="NE",1)),0,_xlfn.IFS(U26620="DD",2,U26620="NE",1))</f>
        <v>3</v>
      </c>
      <c r="AJ26620" s="1" t="str">
        <f>IF(AI26620&gt;=5,"DD",_xlfn.IFS(AH26620&lt;=LEGENDPOINT!H$17,"NUL",AH26620&lt;=LEGENDPOINT!H$18,"TRES FAIBLE",AH26620&lt;=LEGENDPOINT!H$19,"FAIBLE",AH26620&lt;=LEGENDPOINT!H$20,"MODERE",AH26620&lt;=LEGENDPOINT!H$21,"FORT",AH26620&lt;=LEGENDPOINT!H$22,"TRES FORT",AH26620&gt;=LEGENDPOINT!H$23,"MAJEUR"))</f>
        <v>FORT</v>
      </c>
      <c r="AK26620" s="2" t="str">
        <f t="shared" si="831"/>
        <v>-</v>
      </c>
    </row>
    <row r="26621" spans="1:37">
      <c r="A26621">
        <v>126303</v>
      </c>
      <c r="B26621" t="s">
        <v>54790</v>
      </c>
      <c r="C26621" t="s">
        <v>54791</v>
      </c>
      <c r="D26621" t="s">
        <v>54792</v>
      </c>
      <c r="E26621" t="s">
        <v>66765</v>
      </c>
      <c r="F26621" t="s">
        <v>69785</v>
      </c>
      <c r="G26621" t="s">
        <v>70141</v>
      </c>
      <c r="H26621" t="s">
        <v>37</v>
      </c>
      <c r="I26621" t="s">
        <v>37</v>
      </c>
      <c r="J26621" t="s">
        <v>37</v>
      </c>
      <c r="K26621" t="s">
        <v>4506</v>
      </c>
      <c r="L26621" t="s">
        <v>37</v>
      </c>
      <c r="M26621" t="s">
        <v>37</v>
      </c>
      <c r="N26621" t="s">
        <v>37</v>
      </c>
      <c r="O26621" t="s">
        <v>37</v>
      </c>
      <c r="P26621" t="s">
        <v>37</v>
      </c>
      <c r="Q26621" t="s">
        <v>37</v>
      </c>
      <c r="R26621" t="s">
        <v>37</v>
      </c>
      <c r="S26621" t="s">
        <v>37</v>
      </c>
      <c r="T26621" t="s">
        <v>37</v>
      </c>
      <c r="U26621" t="s">
        <v>4542</v>
      </c>
      <c r="V26621" t="s">
        <v>37</v>
      </c>
      <c r="W26621" t="s">
        <v>37</v>
      </c>
      <c r="X26621" t="s">
        <v>37</v>
      </c>
      <c r="Y26621" t="s">
        <v>37</v>
      </c>
      <c r="Z26621" t="s">
        <v>37</v>
      </c>
      <c r="AA26621" t="s">
        <v>37</v>
      </c>
      <c r="AB26621">
        <f>INDEX(LEGENDPOINT!R:R,MATCH(G26621,LEGENDPOINT!Q:Q,0),1)</f>
        <v>2</v>
      </c>
      <c r="AC26621">
        <f>INDEX(Tableau1[PointLRN],MATCH(K26621,Tableau1[LRN],0),1)</f>
        <v>3</v>
      </c>
      <c r="AD26621">
        <f>INDEX(Tableau3[PointZNIEFF],MATCH(O26621,Tableau3[ZNIEFF],0),1)</f>
        <v>0</v>
      </c>
      <c r="AE26621">
        <f>INDEX(Tableau4[PointLRR],MATCH(N26621,Tableau4[LRR],0),1)</f>
        <v>0</v>
      </c>
      <c r="AF26621">
        <f>INDEX(Tableau5[PointEEE],MATCH(H26621,Tableau5[EEE],0),1)</f>
        <v>0</v>
      </c>
      <c r="AG26621">
        <f>INDEX(Tableau9[PointENJEU_CBN],MATCH(U26621,Tableau9[ENJEU_CBN],0),1)</f>
        <v>9</v>
      </c>
      <c r="AH26621">
        <f t="shared" si="832"/>
        <v>14</v>
      </c>
      <c r="AI26621">
        <f t="array" ref="AI26621">0 +IF(ISERROR(_xlfn.IFS(K26621="DD",2,K26621="-",1)),0,_xlfn.IFS(K26621="DD",2,K26621="-",1))+
IF(ISERROR(_xlfn.IFS(N26621="DD",5,N26621="-",3)),0,_xlfn.IFS(N26621="DD",5,N26621="-",3))+
IF(ISERROR(_xlfn.IFS(U26621="DD",2,U26621="NE",1)),0,_xlfn.IFS(U26621="DD",2,U26621="NE",1))</f>
        <v>3</v>
      </c>
      <c r="AJ26621" s="1" t="str">
        <f>IF(AI26621&gt;=5,"DD",_xlfn.IFS(AH26621&lt;=LEGENDPOINT!H$17,"NUL",AH26621&lt;=LEGENDPOINT!H$18,"TRES FAIBLE",AH26621&lt;=LEGENDPOINT!H$19,"FAIBLE",AH26621&lt;=LEGENDPOINT!H$20,"MODERE",AH26621&lt;=LEGENDPOINT!H$21,"FORT",AH26621&lt;=LEGENDPOINT!H$22,"TRES FORT",AH26621&gt;=LEGENDPOINT!H$23,"MAJEUR"))</f>
        <v>FORT</v>
      </c>
      <c r="AK26621" s="2" t="str">
        <f t="shared" si="831"/>
        <v>-</v>
      </c>
    </row>
    <row r="26622" spans="1:37">
      <c r="A26622">
        <v>126305</v>
      </c>
      <c r="B26622" t="s">
        <v>54793</v>
      </c>
      <c r="C26622" t="s">
        <v>54794</v>
      </c>
      <c r="D26622" t="s">
        <v>54795</v>
      </c>
      <c r="E26622" t="s">
        <v>66765</v>
      </c>
      <c r="F26622" t="s">
        <v>69785</v>
      </c>
      <c r="G26622" t="s">
        <v>69786</v>
      </c>
      <c r="H26622" t="s">
        <v>37</v>
      </c>
      <c r="I26622" t="s">
        <v>37</v>
      </c>
      <c r="J26622" t="s">
        <v>37</v>
      </c>
      <c r="K26622" t="s">
        <v>57</v>
      </c>
      <c r="L26622" t="s">
        <v>37</v>
      </c>
      <c r="M26622" t="s">
        <v>37</v>
      </c>
      <c r="N26622" t="s">
        <v>37</v>
      </c>
      <c r="O26622" t="s">
        <v>37</v>
      </c>
      <c r="P26622" t="s">
        <v>37</v>
      </c>
      <c r="Q26622" t="s">
        <v>37</v>
      </c>
      <c r="R26622" t="s">
        <v>37</v>
      </c>
      <c r="S26622" t="s">
        <v>37</v>
      </c>
      <c r="T26622" t="s">
        <v>37</v>
      </c>
      <c r="U26622" t="s">
        <v>37</v>
      </c>
      <c r="V26622" t="s">
        <v>37</v>
      </c>
      <c r="W26622" t="s">
        <v>37</v>
      </c>
      <c r="X26622" t="s">
        <v>37</v>
      </c>
      <c r="Y26622" t="s">
        <v>37</v>
      </c>
      <c r="Z26622" t="s">
        <v>37</v>
      </c>
      <c r="AA26622" t="s">
        <v>37</v>
      </c>
      <c r="AB26622">
        <f>INDEX(LEGENDPOINT!R:R,MATCH(G26622,LEGENDPOINT!Q:Q,0),1)</f>
        <v>1</v>
      </c>
      <c r="AC26622">
        <f>INDEX(Tableau1[PointLRN],MATCH(K26622,Tableau1[LRN],0),1)</f>
        <v>0</v>
      </c>
      <c r="AD26622">
        <f>INDEX(Tableau3[PointZNIEFF],MATCH(O26622,Tableau3[ZNIEFF],0),1)</f>
        <v>0</v>
      </c>
      <c r="AE26622">
        <f>INDEX(Tableau4[PointLRR],MATCH(N26622,Tableau4[LRR],0),1)</f>
        <v>0</v>
      </c>
      <c r="AF26622">
        <f>INDEX(Tableau5[PointEEE],MATCH(H26622,Tableau5[EEE],0),1)</f>
        <v>0</v>
      </c>
      <c r="AG26622">
        <f>INDEX(Tableau9[PointENJEU_CBN],MATCH(U26622,Tableau9[ENJEU_CBN],0),1)</f>
        <v>0</v>
      </c>
      <c r="AH26622">
        <f t="shared" si="832"/>
        <v>1</v>
      </c>
      <c r="AI26622">
        <f t="array" ref="AI26622">0 +IF(ISERROR(_xlfn.IFS(K26622="DD",2,K26622="-",1)),0,_xlfn.IFS(K26622="DD",2,K26622="-",1))+
IF(ISERROR(_xlfn.IFS(N26622="DD",5,N26622="-",3)),0,_xlfn.IFS(N26622="DD",5,N26622="-",3))+
IF(ISERROR(_xlfn.IFS(U26622="DD",2,U26622="NE",1)),0,_xlfn.IFS(U26622="DD",2,U26622="NE",1))</f>
        <v>3</v>
      </c>
      <c r="AJ26622" s="1" t="str">
        <f>IF(AI26622&gt;=5,"DD",_xlfn.IFS(AH26622&lt;=LEGENDPOINT!H$17,"NUL",AH26622&lt;=LEGENDPOINT!H$18,"TRES FAIBLE",AH26622&lt;=LEGENDPOINT!H$19,"FAIBLE",AH26622&lt;=LEGENDPOINT!H$20,"MODERE",AH26622&lt;=LEGENDPOINT!H$21,"FORT",AH26622&lt;=LEGENDPOINT!H$22,"TRES FORT",AH26622&gt;=LEGENDPOINT!H$23,"MAJEUR"))</f>
        <v>TRES FAIBLE</v>
      </c>
      <c r="AK26622" s="2" t="str">
        <f t="shared" si="831"/>
        <v>-</v>
      </c>
    </row>
    <row r="26623" spans="1:37">
      <c r="A26623">
        <v>718423</v>
      </c>
      <c r="B26623" t="s">
        <v>54796</v>
      </c>
      <c r="C26623" t="s">
        <v>54797</v>
      </c>
      <c r="D26623" t="s">
        <v>54795</v>
      </c>
      <c r="E26623" t="s">
        <v>66765</v>
      </c>
      <c r="F26623" t="s">
        <v>69785</v>
      </c>
      <c r="G26623" t="s">
        <v>69786</v>
      </c>
      <c r="H26623" t="s">
        <v>37</v>
      </c>
      <c r="I26623" t="s">
        <v>37</v>
      </c>
      <c r="J26623" t="s">
        <v>37</v>
      </c>
      <c r="K26623" t="s">
        <v>57</v>
      </c>
      <c r="L26623" t="s">
        <v>37</v>
      </c>
      <c r="M26623" t="s">
        <v>37</v>
      </c>
      <c r="N26623" t="s">
        <v>37</v>
      </c>
      <c r="O26623" t="s">
        <v>37</v>
      </c>
      <c r="P26623" t="s">
        <v>37</v>
      </c>
      <c r="Q26623" t="s">
        <v>37</v>
      </c>
      <c r="R26623" t="s">
        <v>37</v>
      </c>
      <c r="S26623" t="s">
        <v>37</v>
      </c>
      <c r="T26623" t="s">
        <v>37</v>
      </c>
      <c r="U26623" t="s">
        <v>4514</v>
      </c>
      <c r="V26623" t="s">
        <v>37</v>
      </c>
      <c r="W26623" t="s">
        <v>37</v>
      </c>
      <c r="X26623" t="s">
        <v>37</v>
      </c>
      <c r="Y26623" t="s">
        <v>37</v>
      </c>
      <c r="Z26623" t="s">
        <v>37</v>
      </c>
      <c r="AA26623" t="s">
        <v>37</v>
      </c>
      <c r="AB26623">
        <f>INDEX(LEGENDPOINT!R:R,MATCH(G26623,LEGENDPOINT!Q:Q,0),1)</f>
        <v>1</v>
      </c>
      <c r="AC26623">
        <f>INDEX(Tableau1[PointLRN],MATCH(K26623,Tableau1[LRN],0),1)</f>
        <v>0</v>
      </c>
      <c r="AD26623">
        <f>INDEX(Tableau3[PointZNIEFF],MATCH(O26623,Tableau3[ZNIEFF],0),1)</f>
        <v>0</v>
      </c>
      <c r="AE26623">
        <f>INDEX(Tableau4[PointLRR],MATCH(N26623,Tableau4[LRR],0),1)</f>
        <v>0</v>
      </c>
      <c r="AF26623">
        <f>INDEX(Tableau5[PointEEE],MATCH(H26623,Tableau5[EEE],0),1)</f>
        <v>0</v>
      </c>
      <c r="AG26623">
        <f>INDEX(Tableau9[PointENJEU_CBN],MATCH(U26623,Tableau9[ENJEU_CBN],0),1)</f>
        <v>3</v>
      </c>
      <c r="AH26623">
        <f t="shared" si="832"/>
        <v>4</v>
      </c>
      <c r="AI26623">
        <f t="array" ref="AI26623">0 +IF(ISERROR(_xlfn.IFS(K26623="DD",2,K26623="-",1)),0,_xlfn.IFS(K26623="DD",2,K26623="-",1))+
IF(ISERROR(_xlfn.IFS(N26623="DD",5,N26623="-",3)),0,_xlfn.IFS(N26623="DD",5,N26623="-",3))+
IF(ISERROR(_xlfn.IFS(U26623="DD",2,U26623="NE",1)),0,_xlfn.IFS(U26623="DD",2,U26623="NE",1))</f>
        <v>3</v>
      </c>
      <c r="AJ26623" s="1" t="str">
        <f>IF(AI26623&gt;=5,"DD",_xlfn.IFS(AH26623&lt;=LEGENDPOINT!H$17,"NUL",AH26623&lt;=LEGENDPOINT!H$18,"TRES FAIBLE",AH26623&lt;=LEGENDPOINT!H$19,"FAIBLE",AH26623&lt;=LEGENDPOINT!H$20,"MODERE",AH26623&lt;=LEGENDPOINT!H$21,"FORT",AH26623&lt;=LEGENDPOINT!H$22,"TRES FORT",AH26623&gt;=LEGENDPOINT!H$23,"MAJEUR"))</f>
        <v>FAIBLE</v>
      </c>
      <c r="AK26623" s="2" t="str">
        <f t="shared" si="831"/>
        <v>-</v>
      </c>
    </row>
    <row r="26624" spans="1:37">
      <c r="A26624">
        <v>141648</v>
      </c>
      <c r="B26624" t="s">
        <v>54798</v>
      </c>
      <c r="C26624" t="s">
        <v>72596</v>
      </c>
      <c r="D26624" t="s">
        <v>54799</v>
      </c>
      <c r="E26624" t="s">
        <v>66765</v>
      </c>
      <c r="F26624" t="s">
        <v>69785</v>
      </c>
      <c r="G26624" t="s">
        <v>69786</v>
      </c>
      <c r="H26624" t="s">
        <v>37</v>
      </c>
      <c r="I26624" t="s">
        <v>37</v>
      </c>
      <c r="J26624" t="s">
        <v>37</v>
      </c>
      <c r="K26624" t="s">
        <v>57</v>
      </c>
      <c r="L26624" t="s">
        <v>37</v>
      </c>
      <c r="M26624" t="s">
        <v>37</v>
      </c>
      <c r="N26624" t="s">
        <v>37</v>
      </c>
      <c r="O26624" t="s">
        <v>37</v>
      </c>
      <c r="P26624" t="s">
        <v>37</v>
      </c>
      <c r="Q26624" t="s">
        <v>70389</v>
      </c>
      <c r="R26624" t="s">
        <v>37</v>
      </c>
      <c r="S26624" t="s">
        <v>37</v>
      </c>
      <c r="T26624" t="s">
        <v>37</v>
      </c>
      <c r="U26624" t="s">
        <v>4514</v>
      </c>
      <c r="V26624" t="s">
        <v>37</v>
      </c>
      <c r="W26624" t="s">
        <v>37</v>
      </c>
      <c r="X26624" t="s">
        <v>37</v>
      </c>
      <c r="Y26624" t="s">
        <v>37</v>
      </c>
      <c r="Z26624" t="s">
        <v>37</v>
      </c>
      <c r="AA26624" t="s">
        <v>70390</v>
      </c>
      <c r="AB26624">
        <f>INDEX(LEGENDPOINT!R:R,MATCH(G26624,LEGENDPOINT!Q:Q,0),1)</f>
        <v>1</v>
      </c>
      <c r="AC26624">
        <f>INDEX(Tableau1[PointLRN],MATCH(K26624,Tableau1[LRN],0),1)</f>
        <v>0</v>
      </c>
      <c r="AD26624">
        <f>INDEX(Tableau3[PointZNIEFF],MATCH(O26624,Tableau3[ZNIEFF],0),1)</f>
        <v>0</v>
      </c>
      <c r="AE26624">
        <f>INDEX(Tableau4[PointLRR],MATCH(N26624,Tableau4[LRR],0),1)</f>
        <v>0</v>
      </c>
      <c r="AF26624">
        <f>INDEX(Tableau5[PointEEE],MATCH(H26624,Tableau5[EEE],0),1)</f>
        <v>0</v>
      </c>
      <c r="AG26624">
        <f>INDEX(Tableau9[PointENJEU_CBN],MATCH(U26624,Tableau9[ENJEU_CBN],0),1)</f>
        <v>3</v>
      </c>
      <c r="AH26624">
        <f t="shared" si="832"/>
        <v>4</v>
      </c>
      <c r="AI26624">
        <f t="array" ref="AI26624">0 +IF(ISERROR(_xlfn.IFS(K26624="DD",2,K26624="-",1)),0,_xlfn.IFS(K26624="DD",2,K26624="-",1))+
IF(ISERROR(_xlfn.IFS(N26624="DD",5,N26624="-",3)),0,_xlfn.IFS(N26624="DD",5,N26624="-",3))+
IF(ISERROR(_xlfn.IFS(U26624="DD",2,U26624="NE",1)),0,_xlfn.IFS(U26624="DD",2,U26624="NE",1))</f>
        <v>3</v>
      </c>
      <c r="AJ26624" s="1" t="str">
        <f>IF(AI26624&gt;=5,"DD",_xlfn.IFS(AH26624&lt;=LEGENDPOINT!H$17,"NUL",AH26624&lt;=LEGENDPOINT!H$18,"TRES FAIBLE",AH26624&lt;=LEGENDPOINT!H$19,"FAIBLE",AH26624&lt;=LEGENDPOINT!H$20,"MODERE",AH26624&lt;=LEGENDPOINT!H$21,"FORT",AH26624&lt;=LEGENDPOINT!H$22,"TRES FORT",AH26624&gt;=LEGENDPOINT!H$23,"MAJEUR"))</f>
        <v>FAIBLE</v>
      </c>
      <c r="AK26624" s="2" t="str">
        <f t="shared" si="831"/>
        <v>PD05</v>
      </c>
    </row>
    <row r="26625" spans="1:37">
      <c r="A26625">
        <v>126310</v>
      </c>
      <c r="B26625" t="s">
        <v>54800</v>
      </c>
      <c r="C26625" t="s">
        <v>54801</v>
      </c>
      <c r="D26625" t="s">
        <v>54802</v>
      </c>
      <c r="E26625" t="s">
        <v>66765</v>
      </c>
      <c r="F26625" t="s">
        <v>69785</v>
      </c>
      <c r="G26625" t="s">
        <v>69786</v>
      </c>
      <c r="H26625" t="s">
        <v>37</v>
      </c>
      <c r="I26625" t="s">
        <v>37</v>
      </c>
      <c r="J26625" t="s">
        <v>37</v>
      </c>
      <c r="K26625" t="s">
        <v>57</v>
      </c>
      <c r="L26625" t="s">
        <v>37</v>
      </c>
      <c r="M26625" t="s">
        <v>37</v>
      </c>
      <c r="N26625" t="s">
        <v>4535</v>
      </c>
      <c r="O26625" t="s">
        <v>37</v>
      </c>
      <c r="P26625" t="s">
        <v>37</v>
      </c>
      <c r="Q26625" t="s">
        <v>37</v>
      </c>
      <c r="R26625" t="s">
        <v>37</v>
      </c>
      <c r="S26625" t="s">
        <v>37</v>
      </c>
      <c r="T26625" t="s">
        <v>37</v>
      </c>
      <c r="U26625" t="s">
        <v>4514</v>
      </c>
      <c r="V26625" t="s">
        <v>37</v>
      </c>
      <c r="W26625" t="s">
        <v>37</v>
      </c>
      <c r="X26625" t="s">
        <v>37</v>
      </c>
      <c r="Y26625" t="s">
        <v>37</v>
      </c>
      <c r="Z26625" t="s">
        <v>37</v>
      </c>
      <c r="AA26625" t="s">
        <v>37</v>
      </c>
      <c r="AB26625">
        <f>INDEX(LEGENDPOINT!R:R,MATCH(G26625,LEGENDPOINT!Q:Q,0),1)</f>
        <v>1</v>
      </c>
      <c r="AC26625">
        <f>INDEX(Tableau1[PointLRN],MATCH(K26625,Tableau1[LRN],0),1)</f>
        <v>0</v>
      </c>
      <c r="AD26625">
        <f>INDEX(Tableau3[PointZNIEFF],MATCH(O26625,Tableau3[ZNIEFF],0),1)</f>
        <v>0</v>
      </c>
      <c r="AE26625">
        <f>INDEX(Tableau4[PointLRR],MATCH(N26625,Tableau4[LRR],0),1)</f>
        <v>8</v>
      </c>
      <c r="AF26625">
        <f>INDEX(Tableau5[PointEEE],MATCH(H26625,Tableau5[EEE],0),1)</f>
        <v>0</v>
      </c>
      <c r="AG26625">
        <f>INDEX(Tableau9[PointENJEU_CBN],MATCH(U26625,Tableau9[ENJEU_CBN],0),1)</f>
        <v>3</v>
      </c>
      <c r="AH26625">
        <f t="shared" si="832"/>
        <v>12</v>
      </c>
      <c r="AI26625">
        <f t="array" ref="AI26625">0 +IF(ISERROR(_xlfn.IFS(K26625="DD",2,K26625="-",1)),0,_xlfn.IFS(K26625="DD",2,K26625="-",1))+
IF(ISERROR(_xlfn.IFS(N26625="DD",5,N26625="-",3)),0,_xlfn.IFS(N26625="DD",5,N26625="-",3))+
IF(ISERROR(_xlfn.IFS(U26625="DD",2,U26625="NE",1)),0,_xlfn.IFS(U26625="DD",2,U26625="NE",1))</f>
        <v>0</v>
      </c>
      <c r="AJ26625" s="1" t="str">
        <f>IF(AI26625&gt;=5,"DD",_xlfn.IFS(AH26625&lt;=LEGENDPOINT!H$17,"NUL",AH26625&lt;=LEGENDPOINT!H$18,"TRES FAIBLE",AH26625&lt;=LEGENDPOINT!H$19,"FAIBLE",AH26625&lt;=LEGENDPOINT!H$20,"MODERE",AH26625&lt;=LEGENDPOINT!H$21,"FORT",AH26625&lt;=LEGENDPOINT!H$22,"TRES FORT",AH26625&gt;=LEGENDPOINT!H$23,"MAJEUR"))</f>
        <v>FORT</v>
      </c>
      <c r="AK26625" s="2" t="str">
        <f t="shared" si="831"/>
        <v>-</v>
      </c>
    </row>
    <row r="26626" spans="1:37">
      <c r="A26626">
        <v>141650</v>
      </c>
      <c r="B26626" t="s">
        <v>54803</v>
      </c>
      <c r="C26626" t="s">
        <v>54804</v>
      </c>
      <c r="D26626" t="s">
        <v>54802</v>
      </c>
      <c r="E26626" t="s">
        <v>66765</v>
      </c>
      <c r="F26626" t="s">
        <v>69785</v>
      </c>
      <c r="G26626" t="s">
        <v>69786</v>
      </c>
      <c r="H26626" t="s">
        <v>37</v>
      </c>
      <c r="I26626" t="s">
        <v>37</v>
      </c>
      <c r="J26626" t="s">
        <v>37</v>
      </c>
      <c r="K26626" t="s">
        <v>37</v>
      </c>
      <c r="L26626" t="s">
        <v>37</v>
      </c>
      <c r="M26626" t="s">
        <v>37</v>
      </c>
      <c r="N26626" t="s">
        <v>37</v>
      </c>
      <c r="O26626" t="s">
        <v>37</v>
      </c>
      <c r="P26626" t="s">
        <v>37</v>
      </c>
      <c r="Q26626" t="s">
        <v>37</v>
      </c>
      <c r="R26626" t="s">
        <v>37</v>
      </c>
      <c r="S26626" t="s">
        <v>37</v>
      </c>
      <c r="T26626" t="s">
        <v>37</v>
      </c>
      <c r="U26626" t="s">
        <v>37</v>
      </c>
      <c r="V26626" t="s">
        <v>37</v>
      </c>
      <c r="W26626" t="s">
        <v>37</v>
      </c>
      <c r="X26626" t="s">
        <v>37</v>
      </c>
      <c r="Y26626" t="s">
        <v>37</v>
      </c>
      <c r="Z26626" t="s">
        <v>37</v>
      </c>
      <c r="AA26626" t="s">
        <v>37</v>
      </c>
      <c r="AB26626">
        <f>INDEX(LEGENDPOINT!R:R,MATCH(G26626,LEGENDPOINT!Q:Q,0),1)</f>
        <v>1</v>
      </c>
      <c r="AC26626">
        <f>INDEX(Tableau1[PointLRN],MATCH(K26626,Tableau1[LRN],0),1)</f>
        <v>0</v>
      </c>
      <c r="AD26626">
        <f>INDEX(Tableau3[PointZNIEFF],MATCH(O26626,Tableau3[ZNIEFF],0),1)</f>
        <v>0</v>
      </c>
      <c r="AE26626">
        <f>INDEX(Tableau4[PointLRR],MATCH(N26626,Tableau4[LRR],0),1)</f>
        <v>0</v>
      </c>
      <c r="AF26626">
        <f>INDEX(Tableau5[PointEEE],MATCH(H26626,Tableau5[EEE],0),1)</f>
        <v>0</v>
      </c>
      <c r="AG26626">
        <f>INDEX(Tableau9[PointENJEU_CBN],MATCH(U26626,Tableau9[ENJEU_CBN],0),1)</f>
        <v>0</v>
      </c>
      <c r="AH26626">
        <f t="shared" si="832"/>
        <v>1</v>
      </c>
      <c r="AI26626">
        <f t="array" ref="AI26626">0 +IF(ISERROR(_xlfn.IFS(K26626="DD",2,K26626="-",1)),0,_xlfn.IFS(K26626="DD",2,K26626="-",1))+
IF(ISERROR(_xlfn.IFS(N26626="DD",5,N26626="-",3)),0,_xlfn.IFS(N26626="DD",5,N26626="-",3))+
IF(ISERROR(_xlfn.IFS(U26626="DD",2,U26626="NE",1)),0,_xlfn.IFS(U26626="DD",2,U26626="NE",1))</f>
        <v>4</v>
      </c>
      <c r="AJ26626" s="1" t="str">
        <f>IF(AI26626&gt;=5,"DD",_xlfn.IFS(AH26626&lt;=LEGENDPOINT!H$17,"NUL",AH26626&lt;=LEGENDPOINT!H$18,"TRES FAIBLE",AH26626&lt;=LEGENDPOINT!H$19,"FAIBLE",AH26626&lt;=LEGENDPOINT!H$20,"MODERE",AH26626&lt;=LEGENDPOINT!H$21,"FORT",AH26626&lt;=LEGENDPOINT!H$22,"TRES FORT",AH26626&gt;=LEGENDPOINT!H$23,"MAJEUR"))</f>
        <v>TRES FAIBLE</v>
      </c>
      <c r="AK26626" s="2" t="str">
        <f t="shared" ref="AK26626:AK26689" si="833">IF(J26626="-","","PN")&amp;IF(M26626="-","","PR")&amp;
IF(P26626="-","","PD04")&amp;
IF(Q26626="-","","PD05")&amp;
IF(R26626="-","","PD06")&amp;
IF(S26626="-","","PD83")&amp;
IF(T26626="-","","PD84")&amp;IF(J26626&amp;L26626&amp;P26626&amp;Q26626&amp;R26626&amp;S26626&amp;T26626="-------","-","")</f>
        <v>-</v>
      </c>
    </row>
    <row r="26627" spans="1:37">
      <c r="A26627">
        <v>187247</v>
      </c>
      <c r="B26627" t="s">
        <v>66769</v>
      </c>
      <c r="C26627" t="s">
        <v>54805</v>
      </c>
      <c r="D26627" t="s">
        <v>66768</v>
      </c>
      <c r="E26627" t="s">
        <v>66769</v>
      </c>
      <c r="F26627" t="s">
        <v>69785</v>
      </c>
      <c r="G26627" t="s">
        <v>69786</v>
      </c>
      <c r="H26627" t="s">
        <v>37</v>
      </c>
      <c r="I26627" t="s">
        <v>37</v>
      </c>
      <c r="J26627" t="s">
        <v>37</v>
      </c>
      <c r="K26627" t="s">
        <v>37</v>
      </c>
      <c r="L26627" t="s">
        <v>37</v>
      </c>
      <c r="M26627" t="s">
        <v>37</v>
      </c>
      <c r="N26627" t="s">
        <v>37</v>
      </c>
      <c r="O26627" t="s">
        <v>37</v>
      </c>
      <c r="P26627" t="s">
        <v>37</v>
      </c>
      <c r="Q26627" t="s">
        <v>37</v>
      </c>
      <c r="R26627" t="s">
        <v>37</v>
      </c>
      <c r="S26627" t="s">
        <v>37</v>
      </c>
      <c r="T26627" t="s">
        <v>37</v>
      </c>
      <c r="U26627" t="s">
        <v>37</v>
      </c>
      <c r="V26627" t="s">
        <v>37</v>
      </c>
      <c r="W26627" t="s">
        <v>37</v>
      </c>
      <c r="X26627" t="s">
        <v>37</v>
      </c>
      <c r="Y26627" t="s">
        <v>37</v>
      </c>
      <c r="Z26627" t="s">
        <v>37</v>
      </c>
      <c r="AA26627" t="s">
        <v>37</v>
      </c>
      <c r="AB26627">
        <f>INDEX(LEGENDPOINT!R:R,MATCH(G26627,LEGENDPOINT!Q:Q,0),1)</f>
        <v>1</v>
      </c>
      <c r="AC26627">
        <f>INDEX(Tableau1[PointLRN],MATCH(K26627,Tableau1[LRN],0),1)</f>
        <v>0</v>
      </c>
      <c r="AD26627">
        <f>INDEX(Tableau3[PointZNIEFF],MATCH(O26627,Tableau3[ZNIEFF],0),1)</f>
        <v>0</v>
      </c>
      <c r="AE26627">
        <f>INDEX(Tableau4[PointLRR],MATCH(N26627,Tableau4[LRR],0),1)</f>
        <v>0</v>
      </c>
      <c r="AF26627">
        <f>INDEX(Tableau5[PointEEE],MATCH(H26627,Tableau5[EEE],0),1)</f>
        <v>0</v>
      </c>
      <c r="AG26627">
        <f>INDEX(Tableau9[PointENJEU_CBN],MATCH(U26627,Tableau9[ENJEU_CBN],0),1)</f>
        <v>0</v>
      </c>
      <c r="AH26627">
        <f t="shared" ref="AH26627:AH26690" si="834">SUM(AB26627:AG26627)</f>
        <v>1</v>
      </c>
      <c r="AI26627">
        <f t="array" ref="AI26627">0 +IF(ISERROR(_xlfn.IFS(K26627="DD",2,K26627="-",1)),0,_xlfn.IFS(K26627="DD",2,K26627="-",1))+
IF(ISERROR(_xlfn.IFS(N26627="DD",5,N26627="-",3)),0,_xlfn.IFS(N26627="DD",5,N26627="-",3))+
IF(ISERROR(_xlfn.IFS(U26627="DD",2,U26627="NE",1)),0,_xlfn.IFS(U26627="DD",2,U26627="NE",1))</f>
        <v>4</v>
      </c>
      <c r="AJ26627" s="1" t="str">
        <f>IF(AI26627&gt;=5,"DD",_xlfn.IFS(AH26627&lt;=LEGENDPOINT!H$17,"NUL",AH26627&lt;=LEGENDPOINT!H$18,"TRES FAIBLE",AH26627&lt;=LEGENDPOINT!H$19,"FAIBLE",AH26627&lt;=LEGENDPOINT!H$20,"MODERE",AH26627&lt;=LEGENDPOINT!H$21,"FORT",AH26627&lt;=LEGENDPOINT!H$22,"TRES FORT",AH26627&gt;=LEGENDPOINT!H$23,"MAJEUR"))</f>
        <v>TRES FAIBLE</v>
      </c>
      <c r="AK26627" s="2" t="str">
        <f t="shared" si="833"/>
        <v>-</v>
      </c>
    </row>
    <row r="26628" spans="1:37">
      <c r="A26628">
        <v>189397</v>
      </c>
      <c r="B26628" t="s">
        <v>66770</v>
      </c>
      <c r="C26628" t="s">
        <v>54806</v>
      </c>
      <c r="D26628" t="s">
        <v>66770</v>
      </c>
      <c r="E26628" t="s">
        <v>66769</v>
      </c>
      <c r="F26628" t="s">
        <v>69785</v>
      </c>
      <c r="G26628" t="s">
        <v>69786</v>
      </c>
      <c r="H26628" t="s">
        <v>37</v>
      </c>
      <c r="I26628" t="s">
        <v>37</v>
      </c>
      <c r="J26628" t="s">
        <v>37</v>
      </c>
      <c r="K26628" t="s">
        <v>37</v>
      </c>
      <c r="L26628" t="s">
        <v>37</v>
      </c>
      <c r="M26628" t="s">
        <v>37</v>
      </c>
      <c r="N26628" t="s">
        <v>37</v>
      </c>
      <c r="O26628" t="s">
        <v>37</v>
      </c>
      <c r="P26628" t="s">
        <v>37</v>
      </c>
      <c r="Q26628" t="s">
        <v>37</v>
      </c>
      <c r="R26628" t="s">
        <v>37</v>
      </c>
      <c r="S26628" t="s">
        <v>37</v>
      </c>
      <c r="T26628" t="s">
        <v>37</v>
      </c>
      <c r="U26628" t="s">
        <v>37</v>
      </c>
      <c r="V26628" t="s">
        <v>37</v>
      </c>
      <c r="W26628" t="s">
        <v>37</v>
      </c>
      <c r="X26628" t="s">
        <v>37</v>
      </c>
      <c r="Y26628" t="s">
        <v>37</v>
      </c>
      <c r="Z26628" t="s">
        <v>37</v>
      </c>
      <c r="AA26628" t="s">
        <v>37</v>
      </c>
      <c r="AB26628">
        <f>INDEX(LEGENDPOINT!R:R,MATCH(G26628,LEGENDPOINT!Q:Q,0),1)</f>
        <v>1</v>
      </c>
      <c r="AC26628">
        <f>INDEX(Tableau1[PointLRN],MATCH(K26628,Tableau1[LRN],0),1)</f>
        <v>0</v>
      </c>
      <c r="AD26628">
        <f>INDEX(Tableau3[PointZNIEFF],MATCH(O26628,Tableau3[ZNIEFF],0),1)</f>
        <v>0</v>
      </c>
      <c r="AE26628">
        <f>INDEX(Tableau4[PointLRR],MATCH(N26628,Tableau4[LRR],0),1)</f>
        <v>0</v>
      </c>
      <c r="AF26628">
        <f>INDEX(Tableau5[PointEEE],MATCH(H26628,Tableau5[EEE],0),1)</f>
        <v>0</v>
      </c>
      <c r="AG26628">
        <f>INDEX(Tableau9[PointENJEU_CBN],MATCH(U26628,Tableau9[ENJEU_CBN],0),1)</f>
        <v>0</v>
      </c>
      <c r="AH26628">
        <f t="shared" si="834"/>
        <v>1</v>
      </c>
      <c r="AI26628">
        <f t="array" ref="AI26628">0 +IF(ISERROR(_xlfn.IFS(K26628="DD",2,K26628="-",1)),0,_xlfn.IFS(K26628="DD",2,K26628="-",1))+
IF(ISERROR(_xlfn.IFS(N26628="DD",5,N26628="-",3)),0,_xlfn.IFS(N26628="DD",5,N26628="-",3))+
IF(ISERROR(_xlfn.IFS(U26628="DD",2,U26628="NE",1)),0,_xlfn.IFS(U26628="DD",2,U26628="NE",1))</f>
        <v>4</v>
      </c>
      <c r="AJ26628" s="1" t="str">
        <f>IF(AI26628&gt;=5,"DD",_xlfn.IFS(AH26628&lt;=LEGENDPOINT!H$17,"NUL",AH26628&lt;=LEGENDPOINT!H$18,"TRES FAIBLE",AH26628&lt;=LEGENDPOINT!H$19,"FAIBLE",AH26628&lt;=LEGENDPOINT!H$20,"MODERE",AH26628&lt;=LEGENDPOINT!H$21,"FORT",AH26628&lt;=LEGENDPOINT!H$22,"TRES FORT",AH26628&gt;=LEGENDPOINT!H$23,"MAJEUR"))</f>
        <v>TRES FAIBLE</v>
      </c>
      <c r="AK26628" s="2" t="str">
        <f t="shared" si="833"/>
        <v>-</v>
      </c>
    </row>
    <row r="26629" spans="1:37">
      <c r="A26629">
        <v>892223</v>
      </c>
      <c r="B26629" t="s">
        <v>54807</v>
      </c>
      <c r="C26629" t="s">
        <v>54808</v>
      </c>
      <c r="D26629" t="s">
        <v>66771</v>
      </c>
      <c r="E26629" t="s">
        <v>66769</v>
      </c>
      <c r="F26629" t="s">
        <v>69785</v>
      </c>
      <c r="G26629" t="s">
        <v>70173</v>
      </c>
      <c r="H26629" t="s">
        <v>37</v>
      </c>
      <c r="I26629" t="s">
        <v>37</v>
      </c>
      <c r="J26629" t="s">
        <v>37</v>
      </c>
      <c r="K26629" t="s">
        <v>4507</v>
      </c>
      <c r="L26629" t="s">
        <v>37</v>
      </c>
      <c r="M26629" t="s">
        <v>37</v>
      </c>
      <c r="N26629" t="s">
        <v>37</v>
      </c>
      <c r="O26629" t="s">
        <v>37</v>
      </c>
      <c r="P26629" t="s">
        <v>37</v>
      </c>
      <c r="Q26629" t="s">
        <v>37</v>
      </c>
      <c r="R26629" t="s">
        <v>37</v>
      </c>
      <c r="S26629" t="s">
        <v>37</v>
      </c>
      <c r="T26629" t="s">
        <v>37</v>
      </c>
      <c r="U26629" t="s">
        <v>4507</v>
      </c>
      <c r="V26629" t="s">
        <v>37</v>
      </c>
      <c r="W26629" t="s">
        <v>37</v>
      </c>
      <c r="X26629" t="s">
        <v>37</v>
      </c>
      <c r="Y26629" t="s">
        <v>37</v>
      </c>
      <c r="Z26629" t="s">
        <v>37</v>
      </c>
      <c r="AA26629" t="s">
        <v>37</v>
      </c>
      <c r="AB26629">
        <f>INDEX(LEGENDPOINT!R:R,MATCH(G26629,LEGENDPOINT!Q:Q,0),1)</f>
        <v>1</v>
      </c>
      <c r="AC26629">
        <f>INDEX(Tableau1[PointLRN],MATCH(K26629,Tableau1[LRN],0),1)</f>
        <v>1</v>
      </c>
      <c r="AD26629">
        <f>INDEX(Tableau3[PointZNIEFF],MATCH(O26629,Tableau3[ZNIEFF],0),1)</f>
        <v>0</v>
      </c>
      <c r="AE26629">
        <f>INDEX(Tableau4[PointLRR],MATCH(N26629,Tableau4[LRR],0),1)</f>
        <v>0</v>
      </c>
      <c r="AF26629">
        <f>INDEX(Tableau5[PointEEE],MATCH(H26629,Tableau5[EEE],0),1)</f>
        <v>0</v>
      </c>
      <c r="AG26629">
        <f>INDEX(Tableau9[PointENJEU_CBN],MATCH(U26629,Tableau9[ENJEU_CBN],0),1)</f>
        <v>0</v>
      </c>
      <c r="AH26629">
        <f t="shared" si="834"/>
        <v>2</v>
      </c>
      <c r="AI26629">
        <f t="array" ref="AI26629">0 +IF(ISERROR(_xlfn.IFS(K26629="DD",2,K26629="-",1)),0,_xlfn.IFS(K26629="DD",2,K26629="-",1))+
IF(ISERROR(_xlfn.IFS(N26629="DD",5,N26629="-",3)),0,_xlfn.IFS(N26629="DD",5,N26629="-",3))+
IF(ISERROR(_xlfn.IFS(U26629="DD",2,U26629="NE",1)),0,_xlfn.IFS(U26629="DD",2,U26629="NE",1))</f>
        <v>7</v>
      </c>
      <c r="AJ26629" s="1" t="str">
        <f>IF(AI26629&gt;=5,"DD",_xlfn.IFS(AH26629&lt;=LEGENDPOINT!H$17,"NUL",AH26629&lt;=LEGENDPOINT!H$18,"TRES FAIBLE",AH26629&lt;=LEGENDPOINT!H$19,"FAIBLE",AH26629&lt;=LEGENDPOINT!H$20,"MODERE",AH26629&lt;=LEGENDPOINT!H$21,"FORT",AH26629&lt;=LEGENDPOINT!H$22,"TRES FORT",AH26629&gt;=LEGENDPOINT!H$23,"MAJEUR"))</f>
        <v>DD</v>
      </c>
      <c r="AK26629" s="2" t="str">
        <f t="shared" si="833"/>
        <v>-</v>
      </c>
    </row>
    <row r="26630" spans="1:37">
      <c r="A26630">
        <v>83488</v>
      </c>
      <c r="B26630" t="s">
        <v>54809</v>
      </c>
      <c r="C26630" t="s">
        <v>54810</v>
      </c>
      <c r="D26630" t="s">
        <v>54811</v>
      </c>
      <c r="E26630" t="s">
        <v>66769</v>
      </c>
      <c r="F26630" t="s">
        <v>69785</v>
      </c>
      <c r="G26630" t="s">
        <v>69786</v>
      </c>
      <c r="H26630" t="s">
        <v>37</v>
      </c>
      <c r="I26630" t="s">
        <v>37</v>
      </c>
      <c r="J26630" t="s">
        <v>37</v>
      </c>
      <c r="K26630" t="s">
        <v>4507</v>
      </c>
      <c r="L26630" t="s">
        <v>37</v>
      </c>
      <c r="M26630" t="s">
        <v>37</v>
      </c>
      <c r="N26630" t="s">
        <v>37</v>
      </c>
      <c r="O26630" t="s">
        <v>37</v>
      </c>
      <c r="P26630" t="s">
        <v>37</v>
      </c>
      <c r="Q26630" t="s">
        <v>37</v>
      </c>
      <c r="R26630" t="s">
        <v>37</v>
      </c>
      <c r="S26630" t="s">
        <v>37</v>
      </c>
      <c r="T26630" t="s">
        <v>37</v>
      </c>
      <c r="U26630" t="s">
        <v>4514</v>
      </c>
      <c r="V26630" t="s">
        <v>37</v>
      </c>
      <c r="W26630" t="s">
        <v>37</v>
      </c>
      <c r="X26630" t="s">
        <v>37</v>
      </c>
      <c r="Y26630" t="s">
        <v>57</v>
      </c>
      <c r="Z26630" t="s">
        <v>37</v>
      </c>
      <c r="AA26630" t="s">
        <v>37</v>
      </c>
      <c r="AB26630">
        <f>INDEX(LEGENDPOINT!R:R,MATCH(G26630,LEGENDPOINT!Q:Q,0),1)</f>
        <v>1</v>
      </c>
      <c r="AC26630">
        <f>INDEX(Tableau1[PointLRN],MATCH(K26630,Tableau1[LRN],0),1)</f>
        <v>1</v>
      </c>
      <c r="AD26630">
        <f>INDEX(Tableau3[PointZNIEFF],MATCH(O26630,Tableau3[ZNIEFF],0),1)</f>
        <v>0</v>
      </c>
      <c r="AE26630">
        <f>INDEX(Tableau4[PointLRR],MATCH(N26630,Tableau4[LRR],0),1)</f>
        <v>0</v>
      </c>
      <c r="AF26630">
        <f>INDEX(Tableau5[PointEEE],MATCH(H26630,Tableau5[EEE],0),1)</f>
        <v>0</v>
      </c>
      <c r="AG26630">
        <f>INDEX(Tableau9[PointENJEU_CBN],MATCH(U26630,Tableau9[ENJEU_CBN],0),1)</f>
        <v>3</v>
      </c>
      <c r="AH26630">
        <f t="shared" si="834"/>
        <v>5</v>
      </c>
      <c r="AI26630">
        <f t="array" ref="AI26630">0 +IF(ISERROR(_xlfn.IFS(K26630="DD",2,K26630="-",1)),0,_xlfn.IFS(K26630="DD",2,K26630="-",1))+
IF(ISERROR(_xlfn.IFS(N26630="DD",5,N26630="-",3)),0,_xlfn.IFS(N26630="DD",5,N26630="-",3))+
IF(ISERROR(_xlfn.IFS(U26630="DD",2,U26630="NE",1)),0,_xlfn.IFS(U26630="DD",2,U26630="NE",1))</f>
        <v>5</v>
      </c>
      <c r="AJ26630" s="1" t="str">
        <f>IF(AI26630&gt;=5,"DD",_xlfn.IFS(AH26630&lt;=LEGENDPOINT!H$17,"NUL",AH26630&lt;=LEGENDPOINT!H$18,"TRES FAIBLE",AH26630&lt;=LEGENDPOINT!H$19,"FAIBLE",AH26630&lt;=LEGENDPOINT!H$20,"MODERE",AH26630&lt;=LEGENDPOINT!H$21,"FORT",AH26630&lt;=LEGENDPOINT!H$22,"TRES FORT",AH26630&gt;=LEGENDPOINT!H$23,"MAJEUR"))</f>
        <v>DD</v>
      </c>
      <c r="AK26630" s="2" t="str">
        <f t="shared" si="833"/>
        <v>-</v>
      </c>
    </row>
    <row r="26631" spans="1:37">
      <c r="A26631">
        <v>980171</v>
      </c>
      <c r="B26631" t="s">
        <v>54812</v>
      </c>
      <c r="C26631" t="s">
        <v>54813</v>
      </c>
      <c r="D26631" t="s">
        <v>69785</v>
      </c>
      <c r="E26631" t="s">
        <v>66769</v>
      </c>
      <c r="F26631" t="s">
        <v>69785</v>
      </c>
      <c r="G26631" t="s">
        <v>69803</v>
      </c>
      <c r="H26631" t="s">
        <v>37</v>
      </c>
      <c r="I26631" t="s">
        <v>37</v>
      </c>
      <c r="J26631" t="s">
        <v>37</v>
      </c>
      <c r="K26631" t="s">
        <v>37</v>
      </c>
      <c r="L26631" t="s">
        <v>37</v>
      </c>
      <c r="M26631" t="s">
        <v>37</v>
      </c>
      <c r="N26631" t="s">
        <v>37</v>
      </c>
      <c r="O26631" t="s">
        <v>37</v>
      </c>
      <c r="P26631" t="s">
        <v>37</v>
      </c>
      <c r="Q26631" t="s">
        <v>37</v>
      </c>
      <c r="R26631" t="s">
        <v>37</v>
      </c>
      <c r="S26631" t="s">
        <v>37</v>
      </c>
      <c r="T26631" t="s">
        <v>37</v>
      </c>
      <c r="U26631" t="s">
        <v>37</v>
      </c>
      <c r="V26631" t="s">
        <v>37</v>
      </c>
      <c r="W26631" t="s">
        <v>37</v>
      </c>
      <c r="X26631" t="s">
        <v>37</v>
      </c>
      <c r="Y26631" t="s">
        <v>37</v>
      </c>
      <c r="Z26631" t="s">
        <v>37</v>
      </c>
      <c r="AA26631" t="s">
        <v>37</v>
      </c>
      <c r="AB26631">
        <f>INDEX(LEGENDPOINT!R:R,MATCH(G26631,LEGENDPOINT!Q:Q,0),1)</f>
        <v>0</v>
      </c>
      <c r="AC26631">
        <f>INDEX(Tableau1[PointLRN],MATCH(K26631,Tableau1[LRN],0),1)</f>
        <v>0</v>
      </c>
      <c r="AD26631">
        <f>INDEX(Tableau3[PointZNIEFF],MATCH(O26631,Tableau3[ZNIEFF],0),1)</f>
        <v>0</v>
      </c>
      <c r="AE26631">
        <f>INDEX(Tableau4[PointLRR],MATCH(N26631,Tableau4[LRR],0),1)</f>
        <v>0</v>
      </c>
      <c r="AF26631">
        <f>INDEX(Tableau5[PointEEE],MATCH(H26631,Tableau5[EEE],0),1)</f>
        <v>0</v>
      </c>
      <c r="AG26631">
        <f>INDEX(Tableau9[PointENJEU_CBN],MATCH(U26631,Tableau9[ENJEU_CBN],0),1)</f>
        <v>0</v>
      </c>
      <c r="AH26631">
        <f t="shared" si="834"/>
        <v>0</v>
      </c>
      <c r="AI26631">
        <f t="array" ref="AI26631">0 +IF(ISERROR(_xlfn.IFS(K26631="DD",2,K26631="-",1)),0,_xlfn.IFS(K26631="DD",2,K26631="-",1))+
IF(ISERROR(_xlfn.IFS(N26631="DD",5,N26631="-",3)),0,_xlfn.IFS(N26631="DD",5,N26631="-",3))+
IF(ISERROR(_xlfn.IFS(U26631="DD",2,U26631="NE",1)),0,_xlfn.IFS(U26631="DD",2,U26631="NE",1))</f>
        <v>4</v>
      </c>
      <c r="AJ26631" s="1" t="str">
        <f>IF(AI26631&gt;=5,"DD",_xlfn.IFS(AH26631&lt;=LEGENDPOINT!H$17,"NUL",AH26631&lt;=LEGENDPOINT!H$18,"TRES FAIBLE",AH26631&lt;=LEGENDPOINT!H$19,"FAIBLE",AH26631&lt;=LEGENDPOINT!H$20,"MODERE",AH26631&lt;=LEGENDPOINT!H$21,"FORT",AH26631&lt;=LEGENDPOINT!H$22,"TRES FORT",AH26631&gt;=LEGENDPOINT!H$23,"MAJEUR"))</f>
        <v>TRES FAIBLE</v>
      </c>
      <c r="AK26631" s="2" t="str">
        <f t="shared" si="833"/>
        <v>-</v>
      </c>
    </row>
    <row r="26632" spans="1:37">
      <c r="A26632">
        <v>447683</v>
      </c>
      <c r="B26632" t="s">
        <v>54814</v>
      </c>
      <c r="C26632" t="s">
        <v>54815</v>
      </c>
      <c r="D26632" t="s">
        <v>69785</v>
      </c>
      <c r="E26632" t="s">
        <v>66769</v>
      </c>
      <c r="F26632" t="s">
        <v>69785</v>
      </c>
      <c r="G26632" t="s">
        <v>69803</v>
      </c>
      <c r="H26632" t="s">
        <v>37</v>
      </c>
      <c r="I26632" t="s">
        <v>37</v>
      </c>
      <c r="J26632" t="s">
        <v>37</v>
      </c>
      <c r="K26632" t="s">
        <v>37</v>
      </c>
      <c r="L26632" t="s">
        <v>37</v>
      </c>
      <c r="M26632" t="s">
        <v>37</v>
      </c>
      <c r="N26632" t="s">
        <v>37</v>
      </c>
      <c r="O26632" t="s">
        <v>37</v>
      </c>
      <c r="P26632" t="s">
        <v>37</v>
      </c>
      <c r="Q26632" t="s">
        <v>37</v>
      </c>
      <c r="R26632" t="s">
        <v>37</v>
      </c>
      <c r="S26632" t="s">
        <v>37</v>
      </c>
      <c r="T26632" t="s">
        <v>37</v>
      </c>
      <c r="U26632" t="s">
        <v>37</v>
      </c>
      <c r="V26632" t="s">
        <v>37</v>
      </c>
      <c r="W26632" t="s">
        <v>37</v>
      </c>
      <c r="X26632" t="s">
        <v>37</v>
      </c>
      <c r="Y26632" t="s">
        <v>57</v>
      </c>
      <c r="Z26632" t="s">
        <v>37</v>
      </c>
      <c r="AA26632" t="s">
        <v>37</v>
      </c>
      <c r="AB26632">
        <f>INDEX(LEGENDPOINT!R:R,MATCH(G26632,LEGENDPOINT!Q:Q,0),1)</f>
        <v>0</v>
      </c>
      <c r="AC26632">
        <f>INDEX(Tableau1[PointLRN],MATCH(K26632,Tableau1[LRN],0),1)</f>
        <v>0</v>
      </c>
      <c r="AD26632">
        <f>INDEX(Tableau3[PointZNIEFF],MATCH(O26632,Tableau3[ZNIEFF],0),1)</f>
        <v>0</v>
      </c>
      <c r="AE26632">
        <f>INDEX(Tableau4[PointLRR],MATCH(N26632,Tableau4[LRR],0),1)</f>
        <v>0</v>
      </c>
      <c r="AF26632">
        <f>INDEX(Tableau5[PointEEE],MATCH(H26632,Tableau5[EEE],0),1)</f>
        <v>0</v>
      </c>
      <c r="AG26632">
        <f>INDEX(Tableau9[PointENJEU_CBN],MATCH(U26632,Tableau9[ENJEU_CBN],0),1)</f>
        <v>0</v>
      </c>
      <c r="AH26632">
        <f t="shared" si="834"/>
        <v>0</v>
      </c>
      <c r="AI26632">
        <f t="array" ref="AI26632">0 +IF(ISERROR(_xlfn.IFS(K26632="DD",2,K26632="-",1)),0,_xlfn.IFS(K26632="DD",2,K26632="-",1))+
IF(ISERROR(_xlfn.IFS(N26632="DD",5,N26632="-",3)),0,_xlfn.IFS(N26632="DD",5,N26632="-",3))+
IF(ISERROR(_xlfn.IFS(U26632="DD",2,U26632="NE",1)),0,_xlfn.IFS(U26632="DD",2,U26632="NE",1))</f>
        <v>4</v>
      </c>
      <c r="AJ26632" s="1" t="str">
        <f>IF(AI26632&gt;=5,"DD",_xlfn.IFS(AH26632&lt;=LEGENDPOINT!H$17,"NUL",AH26632&lt;=LEGENDPOINT!H$18,"TRES FAIBLE",AH26632&lt;=LEGENDPOINT!H$19,"FAIBLE",AH26632&lt;=LEGENDPOINT!H$20,"MODERE",AH26632&lt;=LEGENDPOINT!H$21,"FORT",AH26632&lt;=LEGENDPOINT!H$22,"TRES FORT",AH26632&gt;=LEGENDPOINT!H$23,"MAJEUR"))</f>
        <v>TRES FAIBLE</v>
      </c>
      <c r="AK26632" s="2" t="str">
        <f t="shared" si="833"/>
        <v>-</v>
      </c>
    </row>
    <row r="26633" spans="1:37">
      <c r="A26633">
        <v>735290</v>
      </c>
      <c r="B26633" t="s">
        <v>54816</v>
      </c>
      <c r="C26633" t="s">
        <v>54817</v>
      </c>
      <c r="D26633" t="s">
        <v>69785</v>
      </c>
      <c r="E26633" t="s">
        <v>66769</v>
      </c>
      <c r="F26633" t="s">
        <v>69785</v>
      </c>
      <c r="G26633" t="s">
        <v>69803</v>
      </c>
      <c r="H26633" t="s">
        <v>37</v>
      </c>
      <c r="I26633" t="s">
        <v>37</v>
      </c>
      <c r="J26633" t="s">
        <v>37</v>
      </c>
      <c r="K26633" t="s">
        <v>37</v>
      </c>
      <c r="L26633" t="s">
        <v>37</v>
      </c>
      <c r="M26633" t="s">
        <v>37</v>
      </c>
      <c r="N26633" t="s">
        <v>37</v>
      </c>
      <c r="O26633" t="s">
        <v>37</v>
      </c>
      <c r="P26633" t="s">
        <v>37</v>
      </c>
      <c r="Q26633" t="s">
        <v>37</v>
      </c>
      <c r="R26633" t="s">
        <v>37</v>
      </c>
      <c r="S26633" t="s">
        <v>37</v>
      </c>
      <c r="T26633" t="s">
        <v>37</v>
      </c>
      <c r="U26633" t="s">
        <v>37</v>
      </c>
      <c r="V26633" t="s">
        <v>37</v>
      </c>
      <c r="W26633" t="s">
        <v>37</v>
      </c>
      <c r="X26633" t="s">
        <v>37</v>
      </c>
      <c r="Y26633" t="s">
        <v>37</v>
      </c>
      <c r="Z26633" t="s">
        <v>37</v>
      </c>
      <c r="AA26633" t="s">
        <v>37</v>
      </c>
      <c r="AB26633">
        <f>INDEX(LEGENDPOINT!R:R,MATCH(G26633,LEGENDPOINT!Q:Q,0),1)</f>
        <v>0</v>
      </c>
      <c r="AC26633">
        <f>INDEX(Tableau1[PointLRN],MATCH(K26633,Tableau1[LRN],0),1)</f>
        <v>0</v>
      </c>
      <c r="AD26633">
        <f>INDEX(Tableau3[PointZNIEFF],MATCH(O26633,Tableau3[ZNIEFF],0),1)</f>
        <v>0</v>
      </c>
      <c r="AE26633">
        <f>INDEX(Tableau4[PointLRR],MATCH(N26633,Tableau4[LRR],0),1)</f>
        <v>0</v>
      </c>
      <c r="AF26633">
        <f>INDEX(Tableau5[PointEEE],MATCH(H26633,Tableau5[EEE],0),1)</f>
        <v>0</v>
      </c>
      <c r="AG26633">
        <f>INDEX(Tableau9[PointENJEU_CBN],MATCH(U26633,Tableau9[ENJEU_CBN],0),1)</f>
        <v>0</v>
      </c>
      <c r="AH26633">
        <f t="shared" si="834"/>
        <v>0</v>
      </c>
      <c r="AI26633">
        <f t="array" ref="AI26633">0 +IF(ISERROR(_xlfn.IFS(K26633="DD",2,K26633="-",1)),0,_xlfn.IFS(K26633="DD",2,K26633="-",1))+
IF(ISERROR(_xlfn.IFS(N26633="DD",5,N26633="-",3)),0,_xlfn.IFS(N26633="DD",5,N26633="-",3))+
IF(ISERROR(_xlfn.IFS(U26633="DD",2,U26633="NE",1)),0,_xlfn.IFS(U26633="DD",2,U26633="NE",1))</f>
        <v>4</v>
      </c>
      <c r="AJ26633" s="1" t="str">
        <f>IF(AI26633&gt;=5,"DD",_xlfn.IFS(AH26633&lt;=LEGENDPOINT!H$17,"NUL",AH26633&lt;=LEGENDPOINT!H$18,"TRES FAIBLE",AH26633&lt;=LEGENDPOINT!H$19,"FAIBLE",AH26633&lt;=LEGENDPOINT!H$20,"MODERE",AH26633&lt;=LEGENDPOINT!H$21,"FORT",AH26633&lt;=LEGENDPOINT!H$22,"TRES FORT",AH26633&gt;=LEGENDPOINT!H$23,"MAJEUR"))</f>
        <v>TRES FAIBLE</v>
      </c>
      <c r="AK26633" s="2" t="str">
        <f t="shared" si="833"/>
        <v>-</v>
      </c>
    </row>
    <row r="26634" spans="1:37">
      <c r="A26634">
        <v>630386</v>
      </c>
      <c r="B26634" t="s">
        <v>54818</v>
      </c>
      <c r="C26634" t="s">
        <v>54819</v>
      </c>
      <c r="D26634" t="s">
        <v>69785</v>
      </c>
      <c r="E26634" t="s">
        <v>66769</v>
      </c>
      <c r="F26634" t="s">
        <v>69785</v>
      </c>
      <c r="G26634" t="s">
        <v>69803</v>
      </c>
      <c r="H26634" t="s">
        <v>37</v>
      </c>
      <c r="I26634" t="s">
        <v>37</v>
      </c>
      <c r="J26634" t="s">
        <v>37</v>
      </c>
      <c r="K26634" t="s">
        <v>37</v>
      </c>
      <c r="L26634" t="s">
        <v>37</v>
      </c>
      <c r="M26634" t="s">
        <v>37</v>
      </c>
      <c r="N26634" t="s">
        <v>37</v>
      </c>
      <c r="O26634" t="s">
        <v>37</v>
      </c>
      <c r="P26634" t="s">
        <v>37</v>
      </c>
      <c r="Q26634" t="s">
        <v>37</v>
      </c>
      <c r="R26634" t="s">
        <v>37</v>
      </c>
      <c r="S26634" t="s">
        <v>37</v>
      </c>
      <c r="T26634" t="s">
        <v>37</v>
      </c>
      <c r="U26634" t="s">
        <v>37</v>
      </c>
      <c r="V26634" t="s">
        <v>37</v>
      </c>
      <c r="W26634" t="s">
        <v>37</v>
      </c>
      <c r="X26634" t="s">
        <v>37</v>
      </c>
      <c r="Y26634" t="s">
        <v>37</v>
      </c>
      <c r="Z26634" t="s">
        <v>37</v>
      </c>
      <c r="AA26634" t="s">
        <v>37</v>
      </c>
      <c r="AB26634">
        <f>INDEX(LEGENDPOINT!R:R,MATCH(G26634,LEGENDPOINT!Q:Q,0),1)</f>
        <v>0</v>
      </c>
      <c r="AC26634">
        <f>INDEX(Tableau1[PointLRN],MATCH(K26634,Tableau1[LRN],0),1)</f>
        <v>0</v>
      </c>
      <c r="AD26634">
        <f>INDEX(Tableau3[PointZNIEFF],MATCH(O26634,Tableau3[ZNIEFF],0),1)</f>
        <v>0</v>
      </c>
      <c r="AE26634">
        <f>INDEX(Tableau4[PointLRR],MATCH(N26634,Tableau4[LRR],0),1)</f>
        <v>0</v>
      </c>
      <c r="AF26634">
        <f>INDEX(Tableau5[PointEEE],MATCH(H26634,Tableau5[EEE],0),1)</f>
        <v>0</v>
      </c>
      <c r="AG26634">
        <f>INDEX(Tableau9[PointENJEU_CBN],MATCH(U26634,Tableau9[ENJEU_CBN],0),1)</f>
        <v>0</v>
      </c>
      <c r="AH26634">
        <f t="shared" si="834"/>
        <v>0</v>
      </c>
      <c r="AI26634">
        <f t="array" ref="AI26634">0 +IF(ISERROR(_xlfn.IFS(K26634="DD",2,K26634="-",1)),0,_xlfn.IFS(K26634="DD",2,K26634="-",1))+
IF(ISERROR(_xlfn.IFS(N26634="DD",5,N26634="-",3)),0,_xlfn.IFS(N26634="DD",5,N26634="-",3))+
IF(ISERROR(_xlfn.IFS(U26634="DD",2,U26634="NE",1)),0,_xlfn.IFS(U26634="DD",2,U26634="NE",1))</f>
        <v>4</v>
      </c>
      <c r="AJ26634" s="1" t="str">
        <f>IF(AI26634&gt;=5,"DD",_xlfn.IFS(AH26634&lt;=LEGENDPOINT!H$17,"NUL",AH26634&lt;=LEGENDPOINT!H$18,"TRES FAIBLE",AH26634&lt;=LEGENDPOINT!H$19,"FAIBLE",AH26634&lt;=LEGENDPOINT!H$20,"MODERE",AH26634&lt;=LEGENDPOINT!H$21,"FORT",AH26634&lt;=LEGENDPOINT!H$22,"TRES FORT",AH26634&gt;=LEGENDPOINT!H$23,"MAJEUR"))</f>
        <v>TRES FAIBLE</v>
      </c>
      <c r="AK26634" s="2" t="str">
        <f t="shared" si="833"/>
        <v>-</v>
      </c>
    </row>
    <row r="26635" spans="1:37">
      <c r="A26635">
        <v>630390</v>
      </c>
      <c r="B26635" t="s">
        <v>54820</v>
      </c>
      <c r="C26635" t="s">
        <v>54821</v>
      </c>
      <c r="D26635" t="s">
        <v>69785</v>
      </c>
      <c r="E26635" t="s">
        <v>66769</v>
      </c>
      <c r="F26635" t="s">
        <v>69785</v>
      </c>
      <c r="G26635" t="s">
        <v>69803</v>
      </c>
      <c r="H26635" t="s">
        <v>37</v>
      </c>
      <c r="I26635" t="s">
        <v>37</v>
      </c>
      <c r="J26635" t="s">
        <v>37</v>
      </c>
      <c r="K26635" t="s">
        <v>37</v>
      </c>
      <c r="L26635" t="s">
        <v>37</v>
      </c>
      <c r="M26635" t="s">
        <v>37</v>
      </c>
      <c r="N26635" t="s">
        <v>37</v>
      </c>
      <c r="O26635" t="s">
        <v>37</v>
      </c>
      <c r="P26635" t="s">
        <v>37</v>
      </c>
      <c r="Q26635" t="s">
        <v>37</v>
      </c>
      <c r="R26635" t="s">
        <v>37</v>
      </c>
      <c r="S26635" t="s">
        <v>37</v>
      </c>
      <c r="T26635" t="s">
        <v>37</v>
      </c>
      <c r="U26635" t="s">
        <v>37</v>
      </c>
      <c r="V26635" t="s">
        <v>37</v>
      </c>
      <c r="W26635" t="s">
        <v>37</v>
      </c>
      <c r="X26635" t="s">
        <v>37</v>
      </c>
      <c r="Y26635" t="s">
        <v>37</v>
      </c>
      <c r="Z26635" t="s">
        <v>37</v>
      </c>
      <c r="AA26635" t="s">
        <v>37</v>
      </c>
      <c r="AB26635">
        <f>INDEX(LEGENDPOINT!R:R,MATCH(G26635,LEGENDPOINT!Q:Q,0),1)</f>
        <v>0</v>
      </c>
      <c r="AC26635">
        <f>INDEX(Tableau1[PointLRN],MATCH(K26635,Tableau1[LRN],0),1)</f>
        <v>0</v>
      </c>
      <c r="AD26635">
        <f>INDEX(Tableau3[PointZNIEFF],MATCH(O26635,Tableau3[ZNIEFF],0),1)</f>
        <v>0</v>
      </c>
      <c r="AE26635">
        <f>INDEX(Tableau4[PointLRR],MATCH(N26635,Tableau4[LRR],0),1)</f>
        <v>0</v>
      </c>
      <c r="AF26635">
        <f>INDEX(Tableau5[PointEEE],MATCH(H26635,Tableau5[EEE],0),1)</f>
        <v>0</v>
      </c>
      <c r="AG26635">
        <f>INDEX(Tableau9[PointENJEU_CBN],MATCH(U26635,Tableau9[ENJEU_CBN],0),1)</f>
        <v>0</v>
      </c>
      <c r="AH26635">
        <f t="shared" si="834"/>
        <v>0</v>
      </c>
      <c r="AI26635">
        <f t="array" ref="AI26635">0 +IF(ISERROR(_xlfn.IFS(K26635="DD",2,K26635="-",1)),0,_xlfn.IFS(K26635="DD",2,K26635="-",1))+
IF(ISERROR(_xlfn.IFS(N26635="DD",5,N26635="-",3)),0,_xlfn.IFS(N26635="DD",5,N26635="-",3))+
IF(ISERROR(_xlfn.IFS(U26635="DD",2,U26635="NE",1)),0,_xlfn.IFS(U26635="DD",2,U26635="NE",1))</f>
        <v>4</v>
      </c>
      <c r="AJ26635" s="1" t="str">
        <f>IF(AI26635&gt;=5,"DD",_xlfn.IFS(AH26635&lt;=LEGENDPOINT!H$17,"NUL",AH26635&lt;=LEGENDPOINT!H$18,"TRES FAIBLE",AH26635&lt;=LEGENDPOINT!H$19,"FAIBLE",AH26635&lt;=LEGENDPOINT!H$20,"MODERE",AH26635&lt;=LEGENDPOINT!H$21,"FORT",AH26635&lt;=LEGENDPOINT!H$22,"TRES FORT",AH26635&gt;=LEGENDPOINT!H$23,"MAJEUR"))</f>
        <v>TRES FAIBLE</v>
      </c>
      <c r="AK26635" s="2" t="str">
        <f t="shared" si="833"/>
        <v>-</v>
      </c>
    </row>
    <row r="26636" spans="1:37">
      <c r="A26636">
        <v>198916</v>
      </c>
      <c r="B26636" t="s">
        <v>72597</v>
      </c>
      <c r="C26636" t="s">
        <v>54822</v>
      </c>
      <c r="D26636" t="s">
        <v>66772</v>
      </c>
      <c r="E26636" t="s">
        <v>66769</v>
      </c>
      <c r="F26636" t="s">
        <v>69785</v>
      </c>
      <c r="G26636" t="s">
        <v>69786</v>
      </c>
      <c r="H26636" t="s">
        <v>37</v>
      </c>
      <c r="I26636" t="s">
        <v>37</v>
      </c>
      <c r="J26636" t="s">
        <v>37</v>
      </c>
      <c r="K26636" t="s">
        <v>37</v>
      </c>
      <c r="L26636" t="s">
        <v>37</v>
      </c>
      <c r="M26636" t="s">
        <v>37</v>
      </c>
      <c r="N26636" t="s">
        <v>37</v>
      </c>
      <c r="O26636" t="s">
        <v>37</v>
      </c>
      <c r="P26636" t="s">
        <v>37</v>
      </c>
      <c r="Q26636" t="s">
        <v>37</v>
      </c>
      <c r="R26636" t="s">
        <v>37</v>
      </c>
      <c r="S26636" t="s">
        <v>37</v>
      </c>
      <c r="T26636" t="s">
        <v>37</v>
      </c>
      <c r="U26636" t="s">
        <v>37</v>
      </c>
      <c r="V26636" t="s">
        <v>37</v>
      </c>
      <c r="W26636" t="s">
        <v>37</v>
      </c>
      <c r="X26636" t="s">
        <v>37</v>
      </c>
      <c r="Y26636" t="s">
        <v>37</v>
      </c>
      <c r="Z26636" t="s">
        <v>37</v>
      </c>
      <c r="AA26636" t="s">
        <v>37</v>
      </c>
      <c r="AB26636">
        <f>INDEX(LEGENDPOINT!R:R,MATCH(G26636,LEGENDPOINT!Q:Q,0),1)</f>
        <v>1</v>
      </c>
      <c r="AC26636">
        <f>INDEX(Tableau1[PointLRN],MATCH(K26636,Tableau1[LRN],0),1)</f>
        <v>0</v>
      </c>
      <c r="AD26636">
        <f>INDEX(Tableau3[PointZNIEFF],MATCH(O26636,Tableau3[ZNIEFF],0),1)</f>
        <v>0</v>
      </c>
      <c r="AE26636">
        <f>INDEX(Tableau4[PointLRR],MATCH(N26636,Tableau4[LRR],0),1)</f>
        <v>0</v>
      </c>
      <c r="AF26636">
        <f>INDEX(Tableau5[PointEEE],MATCH(H26636,Tableau5[EEE],0),1)</f>
        <v>0</v>
      </c>
      <c r="AG26636">
        <f>INDEX(Tableau9[PointENJEU_CBN],MATCH(U26636,Tableau9[ENJEU_CBN],0),1)</f>
        <v>0</v>
      </c>
      <c r="AH26636">
        <f t="shared" si="834"/>
        <v>1</v>
      </c>
      <c r="AI26636">
        <f t="array" ref="AI26636">0 +IF(ISERROR(_xlfn.IFS(K26636="DD",2,K26636="-",1)),0,_xlfn.IFS(K26636="DD",2,K26636="-",1))+
IF(ISERROR(_xlfn.IFS(N26636="DD",5,N26636="-",3)),0,_xlfn.IFS(N26636="DD",5,N26636="-",3))+
IF(ISERROR(_xlfn.IFS(U26636="DD",2,U26636="NE",1)),0,_xlfn.IFS(U26636="DD",2,U26636="NE",1))</f>
        <v>4</v>
      </c>
      <c r="AJ26636" s="1" t="str">
        <f>IF(AI26636&gt;=5,"DD",_xlfn.IFS(AH26636&lt;=LEGENDPOINT!H$17,"NUL",AH26636&lt;=LEGENDPOINT!H$18,"TRES FAIBLE",AH26636&lt;=LEGENDPOINT!H$19,"FAIBLE",AH26636&lt;=LEGENDPOINT!H$20,"MODERE",AH26636&lt;=LEGENDPOINT!H$21,"FORT",AH26636&lt;=LEGENDPOINT!H$22,"TRES FORT",AH26636&gt;=LEGENDPOINT!H$23,"MAJEUR"))</f>
        <v>TRES FAIBLE</v>
      </c>
      <c r="AK26636" s="2" t="str">
        <f t="shared" si="833"/>
        <v>-</v>
      </c>
    </row>
    <row r="26637" spans="1:37">
      <c r="A26637">
        <v>129906</v>
      </c>
      <c r="B26637" t="s">
        <v>54823</v>
      </c>
      <c r="C26637" t="s">
        <v>54824</v>
      </c>
      <c r="D26637" t="s">
        <v>54825</v>
      </c>
      <c r="E26637" t="s">
        <v>66769</v>
      </c>
      <c r="F26637" t="s">
        <v>69785</v>
      </c>
      <c r="G26637" t="s">
        <v>69786</v>
      </c>
      <c r="H26637" t="s">
        <v>37</v>
      </c>
      <c r="I26637" t="s">
        <v>37</v>
      </c>
      <c r="J26637" t="s">
        <v>37</v>
      </c>
      <c r="K26637" t="s">
        <v>57</v>
      </c>
      <c r="L26637" t="s">
        <v>37</v>
      </c>
      <c r="M26637" t="s">
        <v>37</v>
      </c>
      <c r="N26637" t="s">
        <v>37</v>
      </c>
      <c r="O26637" t="s">
        <v>37</v>
      </c>
      <c r="P26637" t="s">
        <v>37</v>
      </c>
      <c r="Q26637" t="s">
        <v>37</v>
      </c>
      <c r="R26637" t="s">
        <v>37</v>
      </c>
      <c r="S26637" t="s">
        <v>37</v>
      </c>
      <c r="T26637" t="s">
        <v>37</v>
      </c>
      <c r="U26637" t="s">
        <v>5228</v>
      </c>
      <c r="V26637" t="s">
        <v>37</v>
      </c>
      <c r="W26637" t="s">
        <v>37</v>
      </c>
      <c r="X26637" t="s">
        <v>37</v>
      </c>
      <c r="Y26637" t="s">
        <v>37</v>
      </c>
      <c r="Z26637" t="s">
        <v>57</v>
      </c>
      <c r="AA26637" t="s">
        <v>37</v>
      </c>
      <c r="AB26637">
        <f>INDEX(LEGENDPOINT!R:R,MATCH(G26637,LEGENDPOINT!Q:Q,0),1)</f>
        <v>1</v>
      </c>
      <c r="AC26637">
        <f>INDEX(Tableau1[PointLRN],MATCH(K26637,Tableau1[LRN],0),1)</f>
        <v>0</v>
      </c>
      <c r="AD26637">
        <f>INDEX(Tableau3[PointZNIEFF],MATCH(O26637,Tableau3[ZNIEFF],0),1)</f>
        <v>0</v>
      </c>
      <c r="AE26637">
        <f>INDEX(Tableau4[PointLRR],MATCH(N26637,Tableau4[LRR],0),1)</f>
        <v>0</v>
      </c>
      <c r="AF26637">
        <f>INDEX(Tableau5[PointEEE],MATCH(H26637,Tableau5[EEE],0),1)</f>
        <v>0</v>
      </c>
      <c r="AG26637">
        <f>INDEX(Tableau9[PointENJEU_CBN],MATCH(U26637,Tableau9[ENJEU_CBN],0),1)</f>
        <v>0</v>
      </c>
      <c r="AH26637">
        <f t="shared" si="834"/>
        <v>1</v>
      </c>
      <c r="AI26637">
        <f t="array" ref="AI26637">0 +IF(ISERROR(_xlfn.IFS(K26637="DD",2,K26637="-",1)),0,_xlfn.IFS(K26637="DD",2,K26637="-",1))+
IF(ISERROR(_xlfn.IFS(N26637="DD",5,N26637="-",3)),0,_xlfn.IFS(N26637="DD",5,N26637="-",3))+
IF(ISERROR(_xlfn.IFS(U26637="DD",2,U26637="NE",1)),0,_xlfn.IFS(U26637="DD",2,U26637="NE",1))</f>
        <v>3</v>
      </c>
      <c r="AJ26637" s="1" t="str">
        <f>IF(AI26637&gt;=5,"DD",_xlfn.IFS(AH26637&lt;=LEGENDPOINT!H$17,"NUL",AH26637&lt;=LEGENDPOINT!H$18,"TRES FAIBLE",AH26637&lt;=LEGENDPOINT!H$19,"FAIBLE",AH26637&lt;=LEGENDPOINT!H$20,"MODERE",AH26637&lt;=LEGENDPOINT!H$21,"FORT",AH26637&lt;=LEGENDPOINT!H$22,"TRES FORT",AH26637&gt;=LEGENDPOINT!H$23,"MAJEUR"))</f>
        <v>TRES FAIBLE</v>
      </c>
      <c r="AK26637" s="2" t="str">
        <f t="shared" si="833"/>
        <v>-</v>
      </c>
    </row>
    <row r="26638" spans="1:37">
      <c r="A26638">
        <v>142440</v>
      </c>
      <c r="B26638" t="s">
        <v>54826</v>
      </c>
      <c r="C26638" t="s">
        <v>54827</v>
      </c>
      <c r="D26638" t="s">
        <v>54825</v>
      </c>
      <c r="E26638" t="s">
        <v>66769</v>
      </c>
      <c r="F26638" t="s">
        <v>69785</v>
      </c>
      <c r="G26638" t="s">
        <v>69786</v>
      </c>
      <c r="H26638" t="s">
        <v>37</v>
      </c>
      <c r="I26638" t="s">
        <v>37</v>
      </c>
      <c r="J26638" t="s">
        <v>37</v>
      </c>
      <c r="K26638" t="s">
        <v>57</v>
      </c>
      <c r="L26638" t="s">
        <v>37</v>
      </c>
      <c r="M26638" t="s">
        <v>37</v>
      </c>
      <c r="N26638" t="s">
        <v>37</v>
      </c>
      <c r="O26638" t="s">
        <v>37</v>
      </c>
      <c r="P26638" t="s">
        <v>37</v>
      </c>
      <c r="Q26638" t="s">
        <v>37</v>
      </c>
      <c r="R26638" t="s">
        <v>37</v>
      </c>
      <c r="S26638" t="s">
        <v>37</v>
      </c>
      <c r="T26638" t="s">
        <v>37</v>
      </c>
      <c r="U26638" t="s">
        <v>4514</v>
      </c>
      <c r="V26638" t="s">
        <v>37</v>
      </c>
      <c r="W26638" t="s">
        <v>37</v>
      </c>
      <c r="X26638" t="s">
        <v>37</v>
      </c>
      <c r="Y26638" t="s">
        <v>37</v>
      </c>
      <c r="Z26638" t="s">
        <v>37</v>
      </c>
      <c r="AA26638" t="s">
        <v>37</v>
      </c>
      <c r="AB26638">
        <f>INDEX(LEGENDPOINT!R:R,MATCH(G26638,LEGENDPOINT!Q:Q,0),1)</f>
        <v>1</v>
      </c>
      <c r="AC26638">
        <f>INDEX(Tableau1[PointLRN],MATCH(K26638,Tableau1[LRN],0),1)</f>
        <v>0</v>
      </c>
      <c r="AD26638">
        <f>INDEX(Tableau3[PointZNIEFF],MATCH(O26638,Tableau3[ZNIEFF],0),1)</f>
        <v>0</v>
      </c>
      <c r="AE26638">
        <f>INDEX(Tableau4[PointLRR],MATCH(N26638,Tableau4[LRR],0),1)</f>
        <v>0</v>
      </c>
      <c r="AF26638">
        <f>INDEX(Tableau5[PointEEE],MATCH(H26638,Tableau5[EEE],0),1)</f>
        <v>0</v>
      </c>
      <c r="AG26638">
        <f>INDEX(Tableau9[PointENJEU_CBN],MATCH(U26638,Tableau9[ENJEU_CBN],0),1)</f>
        <v>3</v>
      </c>
      <c r="AH26638">
        <f t="shared" si="834"/>
        <v>4</v>
      </c>
      <c r="AI26638">
        <f t="array" ref="AI26638">0 +IF(ISERROR(_xlfn.IFS(K26638="DD",2,K26638="-",1)),0,_xlfn.IFS(K26638="DD",2,K26638="-",1))+
IF(ISERROR(_xlfn.IFS(N26638="DD",5,N26638="-",3)),0,_xlfn.IFS(N26638="DD",5,N26638="-",3))+
IF(ISERROR(_xlfn.IFS(U26638="DD",2,U26638="NE",1)),0,_xlfn.IFS(U26638="DD",2,U26638="NE",1))</f>
        <v>3</v>
      </c>
      <c r="AJ26638" s="1" t="str">
        <f>IF(AI26638&gt;=5,"DD",_xlfn.IFS(AH26638&lt;=LEGENDPOINT!H$17,"NUL",AH26638&lt;=LEGENDPOINT!H$18,"TRES FAIBLE",AH26638&lt;=LEGENDPOINT!H$19,"FAIBLE",AH26638&lt;=LEGENDPOINT!H$20,"MODERE",AH26638&lt;=LEGENDPOINT!H$21,"FORT",AH26638&lt;=LEGENDPOINT!H$22,"TRES FORT",AH26638&gt;=LEGENDPOINT!H$23,"MAJEUR"))</f>
        <v>FAIBLE</v>
      </c>
      <c r="AK26638" s="2" t="str">
        <f t="shared" si="833"/>
        <v>-</v>
      </c>
    </row>
    <row r="26639" spans="1:37">
      <c r="A26639">
        <v>142438</v>
      </c>
      <c r="B26639" t="s">
        <v>54828</v>
      </c>
      <c r="C26639" t="s">
        <v>54829</v>
      </c>
      <c r="D26639" t="s">
        <v>54830</v>
      </c>
      <c r="E26639" t="s">
        <v>66769</v>
      </c>
      <c r="F26639" t="s">
        <v>69785</v>
      </c>
      <c r="G26639" t="s">
        <v>69786</v>
      </c>
      <c r="H26639" t="s">
        <v>37</v>
      </c>
      <c r="I26639" t="s">
        <v>37</v>
      </c>
      <c r="J26639" t="s">
        <v>37</v>
      </c>
      <c r="K26639" t="s">
        <v>57</v>
      </c>
      <c r="L26639" t="s">
        <v>37</v>
      </c>
      <c r="M26639" t="s">
        <v>37</v>
      </c>
      <c r="N26639" t="s">
        <v>37</v>
      </c>
      <c r="O26639" t="s">
        <v>37</v>
      </c>
      <c r="P26639" t="s">
        <v>37</v>
      </c>
      <c r="Q26639" t="s">
        <v>37</v>
      </c>
      <c r="R26639" t="s">
        <v>37</v>
      </c>
      <c r="S26639" t="s">
        <v>37</v>
      </c>
      <c r="T26639" t="s">
        <v>37</v>
      </c>
      <c r="U26639" t="s">
        <v>4514</v>
      </c>
      <c r="V26639" t="s">
        <v>37</v>
      </c>
      <c r="W26639" t="s">
        <v>37</v>
      </c>
      <c r="X26639" t="s">
        <v>37</v>
      </c>
      <c r="Y26639" t="s">
        <v>37</v>
      </c>
      <c r="Z26639" t="s">
        <v>37</v>
      </c>
      <c r="AA26639" t="s">
        <v>37</v>
      </c>
      <c r="AB26639">
        <f>INDEX(LEGENDPOINT!R:R,MATCH(G26639,LEGENDPOINT!Q:Q,0),1)</f>
        <v>1</v>
      </c>
      <c r="AC26639">
        <f>INDEX(Tableau1[PointLRN],MATCH(K26639,Tableau1[LRN],0),1)</f>
        <v>0</v>
      </c>
      <c r="AD26639">
        <f>INDEX(Tableau3[PointZNIEFF],MATCH(O26639,Tableau3[ZNIEFF],0),1)</f>
        <v>0</v>
      </c>
      <c r="AE26639">
        <f>INDEX(Tableau4[PointLRR],MATCH(N26639,Tableau4[LRR],0),1)</f>
        <v>0</v>
      </c>
      <c r="AF26639">
        <f>INDEX(Tableau5[PointEEE],MATCH(H26639,Tableau5[EEE],0),1)</f>
        <v>0</v>
      </c>
      <c r="AG26639">
        <f>INDEX(Tableau9[PointENJEU_CBN],MATCH(U26639,Tableau9[ENJEU_CBN],0),1)</f>
        <v>3</v>
      </c>
      <c r="AH26639">
        <f t="shared" si="834"/>
        <v>4</v>
      </c>
      <c r="AI26639">
        <f t="array" ref="AI26639">0 +IF(ISERROR(_xlfn.IFS(K26639="DD",2,K26639="-",1)),0,_xlfn.IFS(K26639="DD",2,K26639="-",1))+
IF(ISERROR(_xlfn.IFS(N26639="DD",5,N26639="-",3)),0,_xlfn.IFS(N26639="DD",5,N26639="-",3))+
IF(ISERROR(_xlfn.IFS(U26639="DD",2,U26639="NE",1)),0,_xlfn.IFS(U26639="DD",2,U26639="NE",1))</f>
        <v>3</v>
      </c>
      <c r="AJ26639" s="1" t="str">
        <f>IF(AI26639&gt;=5,"DD",_xlfn.IFS(AH26639&lt;=LEGENDPOINT!H$17,"NUL",AH26639&lt;=LEGENDPOINT!H$18,"TRES FAIBLE",AH26639&lt;=LEGENDPOINT!H$19,"FAIBLE",AH26639&lt;=LEGENDPOINT!H$20,"MODERE",AH26639&lt;=LEGENDPOINT!H$21,"FORT",AH26639&lt;=LEGENDPOINT!H$22,"TRES FORT",AH26639&gt;=LEGENDPOINT!H$23,"MAJEUR"))</f>
        <v>FAIBLE</v>
      </c>
      <c r="AK26639" s="2" t="str">
        <f t="shared" si="833"/>
        <v>-</v>
      </c>
    </row>
    <row r="26640" spans="1:37">
      <c r="A26640">
        <v>142441</v>
      </c>
      <c r="B26640" t="s">
        <v>54831</v>
      </c>
      <c r="C26640" t="s">
        <v>54832</v>
      </c>
      <c r="D26640" t="s">
        <v>54833</v>
      </c>
      <c r="E26640" t="s">
        <v>66769</v>
      </c>
      <c r="F26640" t="s">
        <v>69785</v>
      </c>
      <c r="G26640" t="s">
        <v>69786</v>
      </c>
      <c r="H26640" t="s">
        <v>37</v>
      </c>
      <c r="I26640" t="s">
        <v>37</v>
      </c>
      <c r="J26640" t="s">
        <v>37</v>
      </c>
      <c r="K26640" t="s">
        <v>57</v>
      </c>
      <c r="L26640" t="s">
        <v>37</v>
      </c>
      <c r="M26640" t="s">
        <v>37</v>
      </c>
      <c r="N26640" t="s">
        <v>37</v>
      </c>
      <c r="O26640" t="s">
        <v>37</v>
      </c>
      <c r="P26640" t="s">
        <v>37</v>
      </c>
      <c r="Q26640" t="s">
        <v>37</v>
      </c>
      <c r="R26640" t="s">
        <v>37</v>
      </c>
      <c r="S26640" t="s">
        <v>37</v>
      </c>
      <c r="T26640" t="s">
        <v>37</v>
      </c>
      <c r="U26640" t="s">
        <v>4514</v>
      </c>
      <c r="V26640" t="s">
        <v>37</v>
      </c>
      <c r="W26640" t="s">
        <v>37</v>
      </c>
      <c r="X26640" t="s">
        <v>37</v>
      </c>
      <c r="Y26640" t="s">
        <v>37</v>
      </c>
      <c r="Z26640" t="s">
        <v>37</v>
      </c>
      <c r="AA26640" t="s">
        <v>37</v>
      </c>
      <c r="AB26640">
        <f>INDEX(LEGENDPOINT!R:R,MATCH(G26640,LEGENDPOINT!Q:Q,0),1)</f>
        <v>1</v>
      </c>
      <c r="AC26640">
        <f>INDEX(Tableau1[PointLRN],MATCH(K26640,Tableau1[LRN],0),1)</f>
        <v>0</v>
      </c>
      <c r="AD26640">
        <f>INDEX(Tableau3[PointZNIEFF],MATCH(O26640,Tableau3[ZNIEFF],0),1)</f>
        <v>0</v>
      </c>
      <c r="AE26640">
        <f>INDEX(Tableau4[PointLRR],MATCH(N26640,Tableau4[LRR],0),1)</f>
        <v>0</v>
      </c>
      <c r="AF26640">
        <f>INDEX(Tableau5[PointEEE],MATCH(H26640,Tableau5[EEE],0),1)</f>
        <v>0</v>
      </c>
      <c r="AG26640">
        <f>INDEX(Tableau9[PointENJEU_CBN],MATCH(U26640,Tableau9[ENJEU_CBN],0),1)</f>
        <v>3</v>
      </c>
      <c r="AH26640">
        <f t="shared" si="834"/>
        <v>4</v>
      </c>
      <c r="AI26640">
        <f t="array" ref="AI26640">0 +IF(ISERROR(_xlfn.IFS(K26640="DD",2,K26640="-",1)),0,_xlfn.IFS(K26640="DD",2,K26640="-",1))+
IF(ISERROR(_xlfn.IFS(N26640="DD",5,N26640="-",3)),0,_xlfn.IFS(N26640="DD",5,N26640="-",3))+
IF(ISERROR(_xlfn.IFS(U26640="DD",2,U26640="NE",1)),0,_xlfn.IFS(U26640="DD",2,U26640="NE",1))</f>
        <v>3</v>
      </c>
      <c r="AJ26640" s="1" t="str">
        <f>IF(AI26640&gt;=5,"DD",_xlfn.IFS(AH26640&lt;=LEGENDPOINT!H$17,"NUL",AH26640&lt;=LEGENDPOINT!H$18,"TRES FAIBLE",AH26640&lt;=LEGENDPOINT!H$19,"FAIBLE",AH26640&lt;=LEGENDPOINT!H$20,"MODERE",AH26640&lt;=LEGENDPOINT!H$21,"FORT",AH26640&lt;=LEGENDPOINT!H$22,"TRES FORT",AH26640&gt;=LEGENDPOINT!H$23,"MAJEUR"))</f>
        <v>FAIBLE</v>
      </c>
      <c r="AK26640" s="2" t="str">
        <f t="shared" si="833"/>
        <v>-</v>
      </c>
    </row>
    <row r="26641" spans="1:37">
      <c r="A26641">
        <v>597606</v>
      </c>
      <c r="B26641" t="s">
        <v>54834</v>
      </c>
      <c r="C26641" t="s">
        <v>54835</v>
      </c>
      <c r="D26641" t="s">
        <v>66773</v>
      </c>
      <c r="E26641" t="s">
        <v>69785</v>
      </c>
      <c r="F26641" t="s">
        <v>69785</v>
      </c>
      <c r="G26641" t="s">
        <v>69786</v>
      </c>
      <c r="H26641" t="s">
        <v>37</v>
      </c>
      <c r="I26641" t="s">
        <v>37</v>
      </c>
      <c r="J26641" t="s">
        <v>37</v>
      </c>
      <c r="K26641" t="s">
        <v>37</v>
      </c>
      <c r="L26641" t="s">
        <v>37</v>
      </c>
      <c r="M26641" t="s">
        <v>37</v>
      </c>
      <c r="N26641" t="s">
        <v>37</v>
      </c>
      <c r="O26641" t="s">
        <v>37</v>
      </c>
      <c r="P26641" t="s">
        <v>37</v>
      </c>
      <c r="Q26641" t="s">
        <v>37</v>
      </c>
      <c r="R26641" t="s">
        <v>37</v>
      </c>
      <c r="S26641" t="s">
        <v>37</v>
      </c>
      <c r="T26641" t="s">
        <v>37</v>
      </c>
      <c r="U26641" t="s">
        <v>37</v>
      </c>
      <c r="V26641" t="s">
        <v>37</v>
      </c>
      <c r="W26641" t="s">
        <v>37</v>
      </c>
      <c r="X26641" t="s">
        <v>37</v>
      </c>
      <c r="Y26641" t="s">
        <v>37</v>
      </c>
      <c r="Z26641" t="s">
        <v>37</v>
      </c>
      <c r="AA26641" t="s">
        <v>37</v>
      </c>
      <c r="AB26641">
        <f>INDEX(LEGENDPOINT!R:R,MATCH(G26641,LEGENDPOINT!Q:Q,0),1)</f>
        <v>1</v>
      </c>
      <c r="AC26641">
        <f>INDEX(Tableau1[PointLRN],MATCH(K26641,Tableau1[LRN],0),1)</f>
        <v>0</v>
      </c>
      <c r="AD26641">
        <f>INDEX(Tableau3[PointZNIEFF],MATCH(O26641,Tableau3[ZNIEFF],0),1)</f>
        <v>0</v>
      </c>
      <c r="AE26641">
        <f>INDEX(Tableau4[PointLRR],MATCH(N26641,Tableau4[LRR],0),1)</f>
        <v>0</v>
      </c>
      <c r="AF26641">
        <f>INDEX(Tableau5[PointEEE],MATCH(H26641,Tableau5[EEE],0),1)</f>
        <v>0</v>
      </c>
      <c r="AG26641">
        <f>INDEX(Tableau9[PointENJEU_CBN],MATCH(U26641,Tableau9[ENJEU_CBN],0),1)</f>
        <v>0</v>
      </c>
      <c r="AH26641">
        <f t="shared" si="834"/>
        <v>1</v>
      </c>
      <c r="AI26641">
        <f t="array" ref="AI26641">0 +IF(ISERROR(_xlfn.IFS(K26641="DD",2,K26641="-",1)),0,_xlfn.IFS(K26641="DD",2,K26641="-",1))+
IF(ISERROR(_xlfn.IFS(N26641="DD",5,N26641="-",3)),0,_xlfn.IFS(N26641="DD",5,N26641="-",3))+
IF(ISERROR(_xlfn.IFS(U26641="DD",2,U26641="NE",1)),0,_xlfn.IFS(U26641="DD",2,U26641="NE",1))</f>
        <v>4</v>
      </c>
      <c r="AJ26641" s="1" t="str">
        <f>IF(AI26641&gt;=5,"DD",_xlfn.IFS(AH26641&lt;=LEGENDPOINT!H$17,"NUL",AH26641&lt;=LEGENDPOINT!H$18,"TRES FAIBLE",AH26641&lt;=LEGENDPOINT!H$19,"FAIBLE",AH26641&lt;=LEGENDPOINT!H$20,"MODERE",AH26641&lt;=LEGENDPOINT!H$21,"FORT",AH26641&lt;=LEGENDPOINT!H$22,"TRES FORT",AH26641&gt;=LEGENDPOINT!H$23,"MAJEUR"))</f>
        <v>TRES FAIBLE</v>
      </c>
      <c r="AK26641" s="2" t="str">
        <f t="shared" si="833"/>
        <v>-</v>
      </c>
    </row>
    <row r="26642" spans="1:37">
      <c r="A26642">
        <v>187327</v>
      </c>
      <c r="B26642" t="s">
        <v>54836</v>
      </c>
      <c r="C26642" t="s">
        <v>54837</v>
      </c>
      <c r="D26642" t="s">
        <v>66774</v>
      </c>
      <c r="E26642" t="s">
        <v>69785</v>
      </c>
      <c r="F26642" t="s">
        <v>69785</v>
      </c>
      <c r="G26642" t="s">
        <v>69786</v>
      </c>
      <c r="H26642" t="s">
        <v>37</v>
      </c>
      <c r="I26642" t="s">
        <v>37</v>
      </c>
      <c r="J26642" t="s">
        <v>37</v>
      </c>
      <c r="K26642" t="s">
        <v>37</v>
      </c>
      <c r="L26642" t="s">
        <v>37</v>
      </c>
      <c r="M26642" t="s">
        <v>37</v>
      </c>
      <c r="N26642" t="s">
        <v>37</v>
      </c>
      <c r="O26642" t="s">
        <v>37</v>
      </c>
      <c r="P26642" t="s">
        <v>37</v>
      </c>
      <c r="Q26642" t="s">
        <v>37</v>
      </c>
      <c r="R26642" t="s">
        <v>37</v>
      </c>
      <c r="S26642" t="s">
        <v>37</v>
      </c>
      <c r="T26642" t="s">
        <v>37</v>
      </c>
      <c r="U26642" t="s">
        <v>37</v>
      </c>
      <c r="V26642" t="s">
        <v>37</v>
      </c>
      <c r="W26642" t="s">
        <v>37</v>
      </c>
      <c r="X26642" t="s">
        <v>37</v>
      </c>
      <c r="Y26642" t="s">
        <v>37</v>
      </c>
      <c r="Z26642" t="s">
        <v>37</v>
      </c>
      <c r="AA26642" t="s">
        <v>37</v>
      </c>
      <c r="AB26642">
        <f>INDEX(LEGENDPOINT!R:R,MATCH(G26642,LEGENDPOINT!Q:Q,0),1)</f>
        <v>1</v>
      </c>
      <c r="AC26642">
        <f>INDEX(Tableau1[PointLRN],MATCH(K26642,Tableau1[LRN],0),1)</f>
        <v>0</v>
      </c>
      <c r="AD26642">
        <f>INDEX(Tableau3[PointZNIEFF],MATCH(O26642,Tableau3[ZNIEFF],0),1)</f>
        <v>0</v>
      </c>
      <c r="AE26642">
        <f>INDEX(Tableau4[PointLRR],MATCH(N26642,Tableau4[LRR],0),1)</f>
        <v>0</v>
      </c>
      <c r="AF26642">
        <f>INDEX(Tableau5[PointEEE],MATCH(H26642,Tableau5[EEE],0),1)</f>
        <v>0</v>
      </c>
      <c r="AG26642">
        <f>INDEX(Tableau9[PointENJEU_CBN],MATCH(U26642,Tableau9[ENJEU_CBN],0),1)</f>
        <v>0</v>
      </c>
      <c r="AH26642">
        <f t="shared" si="834"/>
        <v>1</v>
      </c>
      <c r="AI26642">
        <f t="array" ref="AI26642">0 +IF(ISERROR(_xlfn.IFS(K26642="DD",2,K26642="-",1)),0,_xlfn.IFS(K26642="DD",2,K26642="-",1))+
IF(ISERROR(_xlfn.IFS(N26642="DD",5,N26642="-",3)),0,_xlfn.IFS(N26642="DD",5,N26642="-",3))+
IF(ISERROR(_xlfn.IFS(U26642="DD",2,U26642="NE",1)),0,_xlfn.IFS(U26642="DD",2,U26642="NE",1))</f>
        <v>4</v>
      </c>
      <c r="AJ26642" s="1" t="str">
        <f>IF(AI26642&gt;=5,"DD",_xlfn.IFS(AH26642&lt;=LEGENDPOINT!H$17,"NUL",AH26642&lt;=LEGENDPOINT!H$18,"TRES FAIBLE",AH26642&lt;=LEGENDPOINT!H$19,"FAIBLE",AH26642&lt;=LEGENDPOINT!H$20,"MODERE",AH26642&lt;=LEGENDPOINT!H$21,"FORT",AH26642&lt;=LEGENDPOINT!H$22,"TRES FORT",AH26642&gt;=LEGENDPOINT!H$23,"MAJEUR"))</f>
        <v>TRES FAIBLE</v>
      </c>
      <c r="AK26642" s="2" t="str">
        <f t="shared" si="833"/>
        <v>-</v>
      </c>
    </row>
    <row r="26643" spans="1:37">
      <c r="A26643">
        <v>627443</v>
      </c>
      <c r="B26643" t="s">
        <v>66776</v>
      </c>
      <c r="C26643" t="s">
        <v>54838</v>
      </c>
      <c r="D26643" t="s">
        <v>66775</v>
      </c>
      <c r="E26643" t="s">
        <v>66776</v>
      </c>
      <c r="F26643" t="s">
        <v>69785</v>
      </c>
      <c r="G26643" t="s">
        <v>69786</v>
      </c>
      <c r="H26643" t="s">
        <v>37</v>
      </c>
      <c r="I26643" t="s">
        <v>37</v>
      </c>
      <c r="J26643" t="s">
        <v>37</v>
      </c>
      <c r="K26643" t="s">
        <v>37</v>
      </c>
      <c r="L26643" t="s">
        <v>37</v>
      </c>
      <c r="M26643" t="s">
        <v>37</v>
      </c>
      <c r="N26643" t="s">
        <v>37</v>
      </c>
      <c r="O26643" t="s">
        <v>37</v>
      </c>
      <c r="P26643" t="s">
        <v>37</v>
      </c>
      <c r="Q26643" t="s">
        <v>37</v>
      </c>
      <c r="R26643" t="s">
        <v>37</v>
      </c>
      <c r="S26643" t="s">
        <v>37</v>
      </c>
      <c r="T26643" t="s">
        <v>37</v>
      </c>
      <c r="U26643" t="s">
        <v>37</v>
      </c>
      <c r="V26643" t="s">
        <v>37</v>
      </c>
      <c r="W26643" t="s">
        <v>37</v>
      </c>
      <c r="X26643" t="s">
        <v>37</v>
      </c>
      <c r="Y26643" t="s">
        <v>37</v>
      </c>
      <c r="Z26643" t="s">
        <v>37</v>
      </c>
      <c r="AA26643" t="s">
        <v>37</v>
      </c>
      <c r="AB26643">
        <f>INDEX(LEGENDPOINT!R:R,MATCH(G26643,LEGENDPOINT!Q:Q,0),1)</f>
        <v>1</v>
      </c>
      <c r="AC26643">
        <f>INDEX(Tableau1[PointLRN],MATCH(K26643,Tableau1[LRN],0),1)</f>
        <v>0</v>
      </c>
      <c r="AD26643">
        <f>INDEX(Tableau3[PointZNIEFF],MATCH(O26643,Tableau3[ZNIEFF],0),1)</f>
        <v>0</v>
      </c>
      <c r="AE26643">
        <f>INDEX(Tableau4[PointLRR],MATCH(N26643,Tableau4[LRR],0),1)</f>
        <v>0</v>
      </c>
      <c r="AF26643">
        <f>INDEX(Tableau5[PointEEE],MATCH(H26643,Tableau5[EEE],0),1)</f>
        <v>0</v>
      </c>
      <c r="AG26643">
        <f>INDEX(Tableau9[PointENJEU_CBN],MATCH(U26643,Tableau9[ENJEU_CBN],0),1)</f>
        <v>0</v>
      </c>
      <c r="AH26643">
        <f t="shared" si="834"/>
        <v>1</v>
      </c>
      <c r="AI26643">
        <f t="array" ref="AI26643">0 +IF(ISERROR(_xlfn.IFS(K26643="DD",2,K26643="-",1)),0,_xlfn.IFS(K26643="DD",2,K26643="-",1))+
IF(ISERROR(_xlfn.IFS(N26643="DD",5,N26643="-",3)),0,_xlfn.IFS(N26643="DD",5,N26643="-",3))+
IF(ISERROR(_xlfn.IFS(U26643="DD",2,U26643="NE",1)),0,_xlfn.IFS(U26643="DD",2,U26643="NE",1))</f>
        <v>4</v>
      </c>
      <c r="AJ26643" s="1" t="str">
        <f>IF(AI26643&gt;=5,"DD",_xlfn.IFS(AH26643&lt;=LEGENDPOINT!H$17,"NUL",AH26643&lt;=LEGENDPOINT!H$18,"TRES FAIBLE",AH26643&lt;=LEGENDPOINT!H$19,"FAIBLE",AH26643&lt;=LEGENDPOINT!H$20,"MODERE",AH26643&lt;=LEGENDPOINT!H$21,"FORT",AH26643&lt;=LEGENDPOINT!H$22,"TRES FORT",AH26643&gt;=LEGENDPOINT!H$23,"MAJEUR"))</f>
        <v>TRES FAIBLE</v>
      </c>
      <c r="AK26643" s="2" t="str">
        <f t="shared" si="833"/>
        <v>-</v>
      </c>
    </row>
    <row r="26644" spans="1:37">
      <c r="A26644">
        <v>894832</v>
      </c>
      <c r="B26644" t="s">
        <v>66778</v>
      </c>
      <c r="C26644" t="s">
        <v>54839</v>
      </c>
      <c r="D26644" t="s">
        <v>66777</v>
      </c>
      <c r="E26644" t="s">
        <v>66776</v>
      </c>
      <c r="F26644" t="s">
        <v>66778</v>
      </c>
      <c r="G26644" t="s">
        <v>69786</v>
      </c>
      <c r="H26644" t="s">
        <v>37</v>
      </c>
      <c r="I26644" t="s">
        <v>37</v>
      </c>
      <c r="J26644" t="s">
        <v>37</v>
      </c>
      <c r="K26644" t="s">
        <v>37</v>
      </c>
      <c r="L26644" t="s">
        <v>37</v>
      </c>
      <c r="M26644" t="s">
        <v>37</v>
      </c>
      <c r="N26644" t="s">
        <v>37</v>
      </c>
      <c r="O26644" t="s">
        <v>37</v>
      </c>
      <c r="P26644" t="s">
        <v>37</v>
      </c>
      <c r="Q26644" t="s">
        <v>37</v>
      </c>
      <c r="R26644" t="s">
        <v>37</v>
      </c>
      <c r="S26644" t="s">
        <v>37</v>
      </c>
      <c r="T26644" t="s">
        <v>37</v>
      </c>
      <c r="U26644" t="s">
        <v>37</v>
      </c>
      <c r="V26644" t="s">
        <v>37</v>
      </c>
      <c r="W26644" t="s">
        <v>37</v>
      </c>
      <c r="X26644" t="s">
        <v>37</v>
      </c>
      <c r="Y26644" t="s">
        <v>37</v>
      </c>
      <c r="Z26644" t="s">
        <v>37</v>
      </c>
      <c r="AA26644" t="s">
        <v>37</v>
      </c>
      <c r="AB26644">
        <f>INDEX(LEGENDPOINT!R:R,MATCH(G26644,LEGENDPOINT!Q:Q,0),1)</f>
        <v>1</v>
      </c>
      <c r="AC26644">
        <f>INDEX(Tableau1[PointLRN],MATCH(K26644,Tableau1[LRN],0),1)</f>
        <v>0</v>
      </c>
      <c r="AD26644">
        <f>INDEX(Tableau3[PointZNIEFF],MATCH(O26644,Tableau3[ZNIEFF],0),1)</f>
        <v>0</v>
      </c>
      <c r="AE26644">
        <f>INDEX(Tableau4[PointLRR],MATCH(N26644,Tableau4[LRR],0),1)</f>
        <v>0</v>
      </c>
      <c r="AF26644">
        <f>INDEX(Tableau5[PointEEE],MATCH(H26644,Tableau5[EEE],0),1)</f>
        <v>0</v>
      </c>
      <c r="AG26644">
        <f>INDEX(Tableau9[PointENJEU_CBN],MATCH(U26644,Tableau9[ENJEU_CBN],0),1)</f>
        <v>0</v>
      </c>
      <c r="AH26644">
        <f t="shared" si="834"/>
        <v>1</v>
      </c>
      <c r="AI26644">
        <f t="array" ref="AI26644">0 +IF(ISERROR(_xlfn.IFS(K26644="DD",2,K26644="-",1)),0,_xlfn.IFS(K26644="DD",2,K26644="-",1))+
IF(ISERROR(_xlfn.IFS(N26644="DD",5,N26644="-",3)),0,_xlfn.IFS(N26644="DD",5,N26644="-",3))+
IF(ISERROR(_xlfn.IFS(U26644="DD",2,U26644="NE",1)),0,_xlfn.IFS(U26644="DD",2,U26644="NE",1))</f>
        <v>4</v>
      </c>
      <c r="AJ26644" s="1" t="str">
        <f>IF(AI26644&gt;=5,"DD",_xlfn.IFS(AH26644&lt;=LEGENDPOINT!H$17,"NUL",AH26644&lt;=LEGENDPOINT!H$18,"TRES FAIBLE",AH26644&lt;=LEGENDPOINT!H$19,"FAIBLE",AH26644&lt;=LEGENDPOINT!H$20,"MODERE",AH26644&lt;=LEGENDPOINT!H$21,"FORT",AH26644&lt;=LEGENDPOINT!H$22,"TRES FORT",AH26644&gt;=LEGENDPOINT!H$23,"MAJEUR"))</f>
        <v>TRES FAIBLE</v>
      </c>
      <c r="AK26644" s="2" t="str">
        <f t="shared" si="833"/>
        <v>-</v>
      </c>
    </row>
    <row r="26645" spans="1:37">
      <c r="A26645">
        <v>706695</v>
      </c>
      <c r="B26645" t="s">
        <v>54840</v>
      </c>
      <c r="C26645" t="s">
        <v>54841</v>
      </c>
      <c r="D26645" t="s">
        <v>66779</v>
      </c>
      <c r="E26645" t="s">
        <v>66776</v>
      </c>
      <c r="F26645" t="s">
        <v>66778</v>
      </c>
      <c r="G26645" t="s">
        <v>69803</v>
      </c>
      <c r="H26645" t="s">
        <v>37</v>
      </c>
      <c r="I26645" t="s">
        <v>37</v>
      </c>
      <c r="J26645" t="s">
        <v>37</v>
      </c>
      <c r="K26645" t="s">
        <v>37</v>
      </c>
      <c r="L26645" t="s">
        <v>37</v>
      </c>
      <c r="M26645" t="s">
        <v>37</v>
      </c>
      <c r="N26645" t="s">
        <v>37</v>
      </c>
      <c r="O26645" t="s">
        <v>37</v>
      </c>
      <c r="P26645" t="s">
        <v>37</v>
      </c>
      <c r="Q26645" t="s">
        <v>37</v>
      </c>
      <c r="R26645" t="s">
        <v>37</v>
      </c>
      <c r="S26645" t="s">
        <v>37</v>
      </c>
      <c r="T26645" t="s">
        <v>37</v>
      </c>
      <c r="U26645" t="s">
        <v>37</v>
      </c>
      <c r="V26645" t="s">
        <v>37</v>
      </c>
      <c r="W26645" t="s">
        <v>37</v>
      </c>
      <c r="X26645" t="s">
        <v>37</v>
      </c>
      <c r="Y26645" t="s">
        <v>4823</v>
      </c>
      <c r="Z26645" t="s">
        <v>37</v>
      </c>
      <c r="AA26645" t="s">
        <v>37</v>
      </c>
      <c r="AB26645">
        <f>INDEX(LEGENDPOINT!R:R,MATCH(G26645,LEGENDPOINT!Q:Q,0),1)</f>
        <v>0</v>
      </c>
      <c r="AC26645">
        <f>INDEX(Tableau1[PointLRN],MATCH(K26645,Tableau1[LRN],0),1)</f>
        <v>0</v>
      </c>
      <c r="AD26645">
        <f>INDEX(Tableau3[PointZNIEFF],MATCH(O26645,Tableau3[ZNIEFF],0),1)</f>
        <v>0</v>
      </c>
      <c r="AE26645">
        <f>INDEX(Tableau4[PointLRR],MATCH(N26645,Tableau4[LRR],0),1)</f>
        <v>0</v>
      </c>
      <c r="AF26645">
        <f>INDEX(Tableau5[PointEEE],MATCH(H26645,Tableau5[EEE],0),1)</f>
        <v>0</v>
      </c>
      <c r="AG26645">
        <f>INDEX(Tableau9[PointENJEU_CBN],MATCH(U26645,Tableau9[ENJEU_CBN],0),1)</f>
        <v>0</v>
      </c>
      <c r="AH26645">
        <f t="shared" si="834"/>
        <v>0</v>
      </c>
      <c r="AI26645">
        <f t="array" ref="AI26645">0 +IF(ISERROR(_xlfn.IFS(K26645="DD",2,K26645="-",1)),0,_xlfn.IFS(K26645="DD",2,K26645="-",1))+
IF(ISERROR(_xlfn.IFS(N26645="DD",5,N26645="-",3)),0,_xlfn.IFS(N26645="DD",5,N26645="-",3))+
IF(ISERROR(_xlfn.IFS(U26645="DD",2,U26645="NE",1)),0,_xlfn.IFS(U26645="DD",2,U26645="NE",1))</f>
        <v>4</v>
      </c>
      <c r="AJ26645" s="1" t="str">
        <f>IF(AI26645&gt;=5,"DD",_xlfn.IFS(AH26645&lt;=LEGENDPOINT!H$17,"NUL",AH26645&lt;=LEGENDPOINT!H$18,"TRES FAIBLE",AH26645&lt;=LEGENDPOINT!H$19,"FAIBLE",AH26645&lt;=LEGENDPOINT!H$20,"MODERE",AH26645&lt;=LEGENDPOINT!H$21,"FORT",AH26645&lt;=LEGENDPOINT!H$22,"TRES FORT",AH26645&gt;=LEGENDPOINT!H$23,"MAJEUR"))</f>
        <v>TRES FAIBLE</v>
      </c>
      <c r="AK26645" s="2" t="str">
        <f t="shared" si="833"/>
        <v>-</v>
      </c>
    </row>
    <row r="26646" spans="1:37">
      <c r="A26646">
        <v>732489</v>
      </c>
      <c r="B26646" t="s">
        <v>54842</v>
      </c>
      <c r="C26646" t="s">
        <v>54843</v>
      </c>
      <c r="D26646" t="s">
        <v>69785</v>
      </c>
      <c r="E26646" t="s">
        <v>66776</v>
      </c>
      <c r="F26646" t="s">
        <v>66778</v>
      </c>
      <c r="G26646" t="s">
        <v>69803</v>
      </c>
      <c r="H26646" t="s">
        <v>37</v>
      </c>
      <c r="I26646" t="s">
        <v>37</v>
      </c>
      <c r="J26646" t="s">
        <v>37</v>
      </c>
      <c r="K26646" t="s">
        <v>37</v>
      </c>
      <c r="L26646" t="s">
        <v>37</v>
      </c>
      <c r="M26646" t="s">
        <v>37</v>
      </c>
      <c r="N26646" t="s">
        <v>37</v>
      </c>
      <c r="O26646" t="s">
        <v>37</v>
      </c>
      <c r="P26646" t="s">
        <v>37</v>
      </c>
      <c r="Q26646" t="s">
        <v>37</v>
      </c>
      <c r="R26646" t="s">
        <v>37</v>
      </c>
      <c r="S26646" t="s">
        <v>37</v>
      </c>
      <c r="T26646" t="s">
        <v>37</v>
      </c>
      <c r="U26646" t="s">
        <v>37</v>
      </c>
      <c r="V26646" t="s">
        <v>37</v>
      </c>
      <c r="W26646" t="s">
        <v>37</v>
      </c>
      <c r="X26646" t="s">
        <v>37</v>
      </c>
      <c r="Y26646" t="s">
        <v>4535</v>
      </c>
      <c r="Z26646" t="s">
        <v>37</v>
      </c>
      <c r="AA26646" t="s">
        <v>37</v>
      </c>
      <c r="AB26646">
        <f>INDEX(LEGENDPOINT!R:R,MATCH(G26646,LEGENDPOINT!Q:Q,0),1)</f>
        <v>0</v>
      </c>
      <c r="AC26646">
        <f>INDEX(Tableau1[PointLRN],MATCH(K26646,Tableau1[LRN],0),1)</f>
        <v>0</v>
      </c>
      <c r="AD26646">
        <f>INDEX(Tableau3[PointZNIEFF],MATCH(O26646,Tableau3[ZNIEFF],0),1)</f>
        <v>0</v>
      </c>
      <c r="AE26646">
        <f>INDEX(Tableau4[PointLRR],MATCH(N26646,Tableau4[LRR],0),1)</f>
        <v>0</v>
      </c>
      <c r="AF26646">
        <f>INDEX(Tableau5[PointEEE],MATCH(H26646,Tableau5[EEE],0),1)</f>
        <v>0</v>
      </c>
      <c r="AG26646">
        <f>INDEX(Tableau9[PointENJEU_CBN],MATCH(U26646,Tableau9[ENJEU_CBN],0),1)</f>
        <v>0</v>
      </c>
      <c r="AH26646">
        <f t="shared" si="834"/>
        <v>0</v>
      </c>
      <c r="AI26646">
        <f t="array" ref="AI26646">0 +IF(ISERROR(_xlfn.IFS(K26646="DD",2,K26646="-",1)),0,_xlfn.IFS(K26646="DD",2,K26646="-",1))+
IF(ISERROR(_xlfn.IFS(N26646="DD",5,N26646="-",3)),0,_xlfn.IFS(N26646="DD",5,N26646="-",3))+
IF(ISERROR(_xlfn.IFS(U26646="DD",2,U26646="NE",1)),0,_xlfn.IFS(U26646="DD",2,U26646="NE",1))</f>
        <v>4</v>
      </c>
      <c r="AJ26646" s="1" t="str">
        <f>IF(AI26646&gt;=5,"DD",_xlfn.IFS(AH26646&lt;=LEGENDPOINT!H$17,"NUL",AH26646&lt;=LEGENDPOINT!H$18,"TRES FAIBLE",AH26646&lt;=LEGENDPOINT!H$19,"FAIBLE",AH26646&lt;=LEGENDPOINT!H$20,"MODERE",AH26646&lt;=LEGENDPOINT!H$21,"FORT",AH26646&lt;=LEGENDPOINT!H$22,"TRES FORT",AH26646&gt;=LEGENDPOINT!H$23,"MAJEUR"))</f>
        <v>TRES FAIBLE</v>
      </c>
      <c r="AK26646" s="2" t="str">
        <f t="shared" si="833"/>
        <v>-</v>
      </c>
    </row>
    <row r="26647" spans="1:37">
      <c r="A26647">
        <v>894836</v>
      </c>
      <c r="B26647" t="s">
        <v>72598</v>
      </c>
      <c r="C26647" t="s">
        <v>54844</v>
      </c>
      <c r="D26647" t="s">
        <v>66780</v>
      </c>
      <c r="E26647" t="s">
        <v>66776</v>
      </c>
      <c r="F26647" t="s">
        <v>66778</v>
      </c>
      <c r="G26647" t="s">
        <v>69786</v>
      </c>
      <c r="H26647" t="s">
        <v>37</v>
      </c>
      <c r="I26647" t="s">
        <v>37</v>
      </c>
      <c r="J26647" t="s">
        <v>37</v>
      </c>
      <c r="K26647" t="s">
        <v>37</v>
      </c>
      <c r="L26647" t="s">
        <v>37</v>
      </c>
      <c r="M26647" t="s">
        <v>37</v>
      </c>
      <c r="N26647" t="s">
        <v>37</v>
      </c>
      <c r="O26647" t="s">
        <v>37</v>
      </c>
      <c r="P26647" t="s">
        <v>37</v>
      </c>
      <c r="Q26647" t="s">
        <v>37</v>
      </c>
      <c r="R26647" t="s">
        <v>37</v>
      </c>
      <c r="S26647" t="s">
        <v>37</v>
      </c>
      <c r="T26647" t="s">
        <v>37</v>
      </c>
      <c r="U26647" t="s">
        <v>37</v>
      </c>
      <c r="V26647" t="s">
        <v>37</v>
      </c>
      <c r="W26647" t="s">
        <v>37</v>
      </c>
      <c r="X26647" t="s">
        <v>37</v>
      </c>
      <c r="Y26647" t="s">
        <v>37</v>
      </c>
      <c r="Z26647" t="s">
        <v>37</v>
      </c>
      <c r="AA26647" t="s">
        <v>37</v>
      </c>
      <c r="AB26647">
        <f>INDEX(LEGENDPOINT!R:R,MATCH(G26647,LEGENDPOINT!Q:Q,0),1)</f>
        <v>1</v>
      </c>
      <c r="AC26647">
        <f>INDEX(Tableau1[PointLRN],MATCH(K26647,Tableau1[LRN],0),1)</f>
        <v>0</v>
      </c>
      <c r="AD26647">
        <f>INDEX(Tableau3[PointZNIEFF],MATCH(O26647,Tableau3[ZNIEFF],0),1)</f>
        <v>0</v>
      </c>
      <c r="AE26647">
        <f>INDEX(Tableau4[PointLRR],MATCH(N26647,Tableau4[LRR],0),1)</f>
        <v>0</v>
      </c>
      <c r="AF26647">
        <f>INDEX(Tableau5[PointEEE],MATCH(H26647,Tableau5[EEE],0),1)</f>
        <v>0</v>
      </c>
      <c r="AG26647">
        <f>INDEX(Tableau9[PointENJEU_CBN],MATCH(U26647,Tableau9[ENJEU_CBN],0),1)</f>
        <v>0</v>
      </c>
      <c r="AH26647">
        <f t="shared" si="834"/>
        <v>1</v>
      </c>
      <c r="AI26647">
        <f t="array" ref="AI26647">0 +IF(ISERROR(_xlfn.IFS(K26647="DD",2,K26647="-",1)),0,_xlfn.IFS(K26647="DD",2,K26647="-",1))+
IF(ISERROR(_xlfn.IFS(N26647="DD",5,N26647="-",3)),0,_xlfn.IFS(N26647="DD",5,N26647="-",3))+
IF(ISERROR(_xlfn.IFS(U26647="DD",2,U26647="NE",1)),0,_xlfn.IFS(U26647="DD",2,U26647="NE",1))</f>
        <v>4</v>
      </c>
      <c r="AJ26647" s="1" t="str">
        <f>IF(AI26647&gt;=5,"DD",_xlfn.IFS(AH26647&lt;=LEGENDPOINT!H$17,"NUL",AH26647&lt;=LEGENDPOINT!H$18,"TRES FAIBLE",AH26647&lt;=LEGENDPOINT!H$19,"FAIBLE",AH26647&lt;=LEGENDPOINT!H$20,"MODERE",AH26647&lt;=LEGENDPOINT!H$21,"FORT",AH26647&lt;=LEGENDPOINT!H$22,"TRES FORT",AH26647&gt;=LEGENDPOINT!H$23,"MAJEUR"))</f>
        <v>TRES FAIBLE</v>
      </c>
      <c r="AK26647" s="2" t="str">
        <f t="shared" si="833"/>
        <v>-</v>
      </c>
    </row>
    <row r="26648" spans="1:37">
      <c r="A26648">
        <v>672893</v>
      </c>
      <c r="B26648" t="s">
        <v>54845</v>
      </c>
      <c r="C26648" t="s">
        <v>54846</v>
      </c>
      <c r="D26648" t="s">
        <v>69785</v>
      </c>
      <c r="E26648" t="s">
        <v>66776</v>
      </c>
      <c r="F26648" t="s">
        <v>66778</v>
      </c>
      <c r="G26648" t="s">
        <v>69803</v>
      </c>
      <c r="H26648" t="s">
        <v>37</v>
      </c>
      <c r="I26648" t="s">
        <v>37</v>
      </c>
      <c r="J26648" t="s">
        <v>37</v>
      </c>
      <c r="K26648" t="s">
        <v>37</v>
      </c>
      <c r="L26648" t="s">
        <v>37</v>
      </c>
      <c r="M26648" t="s">
        <v>37</v>
      </c>
      <c r="N26648" t="s">
        <v>37</v>
      </c>
      <c r="O26648" t="s">
        <v>37</v>
      </c>
      <c r="P26648" t="s">
        <v>37</v>
      </c>
      <c r="Q26648" t="s">
        <v>37</v>
      </c>
      <c r="R26648" t="s">
        <v>37</v>
      </c>
      <c r="S26648" t="s">
        <v>37</v>
      </c>
      <c r="T26648" t="s">
        <v>37</v>
      </c>
      <c r="U26648" t="s">
        <v>37</v>
      </c>
      <c r="V26648" t="s">
        <v>37</v>
      </c>
      <c r="W26648" t="s">
        <v>37</v>
      </c>
      <c r="X26648" t="s">
        <v>37</v>
      </c>
      <c r="Y26648" t="s">
        <v>4535</v>
      </c>
      <c r="Z26648" t="s">
        <v>37</v>
      </c>
      <c r="AA26648" t="s">
        <v>37</v>
      </c>
      <c r="AB26648">
        <f>INDEX(LEGENDPOINT!R:R,MATCH(G26648,LEGENDPOINT!Q:Q,0),1)</f>
        <v>0</v>
      </c>
      <c r="AC26648">
        <f>INDEX(Tableau1[PointLRN],MATCH(K26648,Tableau1[LRN],0),1)</f>
        <v>0</v>
      </c>
      <c r="AD26648">
        <f>INDEX(Tableau3[PointZNIEFF],MATCH(O26648,Tableau3[ZNIEFF],0),1)</f>
        <v>0</v>
      </c>
      <c r="AE26648">
        <f>INDEX(Tableau4[PointLRR],MATCH(N26648,Tableau4[LRR],0),1)</f>
        <v>0</v>
      </c>
      <c r="AF26648">
        <f>INDEX(Tableau5[PointEEE],MATCH(H26648,Tableau5[EEE],0),1)</f>
        <v>0</v>
      </c>
      <c r="AG26648">
        <f>INDEX(Tableau9[PointENJEU_CBN],MATCH(U26648,Tableau9[ENJEU_CBN],0),1)</f>
        <v>0</v>
      </c>
      <c r="AH26648">
        <f t="shared" si="834"/>
        <v>0</v>
      </c>
      <c r="AI26648">
        <f t="array" ref="AI26648">0 +IF(ISERROR(_xlfn.IFS(K26648="DD",2,K26648="-",1)),0,_xlfn.IFS(K26648="DD",2,K26648="-",1))+
IF(ISERROR(_xlfn.IFS(N26648="DD",5,N26648="-",3)),0,_xlfn.IFS(N26648="DD",5,N26648="-",3))+
IF(ISERROR(_xlfn.IFS(U26648="DD",2,U26648="NE",1)),0,_xlfn.IFS(U26648="DD",2,U26648="NE",1))</f>
        <v>4</v>
      </c>
      <c r="AJ26648" s="1" t="str">
        <f>IF(AI26648&gt;=5,"DD",_xlfn.IFS(AH26648&lt;=LEGENDPOINT!H$17,"NUL",AH26648&lt;=LEGENDPOINT!H$18,"TRES FAIBLE",AH26648&lt;=LEGENDPOINT!H$19,"FAIBLE",AH26648&lt;=LEGENDPOINT!H$20,"MODERE",AH26648&lt;=LEGENDPOINT!H$21,"FORT",AH26648&lt;=LEGENDPOINT!H$22,"TRES FORT",AH26648&gt;=LEGENDPOINT!H$23,"MAJEUR"))</f>
        <v>TRES FAIBLE</v>
      </c>
      <c r="AK26648" s="2" t="str">
        <f t="shared" si="833"/>
        <v>-</v>
      </c>
    </row>
    <row r="26649" spans="1:37">
      <c r="A26649">
        <v>672894</v>
      </c>
      <c r="B26649" t="s">
        <v>54847</v>
      </c>
      <c r="C26649" t="s">
        <v>54848</v>
      </c>
      <c r="D26649" t="s">
        <v>69785</v>
      </c>
      <c r="E26649" t="s">
        <v>66776</v>
      </c>
      <c r="F26649" t="s">
        <v>66778</v>
      </c>
      <c r="G26649" t="s">
        <v>69803</v>
      </c>
      <c r="H26649" t="s">
        <v>37</v>
      </c>
      <c r="I26649" t="s">
        <v>37</v>
      </c>
      <c r="J26649" t="s">
        <v>37</v>
      </c>
      <c r="K26649" t="s">
        <v>37</v>
      </c>
      <c r="L26649" t="s">
        <v>37</v>
      </c>
      <c r="M26649" t="s">
        <v>37</v>
      </c>
      <c r="N26649" t="s">
        <v>37</v>
      </c>
      <c r="O26649" t="s">
        <v>37</v>
      </c>
      <c r="P26649" t="s">
        <v>37</v>
      </c>
      <c r="Q26649" t="s">
        <v>37</v>
      </c>
      <c r="R26649" t="s">
        <v>37</v>
      </c>
      <c r="S26649" t="s">
        <v>37</v>
      </c>
      <c r="T26649" t="s">
        <v>37</v>
      </c>
      <c r="U26649" t="s">
        <v>37</v>
      </c>
      <c r="V26649" t="s">
        <v>37</v>
      </c>
      <c r="W26649" t="s">
        <v>37</v>
      </c>
      <c r="X26649" t="s">
        <v>37</v>
      </c>
      <c r="Y26649" t="s">
        <v>37</v>
      </c>
      <c r="Z26649" t="s">
        <v>37</v>
      </c>
      <c r="AA26649" t="s">
        <v>37</v>
      </c>
      <c r="AB26649">
        <f>INDEX(LEGENDPOINT!R:R,MATCH(G26649,LEGENDPOINT!Q:Q,0),1)</f>
        <v>0</v>
      </c>
      <c r="AC26649">
        <f>INDEX(Tableau1[PointLRN],MATCH(K26649,Tableau1[LRN],0),1)</f>
        <v>0</v>
      </c>
      <c r="AD26649">
        <f>INDEX(Tableau3[PointZNIEFF],MATCH(O26649,Tableau3[ZNIEFF],0),1)</f>
        <v>0</v>
      </c>
      <c r="AE26649">
        <f>INDEX(Tableau4[PointLRR],MATCH(N26649,Tableau4[LRR],0),1)</f>
        <v>0</v>
      </c>
      <c r="AF26649">
        <f>INDEX(Tableau5[PointEEE],MATCH(H26649,Tableau5[EEE],0),1)</f>
        <v>0</v>
      </c>
      <c r="AG26649">
        <f>INDEX(Tableau9[PointENJEU_CBN],MATCH(U26649,Tableau9[ENJEU_CBN],0),1)</f>
        <v>0</v>
      </c>
      <c r="AH26649">
        <f t="shared" si="834"/>
        <v>0</v>
      </c>
      <c r="AI26649">
        <f t="array" ref="AI26649">0 +IF(ISERROR(_xlfn.IFS(K26649="DD",2,K26649="-",1)),0,_xlfn.IFS(K26649="DD",2,K26649="-",1))+
IF(ISERROR(_xlfn.IFS(N26649="DD",5,N26649="-",3)),0,_xlfn.IFS(N26649="DD",5,N26649="-",3))+
IF(ISERROR(_xlfn.IFS(U26649="DD",2,U26649="NE",1)),0,_xlfn.IFS(U26649="DD",2,U26649="NE",1))</f>
        <v>4</v>
      </c>
      <c r="AJ26649" s="1" t="str">
        <f>IF(AI26649&gt;=5,"DD",_xlfn.IFS(AH26649&lt;=LEGENDPOINT!H$17,"NUL",AH26649&lt;=LEGENDPOINT!H$18,"TRES FAIBLE",AH26649&lt;=LEGENDPOINT!H$19,"FAIBLE",AH26649&lt;=LEGENDPOINT!H$20,"MODERE",AH26649&lt;=LEGENDPOINT!H$21,"FORT",AH26649&lt;=LEGENDPOINT!H$22,"TRES FORT",AH26649&gt;=LEGENDPOINT!H$23,"MAJEUR"))</f>
        <v>TRES FAIBLE</v>
      </c>
      <c r="AK26649" s="2" t="str">
        <f t="shared" si="833"/>
        <v>-</v>
      </c>
    </row>
    <row r="26650" spans="1:37">
      <c r="A26650">
        <v>674281</v>
      </c>
      <c r="B26650" t="s">
        <v>54849</v>
      </c>
      <c r="C26650" t="s">
        <v>54850</v>
      </c>
      <c r="D26650" t="s">
        <v>69785</v>
      </c>
      <c r="E26650" t="s">
        <v>66776</v>
      </c>
      <c r="F26650" t="s">
        <v>66778</v>
      </c>
      <c r="G26650" t="s">
        <v>69803</v>
      </c>
      <c r="H26650" t="s">
        <v>37</v>
      </c>
      <c r="I26650" t="s">
        <v>37</v>
      </c>
      <c r="J26650" t="s">
        <v>37</v>
      </c>
      <c r="K26650" t="s">
        <v>37</v>
      </c>
      <c r="L26650" t="s">
        <v>37</v>
      </c>
      <c r="M26650" t="s">
        <v>37</v>
      </c>
      <c r="N26650" t="s">
        <v>37</v>
      </c>
      <c r="O26650" t="s">
        <v>37</v>
      </c>
      <c r="P26650" t="s">
        <v>37</v>
      </c>
      <c r="Q26650" t="s">
        <v>37</v>
      </c>
      <c r="R26650" t="s">
        <v>37</v>
      </c>
      <c r="S26650" t="s">
        <v>37</v>
      </c>
      <c r="T26650" t="s">
        <v>37</v>
      </c>
      <c r="U26650" t="s">
        <v>37</v>
      </c>
      <c r="V26650" t="s">
        <v>37</v>
      </c>
      <c r="W26650" t="s">
        <v>37</v>
      </c>
      <c r="X26650" t="s">
        <v>37</v>
      </c>
      <c r="Y26650" t="s">
        <v>4535</v>
      </c>
      <c r="Z26650" t="s">
        <v>37</v>
      </c>
      <c r="AA26650" t="s">
        <v>37</v>
      </c>
      <c r="AB26650">
        <f>INDEX(LEGENDPOINT!R:R,MATCH(G26650,LEGENDPOINT!Q:Q,0),1)</f>
        <v>0</v>
      </c>
      <c r="AC26650">
        <f>INDEX(Tableau1[PointLRN],MATCH(K26650,Tableau1[LRN],0),1)</f>
        <v>0</v>
      </c>
      <c r="AD26650">
        <f>INDEX(Tableau3[PointZNIEFF],MATCH(O26650,Tableau3[ZNIEFF],0),1)</f>
        <v>0</v>
      </c>
      <c r="AE26650">
        <f>INDEX(Tableau4[PointLRR],MATCH(N26650,Tableau4[LRR],0),1)</f>
        <v>0</v>
      </c>
      <c r="AF26650">
        <f>INDEX(Tableau5[PointEEE],MATCH(H26650,Tableau5[EEE],0),1)</f>
        <v>0</v>
      </c>
      <c r="AG26650">
        <f>INDEX(Tableau9[PointENJEU_CBN],MATCH(U26650,Tableau9[ENJEU_CBN],0),1)</f>
        <v>0</v>
      </c>
      <c r="AH26650">
        <f t="shared" si="834"/>
        <v>0</v>
      </c>
      <c r="AI26650">
        <f t="array" ref="AI26650">0 +IF(ISERROR(_xlfn.IFS(K26650="DD",2,K26650="-",1)),0,_xlfn.IFS(K26650="DD",2,K26650="-",1))+
IF(ISERROR(_xlfn.IFS(N26650="DD",5,N26650="-",3)),0,_xlfn.IFS(N26650="DD",5,N26650="-",3))+
IF(ISERROR(_xlfn.IFS(U26650="DD",2,U26650="NE",1)),0,_xlfn.IFS(U26650="DD",2,U26650="NE",1))</f>
        <v>4</v>
      </c>
      <c r="AJ26650" s="1" t="str">
        <f>IF(AI26650&gt;=5,"DD",_xlfn.IFS(AH26650&lt;=LEGENDPOINT!H$17,"NUL",AH26650&lt;=LEGENDPOINT!H$18,"TRES FAIBLE",AH26650&lt;=LEGENDPOINT!H$19,"FAIBLE",AH26650&lt;=LEGENDPOINT!H$20,"MODERE",AH26650&lt;=LEGENDPOINT!H$21,"FORT",AH26650&lt;=LEGENDPOINT!H$22,"TRES FORT",AH26650&gt;=LEGENDPOINT!H$23,"MAJEUR"))</f>
        <v>TRES FAIBLE</v>
      </c>
      <c r="AK26650" s="2" t="str">
        <f t="shared" si="833"/>
        <v>-</v>
      </c>
    </row>
    <row r="26651" spans="1:37">
      <c r="A26651">
        <v>674502</v>
      </c>
      <c r="B26651" t="s">
        <v>54851</v>
      </c>
      <c r="C26651" t="s">
        <v>54852</v>
      </c>
      <c r="D26651" t="s">
        <v>69785</v>
      </c>
      <c r="E26651" t="s">
        <v>66776</v>
      </c>
      <c r="F26651" t="s">
        <v>66778</v>
      </c>
      <c r="G26651" t="s">
        <v>69803</v>
      </c>
      <c r="H26651" t="s">
        <v>37</v>
      </c>
      <c r="I26651" t="s">
        <v>37</v>
      </c>
      <c r="J26651" t="s">
        <v>37</v>
      </c>
      <c r="K26651" t="s">
        <v>37</v>
      </c>
      <c r="L26651" t="s">
        <v>37</v>
      </c>
      <c r="M26651" t="s">
        <v>37</v>
      </c>
      <c r="N26651" t="s">
        <v>37</v>
      </c>
      <c r="O26651" t="s">
        <v>37</v>
      </c>
      <c r="P26651" t="s">
        <v>37</v>
      </c>
      <c r="Q26651" t="s">
        <v>37</v>
      </c>
      <c r="R26651" t="s">
        <v>37</v>
      </c>
      <c r="S26651" t="s">
        <v>37</v>
      </c>
      <c r="T26651" t="s">
        <v>37</v>
      </c>
      <c r="U26651" t="s">
        <v>37</v>
      </c>
      <c r="V26651" t="s">
        <v>37</v>
      </c>
      <c r="W26651" t="s">
        <v>37</v>
      </c>
      <c r="X26651" t="s">
        <v>37</v>
      </c>
      <c r="Y26651" t="s">
        <v>37</v>
      </c>
      <c r="Z26651" t="s">
        <v>37</v>
      </c>
      <c r="AA26651" t="s">
        <v>37</v>
      </c>
      <c r="AB26651">
        <f>INDEX(LEGENDPOINT!R:R,MATCH(G26651,LEGENDPOINT!Q:Q,0),1)</f>
        <v>0</v>
      </c>
      <c r="AC26651">
        <f>INDEX(Tableau1[PointLRN],MATCH(K26651,Tableau1[LRN],0),1)</f>
        <v>0</v>
      </c>
      <c r="AD26651">
        <f>INDEX(Tableau3[PointZNIEFF],MATCH(O26651,Tableau3[ZNIEFF],0),1)</f>
        <v>0</v>
      </c>
      <c r="AE26651">
        <f>INDEX(Tableau4[PointLRR],MATCH(N26651,Tableau4[LRR],0),1)</f>
        <v>0</v>
      </c>
      <c r="AF26651">
        <f>INDEX(Tableau5[PointEEE],MATCH(H26651,Tableau5[EEE],0),1)</f>
        <v>0</v>
      </c>
      <c r="AG26651">
        <f>INDEX(Tableau9[PointENJEU_CBN],MATCH(U26651,Tableau9[ENJEU_CBN],0),1)</f>
        <v>0</v>
      </c>
      <c r="AH26651">
        <f t="shared" si="834"/>
        <v>0</v>
      </c>
      <c r="AI26651">
        <f t="array" ref="AI26651">0 +IF(ISERROR(_xlfn.IFS(K26651="DD",2,K26651="-",1)),0,_xlfn.IFS(K26651="DD",2,K26651="-",1))+
IF(ISERROR(_xlfn.IFS(N26651="DD",5,N26651="-",3)),0,_xlfn.IFS(N26651="DD",5,N26651="-",3))+
IF(ISERROR(_xlfn.IFS(U26651="DD",2,U26651="NE",1)),0,_xlfn.IFS(U26651="DD",2,U26651="NE",1))</f>
        <v>4</v>
      </c>
      <c r="AJ26651" s="1" t="str">
        <f>IF(AI26651&gt;=5,"DD",_xlfn.IFS(AH26651&lt;=LEGENDPOINT!H$17,"NUL",AH26651&lt;=LEGENDPOINT!H$18,"TRES FAIBLE",AH26651&lt;=LEGENDPOINT!H$19,"FAIBLE",AH26651&lt;=LEGENDPOINT!H$20,"MODERE",AH26651&lt;=LEGENDPOINT!H$21,"FORT",AH26651&lt;=LEGENDPOINT!H$22,"TRES FORT",AH26651&gt;=LEGENDPOINT!H$23,"MAJEUR"))</f>
        <v>TRES FAIBLE</v>
      </c>
      <c r="AK26651" s="2" t="str">
        <f t="shared" si="833"/>
        <v>-</v>
      </c>
    </row>
    <row r="26652" spans="1:37">
      <c r="A26652">
        <v>674513</v>
      </c>
      <c r="B26652" t="s">
        <v>54853</v>
      </c>
      <c r="C26652" t="s">
        <v>54854</v>
      </c>
      <c r="D26652" t="s">
        <v>69785</v>
      </c>
      <c r="E26652" t="s">
        <v>66776</v>
      </c>
      <c r="F26652" t="s">
        <v>66778</v>
      </c>
      <c r="G26652" t="s">
        <v>69803</v>
      </c>
      <c r="H26652" t="s">
        <v>37</v>
      </c>
      <c r="I26652" t="s">
        <v>37</v>
      </c>
      <c r="J26652" t="s">
        <v>37</v>
      </c>
      <c r="K26652" t="s">
        <v>37</v>
      </c>
      <c r="L26652" t="s">
        <v>37</v>
      </c>
      <c r="M26652" t="s">
        <v>37</v>
      </c>
      <c r="N26652" t="s">
        <v>37</v>
      </c>
      <c r="O26652" t="s">
        <v>37</v>
      </c>
      <c r="P26652" t="s">
        <v>37</v>
      </c>
      <c r="Q26652" t="s">
        <v>37</v>
      </c>
      <c r="R26652" t="s">
        <v>37</v>
      </c>
      <c r="S26652" t="s">
        <v>37</v>
      </c>
      <c r="T26652" t="s">
        <v>37</v>
      </c>
      <c r="U26652" t="s">
        <v>37</v>
      </c>
      <c r="V26652" t="s">
        <v>37</v>
      </c>
      <c r="W26652" t="s">
        <v>37</v>
      </c>
      <c r="X26652" t="s">
        <v>37</v>
      </c>
      <c r="Y26652" t="s">
        <v>37</v>
      </c>
      <c r="Z26652" t="s">
        <v>37</v>
      </c>
      <c r="AA26652" t="s">
        <v>37</v>
      </c>
      <c r="AB26652">
        <f>INDEX(LEGENDPOINT!R:R,MATCH(G26652,LEGENDPOINT!Q:Q,0),1)</f>
        <v>0</v>
      </c>
      <c r="AC26652">
        <f>INDEX(Tableau1[PointLRN],MATCH(K26652,Tableau1[LRN],0),1)</f>
        <v>0</v>
      </c>
      <c r="AD26652">
        <f>INDEX(Tableau3[PointZNIEFF],MATCH(O26652,Tableau3[ZNIEFF],0),1)</f>
        <v>0</v>
      </c>
      <c r="AE26652">
        <f>INDEX(Tableau4[PointLRR],MATCH(N26652,Tableau4[LRR],0),1)</f>
        <v>0</v>
      </c>
      <c r="AF26652">
        <f>INDEX(Tableau5[PointEEE],MATCH(H26652,Tableau5[EEE],0),1)</f>
        <v>0</v>
      </c>
      <c r="AG26652">
        <f>INDEX(Tableau9[PointENJEU_CBN],MATCH(U26652,Tableau9[ENJEU_CBN],0),1)</f>
        <v>0</v>
      </c>
      <c r="AH26652">
        <f t="shared" si="834"/>
        <v>0</v>
      </c>
      <c r="AI26652">
        <f t="array" ref="AI26652">0 +IF(ISERROR(_xlfn.IFS(K26652="DD",2,K26652="-",1)),0,_xlfn.IFS(K26652="DD",2,K26652="-",1))+
IF(ISERROR(_xlfn.IFS(N26652="DD",5,N26652="-",3)),0,_xlfn.IFS(N26652="DD",5,N26652="-",3))+
IF(ISERROR(_xlfn.IFS(U26652="DD",2,U26652="NE",1)),0,_xlfn.IFS(U26652="DD",2,U26652="NE",1))</f>
        <v>4</v>
      </c>
      <c r="AJ26652" s="1" t="str">
        <f>IF(AI26652&gt;=5,"DD",_xlfn.IFS(AH26652&lt;=LEGENDPOINT!H$17,"NUL",AH26652&lt;=LEGENDPOINT!H$18,"TRES FAIBLE",AH26652&lt;=LEGENDPOINT!H$19,"FAIBLE",AH26652&lt;=LEGENDPOINT!H$20,"MODERE",AH26652&lt;=LEGENDPOINT!H$21,"FORT",AH26652&lt;=LEGENDPOINT!H$22,"TRES FORT",AH26652&gt;=LEGENDPOINT!H$23,"MAJEUR"))</f>
        <v>TRES FAIBLE</v>
      </c>
      <c r="AK26652" s="2" t="str">
        <f t="shared" si="833"/>
        <v>-</v>
      </c>
    </row>
    <row r="26653" spans="1:37">
      <c r="A26653">
        <v>674567</v>
      </c>
      <c r="B26653" t="s">
        <v>54855</v>
      </c>
      <c r="C26653" t="s">
        <v>54856</v>
      </c>
      <c r="D26653" t="s">
        <v>69785</v>
      </c>
      <c r="E26653" t="s">
        <v>66776</v>
      </c>
      <c r="F26653" t="s">
        <v>66778</v>
      </c>
      <c r="G26653" t="s">
        <v>69803</v>
      </c>
      <c r="H26653" t="s">
        <v>37</v>
      </c>
      <c r="I26653" t="s">
        <v>37</v>
      </c>
      <c r="J26653" t="s">
        <v>37</v>
      </c>
      <c r="K26653" t="s">
        <v>37</v>
      </c>
      <c r="L26653" t="s">
        <v>37</v>
      </c>
      <c r="M26653" t="s">
        <v>37</v>
      </c>
      <c r="N26653" t="s">
        <v>37</v>
      </c>
      <c r="O26653" t="s">
        <v>37</v>
      </c>
      <c r="P26653" t="s">
        <v>37</v>
      </c>
      <c r="Q26653" t="s">
        <v>37</v>
      </c>
      <c r="R26653" t="s">
        <v>37</v>
      </c>
      <c r="S26653" t="s">
        <v>37</v>
      </c>
      <c r="T26653" t="s">
        <v>37</v>
      </c>
      <c r="U26653" t="s">
        <v>37</v>
      </c>
      <c r="V26653" t="s">
        <v>37</v>
      </c>
      <c r="W26653" t="s">
        <v>37</v>
      </c>
      <c r="X26653" t="s">
        <v>37</v>
      </c>
      <c r="Y26653" t="s">
        <v>37</v>
      </c>
      <c r="Z26653" t="s">
        <v>37</v>
      </c>
      <c r="AA26653" t="s">
        <v>37</v>
      </c>
      <c r="AB26653">
        <f>INDEX(LEGENDPOINT!R:R,MATCH(G26653,LEGENDPOINT!Q:Q,0),1)</f>
        <v>0</v>
      </c>
      <c r="AC26653">
        <f>INDEX(Tableau1[PointLRN],MATCH(K26653,Tableau1[LRN],0),1)</f>
        <v>0</v>
      </c>
      <c r="AD26653">
        <f>INDEX(Tableau3[PointZNIEFF],MATCH(O26653,Tableau3[ZNIEFF],0),1)</f>
        <v>0</v>
      </c>
      <c r="AE26653">
        <f>INDEX(Tableau4[PointLRR],MATCH(N26653,Tableau4[LRR],0),1)</f>
        <v>0</v>
      </c>
      <c r="AF26653">
        <f>INDEX(Tableau5[PointEEE],MATCH(H26653,Tableau5[EEE],0),1)</f>
        <v>0</v>
      </c>
      <c r="AG26653">
        <f>INDEX(Tableau9[PointENJEU_CBN],MATCH(U26653,Tableau9[ENJEU_CBN],0),1)</f>
        <v>0</v>
      </c>
      <c r="AH26653">
        <f t="shared" si="834"/>
        <v>0</v>
      </c>
      <c r="AI26653">
        <f t="array" ref="AI26653">0 +IF(ISERROR(_xlfn.IFS(K26653="DD",2,K26653="-",1)),0,_xlfn.IFS(K26653="DD",2,K26653="-",1))+
IF(ISERROR(_xlfn.IFS(N26653="DD",5,N26653="-",3)),0,_xlfn.IFS(N26653="DD",5,N26653="-",3))+
IF(ISERROR(_xlfn.IFS(U26653="DD",2,U26653="NE",1)),0,_xlfn.IFS(U26653="DD",2,U26653="NE",1))</f>
        <v>4</v>
      </c>
      <c r="AJ26653" s="1" t="str">
        <f>IF(AI26653&gt;=5,"DD",_xlfn.IFS(AH26653&lt;=LEGENDPOINT!H$17,"NUL",AH26653&lt;=LEGENDPOINT!H$18,"TRES FAIBLE",AH26653&lt;=LEGENDPOINT!H$19,"FAIBLE",AH26653&lt;=LEGENDPOINT!H$20,"MODERE",AH26653&lt;=LEGENDPOINT!H$21,"FORT",AH26653&lt;=LEGENDPOINT!H$22,"TRES FORT",AH26653&gt;=LEGENDPOINT!H$23,"MAJEUR"))</f>
        <v>TRES FAIBLE</v>
      </c>
      <c r="AK26653" s="2" t="str">
        <f t="shared" si="833"/>
        <v>-</v>
      </c>
    </row>
    <row r="26654" spans="1:37">
      <c r="A26654">
        <v>674282</v>
      </c>
      <c r="B26654" t="s">
        <v>54857</v>
      </c>
      <c r="C26654" t="s">
        <v>54858</v>
      </c>
      <c r="D26654" t="s">
        <v>69785</v>
      </c>
      <c r="E26654" t="s">
        <v>66776</v>
      </c>
      <c r="F26654" t="s">
        <v>66778</v>
      </c>
      <c r="G26654" t="s">
        <v>69803</v>
      </c>
      <c r="H26654" t="s">
        <v>37</v>
      </c>
      <c r="I26654" t="s">
        <v>37</v>
      </c>
      <c r="J26654" t="s">
        <v>37</v>
      </c>
      <c r="K26654" t="s">
        <v>37</v>
      </c>
      <c r="L26654" t="s">
        <v>37</v>
      </c>
      <c r="M26654" t="s">
        <v>37</v>
      </c>
      <c r="N26654" t="s">
        <v>37</v>
      </c>
      <c r="O26654" t="s">
        <v>37</v>
      </c>
      <c r="P26654" t="s">
        <v>37</v>
      </c>
      <c r="Q26654" t="s">
        <v>37</v>
      </c>
      <c r="R26654" t="s">
        <v>37</v>
      </c>
      <c r="S26654" t="s">
        <v>37</v>
      </c>
      <c r="T26654" t="s">
        <v>37</v>
      </c>
      <c r="U26654" t="s">
        <v>37</v>
      </c>
      <c r="V26654" t="s">
        <v>37</v>
      </c>
      <c r="W26654" t="s">
        <v>37</v>
      </c>
      <c r="X26654" t="s">
        <v>37</v>
      </c>
      <c r="Y26654" t="s">
        <v>37</v>
      </c>
      <c r="Z26654" t="s">
        <v>37</v>
      </c>
      <c r="AA26654" t="s">
        <v>37</v>
      </c>
      <c r="AB26654">
        <f>INDEX(LEGENDPOINT!R:R,MATCH(G26654,LEGENDPOINT!Q:Q,0),1)</f>
        <v>0</v>
      </c>
      <c r="AC26654">
        <f>INDEX(Tableau1[PointLRN],MATCH(K26654,Tableau1[LRN],0),1)</f>
        <v>0</v>
      </c>
      <c r="AD26654">
        <f>INDEX(Tableau3[PointZNIEFF],MATCH(O26654,Tableau3[ZNIEFF],0),1)</f>
        <v>0</v>
      </c>
      <c r="AE26654">
        <f>INDEX(Tableau4[PointLRR],MATCH(N26654,Tableau4[LRR],0),1)</f>
        <v>0</v>
      </c>
      <c r="AF26654">
        <f>INDEX(Tableau5[PointEEE],MATCH(H26654,Tableau5[EEE],0),1)</f>
        <v>0</v>
      </c>
      <c r="AG26654">
        <f>INDEX(Tableau9[PointENJEU_CBN],MATCH(U26654,Tableau9[ENJEU_CBN],0),1)</f>
        <v>0</v>
      </c>
      <c r="AH26654">
        <f t="shared" si="834"/>
        <v>0</v>
      </c>
      <c r="AI26654">
        <f t="array" ref="AI26654">0 +IF(ISERROR(_xlfn.IFS(K26654="DD",2,K26654="-",1)),0,_xlfn.IFS(K26654="DD",2,K26654="-",1))+
IF(ISERROR(_xlfn.IFS(N26654="DD",5,N26654="-",3)),0,_xlfn.IFS(N26654="DD",5,N26654="-",3))+
IF(ISERROR(_xlfn.IFS(U26654="DD",2,U26654="NE",1)),0,_xlfn.IFS(U26654="DD",2,U26654="NE",1))</f>
        <v>4</v>
      </c>
      <c r="AJ26654" s="1" t="str">
        <f>IF(AI26654&gt;=5,"DD",_xlfn.IFS(AH26654&lt;=LEGENDPOINT!H$17,"NUL",AH26654&lt;=LEGENDPOINT!H$18,"TRES FAIBLE",AH26654&lt;=LEGENDPOINT!H$19,"FAIBLE",AH26654&lt;=LEGENDPOINT!H$20,"MODERE",AH26654&lt;=LEGENDPOINT!H$21,"FORT",AH26654&lt;=LEGENDPOINT!H$22,"TRES FORT",AH26654&gt;=LEGENDPOINT!H$23,"MAJEUR"))</f>
        <v>TRES FAIBLE</v>
      </c>
      <c r="AK26654" s="2" t="str">
        <f t="shared" si="833"/>
        <v>-</v>
      </c>
    </row>
    <row r="26655" spans="1:37">
      <c r="A26655">
        <v>672895</v>
      </c>
      <c r="B26655" t="s">
        <v>54859</v>
      </c>
      <c r="C26655" t="s">
        <v>54860</v>
      </c>
      <c r="D26655" t="s">
        <v>69785</v>
      </c>
      <c r="E26655" t="s">
        <v>66776</v>
      </c>
      <c r="F26655" t="s">
        <v>66778</v>
      </c>
      <c r="G26655" t="s">
        <v>69803</v>
      </c>
      <c r="H26655" t="s">
        <v>37</v>
      </c>
      <c r="I26655" t="s">
        <v>37</v>
      </c>
      <c r="J26655" t="s">
        <v>37</v>
      </c>
      <c r="K26655" t="s">
        <v>37</v>
      </c>
      <c r="L26655" t="s">
        <v>37</v>
      </c>
      <c r="M26655" t="s">
        <v>37</v>
      </c>
      <c r="N26655" t="s">
        <v>37</v>
      </c>
      <c r="O26655" t="s">
        <v>37</v>
      </c>
      <c r="P26655" t="s">
        <v>37</v>
      </c>
      <c r="Q26655" t="s">
        <v>37</v>
      </c>
      <c r="R26655" t="s">
        <v>37</v>
      </c>
      <c r="S26655" t="s">
        <v>37</v>
      </c>
      <c r="T26655" t="s">
        <v>37</v>
      </c>
      <c r="U26655" t="s">
        <v>37</v>
      </c>
      <c r="V26655" t="s">
        <v>37</v>
      </c>
      <c r="W26655" t="s">
        <v>37</v>
      </c>
      <c r="X26655" t="s">
        <v>37</v>
      </c>
      <c r="Y26655" t="s">
        <v>37</v>
      </c>
      <c r="Z26655" t="s">
        <v>37</v>
      </c>
      <c r="AA26655" t="s">
        <v>37</v>
      </c>
      <c r="AB26655">
        <f>INDEX(LEGENDPOINT!R:R,MATCH(G26655,LEGENDPOINT!Q:Q,0),1)</f>
        <v>0</v>
      </c>
      <c r="AC26655">
        <f>INDEX(Tableau1[PointLRN],MATCH(K26655,Tableau1[LRN],0),1)</f>
        <v>0</v>
      </c>
      <c r="AD26655">
        <f>INDEX(Tableau3[PointZNIEFF],MATCH(O26655,Tableau3[ZNIEFF],0),1)</f>
        <v>0</v>
      </c>
      <c r="AE26655">
        <f>INDEX(Tableau4[PointLRR],MATCH(N26655,Tableau4[LRR],0),1)</f>
        <v>0</v>
      </c>
      <c r="AF26655">
        <f>INDEX(Tableau5[PointEEE],MATCH(H26655,Tableau5[EEE],0),1)</f>
        <v>0</v>
      </c>
      <c r="AG26655">
        <f>INDEX(Tableau9[PointENJEU_CBN],MATCH(U26655,Tableau9[ENJEU_CBN],0),1)</f>
        <v>0</v>
      </c>
      <c r="AH26655">
        <f t="shared" si="834"/>
        <v>0</v>
      </c>
      <c r="AI26655">
        <f t="array" ref="AI26655">0 +IF(ISERROR(_xlfn.IFS(K26655="DD",2,K26655="-",1)),0,_xlfn.IFS(K26655="DD",2,K26655="-",1))+
IF(ISERROR(_xlfn.IFS(N26655="DD",5,N26655="-",3)),0,_xlfn.IFS(N26655="DD",5,N26655="-",3))+
IF(ISERROR(_xlfn.IFS(U26655="DD",2,U26655="NE",1)),0,_xlfn.IFS(U26655="DD",2,U26655="NE",1))</f>
        <v>4</v>
      </c>
      <c r="AJ26655" s="1" t="str">
        <f>IF(AI26655&gt;=5,"DD",_xlfn.IFS(AH26655&lt;=LEGENDPOINT!H$17,"NUL",AH26655&lt;=LEGENDPOINT!H$18,"TRES FAIBLE",AH26655&lt;=LEGENDPOINT!H$19,"FAIBLE",AH26655&lt;=LEGENDPOINT!H$20,"MODERE",AH26655&lt;=LEGENDPOINT!H$21,"FORT",AH26655&lt;=LEGENDPOINT!H$22,"TRES FORT",AH26655&gt;=LEGENDPOINT!H$23,"MAJEUR"))</f>
        <v>TRES FAIBLE</v>
      </c>
      <c r="AK26655" s="2" t="str">
        <f t="shared" si="833"/>
        <v>-</v>
      </c>
    </row>
    <row r="26656" spans="1:37">
      <c r="A26656">
        <v>674503</v>
      </c>
      <c r="B26656" t="s">
        <v>54861</v>
      </c>
      <c r="C26656" t="s">
        <v>54862</v>
      </c>
      <c r="D26656" t="s">
        <v>69785</v>
      </c>
      <c r="E26656" t="s">
        <v>66776</v>
      </c>
      <c r="F26656" t="s">
        <v>66778</v>
      </c>
      <c r="G26656" t="s">
        <v>69803</v>
      </c>
      <c r="H26656" t="s">
        <v>37</v>
      </c>
      <c r="I26656" t="s">
        <v>37</v>
      </c>
      <c r="J26656" t="s">
        <v>37</v>
      </c>
      <c r="K26656" t="s">
        <v>37</v>
      </c>
      <c r="L26656" t="s">
        <v>37</v>
      </c>
      <c r="M26656" t="s">
        <v>37</v>
      </c>
      <c r="N26656" t="s">
        <v>37</v>
      </c>
      <c r="O26656" t="s">
        <v>37</v>
      </c>
      <c r="P26656" t="s">
        <v>37</v>
      </c>
      <c r="Q26656" t="s">
        <v>37</v>
      </c>
      <c r="R26656" t="s">
        <v>37</v>
      </c>
      <c r="S26656" t="s">
        <v>37</v>
      </c>
      <c r="T26656" t="s">
        <v>37</v>
      </c>
      <c r="U26656" t="s">
        <v>37</v>
      </c>
      <c r="V26656" t="s">
        <v>37</v>
      </c>
      <c r="W26656" t="s">
        <v>37</v>
      </c>
      <c r="X26656" t="s">
        <v>37</v>
      </c>
      <c r="Y26656" t="s">
        <v>37</v>
      </c>
      <c r="Z26656" t="s">
        <v>37</v>
      </c>
      <c r="AA26656" t="s">
        <v>37</v>
      </c>
      <c r="AB26656">
        <f>INDEX(LEGENDPOINT!R:R,MATCH(G26656,LEGENDPOINT!Q:Q,0),1)</f>
        <v>0</v>
      </c>
      <c r="AC26656">
        <f>INDEX(Tableau1[PointLRN],MATCH(K26656,Tableau1[LRN],0),1)</f>
        <v>0</v>
      </c>
      <c r="AD26656">
        <f>INDEX(Tableau3[PointZNIEFF],MATCH(O26656,Tableau3[ZNIEFF],0),1)</f>
        <v>0</v>
      </c>
      <c r="AE26656">
        <f>INDEX(Tableau4[PointLRR],MATCH(N26656,Tableau4[LRR],0),1)</f>
        <v>0</v>
      </c>
      <c r="AF26656">
        <f>INDEX(Tableau5[PointEEE],MATCH(H26656,Tableau5[EEE],0),1)</f>
        <v>0</v>
      </c>
      <c r="AG26656">
        <f>INDEX(Tableau9[PointENJEU_CBN],MATCH(U26656,Tableau9[ENJEU_CBN],0),1)</f>
        <v>0</v>
      </c>
      <c r="AH26656">
        <f t="shared" si="834"/>
        <v>0</v>
      </c>
      <c r="AI26656">
        <f t="array" ref="AI26656">0 +IF(ISERROR(_xlfn.IFS(K26656="DD",2,K26656="-",1)),0,_xlfn.IFS(K26656="DD",2,K26656="-",1))+
IF(ISERROR(_xlfn.IFS(N26656="DD",5,N26656="-",3)),0,_xlfn.IFS(N26656="DD",5,N26656="-",3))+
IF(ISERROR(_xlfn.IFS(U26656="DD",2,U26656="NE",1)),0,_xlfn.IFS(U26656="DD",2,U26656="NE",1))</f>
        <v>4</v>
      </c>
      <c r="AJ26656" s="1" t="str">
        <f>IF(AI26656&gt;=5,"DD",_xlfn.IFS(AH26656&lt;=LEGENDPOINT!H$17,"NUL",AH26656&lt;=LEGENDPOINT!H$18,"TRES FAIBLE",AH26656&lt;=LEGENDPOINT!H$19,"FAIBLE",AH26656&lt;=LEGENDPOINT!H$20,"MODERE",AH26656&lt;=LEGENDPOINT!H$21,"FORT",AH26656&lt;=LEGENDPOINT!H$22,"TRES FORT",AH26656&gt;=LEGENDPOINT!H$23,"MAJEUR"))</f>
        <v>TRES FAIBLE</v>
      </c>
      <c r="AK26656" s="2" t="str">
        <f t="shared" si="833"/>
        <v>-</v>
      </c>
    </row>
    <row r="26657" spans="1:37">
      <c r="A26657">
        <v>674607</v>
      </c>
      <c r="B26657" t="s">
        <v>54863</v>
      </c>
      <c r="C26657" t="s">
        <v>54864</v>
      </c>
      <c r="D26657" t="s">
        <v>69785</v>
      </c>
      <c r="E26657" t="s">
        <v>66776</v>
      </c>
      <c r="F26657" t="s">
        <v>66778</v>
      </c>
      <c r="G26657" t="s">
        <v>69803</v>
      </c>
      <c r="H26657" t="s">
        <v>37</v>
      </c>
      <c r="I26657" t="s">
        <v>37</v>
      </c>
      <c r="J26657" t="s">
        <v>37</v>
      </c>
      <c r="K26657" t="s">
        <v>37</v>
      </c>
      <c r="L26657" t="s">
        <v>37</v>
      </c>
      <c r="M26657" t="s">
        <v>37</v>
      </c>
      <c r="N26657" t="s">
        <v>37</v>
      </c>
      <c r="O26657" t="s">
        <v>37</v>
      </c>
      <c r="P26657" t="s">
        <v>37</v>
      </c>
      <c r="Q26657" t="s">
        <v>37</v>
      </c>
      <c r="R26657" t="s">
        <v>37</v>
      </c>
      <c r="S26657" t="s">
        <v>37</v>
      </c>
      <c r="T26657" t="s">
        <v>37</v>
      </c>
      <c r="U26657" t="s">
        <v>37</v>
      </c>
      <c r="V26657" t="s">
        <v>37</v>
      </c>
      <c r="W26657" t="s">
        <v>37</v>
      </c>
      <c r="X26657" t="s">
        <v>37</v>
      </c>
      <c r="Y26657" t="s">
        <v>37</v>
      </c>
      <c r="Z26657" t="s">
        <v>37</v>
      </c>
      <c r="AA26657" t="s">
        <v>37</v>
      </c>
      <c r="AB26657">
        <f>INDEX(LEGENDPOINT!R:R,MATCH(G26657,LEGENDPOINT!Q:Q,0),1)</f>
        <v>0</v>
      </c>
      <c r="AC26657">
        <f>INDEX(Tableau1[PointLRN],MATCH(K26657,Tableau1[LRN],0),1)</f>
        <v>0</v>
      </c>
      <c r="AD26657">
        <f>INDEX(Tableau3[PointZNIEFF],MATCH(O26657,Tableau3[ZNIEFF],0),1)</f>
        <v>0</v>
      </c>
      <c r="AE26657">
        <f>INDEX(Tableau4[PointLRR],MATCH(N26657,Tableau4[LRR],0),1)</f>
        <v>0</v>
      </c>
      <c r="AF26657">
        <f>INDEX(Tableau5[PointEEE],MATCH(H26657,Tableau5[EEE],0),1)</f>
        <v>0</v>
      </c>
      <c r="AG26657">
        <f>INDEX(Tableau9[PointENJEU_CBN],MATCH(U26657,Tableau9[ENJEU_CBN],0),1)</f>
        <v>0</v>
      </c>
      <c r="AH26657">
        <f t="shared" si="834"/>
        <v>0</v>
      </c>
      <c r="AI26657">
        <f t="array" ref="AI26657">0 +IF(ISERROR(_xlfn.IFS(K26657="DD",2,K26657="-",1)),0,_xlfn.IFS(K26657="DD",2,K26657="-",1))+
IF(ISERROR(_xlfn.IFS(N26657="DD",5,N26657="-",3)),0,_xlfn.IFS(N26657="DD",5,N26657="-",3))+
IF(ISERROR(_xlfn.IFS(U26657="DD",2,U26657="NE",1)),0,_xlfn.IFS(U26657="DD",2,U26657="NE",1))</f>
        <v>4</v>
      </c>
      <c r="AJ26657" s="1" t="str">
        <f>IF(AI26657&gt;=5,"DD",_xlfn.IFS(AH26657&lt;=LEGENDPOINT!H$17,"NUL",AH26657&lt;=LEGENDPOINT!H$18,"TRES FAIBLE",AH26657&lt;=LEGENDPOINT!H$19,"FAIBLE",AH26657&lt;=LEGENDPOINT!H$20,"MODERE",AH26657&lt;=LEGENDPOINT!H$21,"FORT",AH26657&lt;=LEGENDPOINT!H$22,"TRES FORT",AH26657&gt;=LEGENDPOINT!H$23,"MAJEUR"))</f>
        <v>TRES FAIBLE</v>
      </c>
      <c r="AK26657" s="2" t="str">
        <f t="shared" si="833"/>
        <v>-</v>
      </c>
    </row>
    <row r="26658" spans="1:37">
      <c r="A26658">
        <v>674514</v>
      </c>
      <c r="B26658" t="s">
        <v>54865</v>
      </c>
      <c r="C26658" t="s">
        <v>54866</v>
      </c>
      <c r="D26658" t="s">
        <v>69785</v>
      </c>
      <c r="E26658" t="s">
        <v>66776</v>
      </c>
      <c r="F26658" t="s">
        <v>66778</v>
      </c>
      <c r="G26658" t="s">
        <v>69803</v>
      </c>
      <c r="H26658" t="s">
        <v>37</v>
      </c>
      <c r="I26658" t="s">
        <v>37</v>
      </c>
      <c r="J26658" t="s">
        <v>37</v>
      </c>
      <c r="K26658" t="s">
        <v>37</v>
      </c>
      <c r="L26658" t="s">
        <v>37</v>
      </c>
      <c r="M26658" t="s">
        <v>37</v>
      </c>
      <c r="N26658" t="s">
        <v>37</v>
      </c>
      <c r="O26658" t="s">
        <v>37</v>
      </c>
      <c r="P26658" t="s">
        <v>37</v>
      </c>
      <c r="Q26658" t="s">
        <v>37</v>
      </c>
      <c r="R26658" t="s">
        <v>37</v>
      </c>
      <c r="S26658" t="s">
        <v>37</v>
      </c>
      <c r="T26658" t="s">
        <v>37</v>
      </c>
      <c r="U26658" t="s">
        <v>37</v>
      </c>
      <c r="V26658" t="s">
        <v>37</v>
      </c>
      <c r="W26658" t="s">
        <v>37</v>
      </c>
      <c r="X26658" t="s">
        <v>37</v>
      </c>
      <c r="Y26658" t="s">
        <v>37</v>
      </c>
      <c r="Z26658" t="s">
        <v>37</v>
      </c>
      <c r="AA26658" t="s">
        <v>37</v>
      </c>
      <c r="AB26658">
        <f>INDEX(LEGENDPOINT!R:R,MATCH(G26658,LEGENDPOINT!Q:Q,0),1)</f>
        <v>0</v>
      </c>
      <c r="AC26658">
        <f>INDEX(Tableau1[PointLRN],MATCH(K26658,Tableau1[LRN],0),1)</f>
        <v>0</v>
      </c>
      <c r="AD26658">
        <f>INDEX(Tableau3[PointZNIEFF],MATCH(O26658,Tableau3[ZNIEFF],0),1)</f>
        <v>0</v>
      </c>
      <c r="AE26658">
        <f>INDEX(Tableau4[PointLRR],MATCH(N26658,Tableau4[LRR],0),1)</f>
        <v>0</v>
      </c>
      <c r="AF26658">
        <f>INDEX(Tableau5[PointEEE],MATCH(H26658,Tableau5[EEE],0),1)</f>
        <v>0</v>
      </c>
      <c r="AG26658">
        <f>INDEX(Tableau9[PointENJEU_CBN],MATCH(U26658,Tableau9[ENJEU_CBN],0),1)</f>
        <v>0</v>
      </c>
      <c r="AH26658">
        <f t="shared" si="834"/>
        <v>0</v>
      </c>
      <c r="AI26658">
        <f t="array" ref="AI26658">0 +IF(ISERROR(_xlfn.IFS(K26658="DD",2,K26658="-",1)),0,_xlfn.IFS(K26658="DD",2,K26658="-",1))+
IF(ISERROR(_xlfn.IFS(N26658="DD",5,N26658="-",3)),0,_xlfn.IFS(N26658="DD",5,N26658="-",3))+
IF(ISERROR(_xlfn.IFS(U26658="DD",2,U26658="NE",1)),0,_xlfn.IFS(U26658="DD",2,U26658="NE",1))</f>
        <v>4</v>
      </c>
      <c r="AJ26658" s="1" t="str">
        <f>IF(AI26658&gt;=5,"DD",_xlfn.IFS(AH26658&lt;=LEGENDPOINT!H$17,"NUL",AH26658&lt;=LEGENDPOINT!H$18,"TRES FAIBLE",AH26658&lt;=LEGENDPOINT!H$19,"FAIBLE",AH26658&lt;=LEGENDPOINT!H$20,"MODERE",AH26658&lt;=LEGENDPOINT!H$21,"FORT",AH26658&lt;=LEGENDPOINT!H$22,"TRES FORT",AH26658&gt;=LEGENDPOINT!H$23,"MAJEUR"))</f>
        <v>TRES FAIBLE</v>
      </c>
      <c r="AK26658" s="2" t="str">
        <f t="shared" si="833"/>
        <v>-</v>
      </c>
    </row>
    <row r="26659" spans="1:37">
      <c r="A26659">
        <v>732488</v>
      </c>
      <c r="B26659" t="s">
        <v>54867</v>
      </c>
      <c r="C26659" t="s">
        <v>54868</v>
      </c>
      <c r="D26659" t="s">
        <v>69785</v>
      </c>
      <c r="E26659" t="s">
        <v>66776</v>
      </c>
      <c r="F26659" t="s">
        <v>66778</v>
      </c>
      <c r="G26659" t="s">
        <v>69803</v>
      </c>
      <c r="H26659" t="s">
        <v>37</v>
      </c>
      <c r="I26659" t="s">
        <v>37</v>
      </c>
      <c r="J26659" t="s">
        <v>37</v>
      </c>
      <c r="K26659" t="s">
        <v>37</v>
      </c>
      <c r="L26659" t="s">
        <v>37</v>
      </c>
      <c r="M26659" t="s">
        <v>37</v>
      </c>
      <c r="N26659" t="s">
        <v>37</v>
      </c>
      <c r="O26659" t="s">
        <v>37</v>
      </c>
      <c r="P26659" t="s">
        <v>37</v>
      </c>
      <c r="Q26659" t="s">
        <v>37</v>
      </c>
      <c r="R26659" t="s">
        <v>37</v>
      </c>
      <c r="S26659" t="s">
        <v>37</v>
      </c>
      <c r="T26659" t="s">
        <v>37</v>
      </c>
      <c r="U26659" t="s">
        <v>37</v>
      </c>
      <c r="V26659" t="s">
        <v>37</v>
      </c>
      <c r="W26659" t="s">
        <v>37</v>
      </c>
      <c r="X26659" t="s">
        <v>37</v>
      </c>
      <c r="Y26659" t="s">
        <v>37</v>
      </c>
      <c r="Z26659" t="s">
        <v>37</v>
      </c>
      <c r="AA26659" t="s">
        <v>37</v>
      </c>
      <c r="AB26659">
        <f>INDEX(LEGENDPOINT!R:R,MATCH(G26659,LEGENDPOINT!Q:Q,0),1)</f>
        <v>0</v>
      </c>
      <c r="AC26659">
        <f>INDEX(Tableau1[PointLRN],MATCH(K26659,Tableau1[LRN],0),1)</f>
        <v>0</v>
      </c>
      <c r="AD26659">
        <f>INDEX(Tableau3[PointZNIEFF],MATCH(O26659,Tableau3[ZNIEFF],0),1)</f>
        <v>0</v>
      </c>
      <c r="AE26659">
        <f>INDEX(Tableau4[PointLRR],MATCH(N26659,Tableau4[LRR],0),1)</f>
        <v>0</v>
      </c>
      <c r="AF26659">
        <f>INDEX(Tableau5[PointEEE],MATCH(H26659,Tableau5[EEE],0),1)</f>
        <v>0</v>
      </c>
      <c r="AG26659">
        <f>INDEX(Tableau9[PointENJEU_CBN],MATCH(U26659,Tableau9[ENJEU_CBN],0),1)</f>
        <v>0</v>
      </c>
      <c r="AH26659">
        <f t="shared" si="834"/>
        <v>0</v>
      </c>
      <c r="AI26659">
        <f t="array" ref="AI26659">0 +IF(ISERROR(_xlfn.IFS(K26659="DD",2,K26659="-",1)),0,_xlfn.IFS(K26659="DD",2,K26659="-",1))+
IF(ISERROR(_xlfn.IFS(N26659="DD",5,N26659="-",3)),0,_xlfn.IFS(N26659="DD",5,N26659="-",3))+
IF(ISERROR(_xlfn.IFS(U26659="DD",2,U26659="NE",1)),0,_xlfn.IFS(U26659="DD",2,U26659="NE",1))</f>
        <v>4</v>
      </c>
      <c r="AJ26659" s="1" t="str">
        <f>IF(AI26659&gt;=5,"DD",_xlfn.IFS(AH26659&lt;=LEGENDPOINT!H$17,"NUL",AH26659&lt;=LEGENDPOINT!H$18,"TRES FAIBLE",AH26659&lt;=LEGENDPOINT!H$19,"FAIBLE",AH26659&lt;=LEGENDPOINT!H$20,"MODERE",AH26659&lt;=LEGENDPOINT!H$21,"FORT",AH26659&lt;=LEGENDPOINT!H$22,"TRES FORT",AH26659&gt;=LEGENDPOINT!H$23,"MAJEUR"))</f>
        <v>TRES FAIBLE</v>
      </c>
      <c r="AK26659" s="2" t="str">
        <f t="shared" si="833"/>
        <v>-</v>
      </c>
    </row>
    <row r="26660" spans="1:37">
      <c r="A26660">
        <v>197442</v>
      </c>
      <c r="B26660" t="s">
        <v>66781</v>
      </c>
      <c r="C26660" t="s">
        <v>54869</v>
      </c>
      <c r="D26660" t="s">
        <v>66781</v>
      </c>
      <c r="E26660" t="s">
        <v>66776</v>
      </c>
      <c r="F26660" t="s">
        <v>66778</v>
      </c>
      <c r="G26660" t="s">
        <v>69786</v>
      </c>
      <c r="H26660" t="s">
        <v>37</v>
      </c>
      <c r="I26660" t="s">
        <v>37</v>
      </c>
      <c r="J26660" t="s">
        <v>37</v>
      </c>
      <c r="K26660" t="s">
        <v>37</v>
      </c>
      <c r="L26660" t="s">
        <v>37</v>
      </c>
      <c r="M26660" t="s">
        <v>37</v>
      </c>
      <c r="N26660" t="s">
        <v>37</v>
      </c>
      <c r="O26660" t="s">
        <v>37</v>
      </c>
      <c r="P26660" t="s">
        <v>37</v>
      </c>
      <c r="Q26660" t="s">
        <v>37</v>
      </c>
      <c r="R26660" t="s">
        <v>37</v>
      </c>
      <c r="S26660" t="s">
        <v>37</v>
      </c>
      <c r="T26660" t="s">
        <v>37</v>
      </c>
      <c r="U26660" t="s">
        <v>37</v>
      </c>
      <c r="V26660" t="s">
        <v>37</v>
      </c>
      <c r="W26660" t="s">
        <v>37</v>
      </c>
      <c r="X26660" t="s">
        <v>37</v>
      </c>
      <c r="Y26660" t="s">
        <v>37</v>
      </c>
      <c r="Z26660" t="s">
        <v>37</v>
      </c>
      <c r="AA26660" t="s">
        <v>37</v>
      </c>
      <c r="AB26660">
        <f>INDEX(LEGENDPOINT!R:R,MATCH(G26660,LEGENDPOINT!Q:Q,0),1)</f>
        <v>1</v>
      </c>
      <c r="AC26660">
        <f>INDEX(Tableau1[PointLRN],MATCH(K26660,Tableau1[LRN],0),1)</f>
        <v>0</v>
      </c>
      <c r="AD26660">
        <f>INDEX(Tableau3[PointZNIEFF],MATCH(O26660,Tableau3[ZNIEFF],0),1)</f>
        <v>0</v>
      </c>
      <c r="AE26660">
        <f>INDEX(Tableau4[PointLRR],MATCH(N26660,Tableau4[LRR],0),1)</f>
        <v>0</v>
      </c>
      <c r="AF26660">
        <f>INDEX(Tableau5[PointEEE],MATCH(H26660,Tableau5[EEE],0),1)</f>
        <v>0</v>
      </c>
      <c r="AG26660">
        <f>INDEX(Tableau9[PointENJEU_CBN],MATCH(U26660,Tableau9[ENJEU_CBN],0),1)</f>
        <v>0</v>
      </c>
      <c r="AH26660">
        <f t="shared" si="834"/>
        <v>1</v>
      </c>
      <c r="AI26660">
        <f t="array" ref="AI26660">0 +IF(ISERROR(_xlfn.IFS(K26660="DD",2,K26660="-",1)),0,_xlfn.IFS(K26660="DD",2,K26660="-",1))+
IF(ISERROR(_xlfn.IFS(N26660="DD",5,N26660="-",3)),0,_xlfn.IFS(N26660="DD",5,N26660="-",3))+
IF(ISERROR(_xlfn.IFS(U26660="DD",2,U26660="NE",1)),0,_xlfn.IFS(U26660="DD",2,U26660="NE",1))</f>
        <v>4</v>
      </c>
      <c r="AJ26660" s="1" t="str">
        <f>IF(AI26660&gt;=5,"DD",_xlfn.IFS(AH26660&lt;=LEGENDPOINT!H$17,"NUL",AH26660&lt;=LEGENDPOINT!H$18,"TRES FAIBLE",AH26660&lt;=LEGENDPOINT!H$19,"FAIBLE",AH26660&lt;=LEGENDPOINT!H$20,"MODERE",AH26660&lt;=LEGENDPOINT!H$21,"FORT",AH26660&lt;=LEGENDPOINT!H$22,"TRES FORT",AH26660&gt;=LEGENDPOINT!H$23,"MAJEUR"))</f>
        <v>TRES FAIBLE</v>
      </c>
      <c r="AK26660" s="2" t="str">
        <f t="shared" si="833"/>
        <v>-</v>
      </c>
    </row>
    <row r="26661" spans="1:37">
      <c r="A26661">
        <v>121504</v>
      </c>
      <c r="B26661" t="s">
        <v>54870</v>
      </c>
      <c r="C26661" t="s">
        <v>54871</v>
      </c>
      <c r="D26661" t="s">
        <v>66782</v>
      </c>
      <c r="E26661" t="s">
        <v>66776</v>
      </c>
      <c r="F26661" t="s">
        <v>66778</v>
      </c>
      <c r="G26661" t="s">
        <v>70089</v>
      </c>
      <c r="H26661" t="s">
        <v>37</v>
      </c>
      <c r="I26661" t="s">
        <v>37</v>
      </c>
      <c r="J26661" t="s">
        <v>37</v>
      </c>
      <c r="K26661" t="s">
        <v>37</v>
      </c>
      <c r="L26661" t="s">
        <v>37</v>
      </c>
      <c r="M26661" t="s">
        <v>37</v>
      </c>
      <c r="N26661" t="s">
        <v>37</v>
      </c>
      <c r="O26661" t="s">
        <v>37</v>
      </c>
      <c r="P26661" t="s">
        <v>37</v>
      </c>
      <c r="Q26661" t="s">
        <v>37</v>
      </c>
      <c r="R26661" t="s">
        <v>37</v>
      </c>
      <c r="S26661" t="s">
        <v>37</v>
      </c>
      <c r="T26661" t="s">
        <v>37</v>
      </c>
      <c r="U26661" t="s">
        <v>37</v>
      </c>
      <c r="V26661" t="s">
        <v>37</v>
      </c>
      <c r="W26661" t="s">
        <v>37</v>
      </c>
      <c r="X26661" t="s">
        <v>37</v>
      </c>
      <c r="Y26661" t="s">
        <v>37</v>
      </c>
      <c r="Z26661" t="s">
        <v>37</v>
      </c>
      <c r="AA26661" t="s">
        <v>37</v>
      </c>
      <c r="AB26661">
        <f>INDEX(LEGENDPOINT!R:R,MATCH(G26661,LEGENDPOINT!Q:Q,0),1)</f>
        <v>-1</v>
      </c>
      <c r="AC26661">
        <f>INDEX(Tableau1[PointLRN],MATCH(K26661,Tableau1[LRN],0),1)</f>
        <v>0</v>
      </c>
      <c r="AD26661">
        <f>INDEX(Tableau3[PointZNIEFF],MATCH(O26661,Tableau3[ZNIEFF],0),1)</f>
        <v>0</v>
      </c>
      <c r="AE26661">
        <f>INDEX(Tableau4[PointLRR],MATCH(N26661,Tableau4[LRR],0),1)</f>
        <v>0</v>
      </c>
      <c r="AF26661">
        <f>INDEX(Tableau5[PointEEE],MATCH(H26661,Tableau5[EEE],0),1)</f>
        <v>0</v>
      </c>
      <c r="AG26661">
        <f>INDEX(Tableau9[PointENJEU_CBN],MATCH(U26661,Tableau9[ENJEU_CBN],0),1)</f>
        <v>0</v>
      </c>
      <c r="AH26661">
        <f t="shared" si="834"/>
        <v>-1</v>
      </c>
      <c r="AI26661">
        <f t="array" ref="AI26661">0 +IF(ISERROR(_xlfn.IFS(K26661="DD",2,K26661="-",1)),0,_xlfn.IFS(K26661="DD",2,K26661="-",1))+
IF(ISERROR(_xlfn.IFS(N26661="DD",5,N26661="-",3)),0,_xlfn.IFS(N26661="DD",5,N26661="-",3))+
IF(ISERROR(_xlfn.IFS(U26661="DD",2,U26661="NE",1)),0,_xlfn.IFS(U26661="DD",2,U26661="NE",1))</f>
        <v>4</v>
      </c>
      <c r="AJ26661" s="1" t="str">
        <f>IF(AI26661&gt;=5,"DD",_xlfn.IFS(AH26661&lt;=LEGENDPOINT!H$17,"NUL",AH26661&lt;=LEGENDPOINT!H$18,"TRES FAIBLE",AH26661&lt;=LEGENDPOINT!H$19,"FAIBLE",AH26661&lt;=LEGENDPOINT!H$20,"MODERE",AH26661&lt;=LEGENDPOINT!H$21,"FORT",AH26661&lt;=LEGENDPOINT!H$22,"TRES FORT",AH26661&gt;=LEGENDPOINT!H$23,"MAJEUR"))</f>
        <v>NUL</v>
      </c>
      <c r="AK26661" s="2" t="str">
        <f t="shared" si="833"/>
        <v>-</v>
      </c>
    </row>
    <row r="26662" spans="1:37">
      <c r="A26662">
        <v>718771</v>
      </c>
      <c r="B26662" t="s">
        <v>54872</v>
      </c>
      <c r="C26662" t="s">
        <v>54873</v>
      </c>
      <c r="D26662" t="s">
        <v>69785</v>
      </c>
      <c r="E26662" t="s">
        <v>66776</v>
      </c>
      <c r="F26662" t="s">
        <v>66778</v>
      </c>
      <c r="G26662" t="s">
        <v>70089</v>
      </c>
      <c r="H26662" t="s">
        <v>37</v>
      </c>
      <c r="I26662" t="s">
        <v>37</v>
      </c>
      <c r="J26662" t="s">
        <v>37</v>
      </c>
      <c r="K26662" t="s">
        <v>37</v>
      </c>
      <c r="L26662" t="s">
        <v>37</v>
      </c>
      <c r="M26662" t="s">
        <v>37</v>
      </c>
      <c r="N26662" t="s">
        <v>37</v>
      </c>
      <c r="O26662" t="s">
        <v>37</v>
      </c>
      <c r="P26662" t="s">
        <v>37</v>
      </c>
      <c r="Q26662" t="s">
        <v>37</v>
      </c>
      <c r="R26662" t="s">
        <v>37</v>
      </c>
      <c r="S26662" t="s">
        <v>37</v>
      </c>
      <c r="T26662" t="s">
        <v>37</v>
      </c>
      <c r="U26662" t="s">
        <v>37</v>
      </c>
      <c r="V26662" t="s">
        <v>37</v>
      </c>
      <c r="W26662" t="s">
        <v>37</v>
      </c>
      <c r="X26662" t="s">
        <v>37</v>
      </c>
      <c r="Y26662" t="s">
        <v>37</v>
      </c>
      <c r="Z26662" t="s">
        <v>37</v>
      </c>
      <c r="AA26662" t="s">
        <v>37</v>
      </c>
      <c r="AB26662">
        <f>INDEX(LEGENDPOINT!R:R,MATCH(G26662,LEGENDPOINT!Q:Q,0),1)</f>
        <v>-1</v>
      </c>
      <c r="AC26662">
        <f>INDEX(Tableau1[PointLRN],MATCH(K26662,Tableau1[LRN],0),1)</f>
        <v>0</v>
      </c>
      <c r="AD26662">
        <f>INDEX(Tableau3[PointZNIEFF],MATCH(O26662,Tableau3[ZNIEFF],0),1)</f>
        <v>0</v>
      </c>
      <c r="AE26662">
        <f>INDEX(Tableau4[PointLRR],MATCH(N26662,Tableau4[LRR],0),1)</f>
        <v>0</v>
      </c>
      <c r="AF26662">
        <f>INDEX(Tableau5[PointEEE],MATCH(H26662,Tableau5[EEE],0),1)</f>
        <v>0</v>
      </c>
      <c r="AG26662">
        <f>INDEX(Tableau9[PointENJEU_CBN],MATCH(U26662,Tableau9[ENJEU_CBN],0),1)</f>
        <v>0</v>
      </c>
      <c r="AH26662">
        <f t="shared" si="834"/>
        <v>-1</v>
      </c>
      <c r="AI26662">
        <f t="array" ref="AI26662">0 +IF(ISERROR(_xlfn.IFS(K26662="DD",2,K26662="-",1)),0,_xlfn.IFS(K26662="DD",2,K26662="-",1))+
IF(ISERROR(_xlfn.IFS(N26662="DD",5,N26662="-",3)),0,_xlfn.IFS(N26662="DD",5,N26662="-",3))+
IF(ISERROR(_xlfn.IFS(U26662="DD",2,U26662="NE",1)),0,_xlfn.IFS(U26662="DD",2,U26662="NE",1))</f>
        <v>4</v>
      </c>
      <c r="AJ26662" s="1" t="str">
        <f>IF(AI26662&gt;=5,"DD",_xlfn.IFS(AH26662&lt;=LEGENDPOINT!H$17,"NUL",AH26662&lt;=LEGENDPOINT!H$18,"TRES FAIBLE",AH26662&lt;=LEGENDPOINT!H$19,"FAIBLE",AH26662&lt;=LEGENDPOINT!H$20,"MODERE",AH26662&lt;=LEGENDPOINT!H$21,"FORT",AH26662&lt;=LEGENDPOINT!H$22,"TRES FORT",AH26662&gt;=LEGENDPOINT!H$23,"MAJEUR"))</f>
        <v>NUL</v>
      </c>
      <c r="AK26662" s="2" t="str">
        <f t="shared" si="833"/>
        <v>-</v>
      </c>
    </row>
    <row r="26663" spans="1:37">
      <c r="A26663">
        <v>121505</v>
      </c>
      <c r="B26663" t="s">
        <v>54874</v>
      </c>
      <c r="C26663" t="s">
        <v>54875</v>
      </c>
      <c r="D26663" t="s">
        <v>66783</v>
      </c>
      <c r="E26663" t="s">
        <v>66776</v>
      </c>
      <c r="F26663" t="s">
        <v>66778</v>
      </c>
      <c r="G26663" t="s">
        <v>70071</v>
      </c>
      <c r="H26663" t="s">
        <v>37</v>
      </c>
      <c r="I26663" t="s">
        <v>37</v>
      </c>
      <c r="J26663" t="s">
        <v>37</v>
      </c>
      <c r="K26663" t="s">
        <v>37</v>
      </c>
      <c r="L26663" t="s">
        <v>37</v>
      </c>
      <c r="M26663" t="s">
        <v>37</v>
      </c>
      <c r="N26663" t="s">
        <v>37</v>
      </c>
      <c r="O26663" t="s">
        <v>37</v>
      </c>
      <c r="P26663" t="s">
        <v>37</v>
      </c>
      <c r="Q26663" t="s">
        <v>37</v>
      </c>
      <c r="R26663" t="s">
        <v>37</v>
      </c>
      <c r="S26663" t="s">
        <v>37</v>
      </c>
      <c r="T26663" t="s">
        <v>37</v>
      </c>
      <c r="U26663" t="s">
        <v>37</v>
      </c>
      <c r="V26663" t="s">
        <v>37</v>
      </c>
      <c r="W26663" t="s">
        <v>37</v>
      </c>
      <c r="X26663" t="s">
        <v>37</v>
      </c>
      <c r="Y26663" t="s">
        <v>37</v>
      </c>
      <c r="Z26663" t="s">
        <v>37</v>
      </c>
      <c r="AA26663" t="s">
        <v>37</v>
      </c>
      <c r="AB26663">
        <f>INDEX(LEGENDPOINT!R:R,MATCH(G26663,LEGENDPOINT!Q:Q,0),1)</f>
        <v>0</v>
      </c>
      <c r="AC26663">
        <f>INDEX(Tableau1[PointLRN],MATCH(K26663,Tableau1[LRN],0),1)</f>
        <v>0</v>
      </c>
      <c r="AD26663">
        <f>INDEX(Tableau3[PointZNIEFF],MATCH(O26663,Tableau3[ZNIEFF],0),1)</f>
        <v>0</v>
      </c>
      <c r="AE26663">
        <f>INDEX(Tableau4[PointLRR],MATCH(N26663,Tableau4[LRR],0),1)</f>
        <v>0</v>
      </c>
      <c r="AF26663">
        <f>INDEX(Tableau5[PointEEE],MATCH(H26663,Tableau5[EEE],0),1)</f>
        <v>0</v>
      </c>
      <c r="AG26663">
        <f>INDEX(Tableau9[PointENJEU_CBN],MATCH(U26663,Tableau9[ENJEU_CBN],0),1)</f>
        <v>0</v>
      </c>
      <c r="AH26663">
        <f t="shared" si="834"/>
        <v>0</v>
      </c>
      <c r="AI26663">
        <f t="array" ref="AI26663">0 +IF(ISERROR(_xlfn.IFS(K26663="DD",2,K26663="-",1)),0,_xlfn.IFS(K26663="DD",2,K26663="-",1))+
IF(ISERROR(_xlfn.IFS(N26663="DD",5,N26663="-",3)),0,_xlfn.IFS(N26663="DD",5,N26663="-",3))+
IF(ISERROR(_xlfn.IFS(U26663="DD",2,U26663="NE",1)),0,_xlfn.IFS(U26663="DD",2,U26663="NE",1))</f>
        <v>4</v>
      </c>
      <c r="AJ26663" s="1" t="str">
        <f>IF(AI26663&gt;=5,"DD",_xlfn.IFS(AH26663&lt;=LEGENDPOINT!H$17,"NUL",AH26663&lt;=LEGENDPOINT!H$18,"TRES FAIBLE",AH26663&lt;=LEGENDPOINT!H$19,"FAIBLE",AH26663&lt;=LEGENDPOINT!H$20,"MODERE",AH26663&lt;=LEGENDPOINT!H$21,"FORT",AH26663&lt;=LEGENDPOINT!H$22,"TRES FORT",AH26663&gt;=LEGENDPOINT!H$23,"MAJEUR"))</f>
        <v>TRES FAIBLE</v>
      </c>
      <c r="AK26663" s="2" t="str">
        <f t="shared" si="833"/>
        <v>-</v>
      </c>
    </row>
    <row r="26664" spans="1:37">
      <c r="A26664">
        <v>732492</v>
      </c>
      <c r="B26664" t="s">
        <v>54876</v>
      </c>
      <c r="C26664" t="s">
        <v>54877</v>
      </c>
      <c r="D26664" t="s">
        <v>69785</v>
      </c>
      <c r="E26664" t="s">
        <v>66776</v>
      </c>
      <c r="F26664" t="s">
        <v>66778</v>
      </c>
      <c r="G26664" t="s">
        <v>69803</v>
      </c>
      <c r="H26664" t="s">
        <v>37</v>
      </c>
      <c r="I26664" t="s">
        <v>37</v>
      </c>
      <c r="J26664" t="s">
        <v>37</v>
      </c>
      <c r="K26664" t="s">
        <v>37</v>
      </c>
      <c r="L26664" t="s">
        <v>37</v>
      </c>
      <c r="M26664" t="s">
        <v>37</v>
      </c>
      <c r="N26664" t="s">
        <v>37</v>
      </c>
      <c r="O26664" t="s">
        <v>37</v>
      </c>
      <c r="P26664" t="s">
        <v>37</v>
      </c>
      <c r="Q26664" t="s">
        <v>37</v>
      </c>
      <c r="R26664" t="s">
        <v>37</v>
      </c>
      <c r="S26664" t="s">
        <v>37</v>
      </c>
      <c r="T26664" t="s">
        <v>37</v>
      </c>
      <c r="U26664" t="s">
        <v>37</v>
      </c>
      <c r="V26664" t="s">
        <v>37</v>
      </c>
      <c r="W26664" t="s">
        <v>37</v>
      </c>
      <c r="X26664" t="s">
        <v>37</v>
      </c>
      <c r="Y26664" t="s">
        <v>37</v>
      </c>
      <c r="Z26664" t="s">
        <v>37</v>
      </c>
      <c r="AA26664" t="s">
        <v>37</v>
      </c>
      <c r="AB26664">
        <f>INDEX(LEGENDPOINT!R:R,MATCH(G26664,LEGENDPOINT!Q:Q,0),1)</f>
        <v>0</v>
      </c>
      <c r="AC26664">
        <f>INDEX(Tableau1[PointLRN],MATCH(K26664,Tableau1[LRN],0),1)</f>
        <v>0</v>
      </c>
      <c r="AD26664">
        <f>INDEX(Tableau3[PointZNIEFF],MATCH(O26664,Tableau3[ZNIEFF],0),1)</f>
        <v>0</v>
      </c>
      <c r="AE26664">
        <f>INDEX(Tableau4[PointLRR],MATCH(N26664,Tableau4[LRR],0),1)</f>
        <v>0</v>
      </c>
      <c r="AF26664">
        <f>INDEX(Tableau5[PointEEE],MATCH(H26664,Tableau5[EEE],0),1)</f>
        <v>0</v>
      </c>
      <c r="AG26664">
        <f>INDEX(Tableau9[PointENJEU_CBN],MATCH(U26664,Tableau9[ENJEU_CBN],0),1)</f>
        <v>0</v>
      </c>
      <c r="AH26664">
        <f t="shared" si="834"/>
        <v>0</v>
      </c>
      <c r="AI26664">
        <f t="array" ref="AI26664">0 +IF(ISERROR(_xlfn.IFS(K26664="DD",2,K26664="-",1)),0,_xlfn.IFS(K26664="DD",2,K26664="-",1))+
IF(ISERROR(_xlfn.IFS(N26664="DD",5,N26664="-",3)),0,_xlfn.IFS(N26664="DD",5,N26664="-",3))+
IF(ISERROR(_xlfn.IFS(U26664="DD",2,U26664="NE",1)),0,_xlfn.IFS(U26664="DD",2,U26664="NE",1))</f>
        <v>4</v>
      </c>
      <c r="AJ26664" s="1" t="str">
        <f>IF(AI26664&gt;=5,"DD",_xlfn.IFS(AH26664&lt;=LEGENDPOINT!H$17,"NUL",AH26664&lt;=LEGENDPOINT!H$18,"TRES FAIBLE",AH26664&lt;=LEGENDPOINT!H$19,"FAIBLE",AH26664&lt;=LEGENDPOINT!H$20,"MODERE",AH26664&lt;=LEGENDPOINT!H$21,"FORT",AH26664&lt;=LEGENDPOINT!H$22,"TRES FORT",AH26664&gt;=LEGENDPOINT!H$23,"MAJEUR"))</f>
        <v>TRES FAIBLE</v>
      </c>
      <c r="AK26664" s="2" t="str">
        <f t="shared" si="833"/>
        <v>-</v>
      </c>
    </row>
    <row r="26665" spans="1:37">
      <c r="A26665">
        <v>894839</v>
      </c>
      <c r="B26665" t="s">
        <v>72599</v>
      </c>
      <c r="C26665" t="s">
        <v>54878</v>
      </c>
      <c r="D26665" t="s">
        <v>66784</v>
      </c>
      <c r="E26665" t="s">
        <v>66776</v>
      </c>
      <c r="F26665" t="s">
        <v>66778</v>
      </c>
      <c r="G26665" t="s">
        <v>69786</v>
      </c>
      <c r="H26665" t="s">
        <v>37</v>
      </c>
      <c r="I26665" t="s">
        <v>37</v>
      </c>
      <c r="J26665" t="s">
        <v>37</v>
      </c>
      <c r="K26665" t="s">
        <v>37</v>
      </c>
      <c r="L26665" t="s">
        <v>37</v>
      </c>
      <c r="M26665" t="s">
        <v>37</v>
      </c>
      <c r="N26665" t="s">
        <v>37</v>
      </c>
      <c r="O26665" t="s">
        <v>37</v>
      </c>
      <c r="P26665" t="s">
        <v>37</v>
      </c>
      <c r="Q26665" t="s">
        <v>37</v>
      </c>
      <c r="R26665" t="s">
        <v>37</v>
      </c>
      <c r="S26665" t="s">
        <v>37</v>
      </c>
      <c r="T26665" t="s">
        <v>37</v>
      </c>
      <c r="U26665" t="s">
        <v>37</v>
      </c>
      <c r="V26665" t="s">
        <v>37</v>
      </c>
      <c r="W26665" t="s">
        <v>37</v>
      </c>
      <c r="X26665" t="s">
        <v>37</v>
      </c>
      <c r="Y26665" t="s">
        <v>37</v>
      </c>
      <c r="Z26665" t="s">
        <v>37</v>
      </c>
      <c r="AA26665" t="s">
        <v>37</v>
      </c>
      <c r="AB26665">
        <f>INDEX(LEGENDPOINT!R:R,MATCH(G26665,LEGENDPOINT!Q:Q,0),1)</f>
        <v>1</v>
      </c>
      <c r="AC26665">
        <f>INDEX(Tableau1[PointLRN],MATCH(K26665,Tableau1[LRN],0),1)</f>
        <v>0</v>
      </c>
      <c r="AD26665">
        <f>INDEX(Tableau3[PointZNIEFF],MATCH(O26665,Tableau3[ZNIEFF],0),1)</f>
        <v>0</v>
      </c>
      <c r="AE26665">
        <f>INDEX(Tableau4[PointLRR],MATCH(N26665,Tableau4[LRR],0),1)</f>
        <v>0</v>
      </c>
      <c r="AF26665">
        <f>INDEX(Tableau5[PointEEE],MATCH(H26665,Tableau5[EEE],0),1)</f>
        <v>0</v>
      </c>
      <c r="AG26665">
        <f>INDEX(Tableau9[PointENJEU_CBN],MATCH(U26665,Tableau9[ENJEU_CBN],0),1)</f>
        <v>0</v>
      </c>
      <c r="AH26665">
        <f t="shared" si="834"/>
        <v>1</v>
      </c>
      <c r="AI26665">
        <f t="array" ref="AI26665">0 +IF(ISERROR(_xlfn.IFS(K26665="DD",2,K26665="-",1)),0,_xlfn.IFS(K26665="DD",2,K26665="-",1))+
IF(ISERROR(_xlfn.IFS(N26665="DD",5,N26665="-",3)),0,_xlfn.IFS(N26665="DD",5,N26665="-",3))+
IF(ISERROR(_xlfn.IFS(U26665="DD",2,U26665="NE",1)),0,_xlfn.IFS(U26665="DD",2,U26665="NE",1))</f>
        <v>4</v>
      </c>
      <c r="AJ26665" s="1" t="str">
        <f>IF(AI26665&gt;=5,"DD",_xlfn.IFS(AH26665&lt;=LEGENDPOINT!H$17,"NUL",AH26665&lt;=LEGENDPOINT!H$18,"TRES FAIBLE",AH26665&lt;=LEGENDPOINT!H$19,"FAIBLE",AH26665&lt;=LEGENDPOINT!H$20,"MODERE",AH26665&lt;=LEGENDPOINT!H$21,"FORT",AH26665&lt;=LEGENDPOINT!H$22,"TRES FORT",AH26665&gt;=LEGENDPOINT!H$23,"MAJEUR"))</f>
        <v>TRES FAIBLE</v>
      </c>
      <c r="AK26665" s="2" t="str">
        <f t="shared" si="833"/>
        <v>-</v>
      </c>
    </row>
    <row r="26666" spans="1:37">
      <c r="A26666">
        <v>629396</v>
      </c>
      <c r="B26666" t="s">
        <v>54879</v>
      </c>
      <c r="C26666" t="s">
        <v>54880</v>
      </c>
      <c r="D26666" t="s">
        <v>69785</v>
      </c>
      <c r="E26666" t="s">
        <v>66776</v>
      </c>
      <c r="F26666" t="s">
        <v>66778</v>
      </c>
      <c r="G26666" t="s">
        <v>69803</v>
      </c>
      <c r="H26666" t="s">
        <v>37</v>
      </c>
      <c r="I26666" t="s">
        <v>37</v>
      </c>
      <c r="J26666" t="s">
        <v>37</v>
      </c>
      <c r="K26666" t="s">
        <v>37</v>
      </c>
      <c r="L26666" t="s">
        <v>37</v>
      </c>
      <c r="M26666" t="s">
        <v>37</v>
      </c>
      <c r="N26666" t="s">
        <v>37</v>
      </c>
      <c r="O26666" t="s">
        <v>37</v>
      </c>
      <c r="P26666" t="s">
        <v>37</v>
      </c>
      <c r="Q26666" t="s">
        <v>37</v>
      </c>
      <c r="R26666" t="s">
        <v>37</v>
      </c>
      <c r="S26666" t="s">
        <v>37</v>
      </c>
      <c r="T26666" t="s">
        <v>37</v>
      </c>
      <c r="U26666" t="s">
        <v>37</v>
      </c>
      <c r="V26666" t="s">
        <v>37</v>
      </c>
      <c r="W26666" t="s">
        <v>37</v>
      </c>
      <c r="X26666" t="s">
        <v>37</v>
      </c>
      <c r="Y26666" t="s">
        <v>37</v>
      </c>
      <c r="Z26666" t="s">
        <v>37</v>
      </c>
      <c r="AA26666" t="s">
        <v>37</v>
      </c>
      <c r="AB26666">
        <f>INDEX(LEGENDPOINT!R:R,MATCH(G26666,LEGENDPOINT!Q:Q,0),1)</f>
        <v>0</v>
      </c>
      <c r="AC26666">
        <f>INDEX(Tableau1[PointLRN],MATCH(K26666,Tableau1[LRN],0),1)</f>
        <v>0</v>
      </c>
      <c r="AD26666">
        <f>INDEX(Tableau3[PointZNIEFF],MATCH(O26666,Tableau3[ZNIEFF],0),1)</f>
        <v>0</v>
      </c>
      <c r="AE26666">
        <f>INDEX(Tableau4[PointLRR],MATCH(N26666,Tableau4[LRR],0),1)</f>
        <v>0</v>
      </c>
      <c r="AF26666">
        <f>INDEX(Tableau5[PointEEE],MATCH(H26666,Tableau5[EEE],0),1)</f>
        <v>0</v>
      </c>
      <c r="AG26666">
        <f>INDEX(Tableau9[PointENJEU_CBN],MATCH(U26666,Tableau9[ENJEU_CBN],0),1)</f>
        <v>0</v>
      </c>
      <c r="AH26666">
        <f t="shared" si="834"/>
        <v>0</v>
      </c>
      <c r="AI26666">
        <f t="array" ref="AI26666">0 +IF(ISERROR(_xlfn.IFS(K26666="DD",2,K26666="-",1)),0,_xlfn.IFS(K26666="DD",2,K26666="-",1))+
IF(ISERROR(_xlfn.IFS(N26666="DD",5,N26666="-",3)),0,_xlfn.IFS(N26666="DD",5,N26666="-",3))+
IF(ISERROR(_xlfn.IFS(U26666="DD",2,U26666="NE",1)),0,_xlfn.IFS(U26666="DD",2,U26666="NE",1))</f>
        <v>4</v>
      </c>
      <c r="AJ26666" s="1" t="str">
        <f>IF(AI26666&gt;=5,"DD",_xlfn.IFS(AH26666&lt;=LEGENDPOINT!H$17,"NUL",AH26666&lt;=LEGENDPOINT!H$18,"TRES FAIBLE",AH26666&lt;=LEGENDPOINT!H$19,"FAIBLE",AH26666&lt;=LEGENDPOINT!H$20,"MODERE",AH26666&lt;=LEGENDPOINT!H$21,"FORT",AH26666&lt;=LEGENDPOINT!H$22,"TRES FORT",AH26666&gt;=LEGENDPOINT!H$23,"MAJEUR"))</f>
        <v>TRES FAIBLE</v>
      </c>
      <c r="AK26666" s="2" t="str">
        <f t="shared" si="833"/>
        <v>-</v>
      </c>
    </row>
    <row r="26667" spans="1:37">
      <c r="A26667">
        <v>629397</v>
      </c>
      <c r="B26667" t="s">
        <v>54881</v>
      </c>
      <c r="C26667" t="s">
        <v>54882</v>
      </c>
      <c r="D26667" t="s">
        <v>69785</v>
      </c>
      <c r="E26667" t="s">
        <v>66776</v>
      </c>
      <c r="F26667" t="s">
        <v>66778</v>
      </c>
      <c r="G26667" t="s">
        <v>69803</v>
      </c>
      <c r="H26667" t="s">
        <v>37</v>
      </c>
      <c r="I26667" t="s">
        <v>37</v>
      </c>
      <c r="J26667" t="s">
        <v>37</v>
      </c>
      <c r="K26667" t="s">
        <v>37</v>
      </c>
      <c r="L26667" t="s">
        <v>37</v>
      </c>
      <c r="M26667" t="s">
        <v>37</v>
      </c>
      <c r="N26667" t="s">
        <v>37</v>
      </c>
      <c r="O26667" t="s">
        <v>37</v>
      </c>
      <c r="P26667" t="s">
        <v>37</v>
      </c>
      <c r="Q26667" t="s">
        <v>37</v>
      </c>
      <c r="R26667" t="s">
        <v>37</v>
      </c>
      <c r="S26667" t="s">
        <v>37</v>
      </c>
      <c r="T26667" t="s">
        <v>37</v>
      </c>
      <c r="U26667" t="s">
        <v>37</v>
      </c>
      <c r="V26667" t="s">
        <v>37</v>
      </c>
      <c r="W26667" t="s">
        <v>37</v>
      </c>
      <c r="X26667" t="s">
        <v>37</v>
      </c>
      <c r="Y26667" t="s">
        <v>37</v>
      </c>
      <c r="Z26667" t="s">
        <v>37</v>
      </c>
      <c r="AA26667" t="s">
        <v>37</v>
      </c>
      <c r="AB26667">
        <f>INDEX(LEGENDPOINT!R:R,MATCH(G26667,LEGENDPOINT!Q:Q,0),1)</f>
        <v>0</v>
      </c>
      <c r="AC26667">
        <f>INDEX(Tableau1[PointLRN],MATCH(K26667,Tableau1[LRN],0),1)</f>
        <v>0</v>
      </c>
      <c r="AD26667">
        <f>INDEX(Tableau3[PointZNIEFF],MATCH(O26667,Tableau3[ZNIEFF],0),1)</f>
        <v>0</v>
      </c>
      <c r="AE26667">
        <f>INDEX(Tableau4[PointLRR],MATCH(N26667,Tableau4[LRR],0),1)</f>
        <v>0</v>
      </c>
      <c r="AF26667">
        <f>INDEX(Tableau5[PointEEE],MATCH(H26667,Tableau5[EEE],0),1)</f>
        <v>0</v>
      </c>
      <c r="AG26667">
        <f>INDEX(Tableau9[PointENJEU_CBN],MATCH(U26667,Tableau9[ENJEU_CBN],0),1)</f>
        <v>0</v>
      </c>
      <c r="AH26667">
        <f t="shared" si="834"/>
        <v>0</v>
      </c>
      <c r="AI26667">
        <f t="array" ref="AI26667">0 +IF(ISERROR(_xlfn.IFS(K26667="DD",2,K26667="-",1)),0,_xlfn.IFS(K26667="DD",2,K26667="-",1))+
IF(ISERROR(_xlfn.IFS(N26667="DD",5,N26667="-",3)),0,_xlfn.IFS(N26667="DD",5,N26667="-",3))+
IF(ISERROR(_xlfn.IFS(U26667="DD",2,U26667="NE",1)),0,_xlfn.IFS(U26667="DD",2,U26667="NE",1))</f>
        <v>4</v>
      </c>
      <c r="AJ26667" s="1" t="str">
        <f>IF(AI26667&gt;=5,"DD",_xlfn.IFS(AH26667&lt;=LEGENDPOINT!H$17,"NUL",AH26667&lt;=LEGENDPOINT!H$18,"TRES FAIBLE",AH26667&lt;=LEGENDPOINT!H$19,"FAIBLE",AH26667&lt;=LEGENDPOINT!H$20,"MODERE",AH26667&lt;=LEGENDPOINT!H$21,"FORT",AH26667&lt;=LEGENDPOINT!H$22,"TRES FORT",AH26667&gt;=LEGENDPOINT!H$23,"MAJEUR"))</f>
        <v>TRES FAIBLE</v>
      </c>
      <c r="AK26667" s="2" t="str">
        <f t="shared" si="833"/>
        <v>-</v>
      </c>
    </row>
    <row r="26668" spans="1:37">
      <c r="A26668">
        <v>629398</v>
      </c>
      <c r="B26668" t="s">
        <v>54883</v>
      </c>
      <c r="C26668" t="s">
        <v>54884</v>
      </c>
      <c r="D26668" t="s">
        <v>69785</v>
      </c>
      <c r="E26668" t="s">
        <v>66776</v>
      </c>
      <c r="F26668" t="s">
        <v>66778</v>
      </c>
      <c r="G26668" t="s">
        <v>69803</v>
      </c>
      <c r="H26668" t="s">
        <v>37</v>
      </c>
      <c r="I26668" t="s">
        <v>37</v>
      </c>
      <c r="J26668" t="s">
        <v>37</v>
      </c>
      <c r="K26668" t="s">
        <v>37</v>
      </c>
      <c r="L26668" t="s">
        <v>37</v>
      </c>
      <c r="M26668" t="s">
        <v>37</v>
      </c>
      <c r="N26668" t="s">
        <v>37</v>
      </c>
      <c r="O26668" t="s">
        <v>37</v>
      </c>
      <c r="P26668" t="s">
        <v>37</v>
      </c>
      <c r="Q26668" t="s">
        <v>37</v>
      </c>
      <c r="R26668" t="s">
        <v>37</v>
      </c>
      <c r="S26668" t="s">
        <v>37</v>
      </c>
      <c r="T26668" t="s">
        <v>37</v>
      </c>
      <c r="U26668" t="s">
        <v>37</v>
      </c>
      <c r="V26668" t="s">
        <v>37</v>
      </c>
      <c r="W26668" t="s">
        <v>37</v>
      </c>
      <c r="X26668" t="s">
        <v>37</v>
      </c>
      <c r="Y26668" t="s">
        <v>37</v>
      </c>
      <c r="Z26668" t="s">
        <v>37</v>
      </c>
      <c r="AA26668" t="s">
        <v>37</v>
      </c>
      <c r="AB26668">
        <f>INDEX(LEGENDPOINT!R:R,MATCH(G26668,LEGENDPOINT!Q:Q,0),1)</f>
        <v>0</v>
      </c>
      <c r="AC26668">
        <f>INDEX(Tableau1[PointLRN],MATCH(K26668,Tableau1[LRN],0),1)</f>
        <v>0</v>
      </c>
      <c r="AD26668">
        <f>INDEX(Tableau3[PointZNIEFF],MATCH(O26668,Tableau3[ZNIEFF],0),1)</f>
        <v>0</v>
      </c>
      <c r="AE26668">
        <f>INDEX(Tableau4[PointLRR],MATCH(N26668,Tableau4[LRR],0),1)</f>
        <v>0</v>
      </c>
      <c r="AF26668">
        <f>INDEX(Tableau5[PointEEE],MATCH(H26668,Tableau5[EEE],0),1)</f>
        <v>0</v>
      </c>
      <c r="AG26668">
        <f>INDEX(Tableau9[PointENJEU_CBN],MATCH(U26668,Tableau9[ENJEU_CBN],0),1)</f>
        <v>0</v>
      </c>
      <c r="AH26668">
        <f t="shared" si="834"/>
        <v>0</v>
      </c>
      <c r="AI26668">
        <f t="array" ref="AI26668">0 +IF(ISERROR(_xlfn.IFS(K26668="DD",2,K26668="-",1)),0,_xlfn.IFS(K26668="DD",2,K26668="-",1))+
IF(ISERROR(_xlfn.IFS(N26668="DD",5,N26668="-",3)),0,_xlfn.IFS(N26668="DD",5,N26668="-",3))+
IF(ISERROR(_xlfn.IFS(U26668="DD",2,U26668="NE",1)),0,_xlfn.IFS(U26668="DD",2,U26668="NE",1))</f>
        <v>4</v>
      </c>
      <c r="AJ26668" s="1" t="str">
        <f>IF(AI26668&gt;=5,"DD",_xlfn.IFS(AH26668&lt;=LEGENDPOINT!H$17,"NUL",AH26668&lt;=LEGENDPOINT!H$18,"TRES FAIBLE",AH26668&lt;=LEGENDPOINT!H$19,"FAIBLE",AH26668&lt;=LEGENDPOINT!H$20,"MODERE",AH26668&lt;=LEGENDPOINT!H$21,"FORT",AH26668&lt;=LEGENDPOINT!H$22,"TRES FORT",AH26668&gt;=LEGENDPOINT!H$23,"MAJEUR"))</f>
        <v>TRES FAIBLE</v>
      </c>
      <c r="AK26668" s="2" t="str">
        <f t="shared" si="833"/>
        <v>-</v>
      </c>
    </row>
    <row r="26669" spans="1:37">
      <c r="A26669">
        <v>191210</v>
      </c>
      <c r="B26669" t="s">
        <v>72600</v>
      </c>
      <c r="C26669" t="s">
        <v>54885</v>
      </c>
      <c r="D26669" t="s">
        <v>66785</v>
      </c>
      <c r="E26669" t="s">
        <v>66776</v>
      </c>
      <c r="F26669" t="s">
        <v>66778</v>
      </c>
      <c r="G26669" t="s">
        <v>69786</v>
      </c>
      <c r="H26669" t="s">
        <v>37</v>
      </c>
      <c r="I26669" t="s">
        <v>37</v>
      </c>
      <c r="J26669" t="s">
        <v>37</v>
      </c>
      <c r="K26669" t="s">
        <v>37</v>
      </c>
      <c r="L26669" t="s">
        <v>37</v>
      </c>
      <c r="M26669" t="s">
        <v>37</v>
      </c>
      <c r="N26669" t="s">
        <v>37</v>
      </c>
      <c r="O26669" t="s">
        <v>37</v>
      </c>
      <c r="P26669" t="s">
        <v>37</v>
      </c>
      <c r="Q26669" t="s">
        <v>37</v>
      </c>
      <c r="R26669" t="s">
        <v>37</v>
      </c>
      <c r="S26669" t="s">
        <v>37</v>
      </c>
      <c r="T26669" t="s">
        <v>37</v>
      </c>
      <c r="U26669" t="s">
        <v>37</v>
      </c>
      <c r="V26669" t="s">
        <v>37</v>
      </c>
      <c r="W26669" t="s">
        <v>37</v>
      </c>
      <c r="X26669" t="s">
        <v>37</v>
      </c>
      <c r="Y26669" t="s">
        <v>37</v>
      </c>
      <c r="Z26669" t="s">
        <v>37</v>
      </c>
      <c r="AA26669" t="s">
        <v>37</v>
      </c>
      <c r="AB26669">
        <f>INDEX(LEGENDPOINT!R:R,MATCH(G26669,LEGENDPOINT!Q:Q,0),1)</f>
        <v>1</v>
      </c>
      <c r="AC26669">
        <f>INDEX(Tableau1[PointLRN],MATCH(K26669,Tableau1[LRN],0),1)</f>
        <v>0</v>
      </c>
      <c r="AD26669">
        <f>INDEX(Tableau3[PointZNIEFF],MATCH(O26669,Tableau3[ZNIEFF],0),1)</f>
        <v>0</v>
      </c>
      <c r="AE26669">
        <f>INDEX(Tableau4[PointLRR],MATCH(N26669,Tableau4[LRR],0),1)</f>
        <v>0</v>
      </c>
      <c r="AF26669">
        <f>INDEX(Tableau5[PointEEE],MATCH(H26669,Tableau5[EEE],0),1)</f>
        <v>0</v>
      </c>
      <c r="AG26669">
        <f>INDEX(Tableau9[PointENJEU_CBN],MATCH(U26669,Tableau9[ENJEU_CBN],0),1)</f>
        <v>0</v>
      </c>
      <c r="AH26669">
        <f t="shared" si="834"/>
        <v>1</v>
      </c>
      <c r="AI26669">
        <f t="array" ref="AI26669">0 +IF(ISERROR(_xlfn.IFS(K26669="DD",2,K26669="-",1)),0,_xlfn.IFS(K26669="DD",2,K26669="-",1))+
IF(ISERROR(_xlfn.IFS(N26669="DD",5,N26669="-",3)),0,_xlfn.IFS(N26669="DD",5,N26669="-",3))+
IF(ISERROR(_xlfn.IFS(U26669="DD",2,U26669="NE",1)),0,_xlfn.IFS(U26669="DD",2,U26669="NE",1))</f>
        <v>4</v>
      </c>
      <c r="AJ26669" s="1" t="str">
        <f>IF(AI26669&gt;=5,"DD",_xlfn.IFS(AH26669&lt;=LEGENDPOINT!H$17,"NUL",AH26669&lt;=LEGENDPOINT!H$18,"TRES FAIBLE",AH26669&lt;=LEGENDPOINT!H$19,"FAIBLE",AH26669&lt;=LEGENDPOINT!H$20,"MODERE",AH26669&lt;=LEGENDPOINT!H$21,"FORT",AH26669&lt;=LEGENDPOINT!H$22,"TRES FORT",AH26669&gt;=LEGENDPOINT!H$23,"MAJEUR"))</f>
        <v>TRES FAIBLE</v>
      </c>
      <c r="AK26669" s="2" t="str">
        <f t="shared" si="833"/>
        <v>-</v>
      </c>
    </row>
    <row r="26670" spans="1:37">
      <c r="A26670">
        <v>92631</v>
      </c>
      <c r="B26670" t="s">
        <v>54886</v>
      </c>
      <c r="C26670" t="s">
        <v>54887</v>
      </c>
      <c r="D26670" t="s">
        <v>54888</v>
      </c>
      <c r="E26670" t="s">
        <v>66776</v>
      </c>
      <c r="F26670" t="s">
        <v>66778</v>
      </c>
      <c r="G26670" t="s">
        <v>69786</v>
      </c>
      <c r="H26670" t="s">
        <v>37</v>
      </c>
      <c r="I26670" t="s">
        <v>37</v>
      </c>
      <c r="J26670" t="s">
        <v>37</v>
      </c>
      <c r="K26670" t="s">
        <v>57</v>
      </c>
      <c r="L26670" t="s">
        <v>37</v>
      </c>
      <c r="M26670" t="s">
        <v>37</v>
      </c>
      <c r="N26670" t="s">
        <v>37</v>
      </c>
      <c r="O26670" t="s">
        <v>37</v>
      </c>
      <c r="P26670" t="s">
        <v>37</v>
      </c>
      <c r="Q26670" t="s">
        <v>37</v>
      </c>
      <c r="R26670" t="s">
        <v>37</v>
      </c>
      <c r="S26670" t="s">
        <v>37</v>
      </c>
      <c r="T26670" t="s">
        <v>37</v>
      </c>
      <c r="U26670" t="s">
        <v>5228</v>
      </c>
      <c r="V26670" t="s">
        <v>37</v>
      </c>
      <c r="W26670" t="s">
        <v>37</v>
      </c>
      <c r="X26670" t="s">
        <v>37</v>
      </c>
      <c r="Y26670" t="s">
        <v>57</v>
      </c>
      <c r="Z26670" t="s">
        <v>57</v>
      </c>
      <c r="AA26670" t="s">
        <v>37</v>
      </c>
      <c r="AB26670">
        <f>INDEX(LEGENDPOINT!R:R,MATCH(G26670,LEGENDPOINT!Q:Q,0),1)</f>
        <v>1</v>
      </c>
      <c r="AC26670">
        <f>INDEX(Tableau1[PointLRN],MATCH(K26670,Tableau1[LRN],0),1)</f>
        <v>0</v>
      </c>
      <c r="AD26670">
        <f>INDEX(Tableau3[PointZNIEFF],MATCH(O26670,Tableau3[ZNIEFF],0),1)</f>
        <v>0</v>
      </c>
      <c r="AE26670">
        <f>INDEX(Tableau4[PointLRR],MATCH(N26670,Tableau4[LRR],0),1)</f>
        <v>0</v>
      </c>
      <c r="AF26670">
        <f>INDEX(Tableau5[PointEEE],MATCH(H26670,Tableau5[EEE],0),1)</f>
        <v>0</v>
      </c>
      <c r="AG26670">
        <f>INDEX(Tableau9[PointENJEU_CBN],MATCH(U26670,Tableau9[ENJEU_CBN],0),1)</f>
        <v>0</v>
      </c>
      <c r="AH26670">
        <f t="shared" si="834"/>
        <v>1</v>
      </c>
      <c r="AI26670">
        <f t="array" ref="AI26670">0 +IF(ISERROR(_xlfn.IFS(K26670="DD",2,K26670="-",1)),0,_xlfn.IFS(K26670="DD",2,K26670="-",1))+
IF(ISERROR(_xlfn.IFS(N26670="DD",5,N26670="-",3)),0,_xlfn.IFS(N26670="DD",5,N26670="-",3))+
IF(ISERROR(_xlfn.IFS(U26670="DD",2,U26670="NE",1)),0,_xlfn.IFS(U26670="DD",2,U26670="NE",1))</f>
        <v>3</v>
      </c>
      <c r="AJ26670" s="1" t="str">
        <f>IF(AI26670&gt;=5,"DD",_xlfn.IFS(AH26670&lt;=LEGENDPOINT!H$17,"NUL",AH26670&lt;=LEGENDPOINT!H$18,"TRES FAIBLE",AH26670&lt;=LEGENDPOINT!H$19,"FAIBLE",AH26670&lt;=LEGENDPOINT!H$20,"MODERE",AH26670&lt;=LEGENDPOINT!H$21,"FORT",AH26670&lt;=LEGENDPOINT!H$22,"TRES FORT",AH26670&gt;=LEGENDPOINT!H$23,"MAJEUR"))</f>
        <v>TRES FAIBLE</v>
      </c>
      <c r="AK26670" s="2" t="str">
        <f t="shared" si="833"/>
        <v>-</v>
      </c>
    </row>
    <row r="26671" spans="1:37">
      <c r="A26671">
        <v>196317</v>
      </c>
      <c r="B26671" t="s">
        <v>72601</v>
      </c>
      <c r="C26671" t="s">
        <v>54889</v>
      </c>
      <c r="D26671" t="s">
        <v>66786</v>
      </c>
      <c r="E26671" t="s">
        <v>66776</v>
      </c>
      <c r="F26671" t="s">
        <v>66778</v>
      </c>
      <c r="G26671" t="s">
        <v>69786</v>
      </c>
      <c r="H26671" t="s">
        <v>37</v>
      </c>
      <c r="I26671" t="s">
        <v>37</v>
      </c>
      <c r="J26671" t="s">
        <v>37</v>
      </c>
      <c r="K26671" t="s">
        <v>37</v>
      </c>
      <c r="L26671" t="s">
        <v>37</v>
      </c>
      <c r="M26671" t="s">
        <v>37</v>
      </c>
      <c r="N26671" t="s">
        <v>37</v>
      </c>
      <c r="O26671" t="s">
        <v>37</v>
      </c>
      <c r="P26671" t="s">
        <v>37</v>
      </c>
      <c r="Q26671" t="s">
        <v>37</v>
      </c>
      <c r="R26671" t="s">
        <v>37</v>
      </c>
      <c r="S26671" t="s">
        <v>37</v>
      </c>
      <c r="T26671" t="s">
        <v>37</v>
      </c>
      <c r="U26671" t="s">
        <v>37</v>
      </c>
      <c r="V26671" t="s">
        <v>37</v>
      </c>
      <c r="W26671" t="s">
        <v>37</v>
      </c>
      <c r="X26671" t="s">
        <v>37</v>
      </c>
      <c r="Y26671" t="s">
        <v>37</v>
      </c>
      <c r="Z26671" t="s">
        <v>37</v>
      </c>
      <c r="AA26671" t="s">
        <v>37</v>
      </c>
      <c r="AB26671">
        <f>INDEX(LEGENDPOINT!R:R,MATCH(G26671,LEGENDPOINT!Q:Q,0),1)</f>
        <v>1</v>
      </c>
      <c r="AC26671">
        <f>INDEX(Tableau1[PointLRN],MATCH(K26671,Tableau1[LRN],0),1)</f>
        <v>0</v>
      </c>
      <c r="AD26671">
        <f>INDEX(Tableau3[PointZNIEFF],MATCH(O26671,Tableau3[ZNIEFF],0),1)</f>
        <v>0</v>
      </c>
      <c r="AE26671">
        <f>INDEX(Tableau4[PointLRR],MATCH(N26671,Tableau4[LRR],0),1)</f>
        <v>0</v>
      </c>
      <c r="AF26671">
        <f>INDEX(Tableau5[PointEEE],MATCH(H26671,Tableau5[EEE],0),1)</f>
        <v>0</v>
      </c>
      <c r="AG26671">
        <f>INDEX(Tableau9[PointENJEU_CBN],MATCH(U26671,Tableau9[ENJEU_CBN],0),1)</f>
        <v>0</v>
      </c>
      <c r="AH26671">
        <f t="shared" si="834"/>
        <v>1</v>
      </c>
      <c r="AI26671">
        <f t="array" ref="AI26671">0 +IF(ISERROR(_xlfn.IFS(K26671="DD",2,K26671="-",1)),0,_xlfn.IFS(K26671="DD",2,K26671="-",1))+
IF(ISERROR(_xlfn.IFS(N26671="DD",5,N26671="-",3)),0,_xlfn.IFS(N26671="DD",5,N26671="-",3))+
IF(ISERROR(_xlfn.IFS(U26671="DD",2,U26671="NE",1)),0,_xlfn.IFS(U26671="DD",2,U26671="NE",1))</f>
        <v>4</v>
      </c>
      <c r="AJ26671" s="1" t="str">
        <f>IF(AI26671&gt;=5,"DD",_xlfn.IFS(AH26671&lt;=LEGENDPOINT!H$17,"NUL",AH26671&lt;=LEGENDPOINT!H$18,"TRES FAIBLE",AH26671&lt;=LEGENDPOINT!H$19,"FAIBLE",AH26671&lt;=LEGENDPOINT!H$20,"MODERE",AH26671&lt;=LEGENDPOINT!H$21,"FORT",AH26671&lt;=LEGENDPOINT!H$22,"TRES FORT",AH26671&gt;=LEGENDPOINT!H$23,"MAJEUR"))</f>
        <v>TRES FAIBLE</v>
      </c>
      <c r="AK26671" s="2" t="str">
        <f t="shared" si="833"/>
        <v>-</v>
      </c>
    </row>
    <row r="26672" spans="1:37">
      <c r="A26672">
        <v>1023659</v>
      </c>
      <c r="B26672" t="s">
        <v>69695</v>
      </c>
      <c r="C26672" t="s">
        <v>68539</v>
      </c>
      <c r="D26672" t="s">
        <v>68540</v>
      </c>
      <c r="E26672" t="s">
        <v>66776</v>
      </c>
      <c r="F26672" t="s">
        <v>66778</v>
      </c>
      <c r="G26672" t="s">
        <v>69786</v>
      </c>
      <c r="H26672" t="s">
        <v>37</v>
      </c>
      <c r="I26672" t="s">
        <v>37</v>
      </c>
      <c r="J26672" t="s">
        <v>37</v>
      </c>
      <c r="K26672" t="s">
        <v>37</v>
      </c>
      <c r="L26672" t="s">
        <v>37</v>
      </c>
      <c r="M26672" t="s">
        <v>37</v>
      </c>
      <c r="N26672" t="s">
        <v>37</v>
      </c>
      <c r="O26672" t="s">
        <v>37</v>
      </c>
      <c r="P26672" t="s">
        <v>37</v>
      </c>
      <c r="Q26672" t="s">
        <v>37</v>
      </c>
      <c r="R26672" t="s">
        <v>37</v>
      </c>
      <c r="S26672" t="s">
        <v>37</v>
      </c>
      <c r="T26672" t="s">
        <v>37</v>
      </c>
      <c r="U26672" t="s">
        <v>37</v>
      </c>
      <c r="V26672" t="s">
        <v>37</v>
      </c>
      <c r="W26672" t="s">
        <v>37</v>
      </c>
      <c r="X26672" t="s">
        <v>37</v>
      </c>
      <c r="Y26672" t="s">
        <v>37</v>
      </c>
      <c r="Z26672" t="s">
        <v>37</v>
      </c>
      <c r="AA26672" t="s">
        <v>37</v>
      </c>
      <c r="AB26672">
        <f>INDEX(LEGENDPOINT!R:R,MATCH(G26672,LEGENDPOINT!Q:Q,0),1)</f>
        <v>1</v>
      </c>
      <c r="AC26672">
        <f>INDEX(Tableau1[PointLRN],MATCH(K26672,Tableau1[LRN],0),1)</f>
        <v>0</v>
      </c>
      <c r="AD26672">
        <f>INDEX(Tableau3[PointZNIEFF],MATCH(O26672,Tableau3[ZNIEFF],0),1)</f>
        <v>0</v>
      </c>
      <c r="AE26672">
        <f>INDEX(Tableau4[PointLRR],MATCH(N26672,Tableau4[LRR],0),1)</f>
        <v>0</v>
      </c>
      <c r="AF26672">
        <f>INDEX(Tableau5[PointEEE],MATCH(H26672,Tableau5[EEE],0),1)</f>
        <v>0</v>
      </c>
      <c r="AG26672">
        <f>INDEX(Tableau9[PointENJEU_CBN],MATCH(U26672,Tableau9[ENJEU_CBN],0),1)</f>
        <v>0</v>
      </c>
      <c r="AH26672">
        <f t="shared" si="834"/>
        <v>1</v>
      </c>
      <c r="AI26672">
        <f t="array" ref="AI26672">0 +IF(ISERROR(_xlfn.IFS(K26672="DD",2,K26672="-",1)),0,_xlfn.IFS(K26672="DD",2,K26672="-",1))+
IF(ISERROR(_xlfn.IFS(N26672="DD",5,N26672="-",3)),0,_xlfn.IFS(N26672="DD",5,N26672="-",3))+
IF(ISERROR(_xlfn.IFS(U26672="DD",2,U26672="NE",1)),0,_xlfn.IFS(U26672="DD",2,U26672="NE",1))</f>
        <v>4</v>
      </c>
      <c r="AJ26672" s="1" t="str">
        <f>IF(AI26672&gt;=5,"DD",_xlfn.IFS(AH26672&lt;=LEGENDPOINT!H$17,"NUL",AH26672&lt;=LEGENDPOINT!H$18,"TRES FAIBLE",AH26672&lt;=LEGENDPOINT!H$19,"FAIBLE",AH26672&lt;=LEGENDPOINT!H$20,"MODERE",AH26672&lt;=LEGENDPOINT!H$21,"FORT",AH26672&lt;=LEGENDPOINT!H$22,"TRES FORT",AH26672&gt;=LEGENDPOINT!H$23,"MAJEUR"))</f>
        <v>TRES FAIBLE</v>
      </c>
      <c r="AK26672" s="2" t="str">
        <f t="shared" si="833"/>
        <v>-</v>
      </c>
    </row>
    <row r="26673" spans="1:37">
      <c r="A26673">
        <v>1023655</v>
      </c>
      <c r="B26673" t="s">
        <v>69696</v>
      </c>
      <c r="C26673" t="s">
        <v>68541</v>
      </c>
      <c r="D26673" t="s">
        <v>68542</v>
      </c>
      <c r="E26673" t="s">
        <v>66776</v>
      </c>
      <c r="F26673" t="s">
        <v>66778</v>
      </c>
      <c r="G26673" t="s">
        <v>69786</v>
      </c>
      <c r="H26673" t="s">
        <v>37</v>
      </c>
      <c r="I26673" t="s">
        <v>37</v>
      </c>
      <c r="J26673" t="s">
        <v>37</v>
      </c>
      <c r="K26673" t="s">
        <v>37</v>
      </c>
      <c r="L26673" t="s">
        <v>37</v>
      </c>
      <c r="M26673" t="s">
        <v>37</v>
      </c>
      <c r="N26673" t="s">
        <v>37</v>
      </c>
      <c r="O26673" t="s">
        <v>37</v>
      </c>
      <c r="P26673" t="s">
        <v>37</v>
      </c>
      <c r="Q26673" t="s">
        <v>37</v>
      </c>
      <c r="R26673" t="s">
        <v>37</v>
      </c>
      <c r="S26673" t="s">
        <v>37</v>
      </c>
      <c r="T26673" t="s">
        <v>37</v>
      </c>
      <c r="U26673" t="s">
        <v>37</v>
      </c>
      <c r="V26673" t="s">
        <v>37</v>
      </c>
      <c r="W26673" t="s">
        <v>37</v>
      </c>
      <c r="X26673" t="s">
        <v>37</v>
      </c>
      <c r="Y26673" t="s">
        <v>37</v>
      </c>
      <c r="Z26673" t="s">
        <v>37</v>
      </c>
      <c r="AA26673" t="s">
        <v>37</v>
      </c>
      <c r="AB26673">
        <f>INDEX(LEGENDPOINT!R:R,MATCH(G26673,LEGENDPOINT!Q:Q,0),1)</f>
        <v>1</v>
      </c>
      <c r="AC26673">
        <f>INDEX(Tableau1[PointLRN],MATCH(K26673,Tableau1[LRN],0),1)</f>
        <v>0</v>
      </c>
      <c r="AD26673">
        <f>INDEX(Tableau3[PointZNIEFF],MATCH(O26673,Tableau3[ZNIEFF],0),1)</f>
        <v>0</v>
      </c>
      <c r="AE26673">
        <f>INDEX(Tableau4[PointLRR],MATCH(N26673,Tableau4[LRR],0),1)</f>
        <v>0</v>
      </c>
      <c r="AF26673">
        <f>INDEX(Tableau5[PointEEE],MATCH(H26673,Tableau5[EEE],0),1)</f>
        <v>0</v>
      </c>
      <c r="AG26673">
        <f>INDEX(Tableau9[PointENJEU_CBN],MATCH(U26673,Tableau9[ENJEU_CBN],0),1)</f>
        <v>0</v>
      </c>
      <c r="AH26673">
        <f t="shared" si="834"/>
        <v>1</v>
      </c>
      <c r="AI26673">
        <f t="array" ref="AI26673">0 +IF(ISERROR(_xlfn.IFS(K26673="DD",2,K26673="-",1)),0,_xlfn.IFS(K26673="DD",2,K26673="-",1))+
IF(ISERROR(_xlfn.IFS(N26673="DD",5,N26673="-",3)),0,_xlfn.IFS(N26673="DD",5,N26673="-",3))+
IF(ISERROR(_xlfn.IFS(U26673="DD",2,U26673="NE",1)),0,_xlfn.IFS(U26673="DD",2,U26673="NE",1))</f>
        <v>4</v>
      </c>
      <c r="AJ26673" s="1" t="str">
        <f>IF(AI26673&gt;=5,"DD",_xlfn.IFS(AH26673&lt;=LEGENDPOINT!H$17,"NUL",AH26673&lt;=LEGENDPOINT!H$18,"TRES FAIBLE",AH26673&lt;=LEGENDPOINT!H$19,"FAIBLE",AH26673&lt;=LEGENDPOINT!H$20,"MODERE",AH26673&lt;=LEGENDPOINT!H$21,"FORT",AH26673&lt;=LEGENDPOINT!H$22,"TRES FORT",AH26673&gt;=LEGENDPOINT!H$23,"MAJEUR"))</f>
        <v>TRES FAIBLE</v>
      </c>
      <c r="AK26673" s="2" t="str">
        <f t="shared" si="833"/>
        <v>-</v>
      </c>
    </row>
    <row r="26674" spans="1:37">
      <c r="A26674">
        <v>113751</v>
      </c>
      <c r="B26674" t="s">
        <v>54890</v>
      </c>
      <c r="C26674" t="s">
        <v>54891</v>
      </c>
      <c r="D26674" t="s">
        <v>54892</v>
      </c>
      <c r="E26674" t="s">
        <v>66776</v>
      </c>
      <c r="F26674" t="s">
        <v>66778</v>
      </c>
      <c r="G26674" t="s">
        <v>69786</v>
      </c>
      <c r="H26674" t="s">
        <v>37</v>
      </c>
      <c r="I26674" t="s">
        <v>37</v>
      </c>
      <c r="J26674" t="s">
        <v>37</v>
      </c>
      <c r="K26674" t="s">
        <v>37</v>
      </c>
      <c r="L26674" t="s">
        <v>37</v>
      </c>
      <c r="M26674" t="s">
        <v>37</v>
      </c>
      <c r="N26674" t="s">
        <v>37</v>
      </c>
      <c r="O26674" t="s">
        <v>37</v>
      </c>
      <c r="P26674" t="s">
        <v>37</v>
      </c>
      <c r="Q26674" t="s">
        <v>37</v>
      </c>
      <c r="R26674" t="s">
        <v>37</v>
      </c>
      <c r="S26674" t="s">
        <v>37</v>
      </c>
      <c r="T26674" t="s">
        <v>37</v>
      </c>
      <c r="U26674" t="s">
        <v>37</v>
      </c>
      <c r="V26674" t="s">
        <v>37</v>
      </c>
      <c r="W26674" t="s">
        <v>37</v>
      </c>
      <c r="X26674" t="s">
        <v>37</v>
      </c>
      <c r="Y26674" t="s">
        <v>37</v>
      </c>
      <c r="Z26674" t="s">
        <v>37</v>
      </c>
      <c r="AA26674" t="s">
        <v>37</v>
      </c>
      <c r="AB26674">
        <f>INDEX(LEGENDPOINT!R:R,MATCH(G26674,LEGENDPOINT!Q:Q,0),1)</f>
        <v>1</v>
      </c>
      <c r="AC26674">
        <f>INDEX(Tableau1[PointLRN],MATCH(K26674,Tableau1[LRN],0),1)</f>
        <v>0</v>
      </c>
      <c r="AD26674">
        <f>INDEX(Tableau3[PointZNIEFF],MATCH(O26674,Tableau3[ZNIEFF],0),1)</f>
        <v>0</v>
      </c>
      <c r="AE26674">
        <f>INDEX(Tableau4[PointLRR],MATCH(N26674,Tableau4[LRR],0),1)</f>
        <v>0</v>
      </c>
      <c r="AF26674">
        <f>INDEX(Tableau5[PointEEE],MATCH(H26674,Tableau5[EEE],0),1)</f>
        <v>0</v>
      </c>
      <c r="AG26674">
        <f>INDEX(Tableau9[PointENJEU_CBN],MATCH(U26674,Tableau9[ENJEU_CBN],0),1)</f>
        <v>0</v>
      </c>
      <c r="AH26674">
        <f t="shared" si="834"/>
        <v>1</v>
      </c>
      <c r="AI26674">
        <f t="array" ref="AI26674">0 +IF(ISERROR(_xlfn.IFS(K26674="DD",2,K26674="-",1)),0,_xlfn.IFS(K26674="DD",2,K26674="-",1))+
IF(ISERROR(_xlfn.IFS(N26674="DD",5,N26674="-",3)),0,_xlfn.IFS(N26674="DD",5,N26674="-",3))+
IF(ISERROR(_xlfn.IFS(U26674="DD",2,U26674="NE",1)),0,_xlfn.IFS(U26674="DD",2,U26674="NE",1))</f>
        <v>4</v>
      </c>
      <c r="AJ26674" s="1" t="str">
        <f>IF(AI26674&gt;=5,"DD",_xlfn.IFS(AH26674&lt;=LEGENDPOINT!H$17,"NUL",AH26674&lt;=LEGENDPOINT!H$18,"TRES FAIBLE",AH26674&lt;=LEGENDPOINT!H$19,"FAIBLE",AH26674&lt;=LEGENDPOINT!H$20,"MODERE",AH26674&lt;=LEGENDPOINT!H$21,"FORT",AH26674&lt;=LEGENDPOINT!H$22,"TRES FORT",AH26674&gt;=LEGENDPOINT!H$23,"MAJEUR"))</f>
        <v>TRES FAIBLE</v>
      </c>
      <c r="AK26674" s="2" t="str">
        <f t="shared" si="833"/>
        <v>-</v>
      </c>
    </row>
    <row r="26675" spans="1:37">
      <c r="A26675">
        <v>113744</v>
      </c>
      <c r="B26675" t="s">
        <v>54893</v>
      </c>
      <c r="C26675" t="s">
        <v>54894</v>
      </c>
      <c r="D26675" t="s">
        <v>54895</v>
      </c>
      <c r="E26675" t="s">
        <v>66776</v>
      </c>
      <c r="F26675" t="s">
        <v>66778</v>
      </c>
      <c r="G26675" t="s">
        <v>69786</v>
      </c>
      <c r="H26675" t="s">
        <v>37</v>
      </c>
      <c r="I26675" t="s">
        <v>37</v>
      </c>
      <c r="J26675" t="s">
        <v>37</v>
      </c>
      <c r="K26675" t="s">
        <v>57</v>
      </c>
      <c r="L26675" t="s">
        <v>37</v>
      </c>
      <c r="M26675" t="s">
        <v>37</v>
      </c>
      <c r="N26675" t="s">
        <v>37</v>
      </c>
      <c r="O26675" t="s">
        <v>37</v>
      </c>
      <c r="P26675" t="s">
        <v>37</v>
      </c>
      <c r="Q26675" t="s">
        <v>37</v>
      </c>
      <c r="R26675" t="s">
        <v>37</v>
      </c>
      <c r="S26675" t="s">
        <v>37</v>
      </c>
      <c r="T26675" t="s">
        <v>37</v>
      </c>
      <c r="U26675" t="s">
        <v>4514</v>
      </c>
      <c r="V26675" t="s">
        <v>37</v>
      </c>
      <c r="W26675" t="s">
        <v>37</v>
      </c>
      <c r="X26675" t="s">
        <v>37</v>
      </c>
      <c r="Y26675" t="s">
        <v>57</v>
      </c>
      <c r="Z26675" t="s">
        <v>57</v>
      </c>
      <c r="AA26675" t="s">
        <v>37</v>
      </c>
      <c r="AB26675">
        <f>INDEX(LEGENDPOINT!R:R,MATCH(G26675,LEGENDPOINT!Q:Q,0),1)</f>
        <v>1</v>
      </c>
      <c r="AC26675">
        <f>INDEX(Tableau1[PointLRN],MATCH(K26675,Tableau1[LRN],0),1)</f>
        <v>0</v>
      </c>
      <c r="AD26675">
        <f>INDEX(Tableau3[PointZNIEFF],MATCH(O26675,Tableau3[ZNIEFF],0),1)</f>
        <v>0</v>
      </c>
      <c r="AE26675">
        <f>INDEX(Tableau4[PointLRR],MATCH(N26675,Tableau4[LRR],0),1)</f>
        <v>0</v>
      </c>
      <c r="AF26675">
        <f>INDEX(Tableau5[PointEEE],MATCH(H26675,Tableau5[EEE],0),1)</f>
        <v>0</v>
      </c>
      <c r="AG26675">
        <f>INDEX(Tableau9[PointENJEU_CBN],MATCH(U26675,Tableau9[ENJEU_CBN],0),1)</f>
        <v>3</v>
      </c>
      <c r="AH26675">
        <f t="shared" si="834"/>
        <v>4</v>
      </c>
      <c r="AI26675">
        <f t="array" ref="AI26675">0 +IF(ISERROR(_xlfn.IFS(K26675="DD",2,K26675="-",1)),0,_xlfn.IFS(K26675="DD",2,K26675="-",1))+
IF(ISERROR(_xlfn.IFS(N26675="DD",5,N26675="-",3)),0,_xlfn.IFS(N26675="DD",5,N26675="-",3))+
IF(ISERROR(_xlfn.IFS(U26675="DD",2,U26675="NE",1)),0,_xlfn.IFS(U26675="DD",2,U26675="NE",1))</f>
        <v>3</v>
      </c>
      <c r="AJ26675" s="1" t="str">
        <f>IF(AI26675&gt;=5,"DD",_xlfn.IFS(AH26675&lt;=LEGENDPOINT!H$17,"NUL",AH26675&lt;=LEGENDPOINT!H$18,"TRES FAIBLE",AH26675&lt;=LEGENDPOINT!H$19,"FAIBLE",AH26675&lt;=LEGENDPOINT!H$20,"MODERE",AH26675&lt;=LEGENDPOINT!H$21,"FORT",AH26675&lt;=LEGENDPOINT!H$22,"TRES FORT",AH26675&gt;=LEGENDPOINT!H$23,"MAJEUR"))</f>
        <v>FAIBLE</v>
      </c>
      <c r="AK26675" s="2" t="str">
        <f t="shared" si="833"/>
        <v>-</v>
      </c>
    </row>
    <row r="26676" spans="1:37">
      <c r="A26676">
        <v>985904</v>
      </c>
      <c r="B26676" t="s">
        <v>54896</v>
      </c>
      <c r="C26676" t="s">
        <v>54897</v>
      </c>
      <c r="D26676" t="s">
        <v>54895</v>
      </c>
      <c r="E26676" t="s">
        <v>66776</v>
      </c>
      <c r="F26676" t="s">
        <v>66778</v>
      </c>
      <c r="G26676" t="s">
        <v>69786</v>
      </c>
      <c r="H26676" t="s">
        <v>37</v>
      </c>
      <c r="I26676" t="s">
        <v>37</v>
      </c>
      <c r="J26676" t="s">
        <v>37</v>
      </c>
      <c r="K26676" t="s">
        <v>37</v>
      </c>
      <c r="L26676" t="s">
        <v>37</v>
      </c>
      <c r="M26676" t="s">
        <v>37</v>
      </c>
      <c r="N26676" t="s">
        <v>37</v>
      </c>
      <c r="O26676" t="s">
        <v>37</v>
      </c>
      <c r="P26676" t="s">
        <v>37</v>
      </c>
      <c r="Q26676" t="s">
        <v>37</v>
      </c>
      <c r="R26676" t="s">
        <v>37</v>
      </c>
      <c r="S26676" t="s">
        <v>37</v>
      </c>
      <c r="T26676" t="s">
        <v>37</v>
      </c>
      <c r="U26676" t="s">
        <v>37</v>
      </c>
      <c r="V26676" t="s">
        <v>37</v>
      </c>
      <c r="W26676" t="s">
        <v>37</v>
      </c>
      <c r="X26676" t="s">
        <v>37</v>
      </c>
      <c r="Y26676" t="s">
        <v>37</v>
      </c>
      <c r="Z26676" t="s">
        <v>37</v>
      </c>
      <c r="AA26676" t="s">
        <v>37</v>
      </c>
      <c r="AB26676">
        <f>INDEX(LEGENDPOINT!R:R,MATCH(G26676,LEGENDPOINT!Q:Q,0),1)</f>
        <v>1</v>
      </c>
      <c r="AC26676">
        <f>INDEX(Tableau1[PointLRN],MATCH(K26676,Tableau1[LRN],0),1)</f>
        <v>0</v>
      </c>
      <c r="AD26676">
        <f>INDEX(Tableau3[PointZNIEFF],MATCH(O26676,Tableau3[ZNIEFF],0),1)</f>
        <v>0</v>
      </c>
      <c r="AE26676">
        <f>INDEX(Tableau4[PointLRR],MATCH(N26676,Tableau4[LRR],0),1)</f>
        <v>0</v>
      </c>
      <c r="AF26676">
        <f>INDEX(Tableau5[PointEEE],MATCH(H26676,Tableau5[EEE],0),1)</f>
        <v>0</v>
      </c>
      <c r="AG26676">
        <f>INDEX(Tableau9[PointENJEU_CBN],MATCH(U26676,Tableau9[ENJEU_CBN],0),1)</f>
        <v>0</v>
      </c>
      <c r="AH26676">
        <f t="shared" si="834"/>
        <v>1</v>
      </c>
      <c r="AI26676">
        <f t="array" ref="AI26676">0 +IF(ISERROR(_xlfn.IFS(K26676="DD",2,K26676="-",1)),0,_xlfn.IFS(K26676="DD",2,K26676="-",1))+
IF(ISERROR(_xlfn.IFS(N26676="DD",5,N26676="-",3)),0,_xlfn.IFS(N26676="DD",5,N26676="-",3))+
IF(ISERROR(_xlfn.IFS(U26676="DD",2,U26676="NE",1)),0,_xlfn.IFS(U26676="DD",2,U26676="NE",1))</f>
        <v>4</v>
      </c>
      <c r="AJ26676" s="1" t="str">
        <f>IF(AI26676&gt;=5,"DD",_xlfn.IFS(AH26676&lt;=LEGENDPOINT!H$17,"NUL",AH26676&lt;=LEGENDPOINT!H$18,"TRES FAIBLE",AH26676&lt;=LEGENDPOINT!H$19,"FAIBLE",AH26676&lt;=LEGENDPOINT!H$20,"MODERE",AH26676&lt;=LEGENDPOINT!H$21,"FORT",AH26676&lt;=LEGENDPOINT!H$22,"TRES FORT",AH26676&gt;=LEGENDPOINT!H$23,"MAJEUR"))</f>
        <v>TRES FAIBLE</v>
      </c>
      <c r="AK26676" s="2" t="str">
        <f t="shared" si="833"/>
        <v>-</v>
      </c>
    </row>
    <row r="26677" spans="1:37">
      <c r="A26677">
        <v>113748</v>
      </c>
      <c r="B26677" t="s">
        <v>54898</v>
      </c>
      <c r="C26677" t="s">
        <v>54899</v>
      </c>
      <c r="D26677" t="s">
        <v>54900</v>
      </c>
      <c r="E26677" t="s">
        <v>66776</v>
      </c>
      <c r="F26677" t="s">
        <v>66778</v>
      </c>
      <c r="G26677" t="s">
        <v>69786</v>
      </c>
      <c r="H26677" t="s">
        <v>37</v>
      </c>
      <c r="I26677" t="s">
        <v>37</v>
      </c>
      <c r="J26677" t="s">
        <v>37</v>
      </c>
      <c r="K26677" t="s">
        <v>57</v>
      </c>
      <c r="L26677" t="s">
        <v>37</v>
      </c>
      <c r="M26677" t="s">
        <v>37</v>
      </c>
      <c r="N26677" t="s">
        <v>37</v>
      </c>
      <c r="O26677" t="s">
        <v>37</v>
      </c>
      <c r="P26677" t="s">
        <v>37</v>
      </c>
      <c r="Q26677" t="s">
        <v>37</v>
      </c>
      <c r="R26677" t="s">
        <v>37</v>
      </c>
      <c r="S26677" t="s">
        <v>37</v>
      </c>
      <c r="T26677" t="s">
        <v>37</v>
      </c>
      <c r="U26677" t="s">
        <v>4514</v>
      </c>
      <c r="V26677" t="s">
        <v>37</v>
      </c>
      <c r="W26677" t="s">
        <v>37</v>
      </c>
      <c r="X26677" t="s">
        <v>37</v>
      </c>
      <c r="Y26677" t="s">
        <v>57</v>
      </c>
      <c r="Z26677" t="s">
        <v>57</v>
      </c>
      <c r="AA26677" t="s">
        <v>37</v>
      </c>
      <c r="AB26677">
        <f>INDEX(LEGENDPOINT!R:R,MATCH(G26677,LEGENDPOINT!Q:Q,0),1)</f>
        <v>1</v>
      </c>
      <c r="AC26677">
        <f>INDEX(Tableau1[PointLRN],MATCH(K26677,Tableau1[LRN],0),1)</f>
        <v>0</v>
      </c>
      <c r="AD26677">
        <f>INDEX(Tableau3[PointZNIEFF],MATCH(O26677,Tableau3[ZNIEFF],0),1)</f>
        <v>0</v>
      </c>
      <c r="AE26677">
        <f>INDEX(Tableau4[PointLRR],MATCH(N26677,Tableau4[LRR],0),1)</f>
        <v>0</v>
      </c>
      <c r="AF26677">
        <f>INDEX(Tableau5[PointEEE],MATCH(H26677,Tableau5[EEE],0),1)</f>
        <v>0</v>
      </c>
      <c r="AG26677">
        <f>INDEX(Tableau9[PointENJEU_CBN],MATCH(U26677,Tableau9[ENJEU_CBN],0),1)</f>
        <v>3</v>
      </c>
      <c r="AH26677">
        <f t="shared" si="834"/>
        <v>4</v>
      </c>
      <c r="AI26677">
        <f t="array" ref="AI26677">0 +IF(ISERROR(_xlfn.IFS(K26677="DD",2,K26677="-",1)),0,_xlfn.IFS(K26677="DD",2,K26677="-",1))+
IF(ISERROR(_xlfn.IFS(N26677="DD",5,N26677="-",3)),0,_xlfn.IFS(N26677="DD",5,N26677="-",3))+
IF(ISERROR(_xlfn.IFS(U26677="DD",2,U26677="NE",1)),0,_xlfn.IFS(U26677="DD",2,U26677="NE",1))</f>
        <v>3</v>
      </c>
      <c r="AJ26677" s="1" t="str">
        <f>IF(AI26677&gt;=5,"DD",_xlfn.IFS(AH26677&lt;=LEGENDPOINT!H$17,"NUL",AH26677&lt;=LEGENDPOINT!H$18,"TRES FAIBLE",AH26677&lt;=LEGENDPOINT!H$19,"FAIBLE",AH26677&lt;=LEGENDPOINT!H$20,"MODERE",AH26677&lt;=LEGENDPOINT!H$21,"FORT",AH26677&lt;=LEGENDPOINT!H$22,"TRES FORT",AH26677&gt;=LEGENDPOINT!H$23,"MAJEUR"))</f>
        <v>FAIBLE</v>
      </c>
      <c r="AK26677" s="2" t="str">
        <f t="shared" si="833"/>
        <v>-</v>
      </c>
    </row>
    <row r="26678" spans="1:37">
      <c r="A26678">
        <v>113750</v>
      </c>
      <c r="B26678" t="s">
        <v>54901</v>
      </c>
      <c r="C26678" t="s">
        <v>54902</v>
      </c>
      <c r="D26678" t="s">
        <v>54903</v>
      </c>
      <c r="E26678" t="s">
        <v>66776</v>
      </c>
      <c r="F26678" t="s">
        <v>66778</v>
      </c>
      <c r="G26678" t="s">
        <v>70089</v>
      </c>
      <c r="H26678" t="s">
        <v>37</v>
      </c>
      <c r="I26678" t="s">
        <v>37</v>
      </c>
      <c r="J26678" t="s">
        <v>37</v>
      </c>
      <c r="K26678" t="s">
        <v>37</v>
      </c>
      <c r="L26678" t="s">
        <v>37</v>
      </c>
      <c r="M26678" t="s">
        <v>37</v>
      </c>
      <c r="N26678" t="s">
        <v>37</v>
      </c>
      <c r="O26678" t="s">
        <v>37</v>
      </c>
      <c r="P26678" t="s">
        <v>37</v>
      </c>
      <c r="Q26678" t="s">
        <v>37</v>
      </c>
      <c r="R26678" t="s">
        <v>37</v>
      </c>
      <c r="S26678" t="s">
        <v>37</v>
      </c>
      <c r="T26678" t="s">
        <v>37</v>
      </c>
      <c r="U26678" t="s">
        <v>37</v>
      </c>
      <c r="V26678" t="s">
        <v>37</v>
      </c>
      <c r="W26678" t="s">
        <v>37</v>
      </c>
      <c r="X26678" t="s">
        <v>37</v>
      </c>
      <c r="Y26678" t="s">
        <v>4506</v>
      </c>
      <c r="Z26678" t="s">
        <v>37</v>
      </c>
      <c r="AA26678" t="s">
        <v>37</v>
      </c>
      <c r="AB26678">
        <f>INDEX(LEGENDPOINT!R:R,MATCH(G26678,LEGENDPOINT!Q:Q,0),1)</f>
        <v>-1</v>
      </c>
      <c r="AC26678">
        <f>INDEX(Tableau1[PointLRN],MATCH(K26678,Tableau1[LRN],0),1)</f>
        <v>0</v>
      </c>
      <c r="AD26678">
        <f>INDEX(Tableau3[PointZNIEFF],MATCH(O26678,Tableau3[ZNIEFF],0),1)</f>
        <v>0</v>
      </c>
      <c r="AE26678">
        <f>INDEX(Tableau4[PointLRR],MATCH(N26678,Tableau4[LRR],0),1)</f>
        <v>0</v>
      </c>
      <c r="AF26678">
        <f>INDEX(Tableau5[PointEEE],MATCH(H26678,Tableau5[EEE],0),1)</f>
        <v>0</v>
      </c>
      <c r="AG26678">
        <f>INDEX(Tableau9[PointENJEU_CBN],MATCH(U26678,Tableau9[ENJEU_CBN],0),1)</f>
        <v>0</v>
      </c>
      <c r="AH26678">
        <f t="shared" si="834"/>
        <v>-1</v>
      </c>
      <c r="AI26678">
        <f t="array" ref="AI26678">0 +IF(ISERROR(_xlfn.IFS(K26678="DD",2,K26678="-",1)),0,_xlfn.IFS(K26678="DD",2,K26678="-",1))+
IF(ISERROR(_xlfn.IFS(N26678="DD",5,N26678="-",3)),0,_xlfn.IFS(N26678="DD",5,N26678="-",3))+
IF(ISERROR(_xlfn.IFS(U26678="DD",2,U26678="NE",1)),0,_xlfn.IFS(U26678="DD",2,U26678="NE",1))</f>
        <v>4</v>
      </c>
      <c r="AJ26678" s="1" t="str">
        <f>IF(AI26678&gt;=5,"DD",_xlfn.IFS(AH26678&lt;=LEGENDPOINT!H$17,"NUL",AH26678&lt;=LEGENDPOINT!H$18,"TRES FAIBLE",AH26678&lt;=LEGENDPOINT!H$19,"FAIBLE",AH26678&lt;=LEGENDPOINT!H$20,"MODERE",AH26678&lt;=LEGENDPOINT!H$21,"FORT",AH26678&lt;=LEGENDPOINT!H$22,"TRES FORT",AH26678&gt;=LEGENDPOINT!H$23,"MAJEUR"))</f>
        <v>NUL</v>
      </c>
      <c r="AK26678" s="2" t="str">
        <f t="shared" si="833"/>
        <v>-</v>
      </c>
    </row>
    <row r="26679" spans="1:37">
      <c r="A26679">
        <v>197191</v>
      </c>
      <c r="B26679" t="s">
        <v>72602</v>
      </c>
      <c r="C26679" t="s">
        <v>54904</v>
      </c>
      <c r="D26679" t="s">
        <v>66787</v>
      </c>
      <c r="E26679" t="s">
        <v>66776</v>
      </c>
      <c r="F26679" t="s">
        <v>66778</v>
      </c>
      <c r="G26679" t="s">
        <v>69868</v>
      </c>
      <c r="H26679" t="s">
        <v>37</v>
      </c>
      <c r="I26679" t="s">
        <v>37</v>
      </c>
      <c r="J26679" t="s">
        <v>37</v>
      </c>
      <c r="K26679" t="s">
        <v>37</v>
      </c>
      <c r="L26679" t="s">
        <v>37</v>
      </c>
      <c r="M26679" t="s">
        <v>37</v>
      </c>
      <c r="N26679" t="s">
        <v>37</v>
      </c>
      <c r="O26679" t="s">
        <v>37</v>
      </c>
      <c r="P26679" t="s">
        <v>37</v>
      </c>
      <c r="Q26679" t="s">
        <v>37</v>
      </c>
      <c r="R26679" t="s">
        <v>37</v>
      </c>
      <c r="S26679" t="s">
        <v>37</v>
      </c>
      <c r="T26679" t="s">
        <v>37</v>
      </c>
      <c r="U26679" t="s">
        <v>37</v>
      </c>
      <c r="V26679" t="s">
        <v>37</v>
      </c>
      <c r="W26679" t="s">
        <v>37</v>
      </c>
      <c r="X26679" t="s">
        <v>37</v>
      </c>
      <c r="Y26679" t="s">
        <v>37</v>
      </c>
      <c r="Z26679" t="s">
        <v>37</v>
      </c>
      <c r="AA26679" t="s">
        <v>37</v>
      </c>
      <c r="AB26679">
        <f>INDEX(LEGENDPOINT!R:R,MATCH(G26679,LEGENDPOINT!Q:Q,0),1)</f>
        <v>-1</v>
      </c>
      <c r="AC26679">
        <f>INDEX(Tableau1[PointLRN],MATCH(K26679,Tableau1[LRN],0),1)</f>
        <v>0</v>
      </c>
      <c r="AD26679">
        <f>INDEX(Tableau3[PointZNIEFF],MATCH(O26679,Tableau3[ZNIEFF],0),1)</f>
        <v>0</v>
      </c>
      <c r="AE26679">
        <f>INDEX(Tableau4[PointLRR],MATCH(N26679,Tableau4[LRR],0),1)</f>
        <v>0</v>
      </c>
      <c r="AF26679">
        <f>INDEX(Tableau5[PointEEE],MATCH(H26679,Tableau5[EEE],0),1)</f>
        <v>0</v>
      </c>
      <c r="AG26679">
        <f>INDEX(Tableau9[PointENJEU_CBN],MATCH(U26679,Tableau9[ENJEU_CBN],0),1)</f>
        <v>0</v>
      </c>
      <c r="AH26679">
        <f t="shared" si="834"/>
        <v>-1</v>
      </c>
      <c r="AI26679">
        <f t="array" ref="AI26679">0 +IF(ISERROR(_xlfn.IFS(K26679="DD",2,K26679="-",1)),0,_xlfn.IFS(K26679="DD",2,K26679="-",1))+
IF(ISERROR(_xlfn.IFS(N26679="DD",5,N26679="-",3)),0,_xlfn.IFS(N26679="DD",5,N26679="-",3))+
IF(ISERROR(_xlfn.IFS(U26679="DD",2,U26679="NE",1)),0,_xlfn.IFS(U26679="DD",2,U26679="NE",1))</f>
        <v>4</v>
      </c>
      <c r="AJ26679" s="1" t="str">
        <f>IF(AI26679&gt;=5,"DD",_xlfn.IFS(AH26679&lt;=LEGENDPOINT!H$17,"NUL",AH26679&lt;=LEGENDPOINT!H$18,"TRES FAIBLE",AH26679&lt;=LEGENDPOINT!H$19,"FAIBLE",AH26679&lt;=LEGENDPOINT!H$20,"MODERE",AH26679&lt;=LEGENDPOINT!H$21,"FORT",AH26679&lt;=LEGENDPOINT!H$22,"TRES FORT",AH26679&gt;=LEGENDPOINT!H$23,"MAJEUR"))</f>
        <v>NUL</v>
      </c>
      <c r="AK26679" s="2" t="str">
        <f t="shared" si="833"/>
        <v>-</v>
      </c>
    </row>
    <row r="26680" spans="1:37">
      <c r="A26680">
        <v>117712</v>
      </c>
      <c r="B26680" t="s">
        <v>54905</v>
      </c>
      <c r="C26680" t="s">
        <v>54906</v>
      </c>
      <c r="D26680" t="s">
        <v>54907</v>
      </c>
      <c r="E26680" t="s">
        <v>66776</v>
      </c>
      <c r="F26680" t="s">
        <v>66778</v>
      </c>
      <c r="G26680" t="s">
        <v>69786</v>
      </c>
      <c r="H26680" t="s">
        <v>37</v>
      </c>
      <c r="I26680" t="s">
        <v>37</v>
      </c>
      <c r="J26680" t="s">
        <v>37</v>
      </c>
      <c r="K26680" t="s">
        <v>57</v>
      </c>
      <c r="L26680" t="s">
        <v>37</v>
      </c>
      <c r="M26680" t="s">
        <v>37</v>
      </c>
      <c r="N26680" t="s">
        <v>37</v>
      </c>
      <c r="O26680" t="s">
        <v>37</v>
      </c>
      <c r="P26680" t="s">
        <v>37</v>
      </c>
      <c r="Q26680" t="s">
        <v>37</v>
      </c>
      <c r="R26680" t="s">
        <v>37</v>
      </c>
      <c r="S26680" t="s">
        <v>37</v>
      </c>
      <c r="T26680" t="s">
        <v>37</v>
      </c>
      <c r="U26680" t="s">
        <v>4514</v>
      </c>
      <c r="V26680" t="s">
        <v>37</v>
      </c>
      <c r="W26680" t="s">
        <v>37</v>
      </c>
      <c r="X26680" t="s">
        <v>37</v>
      </c>
      <c r="Y26680" t="s">
        <v>57</v>
      </c>
      <c r="Z26680" t="s">
        <v>57</v>
      </c>
      <c r="AA26680" t="s">
        <v>37</v>
      </c>
      <c r="AB26680">
        <f>INDEX(LEGENDPOINT!R:R,MATCH(G26680,LEGENDPOINT!Q:Q,0),1)</f>
        <v>1</v>
      </c>
      <c r="AC26680">
        <f>INDEX(Tableau1[PointLRN],MATCH(K26680,Tableau1[LRN],0),1)</f>
        <v>0</v>
      </c>
      <c r="AD26680">
        <f>INDEX(Tableau3[PointZNIEFF],MATCH(O26680,Tableau3[ZNIEFF],0),1)</f>
        <v>0</v>
      </c>
      <c r="AE26680">
        <f>INDEX(Tableau4[PointLRR],MATCH(N26680,Tableau4[LRR],0),1)</f>
        <v>0</v>
      </c>
      <c r="AF26680">
        <f>INDEX(Tableau5[PointEEE],MATCH(H26680,Tableau5[EEE],0),1)</f>
        <v>0</v>
      </c>
      <c r="AG26680">
        <f>INDEX(Tableau9[PointENJEU_CBN],MATCH(U26680,Tableau9[ENJEU_CBN],0),1)</f>
        <v>3</v>
      </c>
      <c r="AH26680">
        <f t="shared" si="834"/>
        <v>4</v>
      </c>
      <c r="AI26680">
        <f t="array" ref="AI26680">0 +IF(ISERROR(_xlfn.IFS(K26680="DD",2,K26680="-",1)),0,_xlfn.IFS(K26680="DD",2,K26680="-",1))+
IF(ISERROR(_xlfn.IFS(N26680="DD",5,N26680="-",3)),0,_xlfn.IFS(N26680="DD",5,N26680="-",3))+
IF(ISERROR(_xlfn.IFS(U26680="DD",2,U26680="NE",1)),0,_xlfn.IFS(U26680="DD",2,U26680="NE",1))</f>
        <v>3</v>
      </c>
      <c r="AJ26680" s="1" t="str">
        <f>IF(AI26680&gt;=5,"DD",_xlfn.IFS(AH26680&lt;=LEGENDPOINT!H$17,"NUL",AH26680&lt;=LEGENDPOINT!H$18,"TRES FAIBLE",AH26680&lt;=LEGENDPOINT!H$19,"FAIBLE",AH26680&lt;=LEGENDPOINT!H$20,"MODERE",AH26680&lt;=LEGENDPOINT!H$21,"FORT",AH26680&lt;=LEGENDPOINT!H$22,"TRES FORT",AH26680&gt;=LEGENDPOINT!H$23,"MAJEUR"))</f>
        <v>FAIBLE</v>
      </c>
      <c r="AK26680" s="2" t="str">
        <f t="shared" si="833"/>
        <v>-</v>
      </c>
    </row>
    <row r="26681" spans="1:37">
      <c r="A26681">
        <v>117715</v>
      </c>
      <c r="B26681" t="s">
        <v>54908</v>
      </c>
      <c r="C26681" t="s">
        <v>54909</v>
      </c>
      <c r="D26681" t="s">
        <v>66788</v>
      </c>
      <c r="E26681" t="s">
        <v>66776</v>
      </c>
      <c r="F26681" t="s">
        <v>66778</v>
      </c>
      <c r="G26681" t="s">
        <v>70089</v>
      </c>
      <c r="H26681" t="s">
        <v>37</v>
      </c>
      <c r="I26681" t="s">
        <v>37</v>
      </c>
      <c r="J26681" t="s">
        <v>37</v>
      </c>
      <c r="K26681" t="s">
        <v>37</v>
      </c>
      <c r="L26681" t="s">
        <v>37</v>
      </c>
      <c r="M26681" t="s">
        <v>37</v>
      </c>
      <c r="N26681" t="s">
        <v>37</v>
      </c>
      <c r="O26681" t="s">
        <v>37</v>
      </c>
      <c r="P26681" t="s">
        <v>37</v>
      </c>
      <c r="Q26681" t="s">
        <v>37</v>
      </c>
      <c r="R26681" t="s">
        <v>37</v>
      </c>
      <c r="S26681" t="s">
        <v>37</v>
      </c>
      <c r="T26681" t="s">
        <v>37</v>
      </c>
      <c r="U26681" t="s">
        <v>37</v>
      </c>
      <c r="V26681" t="s">
        <v>37</v>
      </c>
      <c r="W26681" t="s">
        <v>37</v>
      </c>
      <c r="X26681" t="s">
        <v>37</v>
      </c>
      <c r="Y26681" t="s">
        <v>57</v>
      </c>
      <c r="Z26681" t="s">
        <v>37</v>
      </c>
      <c r="AA26681" t="s">
        <v>37</v>
      </c>
      <c r="AB26681">
        <f>INDEX(LEGENDPOINT!R:R,MATCH(G26681,LEGENDPOINT!Q:Q,0),1)</f>
        <v>-1</v>
      </c>
      <c r="AC26681">
        <f>INDEX(Tableau1[PointLRN],MATCH(K26681,Tableau1[LRN],0),1)</f>
        <v>0</v>
      </c>
      <c r="AD26681">
        <f>INDEX(Tableau3[PointZNIEFF],MATCH(O26681,Tableau3[ZNIEFF],0),1)</f>
        <v>0</v>
      </c>
      <c r="AE26681">
        <f>INDEX(Tableau4[PointLRR],MATCH(N26681,Tableau4[LRR],0),1)</f>
        <v>0</v>
      </c>
      <c r="AF26681">
        <f>INDEX(Tableau5[PointEEE],MATCH(H26681,Tableau5[EEE],0),1)</f>
        <v>0</v>
      </c>
      <c r="AG26681">
        <f>INDEX(Tableau9[PointENJEU_CBN],MATCH(U26681,Tableau9[ENJEU_CBN],0),1)</f>
        <v>0</v>
      </c>
      <c r="AH26681">
        <f t="shared" si="834"/>
        <v>-1</v>
      </c>
      <c r="AI26681">
        <f t="array" ref="AI26681">0 +IF(ISERROR(_xlfn.IFS(K26681="DD",2,K26681="-",1)),0,_xlfn.IFS(K26681="DD",2,K26681="-",1))+
IF(ISERROR(_xlfn.IFS(N26681="DD",5,N26681="-",3)),0,_xlfn.IFS(N26681="DD",5,N26681="-",3))+
IF(ISERROR(_xlfn.IFS(U26681="DD",2,U26681="NE",1)),0,_xlfn.IFS(U26681="DD",2,U26681="NE",1))</f>
        <v>4</v>
      </c>
      <c r="AJ26681" s="1" t="str">
        <f>IF(AI26681&gt;=5,"DD",_xlfn.IFS(AH26681&lt;=LEGENDPOINT!H$17,"NUL",AH26681&lt;=LEGENDPOINT!H$18,"TRES FAIBLE",AH26681&lt;=LEGENDPOINT!H$19,"FAIBLE",AH26681&lt;=LEGENDPOINT!H$20,"MODERE",AH26681&lt;=LEGENDPOINT!H$21,"FORT",AH26681&lt;=LEGENDPOINT!H$22,"TRES FORT",AH26681&gt;=LEGENDPOINT!H$23,"MAJEUR"))</f>
        <v>NUL</v>
      </c>
      <c r="AK26681" s="2" t="str">
        <f t="shared" si="833"/>
        <v>-</v>
      </c>
    </row>
    <row r="26682" spans="1:37">
      <c r="A26682">
        <v>995033</v>
      </c>
      <c r="B26682" t="s">
        <v>54910</v>
      </c>
      <c r="C26682" t="s">
        <v>54911</v>
      </c>
      <c r="D26682" t="s">
        <v>69785</v>
      </c>
      <c r="E26682" t="s">
        <v>66776</v>
      </c>
      <c r="F26682" t="s">
        <v>66778</v>
      </c>
      <c r="G26682" t="s">
        <v>70089</v>
      </c>
      <c r="H26682" t="s">
        <v>37</v>
      </c>
      <c r="I26682" t="s">
        <v>37</v>
      </c>
      <c r="J26682" t="s">
        <v>37</v>
      </c>
      <c r="K26682" t="s">
        <v>37</v>
      </c>
      <c r="L26682" t="s">
        <v>37</v>
      </c>
      <c r="M26682" t="s">
        <v>37</v>
      </c>
      <c r="N26682" t="s">
        <v>37</v>
      </c>
      <c r="O26682" t="s">
        <v>37</v>
      </c>
      <c r="P26682" t="s">
        <v>37</v>
      </c>
      <c r="Q26682" t="s">
        <v>37</v>
      </c>
      <c r="R26682" t="s">
        <v>37</v>
      </c>
      <c r="S26682" t="s">
        <v>37</v>
      </c>
      <c r="T26682" t="s">
        <v>37</v>
      </c>
      <c r="U26682" t="s">
        <v>37</v>
      </c>
      <c r="V26682" t="s">
        <v>37</v>
      </c>
      <c r="W26682" t="s">
        <v>37</v>
      </c>
      <c r="X26682" t="s">
        <v>37</v>
      </c>
      <c r="Y26682" t="s">
        <v>37</v>
      </c>
      <c r="Z26682" t="s">
        <v>37</v>
      </c>
      <c r="AA26682" t="s">
        <v>37</v>
      </c>
      <c r="AB26682">
        <f>INDEX(LEGENDPOINT!R:R,MATCH(G26682,LEGENDPOINT!Q:Q,0),1)</f>
        <v>-1</v>
      </c>
      <c r="AC26682">
        <f>INDEX(Tableau1[PointLRN],MATCH(K26682,Tableau1[LRN],0),1)</f>
        <v>0</v>
      </c>
      <c r="AD26682">
        <f>INDEX(Tableau3[PointZNIEFF],MATCH(O26682,Tableau3[ZNIEFF],0),1)</f>
        <v>0</v>
      </c>
      <c r="AE26682">
        <f>INDEX(Tableau4[PointLRR],MATCH(N26682,Tableau4[LRR],0),1)</f>
        <v>0</v>
      </c>
      <c r="AF26682">
        <f>INDEX(Tableau5[PointEEE],MATCH(H26682,Tableau5[EEE],0),1)</f>
        <v>0</v>
      </c>
      <c r="AG26682">
        <f>INDEX(Tableau9[PointENJEU_CBN],MATCH(U26682,Tableau9[ENJEU_CBN],0),1)</f>
        <v>0</v>
      </c>
      <c r="AH26682">
        <f t="shared" si="834"/>
        <v>-1</v>
      </c>
      <c r="AI26682">
        <f t="array" ref="AI26682">0 +IF(ISERROR(_xlfn.IFS(K26682="DD",2,K26682="-",1)),0,_xlfn.IFS(K26682="DD",2,K26682="-",1))+
IF(ISERROR(_xlfn.IFS(N26682="DD",5,N26682="-",3)),0,_xlfn.IFS(N26682="DD",5,N26682="-",3))+
IF(ISERROR(_xlfn.IFS(U26682="DD",2,U26682="NE",1)),0,_xlfn.IFS(U26682="DD",2,U26682="NE",1))</f>
        <v>4</v>
      </c>
      <c r="AJ26682" s="1" t="str">
        <f>IF(AI26682&gt;=5,"DD",_xlfn.IFS(AH26682&lt;=LEGENDPOINT!H$17,"NUL",AH26682&lt;=LEGENDPOINT!H$18,"TRES FAIBLE",AH26682&lt;=LEGENDPOINT!H$19,"FAIBLE",AH26682&lt;=LEGENDPOINT!H$20,"MODERE",AH26682&lt;=LEGENDPOINT!H$21,"FORT",AH26682&lt;=LEGENDPOINT!H$22,"TRES FORT",AH26682&gt;=LEGENDPOINT!H$23,"MAJEUR"))</f>
        <v>NUL</v>
      </c>
      <c r="AK26682" s="2" t="str">
        <f t="shared" si="833"/>
        <v>-</v>
      </c>
    </row>
    <row r="26683" spans="1:37">
      <c r="A26683">
        <v>117723</v>
      </c>
      <c r="B26683" t="s">
        <v>54912</v>
      </c>
      <c r="C26683" t="s">
        <v>54913</v>
      </c>
      <c r="D26683" t="s">
        <v>54914</v>
      </c>
      <c r="E26683" t="s">
        <v>66776</v>
      </c>
      <c r="F26683" t="s">
        <v>66778</v>
      </c>
      <c r="G26683" t="s">
        <v>69868</v>
      </c>
      <c r="H26683" t="s">
        <v>37</v>
      </c>
      <c r="I26683" t="s">
        <v>37</v>
      </c>
      <c r="J26683" t="s">
        <v>37</v>
      </c>
      <c r="K26683" t="s">
        <v>37</v>
      </c>
      <c r="L26683" t="s">
        <v>37</v>
      </c>
      <c r="M26683" t="s">
        <v>37</v>
      </c>
      <c r="N26683" t="s">
        <v>37</v>
      </c>
      <c r="O26683" t="s">
        <v>37</v>
      </c>
      <c r="P26683" t="s">
        <v>37</v>
      </c>
      <c r="Q26683" t="s">
        <v>37</v>
      </c>
      <c r="R26683" t="s">
        <v>37</v>
      </c>
      <c r="S26683" t="s">
        <v>37</v>
      </c>
      <c r="T26683" t="s">
        <v>37</v>
      </c>
      <c r="U26683" t="s">
        <v>37</v>
      </c>
      <c r="V26683" t="s">
        <v>37</v>
      </c>
      <c r="W26683" t="s">
        <v>37</v>
      </c>
      <c r="X26683" t="s">
        <v>37</v>
      </c>
      <c r="Y26683" t="s">
        <v>57</v>
      </c>
      <c r="Z26683" t="s">
        <v>37</v>
      </c>
      <c r="AA26683" t="s">
        <v>37</v>
      </c>
      <c r="AB26683">
        <f>INDEX(LEGENDPOINT!R:R,MATCH(G26683,LEGENDPOINT!Q:Q,0),1)</f>
        <v>-1</v>
      </c>
      <c r="AC26683">
        <f>INDEX(Tableau1[PointLRN],MATCH(K26683,Tableau1[LRN],0),1)</f>
        <v>0</v>
      </c>
      <c r="AD26683">
        <f>INDEX(Tableau3[PointZNIEFF],MATCH(O26683,Tableau3[ZNIEFF],0),1)</f>
        <v>0</v>
      </c>
      <c r="AE26683">
        <f>INDEX(Tableau4[PointLRR],MATCH(N26683,Tableau4[LRR],0),1)</f>
        <v>0</v>
      </c>
      <c r="AF26683">
        <f>INDEX(Tableau5[PointEEE],MATCH(H26683,Tableau5[EEE],0),1)</f>
        <v>0</v>
      </c>
      <c r="AG26683">
        <f>INDEX(Tableau9[PointENJEU_CBN],MATCH(U26683,Tableau9[ENJEU_CBN],0),1)</f>
        <v>0</v>
      </c>
      <c r="AH26683">
        <f t="shared" si="834"/>
        <v>-1</v>
      </c>
      <c r="AI26683">
        <f t="array" ref="AI26683">0 +IF(ISERROR(_xlfn.IFS(K26683="DD",2,K26683="-",1)),0,_xlfn.IFS(K26683="DD",2,K26683="-",1))+
IF(ISERROR(_xlfn.IFS(N26683="DD",5,N26683="-",3)),0,_xlfn.IFS(N26683="DD",5,N26683="-",3))+
IF(ISERROR(_xlfn.IFS(U26683="DD",2,U26683="NE",1)),0,_xlfn.IFS(U26683="DD",2,U26683="NE",1))</f>
        <v>4</v>
      </c>
      <c r="AJ26683" s="1" t="str">
        <f>IF(AI26683&gt;=5,"DD",_xlfn.IFS(AH26683&lt;=LEGENDPOINT!H$17,"NUL",AH26683&lt;=LEGENDPOINT!H$18,"TRES FAIBLE",AH26683&lt;=LEGENDPOINT!H$19,"FAIBLE",AH26683&lt;=LEGENDPOINT!H$20,"MODERE",AH26683&lt;=LEGENDPOINT!H$21,"FORT",AH26683&lt;=LEGENDPOINT!H$22,"TRES FORT",AH26683&gt;=LEGENDPOINT!H$23,"MAJEUR"))</f>
        <v>NUL</v>
      </c>
      <c r="AK26683" s="2" t="str">
        <f t="shared" si="833"/>
        <v>-</v>
      </c>
    </row>
    <row r="26684" spans="1:37">
      <c r="A26684">
        <v>926974</v>
      </c>
      <c r="B26684" t="s">
        <v>72603</v>
      </c>
      <c r="C26684" t="s">
        <v>54915</v>
      </c>
      <c r="D26684" t="s">
        <v>66789</v>
      </c>
      <c r="E26684" t="s">
        <v>66776</v>
      </c>
      <c r="F26684" t="s">
        <v>66778</v>
      </c>
      <c r="G26684" t="s">
        <v>69868</v>
      </c>
      <c r="H26684" t="s">
        <v>37</v>
      </c>
      <c r="I26684" t="s">
        <v>37</v>
      </c>
      <c r="J26684" t="s">
        <v>37</v>
      </c>
      <c r="K26684" t="s">
        <v>37</v>
      </c>
      <c r="L26684" t="s">
        <v>37</v>
      </c>
      <c r="M26684" t="s">
        <v>37</v>
      </c>
      <c r="N26684" t="s">
        <v>37</v>
      </c>
      <c r="O26684" t="s">
        <v>37</v>
      </c>
      <c r="P26684" t="s">
        <v>37</v>
      </c>
      <c r="Q26684" t="s">
        <v>37</v>
      </c>
      <c r="R26684" t="s">
        <v>37</v>
      </c>
      <c r="S26684" t="s">
        <v>37</v>
      </c>
      <c r="T26684" t="s">
        <v>37</v>
      </c>
      <c r="U26684" t="s">
        <v>37</v>
      </c>
      <c r="V26684" t="s">
        <v>37</v>
      </c>
      <c r="W26684" t="s">
        <v>37</v>
      </c>
      <c r="X26684" t="s">
        <v>37</v>
      </c>
      <c r="Y26684" t="s">
        <v>37</v>
      </c>
      <c r="Z26684" t="s">
        <v>37</v>
      </c>
      <c r="AA26684" t="s">
        <v>37</v>
      </c>
      <c r="AB26684">
        <f>INDEX(LEGENDPOINT!R:R,MATCH(G26684,LEGENDPOINT!Q:Q,0),1)</f>
        <v>-1</v>
      </c>
      <c r="AC26684">
        <f>INDEX(Tableau1[PointLRN],MATCH(K26684,Tableau1[LRN],0),1)</f>
        <v>0</v>
      </c>
      <c r="AD26684">
        <f>INDEX(Tableau3[PointZNIEFF],MATCH(O26684,Tableau3[ZNIEFF],0),1)</f>
        <v>0</v>
      </c>
      <c r="AE26684">
        <f>INDEX(Tableau4[PointLRR],MATCH(N26684,Tableau4[LRR],0),1)</f>
        <v>0</v>
      </c>
      <c r="AF26684">
        <f>INDEX(Tableau5[PointEEE],MATCH(H26684,Tableau5[EEE],0),1)</f>
        <v>0</v>
      </c>
      <c r="AG26684">
        <f>INDEX(Tableau9[PointENJEU_CBN],MATCH(U26684,Tableau9[ENJEU_CBN],0),1)</f>
        <v>0</v>
      </c>
      <c r="AH26684">
        <f t="shared" si="834"/>
        <v>-1</v>
      </c>
      <c r="AI26684">
        <f t="array" ref="AI26684">0 +IF(ISERROR(_xlfn.IFS(K26684="DD",2,K26684="-",1)),0,_xlfn.IFS(K26684="DD",2,K26684="-",1))+
IF(ISERROR(_xlfn.IFS(N26684="DD",5,N26684="-",3)),0,_xlfn.IFS(N26684="DD",5,N26684="-",3))+
IF(ISERROR(_xlfn.IFS(U26684="DD",2,U26684="NE",1)),0,_xlfn.IFS(U26684="DD",2,U26684="NE",1))</f>
        <v>4</v>
      </c>
      <c r="AJ26684" s="1" t="str">
        <f>IF(AI26684&gt;=5,"DD",_xlfn.IFS(AH26684&lt;=LEGENDPOINT!H$17,"NUL",AH26684&lt;=LEGENDPOINT!H$18,"TRES FAIBLE",AH26684&lt;=LEGENDPOINT!H$19,"FAIBLE",AH26684&lt;=LEGENDPOINT!H$20,"MODERE",AH26684&lt;=LEGENDPOINT!H$21,"FORT",AH26684&lt;=LEGENDPOINT!H$22,"TRES FORT",AH26684&gt;=LEGENDPOINT!H$23,"MAJEUR"))</f>
        <v>NUL</v>
      </c>
      <c r="AK26684" s="2" t="str">
        <f t="shared" si="833"/>
        <v>-</v>
      </c>
    </row>
    <row r="26685" spans="1:37">
      <c r="A26685">
        <v>126914</v>
      </c>
      <c r="B26685" t="s">
        <v>54916</v>
      </c>
      <c r="C26685" t="s">
        <v>54917</v>
      </c>
      <c r="D26685" t="s">
        <v>54918</v>
      </c>
      <c r="E26685" t="s">
        <v>66776</v>
      </c>
      <c r="F26685" t="s">
        <v>66778</v>
      </c>
      <c r="G26685" t="s">
        <v>69868</v>
      </c>
      <c r="H26685" t="s">
        <v>37</v>
      </c>
      <c r="I26685" t="s">
        <v>37</v>
      </c>
      <c r="J26685" t="s">
        <v>37</v>
      </c>
      <c r="K26685" t="s">
        <v>37</v>
      </c>
      <c r="L26685" t="s">
        <v>37</v>
      </c>
      <c r="M26685" t="s">
        <v>37</v>
      </c>
      <c r="N26685" t="s">
        <v>37</v>
      </c>
      <c r="O26685" t="s">
        <v>37</v>
      </c>
      <c r="P26685" t="s">
        <v>37</v>
      </c>
      <c r="Q26685" t="s">
        <v>37</v>
      </c>
      <c r="R26685" t="s">
        <v>37</v>
      </c>
      <c r="S26685" t="s">
        <v>37</v>
      </c>
      <c r="T26685" t="s">
        <v>37</v>
      </c>
      <c r="U26685" t="s">
        <v>37</v>
      </c>
      <c r="V26685" t="s">
        <v>37</v>
      </c>
      <c r="W26685" t="s">
        <v>37</v>
      </c>
      <c r="X26685" t="s">
        <v>37</v>
      </c>
      <c r="Y26685" t="s">
        <v>57</v>
      </c>
      <c r="Z26685" t="s">
        <v>37</v>
      </c>
      <c r="AA26685" t="s">
        <v>37</v>
      </c>
      <c r="AB26685">
        <f>INDEX(LEGENDPOINT!R:R,MATCH(G26685,LEGENDPOINT!Q:Q,0),1)</f>
        <v>-1</v>
      </c>
      <c r="AC26685">
        <f>INDEX(Tableau1[PointLRN],MATCH(K26685,Tableau1[LRN],0),1)</f>
        <v>0</v>
      </c>
      <c r="AD26685">
        <f>INDEX(Tableau3[PointZNIEFF],MATCH(O26685,Tableau3[ZNIEFF],0),1)</f>
        <v>0</v>
      </c>
      <c r="AE26685">
        <f>INDEX(Tableau4[PointLRR],MATCH(N26685,Tableau4[LRR],0),1)</f>
        <v>0</v>
      </c>
      <c r="AF26685">
        <f>INDEX(Tableau5[PointEEE],MATCH(H26685,Tableau5[EEE],0),1)</f>
        <v>0</v>
      </c>
      <c r="AG26685">
        <f>INDEX(Tableau9[PointENJEU_CBN],MATCH(U26685,Tableau9[ENJEU_CBN],0),1)</f>
        <v>0</v>
      </c>
      <c r="AH26685">
        <f t="shared" si="834"/>
        <v>-1</v>
      </c>
      <c r="AI26685">
        <f t="array" ref="AI26685">0 +IF(ISERROR(_xlfn.IFS(K26685="DD",2,K26685="-",1)),0,_xlfn.IFS(K26685="DD",2,K26685="-",1))+
IF(ISERROR(_xlfn.IFS(N26685="DD",5,N26685="-",3)),0,_xlfn.IFS(N26685="DD",5,N26685="-",3))+
IF(ISERROR(_xlfn.IFS(U26685="DD",2,U26685="NE",1)),0,_xlfn.IFS(U26685="DD",2,U26685="NE",1))</f>
        <v>4</v>
      </c>
      <c r="AJ26685" s="1" t="str">
        <f>IF(AI26685&gt;=5,"DD",_xlfn.IFS(AH26685&lt;=LEGENDPOINT!H$17,"NUL",AH26685&lt;=LEGENDPOINT!H$18,"TRES FAIBLE",AH26685&lt;=LEGENDPOINT!H$19,"FAIBLE",AH26685&lt;=LEGENDPOINT!H$20,"MODERE",AH26685&lt;=LEGENDPOINT!H$21,"FORT",AH26685&lt;=LEGENDPOINT!H$22,"TRES FORT",AH26685&gt;=LEGENDPOINT!H$23,"MAJEUR"))</f>
        <v>NUL</v>
      </c>
      <c r="AK26685" s="2" t="str">
        <f t="shared" si="833"/>
        <v>-</v>
      </c>
    </row>
    <row r="26686" spans="1:37">
      <c r="A26686">
        <v>160249</v>
      </c>
      <c r="B26686" t="s">
        <v>54919</v>
      </c>
      <c r="C26686" t="s">
        <v>54920</v>
      </c>
      <c r="D26686" t="s">
        <v>54921</v>
      </c>
      <c r="E26686" t="s">
        <v>66776</v>
      </c>
      <c r="F26686" t="s">
        <v>66778</v>
      </c>
      <c r="G26686" t="s">
        <v>70089</v>
      </c>
      <c r="H26686" t="s">
        <v>37</v>
      </c>
      <c r="I26686" t="s">
        <v>37</v>
      </c>
      <c r="J26686" t="s">
        <v>37</v>
      </c>
      <c r="K26686" t="s">
        <v>37</v>
      </c>
      <c r="L26686" t="s">
        <v>37</v>
      </c>
      <c r="M26686" t="s">
        <v>37</v>
      </c>
      <c r="N26686" t="s">
        <v>37</v>
      </c>
      <c r="O26686" t="s">
        <v>37</v>
      </c>
      <c r="P26686" t="s">
        <v>37</v>
      </c>
      <c r="Q26686" t="s">
        <v>37</v>
      </c>
      <c r="R26686" t="s">
        <v>37</v>
      </c>
      <c r="S26686" t="s">
        <v>37</v>
      </c>
      <c r="T26686" t="s">
        <v>37</v>
      </c>
      <c r="U26686" t="s">
        <v>37</v>
      </c>
      <c r="V26686" t="s">
        <v>37</v>
      </c>
      <c r="W26686" t="s">
        <v>37</v>
      </c>
      <c r="X26686" t="s">
        <v>37</v>
      </c>
      <c r="Y26686" t="s">
        <v>57</v>
      </c>
      <c r="Z26686" t="s">
        <v>37</v>
      </c>
      <c r="AA26686" t="s">
        <v>37</v>
      </c>
      <c r="AB26686">
        <f>INDEX(LEGENDPOINT!R:R,MATCH(G26686,LEGENDPOINT!Q:Q,0),1)</f>
        <v>-1</v>
      </c>
      <c r="AC26686">
        <f>INDEX(Tableau1[PointLRN],MATCH(K26686,Tableau1[LRN],0),1)</f>
        <v>0</v>
      </c>
      <c r="AD26686">
        <f>INDEX(Tableau3[PointZNIEFF],MATCH(O26686,Tableau3[ZNIEFF],0),1)</f>
        <v>0</v>
      </c>
      <c r="AE26686">
        <f>INDEX(Tableau4[PointLRR],MATCH(N26686,Tableau4[LRR],0),1)</f>
        <v>0</v>
      </c>
      <c r="AF26686">
        <f>INDEX(Tableau5[PointEEE],MATCH(H26686,Tableau5[EEE],0),1)</f>
        <v>0</v>
      </c>
      <c r="AG26686">
        <f>INDEX(Tableau9[PointENJEU_CBN],MATCH(U26686,Tableau9[ENJEU_CBN],0),1)</f>
        <v>0</v>
      </c>
      <c r="AH26686">
        <f t="shared" si="834"/>
        <v>-1</v>
      </c>
      <c r="AI26686">
        <f t="array" ref="AI26686">0 +IF(ISERROR(_xlfn.IFS(K26686="DD",2,K26686="-",1)),0,_xlfn.IFS(K26686="DD",2,K26686="-",1))+
IF(ISERROR(_xlfn.IFS(N26686="DD",5,N26686="-",3)),0,_xlfn.IFS(N26686="DD",5,N26686="-",3))+
IF(ISERROR(_xlfn.IFS(U26686="DD",2,U26686="NE",1)),0,_xlfn.IFS(U26686="DD",2,U26686="NE",1))</f>
        <v>4</v>
      </c>
      <c r="AJ26686" s="1" t="str">
        <f>IF(AI26686&gt;=5,"DD",_xlfn.IFS(AH26686&lt;=LEGENDPOINT!H$17,"NUL",AH26686&lt;=LEGENDPOINT!H$18,"TRES FAIBLE",AH26686&lt;=LEGENDPOINT!H$19,"FAIBLE",AH26686&lt;=LEGENDPOINT!H$20,"MODERE",AH26686&lt;=LEGENDPOINT!H$21,"FORT",AH26686&lt;=LEGENDPOINT!H$22,"TRES FORT",AH26686&gt;=LEGENDPOINT!H$23,"MAJEUR"))</f>
        <v>NUL</v>
      </c>
      <c r="AK26686" s="2" t="str">
        <f t="shared" si="833"/>
        <v>-</v>
      </c>
    </row>
    <row r="26687" spans="1:37">
      <c r="A26687">
        <v>670889</v>
      </c>
      <c r="B26687" t="s">
        <v>54922</v>
      </c>
      <c r="C26687" t="s">
        <v>54923</v>
      </c>
      <c r="D26687" t="s">
        <v>69785</v>
      </c>
      <c r="E26687" t="s">
        <v>66776</v>
      </c>
      <c r="F26687" t="s">
        <v>66778</v>
      </c>
      <c r="G26687" t="s">
        <v>69803</v>
      </c>
      <c r="H26687" t="s">
        <v>37</v>
      </c>
      <c r="I26687" t="s">
        <v>37</v>
      </c>
      <c r="J26687" t="s">
        <v>37</v>
      </c>
      <c r="K26687" t="s">
        <v>37</v>
      </c>
      <c r="L26687" t="s">
        <v>37</v>
      </c>
      <c r="M26687" t="s">
        <v>37</v>
      </c>
      <c r="N26687" t="s">
        <v>37</v>
      </c>
      <c r="O26687" t="s">
        <v>37</v>
      </c>
      <c r="P26687" t="s">
        <v>37</v>
      </c>
      <c r="Q26687" t="s">
        <v>37</v>
      </c>
      <c r="R26687" t="s">
        <v>37</v>
      </c>
      <c r="S26687" t="s">
        <v>37</v>
      </c>
      <c r="T26687" t="s">
        <v>37</v>
      </c>
      <c r="U26687" t="s">
        <v>37</v>
      </c>
      <c r="V26687" t="s">
        <v>37</v>
      </c>
      <c r="W26687" t="s">
        <v>37</v>
      </c>
      <c r="X26687" t="s">
        <v>37</v>
      </c>
      <c r="Y26687" t="s">
        <v>37</v>
      </c>
      <c r="Z26687" t="s">
        <v>37</v>
      </c>
      <c r="AA26687" t="s">
        <v>37</v>
      </c>
      <c r="AB26687">
        <f>INDEX(LEGENDPOINT!R:R,MATCH(G26687,LEGENDPOINT!Q:Q,0),1)</f>
        <v>0</v>
      </c>
      <c r="AC26687">
        <f>INDEX(Tableau1[PointLRN],MATCH(K26687,Tableau1[LRN],0),1)</f>
        <v>0</v>
      </c>
      <c r="AD26687">
        <f>INDEX(Tableau3[PointZNIEFF],MATCH(O26687,Tableau3[ZNIEFF],0),1)</f>
        <v>0</v>
      </c>
      <c r="AE26687">
        <f>INDEX(Tableau4[PointLRR],MATCH(N26687,Tableau4[LRR],0),1)</f>
        <v>0</v>
      </c>
      <c r="AF26687">
        <f>INDEX(Tableau5[PointEEE],MATCH(H26687,Tableau5[EEE],0),1)</f>
        <v>0</v>
      </c>
      <c r="AG26687">
        <f>INDEX(Tableau9[PointENJEU_CBN],MATCH(U26687,Tableau9[ENJEU_CBN],0),1)</f>
        <v>0</v>
      </c>
      <c r="AH26687">
        <f t="shared" si="834"/>
        <v>0</v>
      </c>
      <c r="AI26687">
        <f t="array" ref="AI26687">0 +IF(ISERROR(_xlfn.IFS(K26687="DD",2,K26687="-",1)),0,_xlfn.IFS(K26687="DD",2,K26687="-",1))+
IF(ISERROR(_xlfn.IFS(N26687="DD",5,N26687="-",3)),0,_xlfn.IFS(N26687="DD",5,N26687="-",3))+
IF(ISERROR(_xlfn.IFS(U26687="DD",2,U26687="NE",1)),0,_xlfn.IFS(U26687="DD",2,U26687="NE",1))</f>
        <v>4</v>
      </c>
      <c r="AJ26687" s="1" t="str">
        <f>IF(AI26687&gt;=5,"DD",_xlfn.IFS(AH26687&lt;=LEGENDPOINT!H$17,"NUL",AH26687&lt;=LEGENDPOINT!H$18,"TRES FAIBLE",AH26687&lt;=LEGENDPOINT!H$19,"FAIBLE",AH26687&lt;=LEGENDPOINT!H$20,"MODERE",AH26687&lt;=LEGENDPOINT!H$21,"FORT",AH26687&lt;=LEGENDPOINT!H$22,"TRES FORT",AH26687&gt;=LEGENDPOINT!H$23,"MAJEUR"))</f>
        <v>TRES FAIBLE</v>
      </c>
      <c r="AK26687" s="2" t="str">
        <f t="shared" si="833"/>
        <v>-</v>
      </c>
    </row>
    <row r="26688" spans="1:37">
      <c r="A26688">
        <v>670890</v>
      </c>
      <c r="B26688" t="s">
        <v>54924</v>
      </c>
      <c r="C26688" t="s">
        <v>54925</v>
      </c>
      <c r="D26688" t="s">
        <v>69785</v>
      </c>
      <c r="E26688" t="s">
        <v>66776</v>
      </c>
      <c r="F26688" t="s">
        <v>66778</v>
      </c>
      <c r="G26688" t="s">
        <v>69803</v>
      </c>
      <c r="H26688" t="s">
        <v>37</v>
      </c>
      <c r="I26688" t="s">
        <v>37</v>
      </c>
      <c r="J26688" t="s">
        <v>37</v>
      </c>
      <c r="K26688" t="s">
        <v>37</v>
      </c>
      <c r="L26688" t="s">
        <v>37</v>
      </c>
      <c r="M26688" t="s">
        <v>37</v>
      </c>
      <c r="N26688" t="s">
        <v>37</v>
      </c>
      <c r="O26688" t="s">
        <v>37</v>
      </c>
      <c r="P26688" t="s">
        <v>37</v>
      </c>
      <c r="Q26688" t="s">
        <v>37</v>
      </c>
      <c r="R26688" t="s">
        <v>37</v>
      </c>
      <c r="S26688" t="s">
        <v>37</v>
      </c>
      <c r="T26688" t="s">
        <v>37</v>
      </c>
      <c r="U26688" t="s">
        <v>37</v>
      </c>
      <c r="V26688" t="s">
        <v>37</v>
      </c>
      <c r="W26688" t="s">
        <v>37</v>
      </c>
      <c r="X26688" t="s">
        <v>37</v>
      </c>
      <c r="Y26688" t="s">
        <v>37</v>
      </c>
      <c r="Z26688" t="s">
        <v>37</v>
      </c>
      <c r="AA26688" t="s">
        <v>37</v>
      </c>
      <c r="AB26688">
        <f>INDEX(LEGENDPOINT!R:R,MATCH(G26688,LEGENDPOINT!Q:Q,0),1)</f>
        <v>0</v>
      </c>
      <c r="AC26688">
        <f>INDEX(Tableau1[PointLRN],MATCH(K26688,Tableau1[LRN],0),1)</f>
        <v>0</v>
      </c>
      <c r="AD26688">
        <f>INDEX(Tableau3[PointZNIEFF],MATCH(O26688,Tableau3[ZNIEFF],0),1)</f>
        <v>0</v>
      </c>
      <c r="AE26688">
        <f>INDEX(Tableau4[PointLRR],MATCH(N26688,Tableau4[LRR],0),1)</f>
        <v>0</v>
      </c>
      <c r="AF26688">
        <f>INDEX(Tableau5[PointEEE],MATCH(H26688,Tableau5[EEE],0),1)</f>
        <v>0</v>
      </c>
      <c r="AG26688">
        <f>INDEX(Tableau9[PointENJEU_CBN],MATCH(U26688,Tableau9[ENJEU_CBN],0),1)</f>
        <v>0</v>
      </c>
      <c r="AH26688">
        <f t="shared" si="834"/>
        <v>0</v>
      </c>
      <c r="AI26688">
        <f t="array" ref="AI26688">0 +IF(ISERROR(_xlfn.IFS(K26688="DD",2,K26688="-",1)),0,_xlfn.IFS(K26688="DD",2,K26688="-",1))+
IF(ISERROR(_xlfn.IFS(N26688="DD",5,N26688="-",3)),0,_xlfn.IFS(N26688="DD",5,N26688="-",3))+
IF(ISERROR(_xlfn.IFS(U26688="DD",2,U26688="NE",1)),0,_xlfn.IFS(U26688="DD",2,U26688="NE",1))</f>
        <v>4</v>
      </c>
      <c r="AJ26688" s="1" t="str">
        <f>IF(AI26688&gt;=5,"DD",_xlfn.IFS(AH26688&lt;=LEGENDPOINT!H$17,"NUL",AH26688&lt;=LEGENDPOINT!H$18,"TRES FAIBLE",AH26688&lt;=LEGENDPOINT!H$19,"FAIBLE",AH26688&lt;=LEGENDPOINT!H$20,"MODERE",AH26688&lt;=LEGENDPOINT!H$21,"FORT",AH26688&lt;=LEGENDPOINT!H$22,"TRES FORT",AH26688&gt;=LEGENDPOINT!H$23,"MAJEUR"))</f>
        <v>TRES FAIBLE</v>
      </c>
      <c r="AK26688" s="2" t="str">
        <f t="shared" si="833"/>
        <v>-</v>
      </c>
    </row>
    <row r="26689" spans="1:37">
      <c r="A26689">
        <v>670891</v>
      </c>
      <c r="B26689" t="s">
        <v>54926</v>
      </c>
      <c r="C26689" t="s">
        <v>54927</v>
      </c>
      <c r="D26689" t="s">
        <v>69785</v>
      </c>
      <c r="E26689" t="s">
        <v>66776</v>
      </c>
      <c r="F26689" t="s">
        <v>66778</v>
      </c>
      <c r="G26689" t="s">
        <v>69803</v>
      </c>
      <c r="H26689" t="s">
        <v>37</v>
      </c>
      <c r="I26689" t="s">
        <v>37</v>
      </c>
      <c r="J26689" t="s">
        <v>37</v>
      </c>
      <c r="K26689" t="s">
        <v>37</v>
      </c>
      <c r="L26689" t="s">
        <v>37</v>
      </c>
      <c r="M26689" t="s">
        <v>37</v>
      </c>
      <c r="N26689" t="s">
        <v>37</v>
      </c>
      <c r="O26689" t="s">
        <v>37</v>
      </c>
      <c r="P26689" t="s">
        <v>37</v>
      </c>
      <c r="Q26689" t="s">
        <v>37</v>
      </c>
      <c r="R26689" t="s">
        <v>37</v>
      </c>
      <c r="S26689" t="s">
        <v>37</v>
      </c>
      <c r="T26689" t="s">
        <v>37</v>
      </c>
      <c r="U26689" t="s">
        <v>37</v>
      </c>
      <c r="V26689" t="s">
        <v>37</v>
      </c>
      <c r="W26689" t="s">
        <v>37</v>
      </c>
      <c r="X26689" t="s">
        <v>37</v>
      </c>
      <c r="Y26689" t="s">
        <v>37</v>
      </c>
      <c r="Z26689" t="s">
        <v>37</v>
      </c>
      <c r="AA26689" t="s">
        <v>37</v>
      </c>
      <c r="AB26689">
        <f>INDEX(LEGENDPOINT!R:R,MATCH(G26689,LEGENDPOINT!Q:Q,0),1)</f>
        <v>0</v>
      </c>
      <c r="AC26689">
        <f>INDEX(Tableau1[PointLRN],MATCH(K26689,Tableau1[LRN],0),1)</f>
        <v>0</v>
      </c>
      <c r="AD26689">
        <f>INDEX(Tableau3[PointZNIEFF],MATCH(O26689,Tableau3[ZNIEFF],0),1)</f>
        <v>0</v>
      </c>
      <c r="AE26689">
        <f>INDEX(Tableau4[PointLRR],MATCH(N26689,Tableau4[LRR],0),1)</f>
        <v>0</v>
      </c>
      <c r="AF26689">
        <f>INDEX(Tableau5[PointEEE],MATCH(H26689,Tableau5[EEE],0),1)</f>
        <v>0</v>
      </c>
      <c r="AG26689">
        <f>INDEX(Tableau9[PointENJEU_CBN],MATCH(U26689,Tableau9[ENJEU_CBN],0),1)</f>
        <v>0</v>
      </c>
      <c r="AH26689">
        <f t="shared" si="834"/>
        <v>0</v>
      </c>
      <c r="AI26689">
        <f t="array" ref="AI26689">0 +IF(ISERROR(_xlfn.IFS(K26689="DD",2,K26689="-",1)),0,_xlfn.IFS(K26689="DD",2,K26689="-",1))+
IF(ISERROR(_xlfn.IFS(N26689="DD",5,N26689="-",3)),0,_xlfn.IFS(N26689="DD",5,N26689="-",3))+
IF(ISERROR(_xlfn.IFS(U26689="DD",2,U26689="NE",1)),0,_xlfn.IFS(U26689="DD",2,U26689="NE",1))</f>
        <v>4</v>
      </c>
      <c r="AJ26689" s="1" t="str">
        <f>IF(AI26689&gt;=5,"DD",_xlfn.IFS(AH26689&lt;=LEGENDPOINT!H$17,"NUL",AH26689&lt;=LEGENDPOINT!H$18,"TRES FAIBLE",AH26689&lt;=LEGENDPOINT!H$19,"FAIBLE",AH26689&lt;=LEGENDPOINT!H$20,"MODERE",AH26689&lt;=LEGENDPOINT!H$21,"FORT",AH26689&lt;=LEGENDPOINT!H$22,"TRES FORT",AH26689&gt;=LEGENDPOINT!H$23,"MAJEUR"))</f>
        <v>TRES FAIBLE</v>
      </c>
      <c r="AK26689" s="2" t="str">
        <f t="shared" si="833"/>
        <v>-</v>
      </c>
    </row>
    <row r="26690" spans="1:37">
      <c r="A26690">
        <v>672233</v>
      </c>
      <c r="B26690" t="s">
        <v>54928</v>
      </c>
      <c r="C26690" t="s">
        <v>54929</v>
      </c>
      <c r="D26690" t="s">
        <v>69785</v>
      </c>
      <c r="E26690" t="s">
        <v>66776</v>
      </c>
      <c r="F26690" t="s">
        <v>66778</v>
      </c>
      <c r="G26690" t="s">
        <v>69803</v>
      </c>
      <c r="H26690" t="s">
        <v>37</v>
      </c>
      <c r="I26690" t="s">
        <v>37</v>
      </c>
      <c r="J26690" t="s">
        <v>37</v>
      </c>
      <c r="K26690" t="s">
        <v>37</v>
      </c>
      <c r="L26690" t="s">
        <v>37</v>
      </c>
      <c r="M26690" t="s">
        <v>37</v>
      </c>
      <c r="N26690" t="s">
        <v>37</v>
      </c>
      <c r="O26690" t="s">
        <v>37</v>
      </c>
      <c r="P26690" t="s">
        <v>37</v>
      </c>
      <c r="Q26690" t="s">
        <v>37</v>
      </c>
      <c r="R26690" t="s">
        <v>37</v>
      </c>
      <c r="S26690" t="s">
        <v>37</v>
      </c>
      <c r="T26690" t="s">
        <v>37</v>
      </c>
      <c r="U26690" t="s">
        <v>37</v>
      </c>
      <c r="V26690" t="s">
        <v>37</v>
      </c>
      <c r="W26690" t="s">
        <v>37</v>
      </c>
      <c r="X26690" t="s">
        <v>37</v>
      </c>
      <c r="Y26690" t="s">
        <v>37</v>
      </c>
      <c r="Z26690" t="s">
        <v>37</v>
      </c>
      <c r="AA26690" t="s">
        <v>37</v>
      </c>
      <c r="AB26690">
        <f>INDEX(LEGENDPOINT!R:R,MATCH(G26690,LEGENDPOINT!Q:Q,0),1)</f>
        <v>0</v>
      </c>
      <c r="AC26690">
        <f>INDEX(Tableau1[PointLRN],MATCH(K26690,Tableau1[LRN],0),1)</f>
        <v>0</v>
      </c>
      <c r="AD26690">
        <f>INDEX(Tableau3[PointZNIEFF],MATCH(O26690,Tableau3[ZNIEFF],0),1)</f>
        <v>0</v>
      </c>
      <c r="AE26690">
        <f>INDEX(Tableau4[PointLRR],MATCH(N26690,Tableau4[LRR],0),1)</f>
        <v>0</v>
      </c>
      <c r="AF26690">
        <f>INDEX(Tableau5[PointEEE],MATCH(H26690,Tableau5[EEE],0),1)</f>
        <v>0</v>
      </c>
      <c r="AG26690">
        <f>INDEX(Tableau9[PointENJEU_CBN],MATCH(U26690,Tableau9[ENJEU_CBN],0),1)</f>
        <v>0</v>
      </c>
      <c r="AH26690">
        <f t="shared" si="834"/>
        <v>0</v>
      </c>
      <c r="AI26690">
        <f t="array" ref="AI26690">0 +IF(ISERROR(_xlfn.IFS(K26690="DD",2,K26690="-",1)),0,_xlfn.IFS(K26690="DD",2,K26690="-",1))+
IF(ISERROR(_xlfn.IFS(N26690="DD",5,N26690="-",3)),0,_xlfn.IFS(N26690="DD",5,N26690="-",3))+
IF(ISERROR(_xlfn.IFS(U26690="DD",2,U26690="NE",1)),0,_xlfn.IFS(U26690="DD",2,U26690="NE",1))</f>
        <v>4</v>
      </c>
      <c r="AJ26690" s="1" t="str">
        <f>IF(AI26690&gt;=5,"DD",_xlfn.IFS(AH26690&lt;=LEGENDPOINT!H$17,"NUL",AH26690&lt;=LEGENDPOINT!H$18,"TRES FAIBLE",AH26690&lt;=LEGENDPOINT!H$19,"FAIBLE",AH26690&lt;=LEGENDPOINT!H$20,"MODERE",AH26690&lt;=LEGENDPOINT!H$21,"FORT",AH26690&lt;=LEGENDPOINT!H$22,"TRES FORT",AH26690&gt;=LEGENDPOINT!H$23,"MAJEUR"))</f>
        <v>TRES FAIBLE</v>
      </c>
      <c r="AK26690" s="2" t="str">
        <f t="shared" ref="AK26690:AK26753" si="835">IF(J26690="-","","PN")&amp;IF(M26690="-","","PR")&amp;
IF(P26690="-","","PD04")&amp;
IF(Q26690="-","","PD05")&amp;
IF(R26690="-","","PD06")&amp;
IF(S26690="-","","PD83")&amp;
IF(T26690="-","","PD84")&amp;IF(J26690&amp;L26690&amp;P26690&amp;Q26690&amp;R26690&amp;S26690&amp;T26690="-------","-","")</f>
        <v>-</v>
      </c>
    </row>
    <row r="26691" spans="1:37">
      <c r="A26691">
        <v>672152</v>
      </c>
      <c r="B26691" t="s">
        <v>54930</v>
      </c>
      <c r="C26691" t="s">
        <v>54931</v>
      </c>
      <c r="D26691" t="s">
        <v>69785</v>
      </c>
      <c r="E26691" t="s">
        <v>66776</v>
      </c>
      <c r="F26691" t="s">
        <v>66778</v>
      </c>
      <c r="G26691" t="s">
        <v>69803</v>
      </c>
      <c r="H26691" t="s">
        <v>37</v>
      </c>
      <c r="I26691" t="s">
        <v>37</v>
      </c>
      <c r="J26691" t="s">
        <v>37</v>
      </c>
      <c r="K26691" t="s">
        <v>37</v>
      </c>
      <c r="L26691" t="s">
        <v>37</v>
      </c>
      <c r="M26691" t="s">
        <v>37</v>
      </c>
      <c r="N26691" t="s">
        <v>37</v>
      </c>
      <c r="O26691" t="s">
        <v>37</v>
      </c>
      <c r="P26691" t="s">
        <v>37</v>
      </c>
      <c r="Q26691" t="s">
        <v>37</v>
      </c>
      <c r="R26691" t="s">
        <v>37</v>
      </c>
      <c r="S26691" t="s">
        <v>37</v>
      </c>
      <c r="T26691" t="s">
        <v>37</v>
      </c>
      <c r="U26691" t="s">
        <v>37</v>
      </c>
      <c r="V26691" t="s">
        <v>37</v>
      </c>
      <c r="W26691" t="s">
        <v>37</v>
      </c>
      <c r="X26691" t="s">
        <v>37</v>
      </c>
      <c r="Y26691" t="s">
        <v>4534</v>
      </c>
      <c r="Z26691" t="s">
        <v>37</v>
      </c>
      <c r="AA26691" t="s">
        <v>37</v>
      </c>
      <c r="AB26691">
        <f>INDEX(LEGENDPOINT!R:R,MATCH(G26691,LEGENDPOINT!Q:Q,0),1)</f>
        <v>0</v>
      </c>
      <c r="AC26691">
        <f>INDEX(Tableau1[PointLRN],MATCH(K26691,Tableau1[LRN],0),1)</f>
        <v>0</v>
      </c>
      <c r="AD26691">
        <f>INDEX(Tableau3[PointZNIEFF],MATCH(O26691,Tableau3[ZNIEFF],0),1)</f>
        <v>0</v>
      </c>
      <c r="AE26691">
        <f>INDEX(Tableau4[PointLRR],MATCH(N26691,Tableau4[LRR],0),1)</f>
        <v>0</v>
      </c>
      <c r="AF26691">
        <f>INDEX(Tableau5[PointEEE],MATCH(H26691,Tableau5[EEE],0),1)</f>
        <v>0</v>
      </c>
      <c r="AG26691">
        <f>INDEX(Tableau9[PointENJEU_CBN],MATCH(U26691,Tableau9[ENJEU_CBN],0),1)</f>
        <v>0</v>
      </c>
      <c r="AH26691">
        <f t="shared" ref="AH26691:AH26754" si="836">SUM(AB26691:AG26691)</f>
        <v>0</v>
      </c>
      <c r="AI26691">
        <f t="array" ref="AI26691">0 +IF(ISERROR(_xlfn.IFS(K26691="DD",2,K26691="-",1)),0,_xlfn.IFS(K26691="DD",2,K26691="-",1))+
IF(ISERROR(_xlfn.IFS(N26691="DD",5,N26691="-",3)),0,_xlfn.IFS(N26691="DD",5,N26691="-",3))+
IF(ISERROR(_xlfn.IFS(U26691="DD",2,U26691="NE",1)),0,_xlfn.IFS(U26691="DD",2,U26691="NE",1))</f>
        <v>4</v>
      </c>
      <c r="AJ26691" s="1" t="str">
        <f>IF(AI26691&gt;=5,"DD",_xlfn.IFS(AH26691&lt;=LEGENDPOINT!H$17,"NUL",AH26691&lt;=LEGENDPOINT!H$18,"TRES FAIBLE",AH26691&lt;=LEGENDPOINT!H$19,"FAIBLE",AH26691&lt;=LEGENDPOINT!H$20,"MODERE",AH26691&lt;=LEGENDPOINT!H$21,"FORT",AH26691&lt;=LEGENDPOINT!H$22,"TRES FORT",AH26691&gt;=LEGENDPOINT!H$23,"MAJEUR"))</f>
        <v>TRES FAIBLE</v>
      </c>
      <c r="AK26691" s="2" t="str">
        <f t="shared" si="835"/>
        <v>-</v>
      </c>
    </row>
    <row r="26692" spans="1:37">
      <c r="A26692">
        <v>672434</v>
      </c>
      <c r="B26692" t="s">
        <v>54932</v>
      </c>
      <c r="C26692" t="s">
        <v>54933</v>
      </c>
      <c r="D26692" t="s">
        <v>69785</v>
      </c>
      <c r="E26692" t="s">
        <v>66776</v>
      </c>
      <c r="F26692" t="s">
        <v>66778</v>
      </c>
      <c r="G26692" t="s">
        <v>69803</v>
      </c>
      <c r="H26692" t="s">
        <v>37</v>
      </c>
      <c r="I26692" t="s">
        <v>37</v>
      </c>
      <c r="J26692" t="s">
        <v>37</v>
      </c>
      <c r="K26692" t="s">
        <v>37</v>
      </c>
      <c r="L26692" t="s">
        <v>37</v>
      </c>
      <c r="M26692" t="s">
        <v>37</v>
      </c>
      <c r="N26692" t="s">
        <v>37</v>
      </c>
      <c r="O26692" t="s">
        <v>37</v>
      </c>
      <c r="P26692" t="s">
        <v>37</v>
      </c>
      <c r="Q26692" t="s">
        <v>37</v>
      </c>
      <c r="R26692" t="s">
        <v>37</v>
      </c>
      <c r="S26692" t="s">
        <v>37</v>
      </c>
      <c r="T26692" t="s">
        <v>37</v>
      </c>
      <c r="U26692" t="s">
        <v>37</v>
      </c>
      <c r="V26692" t="s">
        <v>37</v>
      </c>
      <c r="W26692" t="s">
        <v>37</v>
      </c>
      <c r="X26692" t="s">
        <v>37</v>
      </c>
      <c r="Y26692" t="s">
        <v>37</v>
      </c>
      <c r="Z26692" t="s">
        <v>37</v>
      </c>
      <c r="AA26692" t="s">
        <v>37</v>
      </c>
      <c r="AB26692">
        <f>INDEX(LEGENDPOINT!R:R,MATCH(G26692,LEGENDPOINT!Q:Q,0),1)</f>
        <v>0</v>
      </c>
      <c r="AC26692">
        <f>INDEX(Tableau1[PointLRN],MATCH(K26692,Tableau1[LRN],0),1)</f>
        <v>0</v>
      </c>
      <c r="AD26692">
        <f>INDEX(Tableau3[PointZNIEFF],MATCH(O26692,Tableau3[ZNIEFF],0),1)</f>
        <v>0</v>
      </c>
      <c r="AE26692">
        <f>INDEX(Tableau4[PointLRR],MATCH(N26692,Tableau4[LRR],0),1)</f>
        <v>0</v>
      </c>
      <c r="AF26692">
        <f>INDEX(Tableau5[PointEEE],MATCH(H26692,Tableau5[EEE],0),1)</f>
        <v>0</v>
      </c>
      <c r="AG26692">
        <f>INDEX(Tableau9[PointENJEU_CBN],MATCH(U26692,Tableau9[ENJEU_CBN],0),1)</f>
        <v>0</v>
      </c>
      <c r="AH26692">
        <f t="shared" si="836"/>
        <v>0</v>
      </c>
      <c r="AI26692">
        <f t="array" ref="AI26692">0 +IF(ISERROR(_xlfn.IFS(K26692="DD",2,K26692="-",1)),0,_xlfn.IFS(K26692="DD",2,K26692="-",1))+
IF(ISERROR(_xlfn.IFS(N26692="DD",5,N26692="-",3)),0,_xlfn.IFS(N26692="DD",5,N26692="-",3))+
IF(ISERROR(_xlfn.IFS(U26692="DD",2,U26692="NE",1)),0,_xlfn.IFS(U26692="DD",2,U26692="NE",1))</f>
        <v>4</v>
      </c>
      <c r="AJ26692" s="1" t="str">
        <f>IF(AI26692&gt;=5,"DD",_xlfn.IFS(AH26692&lt;=LEGENDPOINT!H$17,"NUL",AH26692&lt;=LEGENDPOINT!H$18,"TRES FAIBLE",AH26692&lt;=LEGENDPOINT!H$19,"FAIBLE",AH26692&lt;=LEGENDPOINT!H$20,"MODERE",AH26692&lt;=LEGENDPOINT!H$21,"FORT",AH26692&lt;=LEGENDPOINT!H$22,"TRES FORT",AH26692&gt;=LEGENDPOINT!H$23,"MAJEUR"))</f>
        <v>TRES FAIBLE</v>
      </c>
      <c r="AK26692" s="2" t="str">
        <f t="shared" si="835"/>
        <v>-</v>
      </c>
    </row>
    <row r="26693" spans="1:37">
      <c r="A26693">
        <v>670854</v>
      </c>
      <c r="B26693" t="s">
        <v>54934</v>
      </c>
      <c r="C26693" t="s">
        <v>54935</v>
      </c>
      <c r="D26693" t="s">
        <v>69785</v>
      </c>
      <c r="E26693" t="s">
        <v>66790</v>
      </c>
      <c r="F26693" t="s">
        <v>69785</v>
      </c>
      <c r="G26693" t="s">
        <v>69803</v>
      </c>
      <c r="H26693" t="s">
        <v>37</v>
      </c>
      <c r="I26693" t="s">
        <v>37</v>
      </c>
      <c r="J26693" t="s">
        <v>37</v>
      </c>
      <c r="K26693" t="s">
        <v>37</v>
      </c>
      <c r="L26693" t="s">
        <v>37</v>
      </c>
      <c r="M26693" t="s">
        <v>37</v>
      </c>
      <c r="N26693" t="s">
        <v>37</v>
      </c>
      <c r="O26693" t="s">
        <v>37</v>
      </c>
      <c r="P26693" t="s">
        <v>37</v>
      </c>
      <c r="Q26693" t="s">
        <v>37</v>
      </c>
      <c r="R26693" t="s">
        <v>37</v>
      </c>
      <c r="S26693" t="s">
        <v>37</v>
      </c>
      <c r="T26693" t="s">
        <v>37</v>
      </c>
      <c r="U26693" t="s">
        <v>37</v>
      </c>
      <c r="V26693" t="s">
        <v>37</v>
      </c>
      <c r="W26693" t="s">
        <v>37</v>
      </c>
      <c r="X26693" t="s">
        <v>37</v>
      </c>
      <c r="Y26693" t="s">
        <v>37</v>
      </c>
      <c r="Z26693" t="s">
        <v>37</v>
      </c>
      <c r="AA26693" t="s">
        <v>37</v>
      </c>
      <c r="AB26693">
        <f>INDEX(LEGENDPOINT!R:R,MATCH(G26693,LEGENDPOINT!Q:Q,0),1)</f>
        <v>0</v>
      </c>
      <c r="AC26693">
        <f>INDEX(Tableau1[PointLRN],MATCH(K26693,Tableau1[LRN],0),1)</f>
        <v>0</v>
      </c>
      <c r="AD26693">
        <f>INDEX(Tableau3[PointZNIEFF],MATCH(O26693,Tableau3[ZNIEFF],0),1)</f>
        <v>0</v>
      </c>
      <c r="AE26693">
        <f>INDEX(Tableau4[PointLRR],MATCH(N26693,Tableau4[LRR],0),1)</f>
        <v>0</v>
      </c>
      <c r="AF26693">
        <f>INDEX(Tableau5[PointEEE],MATCH(H26693,Tableau5[EEE],0),1)</f>
        <v>0</v>
      </c>
      <c r="AG26693">
        <f>INDEX(Tableau9[PointENJEU_CBN],MATCH(U26693,Tableau9[ENJEU_CBN],0),1)</f>
        <v>0</v>
      </c>
      <c r="AH26693">
        <f t="shared" si="836"/>
        <v>0</v>
      </c>
      <c r="AI26693">
        <f t="array" ref="AI26693">0 +IF(ISERROR(_xlfn.IFS(K26693="DD",2,K26693="-",1)),0,_xlfn.IFS(K26693="DD",2,K26693="-",1))+
IF(ISERROR(_xlfn.IFS(N26693="DD",5,N26693="-",3)),0,_xlfn.IFS(N26693="DD",5,N26693="-",3))+
IF(ISERROR(_xlfn.IFS(U26693="DD",2,U26693="NE",1)),0,_xlfn.IFS(U26693="DD",2,U26693="NE",1))</f>
        <v>4</v>
      </c>
      <c r="AJ26693" s="1" t="str">
        <f>IF(AI26693&gt;=5,"DD",_xlfn.IFS(AH26693&lt;=LEGENDPOINT!H$17,"NUL",AH26693&lt;=LEGENDPOINT!H$18,"TRES FAIBLE",AH26693&lt;=LEGENDPOINT!H$19,"FAIBLE",AH26693&lt;=LEGENDPOINT!H$20,"MODERE",AH26693&lt;=LEGENDPOINT!H$21,"FORT",AH26693&lt;=LEGENDPOINT!H$22,"TRES FORT",AH26693&gt;=LEGENDPOINT!H$23,"MAJEUR"))</f>
        <v>TRES FAIBLE</v>
      </c>
      <c r="AK26693" s="2" t="str">
        <f t="shared" si="835"/>
        <v>-</v>
      </c>
    </row>
    <row r="26694" spans="1:37">
      <c r="A26694">
        <v>670855</v>
      </c>
      <c r="B26694" t="s">
        <v>54936</v>
      </c>
      <c r="C26694" t="s">
        <v>54937</v>
      </c>
      <c r="D26694" t="s">
        <v>69785</v>
      </c>
      <c r="E26694" t="s">
        <v>66790</v>
      </c>
      <c r="F26694" t="s">
        <v>69785</v>
      </c>
      <c r="G26694" t="s">
        <v>69803</v>
      </c>
      <c r="H26694" t="s">
        <v>37</v>
      </c>
      <c r="I26694" t="s">
        <v>37</v>
      </c>
      <c r="J26694" t="s">
        <v>37</v>
      </c>
      <c r="K26694" t="s">
        <v>37</v>
      </c>
      <c r="L26694" t="s">
        <v>37</v>
      </c>
      <c r="M26694" t="s">
        <v>37</v>
      </c>
      <c r="N26694" t="s">
        <v>37</v>
      </c>
      <c r="O26694" t="s">
        <v>37</v>
      </c>
      <c r="P26694" t="s">
        <v>37</v>
      </c>
      <c r="Q26694" t="s">
        <v>37</v>
      </c>
      <c r="R26694" t="s">
        <v>37</v>
      </c>
      <c r="S26694" t="s">
        <v>37</v>
      </c>
      <c r="T26694" t="s">
        <v>37</v>
      </c>
      <c r="U26694" t="s">
        <v>37</v>
      </c>
      <c r="V26694" t="s">
        <v>37</v>
      </c>
      <c r="W26694" t="s">
        <v>37</v>
      </c>
      <c r="X26694" t="s">
        <v>37</v>
      </c>
      <c r="Y26694" t="s">
        <v>37</v>
      </c>
      <c r="Z26694" t="s">
        <v>37</v>
      </c>
      <c r="AA26694" t="s">
        <v>37</v>
      </c>
      <c r="AB26694">
        <f>INDEX(LEGENDPOINT!R:R,MATCH(G26694,LEGENDPOINT!Q:Q,0),1)</f>
        <v>0</v>
      </c>
      <c r="AC26694">
        <f>INDEX(Tableau1[PointLRN],MATCH(K26694,Tableau1[LRN],0),1)</f>
        <v>0</v>
      </c>
      <c r="AD26694">
        <f>INDEX(Tableau3[PointZNIEFF],MATCH(O26694,Tableau3[ZNIEFF],0),1)</f>
        <v>0</v>
      </c>
      <c r="AE26694">
        <f>INDEX(Tableau4[PointLRR],MATCH(N26694,Tableau4[LRR],0),1)</f>
        <v>0</v>
      </c>
      <c r="AF26694">
        <f>INDEX(Tableau5[PointEEE],MATCH(H26694,Tableau5[EEE],0),1)</f>
        <v>0</v>
      </c>
      <c r="AG26694">
        <f>INDEX(Tableau9[PointENJEU_CBN],MATCH(U26694,Tableau9[ENJEU_CBN],0),1)</f>
        <v>0</v>
      </c>
      <c r="AH26694">
        <f t="shared" si="836"/>
        <v>0</v>
      </c>
      <c r="AI26694">
        <f t="array" ref="AI26694">0 +IF(ISERROR(_xlfn.IFS(K26694="DD",2,K26694="-",1)),0,_xlfn.IFS(K26694="DD",2,K26694="-",1))+
IF(ISERROR(_xlfn.IFS(N26694="DD",5,N26694="-",3)),0,_xlfn.IFS(N26694="DD",5,N26694="-",3))+
IF(ISERROR(_xlfn.IFS(U26694="DD",2,U26694="NE",1)),0,_xlfn.IFS(U26694="DD",2,U26694="NE",1))</f>
        <v>4</v>
      </c>
      <c r="AJ26694" s="1" t="str">
        <f>IF(AI26694&gt;=5,"DD",_xlfn.IFS(AH26694&lt;=LEGENDPOINT!H$17,"NUL",AH26694&lt;=LEGENDPOINT!H$18,"TRES FAIBLE",AH26694&lt;=LEGENDPOINT!H$19,"FAIBLE",AH26694&lt;=LEGENDPOINT!H$20,"MODERE",AH26694&lt;=LEGENDPOINT!H$21,"FORT",AH26694&lt;=LEGENDPOINT!H$22,"TRES FORT",AH26694&gt;=LEGENDPOINT!H$23,"MAJEUR"))</f>
        <v>TRES FAIBLE</v>
      </c>
      <c r="AK26694" s="2" t="str">
        <f t="shared" si="835"/>
        <v>-</v>
      </c>
    </row>
    <row r="26695" spans="1:37">
      <c r="A26695">
        <v>670856</v>
      </c>
      <c r="B26695" t="s">
        <v>54938</v>
      </c>
      <c r="C26695" t="s">
        <v>54939</v>
      </c>
      <c r="D26695" t="s">
        <v>69785</v>
      </c>
      <c r="E26695" t="s">
        <v>66790</v>
      </c>
      <c r="F26695" t="s">
        <v>69785</v>
      </c>
      <c r="G26695" t="s">
        <v>69803</v>
      </c>
      <c r="H26695" t="s">
        <v>37</v>
      </c>
      <c r="I26695" t="s">
        <v>37</v>
      </c>
      <c r="J26695" t="s">
        <v>37</v>
      </c>
      <c r="K26695" t="s">
        <v>37</v>
      </c>
      <c r="L26695" t="s">
        <v>37</v>
      </c>
      <c r="M26695" t="s">
        <v>37</v>
      </c>
      <c r="N26695" t="s">
        <v>37</v>
      </c>
      <c r="O26695" t="s">
        <v>37</v>
      </c>
      <c r="P26695" t="s">
        <v>37</v>
      </c>
      <c r="Q26695" t="s">
        <v>37</v>
      </c>
      <c r="R26695" t="s">
        <v>37</v>
      </c>
      <c r="S26695" t="s">
        <v>37</v>
      </c>
      <c r="T26695" t="s">
        <v>37</v>
      </c>
      <c r="U26695" t="s">
        <v>37</v>
      </c>
      <c r="V26695" t="s">
        <v>37</v>
      </c>
      <c r="W26695" t="s">
        <v>37</v>
      </c>
      <c r="X26695" t="s">
        <v>37</v>
      </c>
      <c r="Y26695" t="s">
        <v>37</v>
      </c>
      <c r="Z26695" t="s">
        <v>37</v>
      </c>
      <c r="AA26695" t="s">
        <v>37</v>
      </c>
      <c r="AB26695">
        <f>INDEX(LEGENDPOINT!R:R,MATCH(G26695,LEGENDPOINT!Q:Q,0),1)</f>
        <v>0</v>
      </c>
      <c r="AC26695">
        <f>INDEX(Tableau1[PointLRN],MATCH(K26695,Tableau1[LRN],0),1)</f>
        <v>0</v>
      </c>
      <c r="AD26695">
        <f>INDEX(Tableau3[PointZNIEFF],MATCH(O26695,Tableau3[ZNIEFF],0),1)</f>
        <v>0</v>
      </c>
      <c r="AE26695">
        <f>INDEX(Tableau4[PointLRR],MATCH(N26695,Tableau4[LRR],0),1)</f>
        <v>0</v>
      </c>
      <c r="AF26695">
        <f>INDEX(Tableau5[PointEEE],MATCH(H26695,Tableau5[EEE],0),1)</f>
        <v>0</v>
      </c>
      <c r="AG26695">
        <f>INDEX(Tableau9[PointENJEU_CBN],MATCH(U26695,Tableau9[ENJEU_CBN],0),1)</f>
        <v>0</v>
      </c>
      <c r="AH26695">
        <f t="shared" si="836"/>
        <v>0</v>
      </c>
      <c r="AI26695">
        <f t="array" ref="AI26695">0 +IF(ISERROR(_xlfn.IFS(K26695="DD",2,K26695="-",1)),0,_xlfn.IFS(K26695="DD",2,K26695="-",1))+
IF(ISERROR(_xlfn.IFS(N26695="DD",5,N26695="-",3)),0,_xlfn.IFS(N26695="DD",5,N26695="-",3))+
IF(ISERROR(_xlfn.IFS(U26695="DD",2,U26695="NE",1)),0,_xlfn.IFS(U26695="DD",2,U26695="NE",1))</f>
        <v>4</v>
      </c>
      <c r="AJ26695" s="1" t="str">
        <f>IF(AI26695&gt;=5,"DD",_xlfn.IFS(AH26695&lt;=LEGENDPOINT!H$17,"NUL",AH26695&lt;=LEGENDPOINT!H$18,"TRES FAIBLE",AH26695&lt;=LEGENDPOINT!H$19,"FAIBLE",AH26695&lt;=LEGENDPOINT!H$20,"MODERE",AH26695&lt;=LEGENDPOINT!H$21,"FORT",AH26695&lt;=LEGENDPOINT!H$22,"TRES FORT",AH26695&gt;=LEGENDPOINT!H$23,"MAJEUR"))</f>
        <v>TRES FAIBLE</v>
      </c>
      <c r="AK26695" s="2" t="str">
        <f t="shared" si="835"/>
        <v>-</v>
      </c>
    </row>
    <row r="26696" spans="1:37">
      <c r="A26696">
        <v>670857</v>
      </c>
      <c r="B26696" t="s">
        <v>54940</v>
      </c>
      <c r="C26696" t="s">
        <v>54941</v>
      </c>
      <c r="D26696" t="s">
        <v>69785</v>
      </c>
      <c r="E26696" t="s">
        <v>66790</v>
      </c>
      <c r="F26696" t="s">
        <v>69785</v>
      </c>
      <c r="G26696" t="s">
        <v>69803</v>
      </c>
      <c r="H26696" t="s">
        <v>37</v>
      </c>
      <c r="I26696" t="s">
        <v>37</v>
      </c>
      <c r="J26696" t="s">
        <v>37</v>
      </c>
      <c r="K26696" t="s">
        <v>37</v>
      </c>
      <c r="L26696" t="s">
        <v>37</v>
      </c>
      <c r="M26696" t="s">
        <v>37</v>
      </c>
      <c r="N26696" t="s">
        <v>37</v>
      </c>
      <c r="O26696" t="s">
        <v>37</v>
      </c>
      <c r="P26696" t="s">
        <v>37</v>
      </c>
      <c r="Q26696" t="s">
        <v>37</v>
      </c>
      <c r="R26696" t="s">
        <v>37</v>
      </c>
      <c r="S26696" t="s">
        <v>37</v>
      </c>
      <c r="T26696" t="s">
        <v>37</v>
      </c>
      <c r="U26696" t="s">
        <v>37</v>
      </c>
      <c r="V26696" t="s">
        <v>37</v>
      </c>
      <c r="W26696" t="s">
        <v>37</v>
      </c>
      <c r="X26696" t="s">
        <v>37</v>
      </c>
      <c r="Y26696" t="s">
        <v>4823</v>
      </c>
      <c r="Z26696" t="s">
        <v>37</v>
      </c>
      <c r="AA26696" t="s">
        <v>37</v>
      </c>
      <c r="AB26696">
        <f>INDEX(LEGENDPOINT!R:R,MATCH(G26696,LEGENDPOINT!Q:Q,0),1)</f>
        <v>0</v>
      </c>
      <c r="AC26696">
        <f>INDEX(Tableau1[PointLRN],MATCH(K26696,Tableau1[LRN],0),1)</f>
        <v>0</v>
      </c>
      <c r="AD26696">
        <f>INDEX(Tableau3[PointZNIEFF],MATCH(O26696,Tableau3[ZNIEFF],0),1)</f>
        <v>0</v>
      </c>
      <c r="AE26696">
        <f>INDEX(Tableau4[PointLRR],MATCH(N26696,Tableau4[LRR],0),1)</f>
        <v>0</v>
      </c>
      <c r="AF26696">
        <f>INDEX(Tableau5[PointEEE],MATCH(H26696,Tableau5[EEE],0),1)</f>
        <v>0</v>
      </c>
      <c r="AG26696">
        <f>INDEX(Tableau9[PointENJEU_CBN],MATCH(U26696,Tableau9[ENJEU_CBN],0),1)</f>
        <v>0</v>
      </c>
      <c r="AH26696">
        <f t="shared" si="836"/>
        <v>0</v>
      </c>
      <c r="AI26696">
        <f t="array" ref="AI26696">0 +IF(ISERROR(_xlfn.IFS(K26696="DD",2,K26696="-",1)),0,_xlfn.IFS(K26696="DD",2,K26696="-",1))+
IF(ISERROR(_xlfn.IFS(N26696="DD",5,N26696="-",3)),0,_xlfn.IFS(N26696="DD",5,N26696="-",3))+
IF(ISERROR(_xlfn.IFS(U26696="DD",2,U26696="NE",1)),0,_xlfn.IFS(U26696="DD",2,U26696="NE",1))</f>
        <v>4</v>
      </c>
      <c r="AJ26696" s="1" t="str">
        <f>IF(AI26696&gt;=5,"DD",_xlfn.IFS(AH26696&lt;=LEGENDPOINT!H$17,"NUL",AH26696&lt;=LEGENDPOINT!H$18,"TRES FAIBLE",AH26696&lt;=LEGENDPOINT!H$19,"FAIBLE",AH26696&lt;=LEGENDPOINT!H$20,"MODERE",AH26696&lt;=LEGENDPOINT!H$21,"FORT",AH26696&lt;=LEGENDPOINT!H$22,"TRES FORT",AH26696&gt;=LEGENDPOINT!H$23,"MAJEUR"))</f>
        <v>TRES FAIBLE</v>
      </c>
      <c r="AK26696" s="2" t="str">
        <f t="shared" si="835"/>
        <v>-</v>
      </c>
    </row>
    <row r="26697" spans="1:37">
      <c r="A26697">
        <v>957007</v>
      </c>
      <c r="B26697" t="s">
        <v>54942</v>
      </c>
      <c r="C26697" t="s">
        <v>54943</v>
      </c>
      <c r="D26697" t="s">
        <v>69785</v>
      </c>
      <c r="E26697" t="s">
        <v>66790</v>
      </c>
      <c r="F26697" t="s">
        <v>69785</v>
      </c>
      <c r="G26697" t="s">
        <v>69803</v>
      </c>
      <c r="H26697" t="s">
        <v>37</v>
      </c>
      <c r="I26697" t="s">
        <v>37</v>
      </c>
      <c r="J26697" t="s">
        <v>37</v>
      </c>
      <c r="K26697" t="s">
        <v>37</v>
      </c>
      <c r="L26697" t="s">
        <v>37</v>
      </c>
      <c r="M26697" t="s">
        <v>37</v>
      </c>
      <c r="N26697" t="s">
        <v>37</v>
      </c>
      <c r="O26697" t="s">
        <v>37</v>
      </c>
      <c r="P26697" t="s">
        <v>37</v>
      </c>
      <c r="Q26697" t="s">
        <v>37</v>
      </c>
      <c r="R26697" t="s">
        <v>37</v>
      </c>
      <c r="S26697" t="s">
        <v>37</v>
      </c>
      <c r="T26697" t="s">
        <v>37</v>
      </c>
      <c r="U26697" t="s">
        <v>37</v>
      </c>
      <c r="V26697" t="s">
        <v>37</v>
      </c>
      <c r="W26697" t="s">
        <v>37</v>
      </c>
      <c r="X26697" t="s">
        <v>37</v>
      </c>
      <c r="Y26697" t="s">
        <v>37</v>
      </c>
      <c r="Z26697" t="s">
        <v>37</v>
      </c>
      <c r="AA26697" t="s">
        <v>37</v>
      </c>
      <c r="AB26697">
        <f>INDEX(LEGENDPOINT!R:R,MATCH(G26697,LEGENDPOINT!Q:Q,0),1)</f>
        <v>0</v>
      </c>
      <c r="AC26697">
        <f>INDEX(Tableau1[PointLRN],MATCH(K26697,Tableau1[LRN],0),1)</f>
        <v>0</v>
      </c>
      <c r="AD26697">
        <f>INDEX(Tableau3[PointZNIEFF],MATCH(O26697,Tableau3[ZNIEFF],0),1)</f>
        <v>0</v>
      </c>
      <c r="AE26697">
        <f>INDEX(Tableau4[PointLRR],MATCH(N26697,Tableau4[LRR],0),1)</f>
        <v>0</v>
      </c>
      <c r="AF26697">
        <f>INDEX(Tableau5[PointEEE],MATCH(H26697,Tableau5[EEE],0),1)</f>
        <v>0</v>
      </c>
      <c r="AG26697">
        <f>INDEX(Tableau9[PointENJEU_CBN],MATCH(U26697,Tableau9[ENJEU_CBN],0),1)</f>
        <v>0</v>
      </c>
      <c r="AH26697">
        <f t="shared" si="836"/>
        <v>0</v>
      </c>
      <c r="AI26697">
        <f t="array" ref="AI26697">0 +IF(ISERROR(_xlfn.IFS(K26697="DD",2,K26697="-",1)),0,_xlfn.IFS(K26697="DD",2,K26697="-",1))+
IF(ISERROR(_xlfn.IFS(N26697="DD",5,N26697="-",3)),0,_xlfn.IFS(N26697="DD",5,N26697="-",3))+
IF(ISERROR(_xlfn.IFS(U26697="DD",2,U26697="NE",1)),0,_xlfn.IFS(U26697="DD",2,U26697="NE",1))</f>
        <v>4</v>
      </c>
      <c r="AJ26697" s="1" t="str">
        <f>IF(AI26697&gt;=5,"DD",_xlfn.IFS(AH26697&lt;=LEGENDPOINT!H$17,"NUL",AH26697&lt;=LEGENDPOINT!H$18,"TRES FAIBLE",AH26697&lt;=LEGENDPOINT!H$19,"FAIBLE",AH26697&lt;=LEGENDPOINT!H$20,"MODERE",AH26697&lt;=LEGENDPOINT!H$21,"FORT",AH26697&lt;=LEGENDPOINT!H$22,"TRES FORT",AH26697&gt;=LEGENDPOINT!H$23,"MAJEUR"))</f>
        <v>TRES FAIBLE</v>
      </c>
      <c r="AK26697" s="2" t="str">
        <f t="shared" si="835"/>
        <v>-</v>
      </c>
    </row>
    <row r="26698" spans="1:37">
      <c r="A26698">
        <v>957008</v>
      </c>
      <c r="B26698" t="s">
        <v>54944</v>
      </c>
      <c r="C26698" t="s">
        <v>54945</v>
      </c>
      <c r="D26698" t="s">
        <v>69785</v>
      </c>
      <c r="E26698" t="s">
        <v>66790</v>
      </c>
      <c r="F26698" t="s">
        <v>69785</v>
      </c>
      <c r="G26698" t="s">
        <v>69803</v>
      </c>
      <c r="H26698" t="s">
        <v>37</v>
      </c>
      <c r="I26698" t="s">
        <v>37</v>
      </c>
      <c r="J26698" t="s">
        <v>37</v>
      </c>
      <c r="K26698" t="s">
        <v>37</v>
      </c>
      <c r="L26698" t="s">
        <v>37</v>
      </c>
      <c r="M26698" t="s">
        <v>37</v>
      </c>
      <c r="N26698" t="s">
        <v>37</v>
      </c>
      <c r="O26698" t="s">
        <v>37</v>
      </c>
      <c r="P26698" t="s">
        <v>37</v>
      </c>
      <c r="Q26698" t="s">
        <v>37</v>
      </c>
      <c r="R26698" t="s">
        <v>37</v>
      </c>
      <c r="S26698" t="s">
        <v>37</v>
      </c>
      <c r="T26698" t="s">
        <v>37</v>
      </c>
      <c r="U26698" t="s">
        <v>37</v>
      </c>
      <c r="V26698" t="s">
        <v>37</v>
      </c>
      <c r="W26698" t="s">
        <v>37</v>
      </c>
      <c r="X26698" t="s">
        <v>37</v>
      </c>
      <c r="Y26698" t="s">
        <v>37</v>
      </c>
      <c r="Z26698" t="s">
        <v>37</v>
      </c>
      <c r="AA26698" t="s">
        <v>37</v>
      </c>
      <c r="AB26698">
        <f>INDEX(LEGENDPOINT!R:R,MATCH(G26698,LEGENDPOINT!Q:Q,0),1)</f>
        <v>0</v>
      </c>
      <c r="AC26698">
        <f>INDEX(Tableau1[PointLRN],MATCH(K26698,Tableau1[LRN],0),1)</f>
        <v>0</v>
      </c>
      <c r="AD26698">
        <f>INDEX(Tableau3[PointZNIEFF],MATCH(O26698,Tableau3[ZNIEFF],0),1)</f>
        <v>0</v>
      </c>
      <c r="AE26698">
        <f>INDEX(Tableau4[PointLRR],MATCH(N26698,Tableau4[LRR],0),1)</f>
        <v>0</v>
      </c>
      <c r="AF26698">
        <f>INDEX(Tableau5[PointEEE],MATCH(H26698,Tableau5[EEE],0),1)</f>
        <v>0</v>
      </c>
      <c r="AG26698">
        <f>INDEX(Tableau9[PointENJEU_CBN],MATCH(U26698,Tableau9[ENJEU_CBN],0),1)</f>
        <v>0</v>
      </c>
      <c r="AH26698">
        <f t="shared" si="836"/>
        <v>0</v>
      </c>
      <c r="AI26698">
        <f t="array" ref="AI26698">0 +IF(ISERROR(_xlfn.IFS(K26698="DD",2,K26698="-",1)),0,_xlfn.IFS(K26698="DD",2,K26698="-",1))+
IF(ISERROR(_xlfn.IFS(N26698="DD",5,N26698="-",3)),0,_xlfn.IFS(N26698="DD",5,N26698="-",3))+
IF(ISERROR(_xlfn.IFS(U26698="DD",2,U26698="NE",1)),0,_xlfn.IFS(U26698="DD",2,U26698="NE",1))</f>
        <v>4</v>
      </c>
      <c r="AJ26698" s="1" t="str">
        <f>IF(AI26698&gt;=5,"DD",_xlfn.IFS(AH26698&lt;=LEGENDPOINT!H$17,"NUL",AH26698&lt;=LEGENDPOINT!H$18,"TRES FAIBLE",AH26698&lt;=LEGENDPOINT!H$19,"FAIBLE",AH26698&lt;=LEGENDPOINT!H$20,"MODERE",AH26698&lt;=LEGENDPOINT!H$21,"FORT",AH26698&lt;=LEGENDPOINT!H$22,"TRES FORT",AH26698&gt;=LEGENDPOINT!H$23,"MAJEUR"))</f>
        <v>TRES FAIBLE</v>
      </c>
      <c r="AK26698" s="2" t="str">
        <f t="shared" si="835"/>
        <v>-</v>
      </c>
    </row>
    <row r="26699" spans="1:37">
      <c r="A26699">
        <v>957006</v>
      </c>
      <c r="B26699" t="s">
        <v>54946</v>
      </c>
      <c r="C26699" t="s">
        <v>54947</v>
      </c>
      <c r="D26699" t="s">
        <v>69785</v>
      </c>
      <c r="E26699" t="s">
        <v>66790</v>
      </c>
      <c r="F26699" t="s">
        <v>69785</v>
      </c>
      <c r="G26699" t="s">
        <v>69803</v>
      </c>
      <c r="H26699" t="s">
        <v>37</v>
      </c>
      <c r="I26699" t="s">
        <v>37</v>
      </c>
      <c r="J26699" t="s">
        <v>37</v>
      </c>
      <c r="K26699" t="s">
        <v>37</v>
      </c>
      <c r="L26699" t="s">
        <v>37</v>
      </c>
      <c r="M26699" t="s">
        <v>37</v>
      </c>
      <c r="N26699" t="s">
        <v>37</v>
      </c>
      <c r="O26699" t="s">
        <v>37</v>
      </c>
      <c r="P26699" t="s">
        <v>37</v>
      </c>
      <c r="Q26699" t="s">
        <v>37</v>
      </c>
      <c r="R26699" t="s">
        <v>37</v>
      </c>
      <c r="S26699" t="s">
        <v>37</v>
      </c>
      <c r="T26699" t="s">
        <v>37</v>
      </c>
      <c r="U26699" t="s">
        <v>37</v>
      </c>
      <c r="V26699" t="s">
        <v>37</v>
      </c>
      <c r="W26699" t="s">
        <v>37</v>
      </c>
      <c r="X26699" t="s">
        <v>37</v>
      </c>
      <c r="Y26699" t="s">
        <v>37</v>
      </c>
      <c r="Z26699" t="s">
        <v>37</v>
      </c>
      <c r="AA26699" t="s">
        <v>37</v>
      </c>
      <c r="AB26699">
        <f>INDEX(LEGENDPOINT!R:R,MATCH(G26699,LEGENDPOINT!Q:Q,0),1)</f>
        <v>0</v>
      </c>
      <c r="AC26699">
        <f>INDEX(Tableau1[PointLRN],MATCH(K26699,Tableau1[LRN],0),1)</f>
        <v>0</v>
      </c>
      <c r="AD26699">
        <f>INDEX(Tableau3[PointZNIEFF],MATCH(O26699,Tableau3[ZNIEFF],0),1)</f>
        <v>0</v>
      </c>
      <c r="AE26699">
        <f>INDEX(Tableau4[PointLRR],MATCH(N26699,Tableau4[LRR],0),1)</f>
        <v>0</v>
      </c>
      <c r="AF26699">
        <f>INDEX(Tableau5[PointEEE],MATCH(H26699,Tableau5[EEE],0),1)</f>
        <v>0</v>
      </c>
      <c r="AG26699">
        <f>INDEX(Tableau9[PointENJEU_CBN],MATCH(U26699,Tableau9[ENJEU_CBN],0),1)</f>
        <v>0</v>
      </c>
      <c r="AH26699">
        <f t="shared" si="836"/>
        <v>0</v>
      </c>
      <c r="AI26699">
        <f t="array" ref="AI26699">0 +IF(ISERROR(_xlfn.IFS(K26699="DD",2,K26699="-",1)),0,_xlfn.IFS(K26699="DD",2,K26699="-",1))+
IF(ISERROR(_xlfn.IFS(N26699="DD",5,N26699="-",3)),0,_xlfn.IFS(N26699="DD",5,N26699="-",3))+
IF(ISERROR(_xlfn.IFS(U26699="DD",2,U26699="NE",1)),0,_xlfn.IFS(U26699="DD",2,U26699="NE",1))</f>
        <v>4</v>
      </c>
      <c r="AJ26699" s="1" t="str">
        <f>IF(AI26699&gt;=5,"DD",_xlfn.IFS(AH26699&lt;=LEGENDPOINT!H$17,"NUL",AH26699&lt;=LEGENDPOINT!H$18,"TRES FAIBLE",AH26699&lt;=LEGENDPOINT!H$19,"FAIBLE",AH26699&lt;=LEGENDPOINT!H$20,"MODERE",AH26699&lt;=LEGENDPOINT!H$21,"FORT",AH26699&lt;=LEGENDPOINT!H$22,"TRES FORT",AH26699&gt;=LEGENDPOINT!H$23,"MAJEUR"))</f>
        <v>TRES FAIBLE</v>
      </c>
      <c r="AK26699" s="2" t="str">
        <f t="shared" si="835"/>
        <v>-</v>
      </c>
    </row>
    <row r="26700" spans="1:37">
      <c r="A26700">
        <v>957009</v>
      </c>
      <c r="B26700" t="s">
        <v>54948</v>
      </c>
      <c r="C26700" t="s">
        <v>54949</v>
      </c>
      <c r="D26700" t="s">
        <v>69785</v>
      </c>
      <c r="E26700" t="s">
        <v>66790</v>
      </c>
      <c r="F26700" t="s">
        <v>69785</v>
      </c>
      <c r="G26700" t="s">
        <v>69803</v>
      </c>
      <c r="H26700" t="s">
        <v>37</v>
      </c>
      <c r="I26700" t="s">
        <v>37</v>
      </c>
      <c r="J26700" t="s">
        <v>37</v>
      </c>
      <c r="K26700" t="s">
        <v>37</v>
      </c>
      <c r="L26700" t="s">
        <v>37</v>
      </c>
      <c r="M26700" t="s">
        <v>37</v>
      </c>
      <c r="N26700" t="s">
        <v>37</v>
      </c>
      <c r="O26700" t="s">
        <v>37</v>
      </c>
      <c r="P26700" t="s">
        <v>37</v>
      </c>
      <c r="Q26700" t="s">
        <v>37</v>
      </c>
      <c r="R26700" t="s">
        <v>37</v>
      </c>
      <c r="S26700" t="s">
        <v>37</v>
      </c>
      <c r="T26700" t="s">
        <v>37</v>
      </c>
      <c r="U26700" t="s">
        <v>37</v>
      </c>
      <c r="V26700" t="s">
        <v>37</v>
      </c>
      <c r="W26700" t="s">
        <v>37</v>
      </c>
      <c r="X26700" t="s">
        <v>37</v>
      </c>
      <c r="Y26700" t="s">
        <v>37</v>
      </c>
      <c r="Z26700" t="s">
        <v>37</v>
      </c>
      <c r="AA26700" t="s">
        <v>37</v>
      </c>
      <c r="AB26700">
        <f>INDEX(LEGENDPOINT!R:R,MATCH(G26700,LEGENDPOINT!Q:Q,0),1)</f>
        <v>0</v>
      </c>
      <c r="AC26700">
        <f>INDEX(Tableau1[PointLRN],MATCH(K26700,Tableau1[LRN],0),1)</f>
        <v>0</v>
      </c>
      <c r="AD26700">
        <f>INDEX(Tableau3[PointZNIEFF],MATCH(O26700,Tableau3[ZNIEFF],0),1)</f>
        <v>0</v>
      </c>
      <c r="AE26700">
        <f>INDEX(Tableau4[PointLRR],MATCH(N26700,Tableau4[LRR],0),1)</f>
        <v>0</v>
      </c>
      <c r="AF26700">
        <f>INDEX(Tableau5[PointEEE],MATCH(H26700,Tableau5[EEE],0),1)</f>
        <v>0</v>
      </c>
      <c r="AG26700">
        <f>INDEX(Tableau9[PointENJEU_CBN],MATCH(U26700,Tableau9[ENJEU_CBN],0),1)</f>
        <v>0</v>
      </c>
      <c r="AH26700">
        <f t="shared" si="836"/>
        <v>0</v>
      </c>
      <c r="AI26700">
        <f t="array" ref="AI26700">0 +IF(ISERROR(_xlfn.IFS(K26700="DD",2,K26700="-",1)),0,_xlfn.IFS(K26700="DD",2,K26700="-",1))+
IF(ISERROR(_xlfn.IFS(N26700="DD",5,N26700="-",3)),0,_xlfn.IFS(N26700="DD",5,N26700="-",3))+
IF(ISERROR(_xlfn.IFS(U26700="DD",2,U26700="NE",1)),0,_xlfn.IFS(U26700="DD",2,U26700="NE",1))</f>
        <v>4</v>
      </c>
      <c r="AJ26700" s="1" t="str">
        <f>IF(AI26700&gt;=5,"DD",_xlfn.IFS(AH26700&lt;=LEGENDPOINT!H$17,"NUL",AH26700&lt;=LEGENDPOINT!H$18,"TRES FAIBLE",AH26700&lt;=LEGENDPOINT!H$19,"FAIBLE",AH26700&lt;=LEGENDPOINT!H$20,"MODERE",AH26700&lt;=LEGENDPOINT!H$21,"FORT",AH26700&lt;=LEGENDPOINT!H$22,"TRES FORT",AH26700&gt;=LEGENDPOINT!H$23,"MAJEUR"))</f>
        <v>TRES FAIBLE</v>
      </c>
      <c r="AK26700" s="2" t="str">
        <f t="shared" si="835"/>
        <v>-</v>
      </c>
    </row>
    <row r="26701" spans="1:37">
      <c r="A26701">
        <v>630492</v>
      </c>
      <c r="B26701" t="s">
        <v>54950</v>
      </c>
      <c r="C26701" t="s">
        <v>54951</v>
      </c>
      <c r="D26701" t="s">
        <v>66791</v>
      </c>
      <c r="E26701" t="s">
        <v>66790</v>
      </c>
      <c r="F26701" t="s">
        <v>69785</v>
      </c>
      <c r="G26701" t="s">
        <v>69803</v>
      </c>
      <c r="H26701" t="s">
        <v>37</v>
      </c>
      <c r="I26701" t="s">
        <v>37</v>
      </c>
      <c r="J26701" t="s">
        <v>37</v>
      </c>
      <c r="K26701" t="s">
        <v>37</v>
      </c>
      <c r="L26701" t="s">
        <v>37</v>
      </c>
      <c r="M26701" t="s">
        <v>37</v>
      </c>
      <c r="N26701" t="s">
        <v>37</v>
      </c>
      <c r="O26701" t="s">
        <v>37</v>
      </c>
      <c r="P26701" t="s">
        <v>37</v>
      </c>
      <c r="Q26701" t="s">
        <v>37</v>
      </c>
      <c r="R26701" t="s">
        <v>37</v>
      </c>
      <c r="S26701" t="s">
        <v>37</v>
      </c>
      <c r="T26701" t="s">
        <v>37</v>
      </c>
      <c r="U26701" t="s">
        <v>37</v>
      </c>
      <c r="V26701" t="s">
        <v>37</v>
      </c>
      <c r="W26701" t="s">
        <v>37</v>
      </c>
      <c r="X26701" t="s">
        <v>37</v>
      </c>
      <c r="Y26701" t="s">
        <v>4534</v>
      </c>
      <c r="Z26701" t="s">
        <v>37</v>
      </c>
      <c r="AA26701" t="s">
        <v>37</v>
      </c>
      <c r="AB26701">
        <f>INDEX(LEGENDPOINT!R:R,MATCH(G26701,LEGENDPOINT!Q:Q,0),1)</f>
        <v>0</v>
      </c>
      <c r="AC26701">
        <f>INDEX(Tableau1[PointLRN],MATCH(K26701,Tableau1[LRN],0),1)</f>
        <v>0</v>
      </c>
      <c r="AD26701">
        <f>INDEX(Tableau3[PointZNIEFF],MATCH(O26701,Tableau3[ZNIEFF],0),1)</f>
        <v>0</v>
      </c>
      <c r="AE26701">
        <f>INDEX(Tableau4[PointLRR],MATCH(N26701,Tableau4[LRR],0),1)</f>
        <v>0</v>
      </c>
      <c r="AF26701">
        <f>INDEX(Tableau5[PointEEE],MATCH(H26701,Tableau5[EEE],0),1)</f>
        <v>0</v>
      </c>
      <c r="AG26701">
        <f>INDEX(Tableau9[PointENJEU_CBN],MATCH(U26701,Tableau9[ENJEU_CBN],0),1)</f>
        <v>0</v>
      </c>
      <c r="AH26701">
        <f t="shared" si="836"/>
        <v>0</v>
      </c>
      <c r="AI26701">
        <f t="array" ref="AI26701">0 +IF(ISERROR(_xlfn.IFS(K26701="DD",2,K26701="-",1)),0,_xlfn.IFS(K26701="DD",2,K26701="-",1))+
IF(ISERROR(_xlfn.IFS(N26701="DD",5,N26701="-",3)),0,_xlfn.IFS(N26701="DD",5,N26701="-",3))+
IF(ISERROR(_xlfn.IFS(U26701="DD",2,U26701="NE",1)),0,_xlfn.IFS(U26701="DD",2,U26701="NE",1))</f>
        <v>4</v>
      </c>
      <c r="AJ26701" s="1" t="str">
        <f>IF(AI26701&gt;=5,"DD",_xlfn.IFS(AH26701&lt;=LEGENDPOINT!H$17,"NUL",AH26701&lt;=LEGENDPOINT!H$18,"TRES FAIBLE",AH26701&lt;=LEGENDPOINT!H$19,"FAIBLE",AH26701&lt;=LEGENDPOINT!H$20,"MODERE",AH26701&lt;=LEGENDPOINT!H$21,"FORT",AH26701&lt;=LEGENDPOINT!H$22,"TRES FORT",AH26701&gt;=LEGENDPOINT!H$23,"MAJEUR"))</f>
        <v>TRES FAIBLE</v>
      </c>
      <c r="AK26701" s="2" t="str">
        <f t="shared" si="835"/>
        <v>-</v>
      </c>
    </row>
    <row r="26702" spans="1:37">
      <c r="A26702">
        <v>732821</v>
      </c>
      <c r="B26702" t="s">
        <v>54952</v>
      </c>
      <c r="C26702" t="s">
        <v>54953</v>
      </c>
      <c r="D26702" t="s">
        <v>69785</v>
      </c>
      <c r="E26702" t="s">
        <v>66790</v>
      </c>
      <c r="F26702" t="s">
        <v>69785</v>
      </c>
      <c r="G26702" t="s">
        <v>69803</v>
      </c>
      <c r="H26702" t="s">
        <v>37</v>
      </c>
      <c r="I26702" t="s">
        <v>37</v>
      </c>
      <c r="J26702" t="s">
        <v>37</v>
      </c>
      <c r="K26702" t="s">
        <v>37</v>
      </c>
      <c r="L26702" t="s">
        <v>37</v>
      </c>
      <c r="M26702" t="s">
        <v>37</v>
      </c>
      <c r="N26702" t="s">
        <v>37</v>
      </c>
      <c r="O26702" t="s">
        <v>37</v>
      </c>
      <c r="P26702" t="s">
        <v>37</v>
      </c>
      <c r="Q26702" t="s">
        <v>37</v>
      </c>
      <c r="R26702" t="s">
        <v>37</v>
      </c>
      <c r="S26702" t="s">
        <v>37</v>
      </c>
      <c r="T26702" t="s">
        <v>37</v>
      </c>
      <c r="U26702" t="s">
        <v>37</v>
      </c>
      <c r="V26702" t="s">
        <v>37</v>
      </c>
      <c r="W26702" t="s">
        <v>37</v>
      </c>
      <c r="X26702" t="s">
        <v>37</v>
      </c>
      <c r="Y26702" t="s">
        <v>37</v>
      </c>
      <c r="Z26702" t="s">
        <v>37</v>
      </c>
      <c r="AA26702" t="s">
        <v>37</v>
      </c>
      <c r="AB26702">
        <f>INDEX(LEGENDPOINT!R:R,MATCH(G26702,LEGENDPOINT!Q:Q,0),1)</f>
        <v>0</v>
      </c>
      <c r="AC26702">
        <f>INDEX(Tableau1[PointLRN],MATCH(K26702,Tableau1[LRN],0),1)</f>
        <v>0</v>
      </c>
      <c r="AD26702">
        <f>INDEX(Tableau3[PointZNIEFF],MATCH(O26702,Tableau3[ZNIEFF],0),1)</f>
        <v>0</v>
      </c>
      <c r="AE26702">
        <f>INDEX(Tableau4[PointLRR],MATCH(N26702,Tableau4[LRR],0),1)</f>
        <v>0</v>
      </c>
      <c r="AF26702">
        <f>INDEX(Tableau5[PointEEE],MATCH(H26702,Tableau5[EEE],0),1)</f>
        <v>0</v>
      </c>
      <c r="AG26702">
        <f>INDEX(Tableau9[PointENJEU_CBN],MATCH(U26702,Tableau9[ENJEU_CBN],0),1)</f>
        <v>0</v>
      </c>
      <c r="AH26702">
        <f t="shared" si="836"/>
        <v>0</v>
      </c>
      <c r="AI26702">
        <f t="array" ref="AI26702">0 +IF(ISERROR(_xlfn.IFS(K26702="DD",2,K26702="-",1)),0,_xlfn.IFS(K26702="DD",2,K26702="-",1))+
IF(ISERROR(_xlfn.IFS(N26702="DD",5,N26702="-",3)),0,_xlfn.IFS(N26702="DD",5,N26702="-",3))+
IF(ISERROR(_xlfn.IFS(U26702="DD",2,U26702="NE",1)),0,_xlfn.IFS(U26702="DD",2,U26702="NE",1))</f>
        <v>4</v>
      </c>
      <c r="AJ26702" s="1" t="str">
        <f>IF(AI26702&gt;=5,"DD",_xlfn.IFS(AH26702&lt;=LEGENDPOINT!H$17,"NUL",AH26702&lt;=LEGENDPOINT!H$18,"TRES FAIBLE",AH26702&lt;=LEGENDPOINT!H$19,"FAIBLE",AH26702&lt;=LEGENDPOINT!H$20,"MODERE",AH26702&lt;=LEGENDPOINT!H$21,"FORT",AH26702&lt;=LEGENDPOINT!H$22,"TRES FORT",AH26702&gt;=LEGENDPOINT!H$23,"MAJEUR"))</f>
        <v>TRES FAIBLE</v>
      </c>
      <c r="AK26702" s="2" t="str">
        <f t="shared" si="835"/>
        <v>-</v>
      </c>
    </row>
    <row r="26703" spans="1:37">
      <c r="A26703">
        <v>740565</v>
      </c>
      <c r="B26703" t="s">
        <v>54954</v>
      </c>
      <c r="C26703" t="s">
        <v>54955</v>
      </c>
      <c r="D26703" t="s">
        <v>69785</v>
      </c>
      <c r="E26703" t="s">
        <v>66790</v>
      </c>
      <c r="F26703" t="s">
        <v>69785</v>
      </c>
      <c r="G26703" t="s">
        <v>69803</v>
      </c>
      <c r="H26703" t="s">
        <v>37</v>
      </c>
      <c r="I26703" t="s">
        <v>37</v>
      </c>
      <c r="J26703" t="s">
        <v>37</v>
      </c>
      <c r="K26703" t="s">
        <v>37</v>
      </c>
      <c r="L26703" t="s">
        <v>37</v>
      </c>
      <c r="M26703" t="s">
        <v>37</v>
      </c>
      <c r="N26703" t="s">
        <v>37</v>
      </c>
      <c r="O26703" t="s">
        <v>37</v>
      </c>
      <c r="P26703" t="s">
        <v>37</v>
      </c>
      <c r="Q26703" t="s">
        <v>37</v>
      </c>
      <c r="R26703" t="s">
        <v>37</v>
      </c>
      <c r="S26703" t="s">
        <v>37</v>
      </c>
      <c r="T26703" t="s">
        <v>37</v>
      </c>
      <c r="U26703" t="s">
        <v>37</v>
      </c>
      <c r="V26703" t="s">
        <v>37</v>
      </c>
      <c r="W26703" t="s">
        <v>37</v>
      </c>
      <c r="X26703" t="s">
        <v>37</v>
      </c>
      <c r="Y26703" t="s">
        <v>37</v>
      </c>
      <c r="Z26703" t="s">
        <v>37</v>
      </c>
      <c r="AA26703" t="s">
        <v>37</v>
      </c>
      <c r="AB26703">
        <f>INDEX(LEGENDPOINT!R:R,MATCH(G26703,LEGENDPOINT!Q:Q,0),1)</f>
        <v>0</v>
      </c>
      <c r="AC26703">
        <f>INDEX(Tableau1[PointLRN],MATCH(K26703,Tableau1[LRN],0),1)</f>
        <v>0</v>
      </c>
      <c r="AD26703">
        <f>INDEX(Tableau3[PointZNIEFF],MATCH(O26703,Tableau3[ZNIEFF],0),1)</f>
        <v>0</v>
      </c>
      <c r="AE26703">
        <f>INDEX(Tableau4[PointLRR],MATCH(N26703,Tableau4[LRR],0),1)</f>
        <v>0</v>
      </c>
      <c r="AF26703">
        <f>INDEX(Tableau5[PointEEE],MATCH(H26703,Tableau5[EEE],0),1)</f>
        <v>0</v>
      </c>
      <c r="AG26703">
        <f>INDEX(Tableau9[PointENJEU_CBN],MATCH(U26703,Tableau9[ENJEU_CBN],0),1)</f>
        <v>0</v>
      </c>
      <c r="AH26703">
        <f t="shared" si="836"/>
        <v>0</v>
      </c>
      <c r="AI26703">
        <f t="array" ref="AI26703">0 +IF(ISERROR(_xlfn.IFS(K26703="DD",2,K26703="-",1)),0,_xlfn.IFS(K26703="DD",2,K26703="-",1))+
IF(ISERROR(_xlfn.IFS(N26703="DD",5,N26703="-",3)),0,_xlfn.IFS(N26703="DD",5,N26703="-",3))+
IF(ISERROR(_xlfn.IFS(U26703="DD",2,U26703="NE",1)),0,_xlfn.IFS(U26703="DD",2,U26703="NE",1))</f>
        <v>4</v>
      </c>
      <c r="AJ26703" s="1" t="str">
        <f>IF(AI26703&gt;=5,"DD",_xlfn.IFS(AH26703&lt;=LEGENDPOINT!H$17,"NUL",AH26703&lt;=LEGENDPOINT!H$18,"TRES FAIBLE",AH26703&lt;=LEGENDPOINT!H$19,"FAIBLE",AH26703&lt;=LEGENDPOINT!H$20,"MODERE",AH26703&lt;=LEGENDPOINT!H$21,"FORT",AH26703&lt;=LEGENDPOINT!H$22,"TRES FORT",AH26703&gt;=LEGENDPOINT!H$23,"MAJEUR"))</f>
        <v>TRES FAIBLE</v>
      </c>
      <c r="AK26703" s="2" t="str">
        <f t="shared" si="835"/>
        <v>-</v>
      </c>
    </row>
    <row r="26704" spans="1:37">
      <c r="A26704">
        <v>732823</v>
      </c>
      <c r="B26704" t="s">
        <v>54956</v>
      </c>
      <c r="C26704" t="s">
        <v>54957</v>
      </c>
      <c r="D26704" t="s">
        <v>69785</v>
      </c>
      <c r="E26704" t="s">
        <v>66790</v>
      </c>
      <c r="F26704" t="s">
        <v>69785</v>
      </c>
      <c r="G26704" t="s">
        <v>69803</v>
      </c>
      <c r="H26704" t="s">
        <v>37</v>
      </c>
      <c r="I26704" t="s">
        <v>37</v>
      </c>
      <c r="J26704" t="s">
        <v>37</v>
      </c>
      <c r="K26704" t="s">
        <v>37</v>
      </c>
      <c r="L26704" t="s">
        <v>37</v>
      </c>
      <c r="M26704" t="s">
        <v>37</v>
      </c>
      <c r="N26704" t="s">
        <v>37</v>
      </c>
      <c r="O26704" t="s">
        <v>37</v>
      </c>
      <c r="P26704" t="s">
        <v>37</v>
      </c>
      <c r="Q26704" t="s">
        <v>37</v>
      </c>
      <c r="R26704" t="s">
        <v>37</v>
      </c>
      <c r="S26704" t="s">
        <v>37</v>
      </c>
      <c r="T26704" t="s">
        <v>37</v>
      </c>
      <c r="U26704" t="s">
        <v>37</v>
      </c>
      <c r="V26704" t="s">
        <v>37</v>
      </c>
      <c r="W26704" t="s">
        <v>37</v>
      </c>
      <c r="X26704" t="s">
        <v>37</v>
      </c>
      <c r="Y26704" t="s">
        <v>37</v>
      </c>
      <c r="Z26704" t="s">
        <v>37</v>
      </c>
      <c r="AA26704" t="s">
        <v>37</v>
      </c>
      <c r="AB26704">
        <f>INDEX(LEGENDPOINT!R:R,MATCH(G26704,LEGENDPOINT!Q:Q,0),1)</f>
        <v>0</v>
      </c>
      <c r="AC26704">
        <f>INDEX(Tableau1[PointLRN],MATCH(K26704,Tableau1[LRN],0),1)</f>
        <v>0</v>
      </c>
      <c r="AD26704">
        <f>INDEX(Tableau3[PointZNIEFF],MATCH(O26704,Tableau3[ZNIEFF],0),1)</f>
        <v>0</v>
      </c>
      <c r="AE26704">
        <f>INDEX(Tableau4[PointLRR],MATCH(N26704,Tableau4[LRR],0),1)</f>
        <v>0</v>
      </c>
      <c r="AF26704">
        <f>INDEX(Tableau5[PointEEE],MATCH(H26704,Tableau5[EEE],0),1)</f>
        <v>0</v>
      </c>
      <c r="AG26704">
        <f>INDEX(Tableau9[PointENJEU_CBN],MATCH(U26704,Tableau9[ENJEU_CBN],0),1)</f>
        <v>0</v>
      </c>
      <c r="AH26704">
        <f t="shared" si="836"/>
        <v>0</v>
      </c>
      <c r="AI26704">
        <f t="array" ref="AI26704">0 +IF(ISERROR(_xlfn.IFS(K26704="DD",2,K26704="-",1)),0,_xlfn.IFS(K26704="DD",2,K26704="-",1))+
IF(ISERROR(_xlfn.IFS(N26704="DD",5,N26704="-",3)),0,_xlfn.IFS(N26704="DD",5,N26704="-",3))+
IF(ISERROR(_xlfn.IFS(U26704="DD",2,U26704="NE",1)),0,_xlfn.IFS(U26704="DD",2,U26704="NE",1))</f>
        <v>4</v>
      </c>
      <c r="AJ26704" s="1" t="str">
        <f>IF(AI26704&gt;=5,"DD",_xlfn.IFS(AH26704&lt;=LEGENDPOINT!H$17,"NUL",AH26704&lt;=LEGENDPOINT!H$18,"TRES FAIBLE",AH26704&lt;=LEGENDPOINT!H$19,"FAIBLE",AH26704&lt;=LEGENDPOINT!H$20,"MODERE",AH26704&lt;=LEGENDPOINT!H$21,"FORT",AH26704&lt;=LEGENDPOINT!H$22,"TRES FORT",AH26704&gt;=LEGENDPOINT!H$23,"MAJEUR"))</f>
        <v>TRES FAIBLE</v>
      </c>
      <c r="AK26704" s="2" t="str">
        <f t="shared" si="835"/>
        <v>-</v>
      </c>
    </row>
    <row r="26705" spans="1:37">
      <c r="A26705">
        <v>732828</v>
      </c>
      <c r="B26705" t="s">
        <v>54958</v>
      </c>
      <c r="C26705" t="s">
        <v>54959</v>
      </c>
      <c r="D26705" t="s">
        <v>69785</v>
      </c>
      <c r="E26705" t="s">
        <v>66790</v>
      </c>
      <c r="F26705" t="s">
        <v>69785</v>
      </c>
      <c r="G26705" t="s">
        <v>69803</v>
      </c>
      <c r="H26705" t="s">
        <v>37</v>
      </c>
      <c r="I26705" t="s">
        <v>37</v>
      </c>
      <c r="J26705" t="s">
        <v>37</v>
      </c>
      <c r="K26705" t="s">
        <v>37</v>
      </c>
      <c r="L26705" t="s">
        <v>37</v>
      </c>
      <c r="M26705" t="s">
        <v>37</v>
      </c>
      <c r="N26705" t="s">
        <v>37</v>
      </c>
      <c r="O26705" t="s">
        <v>37</v>
      </c>
      <c r="P26705" t="s">
        <v>37</v>
      </c>
      <c r="Q26705" t="s">
        <v>37</v>
      </c>
      <c r="R26705" t="s">
        <v>37</v>
      </c>
      <c r="S26705" t="s">
        <v>37</v>
      </c>
      <c r="T26705" t="s">
        <v>37</v>
      </c>
      <c r="U26705" t="s">
        <v>37</v>
      </c>
      <c r="V26705" t="s">
        <v>37</v>
      </c>
      <c r="W26705" t="s">
        <v>37</v>
      </c>
      <c r="X26705" t="s">
        <v>37</v>
      </c>
      <c r="Y26705" t="s">
        <v>37</v>
      </c>
      <c r="Z26705" t="s">
        <v>37</v>
      </c>
      <c r="AA26705" t="s">
        <v>37</v>
      </c>
      <c r="AB26705">
        <f>INDEX(LEGENDPOINT!R:R,MATCH(G26705,LEGENDPOINT!Q:Q,0),1)</f>
        <v>0</v>
      </c>
      <c r="AC26705">
        <f>INDEX(Tableau1[PointLRN],MATCH(K26705,Tableau1[LRN],0),1)</f>
        <v>0</v>
      </c>
      <c r="AD26705">
        <f>INDEX(Tableau3[PointZNIEFF],MATCH(O26705,Tableau3[ZNIEFF],0),1)</f>
        <v>0</v>
      </c>
      <c r="AE26705">
        <f>INDEX(Tableau4[PointLRR],MATCH(N26705,Tableau4[LRR],0),1)</f>
        <v>0</v>
      </c>
      <c r="AF26705">
        <f>INDEX(Tableau5[PointEEE],MATCH(H26705,Tableau5[EEE],0),1)</f>
        <v>0</v>
      </c>
      <c r="AG26705">
        <f>INDEX(Tableau9[PointENJEU_CBN],MATCH(U26705,Tableau9[ENJEU_CBN],0),1)</f>
        <v>0</v>
      </c>
      <c r="AH26705">
        <f t="shared" si="836"/>
        <v>0</v>
      </c>
      <c r="AI26705">
        <f t="array" ref="AI26705">0 +IF(ISERROR(_xlfn.IFS(K26705="DD",2,K26705="-",1)),0,_xlfn.IFS(K26705="DD",2,K26705="-",1))+
IF(ISERROR(_xlfn.IFS(N26705="DD",5,N26705="-",3)),0,_xlfn.IFS(N26705="DD",5,N26705="-",3))+
IF(ISERROR(_xlfn.IFS(U26705="DD",2,U26705="NE",1)),0,_xlfn.IFS(U26705="DD",2,U26705="NE",1))</f>
        <v>4</v>
      </c>
      <c r="AJ26705" s="1" t="str">
        <f>IF(AI26705&gt;=5,"DD",_xlfn.IFS(AH26705&lt;=LEGENDPOINT!H$17,"NUL",AH26705&lt;=LEGENDPOINT!H$18,"TRES FAIBLE",AH26705&lt;=LEGENDPOINT!H$19,"FAIBLE",AH26705&lt;=LEGENDPOINT!H$20,"MODERE",AH26705&lt;=LEGENDPOINT!H$21,"FORT",AH26705&lt;=LEGENDPOINT!H$22,"TRES FORT",AH26705&gt;=LEGENDPOINT!H$23,"MAJEUR"))</f>
        <v>TRES FAIBLE</v>
      </c>
      <c r="AK26705" s="2" t="str">
        <f t="shared" si="835"/>
        <v>-</v>
      </c>
    </row>
    <row r="26706" spans="1:37">
      <c r="A26706">
        <v>732829</v>
      </c>
      <c r="B26706" t="s">
        <v>54960</v>
      </c>
      <c r="C26706" t="s">
        <v>54961</v>
      </c>
      <c r="D26706" t="s">
        <v>69785</v>
      </c>
      <c r="E26706" t="s">
        <v>66790</v>
      </c>
      <c r="F26706" t="s">
        <v>69785</v>
      </c>
      <c r="G26706" t="s">
        <v>69803</v>
      </c>
      <c r="H26706" t="s">
        <v>37</v>
      </c>
      <c r="I26706" t="s">
        <v>37</v>
      </c>
      <c r="J26706" t="s">
        <v>37</v>
      </c>
      <c r="K26706" t="s">
        <v>37</v>
      </c>
      <c r="L26706" t="s">
        <v>37</v>
      </c>
      <c r="M26706" t="s">
        <v>37</v>
      </c>
      <c r="N26706" t="s">
        <v>37</v>
      </c>
      <c r="O26706" t="s">
        <v>37</v>
      </c>
      <c r="P26706" t="s">
        <v>37</v>
      </c>
      <c r="Q26706" t="s">
        <v>37</v>
      </c>
      <c r="R26706" t="s">
        <v>37</v>
      </c>
      <c r="S26706" t="s">
        <v>37</v>
      </c>
      <c r="T26706" t="s">
        <v>37</v>
      </c>
      <c r="U26706" t="s">
        <v>37</v>
      </c>
      <c r="V26706" t="s">
        <v>37</v>
      </c>
      <c r="W26706" t="s">
        <v>37</v>
      </c>
      <c r="X26706" t="s">
        <v>37</v>
      </c>
      <c r="Y26706" t="s">
        <v>37</v>
      </c>
      <c r="Z26706" t="s">
        <v>37</v>
      </c>
      <c r="AA26706" t="s">
        <v>37</v>
      </c>
      <c r="AB26706">
        <f>INDEX(LEGENDPOINT!R:R,MATCH(G26706,LEGENDPOINT!Q:Q,0),1)</f>
        <v>0</v>
      </c>
      <c r="AC26706">
        <f>INDEX(Tableau1[PointLRN],MATCH(K26706,Tableau1[LRN],0),1)</f>
        <v>0</v>
      </c>
      <c r="AD26706">
        <f>INDEX(Tableau3[PointZNIEFF],MATCH(O26706,Tableau3[ZNIEFF],0),1)</f>
        <v>0</v>
      </c>
      <c r="AE26706">
        <f>INDEX(Tableau4[PointLRR],MATCH(N26706,Tableau4[LRR],0),1)</f>
        <v>0</v>
      </c>
      <c r="AF26706">
        <f>INDEX(Tableau5[PointEEE],MATCH(H26706,Tableau5[EEE],0),1)</f>
        <v>0</v>
      </c>
      <c r="AG26706">
        <f>INDEX(Tableau9[PointENJEU_CBN],MATCH(U26706,Tableau9[ENJEU_CBN],0),1)</f>
        <v>0</v>
      </c>
      <c r="AH26706">
        <f t="shared" si="836"/>
        <v>0</v>
      </c>
      <c r="AI26706">
        <f t="array" ref="AI26706">0 +IF(ISERROR(_xlfn.IFS(K26706="DD",2,K26706="-",1)),0,_xlfn.IFS(K26706="DD",2,K26706="-",1))+
IF(ISERROR(_xlfn.IFS(N26706="DD",5,N26706="-",3)),0,_xlfn.IFS(N26706="DD",5,N26706="-",3))+
IF(ISERROR(_xlfn.IFS(U26706="DD",2,U26706="NE",1)),0,_xlfn.IFS(U26706="DD",2,U26706="NE",1))</f>
        <v>4</v>
      </c>
      <c r="AJ26706" s="1" t="str">
        <f>IF(AI26706&gt;=5,"DD",_xlfn.IFS(AH26706&lt;=LEGENDPOINT!H$17,"NUL",AH26706&lt;=LEGENDPOINT!H$18,"TRES FAIBLE",AH26706&lt;=LEGENDPOINT!H$19,"FAIBLE",AH26706&lt;=LEGENDPOINT!H$20,"MODERE",AH26706&lt;=LEGENDPOINT!H$21,"FORT",AH26706&lt;=LEGENDPOINT!H$22,"TRES FORT",AH26706&gt;=LEGENDPOINT!H$23,"MAJEUR"))</f>
        <v>TRES FAIBLE</v>
      </c>
      <c r="AK26706" s="2" t="str">
        <f t="shared" si="835"/>
        <v>-</v>
      </c>
    </row>
    <row r="26707" spans="1:37">
      <c r="A26707">
        <v>732832</v>
      </c>
      <c r="B26707" t="s">
        <v>54962</v>
      </c>
      <c r="C26707" t="s">
        <v>54963</v>
      </c>
      <c r="D26707" t="s">
        <v>69785</v>
      </c>
      <c r="E26707" t="s">
        <v>66790</v>
      </c>
      <c r="F26707" t="s">
        <v>69785</v>
      </c>
      <c r="G26707" t="s">
        <v>69803</v>
      </c>
      <c r="H26707" t="s">
        <v>37</v>
      </c>
      <c r="I26707" t="s">
        <v>37</v>
      </c>
      <c r="J26707" t="s">
        <v>37</v>
      </c>
      <c r="K26707" t="s">
        <v>37</v>
      </c>
      <c r="L26707" t="s">
        <v>37</v>
      </c>
      <c r="M26707" t="s">
        <v>37</v>
      </c>
      <c r="N26707" t="s">
        <v>37</v>
      </c>
      <c r="O26707" t="s">
        <v>37</v>
      </c>
      <c r="P26707" t="s">
        <v>37</v>
      </c>
      <c r="Q26707" t="s">
        <v>37</v>
      </c>
      <c r="R26707" t="s">
        <v>37</v>
      </c>
      <c r="S26707" t="s">
        <v>37</v>
      </c>
      <c r="T26707" t="s">
        <v>37</v>
      </c>
      <c r="U26707" t="s">
        <v>37</v>
      </c>
      <c r="V26707" t="s">
        <v>37</v>
      </c>
      <c r="W26707" t="s">
        <v>37</v>
      </c>
      <c r="X26707" t="s">
        <v>37</v>
      </c>
      <c r="Y26707" t="s">
        <v>4507</v>
      </c>
      <c r="Z26707" t="s">
        <v>37</v>
      </c>
      <c r="AA26707" t="s">
        <v>37</v>
      </c>
      <c r="AB26707">
        <f>INDEX(LEGENDPOINT!R:R,MATCH(G26707,LEGENDPOINT!Q:Q,0),1)</f>
        <v>0</v>
      </c>
      <c r="AC26707">
        <f>INDEX(Tableau1[PointLRN],MATCH(K26707,Tableau1[LRN],0),1)</f>
        <v>0</v>
      </c>
      <c r="AD26707">
        <f>INDEX(Tableau3[PointZNIEFF],MATCH(O26707,Tableau3[ZNIEFF],0),1)</f>
        <v>0</v>
      </c>
      <c r="AE26707">
        <f>INDEX(Tableau4[PointLRR],MATCH(N26707,Tableau4[LRR],0),1)</f>
        <v>0</v>
      </c>
      <c r="AF26707">
        <f>INDEX(Tableau5[PointEEE],MATCH(H26707,Tableau5[EEE],0),1)</f>
        <v>0</v>
      </c>
      <c r="AG26707">
        <f>INDEX(Tableau9[PointENJEU_CBN],MATCH(U26707,Tableau9[ENJEU_CBN],0),1)</f>
        <v>0</v>
      </c>
      <c r="AH26707">
        <f t="shared" si="836"/>
        <v>0</v>
      </c>
      <c r="AI26707">
        <f t="array" ref="AI26707">0 +IF(ISERROR(_xlfn.IFS(K26707="DD",2,K26707="-",1)),0,_xlfn.IFS(K26707="DD",2,K26707="-",1))+
IF(ISERROR(_xlfn.IFS(N26707="DD",5,N26707="-",3)),0,_xlfn.IFS(N26707="DD",5,N26707="-",3))+
IF(ISERROR(_xlfn.IFS(U26707="DD",2,U26707="NE",1)),0,_xlfn.IFS(U26707="DD",2,U26707="NE",1))</f>
        <v>4</v>
      </c>
      <c r="AJ26707" s="1" t="str">
        <f>IF(AI26707&gt;=5,"DD",_xlfn.IFS(AH26707&lt;=LEGENDPOINT!H$17,"NUL",AH26707&lt;=LEGENDPOINT!H$18,"TRES FAIBLE",AH26707&lt;=LEGENDPOINT!H$19,"FAIBLE",AH26707&lt;=LEGENDPOINT!H$20,"MODERE",AH26707&lt;=LEGENDPOINT!H$21,"FORT",AH26707&lt;=LEGENDPOINT!H$22,"TRES FORT",AH26707&gt;=LEGENDPOINT!H$23,"MAJEUR"))</f>
        <v>TRES FAIBLE</v>
      </c>
      <c r="AK26707" s="2" t="str">
        <f t="shared" si="835"/>
        <v>-</v>
      </c>
    </row>
    <row r="26708" spans="1:37">
      <c r="A26708">
        <v>740569</v>
      </c>
      <c r="B26708" t="s">
        <v>54964</v>
      </c>
      <c r="C26708" t="s">
        <v>54965</v>
      </c>
      <c r="D26708" t="s">
        <v>69785</v>
      </c>
      <c r="E26708" t="s">
        <v>66790</v>
      </c>
      <c r="F26708" t="s">
        <v>69785</v>
      </c>
      <c r="G26708" t="s">
        <v>69803</v>
      </c>
      <c r="H26708" t="s">
        <v>37</v>
      </c>
      <c r="I26708" t="s">
        <v>37</v>
      </c>
      <c r="J26708" t="s">
        <v>37</v>
      </c>
      <c r="K26708" t="s">
        <v>37</v>
      </c>
      <c r="L26708" t="s">
        <v>37</v>
      </c>
      <c r="M26708" t="s">
        <v>37</v>
      </c>
      <c r="N26708" t="s">
        <v>37</v>
      </c>
      <c r="O26708" t="s">
        <v>37</v>
      </c>
      <c r="P26708" t="s">
        <v>37</v>
      </c>
      <c r="Q26708" t="s">
        <v>37</v>
      </c>
      <c r="R26708" t="s">
        <v>37</v>
      </c>
      <c r="S26708" t="s">
        <v>37</v>
      </c>
      <c r="T26708" t="s">
        <v>37</v>
      </c>
      <c r="U26708" t="s">
        <v>37</v>
      </c>
      <c r="V26708" t="s">
        <v>37</v>
      </c>
      <c r="W26708" t="s">
        <v>37</v>
      </c>
      <c r="X26708" t="s">
        <v>37</v>
      </c>
      <c r="Y26708" t="s">
        <v>37</v>
      </c>
      <c r="Z26708" t="s">
        <v>37</v>
      </c>
      <c r="AA26708" t="s">
        <v>37</v>
      </c>
      <c r="AB26708">
        <f>INDEX(LEGENDPOINT!R:R,MATCH(G26708,LEGENDPOINT!Q:Q,0),1)</f>
        <v>0</v>
      </c>
      <c r="AC26708">
        <f>INDEX(Tableau1[PointLRN],MATCH(K26708,Tableau1[LRN],0),1)</f>
        <v>0</v>
      </c>
      <c r="AD26708">
        <f>INDEX(Tableau3[PointZNIEFF],MATCH(O26708,Tableau3[ZNIEFF],0),1)</f>
        <v>0</v>
      </c>
      <c r="AE26708">
        <f>INDEX(Tableau4[PointLRR],MATCH(N26708,Tableau4[LRR],0),1)</f>
        <v>0</v>
      </c>
      <c r="AF26708">
        <f>INDEX(Tableau5[PointEEE],MATCH(H26708,Tableau5[EEE],0),1)</f>
        <v>0</v>
      </c>
      <c r="AG26708">
        <f>INDEX(Tableau9[PointENJEU_CBN],MATCH(U26708,Tableau9[ENJEU_CBN],0),1)</f>
        <v>0</v>
      </c>
      <c r="AH26708">
        <f t="shared" si="836"/>
        <v>0</v>
      </c>
      <c r="AI26708">
        <f t="array" ref="AI26708">0 +IF(ISERROR(_xlfn.IFS(K26708="DD",2,K26708="-",1)),0,_xlfn.IFS(K26708="DD",2,K26708="-",1))+
IF(ISERROR(_xlfn.IFS(N26708="DD",5,N26708="-",3)),0,_xlfn.IFS(N26708="DD",5,N26708="-",3))+
IF(ISERROR(_xlfn.IFS(U26708="DD",2,U26708="NE",1)),0,_xlfn.IFS(U26708="DD",2,U26708="NE",1))</f>
        <v>4</v>
      </c>
      <c r="AJ26708" s="1" t="str">
        <f>IF(AI26708&gt;=5,"DD",_xlfn.IFS(AH26708&lt;=LEGENDPOINT!H$17,"NUL",AH26708&lt;=LEGENDPOINT!H$18,"TRES FAIBLE",AH26708&lt;=LEGENDPOINT!H$19,"FAIBLE",AH26708&lt;=LEGENDPOINT!H$20,"MODERE",AH26708&lt;=LEGENDPOINT!H$21,"FORT",AH26708&lt;=LEGENDPOINT!H$22,"TRES FORT",AH26708&gt;=LEGENDPOINT!H$23,"MAJEUR"))</f>
        <v>TRES FAIBLE</v>
      </c>
      <c r="AK26708" s="2" t="str">
        <f t="shared" si="835"/>
        <v>-</v>
      </c>
    </row>
    <row r="26709" spans="1:37">
      <c r="A26709">
        <v>732836</v>
      </c>
      <c r="B26709" t="s">
        <v>54966</v>
      </c>
      <c r="C26709" t="s">
        <v>54967</v>
      </c>
      <c r="D26709" t="s">
        <v>69785</v>
      </c>
      <c r="E26709" t="s">
        <v>66790</v>
      </c>
      <c r="F26709" t="s">
        <v>69785</v>
      </c>
      <c r="G26709" t="s">
        <v>69803</v>
      </c>
      <c r="H26709" t="s">
        <v>37</v>
      </c>
      <c r="I26709" t="s">
        <v>37</v>
      </c>
      <c r="J26709" t="s">
        <v>37</v>
      </c>
      <c r="K26709" t="s">
        <v>37</v>
      </c>
      <c r="L26709" t="s">
        <v>37</v>
      </c>
      <c r="M26709" t="s">
        <v>37</v>
      </c>
      <c r="N26709" t="s">
        <v>37</v>
      </c>
      <c r="O26709" t="s">
        <v>37</v>
      </c>
      <c r="P26709" t="s">
        <v>37</v>
      </c>
      <c r="Q26709" t="s">
        <v>37</v>
      </c>
      <c r="R26709" t="s">
        <v>37</v>
      </c>
      <c r="S26709" t="s">
        <v>37</v>
      </c>
      <c r="T26709" t="s">
        <v>37</v>
      </c>
      <c r="U26709" t="s">
        <v>37</v>
      </c>
      <c r="V26709" t="s">
        <v>37</v>
      </c>
      <c r="W26709" t="s">
        <v>37</v>
      </c>
      <c r="X26709" t="s">
        <v>37</v>
      </c>
      <c r="Y26709" t="s">
        <v>37</v>
      </c>
      <c r="Z26709" t="s">
        <v>37</v>
      </c>
      <c r="AA26709" t="s">
        <v>37</v>
      </c>
      <c r="AB26709">
        <f>INDEX(LEGENDPOINT!R:R,MATCH(G26709,LEGENDPOINT!Q:Q,0),1)</f>
        <v>0</v>
      </c>
      <c r="AC26709">
        <f>INDEX(Tableau1[PointLRN],MATCH(K26709,Tableau1[LRN],0),1)</f>
        <v>0</v>
      </c>
      <c r="AD26709">
        <f>INDEX(Tableau3[PointZNIEFF],MATCH(O26709,Tableau3[ZNIEFF],0),1)</f>
        <v>0</v>
      </c>
      <c r="AE26709">
        <f>INDEX(Tableau4[PointLRR],MATCH(N26709,Tableau4[LRR],0),1)</f>
        <v>0</v>
      </c>
      <c r="AF26709">
        <f>INDEX(Tableau5[PointEEE],MATCH(H26709,Tableau5[EEE],0),1)</f>
        <v>0</v>
      </c>
      <c r="AG26709">
        <f>INDEX(Tableau9[PointENJEU_CBN],MATCH(U26709,Tableau9[ENJEU_CBN],0),1)</f>
        <v>0</v>
      </c>
      <c r="AH26709">
        <f t="shared" si="836"/>
        <v>0</v>
      </c>
      <c r="AI26709">
        <f t="array" ref="AI26709">0 +IF(ISERROR(_xlfn.IFS(K26709="DD",2,K26709="-",1)),0,_xlfn.IFS(K26709="DD",2,K26709="-",1))+
IF(ISERROR(_xlfn.IFS(N26709="DD",5,N26709="-",3)),0,_xlfn.IFS(N26709="DD",5,N26709="-",3))+
IF(ISERROR(_xlfn.IFS(U26709="DD",2,U26709="NE",1)),0,_xlfn.IFS(U26709="DD",2,U26709="NE",1))</f>
        <v>4</v>
      </c>
      <c r="AJ26709" s="1" t="str">
        <f>IF(AI26709&gt;=5,"DD",_xlfn.IFS(AH26709&lt;=LEGENDPOINT!H$17,"NUL",AH26709&lt;=LEGENDPOINT!H$18,"TRES FAIBLE",AH26709&lt;=LEGENDPOINT!H$19,"FAIBLE",AH26709&lt;=LEGENDPOINT!H$20,"MODERE",AH26709&lt;=LEGENDPOINT!H$21,"FORT",AH26709&lt;=LEGENDPOINT!H$22,"TRES FORT",AH26709&gt;=LEGENDPOINT!H$23,"MAJEUR"))</f>
        <v>TRES FAIBLE</v>
      </c>
      <c r="AK26709" s="2" t="str">
        <f t="shared" si="835"/>
        <v>-</v>
      </c>
    </row>
    <row r="26710" spans="1:37">
      <c r="A26710">
        <v>895574</v>
      </c>
      <c r="B26710" t="s">
        <v>54968</v>
      </c>
      <c r="C26710" t="s">
        <v>54969</v>
      </c>
      <c r="D26710" t="s">
        <v>69785</v>
      </c>
      <c r="E26710" t="s">
        <v>66790</v>
      </c>
      <c r="F26710" t="s">
        <v>69785</v>
      </c>
      <c r="G26710" t="s">
        <v>69803</v>
      </c>
      <c r="H26710" t="s">
        <v>37</v>
      </c>
      <c r="I26710" t="s">
        <v>37</v>
      </c>
      <c r="J26710" t="s">
        <v>37</v>
      </c>
      <c r="K26710" t="s">
        <v>37</v>
      </c>
      <c r="L26710" t="s">
        <v>37</v>
      </c>
      <c r="M26710" t="s">
        <v>37</v>
      </c>
      <c r="N26710" t="s">
        <v>37</v>
      </c>
      <c r="O26710" t="s">
        <v>37</v>
      </c>
      <c r="P26710" t="s">
        <v>37</v>
      </c>
      <c r="Q26710" t="s">
        <v>37</v>
      </c>
      <c r="R26710" t="s">
        <v>37</v>
      </c>
      <c r="S26710" t="s">
        <v>37</v>
      </c>
      <c r="T26710" t="s">
        <v>37</v>
      </c>
      <c r="U26710" t="s">
        <v>37</v>
      </c>
      <c r="V26710" t="s">
        <v>37</v>
      </c>
      <c r="W26710" t="s">
        <v>37</v>
      </c>
      <c r="X26710" t="s">
        <v>37</v>
      </c>
      <c r="Y26710" t="s">
        <v>37</v>
      </c>
      <c r="Z26710" t="s">
        <v>37</v>
      </c>
      <c r="AA26710" t="s">
        <v>37</v>
      </c>
      <c r="AB26710">
        <f>INDEX(LEGENDPOINT!R:R,MATCH(G26710,LEGENDPOINT!Q:Q,0),1)</f>
        <v>0</v>
      </c>
      <c r="AC26710">
        <f>INDEX(Tableau1[PointLRN],MATCH(K26710,Tableau1[LRN],0),1)</f>
        <v>0</v>
      </c>
      <c r="AD26710">
        <f>INDEX(Tableau3[PointZNIEFF],MATCH(O26710,Tableau3[ZNIEFF],0),1)</f>
        <v>0</v>
      </c>
      <c r="AE26710">
        <f>INDEX(Tableau4[PointLRR],MATCH(N26710,Tableau4[LRR],0),1)</f>
        <v>0</v>
      </c>
      <c r="AF26710">
        <f>INDEX(Tableau5[PointEEE],MATCH(H26710,Tableau5[EEE],0),1)</f>
        <v>0</v>
      </c>
      <c r="AG26710">
        <f>INDEX(Tableau9[PointENJEU_CBN],MATCH(U26710,Tableau9[ENJEU_CBN],0),1)</f>
        <v>0</v>
      </c>
      <c r="AH26710">
        <f t="shared" si="836"/>
        <v>0</v>
      </c>
      <c r="AI26710">
        <f t="array" ref="AI26710">0 +IF(ISERROR(_xlfn.IFS(K26710="DD",2,K26710="-",1)),0,_xlfn.IFS(K26710="DD",2,K26710="-",1))+
IF(ISERROR(_xlfn.IFS(N26710="DD",5,N26710="-",3)),0,_xlfn.IFS(N26710="DD",5,N26710="-",3))+
IF(ISERROR(_xlfn.IFS(U26710="DD",2,U26710="NE",1)),0,_xlfn.IFS(U26710="DD",2,U26710="NE",1))</f>
        <v>4</v>
      </c>
      <c r="AJ26710" s="1" t="str">
        <f>IF(AI26710&gt;=5,"DD",_xlfn.IFS(AH26710&lt;=LEGENDPOINT!H$17,"NUL",AH26710&lt;=LEGENDPOINT!H$18,"TRES FAIBLE",AH26710&lt;=LEGENDPOINT!H$19,"FAIBLE",AH26710&lt;=LEGENDPOINT!H$20,"MODERE",AH26710&lt;=LEGENDPOINT!H$21,"FORT",AH26710&lt;=LEGENDPOINT!H$22,"TRES FORT",AH26710&gt;=LEGENDPOINT!H$23,"MAJEUR"))</f>
        <v>TRES FAIBLE</v>
      </c>
      <c r="AK26710" s="2" t="str">
        <f t="shared" si="835"/>
        <v>-</v>
      </c>
    </row>
    <row r="26711" spans="1:37">
      <c r="A26711">
        <v>187325</v>
      </c>
      <c r="B26711" t="s">
        <v>66793</v>
      </c>
      <c r="C26711" t="s">
        <v>54970</v>
      </c>
      <c r="D26711" t="s">
        <v>66792</v>
      </c>
      <c r="E26711" t="s">
        <v>66793</v>
      </c>
      <c r="F26711" t="s">
        <v>69785</v>
      </c>
      <c r="G26711" t="s">
        <v>69786</v>
      </c>
      <c r="H26711" t="s">
        <v>37</v>
      </c>
      <c r="I26711" t="s">
        <v>37</v>
      </c>
      <c r="J26711" t="s">
        <v>37</v>
      </c>
      <c r="K26711" t="s">
        <v>37</v>
      </c>
      <c r="L26711" t="s">
        <v>37</v>
      </c>
      <c r="M26711" t="s">
        <v>37</v>
      </c>
      <c r="N26711" t="s">
        <v>37</v>
      </c>
      <c r="O26711" t="s">
        <v>37</v>
      </c>
      <c r="P26711" t="s">
        <v>37</v>
      </c>
      <c r="Q26711" t="s">
        <v>37</v>
      </c>
      <c r="R26711" t="s">
        <v>37</v>
      </c>
      <c r="S26711" t="s">
        <v>37</v>
      </c>
      <c r="T26711" t="s">
        <v>37</v>
      </c>
      <c r="U26711" t="s">
        <v>37</v>
      </c>
      <c r="V26711" t="s">
        <v>37</v>
      </c>
      <c r="W26711" t="s">
        <v>37</v>
      </c>
      <c r="X26711" t="s">
        <v>37</v>
      </c>
      <c r="Y26711" t="s">
        <v>37</v>
      </c>
      <c r="Z26711" t="s">
        <v>37</v>
      </c>
      <c r="AA26711" t="s">
        <v>37</v>
      </c>
      <c r="AB26711">
        <f>INDEX(LEGENDPOINT!R:R,MATCH(G26711,LEGENDPOINT!Q:Q,0),1)</f>
        <v>1</v>
      </c>
      <c r="AC26711">
        <f>INDEX(Tableau1[PointLRN],MATCH(K26711,Tableau1[LRN],0),1)</f>
        <v>0</v>
      </c>
      <c r="AD26711">
        <f>INDEX(Tableau3[PointZNIEFF],MATCH(O26711,Tableau3[ZNIEFF],0),1)</f>
        <v>0</v>
      </c>
      <c r="AE26711">
        <f>INDEX(Tableau4[PointLRR],MATCH(N26711,Tableau4[LRR],0),1)</f>
        <v>0</v>
      </c>
      <c r="AF26711">
        <f>INDEX(Tableau5[PointEEE],MATCH(H26711,Tableau5[EEE],0),1)</f>
        <v>0</v>
      </c>
      <c r="AG26711">
        <f>INDEX(Tableau9[PointENJEU_CBN],MATCH(U26711,Tableau9[ENJEU_CBN],0),1)</f>
        <v>0</v>
      </c>
      <c r="AH26711">
        <f t="shared" si="836"/>
        <v>1</v>
      </c>
      <c r="AI26711">
        <f t="array" ref="AI26711">0 +IF(ISERROR(_xlfn.IFS(K26711="DD",2,K26711="-",1)),0,_xlfn.IFS(K26711="DD",2,K26711="-",1))+
IF(ISERROR(_xlfn.IFS(N26711="DD",5,N26711="-",3)),0,_xlfn.IFS(N26711="DD",5,N26711="-",3))+
IF(ISERROR(_xlfn.IFS(U26711="DD",2,U26711="NE",1)),0,_xlfn.IFS(U26711="DD",2,U26711="NE",1))</f>
        <v>4</v>
      </c>
      <c r="AJ26711" s="1" t="str">
        <f>IF(AI26711&gt;=5,"DD",_xlfn.IFS(AH26711&lt;=LEGENDPOINT!H$17,"NUL",AH26711&lt;=LEGENDPOINT!H$18,"TRES FAIBLE",AH26711&lt;=LEGENDPOINT!H$19,"FAIBLE",AH26711&lt;=LEGENDPOINT!H$20,"MODERE",AH26711&lt;=LEGENDPOINT!H$21,"FORT",AH26711&lt;=LEGENDPOINT!H$22,"TRES FORT",AH26711&gt;=LEGENDPOINT!H$23,"MAJEUR"))</f>
        <v>TRES FAIBLE</v>
      </c>
      <c r="AK26711" s="2" t="str">
        <f t="shared" si="835"/>
        <v>-</v>
      </c>
    </row>
    <row r="26712" spans="1:37">
      <c r="A26712">
        <v>768242</v>
      </c>
      <c r="B26712" t="s">
        <v>54971</v>
      </c>
      <c r="C26712" t="s">
        <v>66794</v>
      </c>
      <c r="D26712" t="s">
        <v>69785</v>
      </c>
      <c r="E26712" t="s">
        <v>66793</v>
      </c>
      <c r="F26712" t="s">
        <v>69785</v>
      </c>
      <c r="G26712" t="s">
        <v>69803</v>
      </c>
      <c r="H26712" t="s">
        <v>37</v>
      </c>
      <c r="I26712" t="s">
        <v>37</v>
      </c>
      <c r="J26712" t="s">
        <v>37</v>
      </c>
      <c r="K26712" t="s">
        <v>37</v>
      </c>
      <c r="L26712" t="s">
        <v>37</v>
      </c>
      <c r="M26712" t="s">
        <v>37</v>
      </c>
      <c r="N26712" t="s">
        <v>37</v>
      </c>
      <c r="O26712" t="s">
        <v>37</v>
      </c>
      <c r="P26712" t="s">
        <v>37</v>
      </c>
      <c r="Q26712" t="s">
        <v>37</v>
      </c>
      <c r="R26712" t="s">
        <v>37</v>
      </c>
      <c r="S26712" t="s">
        <v>37</v>
      </c>
      <c r="T26712" t="s">
        <v>37</v>
      </c>
      <c r="U26712" t="s">
        <v>37</v>
      </c>
      <c r="V26712" t="s">
        <v>37</v>
      </c>
      <c r="W26712" t="s">
        <v>37</v>
      </c>
      <c r="X26712" t="s">
        <v>37</v>
      </c>
      <c r="Y26712" t="s">
        <v>37</v>
      </c>
      <c r="Z26712" t="s">
        <v>37</v>
      </c>
      <c r="AA26712" t="s">
        <v>37</v>
      </c>
      <c r="AB26712">
        <f>INDEX(LEGENDPOINT!R:R,MATCH(G26712,LEGENDPOINT!Q:Q,0),1)</f>
        <v>0</v>
      </c>
      <c r="AC26712">
        <f>INDEX(Tableau1[PointLRN],MATCH(K26712,Tableau1[LRN],0),1)</f>
        <v>0</v>
      </c>
      <c r="AD26712">
        <f>INDEX(Tableau3[PointZNIEFF],MATCH(O26712,Tableau3[ZNIEFF],0),1)</f>
        <v>0</v>
      </c>
      <c r="AE26712">
        <f>INDEX(Tableau4[PointLRR],MATCH(N26712,Tableau4[LRR],0),1)</f>
        <v>0</v>
      </c>
      <c r="AF26712">
        <f>INDEX(Tableau5[PointEEE],MATCH(H26712,Tableau5[EEE],0),1)</f>
        <v>0</v>
      </c>
      <c r="AG26712">
        <f>INDEX(Tableau9[PointENJEU_CBN],MATCH(U26712,Tableau9[ENJEU_CBN],0),1)</f>
        <v>0</v>
      </c>
      <c r="AH26712">
        <f t="shared" si="836"/>
        <v>0</v>
      </c>
      <c r="AI26712">
        <f t="array" ref="AI26712">0 +IF(ISERROR(_xlfn.IFS(K26712="DD",2,K26712="-",1)),0,_xlfn.IFS(K26712="DD",2,K26712="-",1))+
IF(ISERROR(_xlfn.IFS(N26712="DD",5,N26712="-",3)),0,_xlfn.IFS(N26712="DD",5,N26712="-",3))+
IF(ISERROR(_xlfn.IFS(U26712="DD",2,U26712="NE",1)),0,_xlfn.IFS(U26712="DD",2,U26712="NE",1))</f>
        <v>4</v>
      </c>
      <c r="AJ26712" s="1" t="str">
        <f>IF(AI26712&gt;=5,"DD",_xlfn.IFS(AH26712&lt;=LEGENDPOINT!H$17,"NUL",AH26712&lt;=LEGENDPOINT!H$18,"TRES FAIBLE",AH26712&lt;=LEGENDPOINT!H$19,"FAIBLE",AH26712&lt;=LEGENDPOINT!H$20,"MODERE",AH26712&lt;=LEGENDPOINT!H$21,"FORT",AH26712&lt;=LEGENDPOINT!H$22,"TRES FORT",AH26712&gt;=LEGENDPOINT!H$23,"MAJEUR"))</f>
        <v>TRES FAIBLE</v>
      </c>
      <c r="AK26712" s="2" t="str">
        <f t="shared" si="835"/>
        <v>-</v>
      </c>
    </row>
    <row r="26713" spans="1:37">
      <c r="A26713">
        <v>673220</v>
      </c>
      <c r="B26713" t="s">
        <v>54972</v>
      </c>
      <c r="C26713" t="s">
        <v>54973</v>
      </c>
      <c r="D26713" t="s">
        <v>69785</v>
      </c>
      <c r="E26713" t="s">
        <v>66793</v>
      </c>
      <c r="F26713" t="s">
        <v>69785</v>
      </c>
      <c r="G26713" t="s">
        <v>69803</v>
      </c>
      <c r="H26713" t="s">
        <v>37</v>
      </c>
      <c r="I26713" t="s">
        <v>37</v>
      </c>
      <c r="J26713" t="s">
        <v>37</v>
      </c>
      <c r="K26713" t="s">
        <v>37</v>
      </c>
      <c r="L26713" t="s">
        <v>37</v>
      </c>
      <c r="M26713" t="s">
        <v>37</v>
      </c>
      <c r="N26713" t="s">
        <v>37</v>
      </c>
      <c r="O26713" t="s">
        <v>37</v>
      </c>
      <c r="P26713" t="s">
        <v>37</v>
      </c>
      <c r="Q26713" t="s">
        <v>37</v>
      </c>
      <c r="R26713" t="s">
        <v>37</v>
      </c>
      <c r="S26713" t="s">
        <v>37</v>
      </c>
      <c r="T26713" t="s">
        <v>37</v>
      </c>
      <c r="U26713" t="s">
        <v>37</v>
      </c>
      <c r="V26713" t="s">
        <v>37</v>
      </c>
      <c r="W26713" t="s">
        <v>37</v>
      </c>
      <c r="X26713" t="s">
        <v>37</v>
      </c>
      <c r="Y26713" t="s">
        <v>37</v>
      </c>
      <c r="Z26713" t="s">
        <v>37</v>
      </c>
      <c r="AA26713" t="s">
        <v>37</v>
      </c>
      <c r="AB26713">
        <f>INDEX(LEGENDPOINT!R:R,MATCH(G26713,LEGENDPOINT!Q:Q,0),1)</f>
        <v>0</v>
      </c>
      <c r="AC26713">
        <f>INDEX(Tableau1[PointLRN],MATCH(K26713,Tableau1[LRN],0),1)</f>
        <v>0</v>
      </c>
      <c r="AD26713">
        <f>INDEX(Tableau3[PointZNIEFF],MATCH(O26713,Tableau3[ZNIEFF],0),1)</f>
        <v>0</v>
      </c>
      <c r="AE26713">
        <f>INDEX(Tableau4[PointLRR],MATCH(N26713,Tableau4[LRR],0),1)</f>
        <v>0</v>
      </c>
      <c r="AF26713">
        <f>INDEX(Tableau5[PointEEE],MATCH(H26713,Tableau5[EEE],0),1)</f>
        <v>0</v>
      </c>
      <c r="AG26713">
        <f>INDEX(Tableau9[PointENJEU_CBN],MATCH(U26713,Tableau9[ENJEU_CBN],0),1)</f>
        <v>0</v>
      </c>
      <c r="AH26713">
        <f t="shared" si="836"/>
        <v>0</v>
      </c>
      <c r="AI26713">
        <f t="array" ref="AI26713">0 +IF(ISERROR(_xlfn.IFS(K26713="DD",2,K26713="-",1)),0,_xlfn.IFS(K26713="DD",2,K26713="-",1))+
IF(ISERROR(_xlfn.IFS(N26713="DD",5,N26713="-",3)),0,_xlfn.IFS(N26713="DD",5,N26713="-",3))+
IF(ISERROR(_xlfn.IFS(U26713="DD",2,U26713="NE",1)),0,_xlfn.IFS(U26713="DD",2,U26713="NE",1))</f>
        <v>4</v>
      </c>
      <c r="AJ26713" s="1" t="str">
        <f>IF(AI26713&gt;=5,"DD",_xlfn.IFS(AH26713&lt;=LEGENDPOINT!H$17,"NUL",AH26713&lt;=LEGENDPOINT!H$18,"TRES FAIBLE",AH26713&lt;=LEGENDPOINT!H$19,"FAIBLE",AH26713&lt;=LEGENDPOINT!H$20,"MODERE",AH26713&lt;=LEGENDPOINT!H$21,"FORT",AH26713&lt;=LEGENDPOINT!H$22,"TRES FORT",AH26713&gt;=LEGENDPOINT!H$23,"MAJEUR"))</f>
        <v>TRES FAIBLE</v>
      </c>
      <c r="AK26713" s="2" t="str">
        <f t="shared" si="835"/>
        <v>-</v>
      </c>
    </row>
    <row r="26714" spans="1:37">
      <c r="A26714">
        <v>673221</v>
      </c>
      <c r="B26714" t="s">
        <v>54974</v>
      </c>
      <c r="C26714" t="s">
        <v>54975</v>
      </c>
      <c r="D26714" t="s">
        <v>69785</v>
      </c>
      <c r="E26714" t="s">
        <v>66793</v>
      </c>
      <c r="F26714" t="s">
        <v>69785</v>
      </c>
      <c r="G26714" t="s">
        <v>69803</v>
      </c>
      <c r="H26714" t="s">
        <v>37</v>
      </c>
      <c r="I26714" t="s">
        <v>37</v>
      </c>
      <c r="J26714" t="s">
        <v>37</v>
      </c>
      <c r="K26714" t="s">
        <v>37</v>
      </c>
      <c r="L26714" t="s">
        <v>37</v>
      </c>
      <c r="M26714" t="s">
        <v>37</v>
      </c>
      <c r="N26714" t="s">
        <v>37</v>
      </c>
      <c r="O26714" t="s">
        <v>37</v>
      </c>
      <c r="P26714" t="s">
        <v>37</v>
      </c>
      <c r="Q26714" t="s">
        <v>37</v>
      </c>
      <c r="R26714" t="s">
        <v>37</v>
      </c>
      <c r="S26714" t="s">
        <v>37</v>
      </c>
      <c r="T26714" t="s">
        <v>37</v>
      </c>
      <c r="U26714" t="s">
        <v>37</v>
      </c>
      <c r="V26714" t="s">
        <v>37</v>
      </c>
      <c r="W26714" t="s">
        <v>37</v>
      </c>
      <c r="X26714" t="s">
        <v>37</v>
      </c>
      <c r="Y26714" t="s">
        <v>37</v>
      </c>
      <c r="Z26714" t="s">
        <v>37</v>
      </c>
      <c r="AA26714" t="s">
        <v>37</v>
      </c>
      <c r="AB26714">
        <f>INDEX(LEGENDPOINT!R:R,MATCH(G26714,LEGENDPOINT!Q:Q,0),1)</f>
        <v>0</v>
      </c>
      <c r="AC26714">
        <f>INDEX(Tableau1[PointLRN],MATCH(K26714,Tableau1[LRN],0),1)</f>
        <v>0</v>
      </c>
      <c r="AD26714">
        <f>INDEX(Tableau3[PointZNIEFF],MATCH(O26714,Tableau3[ZNIEFF],0),1)</f>
        <v>0</v>
      </c>
      <c r="AE26714">
        <f>INDEX(Tableau4[PointLRR],MATCH(N26714,Tableau4[LRR],0),1)</f>
        <v>0</v>
      </c>
      <c r="AF26714">
        <f>INDEX(Tableau5[PointEEE],MATCH(H26714,Tableau5[EEE],0),1)</f>
        <v>0</v>
      </c>
      <c r="AG26714">
        <f>INDEX(Tableau9[PointENJEU_CBN],MATCH(U26714,Tableau9[ENJEU_CBN],0),1)</f>
        <v>0</v>
      </c>
      <c r="AH26714">
        <f t="shared" si="836"/>
        <v>0</v>
      </c>
      <c r="AI26714">
        <f t="array" ref="AI26714">0 +IF(ISERROR(_xlfn.IFS(K26714="DD",2,K26714="-",1)),0,_xlfn.IFS(K26714="DD",2,K26714="-",1))+
IF(ISERROR(_xlfn.IFS(N26714="DD",5,N26714="-",3)),0,_xlfn.IFS(N26714="DD",5,N26714="-",3))+
IF(ISERROR(_xlfn.IFS(U26714="DD",2,U26714="NE",1)),0,_xlfn.IFS(U26714="DD",2,U26714="NE",1))</f>
        <v>4</v>
      </c>
      <c r="AJ26714" s="1" t="str">
        <f>IF(AI26714&gt;=5,"DD",_xlfn.IFS(AH26714&lt;=LEGENDPOINT!H$17,"NUL",AH26714&lt;=LEGENDPOINT!H$18,"TRES FAIBLE",AH26714&lt;=LEGENDPOINT!H$19,"FAIBLE",AH26714&lt;=LEGENDPOINT!H$20,"MODERE",AH26714&lt;=LEGENDPOINT!H$21,"FORT",AH26714&lt;=LEGENDPOINT!H$22,"TRES FORT",AH26714&gt;=LEGENDPOINT!H$23,"MAJEUR"))</f>
        <v>TRES FAIBLE</v>
      </c>
      <c r="AK26714" s="2" t="str">
        <f t="shared" si="835"/>
        <v>-</v>
      </c>
    </row>
    <row r="26715" spans="1:37">
      <c r="A26715">
        <v>673222</v>
      </c>
      <c r="B26715" t="s">
        <v>54976</v>
      </c>
      <c r="C26715" t="s">
        <v>54977</v>
      </c>
      <c r="D26715" t="s">
        <v>69785</v>
      </c>
      <c r="E26715" t="s">
        <v>66793</v>
      </c>
      <c r="F26715" t="s">
        <v>69785</v>
      </c>
      <c r="G26715" t="s">
        <v>69803</v>
      </c>
      <c r="H26715" t="s">
        <v>37</v>
      </c>
      <c r="I26715" t="s">
        <v>37</v>
      </c>
      <c r="J26715" t="s">
        <v>37</v>
      </c>
      <c r="K26715" t="s">
        <v>37</v>
      </c>
      <c r="L26715" t="s">
        <v>37</v>
      </c>
      <c r="M26715" t="s">
        <v>37</v>
      </c>
      <c r="N26715" t="s">
        <v>37</v>
      </c>
      <c r="O26715" t="s">
        <v>37</v>
      </c>
      <c r="P26715" t="s">
        <v>37</v>
      </c>
      <c r="Q26715" t="s">
        <v>37</v>
      </c>
      <c r="R26715" t="s">
        <v>37</v>
      </c>
      <c r="S26715" t="s">
        <v>37</v>
      </c>
      <c r="T26715" t="s">
        <v>37</v>
      </c>
      <c r="U26715" t="s">
        <v>37</v>
      </c>
      <c r="V26715" t="s">
        <v>37</v>
      </c>
      <c r="W26715" t="s">
        <v>37</v>
      </c>
      <c r="X26715" t="s">
        <v>37</v>
      </c>
      <c r="Y26715" t="s">
        <v>37</v>
      </c>
      <c r="Z26715" t="s">
        <v>37</v>
      </c>
      <c r="AA26715" t="s">
        <v>37</v>
      </c>
      <c r="AB26715">
        <f>INDEX(LEGENDPOINT!R:R,MATCH(G26715,LEGENDPOINT!Q:Q,0),1)</f>
        <v>0</v>
      </c>
      <c r="AC26715">
        <f>INDEX(Tableau1[PointLRN],MATCH(K26715,Tableau1[LRN],0),1)</f>
        <v>0</v>
      </c>
      <c r="AD26715">
        <f>INDEX(Tableau3[PointZNIEFF],MATCH(O26715,Tableau3[ZNIEFF],0),1)</f>
        <v>0</v>
      </c>
      <c r="AE26715">
        <f>INDEX(Tableau4[PointLRR],MATCH(N26715,Tableau4[LRR],0),1)</f>
        <v>0</v>
      </c>
      <c r="AF26715">
        <f>INDEX(Tableau5[PointEEE],MATCH(H26715,Tableau5[EEE],0),1)</f>
        <v>0</v>
      </c>
      <c r="AG26715">
        <f>INDEX(Tableau9[PointENJEU_CBN],MATCH(U26715,Tableau9[ENJEU_CBN],0),1)</f>
        <v>0</v>
      </c>
      <c r="AH26715">
        <f t="shared" si="836"/>
        <v>0</v>
      </c>
      <c r="AI26715">
        <f t="array" ref="AI26715">0 +IF(ISERROR(_xlfn.IFS(K26715="DD",2,K26715="-",1)),0,_xlfn.IFS(K26715="DD",2,K26715="-",1))+
IF(ISERROR(_xlfn.IFS(N26715="DD",5,N26715="-",3)),0,_xlfn.IFS(N26715="DD",5,N26715="-",3))+
IF(ISERROR(_xlfn.IFS(U26715="DD",2,U26715="NE",1)),0,_xlfn.IFS(U26715="DD",2,U26715="NE",1))</f>
        <v>4</v>
      </c>
      <c r="AJ26715" s="1" t="str">
        <f>IF(AI26715&gt;=5,"DD",_xlfn.IFS(AH26715&lt;=LEGENDPOINT!H$17,"NUL",AH26715&lt;=LEGENDPOINT!H$18,"TRES FAIBLE",AH26715&lt;=LEGENDPOINT!H$19,"FAIBLE",AH26715&lt;=LEGENDPOINT!H$20,"MODERE",AH26715&lt;=LEGENDPOINT!H$21,"FORT",AH26715&lt;=LEGENDPOINT!H$22,"TRES FORT",AH26715&gt;=LEGENDPOINT!H$23,"MAJEUR"))</f>
        <v>TRES FAIBLE</v>
      </c>
      <c r="AK26715" s="2" t="str">
        <f t="shared" si="835"/>
        <v>-</v>
      </c>
    </row>
    <row r="26716" spans="1:37">
      <c r="A26716">
        <v>673688</v>
      </c>
      <c r="B26716" t="s">
        <v>54978</v>
      </c>
      <c r="C26716" t="s">
        <v>54979</v>
      </c>
      <c r="D26716" t="s">
        <v>69785</v>
      </c>
      <c r="E26716" t="s">
        <v>66793</v>
      </c>
      <c r="F26716" t="s">
        <v>69785</v>
      </c>
      <c r="G26716" t="s">
        <v>69803</v>
      </c>
      <c r="H26716" t="s">
        <v>37</v>
      </c>
      <c r="I26716" t="s">
        <v>37</v>
      </c>
      <c r="J26716" t="s">
        <v>37</v>
      </c>
      <c r="K26716" t="s">
        <v>37</v>
      </c>
      <c r="L26716" t="s">
        <v>37</v>
      </c>
      <c r="M26716" t="s">
        <v>37</v>
      </c>
      <c r="N26716" t="s">
        <v>37</v>
      </c>
      <c r="O26716" t="s">
        <v>37</v>
      </c>
      <c r="P26716" t="s">
        <v>37</v>
      </c>
      <c r="Q26716" t="s">
        <v>37</v>
      </c>
      <c r="R26716" t="s">
        <v>37</v>
      </c>
      <c r="S26716" t="s">
        <v>37</v>
      </c>
      <c r="T26716" t="s">
        <v>37</v>
      </c>
      <c r="U26716" t="s">
        <v>37</v>
      </c>
      <c r="V26716" t="s">
        <v>37</v>
      </c>
      <c r="W26716" t="s">
        <v>37</v>
      </c>
      <c r="X26716" t="s">
        <v>37</v>
      </c>
      <c r="Y26716" t="s">
        <v>37</v>
      </c>
      <c r="Z26716" t="s">
        <v>37</v>
      </c>
      <c r="AA26716" t="s">
        <v>37</v>
      </c>
      <c r="AB26716">
        <f>INDEX(LEGENDPOINT!R:R,MATCH(G26716,LEGENDPOINT!Q:Q,0),1)</f>
        <v>0</v>
      </c>
      <c r="AC26716">
        <f>INDEX(Tableau1[PointLRN],MATCH(K26716,Tableau1[LRN],0),1)</f>
        <v>0</v>
      </c>
      <c r="AD26716">
        <f>INDEX(Tableau3[PointZNIEFF],MATCH(O26716,Tableau3[ZNIEFF],0),1)</f>
        <v>0</v>
      </c>
      <c r="AE26716">
        <f>INDEX(Tableau4[PointLRR],MATCH(N26716,Tableau4[LRR],0),1)</f>
        <v>0</v>
      </c>
      <c r="AF26716">
        <f>INDEX(Tableau5[PointEEE],MATCH(H26716,Tableau5[EEE],0),1)</f>
        <v>0</v>
      </c>
      <c r="AG26716">
        <f>INDEX(Tableau9[PointENJEU_CBN],MATCH(U26716,Tableau9[ENJEU_CBN],0),1)</f>
        <v>0</v>
      </c>
      <c r="AH26716">
        <f t="shared" si="836"/>
        <v>0</v>
      </c>
      <c r="AI26716">
        <f t="array" ref="AI26716">0 +IF(ISERROR(_xlfn.IFS(K26716="DD",2,K26716="-",1)),0,_xlfn.IFS(K26716="DD",2,K26716="-",1))+
IF(ISERROR(_xlfn.IFS(N26716="DD",5,N26716="-",3)),0,_xlfn.IFS(N26716="DD",5,N26716="-",3))+
IF(ISERROR(_xlfn.IFS(U26716="DD",2,U26716="NE",1)),0,_xlfn.IFS(U26716="DD",2,U26716="NE",1))</f>
        <v>4</v>
      </c>
      <c r="AJ26716" s="1" t="str">
        <f>IF(AI26716&gt;=5,"DD",_xlfn.IFS(AH26716&lt;=LEGENDPOINT!H$17,"NUL",AH26716&lt;=LEGENDPOINT!H$18,"TRES FAIBLE",AH26716&lt;=LEGENDPOINT!H$19,"FAIBLE",AH26716&lt;=LEGENDPOINT!H$20,"MODERE",AH26716&lt;=LEGENDPOINT!H$21,"FORT",AH26716&lt;=LEGENDPOINT!H$22,"TRES FORT",AH26716&gt;=LEGENDPOINT!H$23,"MAJEUR"))</f>
        <v>TRES FAIBLE</v>
      </c>
      <c r="AK26716" s="2" t="str">
        <f t="shared" si="835"/>
        <v>-</v>
      </c>
    </row>
    <row r="26717" spans="1:37">
      <c r="A26717">
        <v>674026</v>
      </c>
      <c r="B26717" t="s">
        <v>54980</v>
      </c>
      <c r="C26717" t="s">
        <v>54981</v>
      </c>
      <c r="D26717" t="s">
        <v>69785</v>
      </c>
      <c r="E26717" t="s">
        <v>66793</v>
      </c>
      <c r="F26717" t="s">
        <v>69785</v>
      </c>
      <c r="G26717" t="s">
        <v>69803</v>
      </c>
      <c r="H26717" t="s">
        <v>37</v>
      </c>
      <c r="I26717" t="s">
        <v>37</v>
      </c>
      <c r="J26717" t="s">
        <v>37</v>
      </c>
      <c r="K26717" t="s">
        <v>37</v>
      </c>
      <c r="L26717" t="s">
        <v>37</v>
      </c>
      <c r="M26717" t="s">
        <v>37</v>
      </c>
      <c r="N26717" t="s">
        <v>37</v>
      </c>
      <c r="O26717" t="s">
        <v>37</v>
      </c>
      <c r="P26717" t="s">
        <v>37</v>
      </c>
      <c r="Q26717" t="s">
        <v>37</v>
      </c>
      <c r="R26717" t="s">
        <v>37</v>
      </c>
      <c r="S26717" t="s">
        <v>37</v>
      </c>
      <c r="T26717" t="s">
        <v>37</v>
      </c>
      <c r="U26717" t="s">
        <v>37</v>
      </c>
      <c r="V26717" t="s">
        <v>37</v>
      </c>
      <c r="W26717" t="s">
        <v>37</v>
      </c>
      <c r="X26717" t="s">
        <v>37</v>
      </c>
      <c r="Y26717" t="s">
        <v>37</v>
      </c>
      <c r="Z26717" t="s">
        <v>37</v>
      </c>
      <c r="AA26717" t="s">
        <v>37</v>
      </c>
      <c r="AB26717">
        <f>INDEX(LEGENDPOINT!R:R,MATCH(G26717,LEGENDPOINT!Q:Q,0),1)</f>
        <v>0</v>
      </c>
      <c r="AC26717">
        <f>INDEX(Tableau1[PointLRN],MATCH(K26717,Tableau1[LRN],0),1)</f>
        <v>0</v>
      </c>
      <c r="AD26717">
        <f>INDEX(Tableau3[PointZNIEFF],MATCH(O26717,Tableau3[ZNIEFF],0),1)</f>
        <v>0</v>
      </c>
      <c r="AE26717">
        <f>INDEX(Tableau4[PointLRR],MATCH(N26717,Tableau4[LRR],0),1)</f>
        <v>0</v>
      </c>
      <c r="AF26717">
        <f>INDEX(Tableau5[PointEEE],MATCH(H26717,Tableau5[EEE],0),1)</f>
        <v>0</v>
      </c>
      <c r="AG26717">
        <f>INDEX(Tableau9[PointENJEU_CBN],MATCH(U26717,Tableau9[ENJEU_CBN],0),1)</f>
        <v>0</v>
      </c>
      <c r="AH26717">
        <f t="shared" si="836"/>
        <v>0</v>
      </c>
      <c r="AI26717">
        <f t="array" ref="AI26717">0 +IF(ISERROR(_xlfn.IFS(K26717="DD",2,K26717="-",1)),0,_xlfn.IFS(K26717="DD",2,K26717="-",1))+
IF(ISERROR(_xlfn.IFS(N26717="DD",5,N26717="-",3)),0,_xlfn.IFS(N26717="DD",5,N26717="-",3))+
IF(ISERROR(_xlfn.IFS(U26717="DD",2,U26717="NE",1)),0,_xlfn.IFS(U26717="DD",2,U26717="NE",1))</f>
        <v>4</v>
      </c>
      <c r="AJ26717" s="1" t="str">
        <f>IF(AI26717&gt;=5,"DD",_xlfn.IFS(AH26717&lt;=LEGENDPOINT!H$17,"NUL",AH26717&lt;=LEGENDPOINT!H$18,"TRES FAIBLE",AH26717&lt;=LEGENDPOINT!H$19,"FAIBLE",AH26717&lt;=LEGENDPOINT!H$20,"MODERE",AH26717&lt;=LEGENDPOINT!H$21,"FORT",AH26717&lt;=LEGENDPOINT!H$22,"TRES FORT",AH26717&gt;=LEGENDPOINT!H$23,"MAJEUR"))</f>
        <v>TRES FAIBLE</v>
      </c>
      <c r="AK26717" s="2" t="str">
        <f t="shared" si="835"/>
        <v>-</v>
      </c>
    </row>
    <row r="26718" spans="1:37">
      <c r="A26718">
        <v>673223</v>
      </c>
      <c r="B26718" t="s">
        <v>54982</v>
      </c>
      <c r="C26718" t="s">
        <v>54983</v>
      </c>
      <c r="D26718" t="s">
        <v>69785</v>
      </c>
      <c r="E26718" t="s">
        <v>66793</v>
      </c>
      <c r="F26718" t="s">
        <v>69785</v>
      </c>
      <c r="G26718" t="s">
        <v>69803</v>
      </c>
      <c r="H26718" t="s">
        <v>37</v>
      </c>
      <c r="I26718" t="s">
        <v>37</v>
      </c>
      <c r="J26718" t="s">
        <v>37</v>
      </c>
      <c r="K26718" t="s">
        <v>37</v>
      </c>
      <c r="L26718" t="s">
        <v>37</v>
      </c>
      <c r="M26718" t="s">
        <v>37</v>
      </c>
      <c r="N26718" t="s">
        <v>37</v>
      </c>
      <c r="O26718" t="s">
        <v>37</v>
      </c>
      <c r="P26718" t="s">
        <v>37</v>
      </c>
      <c r="Q26718" t="s">
        <v>37</v>
      </c>
      <c r="R26718" t="s">
        <v>37</v>
      </c>
      <c r="S26718" t="s">
        <v>37</v>
      </c>
      <c r="T26718" t="s">
        <v>37</v>
      </c>
      <c r="U26718" t="s">
        <v>37</v>
      </c>
      <c r="V26718" t="s">
        <v>37</v>
      </c>
      <c r="W26718" t="s">
        <v>37</v>
      </c>
      <c r="X26718" t="s">
        <v>37</v>
      </c>
      <c r="Y26718" t="s">
        <v>4823</v>
      </c>
      <c r="Z26718" t="s">
        <v>37</v>
      </c>
      <c r="AA26718" t="s">
        <v>37</v>
      </c>
      <c r="AB26718">
        <f>INDEX(LEGENDPOINT!R:R,MATCH(G26718,LEGENDPOINT!Q:Q,0),1)</f>
        <v>0</v>
      </c>
      <c r="AC26718">
        <f>INDEX(Tableau1[PointLRN],MATCH(K26718,Tableau1[LRN],0),1)</f>
        <v>0</v>
      </c>
      <c r="AD26718">
        <f>INDEX(Tableau3[PointZNIEFF],MATCH(O26718,Tableau3[ZNIEFF],0),1)</f>
        <v>0</v>
      </c>
      <c r="AE26718">
        <f>INDEX(Tableau4[PointLRR],MATCH(N26718,Tableau4[LRR],0),1)</f>
        <v>0</v>
      </c>
      <c r="AF26718">
        <f>INDEX(Tableau5[PointEEE],MATCH(H26718,Tableau5[EEE],0),1)</f>
        <v>0</v>
      </c>
      <c r="AG26718">
        <f>INDEX(Tableau9[PointENJEU_CBN],MATCH(U26718,Tableau9[ENJEU_CBN],0),1)</f>
        <v>0</v>
      </c>
      <c r="AH26718">
        <f t="shared" si="836"/>
        <v>0</v>
      </c>
      <c r="AI26718">
        <f t="array" ref="AI26718">0 +IF(ISERROR(_xlfn.IFS(K26718="DD",2,K26718="-",1)),0,_xlfn.IFS(K26718="DD",2,K26718="-",1))+
IF(ISERROR(_xlfn.IFS(N26718="DD",5,N26718="-",3)),0,_xlfn.IFS(N26718="DD",5,N26718="-",3))+
IF(ISERROR(_xlfn.IFS(U26718="DD",2,U26718="NE",1)),0,_xlfn.IFS(U26718="DD",2,U26718="NE",1))</f>
        <v>4</v>
      </c>
      <c r="AJ26718" s="1" t="str">
        <f>IF(AI26718&gt;=5,"DD",_xlfn.IFS(AH26718&lt;=LEGENDPOINT!H$17,"NUL",AH26718&lt;=LEGENDPOINT!H$18,"TRES FAIBLE",AH26718&lt;=LEGENDPOINT!H$19,"FAIBLE",AH26718&lt;=LEGENDPOINT!H$20,"MODERE",AH26718&lt;=LEGENDPOINT!H$21,"FORT",AH26718&lt;=LEGENDPOINT!H$22,"TRES FORT",AH26718&gt;=LEGENDPOINT!H$23,"MAJEUR"))</f>
        <v>TRES FAIBLE</v>
      </c>
      <c r="AK26718" s="2" t="str">
        <f t="shared" si="835"/>
        <v>-</v>
      </c>
    </row>
    <row r="26719" spans="1:37">
      <c r="A26719">
        <v>673224</v>
      </c>
      <c r="B26719" t="s">
        <v>54984</v>
      </c>
      <c r="C26719" t="s">
        <v>54985</v>
      </c>
      <c r="D26719" t="s">
        <v>69785</v>
      </c>
      <c r="E26719" t="s">
        <v>66793</v>
      </c>
      <c r="F26719" t="s">
        <v>69785</v>
      </c>
      <c r="G26719" t="s">
        <v>69803</v>
      </c>
      <c r="H26719" t="s">
        <v>37</v>
      </c>
      <c r="I26719" t="s">
        <v>37</v>
      </c>
      <c r="J26719" t="s">
        <v>37</v>
      </c>
      <c r="K26719" t="s">
        <v>37</v>
      </c>
      <c r="L26719" t="s">
        <v>37</v>
      </c>
      <c r="M26719" t="s">
        <v>37</v>
      </c>
      <c r="N26719" t="s">
        <v>37</v>
      </c>
      <c r="O26719" t="s">
        <v>37</v>
      </c>
      <c r="P26719" t="s">
        <v>37</v>
      </c>
      <c r="Q26719" t="s">
        <v>37</v>
      </c>
      <c r="R26719" t="s">
        <v>37</v>
      </c>
      <c r="S26719" t="s">
        <v>37</v>
      </c>
      <c r="T26719" t="s">
        <v>37</v>
      </c>
      <c r="U26719" t="s">
        <v>37</v>
      </c>
      <c r="V26719" t="s">
        <v>37</v>
      </c>
      <c r="W26719" t="s">
        <v>37</v>
      </c>
      <c r="X26719" t="s">
        <v>37</v>
      </c>
      <c r="Y26719" t="s">
        <v>37</v>
      </c>
      <c r="Z26719" t="s">
        <v>37</v>
      </c>
      <c r="AA26719" t="s">
        <v>37</v>
      </c>
      <c r="AB26719">
        <f>INDEX(LEGENDPOINT!R:R,MATCH(G26719,LEGENDPOINT!Q:Q,0),1)</f>
        <v>0</v>
      </c>
      <c r="AC26719">
        <f>INDEX(Tableau1[PointLRN],MATCH(K26719,Tableau1[LRN],0),1)</f>
        <v>0</v>
      </c>
      <c r="AD26719">
        <f>INDEX(Tableau3[PointZNIEFF],MATCH(O26719,Tableau3[ZNIEFF],0),1)</f>
        <v>0</v>
      </c>
      <c r="AE26719">
        <f>INDEX(Tableau4[PointLRR],MATCH(N26719,Tableau4[LRR],0),1)</f>
        <v>0</v>
      </c>
      <c r="AF26719">
        <f>INDEX(Tableau5[PointEEE],MATCH(H26719,Tableau5[EEE],0),1)</f>
        <v>0</v>
      </c>
      <c r="AG26719">
        <f>INDEX(Tableau9[PointENJEU_CBN],MATCH(U26719,Tableau9[ENJEU_CBN],0),1)</f>
        <v>0</v>
      </c>
      <c r="AH26719">
        <f t="shared" si="836"/>
        <v>0</v>
      </c>
      <c r="AI26719">
        <f t="array" ref="AI26719">0 +IF(ISERROR(_xlfn.IFS(K26719="DD",2,K26719="-",1)),0,_xlfn.IFS(K26719="DD",2,K26719="-",1))+
IF(ISERROR(_xlfn.IFS(N26719="DD",5,N26719="-",3)),0,_xlfn.IFS(N26719="DD",5,N26719="-",3))+
IF(ISERROR(_xlfn.IFS(U26719="DD",2,U26719="NE",1)),0,_xlfn.IFS(U26719="DD",2,U26719="NE",1))</f>
        <v>4</v>
      </c>
      <c r="AJ26719" s="1" t="str">
        <f>IF(AI26719&gt;=5,"DD",_xlfn.IFS(AH26719&lt;=LEGENDPOINT!H$17,"NUL",AH26719&lt;=LEGENDPOINT!H$18,"TRES FAIBLE",AH26719&lt;=LEGENDPOINT!H$19,"FAIBLE",AH26719&lt;=LEGENDPOINT!H$20,"MODERE",AH26719&lt;=LEGENDPOINT!H$21,"FORT",AH26719&lt;=LEGENDPOINT!H$22,"TRES FORT",AH26719&gt;=LEGENDPOINT!H$23,"MAJEUR"))</f>
        <v>TRES FAIBLE</v>
      </c>
      <c r="AK26719" s="2" t="str">
        <f t="shared" si="835"/>
        <v>-</v>
      </c>
    </row>
    <row r="26720" spans="1:37">
      <c r="A26720">
        <v>674395</v>
      </c>
      <c r="B26720" t="s">
        <v>54986</v>
      </c>
      <c r="C26720" t="s">
        <v>54987</v>
      </c>
      <c r="D26720" t="s">
        <v>69785</v>
      </c>
      <c r="E26720" t="s">
        <v>66793</v>
      </c>
      <c r="F26720" t="s">
        <v>69785</v>
      </c>
      <c r="G26720" t="s">
        <v>69803</v>
      </c>
      <c r="H26720" t="s">
        <v>37</v>
      </c>
      <c r="I26720" t="s">
        <v>37</v>
      </c>
      <c r="J26720" t="s">
        <v>37</v>
      </c>
      <c r="K26720" t="s">
        <v>37</v>
      </c>
      <c r="L26720" t="s">
        <v>37</v>
      </c>
      <c r="M26720" t="s">
        <v>37</v>
      </c>
      <c r="N26720" t="s">
        <v>37</v>
      </c>
      <c r="O26720" t="s">
        <v>37</v>
      </c>
      <c r="P26720" t="s">
        <v>37</v>
      </c>
      <c r="Q26720" t="s">
        <v>37</v>
      </c>
      <c r="R26720" t="s">
        <v>37</v>
      </c>
      <c r="S26720" t="s">
        <v>37</v>
      </c>
      <c r="T26720" t="s">
        <v>37</v>
      </c>
      <c r="U26720" t="s">
        <v>37</v>
      </c>
      <c r="V26720" t="s">
        <v>37</v>
      </c>
      <c r="W26720" t="s">
        <v>37</v>
      </c>
      <c r="X26720" t="s">
        <v>37</v>
      </c>
      <c r="Y26720" t="s">
        <v>37</v>
      </c>
      <c r="Z26720" t="s">
        <v>37</v>
      </c>
      <c r="AA26720" t="s">
        <v>37</v>
      </c>
      <c r="AB26720">
        <f>INDEX(LEGENDPOINT!R:R,MATCH(G26720,LEGENDPOINT!Q:Q,0),1)</f>
        <v>0</v>
      </c>
      <c r="AC26720">
        <f>INDEX(Tableau1[PointLRN],MATCH(K26720,Tableau1[LRN],0),1)</f>
        <v>0</v>
      </c>
      <c r="AD26720">
        <f>INDEX(Tableau3[PointZNIEFF],MATCH(O26720,Tableau3[ZNIEFF],0),1)</f>
        <v>0</v>
      </c>
      <c r="AE26720">
        <f>INDEX(Tableau4[PointLRR],MATCH(N26720,Tableau4[LRR],0),1)</f>
        <v>0</v>
      </c>
      <c r="AF26720">
        <f>INDEX(Tableau5[PointEEE],MATCH(H26720,Tableau5[EEE],0),1)</f>
        <v>0</v>
      </c>
      <c r="AG26720">
        <f>INDEX(Tableau9[PointENJEU_CBN],MATCH(U26720,Tableau9[ENJEU_CBN],0),1)</f>
        <v>0</v>
      </c>
      <c r="AH26720">
        <f t="shared" si="836"/>
        <v>0</v>
      </c>
      <c r="AI26720">
        <f t="array" ref="AI26720">0 +IF(ISERROR(_xlfn.IFS(K26720="DD",2,K26720="-",1)),0,_xlfn.IFS(K26720="DD",2,K26720="-",1))+
IF(ISERROR(_xlfn.IFS(N26720="DD",5,N26720="-",3)),0,_xlfn.IFS(N26720="DD",5,N26720="-",3))+
IF(ISERROR(_xlfn.IFS(U26720="DD",2,U26720="NE",1)),0,_xlfn.IFS(U26720="DD",2,U26720="NE",1))</f>
        <v>4</v>
      </c>
      <c r="AJ26720" s="1" t="str">
        <f>IF(AI26720&gt;=5,"DD",_xlfn.IFS(AH26720&lt;=LEGENDPOINT!H$17,"NUL",AH26720&lt;=LEGENDPOINT!H$18,"TRES FAIBLE",AH26720&lt;=LEGENDPOINT!H$19,"FAIBLE",AH26720&lt;=LEGENDPOINT!H$20,"MODERE",AH26720&lt;=LEGENDPOINT!H$21,"FORT",AH26720&lt;=LEGENDPOINT!H$22,"TRES FORT",AH26720&gt;=LEGENDPOINT!H$23,"MAJEUR"))</f>
        <v>TRES FAIBLE</v>
      </c>
      <c r="AK26720" s="2" t="str">
        <f t="shared" si="835"/>
        <v>-</v>
      </c>
    </row>
    <row r="26721" spans="1:37">
      <c r="A26721">
        <v>674525</v>
      </c>
      <c r="B26721" t="s">
        <v>54988</v>
      </c>
      <c r="C26721" t="s">
        <v>54989</v>
      </c>
      <c r="D26721" t="s">
        <v>69785</v>
      </c>
      <c r="E26721" t="s">
        <v>66793</v>
      </c>
      <c r="F26721" t="s">
        <v>69785</v>
      </c>
      <c r="G26721" t="s">
        <v>69803</v>
      </c>
      <c r="H26721" t="s">
        <v>37</v>
      </c>
      <c r="I26721" t="s">
        <v>37</v>
      </c>
      <c r="J26721" t="s">
        <v>37</v>
      </c>
      <c r="K26721" t="s">
        <v>37</v>
      </c>
      <c r="L26721" t="s">
        <v>37</v>
      </c>
      <c r="M26721" t="s">
        <v>37</v>
      </c>
      <c r="N26721" t="s">
        <v>37</v>
      </c>
      <c r="O26721" t="s">
        <v>37</v>
      </c>
      <c r="P26721" t="s">
        <v>37</v>
      </c>
      <c r="Q26721" t="s">
        <v>37</v>
      </c>
      <c r="R26721" t="s">
        <v>37</v>
      </c>
      <c r="S26721" t="s">
        <v>37</v>
      </c>
      <c r="T26721" t="s">
        <v>37</v>
      </c>
      <c r="U26721" t="s">
        <v>37</v>
      </c>
      <c r="V26721" t="s">
        <v>37</v>
      </c>
      <c r="W26721" t="s">
        <v>37</v>
      </c>
      <c r="X26721" t="s">
        <v>37</v>
      </c>
      <c r="Y26721" t="s">
        <v>37</v>
      </c>
      <c r="Z26721" t="s">
        <v>37</v>
      </c>
      <c r="AA26721" t="s">
        <v>37</v>
      </c>
      <c r="AB26721">
        <f>INDEX(LEGENDPOINT!R:R,MATCH(G26721,LEGENDPOINT!Q:Q,0),1)</f>
        <v>0</v>
      </c>
      <c r="AC26721">
        <f>INDEX(Tableau1[PointLRN],MATCH(K26721,Tableau1[LRN],0),1)</f>
        <v>0</v>
      </c>
      <c r="AD26721">
        <f>INDEX(Tableau3[PointZNIEFF],MATCH(O26721,Tableau3[ZNIEFF],0),1)</f>
        <v>0</v>
      </c>
      <c r="AE26721">
        <f>INDEX(Tableau4[PointLRR],MATCH(N26721,Tableau4[LRR],0),1)</f>
        <v>0</v>
      </c>
      <c r="AF26721">
        <f>INDEX(Tableau5[PointEEE],MATCH(H26721,Tableau5[EEE],0),1)</f>
        <v>0</v>
      </c>
      <c r="AG26721">
        <f>INDEX(Tableau9[PointENJEU_CBN],MATCH(U26721,Tableau9[ENJEU_CBN],0),1)</f>
        <v>0</v>
      </c>
      <c r="AH26721">
        <f t="shared" si="836"/>
        <v>0</v>
      </c>
      <c r="AI26721">
        <f t="array" ref="AI26721">0 +IF(ISERROR(_xlfn.IFS(K26721="DD",2,K26721="-",1)),0,_xlfn.IFS(K26721="DD",2,K26721="-",1))+
IF(ISERROR(_xlfn.IFS(N26721="DD",5,N26721="-",3)),0,_xlfn.IFS(N26721="DD",5,N26721="-",3))+
IF(ISERROR(_xlfn.IFS(U26721="DD",2,U26721="NE",1)),0,_xlfn.IFS(U26721="DD",2,U26721="NE",1))</f>
        <v>4</v>
      </c>
      <c r="AJ26721" s="1" t="str">
        <f>IF(AI26721&gt;=5,"DD",_xlfn.IFS(AH26721&lt;=LEGENDPOINT!H$17,"NUL",AH26721&lt;=LEGENDPOINT!H$18,"TRES FAIBLE",AH26721&lt;=LEGENDPOINT!H$19,"FAIBLE",AH26721&lt;=LEGENDPOINT!H$20,"MODERE",AH26721&lt;=LEGENDPOINT!H$21,"FORT",AH26721&lt;=LEGENDPOINT!H$22,"TRES FORT",AH26721&gt;=LEGENDPOINT!H$23,"MAJEUR"))</f>
        <v>TRES FAIBLE</v>
      </c>
      <c r="AK26721" s="2" t="str">
        <f t="shared" si="835"/>
        <v>-</v>
      </c>
    </row>
    <row r="26722" spans="1:37">
      <c r="A26722">
        <v>674586</v>
      </c>
      <c r="B26722" t="s">
        <v>54990</v>
      </c>
      <c r="C26722" t="s">
        <v>54991</v>
      </c>
      <c r="D26722" t="s">
        <v>69785</v>
      </c>
      <c r="E26722" t="s">
        <v>66793</v>
      </c>
      <c r="F26722" t="s">
        <v>69785</v>
      </c>
      <c r="G26722" t="s">
        <v>69803</v>
      </c>
      <c r="H26722" t="s">
        <v>37</v>
      </c>
      <c r="I26722" t="s">
        <v>37</v>
      </c>
      <c r="J26722" t="s">
        <v>37</v>
      </c>
      <c r="K26722" t="s">
        <v>37</v>
      </c>
      <c r="L26722" t="s">
        <v>37</v>
      </c>
      <c r="M26722" t="s">
        <v>37</v>
      </c>
      <c r="N26722" t="s">
        <v>37</v>
      </c>
      <c r="O26722" t="s">
        <v>37</v>
      </c>
      <c r="P26722" t="s">
        <v>37</v>
      </c>
      <c r="Q26722" t="s">
        <v>37</v>
      </c>
      <c r="R26722" t="s">
        <v>37</v>
      </c>
      <c r="S26722" t="s">
        <v>37</v>
      </c>
      <c r="T26722" t="s">
        <v>37</v>
      </c>
      <c r="U26722" t="s">
        <v>37</v>
      </c>
      <c r="V26722" t="s">
        <v>37</v>
      </c>
      <c r="W26722" t="s">
        <v>37</v>
      </c>
      <c r="X26722" t="s">
        <v>37</v>
      </c>
      <c r="Y26722" t="s">
        <v>37</v>
      </c>
      <c r="Z26722" t="s">
        <v>37</v>
      </c>
      <c r="AA26722" t="s">
        <v>37</v>
      </c>
      <c r="AB26722">
        <f>INDEX(LEGENDPOINT!R:R,MATCH(G26722,LEGENDPOINT!Q:Q,0),1)</f>
        <v>0</v>
      </c>
      <c r="AC26722">
        <f>INDEX(Tableau1[PointLRN],MATCH(K26722,Tableau1[LRN],0),1)</f>
        <v>0</v>
      </c>
      <c r="AD26722">
        <f>INDEX(Tableau3[PointZNIEFF],MATCH(O26722,Tableau3[ZNIEFF],0),1)</f>
        <v>0</v>
      </c>
      <c r="AE26722">
        <f>INDEX(Tableau4[PointLRR],MATCH(N26722,Tableau4[LRR],0),1)</f>
        <v>0</v>
      </c>
      <c r="AF26722">
        <f>INDEX(Tableau5[PointEEE],MATCH(H26722,Tableau5[EEE],0),1)</f>
        <v>0</v>
      </c>
      <c r="AG26722">
        <f>INDEX(Tableau9[PointENJEU_CBN],MATCH(U26722,Tableau9[ENJEU_CBN],0),1)</f>
        <v>0</v>
      </c>
      <c r="AH26722">
        <f t="shared" si="836"/>
        <v>0</v>
      </c>
      <c r="AI26722">
        <f t="array" ref="AI26722">0 +IF(ISERROR(_xlfn.IFS(K26722="DD",2,K26722="-",1)),0,_xlfn.IFS(K26722="DD",2,K26722="-",1))+
IF(ISERROR(_xlfn.IFS(N26722="DD",5,N26722="-",3)),0,_xlfn.IFS(N26722="DD",5,N26722="-",3))+
IF(ISERROR(_xlfn.IFS(U26722="DD",2,U26722="NE",1)),0,_xlfn.IFS(U26722="DD",2,U26722="NE",1))</f>
        <v>4</v>
      </c>
      <c r="AJ26722" s="1" t="str">
        <f>IF(AI26722&gt;=5,"DD",_xlfn.IFS(AH26722&lt;=LEGENDPOINT!H$17,"NUL",AH26722&lt;=LEGENDPOINT!H$18,"TRES FAIBLE",AH26722&lt;=LEGENDPOINT!H$19,"FAIBLE",AH26722&lt;=LEGENDPOINT!H$20,"MODERE",AH26722&lt;=LEGENDPOINT!H$21,"FORT",AH26722&lt;=LEGENDPOINT!H$22,"TRES FORT",AH26722&gt;=LEGENDPOINT!H$23,"MAJEUR"))</f>
        <v>TRES FAIBLE</v>
      </c>
      <c r="AK26722" s="2" t="str">
        <f t="shared" si="835"/>
        <v>-</v>
      </c>
    </row>
    <row r="26723" spans="1:37">
      <c r="A26723">
        <v>734241</v>
      </c>
      <c r="B26723" t="s">
        <v>54992</v>
      </c>
      <c r="C26723" t="s">
        <v>54993</v>
      </c>
      <c r="D26723" t="s">
        <v>69785</v>
      </c>
      <c r="E26723" t="s">
        <v>66793</v>
      </c>
      <c r="F26723" t="s">
        <v>69785</v>
      </c>
      <c r="G26723" t="s">
        <v>69803</v>
      </c>
      <c r="H26723" t="s">
        <v>37</v>
      </c>
      <c r="I26723" t="s">
        <v>37</v>
      </c>
      <c r="J26723" t="s">
        <v>37</v>
      </c>
      <c r="K26723" t="s">
        <v>37</v>
      </c>
      <c r="L26723" t="s">
        <v>37</v>
      </c>
      <c r="M26723" t="s">
        <v>37</v>
      </c>
      <c r="N26723" t="s">
        <v>37</v>
      </c>
      <c r="O26723" t="s">
        <v>37</v>
      </c>
      <c r="P26723" t="s">
        <v>37</v>
      </c>
      <c r="Q26723" t="s">
        <v>37</v>
      </c>
      <c r="R26723" t="s">
        <v>37</v>
      </c>
      <c r="S26723" t="s">
        <v>37</v>
      </c>
      <c r="T26723" t="s">
        <v>37</v>
      </c>
      <c r="U26723" t="s">
        <v>37</v>
      </c>
      <c r="V26723" t="s">
        <v>37</v>
      </c>
      <c r="W26723" t="s">
        <v>37</v>
      </c>
      <c r="X26723" t="s">
        <v>37</v>
      </c>
      <c r="Y26723" t="s">
        <v>37</v>
      </c>
      <c r="Z26723" t="s">
        <v>37</v>
      </c>
      <c r="AA26723" t="s">
        <v>37</v>
      </c>
      <c r="AB26723">
        <f>INDEX(LEGENDPOINT!R:R,MATCH(G26723,LEGENDPOINT!Q:Q,0),1)</f>
        <v>0</v>
      </c>
      <c r="AC26723">
        <f>INDEX(Tableau1[PointLRN],MATCH(K26723,Tableau1[LRN],0),1)</f>
        <v>0</v>
      </c>
      <c r="AD26723">
        <f>INDEX(Tableau3[PointZNIEFF],MATCH(O26723,Tableau3[ZNIEFF],0),1)</f>
        <v>0</v>
      </c>
      <c r="AE26723">
        <f>INDEX(Tableau4[PointLRR],MATCH(N26723,Tableau4[LRR],0),1)</f>
        <v>0</v>
      </c>
      <c r="AF26723">
        <f>INDEX(Tableau5[PointEEE],MATCH(H26723,Tableau5[EEE],0),1)</f>
        <v>0</v>
      </c>
      <c r="AG26723">
        <f>INDEX(Tableau9[PointENJEU_CBN],MATCH(U26723,Tableau9[ENJEU_CBN],0),1)</f>
        <v>0</v>
      </c>
      <c r="AH26723">
        <f t="shared" si="836"/>
        <v>0</v>
      </c>
      <c r="AI26723">
        <f t="array" ref="AI26723">0 +IF(ISERROR(_xlfn.IFS(K26723="DD",2,K26723="-",1)),0,_xlfn.IFS(K26723="DD",2,K26723="-",1))+
IF(ISERROR(_xlfn.IFS(N26723="DD",5,N26723="-",3)),0,_xlfn.IFS(N26723="DD",5,N26723="-",3))+
IF(ISERROR(_xlfn.IFS(U26723="DD",2,U26723="NE",1)),0,_xlfn.IFS(U26723="DD",2,U26723="NE",1))</f>
        <v>4</v>
      </c>
      <c r="AJ26723" s="1" t="str">
        <f>IF(AI26723&gt;=5,"DD",_xlfn.IFS(AH26723&lt;=LEGENDPOINT!H$17,"NUL",AH26723&lt;=LEGENDPOINT!H$18,"TRES FAIBLE",AH26723&lt;=LEGENDPOINT!H$19,"FAIBLE",AH26723&lt;=LEGENDPOINT!H$20,"MODERE",AH26723&lt;=LEGENDPOINT!H$21,"FORT",AH26723&lt;=LEGENDPOINT!H$22,"TRES FORT",AH26723&gt;=LEGENDPOINT!H$23,"MAJEUR"))</f>
        <v>TRES FAIBLE</v>
      </c>
      <c r="AK26723" s="2" t="str">
        <f t="shared" si="835"/>
        <v>-</v>
      </c>
    </row>
    <row r="26724" spans="1:37">
      <c r="A26724">
        <v>629789</v>
      </c>
      <c r="B26724" t="s">
        <v>54994</v>
      </c>
      <c r="C26724" t="s">
        <v>54995</v>
      </c>
      <c r="D26724" t="s">
        <v>69785</v>
      </c>
      <c r="E26724" t="s">
        <v>66793</v>
      </c>
      <c r="F26724" t="s">
        <v>69785</v>
      </c>
      <c r="G26724" t="s">
        <v>69803</v>
      </c>
      <c r="H26724" t="s">
        <v>37</v>
      </c>
      <c r="I26724" t="s">
        <v>37</v>
      </c>
      <c r="J26724" t="s">
        <v>37</v>
      </c>
      <c r="K26724" t="s">
        <v>37</v>
      </c>
      <c r="L26724" t="s">
        <v>37</v>
      </c>
      <c r="M26724" t="s">
        <v>37</v>
      </c>
      <c r="N26724" t="s">
        <v>37</v>
      </c>
      <c r="O26724" t="s">
        <v>37</v>
      </c>
      <c r="P26724" t="s">
        <v>37</v>
      </c>
      <c r="Q26724" t="s">
        <v>37</v>
      </c>
      <c r="R26724" t="s">
        <v>37</v>
      </c>
      <c r="S26724" t="s">
        <v>37</v>
      </c>
      <c r="T26724" t="s">
        <v>37</v>
      </c>
      <c r="U26724" t="s">
        <v>37</v>
      </c>
      <c r="V26724" t="s">
        <v>37</v>
      </c>
      <c r="W26724" t="s">
        <v>37</v>
      </c>
      <c r="X26724" t="s">
        <v>37</v>
      </c>
      <c r="Y26724" t="s">
        <v>57</v>
      </c>
      <c r="Z26724" t="s">
        <v>37</v>
      </c>
      <c r="AA26724" t="s">
        <v>37</v>
      </c>
      <c r="AB26724">
        <f>INDEX(LEGENDPOINT!R:R,MATCH(G26724,LEGENDPOINT!Q:Q,0),1)</f>
        <v>0</v>
      </c>
      <c r="AC26724">
        <f>INDEX(Tableau1[PointLRN],MATCH(K26724,Tableau1[LRN],0),1)</f>
        <v>0</v>
      </c>
      <c r="AD26724">
        <f>INDEX(Tableau3[PointZNIEFF],MATCH(O26724,Tableau3[ZNIEFF],0),1)</f>
        <v>0</v>
      </c>
      <c r="AE26724">
        <f>INDEX(Tableau4[PointLRR],MATCH(N26724,Tableau4[LRR],0),1)</f>
        <v>0</v>
      </c>
      <c r="AF26724">
        <f>INDEX(Tableau5[PointEEE],MATCH(H26724,Tableau5[EEE],0),1)</f>
        <v>0</v>
      </c>
      <c r="AG26724">
        <f>INDEX(Tableau9[PointENJEU_CBN],MATCH(U26724,Tableau9[ENJEU_CBN],0),1)</f>
        <v>0</v>
      </c>
      <c r="AH26724">
        <f t="shared" si="836"/>
        <v>0</v>
      </c>
      <c r="AI26724">
        <f t="array" ref="AI26724">0 +IF(ISERROR(_xlfn.IFS(K26724="DD",2,K26724="-",1)),0,_xlfn.IFS(K26724="DD",2,K26724="-",1))+
IF(ISERROR(_xlfn.IFS(N26724="DD",5,N26724="-",3)),0,_xlfn.IFS(N26724="DD",5,N26724="-",3))+
IF(ISERROR(_xlfn.IFS(U26724="DD",2,U26724="NE",1)),0,_xlfn.IFS(U26724="DD",2,U26724="NE",1))</f>
        <v>4</v>
      </c>
      <c r="AJ26724" s="1" t="str">
        <f>IF(AI26724&gt;=5,"DD",_xlfn.IFS(AH26724&lt;=LEGENDPOINT!H$17,"NUL",AH26724&lt;=LEGENDPOINT!H$18,"TRES FAIBLE",AH26724&lt;=LEGENDPOINT!H$19,"FAIBLE",AH26724&lt;=LEGENDPOINT!H$20,"MODERE",AH26724&lt;=LEGENDPOINT!H$21,"FORT",AH26724&lt;=LEGENDPOINT!H$22,"TRES FORT",AH26724&gt;=LEGENDPOINT!H$23,"MAJEUR"))</f>
        <v>TRES FAIBLE</v>
      </c>
      <c r="AK26724" s="2" t="str">
        <f t="shared" si="835"/>
        <v>-</v>
      </c>
    </row>
    <row r="26725" spans="1:37">
      <c r="A26725">
        <v>740723</v>
      </c>
      <c r="B26725" t="s">
        <v>54996</v>
      </c>
      <c r="C26725" t="s">
        <v>54997</v>
      </c>
      <c r="D26725" t="s">
        <v>69785</v>
      </c>
      <c r="E26725" t="s">
        <v>66793</v>
      </c>
      <c r="F26725" t="s">
        <v>69785</v>
      </c>
      <c r="G26725" t="s">
        <v>69803</v>
      </c>
      <c r="H26725" t="s">
        <v>37</v>
      </c>
      <c r="I26725" t="s">
        <v>37</v>
      </c>
      <c r="J26725" t="s">
        <v>37</v>
      </c>
      <c r="K26725" t="s">
        <v>37</v>
      </c>
      <c r="L26725" t="s">
        <v>37</v>
      </c>
      <c r="M26725" t="s">
        <v>37</v>
      </c>
      <c r="N26725" t="s">
        <v>37</v>
      </c>
      <c r="O26725" t="s">
        <v>37</v>
      </c>
      <c r="P26725" t="s">
        <v>37</v>
      </c>
      <c r="Q26725" t="s">
        <v>37</v>
      </c>
      <c r="R26725" t="s">
        <v>37</v>
      </c>
      <c r="S26725" t="s">
        <v>37</v>
      </c>
      <c r="T26725" t="s">
        <v>37</v>
      </c>
      <c r="U26725" t="s">
        <v>37</v>
      </c>
      <c r="V26725" t="s">
        <v>37</v>
      </c>
      <c r="W26725" t="s">
        <v>37</v>
      </c>
      <c r="X26725" t="s">
        <v>37</v>
      </c>
      <c r="Y26725" t="s">
        <v>37</v>
      </c>
      <c r="Z26725" t="s">
        <v>37</v>
      </c>
      <c r="AA26725" t="s">
        <v>37</v>
      </c>
      <c r="AB26725">
        <f>INDEX(LEGENDPOINT!R:R,MATCH(G26725,LEGENDPOINT!Q:Q,0),1)</f>
        <v>0</v>
      </c>
      <c r="AC26725">
        <f>INDEX(Tableau1[PointLRN],MATCH(K26725,Tableau1[LRN],0),1)</f>
        <v>0</v>
      </c>
      <c r="AD26725">
        <f>INDEX(Tableau3[PointZNIEFF],MATCH(O26725,Tableau3[ZNIEFF],0),1)</f>
        <v>0</v>
      </c>
      <c r="AE26725">
        <f>INDEX(Tableau4[PointLRR],MATCH(N26725,Tableau4[LRR],0),1)</f>
        <v>0</v>
      </c>
      <c r="AF26725">
        <f>INDEX(Tableau5[PointEEE],MATCH(H26725,Tableau5[EEE],0),1)</f>
        <v>0</v>
      </c>
      <c r="AG26725">
        <f>INDEX(Tableau9[PointENJEU_CBN],MATCH(U26725,Tableau9[ENJEU_CBN],0),1)</f>
        <v>0</v>
      </c>
      <c r="AH26725">
        <f t="shared" si="836"/>
        <v>0</v>
      </c>
      <c r="AI26725">
        <f t="array" ref="AI26725">0 +IF(ISERROR(_xlfn.IFS(K26725="DD",2,K26725="-",1)),0,_xlfn.IFS(K26725="DD",2,K26725="-",1))+
IF(ISERROR(_xlfn.IFS(N26725="DD",5,N26725="-",3)),0,_xlfn.IFS(N26725="DD",5,N26725="-",3))+
IF(ISERROR(_xlfn.IFS(U26725="DD",2,U26725="NE",1)),0,_xlfn.IFS(U26725="DD",2,U26725="NE",1))</f>
        <v>4</v>
      </c>
      <c r="AJ26725" s="1" t="str">
        <f>IF(AI26725&gt;=5,"DD",_xlfn.IFS(AH26725&lt;=LEGENDPOINT!H$17,"NUL",AH26725&lt;=LEGENDPOINT!H$18,"TRES FAIBLE",AH26725&lt;=LEGENDPOINT!H$19,"FAIBLE",AH26725&lt;=LEGENDPOINT!H$20,"MODERE",AH26725&lt;=LEGENDPOINT!H$21,"FORT",AH26725&lt;=LEGENDPOINT!H$22,"TRES FORT",AH26725&gt;=LEGENDPOINT!H$23,"MAJEUR"))</f>
        <v>TRES FAIBLE</v>
      </c>
      <c r="AK26725" s="2" t="str">
        <f t="shared" si="835"/>
        <v>-</v>
      </c>
    </row>
    <row r="26726" spans="1:37">
      <c r="A26726">
        <v>841477</v>
      </c>
      <c r="B26726" t="s">
        <v>54998</v>
      </c>
      <c r="C26726" t="s">
        <v>54999</v>
      </c>
      <c r="D26726" t="s">
        <v>69785</v>
      </c>
      <c r="E26726" t="s">
        <v>66793</v>
      </c>
      <c r="F26726" t="s">
        <v>69785</v>
      </c>
      <c r="G26726" t="s">
        <v>69803</v>
      </c>
      <c r="H26726" t="s">
        <v>37</v>
      </c>
      <c r="I26726" t="s">
        <v>37</v>
      </c>
      <c r="J26726" t="s">
        <v>37</v>
      </c>
      <c r="K26726" t="s">
        <v>37</v>
      </c>
      <c r="L26726" t="s">
        <v>37</v>
      </c>
      <c r="M26726" t="s">
        <v>37</v>
      </c>
      <c r="N26726" t="s">
        <v>37</v>
      </c>
      <c r="O26726" t="s">
        <v>37</v>
      </c>
      <c r="P26726" t="s">
        <v>37</v>
      </c>
      <c r="Q26726" t="s">
        <v>37</v>
      </c>
      <c r="R26726" t="s">
        <v>37</v>
      </c>
      <c r="S26726" t="s">
        <v>37</v>
      </c>
      <c r="T26726" t="s">
        <v>37</v>
      </c>
      <c r="U26726" t="s">
        <v>37</v>
      </c>
      <c r="V26726" t="s">
        <v>37</v>
      </c>
      <c r="W26726" t="s">
        <v>37</v>
      </c>
      <c r="X26726" t="s">
        <v>37</v>
      </c>
      <c r="Y26726" t="s">
        <v>37</v>
      </c>
      <c r="Z26726" t="s">
        <v>37</v>
      </c>
      <c r="AA26726" t="s">
        <v>37</v>
      </c>
      <c r="AB26726">
        <f>INDEX(LEGENDPOINT!R:R,MATCH(G26726,LEGENDPOINT!Q:Q,0),1)</f>
        <v>0</v>
      </c>
      <c r="AC26726">
        <f>INDEX(Tableau1[PointLRN],MATCH(K26726,Tableau1[LRN],0),1)</f>
        <v>0</v>
      </c>
      <c r="AD26726">
        <f>INDEX(Tableau3[PointZNIEFF],MATCH(O26726,Tableau3[ZNIEFF],0),1)</f>
        <v>0</v>
      </c>
      <c r="AE26726">
        <f>INDEX(Tableau4[PointLRR],MATCH(N26726,Tableau4[LRR],0),1)</f>
        <v>0</v>
      </c>
      <c r="AF26726">
        <f>INDEX(Tableau5[PointEEE],MATCH(H26726,Tableau5[EEE],0),1)</f>
        <v>0</v>
      </c>
      <c r="AG26726">
        <f>INDEX(Tableau9[PointENJEU_CBN],MATCH(U26726,Tableau9[ENJEU_CBN],0),1)</f>
        <v>0</v>
      </c>
      <c r="AH26726">
        <f t="shared" si="836"/>
        <v>0</v>
      </c>
      <c r="AI26726">
        <f t="array" ref="AI26726">0 +IF(ISERROR(_xlfn.IFS(K26726="DD",2,K26726="-",1)),0,_xlfn.IFS(K26726="DD",2,K26726="-",1))+
IF(ISERROR(_xlfn.IFS(N26726="DD",5,N26726="-",3)),0,_xlfn.IFS(N26726="DD",5,N26726="-",3))+
IF(ISERROR(_xlfn.IFS(U26726="DD",2,U26726="NE",1)),0,_xlfn.IFS(U26726="DD",2,U26726="NE",1))</f>
        <v>4</v>
      </c>
      <c r="AJ26726" s="1" t="str">
        <f>IF(AI26726&gt;=5,"DD",_xlfn.IFS(AH26726&lt;=LEGENDPOINT!H$17,"NUL",AH26726&lt;=LEGENDPOINT!H$18,"TRES FAIBLE",AH26726&lt;=LEGENDPOINT!H$19,"FAIBLE",AH26726&lt;=LEGENDPOINT!H$20,"MODERE",AH26726&lt;=LEGENDPOINT!H$21,"FORT",AH26726&lt;=LEGENDPOINT!H$22,"TRES FORT",AH26726&gt;=LEGENDPOINT!H$23,"MAJEUR"))</f>
        <v>TRES FAIBLE</v>
      </c>
      <c r="AK26726" s="2" t="str">
        <f t="shared" si="835"/>
        <v>-</v>
      </c>
    </row>
    <row r="26727" spans="1:37">
      <c r="A26727">
        <v>734244</v>
      </c>
      <c r="B26727" t="s">
        <v>55000</v>
      </c>
      <c r="C26727" t="s">
        <v>55001</v>
      </c>
      <c r="D26727" t="s">
        <v>69785</v>
      </c>
      <c r="E26727" t="s">
        <v>66793</v>
      </c>
      <c r="F26727" t="s">
        <v>69785</v>
      </c>
      <c r="G26727" t="s">
        <v>69803</v>
      </c>
      <c r="H26727" t="s">
        <v>37</v>
      </c>
      <c r="I26727" t="s">
        <v>37</v>
      </c>
      <c r="J26727" t="s">
        <v>37</v>
      </c>
      <c r="K26727" t="s">
        <v>37</v>
      </c>
      <c r="L26727" t="s">
        <v>37</v>
      </c>
      <c r="M26727" t="s">
        <v>37</v>
      </c>
      <c r="N26727" t="s">
        <v>37</v>
      </c>
      <c r="O26727" t="s">
        <v>37</v>
      </c>
      <c r="P26727" t="s">
        <v>37</v>
      </c>
      <c r="Q26727" t="s">
        <v>37</v>
      </c>
      <c r="R26727" t="s">
        <v>37</v>
      </c>
      <c r="S26727" t="s">
        <v>37</v>
      </c>
      <c r="T26727" t="s">
        <v>37</v>
      </c>
      <c r="U26727" t="s">
        <v>37</v>
      </c>
      <c r="V26727" t="s">
        <v>37</v>
      </c>
      <c r="W26727" t="s">
        <v>37</v>
      </c>
      <c r="X26727" t="s">
        <v>37</v>
      </c>
      <c r="Y26727" t="s">
        <v>37</v>
      </c>
      <c r="Z26727" t="s">
        <v>37</v>
      </c>
      <c r="AA26727" t="s">
        <v>37</v>
      </c>
      <c r="AB26727">
        <f>INDEX(LEGENDPOINT!R:R,MATCH(G26727,LEGENDPOINT!Q:Q,0),1)</f>
        <v>0</v>
      </c>
      <c r="AC26727">
        <f>INDEX(Tableau1[PointLRN],MATCH(K26727,Tableau1[LRN],0),1)</f>
        <v>0</v>
      </c>
      <c r="AD26727">
        <f>INDEX(Tableau3[PointZNIEFF],MATCH(O26727,Tableau3[ZNIEFF],0),1)</f>
        <v>0</v>
      </c>
      <c r="AE26727">
        <f>INDEX(Tableau4[PointLRR],MATCH(N26727,Tableau4[LRR],0),1)</f>
        <v>0</v>
      </c>
      <c r="AF26727">
        <f>INDEX(Tableau5[PointEEE],MATCH(H26727,Tableau5[EEE],0),1)</f>
        <v>0</v>
      </c>
      <c r="AG26727">
        <f>INDEX(Tableau9[PointENJEU_CBN],MATCH(U26727,Tableau9[ENJEU_CBN],0),1)</f>
        <v>0</v>
      </c>
      <c r="AH26727">
        <f t="shared" si="836"/>
        <v>0</v>
      </c>
      <c r="AI26727">
        <f t="array" ref="AI26727">0 +IF(ISERROR(_xlfn.IFS(K26727="DD",2,K26727="-",1)),0,_xlfn.IFS(K26727="DD",2,K26727="-",1))+
IF(ISERROR(_xlfn.IFS(N26727="DD",5,N26727="-",3)),0,_xlfn.IFS(N26727="DD",5,N26727="-",3))+
IF(ISERROR(_xlfn.IFS(U26727="DD",2,U26727="NE",1)),0,_xlfn.IFS(U26727="DD",2,U26727="NE",1))</f>
        <v>4</v>
      </c>
      <c r="AJ26727" s="1" t="str">
        <f>IF(AI26727&gt;=5,"DD",_xlfn.IFS(AH26727&lt;=LEGENDPOINT!H$17,"NUL",AH26727&lt;=LEGENDPOINT!H$18,"TRES FAIBLE",AH26727&lt;=LEGENDPOINT!H$19,"FAIBLE",AH26727&lt;=LEGENDPOINT!H$20,"MODERE",AH26727&lt;=LEGENDPOINT!H$21,"FORT",AH26727&lt;=LEGENDPOINT!H$22,"TRES FORT",AH26727&gt;=LEGENDPOINT!H$23,"MAJEUR"))</f>
        <v>TRES FAIBLE</v>
      </c>
      <c r="AK26727" s="2" t="str">
        <f t="shared" si="835"/>
        <v>-</v>
      </c>
    </row>
    <row r="26728" spans="1:37">
      <c r="A26728">
        <v>194586</v>
      </c>
      <c r="B26728" t="s">
        <v>72604</v>
      </c>
      <c r="C26728" t="s">
        <v>55002</v>
      </c>
      <c r="D26728" t="s">
        <v>66795</v>
      </c>
      <c r="E26728" t="s">
        <v>66793</v>
      </c>
      <c r="F26728" t="s">
        <v>69785</v>
      </c>
      <c r="G26728" t="s">
        <v>69786</v>
      </c>
      <c r="H26728" t="s">
        <v>37</v>
      </c>
      <c r="I26728" t="s">
        <v>37</v>
      </c>
      <c r="J26728" t="s">
        <v>37</v>
      </c>
      <c r="K26728" t="s">
        <v>37</v>
      </c>
      <c r="L26728" t="s">
        <v>37</v>
      </c>
      <c r="M26728" t="s">
        <v>37</v>
      </c>
      <c r="N26728" t="s">
        <v>37</v>
      </c>
      <c r="O26728" t="s">
        <v>37</v>
      </c>
      <c r="P26728" t="s">
        <v>37</v>
      </c>
      <c r="Q26728" t="s">
        <v>37</v>
      </c>
      <c r="R26728" t="s">
        <v>37</v>
      </c>
      <c r="S26728" t="s">
        <v>37</v>
      </c>
      <c r="T26728" t="s">
        <v>37</v>
      </c>
      <c r="U26728" t="s">
        <v>37</v>
      </c>
      <c r="V26728" t="s">
        <v>37</v>
      </c>
      <c r="W26728" t="s">
        <v>37</v>
      </c>
      <c r="X26728" t="s">
        <v>37</v>
      </c>
      <c r="Y26728" t="s">
        <v>37</v>
      </c>
      <c r="Z26728" t="s">
        <v>37</v>
      </c>
      <c r="AA26728" t="s">
        <v>37</v>
      </c>
      <c r="AB26728">
        <f>INDEX(LEGENDPOINT!R:R,MATCH(G26728,LEGENDPOINT!Q:Q,0),1)</f>
        <v>1</v>
      </c>
      <c r="AC26728">
        <f>INDEX(Tableau1[PointLRN],MATCH(K26728,Tableau1[LRN],0),1)</f>
        <v>0</v>
      </c>
      <c r="AD26728">
        <f>INDEX(Tableau3[PointZNIEFF],MATCH(O26728,Tableau3[ZNIEFF],0),1)</f>
        <v>0</v>
      </c>
      <c r="AE26728">
        <f>INDEX(Tableau4[PointLRR],MATCH(N26728,Tableau4[LRR],0),1)</f>
        <v>0</v>
      </c>
      <c r="AF26728">
        <f>INDEX(Tableau5[PointEEE],MATCH(H26728,Tableau5[EEE],0),1)</f>
        <v>0</v>
      </c>
      <c r="AG26728">
        <f>INDEX(Tableau9[PointENJEU_CBN],MATCH(U26728,Tableau9[ENJEU_CBN],0),1)</f>
        <v>0</v>
      </c>
      <c r="AH26728">
        <f t="shared" si="836"/>
        <v>1</v>
      </c>
      <c r="AI26728">
        <f t="array" ref="AI26728">0 +IF(ISERROR(_xlfn.IFS(K26728="DD",2,K26728="-",1)),0,_xlfn.IFS(K26728="DD",2,K26728="-",1))+
IF(ISERROR(_xlfn.IFS(N26728="DD",5,N26728="-",3)),0,_xlfn.IFS(N26728="DD",5,N26728="-",3))+
IF(ISERROR(_xlfn.IFS(U26728="DD",2,U26728="NE",1)),0,_xlfn.IFS(U26728="DD",2,U26728="NE",1))</f>
        <v>4</v>
      </c>
      <c r="AJ26728" s="1" t="str">
        <f>IF(AI26728&gt;=5,"DD",_xlfn.IFS(AH26728&lt;=LEGENDPOINT!H$17,"NUL",AH26728&lt;=LEGENDPOINT!H$18,"TRES FAIBLE",AH26728&lt;=LEGENDPOINT!H$19,"FAIBLE",AH26728&lt;=LEGENDPOINT!H$20,"MODERE",AH26728&lt;=LEGENDPOINT!H$21,"FORT",AH26728&lt;=LEGENDPOINT!H$22,"TRES FORT",AH26728&gt;=LEGENDPOINT!H$23,"MAJEUR"))</f>
        <v>TRES FAIBLE</v>
      </c>
      <c r="AK26728" s="2" t="str">
        <f t="shared" si="835"/>
        <v>-</v>
      </c>
    </row>
    <row r="26729" spans="1:37">
      <c r="A26729">
        <v>107838</v>
      </c>
      <c r="B26729" t="s">
        <v>55003</v>
      </c>
      <c r="C26729" t="s">
        <v>55004</v>
      </c>
      <c r="D26729" t="s">
        <v>66796</v>
      </c>
      <c r="E26729" t="s">
        <v>66793</v>
      </c>
      <c r="F26729" t="s">
        <v>69785</v>
      </c>
      <c r="G26729" t="s">
        <v>70089</v>
      </c>
      <c r="H26729" t="s">
        <v>37</v>
      </c>
      <c r="I26729" t="s">
        <v>37</v>
      </c>
      <c r="J26729" t="s">
        <v>37</v>
      </c>
      <c r="K26729" t="s">
        <v>37</v>
      </c>
      <c r="L26729" t="s">
        <v>37</v>
      </c>
      <c r="M26729" t="s">
        <v>37</v>
      </c>
      <c r="N26729" t="s">
        <v>37</v>
      </c>
      <c r="O26729" t="s">
        <v>37</v>
      </c>
      <c r="P26729" t="s">
        <v>37</v>
      </c>
      <c r="Q26729" t="s">
        <v>37</v>
      </c>
      <c r="R26729" t="s">
        <v>37</v>
      </c>
      <c r="S26729" t="s">
        <v>37</v>
      </c>
      <c r="T26729" t="s">
        <v>37</v>
      </c>
      <c r="U26729" t="s">
        <v>37</v>
      </c>
      <c r="V26729" t="s">
        <v>37</v>
      </c>
      <c r="W26729" t="s">
        <v>37</v>
      </c>
      <c r="X26729" t="s">
        <v>37</v>
      </c>
      <c r="Y26729" t="s">
        <v>57</v>
      </c>
      <c r="Z26729" t="s">
        <v>37</v>
      </c>
      <c r="AA26729" t="s">
        <v>37</v>
      </c>
      <c r="AB26729">
        <f>INDEX(LEGENDPOINT!R:R,MATCH(G26729,LEGENDPOINT!Q:Q,0),1)</f>
        <v>-1</v>
      </c>
      <c r="AC26729">
        <f>INDEX(Tableau1[PointLRN],MATCH(K26729,Tableau1[LRN],0),1)</f>
        <v>0</v>
      </c>
      <c r="AD26729">
        <f>INDEX(Tableau3[PointZNIEFF],MATCH(O26729,Tableau3[ZNIEFF],0),1)</f>
        <v>0</v>
      </c>
      <c r="AE26729">
        <f>INDEX(Tableau4[PointLRR],MATCH(N26729,Tableau4[LRR],0),1)</f>
        <v>0</v>
      </c>
      <c r="AF26729">
        <f>INDEX(Tableau5[PointEEE],MATCH(H26729,Tableau5[EEE],0),1)</f>
        <v>0</v>
      </c>
      <c r="AG26729">
        <f>INDEX(Tableau9[PointENJEU_CBN],MATCH(U26729,Tableau9[ENJEU_CBN],0),1)</f>
        <v>0</v>
      </c>
      <c r="AH26729">
        <f t="shared" si="836"/>
        <v>-1</v>
      </c>
      <c r="AI26729">
        <f t="array" ref="AI26729">0 +IF(ISERROR(_xlfn.IFS(K26729="DD",2,K26729="-",1)),0,_xlfn.IFS(K26729="DD",2,K26729="-",1))+
IF(ISERROR(_xlfn.IFS(N26729="DD",5,N26729="-",3)),0,_xlfn.IFS(N26729="DD",5,N26729="-",3))+
IF(ISERROR(_xlfn.IFS(U26729="DD",2,U26729="NE",1)),0,_xlfn.IFS(U26729="DD",2,U26729="NE",1))</f>
        <v>4</v>
      </c>
      <c r="AJ26729" s="1" t="str">
        <f>IF(AI26729&gt;=5,"DD",_xlfn.IFS(AH26729&lt;=LEGENDPOINT!H$17,"NUL",AH26729&lt;=LEGENDPOINT!H$18,"TRES FAIBLE",AH26729&lt;=LEGENDPOINT!H$19,"FAIBLE",AH26729&lt;=LEGENDPOINT!H$20,"MODERE",AH26729&lt;=LEGENDPOINT!H$21,"FORT",AH26729&lt;=LEGENDPOINT!H$22,"TRES FORT",AH26729&gt;=LEGENDPOINT!H$23,"MAJEUR"))</f>
        <v>NUL</v>
      </c>
      <c r="AK26729" s="2" t="str">
        <f t="shared" si="835"/>
        <v>-</v>
      </c>
    </row>
    <row r="26730" spans="1:37">
      <c r="A26730">
        <v>630760</v>
      </c>
      <c r="B26730" t="s">
        <v>55005</v>
      </c>
      <c r="C26730" t="s">
        <v>55006</v>
      </c>
      <c r="D26730" t="s">
        <v>69785</v>
      </c>
      <c r="E26730" t="s">
        <v>66793</v>
      </c>
      <c r="F26730" t="s">
        <v>69785</v>
      </c>
      <c r="G26730" t="s">
        <v>69803</v>
      </c>
      <c r="H26730" t="s">
        <v>37</v>
      </c>
      <c r="I26730" t="s">
        <v>37</v>
      </c>
      <c r="J26730" t="s">
        <v>37</v>
      </c>
      <c r="K26730" t="s">
        <v>37</v>
      </c>
      <c r="L26730" t="s">
        <v>37</v>
      </c>
      <c r="M26730" t="s">
        <v>37</v>
      </c>
      <c r="N26730" t="s">
        <v>37</v>
      </c>
      <c r="O26730" t="s">
        <v>37</v>
      </c>
      <c r="P26730" t="s">
        <v>37</v>
      </c>
      <c r="Q26730" t="s">
        <v>37</v>
      </c>
      <c r="R26730" t="s">
        <v>37</v>
      </c>
      <c r="S26730" t="s">
        <v>37</v>
      </c>
      <c r="T26730" t="s">
        <v>37</v>
      </c>
      <c r="U26730" t="s">
        <v>37</v>
      </c>
      <c r="V26730" t="s">
        <v>37</v>
      </c>
      <c r="W26730" t="s">
        <v>37</v>
      </c>
      <c r="X26730" t="s">
        <v>37</v>
      </c>
      <c r="Y26730" t="s">
        <v>37</v>
      </c>
      <c r="Z26730" t="s">
        <v>37</v>
      </c>
      <c r="AA26730" t="s">
        <v>37</v>
      </c>
      <c r="AB26730">
        <f>INDEX(LEGENDPOINT!R:R,MATCH(G26730,LEGENDPOINT!Q:Q,0),1)</f>
        <v>0</v>
      </c>
      <c r="AC26730">
        <f>INDEX(Tableau1[PointLRN],MATCH(K26730,Tableau1[LRN],0),1)</f>
        <v>0</v>
      </c>
      <c r="AD26730">
        <f>INDEX(Tableau3[PointZNIEFF],MATCH(O26730,Tableau3[ZNIEFF],0),1)</f>
        <v>0</v>
      </c>
      <c r="AE26730">
        <f>INDEX(Tableau4[PointLRR],MATCH(N26730,Tableau4[LRR],0),1)</f>
        <v>0</v>
      </c>
      <c r="AF26730">
        <f>INDEX(Tableau5[PointEEE],MATCH(H26730,Tableau5[EEE],0),1)</f>
        <v>0</v>
      </c>
      <c r="AG26730">
        <f>INDEX(Tableau9[PointENJEU_CBN],MATCH(U26730,Tableau9[ENJEU_CBN],0),1)</f>
        <v>0</v>
      </c>
      <c r="AH26730">
        <f t="shared" si="836"/>
        <v>0</v>
      </c>
      <c r="AI26730">
        <f t="array" ref="AI26730">0 +IF(ISERROR(_xlfn.IFS(K26730="DD",2,K26730="-",1)),0,_xlfn.IFS(K26730="DD",2,K26730="-",1))+
IF(ISERROR(_xlfn.IFS(N26730="DD",5,N26730="-",3)),0,_xlfn.IFS(N26730="DD",5,N26730="-",3))+
IF(ISERROR(_xlfn.IFS(U26730="DD",2,U26730="NE",1)),0,_xlfn.IFS(U26730="DD",2,U26730="NE",1))</f>
        <v>4</v>
      </c>
      <c r="AJ26730" s="1" t="str">
        <f>IF(AI26730&gt;=5,"DD",_xlfn.IFS(AH26730&lt;=LEGENDPOINT!H$17,"NUL",AH26730&lt;=LEGENDPOINT!H$18,"TRES FAIBLE",AH26730&lt;=LEGENDPOINT!H$19,"FAIBLE",AH26730&lt;=LEGENDPOINT!H$20,"MODERE",AH26730&lt;=LEGENDPOINT!H$21,"FORT",AH26730&lt;=LEGENDPOINT!H$22,"TRES FORT",AH26730&gt;=LEGENDPOINT!H$23,"MAJEUR"))</f>
        <v>TRES FAIBLE</v>
      </c>
      <c r="AK26730" s="2" t="str">
        <f t="shared" si="835"/>
        <v>-</v>
      </c>
    </row>
    <row r="26731" spans="1:37">
      <c r="A26731">
        <v>198503</v>
      </c>
      <c r="B26731" t="s">
        <v>66797</v>
      </c>
      <c r="C26731" t="s">
        <v>55007</v>
      </c>
      <c r="D26731" t="s">
        <v>66797</v>
      </c>
      <c r="E26731" t="s">
        <v>66793</v>
      </c>
      <c r="F26731" t="s">
        <v>69785</v>
      </c>
      <c r="G26731" t="s">
        <v>70089</v>
      </c>
      <c r="H26731" t="s">
        <v>37</v>
      </c>
      <c r="I26731" t="s">
        <v>37</v>
      </c>
      <c r="J26731" t="s">
        <v>37</v>
      </c>
      <c r="K26731" t="s">
        <v>37</v>
      </c>
      <c r="L26731" t="s">
        <v>37</v>
      </c>
      <c r="M26731" t="s">
        <v>37</v>
      </c>
      <c r="N26731" t="s">
        <v>37</v>
      </c>
      <c r="O26731" t="s">
        <v>37</v>
      </c>
      <c r="P26731" t="s">
        <v>37</v>
      </c>
      <c r="Q26731" t="s">
        <v>37</v>
      </c>
      <c r="R26731" t="s">
        <v>37</v>
      </c>
      <c r="S26731" t="s">
        <v>37</v>
      </c>
      <c r="T26731" t="s">
        <v>37</v>
      </c>
      <c r="U26731" t="s">
        <v>37</v>
      </c>
      <c r="V26731" t="s">
        <v>37</v>
      </c>
      <c r="W26731" t="s">
        <v>37</v>
      </c>
      <c r="X26731" t="s">
        <v>37</v>
      </c>
      <c r="Y26731" t="s">
        <v>37</v>
      </c>
      <c r="Z26731" t="s">
        <v>37</v>
      </c>
      <c r="AA26731" t="s">
        <v>37</v>
      </c>
      <c r="AB26731">
        <f>INDEX(LEGENDPOINT!R:R,MATCH(G26731,LEGENDPOINT!Q:Q,0),1)</f>
        <v>-1</v>
      </c>
      <c r="AC26731">
        <f>INDEX(Tableau1[PointLRN],MATCH(K26731,Tableau1[LRN],0),1)</f>
        <v>0</v>
      </c>
      <c r="AD26731">
        <f>INDEX(Tableau3[PointZNIEFF],MATCH(O26731,Tableau3[ZNIEFF],0),1)</f>
        <v>0</v>
      </c>
      <c r="AE26731">
        <f>INDEX(Tableau4[PointLRR],MATCH(N26731,Tableau4[LRR],0),1)</f>
        <v>0</v>
      </c>
      <c r="AF26731">
        <f>INDEX(Tableau5[PointEEE],MATCH(H26731,Tableau5[EEE],0),1)</f>
        <v>0</v>
      </c>
      <c r="AG26731">
        <f>INDEX(Tableau9[PointENJEU_CBN],MATCH(U26731,Tableau9[ENJEU_CBN],0),1)</f>
        <v>0</v>
      </c>
      <c r="AH26731">
        <f t="shared" si="836"/>
        <v>-1</v>
      </c>
      <c r="AI26731">
        <f t="array" ref="AI26731">0 +IF(ISERROR(_xlfn.IFS(K26731="DD",2,K26731="-",1)),0,_xlfn.IFS(K26731="DD",2,K26731="-",1))+
IF(ISERROR(_xlfn.IFS(N26731="DD",5,N26731="-",3)),0,_xlfn.IFS(N26731="DD",5,N26731="-",3))+
IF(ISERROR(_xlfn.IFS(U26731="DD",2,U26731="NE",1)),0,_xlfn.IFS(U26731="DD",2,U26731="NE",1))</f>
        <v>4</v>
      </c>
      <c r="AJ26731" s="1" t="str">
        <f>IF(AI26731&gt;=5,"DD",_xlfn.IFS(AH26731&lt;=LEGENDPOINT!H$17,"NUL",AH26731&lt;=LEGENDPOINT!H$18,"TRES FAIBLE",AH26731&lt;=LEGENDPOINT!H$19,"FAIBLE",AH26731&lt;=LEGENDPOINT!H$20,"MODERE",AH26731&lt;=LEGENDPOINT!H$21,"FORT",AH26731&lt;=LEGENDPOINT!H$22,"TRES FORT",AH26731&gt;=LEGENDPOINT!H$23,"MAJEUR"))</f>
        <v>NUL</v>
      </c>
      <c r="AK26731" s="2" t="str">
        <f t="shared" si="835"/>
        <v>-</v>
      </c>
    </row>
    <row r="26732" spans="1:37">
      <c r="A26732">
        <v>126827</v>
      </c>
      <c r="B26732" t="s">
        <v>55008</v>
      </c>
      <c r="C26732" t="s">
        <v>55009</v>
      </c>
      <c r="D26732" t="s">
        <v>55010</v>
      </c>
      <c r="E26732" t="s">
        <v>66793</v>
      </c>
      <c r="F26732" t="s">
        <v>69785</v>
      </c>
      <c r="G26732" t="s">
        <v>70089</v>
      </c>
      <c r="H26732" t="s">
        <v>37</v>
      </c>
      <c r="I26732" t="s">
        <v>37</v>
      </c>
      <c r="J26732" t="s">
        <v>37</v>
      </c>
      <c r="K26732" t="s">
        <v>37</v>
      </c>
      <c r="L26732" t="s">
        <v>37</v>
      </c>
      <c r="M26732" t="s">
        <v>37</v>
      </c>
      <c r="N26732" t="s">
        <v>37</v>
      </c>
      <c r="O26732" t="s">
        <v>37</v>
      </c>
      <c r="P26732" t="s">
        <v>37</v>
      </c>
      <c r="Q26732" t="s">
        <v>37</v>
      </c>
      <c r="R26732" t="s">
        <v>37</v>
      </c>
      <c r="S26732" t="s">
        <v>37</v>
      </c>
      <c r="T26732" t="s">
        <v>37</v>
      </c>
      <c r="U26732" t="s">
        <v>37</v>
      </c>
      <c r="V26732" t="s">
        <v>37</v>
      </c>
      <c r="W26732" t="s">
        <v>37</v>
      </c>
      <c r="X26732" t="s">
        <v>37</v>
      </c>
      <c r="Y26732" t="s">
        <v>57</v>
      </c>
      <c r="Z26732" t="s">
        <v>37</v>
      </c>
      <c r="AA26732" t="s">
        <v>37</v>
      </c>
      <c r="AB26732">
        <f>INDEX(LEGENDPOINT!R:R,MATCH(G26732,LEGENDPOINT!Q:Q,0),1)</f>
        <v>-1</v>
      </c>
      <c r="AC26732">
        <f>INDEX(Tableau1[PointLRN],MATCH(K26732,Tableau1[LRN],0),1)</f>
        <v>0</v>
      </c>
      <c r="AD26732">
        <f>INDEX(Tableau3[PointZNIEFF],MATCH(O26732,Tableau3[ZNIEFF],0),1)</f>
        <v>0</v>
      </c>
      <c r="AE26732">
        <f>INDEX(Tableau4[PointLRR],MATCH(N26732,Tableau4[LRR],0),1)</f>
        <v>0</v>
      </c>
      <c r="AF26732">
        <f>INDEX(Tableau5[PointEEE],MATCH(H26732,Tableau5[EEE],0),1)</f>
        <v>0</v>
      </c>
      <c r="AG26732">
        <f>INDEX(Tableau9[PointENJEU_CBN],MATCH(U26732,Tableau9[ENJEU_CBN],0),1)</f>
        <v>0</v>
      </c>
      <c r="AH26732">
        <f t="shared" si="836"/>
        <v>-1</v>
      </c>
      <c r="AI26732">
        <f t="array" ref="AI26732">0 +IF(ISERROR(_xlfn.IFS(K26732="DD",2,K26732="-",1)),0,_xlfn.IFS(K26732="DD",2,K26732="-",1))+
IF(ISERROR(_xlfn.IFS(N26732="DD",5,N26732="-",3)),0,_xlfn.IFS(N26732="DD",5,N26732="-",3))+
IF(ISERROR(_xlfn.IFS(U26732="DD",2,U26732="NE",1)),0,_xlfn.IFS(U26732="DD",2,U26732="NE",1))</f>
        <v>4</v>
      </c>
      <c r="AJ26732" s="1" t="str">
        <f>IF(AI26732&gt;=5,"DD",_xlfn.IFS(AH26732&lt;=LEGENDPOINT!H$17,"NUL",AH26732&lt;=LEGENDPOINT!H$18,"TRES FAIBLE",AH26732&lt;=LEGENDPOINT!H$19,"FAIBLE",AH26732&lt;=LEGENDPOINT!H$20,"MODERE",AH26732&lt;=LEGENDPOINT!H$21,"FORT",AH26732&lt;=LEGENDPOINT!H$22,"TRES FORT",AH26732&gt;=LEGENDPOINT!H$23,"MAJEUR"))</f>
        <v>NUL</v>
      </c>
      <c r="AK26732" s="2" t="str">
        <f t="shared" si="835"/>
        <v>-</v>
      </c>
    </row>
    <row r="26733" spans="1:37">
      <c r="A26733">
        <v>734252</v>
      </c>
      <c r="B26733" t="s">
        <v>55011</v>
      </c>
      <c r="C26733" t="s">
        <v>55012</v>
      </c>
      <c r="D26733" t="s">
        <v>69785</v>
      </c>
      <c r="E26733" t="s">
        <v>66793</v>
      </c>
      <c r="F26733" t="s">
        <v>69785</v>
      </c>
      <c r="G26733" t="s">
        <v>69803</v>
      </c>
      <c r="H26733" t="s">
        <v>37</v>
      </c>
      <c r="I26733" t="s">
        <v>37</v>
      </c>
      <c r="J26733" t="s">
        <v>37</v>
      </c>
      <c r="K26733" t="s">
        <v>37</v>
      </c>
      <c r="L26733" t="s">
        <v>37</v>
      </c>
      <c r="M26733" t="s">
        <v>37</v>
      </c>
      <c r="N26733" t="s">
        <v>37</v>
      </c>
      <c r="O26733" t="s">
        <v>37</v>
      </c>
      <c r="P26733" t="s">
        <v>37</v>
      </c>
      <c r="Q26733" t="s">
        <v>37</v>
      </c>
      <c r="R26733" t="s">
        <v>37</v>
      </c>
      <c r="S26733" t="s">
        <v>37</v>
      </c>
      <c r="T26733" t="s">
        <v>37</v>
      </c>
      <c r="U26733" t="s">
        <v>37</v>
      </c>
      <c r="V26733" t="s">
        <v>37</v>
      </c>
      <c r="W26733" t="s">
        <v>37</v>
      </c>
      <c r="X26733" t="s">
        <v>37</v>
      </c>
      <c r="Y26733" t="s">
        <v>4535</v>
      </c>
      <c r="Z26733" t="s">
        <v>37</v>
      </c>
      <c r="AA26733" t="s">
        <v>37</v>
      </c>
      <c r="AB26733">
        <f>INDEX(LEGENDPOINT!R:R,MATCH(G26733,LEGENDPOINT!Q:Q,0),1)</f>
        <v>0</v>
      </c>
      <c r="AC26733">
        <f>INDEX(Tableau1[PointLRN],MATCH(K26733,Tableau1[LRN],0),1)</f>
        <v>0</v>
      </c>
      <c r="AD26733">
        <f>INDEX(Tableau3[PointZNIEFF],MATCH(O26733,Tableau3[ZNIEFF],0),1)</f>
        <v>0</v>
      </c>
      <c r="AE26733">
        <f>INDEX(Tableau4[PointLRR],MATCH(N26733,Tableau4[LRR],0),1)</f>
        <v>0</v>
      </c>
      <c r="AF26733">
        <f>INDEX(Tableau5[PointEEE],MATCH(H26733,Tableau5[EEE],0),1)</f>
        <v>0</v>
      </c>
      <c r="AG26733">
        <f>INDEX(Tableau9[PointENJEU_CBN],MATCH(U26733,Tableau9[ENJEU_CBN],0),1)</f>
        <v>0</v>
      </c>
      <c r="AH26733">
        <f t="shared" si="836"/>
        <v>0</v>
      </c>
      <c r="AI26733">
        <f t="array" ref="AI26733">0 +IF(ISERROR(_xlfn.IFS(K26733="DD",2,K26733="-",1)),0,_xlfn.IFS(K26733="DD",2,K26733="-",1))+
IF(ISERROR(_xlfn.IFS(N26733="DD",5,N26733="-",3)),0,_xlfn.IFS(N26733="DD",5,N26733="-",3))+
IF(ISERROR(_xlfn.IFS(U26733="DD",2,U26733="NE",1)),0,_xlfn.IFS(U26733="DD",2,U26733="NE",1))</f>
        <v>4</v>
      </c>
      <c r="AJ26733" s="1" t="str">
        <f>IF(AI26733&gt;=5,"DD",_xlfn.IFS(AH26733&lt;=LEGENDPOINT!H$17,"NUL",AH26733&lt;=LEGENDPOINT!H$18,"TRES FAIBLE",AH26733&lt;=LEGENDPOINT!H$19,"FAIBLE",AH26733&lt;=LEGENDPOINT!H$20,"MODERE",AH26733&lt;=LEGENDPOINT!H$21,"FORT",AH26733&lt;=LEGENDPOINT!H$22,"TRES FORT",AH26733&gt;=LEGENDPOINT!H$23,"MAJEUR"))</f>
        <v>TRES FAIBLE</v>
      </c>
      <c r="AK26733" s="2" t="str">
        <f t="shared" si="835"/>
        <v>-</v>
      </c>
    </row>
    <row r="26734" spans="1:37">
      <c r="A26734">
        <v>706894</v>
      </c>
      <c r="B26734" t="s">
        <v>55013</v>
      </c>
      <c r="C26734" t="s">
        <v>55014</v>
      </c>
      <c r="D26734" t="s">
        <v>69785</v>
      </c>
      <c r="E26734" t="s">
        <v>66793</v>
      </c>
      <c r="F26734" t="s">
        <v>69785</v>
      </c>
      <c r="G26734" t="s">
        <v>69803</v>
      </c>
      <c r="H26734" t="s">
        <v>37</v>
      </c>
      <c r="I26734" t="s">
        <v>37</v>
      </c>
      <c r="J26734" t="s">
        <v>37</v>
      </c>
      <c r="K26734" t="s">
        <v>37</v>
      </c>
      <c r="L26734" t="s">
        <v>37</v>
      </c>
      <c r="M26734" t="s">
        <v>37</v>
      </c>
      <c r="N26734" t="s">
        <v>37</v>
      </c>
      <c r="O26734" t="s">
        <v>37</v>
      </c>
      <c r="P26734" t="s">
        <v>37</v>
      </c>
      <c r="Q26734" t="s">
        <v>37</v>
      </c>
      <c r="R26734" t="s">
        <v>37</v>
      </c>
      <c r="S26734" t="s">
        <v>37</v>
      </c>
      <c r="T26734" t="s">
        <v>37</v>
      </c>
      <c r="U26734" t="s">
        <v>37</v>
      </c>
      <c r="V26734" t="s">
        <v>37</v>
      </c>
      <c r="W26734" t="s">
        <v>37</v>
      </c>
      <c r="X26734" t="s">
        <v>37</v>
      </c>
      <c r="Y26734" t="s">
        <v>37</v>
      </c>
      <c r="Z26734" t="s">
        <v>37</v>
      </c>
      <c r="AA26734" t="s">
        <v>37</v>
      </c>
      <c r="AB26734">
        <f>INDEX(LEGENDPOINT!R:R,MATCH(G26734,LEGENDPOINT!Q:Q,0),1)</f>
        <v>0</v>
      </c>
      <c r="AC26734">
        <f>INDEX(Tableau1[PointLRN],MATCH(K26734,Tableau1[LRN],0),1)</f>
        <v>0</v>
      </c>
      <c r="AD26734">
        <f>INDEX(Tableau3[PointZNIEFF],MATCH(O26734,Tableau3[ZNIEFF],0),1)</f>
        <v>0</v>
      </c>
      <c r="AE26734">
        <f>INDEX(Tableau4[PointLRR],MATCH(N26734,Tableau4[LRR],0),1)</f>
        <v>0</v>
      </c>
      <c r="AF26734">
        <f>INDEX(Tableau5[PointEEE],MATCH(H26734,Tableau5[EEE],0),1)</f>
        <v>0</v>
      </c>
      <c r="AG26734">
        <f>INDEX(Tableau9[PointENJEU_CBN],MATCH(U26734,Tableau9[ENJEU_CBN],0),1)</f>
        <v>0</v>
      </c>
      <c r="AH26734">
        <f t="shared" si="836"/>
        <v>0</v>
      </c>
      <c r="AI26734">
        <f t="array" ref="AI26734">0 +IF(ISERROR(_xlfn.IFS(K26734="DD",2,K26734="-",1)),0,_xlfn.IFS(K26734="DD",2,K26734="-",1))+
IF(ISERROR(_xlfn.IFS(N26734="DD",5,N26734="-",3)),0,_xlfn.IFS(N26734="DD",5,N26734="-",3))+
IF(ISERROR(_xlfn.IFS(U26734="DD",2,U26734="NE",1)),0,_xlfn.IFS(U26734="DD",2,U26734="NE",1))</f>
        <v>4</v>
      </c>
      <c r="AJ26734" s="1" t="str">
        <f>IF(AI26734&gt;=5,"DD",_xlfn.IFS(AH26734&lt;=LEGENDPOINT!H$17,"NUL",AH26734&lt;=LEGENDPOINT!H$18,"TRES FAIBLE",AH26734&lt;=LEGENDPOINT!H$19,"FAIBLE",AH26734&lt;=LEGENDPOINT!H$20,"MODERE",AH26734&lt;=LEGENDPOINT!H$21,"FORT",AH26734&lt;=LEGENDPOINT!H$22,"TRES FORT",AH26734&gt;=LEGENDPOINT!H$23,"MAJEUR"))</f>
        <v>TRES FAIBLE</v>
      </c>
      <c r="AK26734" s="2" t="str">
        <f t="shared" si="835"/>
        <v>-</v>
      </c>
    </row>
    <row r="26735" spans="1:37">
      <c r="A26735">
        <v>706895</v>
      </c>
      <c r="B26735" t="s">
        <v>55015</v>
      </c>
      <c r="C26735" t="s">
        <v>55016</v>
      </c>
      <c r="D26735" t="s">
        <v>69785</v>
      </c>
      <c r="E26735" t="s">
        <v>66793</v>
      </c>
      <c r="F26735" t="s">
        <v>69785</v>
      </c>
      <c r="G26735" t="s">
        <v>69803</v>
      </c>
      <c r="H26735" t="s">
        <v>37</v>
      </c>
      <c r="I26735" t="s">
        <v>37</v>
      </c>
      <c r="J26735" t="s">
        <v>37</v>
      </c>
      <c r="K26735" t="s">
        <v>37</v>
      </c>
      <c r="L26735" t="s">
        <v>37</v>
      </c>
      <c r="M26735" t="s">
        <v>37</v>
      </c>
      <c r="N26735" t="s">
        <v>37</v>
      </c>
      <c r="O26735" t="s">
        <v>37</v>
      </c>
      <c r="P26735" t="s">
        <v>37</v>
      </c>
      <c r="Q26735" t="s">
        <v>37</v>
      </c>
      <c r="R26735" t="s">
        <v>37</v>
      </c>
      <c r="S26735" t="s">
        <v>37</v>
      </c>
      <c r="T26735" t="s">
        <v>37</v>
      </c>
      <c r="U26735" t="s">
        <v>37</v>
      </c>
      <c r="V26735" t="s">
        <v>37</v>
      </c>
      <c r="W26735" t="s">
        <v>37</v>
      </c>
      <c r="X26735" t="s">
        <v>37</v>
      </c>
      <c r="Y26735" t="s">
        <v>37</v>
      </c>
      <c r="Z26735" t="s">
        <v>37</v>
      </c>
      <c r="AA26735" t="s">
        <v>37</v>
      </c>
      <c r="AB26735">
        <f>INDEX(LEGENDPOINT!R:R,MATCH(G26735,LEGENDPOINT!Q:Q,0),1)</f>
        <v>0</v>
      </c>
      <c r="AC26735">
        <f>INDEX(Tableau1[PointLRN],MATCH(K26735,Tableau1[LRN],0),1)</f>
        <v>0</v>
      </c>
      <c r="AD26735">
        <f>INDEX(Tableau3[PointZNIEFF],MATCH(O26735,Tableau3[ZNIEFF],0),1)</f>
        <v>0</v>
      </c>
      <c r="AE26735">
        <f>INDEX(Tableau4[PointLRR],MATCH(N26735,Tableau4[LRR],0),1)</f>
        <v>0</v>
      </c>
      <c r="AF26735">
        <f>INDEX(Tableau5[PointEEE],MATCH(H26735,Tableau5[EEE],0),1)</f>
        <v>0</v>
      </c>
      <c r="AG26735">
        <f>INDEX(Tableau9[PointENJEU_CBN],MATCH(U26735,Tableau9[ENJEU_CBN],0),1)</f>
        <v>0</v>
      </c>
      <c r="AH26735">
        <f t="shared" si="836"/>
        <v>0</v>
      </c>
      <c r="AI26735">
        <f t="array" ref="AI26735">0 +IF(ISERROR(_xlfn.IFS(K26735="DD",2,K26735="-",1)),0,_xlfn.IFS(K26735="DD",2,K26735="-",1))+
IF(ISERROR(_xlfn.IFS(N26735="DD",5,N26735="-",3)),0,_xlfn.IFS(N26735="DD",5,N26735="-",3))+
IF(ISERROR(_xlfn.IFS(U26735="DD",2,U26735="NE",1)),0,_xlfn.IFS(U26735="DD",2,U26735="NE",1))</f>
        <v>4</v>
      </c>
      <c r="AJ26735" s="1" t="str">
        <f>IF(AI26735&gt;=5,"DD",_xlfn.IFS(AH26735&lt;=LEGENDPOINT!H$17,"NUL",AH26735&lt;=LEGENDPOINT!H$18,"TRES FAIBLE",AH26735&lt;=LEGENDPOINT!H$19,"FAIBLE",AH26735&lt;=LEGENDPOINT!H$20,"MODERE",AH26735&lt;=LEGENDPOINT!H$21,"FORT",AH26735&lt;=LEGENDPOINT!H$22,"TRES FORT",AH26735&gt;=LEGENDPOINT!H$23,"MAJEUR"))</f>
        <v>TRES FAIBLE</v>
      </c>
      <c r="AK26735" s="2" t="str">
        <f t="shared" si="835"/>
        <v>-</v>
      </c>
    </row>
    <row r="26736" spans="1:37">
      <c r="A26736">
        <v>706896</v>
      </c>
      <c r="B26736" t="s">
        <v>55017</v>
      </c>
      <c r="C26736" t="s">
        <v>55018</v>
      </c>
      <c r="D26736" t="s">
        <v>66798</v>
      </c>
      <c r="E26736" t="s">
        <v>66793</v>
      </c>
      <c r="F26736" t="s">
        <v>69785</v>
      </c>
      <c r="G26736" t="s">
        <v>69803</v>
      </c>
      <c r="H26736" t="s">
        <v>37</v>
      </c>
      <c r="I26736" t="s">
        <v>37</v>
      </c>
      <c r="J26736" t="s">
        <v>37</v>
      </c>
      <c r="K26736" t="s">
        <v>37</v>
      </c>
      <c r="L26736" t="s">
        <v>37</v>
      </c>
      <c r="M26736" t="s">
        <v>37</v>
      </c>
      <c r="N26736" t="s">
        <v>37</v>
      </c>
      <c r="O26736" t="s">
        <v>37</v>
      </c>
      <c r="P26736" t="s">
        <v>37</v>
      </c>
      <c r="Q26736" t="s">
        <v>37</v>
      </c>
      <c r="R26736" t="s">
        <v>37</v>
      </c>
      <c r="S26736" t="s">
        <v>37</v>
      </c>
      <c r="T26736" t="s">
        <v>37</v>
      </c>
      <c r="U26736" t="s">
        <v>37</v>
      </c>
      <c r="V26736" t="s">
        <v>37</v>
      </c>
      <c r="W26736" t="s">
        <v>37</v>
      </c>
      <c r="X26736" t="s">
        <v>37</v>
      </c>
      <c r="Y26736" t="s">
        <v>37</v>
      </c>
      <c r="Z26736" t="s">
        <v>37</v>
      </c>
      <c r="AA26736" t="s">
        <v>37</v>
      </c>
      <c r="AB26736">
        <f>INDEX(LEGENDPOINT!R:R,MATCH(G26736,LEGENDPOINT!Q:Q,0),1)</f>
        <v>0</v>
      </c>
      <c r="AC26736">
        <f>INDEX(Tableau1[PointLRN],MATCH(K26736,Tableau1[LRN],0),1)</f>
        <v>0</v>
      </c>
      <c r="AD26736">
        <f>INDEX(Tableau3[PointZNIEFF],MATCH(O26736,Tableau3[ZNIEFF],0),1)</f>
        <v>0</v>
      </c>
      <c r="AE26736">
        <f>INDEX(Tableau4[PointLRR],MATCH(N26736,Tableau4[LRR],0),1)</f>
        <v>0</v>
      </c>
      <c r="AF26736">
        <f>INDEX(Tableau5[PointEEE],MATCH(H26736,Tableau5[EEE],0),1)</f>
        <v>0</v>
      </c>
      <c r="AG26736">
        <f>INDEX(Tableau9[PointENJEU_CBN],MATCH(U26736,Tableau9[ENJEU_CBN],0),1)</f>
        <v>0</v>
      </c>
      <c r="AH26736">
        <f t="shared" si="836"/>
        <v>0</v>
      </c>
      <c r="AI26736">
        <f t="array" ref="AI26736">0 +IF(ISERROR(_xlfn.IFS(K26736="DD",2,K26736="-",1)),0,_xlfn.IFS(K26736="DD",2,K26736="-",1))+
IF(ISERROR(_xlfn.IFS(N26736="DD",5,N26736="-",3)),0,_xlfn.IFS(N26736="DD",5,N26736="-",3))+
IF(ISERROR(_xlfn.IFS(U26736="DD",2,U26736="NE",1)),0,_xlfn.IFS(U26736="DD",2,U26736="NE",1))</f>
        <v>4</v>
      </c>
      <c r="AJ26736" s="1" t="str">
        <f>IF(AI26736&gt;=5,"DD",_xlfn.IFS(AH26736&lt;=LEGENDPOINT!H$17,"NUL",AH26736&lt;=LEGENDPOINT!H$18,"TRES FAIBLE",AH26736&lt;=LEGENDPOINT!H$19,"FAIBLE",AH26736&lt;=LEGENDPOINT!H$20,"MODERE",AH26736&lt;=LEGENDPOINT!H$21,"FORT",AH26736&lt;=LEGENDPOINT!H$22,"TRES FORT",AH26736&gt;=LEGENDPOINT!H$23,"MAJEUR"))</f>
        <v>TRES FAIBLE</v>
      </c>
      <c r="AK26736" s="2" t="str">
        <f t="shared" si="835"/>
        <v>-</v>
      </c>
    </row>
    <row r="26737" spans="1:37">
      <c r="A26737">
        <v>706897</v>
      </c>
      <c r="B26737" t="s">
        <v>55019</v>
      </c>
      <c r="C26737" t="s">
        <v>55020</v>
      </c>
      <c r="D26737" t="s">
        <v>66799</v>
      </c>
      <c r="E26737" t="s">
        <v>66793</v>
      </c>
      <c r="F26737" t="s">
        <v>69785</v>
      </c>
      <c r="G26737" t="s">
        <v>69803</v>
      </c>
      <c r="H26737" t="s">
        <v>37</v>
      </c>
      <c r="I26737" t="s">
        <v>37</v>
      </c>
      <c r="J26737" t="s">
        <v>37</v>
      </c>
      <c r="K26737" t="s">
        <v>37</v>
      </c>
      <c r="L26737" t="s">
        <v>37</v>
      </c>
      <c r="M26737" t="s">
        <v>37</v>
      </c>
      <c r="N26737" t="s">
        <v>37</v>
      </c>
      <c r="O26737" t="s">
        <v>37</v>
      </c>
      <c r="P26737" t="s">
        <v>37</v>
      </c>
      <c r="Q26737" t="s">
        <v>37</v>
      </c>
      <c r="R26737" t="s">
        <v>37</v>
      </c>
      <c r="S26737" t="s">
        <v>37</v>
      </c>
      <c r="T26737" t="s">
        <v>37</v>
      </c>
      <c r="U26737" t="s">
        <v>37</v>
      </c>
      <c r="V26737" t="s">
        <v>37</v>
      </c>
      <c r="W26737" t="s">
        <v>37</v>
      </c>
      <c r="X26737" t="s">
        <v>37</v>
      </c>
      <c r="Y26737" t="s">
        <v>37</v>
      </c>
      <c r="Z26737" t="s">
        <v>37</v>
      </c>
      <c r="AA26737" t="s">
        <v>37</v>
      </c>
      <c r="AB26737">
        <f>INDEX(LEGENDPOINT!R:R,MATCH(G26737,LEGENDPOINT!Q:Q,0),1)</f>
        <v>0</v>
      </c>
      <c r="AC26737">
        <f>INDEX(Tableau1[PointLRN],MATCH(K26737,Tableau1[LRN],0),1)</f>
        <v>0</v>
      </c>
      <c r="AD26737">
        <f>INDEX(Tableau3[PointZNIEFF],MATCH(O26737,Tableau3[ZNIEFF],0),1)</f>
        <v>0</v>
      </c>
      <c r="AE26737">
        <f>INDEX(Tableau4[PointLRR],MATCH(N26737,Tableau4[LRR],0),1)</f>
        <v>0</v>
      </c>
      <c r="AF26737">
        <f>INDEX(Tableau5[PointEEE],MATCH(H26737,Tableau5[EEE],0),1)</f>
        <v>0</v>
      </c>
      <c r="AG26737">
        <f>INDEX(Tableau9[PointENJEU_CBN],MATCH(U26737,Tableau9[ENJEU_CBN],0),1)</f>
        <v>0</v>
      </c>
      <c r="AH26737">
        <f t="shared" si="836"/>
        <v>0</v>
      </c>
      <c r="AI26737">
        <f t="array" ref="AI26737">0 +IF(ISERROR(_xlfn.IFS(K26737="DD",2,K26737="-",1)),0,_xlfn.IFS(K26737="DD",2,K26737="-",1))+
IF(ISERROR(_xlfn.IFS(N26737="DD",5,N26737="-",3)),0,_xlfn.IFS(N26737="DD",5,N26737="-",3))+
IF(ISERROR(_xlfn.IFS(U26737="DD",2,U26737="NE",1)),0,_xlfn.IFS(U26737="DD",2,U26737="NE",1))</f>
        <v>4</v>
      </c>
      <c r="AJ26737" s="1" t="str">
        <f>IF(AI26737&gt;=5,"DD",_xlfn.IFS(AH26737&lt;=LEGENDPOINT!H$17,"NUL",AH26737&lt;=LEGENDPOINT!H$18,"TRES FAIBLE",AH26737&lt;=LEGENDPOINT!H$19,"FAIBLE",AH26737&lt;=LEGENDPOINT!H$20,"MODERE",AH26737&lt;=LEGENDPOINT!H$21,"FORT",AH26737&lt;=LEGENDPOINT!H$22,"TRES FORT",AH26737&gt;=LEGENDPOINT!H$23,"MAJEUR"))</f>
        <v>TRES FAIBLE</v>
      </c>
      <c r="AK26737" s="2" t="str">
        <f t="shared" si="835"/>
        <v>-</v>
      </c>
    </row>
    <row r="26738" spans="1:37">
      <c r="A26738">
        <v>706898</v>
      </c>
      <c r="B26738" t="s">
        <v>55021</v>
      </c>
      <c r="C26738" t="s">
        <v>55022</v>
      </c>
      <c r="D26738" t="s">
        <v>69785</v>
      </c>
      <c r="E26738" t="s">
        <v>66793</v>
      </c>
      <c r="F26738" t="s">
        <v>69785</v>
      </c>
      <c r="G26738" t="s">
        <v>69803</v>
      </c>
      <c r="H26738" t="s">
        <v>37</v>
      </c>
      <c r="I26738" t="s">
        <v>37</v>
      </c>
      <c r="J26738" t="s">
        <v>37</v>
      </c>
      <c r="K26738" t="s">
        <v>37</v>
      </c>
      <c r="L26738" t="s">
        <v>37</v>
      </c>
      <c r="M26738" t="s">
        <v>37</v>
      </c>
      <c r="N26738" t="s">
        <v>37</v>
      </c>
      <c r="O26738" t="s">
        <v>37</v>
      </c>
      <c r="P26738" t="s">
        <v>37</v>
      </c>
      <c r="Q26738" t="s">
        <v>37</v>
      </c>
      <c r="R26738" t="s">
        <v>37</v>
      </c>
      <c r="S26738" t="s">
        <v>37</v>
      </c>
      <c r="T26738" t="s">
        <v>37</v>
      </c>
      <c r="U26738" t="s">
        <v>37</v>
      </c>
      <c r="V26738" t="s">
        <v>37</v>
      </c>
      <c r="W26738" t="s">
        <v>37</v>
      </c>
      <c r="X26738" t="s">
        <v>37</v>
      </c>
      <c r="Y26738" t="s">
        <v>37</v>
      </c>
      <c r="Z26738" t="s">
        <v>37</v>
      </c>
      <c r="AA26738" t="s">
        <v>37</v>
      </c>
      <c r="AB26738">
        <f>INDEX(LEGENDPOINT!R:R,MATCH(G26738,LEGENDPOINT!Q:Q,0),1)</f>
        <v>0</v>
      </c>
      <c r="AC26738">
        <f>INDEX(Tableau1[PointLRN],MATCH(K26738,Tableau1[LRN],0),1)</f>
        <v>0</v>
      </c>
      <c r="AD26738">
        <f>INDEX(Tableau3[PointZNIEFF],MATCH(O26738,Tableau3[ZNIEFF],0),1)</f>
        <v>0</v>
      </c>
      <c r="AE26738">
        <f>INDEX(Tableau4[PointLRR],MATCH(N26738,Tableau4[LRR],0),1)</f>
        <v>0</v>
      </c>
      <c r="AF26738">
        <f>INDEX(Tableau5[PointEEE],MATCH(H26738,Tableau5[EEE],0),1)</f>
        <v>0</v>
      </c>
      <c r="AG26738">
        <f>INDEX(Tableau9[PointENJEU_CBN],MATCH(U26738,Tableau9[ENJEU_CBN],0),1)</f>
        <v>0</v>
      </c>
      <c r="AH26738">
        <f t="shared" si="836"/>
        <v>0</v>
      </c>
      <c r="AI26738">
        <f t="array" ref="AI26738">0 +IF(ISERROR(_xlfn.IFS(K26738="DD",2,K26738="-",1)),0,_xlfn.IFS(K26738="DD",2,K26738="-",1))+
IF(ISERROR(_xlfn.IFS(N26738="DD",5,N26738="-",3)),0,_xlfn.IFS(N26738="DD",5,N26738="-",3))+
IF(ISERROR(_xlfn.IFS(U26738="DD",2,U26738="NE",1)),0,_xlfn.IFS(U26738="DD",2,U26738="NE",1))</f>
        <v>4</v>
      </c>
      <c r="AJ26738" s="1" t="str">
        <f>IF(AI26738&gt;=5,"DD",_xlfn.IFS(AH26738&lt;=LEGENDPOINT!H$17,"NUL",AH26738&lt;=LEGENDPOINT!H$18,"TRES FAIBLE",AH26738&lt;=LEGENDPOINT!H$19,"FAIBLE",AH26738&lt;=LEGENDPOINT!H$20,"MODERE",AH26738&lt;=LEGENDPOINT!H$21,"FORT",AH26738&lt;=LEGENDPOINT!H$22,"TRES FORT",AH26738&gt;=LEGENDPOINT!H$23,"MAJEUR"))</f>
        <v>TRES FAIBLE</v>
      </c>
      <c r="AK26738" s="2" t="str">
        <f t="shared" si="835"/>
        <v>-</v>
      </c>
    </row>
    <row r="26739" spans="1:37">
      <c r="A26739">
        <v>706899</v>
      </c>
      <c r="B26739" t="s">
        <v>55023</v>
      </c>
      <c r="C26739" t="s">
        <v>55024</v>
      </c>
      <c r="D26739" t="s">
        <v>66800</v>
      </c>
      <c r="E26739" t="s">
        <v>66793</v>
      </c>
      <c r="F26739" t="s">
        <v>69785</v>
      </c>
      <c r="G26739" t="s">
        <v>69803</v>
      </c>
      <c r="H26739" t="s">
        <v>37</v>
      </c>
      <c r="I26739" t="s">
        <v>37</v>
      </c>
      <c r="J26739" t="s">
        <v>37</v>
      </c>
      <c r="K26739" t="s">
        <v>37</v>
      </c>
      <c r="L26739" t="s">
        <v>37</v>
      </c>
      <c r="M26739" t="s">
        <v>37</v>
      </c>
      <c r="N26739" t="s">
        <v>37</v>
      </c>
      <c r="O26739" t="s">
        <v>37</v>
      </c>
      <c r="P26739" t="s">
        <v>37</v>
      </c>
      <c r="Q26739" t="s">
        <v>37</v>
      </c>
      <c r="R26739" t="s">
        <v>37</v>
      </c>
      <c r="S26739" t="s">
        <v>37</v>
      </c>
      <c r="T26739" t="s">
        <v>37</v>
      </c>
      <c r="U26739" t="s">
        <v>37</v>
      </c>
      <c r="V26739" t="s">
        <v>37</v>
      </c>
      <c r="W26739" t="s">
        <v>37</v>
      </c>
      <c r="X26739" t="s">
        <v>37</v>
      </c>
      <c r="Y26739" t="s">
        <v>37</v>
      </c>
      <c r="Z26739" t="s">
        <v>37</v>
      </c>
      <c r="AA26739" t="s">
        <v>37</v>
      </c>
      <c r="AB26739">
        <f>INDEX(LEGENDPOINT!R:R,MATCH(G26739,LEGENDPOINT!Q:Q,0),1)</f>
        <v>0</v>
      </c>
      <c r="AC26739">
        <f>INDEX(Tableau1[PointLRN],MATCH(K26739,Tableau1[LRN],0),1)</f>
        <v>0</v>
      </c>
      <c r="AD26739">
        <f>INDEX(Tableau3[PointZNIEFF],MATCH(O26739,Tableau3[ZNIEFF],0),1)</f>
        <v>0</v>
      </c>
      <c r="AE26739">
        <f>INDEX(Tableau4[PointLRR],MATCH(N26739,Tableau4[LRR],0),1)</f>
        <v>0</v>
      </c>
      <c r="AF26739">
        <f>INDEX(Tableau5[PointEEE],MATCH(H26739,Tableau5[EEE],0),1)</f>
        <v>0</v>
      </c>
      <c r="AG26739">
        <f>INDEX(Tableau9[PointENJEU_CBN],MATCH(U26739,Tableau9[ENJEU_CBN],0),1)</f>
        <v>0</v>
      </c>
      <c r="AH26739">
        <f t="shared" si="836"/>
        <v>0</v>
      </c>
      <c r="AI26739">
        <f t="array" ref="AI26739">0 +IF(ISERROR(_xlfn.IFS(K26739="DD",2,K26739="-",1)),0,_xlfn.IFS(K26739="DD",2,K26739="-",1))+
IF(ISERROR(_xlfn.IFS(N26739="DD",5,N26739="-",3)),0,_xlfn.IFS(N26739="DD",5,N26739="-",3))+
IF(ISERROR(_xlfn.IFS(U26739="DD",2,U26739="NE",1)),0,_xlfn.IFS(U26739="DD",2,U26739="NE",1))</f>
        <v>4</v>
      </c>
      <c r="AJ26739" s="1" t="str">
        <f>IF(AI26739&gt;=5,"DD",_xlfn.IFS(AH26739&lt;=LEGENDPOINT!H$17,"NUL",AH26739&lt;=LEGENDPOINT!H$18,"TRES FAIBLE",AH26739&lt;=LEGENDPOINT!H$19,"FAIBLE",AH26739&lt;=LEGENDPOINT!H$20,"MODERE",AH26739&lt;=LEGENDPOINT!H$21,"FORT",AH26739&lt;=LEGENDPOINT!H$22,"TRES FORT",AH26739&gt;=LEGENDPOINT!H$23,"MAJEUR"))</f>
        <v>TRES FAIBLE</v>
      </c>
      <c r="AK26739" s="2" t="str">
        <f t="shared" si="835"/>
        <v>-</v>
      </c>
    </row>
    <row r="26740" spans="1:37">
      <c r="A26740">
        <v>598064</v>
      </c>
      <c r="B26740" t="s">
        <v>66802</v>
      </c>
      <c r="C26740" t="s">
        <v>55025</v>
      </c>
      <c r="D26740" t="s">
        <v>66801</v>
      </c>
      <c r="E26740" t="s">
        <v>66802</v>
      </c>
      <c r="F26740" t="s">
        <v>69785</v>
      </c>
      <c r="G26740" t="s">
        <v>69786</v>
      </c>
      <c r="H26740" t="s">
        <v>37</v>
      </c>
      <c r="I26740" t="s">
        <v>37</v>
      </c>
      <c r="J26740" t="s">
        <v>37</v>
      </c>
      <c r="K26740" t="s">
        <v>37</v>
      </c>
      <c r="L26740" t="s">
        <v>37</v>
      </c>
      <c r="M26740" t="s">
        <v>37</v>
      </c>
      <c r="N26740" t="s">
        <v>37</v>
      </c>
      <c r="O26740" t="s">
        <v>37</v>
      </c>
      <c r="P26740" t="s">
        <v>37</v>
      </c>
      <c r="Q26740" t="s">
        <v>37</v>
      </c>
      <c r="R26740" t="s">
        <v>37</v>
      </c>
      <c r="S26740" t="s">
        <v>37</v>
      </c>
      <c r="T26740" t="s">
        <v>37</v>
      </c>
      <c r="U26740" t="s">
        <v>37</v>
      </c>
      <c r="V26740" t="s">
        <v>37</v>
      </c>
      <c r="W26740" t="s">
        <v>37</v>
      </c>
      <c r="X26740" t="s">
        <v>37</v>
      </c>
      <c r="Y26740" t="s">
        <v>37</v>
      </c>
      <c r="Z26740" t="s">
        <v>37</v>
      </c>
      <c r="AA26740" t="s">
        <v>37</v>
      </c>
      <c r="AB26740">
        <f>INDEX(LEGENDPOINT!R:R,MATCH(G26740,LEGENDPOINT!Q:Q,0),1)</f>
        <v>1</v>
      </c>
      <c r="AC26740">
        <f>INDEX(Tableau1[PointLRN],MATCH(K26740,Tableau1[LRN],0),1)</f>
        <v>0</v>
      </c>
      <c r="AD26740">
        <f>INDEX(Tableau3[PointZNIEFF],MATCH(O26740,Tableau3[ZNIEFF],0),1)</f>
        <v>0</v>
      </c>
      <c r="AE26740">
        <f>INDEX(Tableau4[PointLRR],MATCH(N26740,Tableau4[LRR],0),1)</f>
        <v>0</v>
      </c>
      <c r="AF26740">
        <f>INDEX(Tableau5[PointEEE],MATCH(H26740,Tableau5[EEE],0),1)</f>
        <v>0</v>
      </c>
      <c r="AG26740">
        <f>INDEX(Tableau9[PointENJEU_CBN],MATCH(U26740,Tableau9[ENJEU_CBN],0),1)</f>
        <v>0</v>
      </c>
      <c r="AH26740">
        <f t="shared" si="836"/>
        <v>1</v>
      </c>
      <c r="AI26740">
        <f t="array" ref="AI26740">0 +IF(ISERROR(_xlfn.IFS(K26740="DD",2,K26740="-",1)),0,_xlfn.IFS(K26740="DD",2,K26740="-",1))+
IF(ISERROR(_xlfn.IFS(N26740="DD",5,N26740="-",3)),0,_xlfn.IFS(N26740="DD",5,N26740="-",3))+
IF(ISERROR(_xlfn.IFS(U26740="DD",2,U26740="NE",1)),0,_xlfn.IFS(U26740="DD",2,U26740="NE",1))</f>
        <v>4</v>
      </c>
      <c r="AJ26740" s="1" t="str">
        <f>IF(AI26740&gt;=5,"DD",_xlfn.IFS(AH26740&lt;=LEGENDPOINT!H$17,"NUL",AH26740&lt;=LEGENDPOINT!H$18,"TRES FAIBLE",AH26740&lt;=LEGENDPOINT!H$19,"FAIBLE",AH26740&lt;=LEGENDPOINT!H$20,"MODERE",AH26740&lt;=LEGENDPOINT!H$21,"FORT",AH26740&lt;=LEGENDPOINT!H$22,"TRES FORT",AH26740&gt;=LEGENDPOINT!H$23,"MAJEUR"))</f>
        <v>TRES FAIBLE</v>
      </c>
      <c r="AK26740" s="2" t="str">
        <f t="shared" si="835"/>
        <v>-</v>
      </c>
    </row>
    <row r="26741" spans="1:37">
      <c r="A26741">
        <v>195898</v>
      </c>
      <c r="B26741" t="s">
        <v>72605</v>
      </c>
      <c r="C26741" t="s">
        <v>55026</v>
      </c>
      <c r="D26741" t="s">
        <v>66803</v>
      </c>
      <c r="E26741" t="s">
        <v>66802</v>
      </c>
      <c r="F26741" t="s">
        <v>69785</v>
      </c>
      <c r="G26741" t="s">
        <v>69868</v>
      </c>
      <c r="H26741" t="s">
        <v>37</v>
      </c>
      <c r="I26741" t="s">
        <v>37</v>
      </c>
      <c r="J26741" t="s">
        <v>37</v>
      </c>
      <c r="K26741" t="s">
        <v>37</v>
      </c>
      <c r="L26741" t="s">
        <v>37</v>
      </c>
      <c r="M26741" t="s">
        <v>37</v>
      </c>
      <c r="N26741" t="s">
        <v>37</v>
      </c>
      <c r="O26741" t="s">
        <v>37</v>
      </c>
      <c r="P26741" t="s">
        <v>37</v>
      </c>
      <c r="Q26741" t="s">
        <v>37</v>
      </c>
      <c r="R26741" t="s">
        <v>37</v>
      </c>
      <c r="S26741" t="s">
        <v>37</v>
      </c>
      <c r="T26741" t="s">
        <v>37</v>
      </c>
      <c r="U26741" t="s">
        <v>37</v>
      </c>
      <c r="V26741" t="s">
        <v>37</v>
      </c>
      <c r="W26741" t="s">
        <v>37</v>
      </c>
      <c r="X26741" t="s">
        <v>37</v>
      </c>
      <c r="Y26741" t="s">
        <v>37</v>
      </c>
      <c r="Z26741" t="s">
        <v>37</v>
      </c>
      <c r="AA26741" t="s">
        <v>37</v>
      </c>
      <c r="AB26741">
        <f>INDEX(LEGENDPOINT!R:R,MATCH(G26741,LEGENDPOINT!Q:Q,0),1)</f>
        <v>-1</v>
      </c>
      <c r="AC26741">
        <f>INDEX(Tableau1[PointLRN],MATCH(K26741,Tableau1[LRN],0),1)</f>
        <v>0</v>
      </c>
      <c r="AD26741">
        <f>INDEX(Tableau3[PointZNIEFF],MATCH(O26741,Tableau3[ZNIEFF],0),1)</f>
        <v>0</v>
      </c>
      <c r="AE26741">
        <f>INDEX(Tableau4[PointLRR],MATCH(N26741,Tableau4[LRR],0),1)</f>
        <v>0</v>
      </c>
      <c r="AF26741">
        <f>INDEX(Tableau5[PointEEE],MATCH(H26741,Tableau5[EEE],0),1)</f>
        <v>0</v>
      </c>
      <c r="AG26741">
        <f>INDEX(Tableau9[PointENJEU_CBN],MATCH(U26741,Tableau9[ENJEU_CBN],0),1)</f>
        <v>0</v>
      </c>
      <c r="AH26741">
        <f t="shared" si="836"/>
        <v>-1</v>
      </c>
      <c r="AI26741">
        <f t="array" ref="AI26741">0 +IF(ISERROR(_xlfn.IFS(K26741="DD",2,K26741="-",1)),0,_xlfn.IFS(K26741="DD",2,K26741="-",1))+
IF(ISERROR(_xlfn.IFS(N26741="DD",5,N26741="-",3)),0,_xlfn.IFS(N26741="DD",5,N26741="-",3))+
IF(ISERROR(_xlfn.IFS(U26741="DD",2,U26741="NE",1)),0,_xlfn.IFS(U26741="DD",2,U26741="NE",1))</f>
        <v>4</v>
      </c>
      <c r="AJ26741" s="1" t="str">
        <f>IF(AI26741&gt;=5,"DD",_xlfn.IFS(AH26741&lt;=LEGENDPOINT!H$17,"NUL",AH26741&lt;=LEGENDPOINT!H$18,"TRES FAIBLE",AH26741&lt;=LEGENDPOINT!H$19,"FAIBLE",AH26741&lt;=LEGENDPOINT!H$20,"MODERE",AH26741&lt;=LEGENDPOINT!H$21,"FORT",AH26741&lt;=LEGENDPOINT!H$22,"TRES FORT",AH26741&gt;=LEGENDPOINT!H$23,"MAJEUR"))</f>
        <v>NUL</v>
      </c>
      <c r="AK26741" s="2" t="str">
        <f t="shared" si="835"/>
        <v>-</v>
      </c>
    </row>
    <row r="26742" spans="1:37">
      <c r="A26742">
        <v>112628</v>
      </c>
      <c r="B26742" t="s">
        <v>55027</v>
      </c>
      <c r="C26742" t="s">
        <v>55028</v>
      </c>
      <c r="D26742" t="s">
        <v>55029</v>
      </c>
      <c r="E26742" t="s">
        <v>66802</v>
      </c>
      <c r="F26742" t="s">
        <v>69785</v>
      </c>
      <c r="G26742" t="s">
        <v>70089</v>
      </c>
      <c r="H26742" t="s">
        <v>37</v>
      </c>
      <c r="I26742" t="s">
        <v>37</v>
      </c>
      <c r="J26742" t="s">
        <v>37</v>
      </c>
      <c r="K26742" t="s">
        <v>37</v>
      </c>
      <c r="L26742" t="s">
        <v>37</v>
      </c>
      <c r="M26742" t="s">
        <v>37</v>
      </c>
      <c r="N26742" t="s">
        <v>37</v>
      </c>
      <c r="O26742" t="s">
        <v>37</v>
      </c>
      <c r="P26742" t="s">
        <v>37</v>
      </c>
      <c r="Q26742" t="s">
        <v>37</v>
      </c>
      <c r="R26742" t="s">
        <v>37</v>
      </c>
      <c r="S26742" t="s">
        <v>37</v>
      </c>
      <c r="T26742" t="s">
        <v>37</v>
      </c>
      <c r="U26742" t="s">
        <v>37</v>
      </c>
      <c r="V26742" t="s">
        <v>37</v>
      </c>
      <c r="W26742" t="s">
        <v>37</v>
      </c>
      <c r="X26742" t="s">
        <v>37</v>
      </c>
      <c r="Y26742" t="s">
        <v>37</v>
      </c>
      <c r="Z26742" t="s">
        <v>37</v>
      </c>
      <c r="AA26742" t="s">
        <v>37</v>
      </c>
      <c r="AB26742">
        <f>INDEX(LEGENDPOINT!R:R,MATCH(G26742,LEGENDPOINT!Q:Q,0),1)</f>
        <v>-1</v>
      </c>
      <c r="AC26742">
        <f>INDEX(Tableau1[PointLRN],MATCH(K26742,Tableau1[LRN],0),1)</f>
        <v>0</v>
      </c>
      <c r="AD26742">
        <f>INDEX(Tableau3[PointZNIEFF],MATCH(O26742,Tableau3[ZNIEFF],0),1)</f>
        <v>0</v>
      </c>
      <c r="AE26742">
        <f>INDEX(Tableau4[PointLRR],MATCH(N26742,Tableau4[LRR],0),1)</f>
        <v>0</v>
      </c>
      <c r="AF26742">
        <f>INDEX(Tableau5[PointEEE],MATCH(H26742,Tableau5[EEE],0),1)</f>
        <v>0</v>
      </c>
      <c r="AG26742">
        <f>INDEX(Tableau9[PointENJEU_CBN],MATCH(U26742,Tableau9[ENJEU_CBN],0),1)</f>
        <v>0</v>
      </c>
      <c r="AH26742">
        <f t="shared" si="836"/>
        <v>-1</v>
      </c>
      <c r="AI26742">
        <f t="array" ref="AI26742">0 +IF(ISERROR(_xlfn.IFS(K26742="DD",2,K26742="-",1)),0,_xlfn.IFS(K26742="DD",2,K26742="-",1))+
IF(ISERROR(_xlfn.IFS(N26742="DD",5,N26742="-",3)),0,_xlfn.IFS(N26742="DD",5,N26742="-",3))+
IF(ISERROR(_xlfn.IFS(U26742="DD",2,U26742="NE",1)),0,_xlfn.IFS(U26742="DD",2,U26742="NE",1))</f>
        <v>4</v>
      </c>
      <c r="AJ26742" s="1" t="str">
        <f>IF(AI26742&gt;=5,"DD",_xlfn.IFS(AH26742&lt;=LEGENDPOINT!H$17,"NUL",AH26742&lt;=LEGENDPOINT!H$18,"TRES FAIBLE",AH26742&lt;=LEGENDPOINT!H$19,"FAIBLE",AH26742&lt;=LEGENDPOINT!H$20,"MODERE",AH26742&lt;=LEGENDPOINT!H$21,"FORT",AH26742&lt;=LEGENDPOINT!H$22,"TRES FORT",AH26742&gt;=LEGENDPOINT!H$23,"MAJEUR"))</f>
        <v>NUL</v>
      </c>
      <c r="AK26742" s="2" t="str">
        <f t="shared" si="835"/>
        <v>-</v>
      </c>
    </row>
    <row r="26743" spans="1:37">
      <c r="A26743">
        <v>187322</v>
      </c>
      <c r="B26743" t="s">
        <v>66805</v>
      </c>
      <c r="C26743" t="s">
        <v>55030</v>
      </c>
      <c r="D26743" t="s">
        <v>66804</v>
      </c>
      <c r="E26743" t="s">
        <v>66805</v>
      </c>
      <c r="F26743" t="s">
        <v>69785</v>
      </c>
      <c r="G26743" t="s">
        <v>69786</v>
      </c>
      <c r="H26743" t="s">
        <v>37</v>
      </c>
      <c r="I26743" t="s">
        <v>37</v>
      </c>
      <c r="J26743" t="s">
        <v>37</v>
      </c>
      <c r="K26743" t="s">
        <v>37</v>
      </c>
      <c r="L26743" t="s">
        <v>37</v>
      </c>
      <c r="M26743" t="s">
        <v>37</v>
      </c>
      <c r="N26743" t="s">
        <v>37</v>
      </c>
      <c r="O26743" t="s">
        <v>37</v>
      </c>
      <c r="P26743" t="s">
        <v>37</v>
      </c>
      <c r="Q26743" t="s">
        <v>37</v>
      </c>
      <c r="R26743" t="s">
        <v>37</v>
      </c>
      <c r="S26743" t="s">
        <v>37</v>
      </c>
      <c r="T26743" t="s">
        <v>37</v>
      </c>
      <c r="U26743" t="s">
        <v>37</v>
      </c>
      <c r="V26743" t="s">
        <v>37</v>
      </c>
      <c r="W26743" t="s">
        <v>37</v>
      </c>
      <c r="X26743" t="s">
        <v>37</v>
      </c>
      <c r="Y26743" t="s">
        <v>37</v>
      </c>
      <c r="Z26743" t="s">
        <v>37</v>
      </c>
      <c r="AA26743" t="s">
        <v>37</v>
      </c>
      <c r="AB26743">
        <f>INDEX(LEGENDPOINT!R:R,MATCH(G26743,LEGENDPOINT!Q:Q,0),1)</f>
        <v>1</v>
      </c>
      <c r="AC26743">
        <f>INDEX(Tableau1[PointLRN],MATCH(K26743,Tableau1[LRN],0),1)</f>
        <v>0</v>
      </c>
      <c r="AD26743">
        <f>INDEX(Tableau3[PointZNIEFF],MATCH(O26743,Tableau3[ZNIEFF],0),1)</f>
        <v>0</v>
      </c>
      <c r="AE26743">
        <f>INDEX(Tableau4[PointLRR],MATCH(N26743,Tableau4[LRR],0),1)</f>
        <v>0</v>
      </c>
      <c r="AF26743">
        <f>INDEX(Tableau5[PointEEE],MATCH(H26743,Tableau5[EEE],0),1)</f>
        <v>0</v>
      </c>
      <c r="AG26743">
        <f>INDEX(Tableau9[PointENJEU_CBN],MATCH(U26743,Tableau9[ENJEU_CBN],0),1)</f>
        <v>0</v>
      </c>
      <c r="AH26743">
        <f t="shared" si="836"/>
        <v>1</v>
      </c>
      <c r="AI26743">
        <f t="array" ref="AI26743">0 +IF(ISERROR(_xlfn.IFS(K26743="DD",2,K26743="-",1)),0,_xlfn.IFS(K26743="DD",2,K26743="-",1))+
IF(ISERROR(_xlfn.IFS(N26743="DD",5,N26743="-",3)),0,_xlfn.IFS(N26743="DD",5,N26743="-",3))+
IF(ISERROR(_xlfn.IFS(U26743="DD",2,U26743="NE",1)),0,_xlfn.IFS(U26743="DD",2,U26743="NE",1))</f>
        <v>4</v>
      </c>
      <c r="AJ26743" s="1" t="str">
        <f>IF(AI26743&gt;=5,"DD",_xlfn.IFS(AH26743&lt;=LEGENDPOINT!H$17,"NUL",AH26743&lt;=LEGENDPOINT!H$18,"TRES FAIBLE",AH26743&lt;=LEGENDPOINT!H$19,"FAIBLE",AH26743&lt;=LEGENDPOINT!H$20,"MODERE",AH26743&lt;=LEGENDPOINT!H$21,"FORT",AH26743&lt;=LEGENDPOINT!H$22,"TRES FORT",AH26743&gt;=LEGENDPOINT!H$23,"MAJEUR"))</f>
        <v>TRES FAIBLE</v>
      </c>
      <c r="AK26743" s="2" t="str">
        <f t="shared" si="835"/>
        <v>-</v>
      </c>
    </row>
    <row r="26744" spans="1:37">
      <c r="A26744">
        <v>894447</v>
      </c>
      <c r="B26744" t="s">
        <v>66807</v>
      </c>
      <c r="C26744" t="s">
        <v>55031</v>
      </c>
      <c r="D26744" t="s">
        <v>66806</v>
      </c>
      <c r="E26744" t="s">
        <v>66805</v>
      </c>
      <c r="F26744" t="s">
        <v>66807</v>
      </c>
      <c r="G26744" t="s">
        <v>70089</v>
      </c>
      <c r="H26744" t="s">
        <v>37</v>
      </c>
      <c r="I26744" t="s">
        <v>37</v>
      </c>
      <c r="J26744" t="s">
        <v>37</v>
      </c>
      <c r="K26744" t="s">
        <v>37</v>
      </c>
      <c r="L26744" t="s">
        <v>37</v>
      </c>
      <c r="M26744" t="s">
        <v>37</v>
      </c>
      <c r="N26744" t="s">
        <v>37</v>
      </c>
      <c r="O26744" t="s">
        <v>37</v>
      </c>
      <c r="P26744" t="s">
        <v>37</v>
      </c>
      <c r="Q26744" t="s">
        <v>37</v>
      </c>
      <c r="R26744" t="s">
        <v>37</v>
      </c>
      <c r="S26744" t="s">
        <v>37</v>
      </c>
      <c r="T26744" t="s">
        <v>37</v>
      </c>
      <c r="U26744" t="s">
        <v>37</v>
      </c>
      <c r="V26744" t="s">
        <v>37</v>
      </c>
      <c r="W26744" t="s">
        <v>37</v>
      </c>
      <c r="X26744" t="s">
        <v>37</v>
      </c>
      <c r="Y26744" t="s">
        <v>37</v>
      </c>
      <c r="Z26744" t="s">
        <v>37</v>
      </c>
      <c r="AA26744" t="s">
        <v>37</v>
      </c>
      <c r="AB26744">
        <f>INDEX(LEGENDPOINT!R:R,MATCH(G26744,LEGENDPOINT!Q:Q,0),1)</f>
        <v>-1</v>
      </c>
      <c r="AC26744">
        <f>INDEX(Tableau1[PointLRN],MATCH(K26744,Tableau1[LRN],0),1)</f>
        <v>0</v>
      </c>
      <c r="AD26744">
        <f>INDEX(Tableau3[PointZNIEFF],MATCH(O26744,Tableau3[ZNIEFF],0),1)</f>
        <v>0</v>
      </c>
      <c r="AE26744">
        <f>INDEX(Tableau4[PointLRR],MATCH(N26744,Tableau4[LRR],0),1)</f>
        <v>0</v>
      </c>
      <c r="AF26744">
        <f>INDEX(Tableau5[PointEEE],MATCH(H26744,Tableau5[EEE],0),1)</f>
        <v>0</v>
      </c>
      <c r="AG26744">
        <f>INDEX(Tableau9[PointENJEU_CBN],MATCH(U26744,Tableau9[ENJEU_CBN],0),1)</f>
        <v>0</v>
      </c>
      <c r="AH26744">
        <f t="shared" si="836"/>
        <v>-1</v>
      </c>
      <c r="AI26744">
        <f t="array" ref="AI26744">0 +IF(ISERROR(_xlfn.IFS(K26744="DD",2,K26744="-",1)),0,_xlfn.IFS(K26744="DD",2,K26744="-",1))+
IF(ISERROR(_xlfn.IFS(N26744="DD",5,N26744="-",3)),0,_xlfn.IFS(N26744="DD",5,N26744="-",3))+
IF(ISERROR(_xlfn.IFS(U26744="DD",2,U26744="NE",1)),0,_xlfn.IFS(U26744="DD",2,U26744="NE",1))</f>
        <v>4</v>
      </c>
      <c r="AJ26744" s="1" t="str">
        <f>IF(AI26744&gt;=5,"DD",_xlfn.IFS(AH26744&lt;=LEGENDPOINT!H$17,"NUL",AH26744&lt;=LEGENDPOINT!H$18,"TRES FAIBLE",AH26744&lt;=LEGENDPOINT!H$19,"FAIBLE",AH26744&lt;=LEGENDPOINT!H$20,"MODERE",AH26744&lt;=LEGENDPOINT!H$21,"FORT",AH26744&lt;=LEGENDPOINT!H$22,"TRES FORT",AH26744&gt;=LEGENDPOINT!H$23,"MAJEUR"))</f>
        <v>NUL</v>
      </c>
      <c r="AK26744" s="2" t="str">
        <f t="shared" si="835"/>
        <v>-</v>
      </c>
    </row>
    <row r="26745" spans="1:37">
      <c r="A26745">
        <v>190866</v>
      </c>
      <c r="B26745" t="s">
        <v>72606</v>
      </c>
      <c r="C26745" t="s">
        <v>55032</v>
      </c>
      <c r="D26745" t="s">
        <v>66808</v>
      </c>
      <c r="E26745" t="s">
        <v>66805</v>
      </c>
      <c r="F26745" t="s">
        <v>66807</v>
      </c>
      <c r="G26745" t="s">
        <v>70089</v>
      </c>
      <c r="H26745" t="s">
        <v>37</v>
      </c>
      <c r="I26745" t="s">
        <v>37</v>
      </c>
      <c r="J26745" t="s">
        <v>37</v>
      </c>
      <c r="K26745" t="s">
        <v>37</v>
      </c>
      <c r="L26745" t="s">
        <v>37</v>
      </c>
      <c r="M26745" t="s">
        <v>37</v>
      </c>
      <c r="N26745" t="s">
        <v>37</v>
      </c>
      <c r="O26745" t="s">
        <v>37</v>
      </c>
      <c r="P26745" t="s">
        <v>37</v>
      </c>
      <c r="Q26745" t="s">
        <v>37</v>
      </c>
      <c r="R26745" t="s">
        <v>37</v>
      </c>
      <c r="S26745" t="s">
        <v>37</v>
      </c>
      <c r="T26745" t="s">
        <v>37</v>
      </c>
      <c r="U26745" t="s">
        <v>37</v>
      </c>
      <c r="V26745" t="s">
        <v>37</v>
      </c>
      <c r="W26745" t="s">
        <v>37</v>
      </c>
      <c r="X26745" t="s">
        <v>37</v>
      </c>
      <c r="Y26745" t="s">
        <v>37</v>
      </c>
      <c r="Z26745" t="s">
        <v>37</v>
      </c>
      <c r="AA26745" t="s">
        <v>37</v>
      </c>
      <c r="AB26745">
        <f>INDEX(LEGENDPOINT!R:R,MATCH(G26745,LEGENDPOINT!Q:Q,0),1)</f>
        <v>-1</v>
      </c>
      <c r="AC26745">
        <f>INDEX(Tableau1[PointLRN],MATCH(K26745,Tableau1[LRN],0),1)</f>
        <v>0</v>
      </c>
      <c r="AD26745">
        <f>INDEX(Tableau3[PointZNIEFF],MATCH(O26745,Tableau3[ZNIEFF],0),1)</f>
        <v>0</v>
      </c>
      <c r="AE26745">
        <f>INDEX(Tableau4[PointLRR],MATCH(N26745,Tableau4[LRR],0),1)</f>
        <v>0</v>
      </c>
      <c r="AF26745">
        <f>INDEX(Tableau5[PointEEE],MATCH(H26745,Tableau5[EEE],0),1)</f>
        <v>0</v>
      </c>
      <c r="AG26745">
        <f>INDEX(Tableau9[PointENJEU_CBN],MATCH(U26745,Tableau9[ENJEU_CBN],0),1)</f>
        <v>0</v>
      </c>
      <c r="AH26745">
        <f t="shared" si="836"/>
        <v>-1</v>
      </c>
      <c r="AI26745">
        <f t="array" ref="AI26745">0 +IF(ISERROR(_xlfn.IFS(K26745="DD",2,K26745="-",1)),0,_xlfn.IFS(K26745="DD",2,K26745="-",1))+
IF(ISERROR(_xlfn.IFS(N26745="DD",5,N26745="-",3)),0,_xlfn.IFS(N26745="DD",5,N26745="-",3))+
IF(ISERROR(_xlfn.IFS(U26745="DD",2,U26745="NE",1)),0,_xlfn.IFS(U26745="DD",2,U26745="NE",1))</f>
        <v>4</v>
      </c>
      <c r="AJ26745" s="1" t="str">
        <f>IF(AI26745&gt;=5,"DD",_xlfn.IFS(AH26745&lt;=LEGENDPOINT!H$17,"NUL",AH26745&lt;=LEGENDPOINT!H$18,"TRES FAIBLE",AH26745&lt;=LEGENDPOINT!H$19,"FAIBLE",AH26745&lt;=LEGENDPOINT!H$20,"MODERE",AH26745&lt;=LEGENDPOINT!H$21,"FORT",AH26745&lt;=LEGENDPOINT!H$22,"TRES FORT",AH26745&gt;=LEGENDPOINT!H$23,"MAJEUR"))</f>
        <v>NUL</v>
      </c>
      <c r="AK26745" s="2" t="str">
        <f t="shared" si="835"/>
        <v>-</v>
      </c>
    </row>
    <row r="26746" spans="1:37">
      <c r="A26746">
        <v>966886</v>
      </c>
      <c r="B26746" t="s">
        <v>55033</v>
      </c>
      <c r="C26746" t="s">
        <v>55034</v>
      </c>
      <c r="D26746" t="s">
        <v>55035</v>
      </c>
      <c r="E26746" t="s">
        <v>66805</v>
      </c>
      <c r="F26746" t="s">
        <v>66807</v>
      </c>
      <c r="G26746" t="s">
        <v>70089</v>
      </c>
      <c r="H26746" t="s">
        <v>37</v>
      </c>
      <c r="I26746" t="s">
        <v>37</v>
      </c>
      <c r="J26746" t="s">
        <v>37</v>
      </c>
      <c r="K26746" t="s">
        <v>37</v>
      </c>
      <c r="L26746" t="s">
        <v>37</v>
      </c>
      <c r="M26746" t="s">
        <v>37</v>
      </c>
      <c r="N26746" t="s">
        <v>37</v>
      </c>
      <c r="O26746" t="s">
        <v>37</v>
      </c>
      <c r="P26746" t="s">
        <v>37</v>
      </c>
      <c r="Q26746" t="s">
        <v>37</v>
      </c>
      <c r="R26746" t="s">
        <v>37</v>
      </c>
      <c r="S26746" t="s">
        <v>37</v>
      </c>
      <c r="T26746" t="s">
        <v>37</v>
      </c>
      <c r="U26746" t="s">
        <v>37</v>
      </c>
      <c r="V26746" t="s">
        <v>37</v>
      </c>
      <c r="W26746" t="s">
        <v>37</v>
      </c>
      <c r="X26746" t="s">
        <v>37</v>
      </c>
      <c r="Y26746" t="s">
        <v>37</v>
      </c>
      <c r="Z26746" t="s">
        <v>37</v>
      </c>
      <c r="AA26746" t="s">
        <v>37</v>
      </c>
      <c r="AB26746">
        <f>INDEX(LEGENDPOINT!R:R,MATCH(G26746,LEGENDPOINT!Q:Q,0),1)</f>
        <v>-1</v>
      </c>
      <c r="AC26746">
        <f>INDEX(Tableau1[PointLRN],MATCH(K26746,Tableau1[LRN],0),1)</f>
        <v>0</v>
      </c>
      <c r="AD26746">
        <f>INDEX(Tableau3[PointZNIEFF],MATCH(O26746,Tableau3[ZNIEFF],0),1)</f>
        <v>0</v>
      </c>
      <c r="AE26746">
        <f>INDEX(Tableau4[PointLRR],MATCH(N26746,Tableau4[LRR],0),1)</f>
        <v>0</v>
      </c>
      <c r="AF26746">
        <f>INDEX(Tableau5[PointEEE],MATCH(H26746,Tableau5[EEE],0),1)</f>
        <v>0</v>
      </c>
      <c r="AG26746">
        <f>INDEX(Tableau9[PointENJEU_CBN],MATCH(U26746,Tableau9[ENJEU_CBN],0),1)</f>
        <v>0</v>
      </c>
      <c r="AH26746">
        <f t="shared" si="836"/>
        <v>-1</v>
      </c>
      <c r="AI26746">
        <f t="array" ref="AI26746">0 +IF(ISERROR(_xlfn.IFS(K26746="DD",2,K26746="-",1)),0,_xlfn.IFS(K26746="DD",2,K26746="-",1))+
IF(ISERROR(_xlfn.IFS(N26746="DD",5,N26746="-",3)),0,_xlfn.IFS(N26746="DD",5,N26746="-",3))+
IF(ISERROR(_xlfn.IFS(U26746="DD",2,U26746="NE",1)),0,_xlfn.IFS(U26746="DD",2,U26746="NE",1))</f>
        <v>4</v>
      </c>
      <c r="AJ26746" s="1" t="str">
        <f>IF(AI26746&gt;=5,"DD",_xlfn.IFS(AH26746&lt;=LEGENDPOINT!H$17,"NUL",AH26746&lt;=LEGENDPOINT!H$18,"TRES FAIBLE",AH26746&lt;=LEGENDPOINT!H$19,"FAIBLE",AH26746&lt;=LEGENDPOINT!H$20,"MODERE",AH26746&lt;=LEGENDPOINT!H$21,"FORT",AH26746&lt;=LEGENDPOINT!H$22,"TRES FORT",AH26746&gt;=LEGENDPOINT!H$23,"MAJEUR"))</f>
        <v>NUL</v>
      </c>
      <c r="AK26746" s="2" t="str">
        <f t="shared" si="835"/>
        <v>-</v>
      </c>
    </row>
    <row r="26747" spans="1:37">
      <c r="A26747">
        <v>966887</v>
      </c>
      <c r="B26747" t="s">
        <v>55036</v>
      </c>
      <c r="C26747" t="s">
        <v>55037</v>
      </c>
      <c r="D26747" t="s">
        <v>66809</v>
      </c>
      <c r="E26747" t="s">
        <v>66805</v>
      </c>
      <c r="F26747" t="s">
        <v>66807</v>
      </c>
      <c r="G26747" t="s">
        <v>70089</v>
      </c>
      <c r="H26747" t="s">
        <v>37</v>
      </c>
      <c r="I26747" t="s">
        <v>37</v>
      </c>
      <c r="J26747" t="s">
        <v>37</v>
      </c>
      <c r="K26747" t="s">
        <v>37</v>
      </c>
      <c r="L26747" t="s">
        <v>37</v>
      </c>
      <c r="M26747" t="s">
        <v>37</v>
      </c>
      <c r="N26747" t="s">
        <v>37</v>
      </c>
      <c r="O26747" t="s">
        <v>37</v>
      </c>
      <c r="P26747" t="s">
        <v>37</v>
      </c>
      <c r="Q26747" t="s">
        <v>37</v>
      </c>
      <c r="R26747" t="s">
        <v>37</v>
      </c>
      <c r="S26747" t="s">
        <v>37</v>
      </c>
      <c r="T26747" t="s">
        <v>37</v>
      </c>
      <c r="U26747" t="s">
        <v>37</v>
      </c>
      <c r="V26747" t="s">
        <v>37</v>
      </c>
      <c r="W26747" t="s">
        <v>37</v>
      </c>
      <c r="X26747" t="s">
        <v>37</v>
      </c>
      <c r="Y26747" t="s">
        <v>37</v>
      </c>
      <c r="Z26747" t="s">
        <v>37</v>
      </c>
      <c r="AA26747" t="s">
        <v>37</v>
      </c>
      <c r="AB26747">
        <f>INDEX(LEGENDPOINT!R:R,MATCH(G26747,LEGENDPOINT!Q:Q,0),1)</f>
        <v>-1</v>
      </c>
      <c r="AC26747">
        <f>INDEX(Tableau1[PointLRN],MATCH(K26747,Tableau1[LRN],0),1)</f>
        <v>0</v>
      </c>
      <c r="AD26747">
        <f>INDEX(Tableau3[PointZNIEFF],MATCH(O26747,Tableau3[ZNIEFF],0),1)</f>
        <v>0</v>
      </c>
      <c r="AE26747">
        <f>INDEX(Tableau4[PointLRR],MATCH(N26747,Tableau4[LRR],0),1)</f>
        <v>0</v>
      </c>
      <c r="AF26747">
        <f>INDEX(Tableau5[PointEEE],MATCH(H26747,Tableau5[EEE],0),1)</f>
        <v>0</v>
      </c>
      <c r="AG26747">
        <f>INDEX(Tableau9[PointENJEU_CBN],MATCH(U26747,Tableau9[ENJEU_CBN],0),1)</f>
        <v>0</v>
      </c>
      <c r="AH26747">
        <f t="shared" si="836"/>
        <v>-1</v>
      </c>
      <c r="AI26747">
        <f t="array" ref="AI26747">0 +IF(ISERROR(_xlfn.IFS(K26747="DD",2,K26747="-",1)),0,_xlfn.IFS(K26747="DD",2,K26747="-",1))+
IF(ISERROR(_xlfn.IFS(N26747="DD",5,N26747="-",3)),0,_xlfn.IFS(N26747="DD",5,N26747="-",3))+
IF(ISERROR(_xlfn.IFS(U26747="DD",2,U26747="NE",1)),0,_xlfn.IFS(U26747="DD",2,U26747="NE",1))</f>
        <v>4</v>
      </c>
      <c r="AJ26747" s="1" t="str">
        <f>IF(AI26747&gt;=5,"DD",_xlfn.IFS(AH26747&lt;=LEGENDPOINT!H$17,"NUL",AH26747&lt;=LEGENDPOINT!H$18,"TRES FAIBLE",AH26747&lt;=LEGENDPOINT!H$19,"FAIBLE",AH26747&lt;=LEGENDPOINT!H$20,"MODERE",AH26747&lt;=LEGENDPOINT!H$21,"FORT",AH26747&lt;=LEGENDPOINT!H$22,"TRES FORT",AH26747&gt;=LEGENDPOINT!H$23,"MAJEUR"))</f>
        <v>NUL</v>
      </c>
      <c r="AK26747" s="2" t="str">
        <f t="shared" si="835"/>
        <v>-</v>
      </c>
    </row>
    <row r="26748" spans="1:37">
      <c r="A26748">
        <v>966888</v>
      </c>
      <c r="B26748" t="s">
        <v>55038</v>
      </c>
      <c r="C26748" t="s">
        <v>55039</v>
      </c>
      <c r="D26748" t="s">
        <v>69785</v>
      </c>
      <c r="E26748" t="s">
        <v>66805</v>
      </c>
      <c r="F26748" t="s">
        <v>66807</v>
      </c>
      <c r="G26748" t="s">
        <v>70089</v>
      </c>
      <c r="H26748" t="s">
        <v>37</v>
      </c>
      <c r="I26748" t="s">
        <v>37</v>
      </c>
      <c r="J26748" t="s">
        <v>37</v>
      </c>
      <c r="K26748" t="s">
        <v>37</v>
      </c>
      <c r="L26748" t="s">
        <v>37</v>
      </c>
      <c r="M26748" t="s">
        <v>37</v>
      </c>
      <c r="N26748" t="s">
        <v>37</v>
      </c>
      <c r="O26748" t="s">
        <v>37</v>
      </c>
      <c r="P26748" t="s">
        <v>37</v>
      </c>
      <c r="Q26748" t="s">
        <v>37</v>
      </c>
      <c r="R26748" t="s">
        <v>37</v>
      </c>
      <c r="S26748" t="s">
        <v>37</v>
      </c>
      <c r="T26748" t="s">
        <v>37</v>
      </c>
      <c r="U26748" t="s">
        <v>37</v>
      </c>
      <c r="V26748" t="s">
        <v>37</v>
      </c>
      <c r="W26748" t="s">
        <v>37</v>
      </c>
      <c r="X26748" t="s">
        <v>37</v>
      </c>
      <c r="Y26748" t="s">
        <v>37</v>
      </c>
      <c r="Z26748" t="s">
        <v>37</v>
      </c>
      <c r="AA26748" t="s">
        <v>37</v>
      </c>
      <c r="AB26748">
        <f>INDEX(LEGENDPOINT!R:R,MATCH(G26748,LEGENDPOINT!Q:Q,0),1)</f>
        <v>-1</v>
      </c>
      <c r="AC26748">
        <f>INDEX(Tableau1[PointLRN],MATCH(K26748,Tableau1[LRN],0),1)</f>
        <v>0</v>
      </c>
      <c r="AD26748">
        <f>INDEX(Tableau3[PointZNIEFF],MATCH(O26748,Tableau3[ZNIEFF],0),1)</f>
        <v>0</v>
      </c>
      <c r="AE26748">
        <f>INDEX(Tableau4[PointLRR],MATCH(N26748,Tableau4[LRR],0),1)</f>
        <v>0</v>
      </c>
      <c r="AF26748">
        <f>INDEX(Tableau5[PointEEE],MATCH(H26748,Tableau5[EEE],0),1)</f>
        <v>0</v>
      </c>
      <c r="AG26748">
        <f>INDEX(Tableau9[PointENJEU_CBN],MATCH(U26748,Tableau9[ENJEU_CBN],0),1)</f>
        <v>0</v>
      </c>
      <c r="AH26748">
        <f t="shared" si="836"/>
        <v>-1</v>
      </c>
      <c r="AI26748">
        <f t="array" ref="AI26748">0 +IF(ISERROR(_xlfn.IFS(K26748="DD",2,K26748="-",1)),0,_xlfn.IFS(K26748="DD",2,K26748="-",1))+
IF(ISERROR(_xlfn.IFS(N26748="DD",5,N26748="-",3)),0,_xlfn.IFS(N26748="DD",5,N26748="-",3))+
IF(ISERROR(_xlfn.IFS(U26748="DD",2,U26748="NE",1)),0,_xlfn.IFS(U26748="DD",2,U26748="NE",1))</f>
        <v>4</v>
      </c>
      <c r="AJ26748" s="1" t="str">
        <f>IF(AI26748&gt;=5,"DD",_xlfn.IFS(AH26748&lt;=LEGENDPOINT!H$17,"NUL",AH26748&lt;=LEGENDPOINT!H$18,"TRES FAIBLE",AH26748&lt;=LEGENDPOINT!H$19,"FAIBLE",AH26748&lt;=LEGENDPOINT!H$20,"MODERE",AH26748&lt;=LEGENDPOINT!H$21,"FORT",AH26748&lt;=LEGENDPOINT!H$22,"TRES FORT",AH26748&gt;=LEGENDPOINT!H$23,"MAJEUR"))</f>
        <v>NUL</v>
      </c>
      <c r="AK26748" s="2" t="str">
        <f t="shared" si="835"/>
        <v>-</v>
      </c>
    </row>
    <row r="26749" spans="1:37">
      <c r="A26749">
        <v>971723</v>
      </c>
      <c r="B26749" t="s">
        <v>55040</v>
      </c>
      <c r="C26749" t="s">
        <v>55041</v>
      </c>
      <c r="D26749" t="s">
        <v>55042</v>
      </c>
      <c r="E26749" t="s">
        <v>66805</v>
      </c>
      <c r="F26749" t="s">
        <v>66807</v>
      </c>
      <c r="G26749" t="s">
        <v>70089</v>
      </c>
      <c r="H26749" t="s">
        <v>37</v>
      </c>
      <c r="I26749" t="s">
        <v>37</v>
      </c>
      <c r="J26749" t="s">
        <v>37</v>
      </c>
      <c r="K26749" t="s">
        <v>37</v>
      </c>
      <c r="L26749" t="s">
        <v>37</v>
      </c>
      <c r="M26749" t="s">
        <v>37</v>
      </c>
      <c r="N26749" t="s">
        <v>37</v>
      </c>
      <c r="O26749" t="s">
        <v>37</v>
      </c>
      <c r="P26749" t="s">
        <v>37</v>
      </c>
      <c r="Q26749" t="s">
        <v>37</v>
      </c>
      <c r="R26749" t="s">
        <v>37</v>
      </c>
      <c r="S26749" t="s">
        <v>37</v>
      </c>
      <c r="T26749" t="s">
        <v>37</v>
      </c>
      <c r="U26749" t="s">
        <v>37</v>
      </c>
      <c r="V26749" t="s">
        <v>37</v>
      </c>
      <c r="W26749" t="s">
        <v>37</v>
      </c>
      <c r="X26749" t="s">
        <v>37</v>
      </c>
      <c r="Y26749" t="s">
        <v>37</v>
      </c>
      <c r="Z26749" t="s">
        <v>37</v>
      </c>
      <c r="AA26749" t="s">
        <v>37</v>
      </c>
      <c r="AB26749">
        <f>INDEX(LEGENDPOINT!R:R,MATCH(G26749,LEGENDPOINT!Q:Q,0),1)</f>
        <v>-1</v>
      </c>
      <c r="AC26749">
        <f>INDEX(Tableau1[PointLRN],MATCH(K26749,Tableau1[LRN],0),1)</f>
        <v>0</v>
      </c>
      <c r="AD26749">
        <f>INDEX(Tableau3[PointZNIEFF],MATCH(O26749,Tableau3[ZNIEFF],0),1)</f>
        <v>0</v>
      </c>
      <c r="AE26749">
        <f>INDEX(Tableau4[PointLRR],MATCH(N26749,Tableau4[LRR],0),1)</f>
        <v>0</v>
      </c>
      <c r="AF26749">
        <f>INDEX(Tableau5[PointEEE],MATCH(H26749,Tableau5[EEE],0),1)</f>
        <v>0</v>
      </c>
      <c r="AG26749">
        <f>INDEX(Tableau9[PointENJEU_CBN],MATCH(U26749,Tableau9[ENJEU_CBN],0),1)</f>
        <v>0</v>
      </c>
      <c r="AH26749">
        <f t="shared" si="836"/>
        <v>-1</v>
      </c>
      <c r="AI26749">
        <f t="array" ref="AI26749">0 +IF(ISERROR(_xlfn.IFS(K26749="DD",2,K26749="-",1)),0,_xlfn.IFS(K26749="DD",2,K26749="-",1))+
IF(ISERROR(_xlfn.IFS(N26749="DD",5,N26749="-",3)),0,_xlfn.IFS(N26749="DD",5,N26749="-",3))+
IF(ISERROR(_xlfn.IFS(U26749="DD",2,U26749="NE",1)),0,_xlfn.IFS(U26749="DD",2,U26749="NE",1))</f>
        <v>4</v>
      </c>
      <c r="AJ26749" s="1" t="str">
        <f>IF(AI26749&gt;=5,"DD",_xlfn.IFS(AH26749&lt;=LEGENDPOINT!H$17,"NUL",AH26749&lt;=LEGENDPOINT!H$18,"TRES FAIBLE",AH26749&lt;=LEGENDPOINT!H$19,"FAIBLE",AH26749&lt;=LEGENDPOINT!H$20,"MODERE",AH26749&lt;=LEGENDPOINT!H$21,"FORT",AH26749&lt;=LEGENDPOINT!H$22,"TRES FORT",AH26749&gt;=LEGENDPOINT!H$23,"MAJEUR"))</f>
        <v>NUL</v>
      </c>
      <c r="AK26749" s="2" t="str">
        <f t="shared" si="835"/>
        <v>-</v>
      </c>
    </row>
    <row r="26750" spans="1:37">
      <c r="A26750">
        <v>971672</v>
      </c>
      <c r="B26750" t="s">
        <v>55043</v>
      </c>
      <c r="C26750" t="s">
        <v>55044</v>
      </c>
      <c r="D26750" t="s">
        <v>55045</v>
      </c>
      <c r="E26750" t="s">
        <v>66805</v>
      </c>
      <c r="F26750" t="s">
        <v>66807</v>
      </c>
      <c r="G26750" t="s">
        <v>70089</v>
      </c>
      <c r="H26750" t="s">
        <v>37</v>
      </c>
      <c r="I26750" t="s">
        <v>37</v>
      </c>
      <c r="J26750" t="s">
        <v>37</v>
      </c>
      <c r="K26750" t="s">
        <v>37</v>
      </c>
      <c r="L26750" t="s">
        <v>37</v>
      </c>
      <c r="M26750" t="s">
        <v>37</v>
      </c>
      <c r="N26750" t="s">
        <v>37</v>
      </c>
      <c r="O26750" t="s">
        <v>37</v>
      </c>
      <c r="P26750" t="s">
        <v>37</v>
      </c>
      <c r="Q26750" t="s">
        <v>37</v>
      </c>
      <c r="R26750" t="s">
        <v>37</v>
      </c>
      <c r="S26750" t="s">
        <v>37</v>
      </c>
      <c r="T26750" t="s">
        <v>37</v>
      </c>
      <c r="U26750" t="s">
        <v>37</v>
      </c>
      <c r="V26750" t="s">
        <v>37</v>
      </c>
      <c r="W26750" t="s">
        <v>37</v>
      </c>
      <c r="X26750" t="s">
        <v>37</v>
      </c>
      <c r="Y26750" t="s">
        <v>37</v>
      </c>
      <c r="Z26750" t="s">
        <v>37</v>
      </c>
      <c r="AA26750" t="s">
        <v>37</v>
      </c>
      <c r="AB26750">
        <f>INDEX(LEGENDPOINT!R:R,MATCH(G26750,LEGENDPOINT!Q:Q,0),1)</f>
        <v>-1</v>
      </c>
      <c r="AC26750">
        <f>INDEX(Tableau1[PointLRN],MATCH(K26750,Tableau1[LRN],0),1)</f>
        <v>0</v>
      </c>
      <c r="AD26750">
        <f>INDEX(Tableau3[PointZNIEFF],MATCH(O26750,Tableau3[ZNIEFF],0),1)</f>
        <v>0</v>
      </c>
      <c r="AE26750">
        <f>INDEX(Tableau4[PointLRR],MATCH(N26750,Tableau4[LRR],0),1)</f>
        <v>0</v>
      </c>
      <c r="AF26750">
        <f>INDEX(Tableau5[PointEEE],MATCH(H26750,Tableau5[EEE],0),1)</f>
        <v>0</v>
      </c>
      <c r="AG26750">
        <f>INDEX(Tableau9[PointENJEU_CBN],MATCH(U26750,Tableau9[ENJEU_CBN],0),1)</f>
        <v>0</v>
      </c>
      <c r="AH26750">
        <f t="shared" si="836"/>
        <v>-1</v>
      </c>
      <c r="AI26750">
        <f t="array" ref="AI26750">0 +IF(ISERROR(_xlfn.IFS(K26750="DD",2,K26750="-",1)),0,_xlfn.IFS(K26750="DD",2,K26750="-",1))+
IF(ISERROR(_xlfn.IFS(N26750="DD",5,N26750="-",3)),0,_xlfn.IFS(N26750="DD",5,N26750="-",3))+
IF(ISERROR(_xlfn.IFS(U26750="DD",2,U26750="NE",1)),0,_xlfn.IFS(U26750="DD",2,U26750="NE",1))</f>
        <v>4</v>
      </c>
      <c r="AJ26750" s="1" t="str">
        <f>IF(AI26750&gt;=5,"DD",_xlfn.IFS(AH26750&lt;=LEGENDPOINT!H$17,"NUL",AH26750&lt;=LEGENDPOINT!H$18,"TRES FAIBLE",AH26750&lt;=LEGENDPOINT!H$19,"FAIBLE",AH26750&lt;=LEGENDPOINT!H$20,"MODERE",AH26750&lt;=LEGENDPOINT!H$21,"FORT",AH26750&lt;=LEGENDPOINT!H$22,"TRES FORT",AH26750&gt;=LEGENDPOINT!H$23,"MAJEUR"))</f>
        <v>NUL</v>
      </c>
      <c r="AK26750" s="2" t="str">
        <f t="shared" si="835"/>
        <v>-</v>
      </c>
    </row>
    <row r="26751" spans="1:37">
      <c r="A26751">
        <v>971674</v>
      </c>
      <c r="B26751" t="s">
        <v>55046</v>
      </c>
      <c r="C26751" t="s">
        <v>55047</v>
      </c>
      <c r="D26751" t="s">
        <v>69785</v>
      </c>
      <c r="E26751" t="s">
        <v>66805</v>
      </c>
      <c r="F26751" t="s">
        <v>66807</v>
      </c>
      <c r="G26751" t="s">
        <v>70089</v>
      </c>
      <c r="H26751" t="s">
        <v>37</v>
      </c>
      <c r="I26751" t="s">
        <v>37</v>
      </c>
      <c r="J26751" t="s">
        <v>37</v>
      </c>
      <c r="K26751" t="s">
        <v>37</v>
      </c>
      <c r="L26751" t="s">
        <v>37</v>
      </c>
      <c r="M26751" t="s">
        <v>37</v>
      </c>
      <c r="N26751" t="s">
        <v>37</v>
      </c>
      <c r="O26751" t="s">
        <v>37</v>
      </c>
      <c r="P26751" t="s">
        <v>37</v>
      </c>
      <c r="Q26751" t="s">
        <v>37</v>
      </c>
      <c r="R26751" t="s">
        <v>37</v>
      </c>
      <c r="S26751" t="s">
        <v>37</v>
      </c>
      <c r="T26751" t="s">
        <v>37</v>
      </c>
      <c r="U26751" t="s">
        <v>37</v>
      </c>
      <c r="V26751" t="s">
        <v>37</v>
      </c>
      <c r="W26751" t="s">
        <v>37</v>
      </c>
      <c r="X26751" t="s">
        <v>37</v>
      </c>
      <c r="Y26751" t="s">
        <v>37</v>
      </c>
      <c r="Z26751" t="s">
        <v>37</v>
      </c>
      <c r="AA26751" t="s">
        <v>37</v>
      </c>
      <c r="AB26751">
        <f>INDEX(LEGENDPOINT!R:R,MATCH(G26751,LEGENDPOINT!Q:Q,0),1)</f>
        <v>-1</v>
      </c>
      <c r="AC26751">
        <f>INDEX(Tableau1[PointLRN],MATCH(K26751,Tableau1[LRN],0),1)</f>
        <v>0</v>
      </c>
      <c r="AD26751">
        <f>INDEX(Tableau3[PointZNIEFF],MATCH(O26751,Tableau3[ZNIEFF],0),1)</f>
        <v>0</v>
      </c>
      <c r="AE26751">
        <f>INDEX(Tableau4[PointLRR],MATCH(N26751,Tableau4[LRR],0),1)</f>
        <v>0</v>
      </c>
      <c r="AF26751">
        <f>INDEX(Tableau5[PointEEE],MATCH(H26751,Tableau5[EEE],0),1)</f>
        <v>0</v>
      </c>
      <c r="AG26751">
        <f>INDEX(Tableau9[PointENJEU_CBN],MATCH(U26751,Tableau9[ENJEU_CBN],0),1)</f>
        <v>0</v>
      </c>
      <c r="AH26751">
        <f t="shared" si="836"/>
        <v>-1</v>
      </c>
      <c r="AI26751">
        <f t="array" ref="AI26751">0 +IF(ISERROR(_xlfn.IFS(K26751="DD",2,K26751="-",1)),0,_xlfn.IFS(K26751="DD",2,K26751="-",1))+
IF(ISERROR(_xlfn.IFS(N26751="DD",5,N26751="-",3)),0,_xlfn.IFS(N26751="DD",5,N26751="-",3))+
IF(ISERROR(_xlfn.IFS(U26751="DD",2,U26751="NE",1)),0,_xlfn.IFS(U26751="DD",2,U26751="NE",1))</f>
        <v>4</v>
      </c>
      <c r="AJ26751" s="1" t="str">
        <f>IF(AI26751&gt;=5,"DD",_xlfn.IFS(AH26751&lt;=LEGENDPOINT!H$17,"NUL",AH26751&lt;=LEGENDPOINT!H$18,"TRES FAIBLE",AH26751&lt;=LEGENDPOINT!H$19,"FAIBLE",AH26751&lt;=LEGENDPOINT!H$20,"MODERE",AH26751&lt;=LEGENDPOINT!H$21,"FORT",AH26751&lt;=LEGENDPOINT!H$22,"TRES FORT",AH26751&gt;=LEGENDPOINT!H$23,"MAJEUR"))</f>
        <v>NUL</v>
      </c>
      <c r="AK26751" s="2" t="str">
        <f t="shared" si="835"/>
        <v>-</v>
      </c>
    </row>
    <row r="26752" spans="1:37">
      <c r="A26752">
        <v>966788</v>
      </c>
      <c r="B26752" t="s">
        <v>55048</v>
      </c>
      <c r="C26752" t="s">
        <v>55049</v>
      </c>
      <c r="D26752" t="s">
        <v>55050</v>
      </c>
      <c r="E26752" t="s">
        <v>66805</v>
      </c>
      <c r="F26752" t="s">
        <v>66807</v>
      </c>
      <c r="G26752" t="s">
        <v>70089</v>
      </c>
      <c r="H26752" t="s">
        <v>37</v>
      </c>
      <c r="I26752" t="s">
        <v>37</v>
      </c>
      <c r="J26752" t="s">
        <v>37</v>
      </c>
      <c r="K26752" t="s">
        <v>37</v>
      </c>
      <c r="L26752" t="s">
        <v>37</v>
      </c>
      <c r="M26752" t="s">
        <v>37</v>
      </c>
      <c r="N26752" t="s">
        <v>37</v>
      </c>
      <c r="O26752" t="s">
        <v>37</v>
      </c>
      <c r="P26752" t="s">
        <v>37</v>
      </c>
      <c r="Q26752" t="s">
        <v>37</v>
      </c>
      <c r="R26752" t="s">
        <v>37</v>
      </c>
      <c r="S26752" t="s">
        <v>37</v>
      </c>
      <c r="T26752" t="s">
        <v>37</v>
      </c>
      <c r="U26752" t="s">
        <v>37</v>
      </c>
      <c r="V26752" t="s">
        <v>37</v>
      </c>
      <c r="W26752" t="s">
        <v>37</v>
      </c>
      <c r="X26752" t="s">
        <v>37</v>
      </c>
      <c r="Y26752" t="s">
        <v>37</v>
      </c>
      <c r="Z26752" t="s">
        <v>37</v>
      </c>
      <c r="AA26752" t="s">
        <v>37</v>
      </c>
      <c r="AB26752">
        <f>INDEX(LEGENDPOINT!R:R,MATCH(G26752,LEGENDPOINT!Q:Q,0),1)</f>
        <v>-1</v>
      </c>
      <c r="AC26752">
        <f>INDEX(Tableau1[PointLRN],MATCH(K26752,Tableau1[LRN],0),1)</f>
        <v>0</v>
      </c>
      <c r="AD26752">
        <f>INDEX(Tableau3[PointZNIEFF],MATCH(O26752,Tableau3[ZNIEFF],0),1)</f>
        <v>0</v>
      </c>
      <c r="AE26752">
        <f>INDEX(Tableau4[PointLRR],MATCH(N26752,Tableau4[LRR],0),1)</f>
        <v>0</v>
      </c>
      <c r="AF26752">
        <f>INDEX(Tableau5[PointEEE],MATCH(H26752,Tableau5[EEE],0),1)</f>
        <v>0</v>
      </c>
      <c r="AG26752">
        <f>INDEX(Tableau9[PointENJEU_CBN],MATCH(U26752,Tableau9[ENJEU_CBN],0),1)</f>
        <v>0</v>
      </c>
      <c r="AH26752">
        <f t="shared" si="836"/>
        <v>-1</v>
      </c>
      <c r="AI26752">
        <f t="array" ref="AI26752">0 +IF(ISERROR(_xlfn.IFS(K26752="DD",2,K26752="-",1)),0,_xlfn.IFS(K26752="DD",2,K26752="-",1))+
IF(ISERROR(_xlfn.IFS(N26752="DD",5,N26752="-",3)),0,_xlfn.IFS(N26752="DD",5,N26752="-",3))+
IF(ISERROR(_xlfn.IFS(U26752="DD",2,U26752="NE",1)),0,_xlfn.IFS(U26752="DD",2,U26752="NE",1))</f>
        <v>4</v>
      </c>
      <c r="AJ26752" s="1" t="str">
        <f>IF(AI26752&gt;=5,"DD",_xlfn.IFS(AH26752&lt;=LEGENDPOINT!H$17,"NUL",AH26752&lt;=LEGENDPOINT!H$18,"TRES FAIBLE",AH26752&lt;=LEGENDPOINT!H$19,"FAIBLE",AH26752&lt;=LEGENDPOINT!H$20,"MODERE",AH26752&lt;=LEGENDPOINT!H$21,"FORT",AH26752&lt;=LEGENDPOINT!H$22,"TRES FORT",AH26752&gt;=LEGENDPOINT!H$23,"MAJEUR"))</f>
        <v>NUL</v>
      </c>
      <c r="AK26752" s="2" t="str">
        <f t="shared" si="835"/>
        <v>-</v>
      </c>
    </row>
    <row r="26753" spans="1:37">
      <c r="A26753">
        <v>971026</v>
      </c>
      <c r="B26753" t="s">
        <v>55051</v>
      </c>
      <c r="C26753" t="s">
        <v>55052</v>
      </c>
      <c r="D26753" t="s">
        <v>66810</v>
      </c>
      <c r="E26753" t="s">
        <v>66805</v>
      </c>
      <c r="F26753" t="s">
        <v>66807</v>
      </c>
      <c r="G26753" t="s">
        <v>70089</v>
      </c>
      <c r="H26753" t="s">
        <v>37</v>
      </c>
      <c r="I26753" t="s">
        <v>37</v>
      </c>
      <c r="J26753" t="s">
        <v>37</v>
      </c>
      <c r="K26753" t="s">
        <v>37</v>
      </c>
      <c r="L26753" t="s">
        <v>37</v>
      </c>
      <c r="M26753" t="s">
        <v>37</v>
      </c>
      <c r="N26753" t="s">
        <v>37</v>
      </c>
      <c r="O26753" t="s">
        <v>37</v>
      </c>
      <c r="P26753" t="s">
        <v>37</v>
      </c>
      <c r="Q26753" t="s">
        <v>37</v>
      </c>
      <c r="R26753" t="s">
        <v>37</v>
      </c>
      <c r="S26753" t="s">
        <v>37</v>
      </c>
      <c r="T26753" t="s">
        <v>37</v>
      </c>
      <c r="U26753" t="s">
        <v>37</v>
      </c>
      <c r="V26753" t="s">
        <v>37</v>
      </c>
      <c r="W26753" t="s">
        <v>37</v>
      </c>
      <c r="X26753" t="s">
        <v>37</v>
      </c>
      <c r="Y26753" t="s">
        <v>37</v>
      </c>
      <c r="Z26753" t="s">
        <v>37</v>
      </c>
      <c r="AA26753" t="s">
        <v>37</v>
      </c>
      <c r="AB26753">
        <f>INDEX(LEGENDPOINT!R:R,MATCH(G26753,LEGENDPOINT!Q:Q,0),1)</f>
        <v>-1</v>
      </c>
      <c r="AC26753">
        <f>INDEX(Tableau1[PointLRN],MATCH(K26753,Tableau1[LRN],0),1)</f>
        <v>0</v>
      </c>
      <c r="AD26753">
        <f>INDEX(Tableau3[PointZNIEFF],MATCH(O26753,Tableau3[ZNIEFF],0),1)</f>
        <v>0</v>
      </c>
      <c r="AE26753">
        <f>INDEX(Tableau4[PointLRR],MATCH(N26753,Tableau4[LRR],0),1)</f>
        <v>0</v>
      </c>
      <c r="AF26753">
        <f>INDEX(Tableau5[PointEEE],MATCH(H26753,Tableau5[EEE],0),1)</f>
        <v>0</v>
      </c>
      <c r="AG26753">
        <f>INDEX(Tableau9[PointENJEU_CBN],MATCH(U26753,Tableau9[ENJEU_CBN],0),1)</f>
        <v>0</v>
      </c>
      <c r="AH26753">
        <f t="shared" si="836"/>
        <v>-1</v>
      </c>
      <c r="AI26753">
        <f t="array" ref="AI26753">0 +IF(ISERROR(_xlfn.IFS(K26753="DD",2,K26753="-",1)),0,_xlfn.IFS(K26753="DD",2,K26753="-",1))+
IF(ISERROR(_xlfn.IFS(N26753="DD",5,N26753="-",3)),0,_xlfn.IFS(N26753="DD",5,N26753="-",3))+
IF(ISERROR(_xlfn.IFS(U26753="DD",2,U26753="NE",1)),0,_xlfn.IFS(U26753="DD",2,U26753="NE",1))</f>
        <v>4</v>
      </c>
      <c r="AJ26753" s="1" t="str">
        <f>IF(AI26753&gt;=5,"DD",_xlfn.IFS(AH26753&lt;=LEGENDPOINT!H$17,"NUL",AH26753&lt;=LEGENDPOINT!H$18,"TRES FAIBLE",AH26753&lt;=LEGENDPOINT!H$19,"FAIBLE",AH26753&lt;=LEGENDPOINT!H$20,"MODERE",AH26753&lt;=LEGENDPOINT!H$21,"FORT",AH26753&lt;=LEGENDPOINT!H$22,"TRES FORT",AH26753&gt;=LEGENDPOINT!H$23,"MAJEUR"))</f>
        <v>NUL</v>
      </c>
      <c r="AK26753" s="2" t="str">
        <f t="shared" si="835"/>
        <v>-</v>
      </c>
    </row>
    <row r="26754" spans="1:37">
      <c r="A26754">
        <v>971687</v>
      </c>
      <c r="B26754" t="s">
        <v>55053</v>
      </c>
      <c r="C26754" t="s">
        <v>55054</v>
      </c>
      <c r="D26754" t="s">
        <v>55055</v>
      </c>
      <c r="E26754" t="s">
        <v>66805</v>
      </c>
      <c r="F26754" t="s">
        <v>66807</v>
      </c>
      <c r="G26754" t="s">
        <v>70089</v>
      </c>
      <c r="H26754" t="s">
        <v>37</v>
      </c>
      <c r="I26754" t="s">
        <v>37</v>
      </c>
      <c r="J26754" t="s">
        <v>37</v>
      </c>
      <c r="K26754" t="s">
        <v>37</v>
      </c>
      <c r="L26754" t="s">
        <v>37</v>
      </c>
      <c r="M26754" t="s">
        <v>37</v>
      </c>
      <c r="N26754" t="s">
        <v>37</v>
      </c>
      <c r="O26754" t="s">
        <v>37</v>
      </c>
      <c r="P26754" t="s">
        <v>37</v>
      </c>
      <c r="Q26754" t="s">
        <v>37</v>
      </c>
      <c r="R26754" t="s">
        <v>37</v>
      </c>
      <c r="S26754" t="s">
        <v>37</v>
      </c>
      <c r="T26754" t="s">
        <v>37</v>
      </c>
      <c r="U26754" t="s">
        <v>37</v>
      </c>
      <c r="V26754" t="s">
        <v>37</v>
      </c>
      <c r="W26754" t="s">
        <v>37</v>
      </c>
      <c r="X26754" t="s">
        <v>37</v>
      </c>
      <c r="Y26754" t="s">
        <v>37</v>
      </c>
      <c r="Z26754" t="s">
        <v>37</v>
      </c>
      <c r="AA26754" t="s">
        <v>37</v>
      </c>
      <c r="AB26754">
        <f>INDEX(LEGENDPOINT!R:R,MATCH(G26754,LEGENDPOINT!Q:Q,0),1)</f>
        <v>-1</v>
      </c>
      <c r="AC26754">
        <f>INDEX(Tableau1[PointLRN],MATCH(K26754,Tableau1[LRN],0),1)</f>
        <v>0</v>
      </c>
      <c r="AD26754">
        <f>INDEX(Tableau3[PointZNIEFF],MATCH(O26754,Tableau3[ZNIEFF],0),1)</f>
        <v>0</v>
      </c>
      <c r="AE26754">
        <f>INDEX(Tableau4[PointLRR],MATCH(N26754,Tableau4[LRR],0),1)</f>
        <v>0</v>
      </c>
      <c r="AF26754">
        <f>INDEX(Tableau5[PointEEE],MATCH(H26754,Tableau5[EEE],0),1)</f>
        <v>0</v>
      </c>
      <c r="AG26754">
        <f>INDEX(Tableau9[PointENJEU_CBN],MATCH(U26754,Tableau9[ENJEU_CBN],0),1)</f>
        <v>0</v>
      </c>
      <c r="AH26754">
        <f t="shared" si="836"/>
        <v>-1</v>
      </c>
      <c r="AI26754">
        <f t="array" ref="AI26754">0 +IF(ISERROR(_xlfn.IFS(K26754="DD",2,K26754="-",1)),0,_xlfn.IFS(K26754="DD",2,K26754="-",1))+
IF(ISERROR(_xlfn.IFS(N26754="DD",5,N26754="-",3)),0,_xlfn.IFS(N26754="DD",5,N26754="-",3))+
IF(ISERROR(_xlfn.IFS(U26754="DD",2,U26754="NE",1)),0,_xlfn.IFS(U26754="DD",2,U26754="NE",1))</f>
        <v>4</v>
      </c>
      <c r="AJ26754" s="1" t="str">
        <f>IF(AI26754&gt;=5,"DD",_xlfn.IFS(AH26754&lt;=LEGENDPOINT!H$17,"NUL",AH26754&lt;=LEGENDPOINT!H$18,"TRES FAIBLE",AH26754&lt;=LEGENDPOINT!H$19,"FAIBLE",AH26754&lt;=LEGENDPOINT!H$20,"MODERE",AH26754&lt;=LEGENDPOINT!H$21,"FORT",AH26754&lt;=LEGENDPOINT!H$22,"TRES FORT",AH26754&gt;=LEGENDPOINT!H$23,"MAJEUR"))</f>
        <v>NUL</v>
      </c>
      <c r="AK26754" s="2" t="str">
        <f t="shared" ref="AK26754:AK26817" si="837">IF(J26754="-","","PN")&amp;IF(M26754="-","","PR")&amp;
IF(P26754="-","","PD04")&amp;
IF(Q26754="-","","PD05")&amp;
IF(R26754="-","","PD06")&amp;
IF(S26754="-","","PD83")&amp;
IF(T26754="-","","PD84")&amp;IF(J26754&amp;L26754&amp;P26754&amp;Q26754&amp;R26754&amp;S26754&amp;T26754="-------","-","")</f>
        <v>-</v>
      </c>
    </row>
    <row r="26755" spans="1:37">
      <c r="A26755">
        <v>971038</v>
      </c>
      <c r="B26755" t="s">
        <v>55056</v>
      </c>
      <c r="C26755" t="s">
        <v>55057</v>
      </c>
      <c r="D26755" t="s">
        <v>55050</v>
      </c>
      <c r="E26755" t="s">
        <v>66805</v>
      </c>
      <c r="F26755" t="s">
        <v>66807</v>
      </c>
      <c r="G26755" t="s">
        <v>70089</v>
      </c>
      <c r="H26755" t="s">
        <v>37</v>
      </c>
      <c r="I26755" t="s">
        <v>37</v>
      </c>
      <c r="J26755" t="s">
        <v>37</v>
      </c>
      <c r="K26755" t="s">
        <v>37</v>
      </c>
      <c r="L26755" t="s">
        <v>37</v>
      </c>
      <c r="M26755" t="s">
        <v>37</v>
      </c>
      <c r="N26755" t="s">
        <v>37</v>
      </c>
      <c r="O26755" t="s">
        <v>37</v>
      </c>
      <c r="P26755" t="s">
        <v>37</v>
      </c>
      <c r="Q26755" t="s">
        <v>37</v>
      </c>
      <c r="R26755" t="s">
        <v>37</v>
      </c>
      <c r="S26755" t="s">
        <v>37</v>
      </c>
      <c r="T26755" t="s">
        <v>37</v>
      </c>
      <c r="U26755" t="s">
        <v>37</v>
      </c>
      <c r="V26755" t="s">
        <v>37</v>
      </c>
      <c r="W26755" t="s">
        <v>37</v>
      </c>
      <c r="X26755" t="s">
        <v>37</v>
      </c>
      <c r="Y26755" t="s">
        <v>37</v>
      </c>
      <c r="Z26755" t="s">
        <v>37</v>
      </c>
      <c r="AA26755" t="s">
        <v>37</v>
      </c>
      <c r="AB26755">
        <f>INDEX(LEGENDPOINT!R:R,MATCH(G26755,LEGENDPOINT!Q:Q,0),1)</f>
        <v>-1</v>
      </c>
      <c r="AC26755">
        <f>INDEX(Tableau1[PointLRN],MATCH(K26755,Tableau1[LRN],0),1)</f>
        <v>0</v>
      </c>
      <c r="AD26755">
        <f>INDEX(Tableau3[PointZNIEFF],MATCH(O26755,Tableau3[ZNIEFF],0),1)</f>
        <v>0</v>
      </c>
      <c r="AE26755">
        <f>INDEX(Tableau4[PointLRR],MATCH(N26755,Tableau4[LRR],0),1)</f>
        <v>0</v>
      </c>
      <c r="AF26755">
        <f>INDEX(Tableau5[PointEEE],MATCH(H26755,Tableau5[EEE],0),1)</f>
        <v>0</v>
      </c>
      <c r="AG26755">
        <f>INDEX(Tableau9[PointENJEU_CBN],MATCH(U26755,Tableau9[ENJEU_CBN],0),1)</f>
        <v>0</v>
      </c>
      <c r="AH26755">
        <f t="shared" ref="AH26755:AH26818" si="838">SUM(AB26755:AG26755)</f>
        <v>-1</v>
      </c>
      <c r="AI26755">
        <f t="array" ref="AI26755">0 +IF(ISERROR(_xlfn.IFS(K26755="DD",2,K26755="-",1)),0,_xlfn.IFS(K26755="DD",2,K26755="-",1))+
IF(ISERROR(_xlfn.IFS(N26755="DD",5,N26755="-",3)),0,_xlfn.IFS(N26755="DD",5,N26755="-",3))+
IF(ISERROR(_xlfn.IFS(U26755="DD",2,U26755="NE",1)),0,_xlfn.IFS(U26755="DD",2,U26755="NE",1))</f>
        <v>4</v>
      </c>
      <c r="AJ26755" s="1" t="str">
        <f>IF(AI26755&gt;=5,"DD",_xlfn.IFS(AH26755&lt;=LEGENDPOINT!H$17,"NUL",AH26755&lt;=LEGENDPOINT!H$18,"TRES FAIBLE",AH26755&lt;=LEGENDPOINT!H$19,"FAIBLE",AH26755&lt;=LEGENDPOINT!H$20,"MODERE",AH26755&lt;=LEGENDPOINT!H$21,"FORT",AH26755&lt;=LEGENDPOINT!H$22,"TRES FORT",AH26755&gt;=LEGENDPOINT!H$23,"MAJEUR"))</f>
        <v>NUL</v>
      </c>
      <c r="AK26755" s="2" t="str">
        <f t="shared" si="837"/>
        <v>-</v>
      </c>
    </row>
    <row r="26756" spans="1:37">
      <c r="A26756">
        <v>91817</v>
      </c>
      <c r="B26756" t="s">
        <v>55058</v>
      </c>
      <c r="C26756" t="s">
        <v>55059</v>
      </c>
      <c r="D26756" t="s">
        <v>55060</v>
      </c>
      <c r="E26756" t="s">
        <v>66805</v>
      </c>
      <c r="F26756" t="s">
        <v>66807</v>
      </c>
      <c r="G26756" t="s">
        <v>70089</v>
      </c>
      <c r="H26756" t="s">
        <v>37</v>
      </c>
      <c r="I26756" t="s">
        <v>37</v>
      </c>
      <c r="J26756" t="s">
        <v>37</v>
      </c>
      <c r="K26756" t="s">
        <v>37</v>
      </c>
      <c r="L26756" t="s">
        <v>37</v>
      </c>
      <c r="M26756" t="s">
        <v>37</v>
      </c>
      <c r="N26756" t="s">
        <v>37</v>
      </c>
      <c r="O26756" t="s">
        <v>37</v>
      </c>
      <c r="P26756" t="s">
        <v>37</v>
      </c>
      <c r="Q26756" t="s">
        <v>37</v>
      </c>
      <c r="R26756" t="s">
        <v>37</v>
      </c>
      <c r="S26756" t="s">
        <v>37</v>
      </c>
      <c r="T26756" t="s">
        <v>37</v>
      </c>
      <c r="U26756" t="s">
        <v>37</v>
      </c>
      <c r="V26756" t="s">
        <v>37</v>
      </c>
      <c r="W26756" t="s">
        <v>37</v>
      </c>
      <c r="X26756" t="s">
        <v>37</v>
      </c>
      <c r="Y26756" t="s">
        <v>37</v>
      </c>
      <c r="Z26756" t="s">
        <v>37</v>
      </c>
      <c r="AA26756" t="s">
        <v>37</v>
      </c>
      <c r="AB26756">
        <f>INDEX(LEGENDPOINT!R:R,MATCH(G26756,LEGENDPOINT!Q:Q,0),1)</f>
        <v>-1</v>
      </c>
      <c r="AC26756">
        <f>INDEX(Tableau1[PointLRN],MATCH(K26756,Tableau1[LRN],0),1)</f>
        <v>0</v>
      </c>
      <c r="AD26756">
        <f>INDEX(Tableau3[PointZNIEFF],MATCH(O26756,Tableau3[ZNIEFF],0),1)</f>
        <v>0</v>
      </c>
      <c r="AE26756">
        <f>INDEX(Tableau4[PointLRR],MATCH(N26756,Tableau4[LRR],0),1)</f>
        <v>0</v>
      </c>
      <c r="AF26756">
        <f>INDEX(Tableau5[PointEEE],MATCH(H26756,Tableau5[EEE],0),1)</f>
        <v>0</v>
      </c>
      <c r="AG26756">
        <f>INDEX(Tableau9[PointENJEU_CBN],MATCH(U26756,Tableau9[ENJEU_CBN],0),1)</f>
        <v>0</v>
      </c>
      <c r="AH26756">
        <f t="shared" si="838"/>
        <v>-1</v>
      </c>
      <c r="AI26756">
        <f t="array" ref="AI26756">0 +IF(ISERROR(_xlfn.IFS(K26756="DD",2,K26756="-",1)),0,_xlfn.IFS(K26756="DD",2,K26756="-",1))+
IF(ISERROR(_xlfn.IFS(N26756="DD",5,N26756="-",3)),0,_xlfn.IFS(N26756="DD",5,N26756="-",3))+
IF(ISERROR(_xlfn.IFS(U26756="DD",2,U26756="NE",1)),0,_xlfn.IFS(U26756="DD",2,U26756="NE",1))</f>
        <v>4</v>
      </c>
      <c r="AJ26756" s="1" t="str">
        <f>IF(AI26756&gt;=5,"DD",_xlfn.IFS(AH26756&lt;=LEGENDPOINT!H$17,"NUL",AH26756&lt;=LEGENDPOINT!H$18,"TRES FAIBLE",AH26756&lt;=LEGENDPOINT!H$19,"FAIBLE",AH26756&lt;=LEGENDPOINT!H$20,"MODERE",AH26756&lt;=LEGENDPOINT!H$21,"FORT",AH26756&lt;=LEGENDPOINT!H$22,"TRES FORT",AH26756&gt;=LEGENDPOINT!H$23,"MAJEUR"))</f>
        <v>NUL</v>
      </c>
      <c r="AK26756" s="2" t="str">
        <f t="shared" si="837"/>
        <v>-</v>
      </c>
    </row>
    <row r="26757" spans="1:37">
      <c r="A26757">
        <v>1020273</v>
      </c>
      <c r="B26757" t="s">
        <v>69697</v>
      </c>
      <c r="C26757" t="s">
        <v>68543</v>
      </c>
      <c r="D26757" t="s">
        <v>68544</v>
      </c>
      <c r="E26757" t="s">
        <v>66805</v>
      </c>
      <c r="F26757" t="s">
        <v>66807</v>
      </c>
      <c r="G26757" t="s">
        <v>70089</v>
      </c>
      <c r="H26757" t="s">
        <v>37</v>
      </c>
      <c r="I26757" t="s">
        <v>37</v>
      </c>
      <c r="J26757" t="s">
        <v>37</v>
      </c>
      <c r="K26757" t="s">
        <v>37</v>
      </c>
      <c r="L26757" t="s">
        <v>37</v>
      </c>
      <c r="M26757" t="s">
        <v>37</v>
      </c>
      <c r="N26757" t="s">
        <v>37</v>
      </c>
      <c r="O26757" t="s">
        <v>37</v>
      </c>
      <c r="P26757" t="s">
        <v>37</v>
      </c>
      <c r="Q26757" t="s">
        <v>37</v>
      </c>
      <c r="R26757" t="s">
        <v>37</v>
      </c>
      <c r="S26757" t="s">
        <v>37</v>
      </c>
      <c r="T26757" t="s">
        <v>37</v>
      </c>
      <c r="U26757" t="s">
        <v>37</v>
      </c>
      <c r="V26757" t="s">
        <v>37</v>
      </c>
      <c r="W26757" t="s">
        <v>37</v>
      </c>
      <c r="X26757" t="s">
        <v>37</v>
      </c>
      <c r="Y26757" t="s">
        <v>37</v>
      </c>
      <c r="Z26757" t="s">
        <v>37</v>
      </c>
      <c r="AA26757" t="s">
        <v>37</v>
      </c>
      <c r="AB26757">
        <f>INDEX(LEGENDPOINT!R:R,MATCH(G26757,LEGENDPOINT!Q:Q,0),1)</f>
        <v>-1</v>
      </c>
      <c r="AC26757">
        <f>INDEX(Tableau1[PointLRN],MATCH(K26757,Tableau1[LRN],0),1)</f>
        <v>0</v>
      </c>
      <c r="AD26757">
        <f>INDEX(Tableau3[PointZNIEFF],MATCH(O26757,Tableau3[ZNIEFF],0),1)</f>
        <v>0</v>
      </c>
      <c r="AE26757">
        <f>INDEX(Tableau4[PointLRR],MATCH(N26757,Tableau4[LRR],0),1)</f>
        <v>0</v>
      </c>
      <c r="AF26757">
        <f>INDEX(Tableau5[PointEEE],MATCH(H26757,Tableau5[EEE],0),1)</f>
        <v>0</v>
      </c>
      <c r="AG26757">
        <f>INDEX(Tableau9[PointENJEU_CBN],MATCH(U26757,Tableau9[ENJEU_CBN],0),1)</f>
        <v>0</v>
      </c>
      <c r="AH26757">
        <f t="shared" si="838"/>
        <v>-1</v>
      </c>
      <c r="AI26757">
        <f t="array" ref="AI26757">0 +IF(ISERROR(_xlfn.IFS(K26757="DD",2,K26757="-",1)),0,_xlfn.IFS(K26757="DD",2,K26757="-",1))+
IF(ISERROR(_xlfn.IFS(N26757="DD",5,N26757="-",3)),0,_xlfn.IFS(N26757="DD",5,N26757="-",3))+
IF(ISERROR(_xlfn.IFS(U26757="DD",2,U26757="NE",1)),0,_xlfn.IFS(U26757="DD",2,U26757="NE",1))</f>
        <v>4</v>
      </c>
      <c r="AJ26757" s="1" t="str">
        <f>IF(AI26757&gt;=5,"DD",_xlfn.IFS(AH26757&lt;=LEGENDPOINT!H$17,"NUL",AH26757&lt;=LEGENDPOINT!H$18,"TRES FAIBLE",AH26757&lt;=LEGENDPOINT!H$19,"FAIBLE",AH26757&lt;=LEGENDPOINT!H$20,"MODERE",AH26757&lt;=LEGENDPOINT!H$21,"FORT",AH26757&lt;=LEGENDPOINT!H$22,"TRES FORT",AH26757&gt;=LEGENDPOINT!H$23,"MAJEUR"))</f>
        <v>NUL</v>
      </c>
      <c r="AK26757" s="2" t="str">
        <f t="shared" si="837"/>
        <v>-</v>
      </c>
    </row>
    <row r="26758" spans="1:37">
      <c r="A26758">
        <v>91806</v>
      </c>
      <c r="B26758" t="s">
        <v>55061</v>
      </c>
      <c r="C26758" t="s">
        <v>55062</v>
      </c>
      <c r="D26758" t="s">
        <v>55063</v>
      </c>
      <c r="E26758" t="s">
        <v>66805</v>
      </c>
      <c r="F26758" t="s">
        <v>66807</v>
      </c>
      <c r="G26758" t="s">
        <v>70089</v>
      </c>
      <c r="H26758" t="s">
        <v>37</v>
      </c>
      <c r="I26758" t="s">
        <v>37</v>
      </c>
      <c r="J26758" t="s">
        <v>37</v>
      </c>
      <c r="K26758" t="s">
        <v>37</v>
      </c>
      <c r="L26758" t="s">
        <v>37</v>
      </c>
      <c r="M26758" t="s">
        <v>37</v>
      </c>
      <c r="N26758" t="s">
        <v>37</v>
      </c>
      <c r="O26758" t="s">
        <v>37</v>
      </c>
      <c r="P26758" t="s">
        <v>37</v>
      </c>
      <c r="Q26758" t="s">
        <v>37</v>
      </c>
      <c r="R26758" t="s">
        <v>37</v>
      </c>
      <c r="S26758" t="s">
        <v>37</v>
      </c>
      <c r="T26758" t="s">
        <v>37</v>
      </c>
      <c r="U26758" t="s">
        <v>37</v>
      </c>
      <c r="V26758" t="s">
        <v>37</v>
      </c>
      <c r="W26758" t="s">
        <v>37</v>
      </c>
      <c r="X26758" t="s">
        <v>37</v>
      </c>
      <c r="Y26758" t="s">
        <v>37</v>
      </c>
      <c r="Z26758" t="s">
        <v>37</v>
      </c>
      <c r="AA26758" t="s">
        <v>37</v>
      </c>
      <c r="AB26758">
        <f>INDEX(LEGENDPOINT!R:R,MATCH(G26758,LEGENDPOINT!Q:Q,0),1)</f>
        <v>-1</v>
      </c>
      <c r="AC26758">
        <f>INDEX(Tableau1[PointLRN],MATCH(K26758,Tableau1[LRN],0),1)</f>
        <v>0</v>
      </c>
      <c r="AD26758">
        <f>INDEX(Tableau3[PointZNIEFF],MATCH(O26758,Tableau3[ZNIEFF],0),1)</f>
        <v>0</v>
      </c>
      <c r="AE26758">
        <f>INDEX(Tableau4[PointLRR],MATCH(N26758,Tableau4[LRR],0),1)</f>
        <v>0</v>
      </c>
      <c r="AF26758">
        <f>INDEX(Tableau5[PointEEE],MATCH(H26758,Tableau5[EEE],0),1)</f>
        <v>0</v>
      </c>
      <c r="AG26758">
        <f>INDEX(Tableau9[PointENJEU_CBN],MATCH(U26758,Tableau9[ENJEU_CBN],0),1)</f>
        <v>0</v>
      </c>
      <c r="AH26758">
        <f t="shared" si="838"/>
        <v>-1</v>
      </c>
      <c r="AI26758">
        <f t="array" ref="AI26758">0 +IF(ISERROR(_xlfn.IFS(K26758="DD",2,K26758="-",1)),0,_xlfn.IFS(K26758="DD",2,K26758="-",1))+
IF(ISERROR(_xlfn.IFS(N26758="DD",5,N26758="-",3)),0,_xlfn.IFS(N26758="DD",5,N26758="-",3))+
IF(ISERROR(_xlfn.IFS(U26758="DD",2,U26758="NE",1)),0,_xlfn.IFS(U26758="DD",2,U26758="NE",1))</f>
        <v>4</v>
      </c>
      <c r="AJ26758" s="1" t="str">
        <f>IF(AI26758&gt;=5,"DD",_xlfn.IFS(AH26758&lt;=LEGENDPOINT!H$17,"NUL",AH26758&lt;=LEGENDPOINT!H$18,"TRES FAIBLE",AH26758&lt;=LEGENDPOINT!H$19,"FAIBLE",AH26758&lt;=LEGENDPOINT!H$20,"MODERE",AH26758&lt;=LEGENDPOINT!H$21,"FORT",AH26758&lt;=LEGENDPOINT!H$22,"TRES FORT",AH26758&gt;=LEGENDPOINT!H$23,"MAJEUR"))</f>
        <v>NUL</v>
      </c>
      <c r="AK26758" s="2" t="str">
        <f t="shared" si="837"/>
        <v>-</v>
      </c>
    </row>
    <row r="26759" spans="1:37">
      <c r="A26759">
        <v>160289</v>
      </c>
      <c r="B26759" t="s">
        <v>55064</v>
      </c>
      <c r="C26759" t="s">
        <v>55065</v>
      </c>
      <c r="D26759" t="s">
        <v>66811</v>
      </c>
      <c r="E26759" t="s">
        <v>66805</v>
      </c>
      <c r="F26759" t="s">
        <v>66807</v>
      </c>
      <c r="G26759" t="s">
        <v>70089</v>
      </c>
      <c r="H26759" t="s">
        <v>37</v>
      </c>
      <c r="I26759" t="s">
        <v>37</v>
      </c>
      <c r="J26759" t="s">
        <v>37</v>
      </c>
      <c r="K26759" t="s">
        <v>37</v>
      </c>
      <c r="L26759" t="s">
        <v>37</v>
      </c>
      <c r="M26759" t="s">
        <v>37</v>
      </c>
      <c r="N26759" t="s">
        <v>37</v>
      </c>
      <c r="O26759" t="s">
        <v>37</v>
      </c>
      <c r="P26759" t="s">
        <v>37</v>
      </c>
      <c r="Q26759" t="s">
        <v>37</v>
      </c>
      <c r="R26759" t="s">
        <v>37</v>
      </c>
      <c r="S26759" t="s">
        <v>37</v>
      </c>
      <c r="T26759" t="s">
        <v>37</v>
      </c>
      <c r="U26759" t="s">
        <v>37</v>
      </c>
      <c r="V26759" t="s">
        <v>37</v>
      </c>
      <c r="W26759" t="s">
        <v>37</v>
      </c>
      <c r="X26759" t="s">
        <v>37</v>
      </c>
      <c r="Y26759" t="s">
        <v>57</v>
      </c>
      <c r="Z26759" t="s">
        <v>37</v>
      </c>
      <c r="AA26759" t="s">
        <v>37</v>
      </c>
      <c r="AB26759">
        <f>INDEX(LEGENDPOINT!R:R,MATCH(G26759,LEGENDPOINT!Q:Q,0),1)</f>
        <v>-1</v>
      </c>
      <c r="AC26759">
        <f>INDEX(Tableau1[PointLRN],MATCH(K26759,Tableau1[LRN],0),1)</f>
        <v>0</v>
      </c>
      <c r="AD26759">
        <f>INDEX(Tableau3[PointZNIEFF],MATCH(O26759,Tableau3[ZNIEFF],0),1)</f>
        <v>0</v>
      </c>
      <c r="AE26759">
        <f>INDEX(Tableau4[PointLRR],MATCH(N26759,Tableau4[LRR],0),1)</f>
        <v>0</v>
      </c>
      <c r="AF26759">
        <f>INDEX(Tableau5[PointEEE],MATCH(H26759,Tableau5[EEE],0),1)</f>
        <v>0</v>
      </c>
      <c r="AG26759">
        <f>INDEX(Tableau9[PointENJEU_CBN],MATCH(U26759,Tableau9[ENJEU_CBN],0),1)</f>
        <v>0</v>
      </c>
      <c r="AH26759">
        <f t="shared" si="838"/>
        <v>-1</v>
      </c>
      <c r="AI26759">
        <f t="array" ref="AI26759">0 +IF(ISERROR(_xlfn.IFS(K26759="DD",2,K26759="-",1)),0,_xlfn.IFS(K26759="DD",2,K26759="-",1))+
IF(ISERROR(_xlfn.IFS(N26759="DD",5,N26759="-",3)),0,_xlfn.IFS(N26759="DD",5,N26759="-",3))+
IF(ISERROR(_xlfn.IFS(U26759="DD",2,U26759="NE",1)),0,_xlfn.IFS(U26759="DD",2,U26759="NE",1))</f>
        <v>4</v>
      </c>
      <c r="AJ26759" s="1" t="str">
        <f>IF(AI26759&gt;=5,"DD",_xlfn.IFS(AH26759&lt;=LEGENDPOINT!H$17,"NUL",AH26759&lt;=LEGENDPOINT!H$18,"TRES FAIBLE",AH26759&lt;=LEGENDPOINT!H$19,"FAIBLE",AH26759&lt;=LEGENDPOINT!H$20,"MODERE",AH26759&lt;=LEGENDPOINT!H$21,"FORT",AH26759&lt;=LEGENDPOINT!H$22,"TRES FORT",AH26759&gt;=LEGENDPOINT!H$23,"MAJEUR"))</f>
        <v>NUL</v>
      </c>
      <c r="AK26759" s="2" t="str">
        <f t="shared" si="837"/>
        <v>-</v>
      </c>
    </row>
    <row r="26760" spans="1:37">
      <c r="A26760">
        <v>91811</v>
      </c>
      <c r="B26760" t="s">
        <v>55066</v>
      </c>
      <c r="C26760" t="s">
        <v>55067</v>
      </c>
      <c r="D26760" t="s">
        <v>55068</v>
      </c>
      <c r="E26760" t="s">
        <v>66805</v>
      </c>
      <c r="F26760" t="s">
        <v>66807</v>
      </c>
      <c r="G26760" t="s">
        <v>70089</v>
      </c>
      <c r="H26760" t="s">
        <v>37</v>
      </c>
      <c r="I26760" t="s">
        <v>37</v>
      </c>
      <c r="J26760" t="s">
        <v>37</v>
      </c>
      <c r="K26760" t="s">
        <v>37</v>
      </c>
      <c r="L26760" t="s">
        <v>37</v>
      </c>
      <c r="M26760" t="s">
        <v>37</v>
      </c>
      <c r="N26760" t="s">
        <v>37</v>
      </c>
      <c r="O26760" t="s">
        <v>37</v>
      </c>
      <c r="P26760" t="s">
        <v>37</v>
      </c>
      <c r="Q26760" t="s">
        <v>37</v>
      </c>
      <c r="R26760" t="s">
        <v>37</v>
      </c>
      <c r="S26760" t="s">
        <v>37</v>
      </c>
      <c r="T26760" t="s">
        <v>37</v>
      </c>
      <c r="U26760" t="s">
        <v>37</v>
      </c>
      <c r="V26760" t="s">
        <v>37</v>
      </c>
      <c r="W26760" t="s">
        <v>37</v>
      </c>
      <c r="X26760" t="s">
        <v>37</v>
      </c>
      <c r="Y26760" t="s">
        <v>37</v>
      </c>
      <c r="Z26760" t="s">
        <v>37</v>
      </c>
      <c r="AA26760" t="s">
        <v>37</v>
      </c>
      <c r="AB26760">
        <f>INDEX(LEGENDPOINT!R:R,MATCH(G26760,LEGENDPOINT!Q:Q,0),1)</f>
        <v>-1</v>
      </c>
      <c r="AC26760">
        <f>INDEX(Tableau1[PointLRN],MATCH(K26760,Tableau1[LRN],0),1)</f>
        <v>0</v>
      </c>
      <c r="AD26760">
        <f>INDEX(Tableau3[PointZNIEFF],MATCH(O26760,Tableau3[ZNIEFF],0),1)</f>
        <v>0</v>
      </c>
      <c r="AE26760">
        <f>INDEX(Tableau4[PointLRR],MATCH(N26760,Tableau4[LRR],0),1)</f>
        <v>0</v>
      </c>
      <c r="AF26760">
        <f>INDEX(Tableau5[PointEEE],MATCH(H26760,Tableau5[EEE],0),1)</f>
        <v>0</v>
      </c>
      <c r="AG26760">
        <f>INDEX(Tableau9[PointENJEU_CBN],MATCH(U26760,Tableau9[ENJEU_CBN],0),1)</f>
        <v>0</v>
      </c>
      <c r="AH26760">
        <f t="shared" si="838"/>
        <v>-1</v>
      </c>
      <c r="AI26760">
        <f t="array" ref="AI26760">0 +IF(ISERROR(_xlfn.IFS(K26760="DD",2,K26760="-",1)),0,_xlfn.IFS(K26760="DD",2,K26760="-",1))+
IF(ISERROR(_xlfn.IFS(N26760="DD",5,N26760="-",3)),0,_xlfn.IFS(N26760="DD",5,N26760="-",3))+
IF(ISERROR(_xlfn.IFS(U26760="DD",2,U26760="NE",1)),0,_xlfn.IFS(U26760="DD",2,U26760="NE",1))</f>
        <v>4</v>
      </c>
      <c r="AJ26760" s="1" t="str">
        <f>IF(AI26760&gt;=5,"DD",_xlfn.IFS(AH26760&lt;=LEGENDPOINT!H$17,"NUL",AH26760&lt;=LEGENDPOINT!H$18,"TRES FAIBLE",AH26760&lt;=LEGENDPOINT!H$19,"FAIBLE",AH26760&lt;=LEGENDPOINT!H$20,"MODERE",AH26760&lt;=LEGENDPOINT!H$21,"FORT",AH26760&lt;=LEGENDPOINT!H$22,"TRES FORT",AH26760&gt;=LEGENDPOINT!H$23,"MAJEUR"))</f>
        <v>NUL</v>
      </c>
      <c r="AK26760" s="2" t="str">
        <f t="shared" si="837"/>
        <v>-</v>
      </c>
    </row>
    <row r="26761" spans="1:37">
      <c r="A26761">
        <v>91812</v>
      </c>
      <c r="B26761" t="s">
        <v>55069</v>
      </c>
      <c r="C26761" t="s">
        <v>55070</v>
      </c>
      <c r="D26761" t="s">
        <v>55071</v>
      </c>
      <c r="E26761" t="s">
        <v>66805</v>
      </c>
      <c r="F26761" t="s">
        <v>66807</v>
      </c>
      <c r="G26761" t="s">
        <v>70089</v>
      </c>
      <c r="H26761" t="s">
        <v>37</v>
      </c>
      <c r="I26761" t="s">
        <v>37</v>
      </c>
      <c r="J26761" t="s">
        <v>37</v>
      </c>
      <c r="K26761" t="s">
        <v>37</v>
      </c>
      <c r="L26761" t="s">
        <v>37</v>
      </c>
      <c r="M26761" t="s">
        <v>37</v>
      </c>
      <c r="N26761" t="s">
        <v>37</v>
      </c>
      <c r="O26761" t="s">
        <v>37</v>
      </c>
      <c r="P26761" t="s">
        <v>37</v>
      </c>
      <c r="Q26761" t="s">
        <v>37</v>
      </c>
      <c r="R26761" t="s">
        <v>37</v>
      </c>
      <c r="S26761" t="s">
        <v>37</v>
      </c>
      <c r="T26761" t="s">
        <v>37</v>
      </c>
      <c r="U26761" t="s">
        <v>37</v>
      </c>
      <c r="V26761" t="s">
        <v>37</v>
      </c>
      <c r="W26761" t="s">
        <v>37</v>
      </c>
      <c r="X26761" t="s">
        <v>37</v>
      </c>
      <c r="Y26761" t="s">
        <v>37</v>
      </c>
      <c r="Z26761" t="s">
        <v>37</v>
      </c>
      <c r="AA26761" t="s">
        <v>37</v>
      </c>
      <c r="AB26761">
        <f>INDEX(LEGENDPOINT!R:R,MATCH(G26761,LEGENDPOINT!Q:Q,0),1)</f>
        <v>-1</v>
      </c>
      <c r="AC26761">
        <f>INDEX(Tableau1[PointLRN],MATCH(K26761,Tableau1[LRN],0),1)</f>
        <v>0</v>
      </c>
      <c r="AD26761">
        <f>INDEX(Tableau3[PointZNIEFF],MATCH(O26761,Tableau3[ZNIEFF],0),1)</f>
        <v>0</v>
      </c>
      <c r="AE26761">
        <f>INDEX(Tableau4[PointLRR],MATCH(N26761,Tableau4[LRR],0),1)</f>
        <v>0</v>
      </c>
      <c r="AF26761">
        <f>INDEX(Tableau5[PointEEE],MATCH(H26761,Tableau5[EEE],0),1)</f>
        <v>0</v>
      </c>
      <c r="AG26761">
        <f>INDEX(Tableau9[PointENJEU_CBN],MATCH(U26761,Tableau9[ENJEU_CBN],0),1)</f>
        <v>0</v>
      </c>
      <c r="AH26761">
        <f t="shared" si="838"/>
        <v>-1</v>
      </c>
      <c r="AI26761">
        <f t="array" ref="AI26761">0 +IF(ISERROR(_xlfn.IFS(K26761="DD",2,K26761="-",1)),0,_xlfn.IFS(K26761="DD",2,K26761="-",1))+
IF(ISERROR(_xlfn.IFS(N26761="DD",5,N26761="-",3)),0,_xlfn.IFS(N26761="DD",5,N26761="-",3))+
IF(ISERROR(_xlfn.IFS(U26761="DD",2,U26761="NE",1)),0,_xlfn.IFS(U26761="DD",2,U26761="NE",1))</f>
        <v>4</v>
      </c>
      <c r="AJ26761" s="1" t="str">
        <f>IF(AI26761&gt;=5,"DD",_xlfn.IFS(AH26761&lt;=LEGENDPOINT!H$17,"NUL",AH26761&lt;=LEGENDPOINT!H$18,"TRES FAIBLE",AH26761&lt;=LEGENDPOINT!H$19,"FAIBLE",AH26761&lt;=LEGENDPOINT!H$20,"MODERE",AH26761&lt;=LEGENDPOINT!H$21,"FORT",AH26761&lt;=LEGENDPOINT!H$22,"TRES FORT",AH26761&gt;=LEGENDPOINT!H$23,"MAJEUR"))</f>
        <v>NUL</v>
      </c>
      <c r="AK26761" s="2" t="str">
        <f t="shared" si="837"/>
        <v>-</v>
      </c>
    </row>
    <row r="26762" spans="1:37">
      <c r="A26762">
        <v>672712</v>
      </c>
      <c r="B26762" t="s">
        <v>72607</v>
      </c>
      <c r="C26762" t="s">
        <v>55072</v>
      </c>
      <c r="D26762" t="s">
        <v>69785</v>
      </c>
      <c r="E26762" t="s">
        <v>66805</v>
      </c>
      <c r="F26762" t="s">
        <v>66807</v>
      </c>
      <c r="G26762" t="s">
        <v>69803</v>
      </c>
      <c r="H26762" t="s">
        <v>37</v>
      </c>
      <c r="I26762" t="s">
        <v>37</v>
      </c>
      <c r="J26762" t="s">
        <v>37</v>
      </c>
      <c r="K26762" t="s">
        <v>37</v>
      </c>
      <c r="L26762" t="s">
        <v>37</v>
      </c>
      <c r="M26762" t="s">
        <v>37</v>
      </c>
      <c r="N26762" t="s">
        <v>37</v>
      </c>
      <c r="O26762" t="s">
        <v>37</v>
      </c>
      <c r="P26762" t="s">
        <v>37</v>
      </c>
      <c r="Q26762" t="s">
        <v>37</v>
      </c>
      <c r="R26762" t="s">
        <v>37</v>
      </c>
      <c r="S26762" t="s">
        <v>37</v>
      </c>
      <c r="T26762" t="s">
        <v>37</v>
      </c>
      <c r="U26762" t="s">
        <v>37</v>
      </c>
      <c r="V26762" t="s">
        <v>37</v>
      </c>
      <c r="W26762" t="s">
        <v>37</v>
      </c>
      <c r="X26762" t="s">
        <v>37</v>
      </c>
      <c r="Y26762" t="s">
        <v>37</v>
      </c>
      <c r="Z26762" t="s">
        <v>37</v>
      </c>
      <c r="AA26762" t="s">
        <v>37</v>
      </c>
      <c r="AB26762">
        <f>INDEX(LEGENDPOINT!R:R,MATCH(G26762,LEGENDPOINT!Q:Q,0),1)</f>
        <v>0</v>
      </c>
      <c r="AC26762">
        <f>INDEX(Tableau1[PointLRN],MATCH(K26762,Tableau1[LRN],0),1)</f>
        <v>0</v>
      </c>
      <c r="AD26762">
        <f>INDEX(Tableau3[PointZNIEFF],MATCH(O26762,Tableau3[ZNIEFF],0),1)</f>
        <v>0</v>
      </c>
      <c r="AE26762">
        <f>INDEX(Tableau4[PointLRR],MATCH(N26762,Tableau4[LRR],0),1)</f>
        <v>0</v>
      </c>
      <c r="AF26762">
        <f>INDEX(Tableau5[PointEEE],MATCH(H26762,Tableau5[EEE],0),1)</f>
        <v>0</v>
      </c>
      <c r="AG26762">
        <f>INDEX(Tableau9[PointENJEU_CBN],MATCH(U26762,Tableau9[ENJEU_CBN],0),1)</f>
        <v>0</v>
      </c>
      <c r="AH26762">
        <f t="shared" si="838"/>
        <v>0</v>
      </c>
      <c r="AI26762">
        <f t="array" ref="AI26762">0 +IF(ISERROR(_xlfn.IFS(K26762="DD",2,K26762="-",1)),0,_xlfn.IFS(K26762="DD",2,K26762="-",1))+
IF(ISERROR(_xlfn.IFS(N26762="DD",5,N26762="-",3)),0,_xlfn.IFS(N26762="DD",5,N26762="-",3))+
IF(ISERROR(_xlfn.IFS(U26762="DD",2,U26762="NE",1)),0,_xlfn.IFS(U26762="DD",2,U26762="NE",1))</f>
        <v>4</v>
      </c>
      <c r="AJ26762" s="1" t="str">
        <f>IF(AI26762&gt;=5,"DD",_xlfn.IFS(AH26762&lt;=LEGENDPOINT!H$17,"NUL",AH26762&lt;=LEGENDPOINT!H$18,"TRES FAIBLE",AH26762&lt;=LEGENDPOINT!H$19,"FAIBLE",AH26762&lt;=LEGENDPOINT!H$20,"MODERE",AH26762&lt;=LEGENDPOINT!H$21,"FORT",AH26762&lt;=LEGENDPOINT!H$22,"TRES FORT",AH26762&gt;=LEGENDPOINT!H$23,"MAJEUR"))</f>
        <v>TRES FAIBLE</v>
      </c>
      <c r="AK26762" s="2" t="str">
        <f t="shared" si="837"/>
        <v>-</v>
      </c>
    </row>
    <row r="26763" spans="1:37">
      <c r="A26763">
        <v>673760</v>
      </c>
      <c r="B26763" t="s">
        <v>55073</v>
      </c>
      <c r="C26763" t="s">
        <v>55074</v>
      </c>
      <c r="D26763" t="s">
        <v>69785</v>
      </c>
      <c r="E26763" t="s">
        <v>66805</v>
      </c>
      <c r="F26763" t="s">
        <v>66807</v>
      </c>
      <c r="G26763" t="s">
        <v>69803</v>
      </c>
      <c r="H26763" t="s">
        <v>37</v>
      </c>
      <c r="I26763" t="s">
        <v>37</v>
      </c>
      <c r="J26763" t="s">
        <v>37</v>
      </c>
      <c r="K26763" t="s">
        <v>37</v>
      </c>
      <c r="L26763" t="s">
        <v>37</v>
      </c>
      <c r="M26763" t="s">
        <v>37</v>
      </c>
      <c r="N26763" t="s">
        <v>37</v>
      </c>
      <c r="O26763" t="s">
        <v>37</v>
      </c>
      <c r="P26763" t="s">
        <v>37</v>
      </c>
      <c r="Q26763" t="s">
        <v>37</v>
      </c>
      <c r="R26763" t="s">
        <v>37</v>
      </c>
      <c r="S26763" t="s">
        <v>37</v>
      </c>
      <c r="T26763" t="s">
        <v>37</v>
      </c>
      <c r="U26763" t="s">
        <v>37</v>
      </c>
      <c r="V26763" t="s">
        <v>37</v>
      </c>
      <c r="W26763" t="s">
        <v>37</v>
      </c>
      <c r="X26763" t="s">
        <v>37</v>
      </c>
      <c r="Y26763" t="s">
        <v>4535</v>
      </c>
      <c r="Z26763" t="s">
        <v>37</v>
      </c>
      <c r="AA26763" t="s">
        <v>37</v>
      </c>
      <c r="AB26763">
        <f>INDEX(LEGENDPOINT!R:R,MATCH(G26763,LEGENDPOINT!Q:Q,0),1)</f>
        <v>0</v>
      </c>
      <c r="AC26763">
        <f>INDEX(Tableau1[PointLRN],MATCH(K26763,Tableau1[LRN],0),1)</f>
        <v>0</v>
      </c>
      <c r="AD26763">
        <f>INDEX(Tableau3[PointZNIEFF],MATCH(O26763,Tableau3[ZNIEFF],0),1)</f>
        <v>0</v>
      </c>
      <c r="AE26763">
        <f>INDEX(Tableau4[PointLRR],MATCH(N26763,Tableau4[LRR],0),1)</f>
        <v>0</v>
      </c>
      <c r="AF26763">
        <f>INDEX(Tableau5[PointEEE],MATCH(H26763,Tableau5[EEE],0),1)</f>
        <v>0</v>
      </c>
      <c r="AG26763">
        <f>INDEX(Tableau9[PointENJEU_CBN],MATCH(U26763,Tableau9[ENJEU_CBN],0),1)</f>
        <v>0</v>
      </c>
      <c r="AH26763">
        <f t="shared" si="838"/>
        <v>0</v>
      </c>
      <c r="AI26763">
        <f t="array" ref="AI26763">0 +IF(ISERROR(_xlfn.IFS(K26763="DD",2,K26763="-",1)),0,_xlfn.IFS(K26763="DD",2,K26763="-",1))+
IF(ISERROR(_xlfn.IFS(N26763="DD",5,N26763="-",3)),0,_xlfn.IFS(N26763="DD",5,N26763="-",3))+
IF(ISERROR(_xlfn.IFS(U26763="DD",2,U26763="NE",1)),0,_xlfn.IFS(U26763="DD",2,U26763="NE",1))</f>
        <v>4</v>
      </c>
      <c r="AJ26763" s="1" t="str">
        <f>IF(AI26763&gt;=5,"DD",_xlfn.IFS(AH26763&lt;=LEGENDPOINT!H$17,"NUL",AH26763&lt;=LEGENDPOINT!H$18,"TRES FAIBLE",AH26763&lt;=LEGENDPOINT!H$19,"FAIBLE",AH26763&lt;=LEGENDPOINT!H$20,"MODERE",AH26763&lt;=LEGENDPOINT!H$21,"FORT",AH26763&lt;=LEGENDPOINT!H$22,"TRES FORT",AH26763&gt;=LEGENDPOINT!H$23,"MAJEUR"))</f>
        <v>TRES FAIBLE</v>
      </c>
      <c r="AK26763" s="2" t="str">
        <f t="shared" si="837"/>
        <v>-</v>
      </c>
    </row>
    <row r="26764" spans="1:37">
      <c r="A26764">
        <v>674339</v>
      </c>
      <c r="B26764" t="s">
        <v>55075</v>
      </c>
      <c r="C26764" t="s">
        <v>55076</v>
      </c>
      <c r="D26764" t="s">
        <v>69785</v>
      </c>
      <c r="E26764" t="s">
        <v>66805</v>
      </c>
      <c r="F26764" t="s">
        <v>66807</v>
      </c>
      <c r="G26764" t="s">
        <v>69803</v>
      </c>
      <c r="H26764" t="s">
        <v>37</v>
      </c>
      <c r="I26764" t="s">
        <v>37</v>
      </c>
      <c r="J26764" t="s">
        <v>37</v>
      </c>
      <c r="K26764" t="s">
        <v>37</v>
      </c>
      <c r="L26764" t="s">
        <v>37</v>
      </c>
      <c r="M26764" t="s">
        <v>37</v>
      </c>
      <c r="N26764" t="s">
        <v>37</v>
      </c>
      <c r="O26764" t="s">
        <v>37</v>
      </c>
      <c r="P26764" t="s">
        <v>37</v>
      </c>
      <c r="Q26764" t="s">
        <v>37</v>
      </c>
      <c r="R26764" t="s">
        <v>37</v>
      </c>
      <c r="S26764" t="s">
        <v>37</v>
      </c>
      <c r="T26764" t="s">
        <v>37</v>
      </c>
      <c r="U26764" t="s">
        <v>37</v>
      </c>
      <c r="V26764" t="s">
        <v>37</v>
      </c>
      <c r="W26764" t="s">
        <v>37</v>
      </c>
      <c r="X26764" t="s">
        <v>37</v>
      </c>
      <c r="Y26764" t="s">
        <v>4535</v>
      </c>
      <c r="Z26764" t="s">
        <v>37</v>
      </c>
      <c r="AA26764" t="s">
        <v>37</v>
      </c>
      <c r="AB26764">
        <f>INDEX(LEGENDPOINT!R:R,MATCH(G26764,LEGENDPOINT!Q:Q,0),1)</f>
        <v>0</v>
      </c>
      <c r="AC26764">
        <f>INDEX(Tableau1[PointLRN],MATCH(K26764,Tableau1[LRN],0),1)</f>
        <v>0</v>
      </c>
      <c r="AD26764">
        <f>INDEX(Tableau3[PointZNIEFF],MATCH(O26764,Tableau3[ZNIEFF],0),1)</f>
        <v>0</v>
      </c>
      <c r="AE26764">
        <f>INDEX(Tableau4[PointLRR],MATCH(N26764,Tableau4[LRR],0),1)</f>
        <v>0</v>
      </c>
      <c r="AF26764">
        <f>INDEX(Tableau5[PointEEE],MATCH(H26764,Tableau5[EEE],0),1)</f>
        <v>0</v>
      </c>
      <c r="AG26764">
        <f>INDEX(Tableau9[PointENJEU_CBN],MATCH(U26764,Tableau9[ENJEU_CBN],0),1)</f>
        <v>0</v>
      </c>
      <c r="AH26764">
        <f t="shared" si="838"/>
        <v>0</v>
      </c>
      <c r="AI26764">
        <f t="array" ref="AI26764">0 +IF(ISERROR(_xlfn.IFS(K26764="DD",2,K26764="-",1)),0,_xlfn.IFS(K26764="DD",2,K26764="-",1))+
IF(ISERROR(_xlfn.IFS(N26764="DD",5,N26764="-",3)),0,_xlfn.IFS(N26764="DD",5,N26764="-",3))+
IF(ISERROR(_xlfn.IFS(U26764="DD",2,U26764="NE",1)),0,_xlfn.IFS(U26764="DD",2,U26764="NE",1))</f>
        <v>4</v>
      </c>
      <c r="AJ26764" s="1" t="str">
        <f>IF(AI26764&gt;=5,"DD",_xlfn.IFS(AH26764&lt;=LEGENDPOINT!H$17,"NUL",AH26764&lt;=LEGENDPOINT!H$18,"TRES FAIBLE",AH26764&lt;=LEGENDPOINT!H$19,"FAIBLE",AH26764&lt;=LEGENDPOINT!H$20,"MODERE",AH26764&lt;=LEGENDPOINT!H$21,"FORT",AH26764&lt;=LEGENDPOINT!H$22,"TRES FORT",AH26764&gt;=LEGENDPOINT!H$23,"MAJEUR"))</f>
        <v>TRES FAIBLE</v>
      </c>
      <c r="AK26764" s="2" t="str">
        <f t="shared" si="837"/>
        <v>-</v>
      </c>
    </row>
    <row r="26765" spans="1:37">
      <c r="A26765">
        <v>674429</v>
      </c>
      <c r="B26765" t="s">
        <v>55077</v>
      </c>
      <c r="C26765" t="s">
        <v>55078</v>
      </c>
      <c r="D26765" t="s">
        <v>69785</v>
      </c>
      <c r="E26765" t="s">
        <v>66805</v>
      </c>
      <c r="F26765" t="s">
        <v>66807</v>
      </c>
      <c r="G26765" t="s">
        <v>69803</v>
      </c>
      <c r="H26765" t="s">
        <v>37</v>
      </c>
      <c r="I26765" t="s">
        <v>37</v>
      </c>
      <c r="J26765" t="s">
        <v>37</v>
      </c>
      <c r="K26765" t="s">
        <v>37</v>
      </c>
      <c r="L26765" t="s">
        <v>37</v>
      </c>
      <c r="M26765" t="s">
        <v>37</v>
      </c>
      <c r="N26765" t="s">
        <v>37</v>
      </c>
      <c r="O26765" t="s">
        <v>37</v>
      </c>
      <c r="P26765" t="s">
        <v>37</v>
      </c>
      <c r="Q26765" t="s">
        <v>37</v>
      </c>
      <c r="R26765" t="s">
        <v>37</v>
      </c>
      <c r="S26765" t="s">
        <v>37</v>
      </c>
      <c r="T26765" t="s">
        <v>37</v>
      </c>
      <c r="U26765" t="s">
        <v>37</v>
      </c>
      <c r="V26765" t="s">
        <v>37</v>
      </c>
      <c r="W26765" t="s">
        <v>37</v>
      </c>
      <c r="X26765" t="s">
        <v>37</v>
      </c>
      <c r="Y26765" t="s">
        <v>4534</v>
      </c>
      <c r="Z26765" t="s">
        <v>37</v>
      </c>
      <c r="AA26765" t="s">
        <v>37</v>
      </c>
      <c r="AB26765">
        <f>INDEX(LEGENDPOINT!R:R,MATCH(G26765,LEGENDPOINT!Q:Q,0),1)</f>
        <v>0</v>
      </c>
      <c r="AC26765">
        <f>INDEX(Tableau1[PointLRN],MATCH(K26765,Tableau1[LRN],0),1)</f>
        <v>0</v>
      </c>
      <c r="AD26765">
        <f>INDEX(Tableau3[PointZNIEFF],MATCH(O26765,Tableau3[ZNIEFF],0),1)</f>
        <v>0</v>
      </c>
      <c r="AE26765">
        <f>INDEX(Tableau4[PointLRR],MATCH(N26765,Tableau4[LRR],0),1)</f>
        <v>0</v>
      </c>
      <c r="AF26765">
        <f>INDEX(Tableau5[PointEEE],MATCH(H26765,Tableau5[EEE],0),1)</f>
        <v>0</v>
      </c>
      <c r="AG26765">
        <f>INDEX(Tableau9[PointENJEU_CBN],MATCH(U26765,Tableau9[ENJEU_CBN],0),1)</f>
        <v>0</v>
      </c>
      <c r="AH26765">
        <f t="shared" si="838"/>
        <v>0</v>
      </c>
      <c r="AI26765">
        <f t="array" ref="AI26765">0 +IF(ISERROR(_xlfn.IFS(K26765="DD",2,K26765="-",1)),0,_xlfn.IFS(K26765="DD",2,K26765="-",1))+
IF(ISERROR(_xlfn.IFS(N26765="DD",5,N26765="-",3)),0,_xlfn.IFS(N26765="DD",5,N26765="-",3))+
IF(ISERROR(_xlfn.IFS(U26765="DD",2,U26765="NE",1)),0,_xlfn.IFS(U26765="DD",2,U26765="NE",1))</f>
        <v>4</v>
      </c>
      <c r="AJ26765" s="1" t="str">
        <f>IF(AI26765&gt;=5,"DD",_xlfn.IFS(AH26765&lt;=LEGENDPOINT!H$17,"NUL",AH26765&lt;=LEGENDPOINT!H$18,"TRES FAIBLE",AH26765&lt;=LEGENDPOINT!H$19,"FAIBLE",AH26765&lt;=LEGENDPOINT!H$20,"MODERE",AH26765&lt;=LEGENDPOINT!H$21,"FORT",AH26765&lt;=LEGENDPOINT!H$22,"TRES FORT",AH26765&gt;=LEGENDPOINT!H$23,"MAJEUR"))</f>
        <v>TRES FAIBLE</v>
      </c>
      <c r="AK26765" s="2" t="str">
        <f t="shared" si="837"/>
        <v>-</v>
      </c>
    </row>
    <row r="26766" spans="1:37">
      <c r="A26766">
        <v>673501</v>
      </c>
      <c r="B26766" t="s">
        <v>55079</v>
      </c>
      <c r="C26766" t="s">
        <v>55080</v>
      </c>
      <c r="D26766" t="s">
        <v>69785</v>
      </c>
      <c r="E26766" t="s">
        <v>66805</v>
      </c>
      <c r="F26766" t="s">
        <v>66807</v>
      </c>
      <c r="G26766" t="s">
        <v>69803</v>
      </c>
      <c r="H26766" t="s">
        <v>37</v>
      </c>
      <c r="I26766" t="s">
        <v>37</v>
      </c>
      <c r="J26766" t="s">
        <v>37</v>
      </c>
      <c r="K26766" t="s">
        <v>37</v>
      </c>
      <c r="L26766" t="s">
        <v>37</v>
      </c>
      <c r="M26766" t="s">
        <v>37</v>
      </c>
      <c r="N26766" t="s">
        <v>37</v>
      </c>
      <c r="O26766" t="s">
        <v>37</v>
      </c>
      <c r="P26766" t="s">
        <v>37</v>
      </c>
      <c r="Q26766" t="s">
        <v>37</v>
      </c>
      <c r="R26766" t="s">
        <v>37</v>
      </c>
      <c r="S26766" t="s">
        <v>37</v>
      </c>
      <c r="T26766" t="s">
        <v>37</v>
      </c>
      <c r="U26766" t="s">
        <v>37</v>
      </c>
      <c r="V26766" t="s">
        <v>37</v>
      </c>
      <c r="W26766" t="s">
        <v>37</v>
      </c>
      <c r="X26766" t="s">
        <v>37</v>
      </c>
      <c r="Y26766" t="s">
        <v>4534</v>
      </c>
      <c r="Z26766" t="s">
        <v>37</v>
      </c>
      <c r="AA26766" t="s">
        <v>37</v>
      </c>
      <c r="AB26766">
        <f>INDEX(LEGENDPOINT!R:R,MATCH(G26766,LEGENDPOINT!Q:Q,0),1)</f>
        <v>0</v>
      </c>
      <c r="AC26766">
        <f>INDEX(Tableau1[PointLRN],MATCH(K26766,Tableau1[LRN],0),1)</f>
        <v>0</v>
      </c>
      <c r="AD26766">
        <f>INDEX(Tableau3[PointZNIEFF],MATCH(O26766,Tableau3[ZNIEFF],0),1)</f>
        <v>0</v>
      </c>
      <c r="AE26766">
        <f>INDEX(Tableau4[PointLRR],MATCH(N26766,Tableau4[LRR],0),1)</f>
        <v>0</v>
      </c>
      <c r="AF26766">
        <f>INDEX(Tableau5[PointEEE],MATCH(H26766,Tableau5[EEE],0),1)</f>
        <v>0</v>
      </c>
      <c r="AG26766">
        <f>INDEX(Tableau9[PointENJEU_CBN],MATCH(U26766,Tableau9[ENJEU_CBN],0),1)</f>
        <v>0</v>
      </c>
      <c r="AH26766">
        <f t="shared" si="838"/>
        <v>0</v>
      </c>
      <c r="AI26766">
        <f t="array" ref="AI26766">0 +IF(ISERROR(_xlfn.IFS(K26766="DD",2,K26766="-",1)),0,_xlfn.IFS(K26766="DD",2,K26766="-",1))+
IF(ISERROR(_xlfn.IFS(N26766="DD",5,N26766="-",3)),0,_xlfn.IFS(N26766="DD",5,N26766="-",3))+
IF(ISERROR(_xlfn.IFS(U26766="DD",2,U26766="NE",1)),0,_xlfn.IFS(U26766="DD",2,U26766="NE",1))</f>
        <v>4</v>
      </c>
      <c r="AJ26766" s="1" t="str">
        <f>IF(AI26766&gt;=5,"DD",_xlfn.IFS(AH26766&lt;=LEGENDPOINT!H$17,"NUL",AH26766&lt;=LEGENDPOINT!H$18,"TRES FAIBLE",AH26766&lt;=LEGENDPOINT!H$19,"FAIBLE",AH26766&lt;=LEGENDPOINT!H$20,"MODERE",AH26766&lt;=LEGENDPOINT!H$21,"FORT",AH26766&lt;=LEGENDPOINT!H$22,"TRES FORT",AH26766&gt;=LEGENDPOINT!H$23,"MAJEUR"))</f>
        <v>TRES FAIBLE</v>
      </c>
      <c r="AK26766" s="2" t="str">
        <f t="shared" si="837"/>
        <v>-</v>
      </c>
    </row>
    <row r="26767" spans="1:37">
      <c r="A26767">
        <v>673502</v>
      </c>
      <c r="B26767" t="s">
        <v>55081</v>
      </c>
      <c r="C26767" t="s">
        <v>55082</v>
      </c>
      <c r="D26767" t="s">
        <v>69785</v>
      </c>
      <c r="E26767" t="s">
        <v>66805</v>
      </c>
      <c r="F26767" t="s">
        <v>66807</v>
      </c>
      <c r="G26767" t="s">
        <v>69803</v>
      </c>
      <c r="H26767" t="s">
        <v>37</v>
      </c>
      <c r="I26767" t="s">
        <v>37</v>
      </c>
      <c r="J26767" t="s">
        <v>37</v>
      </c>
      <c r="K26767" t="s">
        <v>37</v>
      </c>
      <c r="L26767" t="s">
        <v>37</v>
      </c>
      <c r="M26767" t="s">
        <v>37</v>
      </c>
      <c r="N26767" t="s">
        <v>37</v>
      </c>
      <c r="O26767" t="s">
        <v>37</v>
      </c>
      <c r="P26767" t="s">
        <v>37</v>
      </c>
      <c r="Q26767" t="s">
        <v>37</v>
      </c>
      <c r="R26767" t="s">
        <v>37</v>
      </c>
      <c r="S26767" t="s">
        <v>37</v>
      </c>
      <c r="T26767" t="s">
        <v>37</v>
      </c>
      <c r="U26767" t="s">
        <v>37</v>
      </c>
      <c r="V26767" t="s">
        <v>37</v>
      </c>
      <c r="W26767" t="s">
        <v>37</v>
      </c>
      <c r="X26767" t="s">
        <v>37</v>
      </c>
      <c r="Y26767" t="s">
        <v>4823</v>
      </c>
      <c r="Z26767" t="s">
        <v>37</v>
      </c>
      <c r="AA26767" t="s">
        <v>37</v>
      </c>
      <c r="AB26767">
        <f>INDEX(LEGENDPOINT!R:R,MATCH(G26767,LEGENDPOINT!Q:Q,0),1)</f>
        <v>0</v>
      </c>
      <c r="AC26767">
        <f>INDEX(Tableau1[PointLRN],MATCH(K26767,Tableau1[LRN],0),1)</f>
        <v>0</v>
      </c>
      <c r="AD26767">
        <f>INDEX(Tableau3[PointZNIEFF],MATCH(O26767,Tableau3[ZNIEFF],0),1)</f>
        <v>0</v>
      </c>
      <c r="AE26767">
        <f>INDEX(Tableau4[PointLRR],MATCH(N26767,Tableau4[LRR],0),1)</f>
        <v>0</v>
      </c>
      <c r="AF26767">
        <f>INDEX(Tableau5[PointEEE],MATCH(H26767,Tableau5[EEE],0),1)</f>
        <v>0</v>
      </c>
      <c r="AG26767">
        <f>INDEX(Tableau9[PointENJEU_CBN],MATCH(U26767,Tableau9[ENJEU_CBN],0),1)</f>
        <v>0</v>
      </c>
      <c r="AH26767">
        <f t="shared" si="838"/>
        <v>0</v>
      </c>
      <c r="AI26767">
        <f t="array" ref="AI26767">0 +IF(ISERROR(_xlfn.IFS(K26767="DD",2,K26767="-",1)),0,_xlfn.IFS(K26767="DD",2,K26767="-",1))+
IF(ISERROR(_xlfn.IFS(N26767="DD",5,N26767="-",3)),0,_xlfn.IFS(N26767="DD",5,N26767="-",3))+
IF(ISERROR(_xlfn.IFS(U26767="DD",2,U26767="NE",1)),0,_xlfn.IFS(U26767="DD",2,U26767="NE",1))</f>
        <v>4</v>
      </c>
      <c r="AJ26767" s="1" t="str">
        <f>IF(AI26767&gt;=5,"DD",_xlfn.IFS(AH26767&lt;=LEGENDPOINT!H$17,"NUL",AH26767&lt;=LEGENDPOINT!H$18,"TRES FAIBLE",AH26767&lt;=LEGENDPOINT!H$19,"FAIBLE",AH26767&lt;=LEGENDPOINT!H$20,"MODERE",AH26767&lt;=LEGENDPOINT!H$21,"FORT",AH26767&lt;=LEGENDPOINT!H$22,"TRES FORT",AH26767&gt;=LEGENDPOINT!H$23,"MAJEUR"))</f>
        <v>TRES FAIBLE</v>
      </c>
      <c r="AK26767" s="2" t="str">
        <f t="shared" si="837"/>
        <v>-</v>
      </c>
    </row>
    <row r="26768" spans="1:37">
      <c r="A26768">
        <v>196567</v>
      </c>
      <c r="B26768" t="s">
        <v>72608</v>
      </c>
      <c r="C26768" t="s">
        <v>55083</v>
      </c>
      <c r="D26768" t="s">
        <v>66812</v>
      </c>
      <c r="E26768" t="s">
        <v>66805</v>
      </c>
      <c r="F26768" t="s">
        <v>66807</v>
      </c>
      <c r="G26768" t="s">
        <v>70089</v>
      </c>
      <c r="H26768" t="s">
        <v>37</v>
      </c>
      <c r="I26768" t="s">
        <v>37</v>
      </c>
      <c r="J26768" t="s">
        <v>37</v>
      </c>
      <c r="K26768" t="s">
        <v>37</v>
      </c>
      <c r="L26768" t="s">
        <v>37</v>
      </c>
      <c r="M26768" t="s">
        <v>37</v>
      </c>
      <c r="N26768" t="s">
        <v>37</v>
      </c>
      <c r="O26768" t="s">
        <v>37</v>
      </c>
      <c r="P26768" t="s">
        <v>37</v>
      </c>
      <c r="Q26768" t="s">
        <v>37</v>
      </c>
      <c r="R26768" t="s">
        <v>37</v>
      </c>
      <c r="S26768" t="s">
        <v>37</v>
      </c>
      <c r="T26768" t="s">
        <v>37</v>
      </c>
      <c r="U26768" t="s">
        <v>37</v>
      </c>
      <c r="V26768" t="s">
        <v>37</v>
      </c>
      <c r="W26768" t="s">
        <v>37</v>
      </c>
      <c r="X26768" t="s">
        <v>37</v>
      </c>
      <c r="Y26768" t="s">
        <v>37</v>
      </c>
      <c r="Z26768" t="s">
        <v>37</v>
      </c>
      <c r="AA26768" t="s">
        <v>37</v>
      </c>
      <c r="AB26768">
        <f>INDEX(LEGENDPOINT!R:R,MATCH(G26768,LEGENDPOINT!Q:Q,0),1)</f>
        <v>-1</v>
      </c>
      <c r="AC26768">
        <f>INDEX(Tableau1[PointLRN],MATCH(K26768,Tableau1[LRN],0),1)</f>
        <v>0</v>
      </c>
      <c r="AD26768">
        <f>INDEX(Tableau3[PointZNIEFF],MATCH(O26768,Tableau3[ZNIEFF],0),1)</f>
        <v>0</v>
      </c>
      <c r="AE26768">
        <f>INDEX(Tableau4[PointLRR],MATCH(N26768,Tableau4[LRR],0),1)</f>
        <v>0</v>
      </c>
      <c r="AF26768">
        <f>INDEX(Tableau5[PointEEE],MATCH(H26768,Tableau5[EEE],0),1)</f>
        <v>0</v>
      </c>
      <c r="AG26768">
        <f>INDEX(Tableau9[PointENJEU_CBN],MATCH(U26768,Tableau9[ENJEU_CBN],0),1)</f>
        <v>0</v>
      </c>
      <c r="AH26768">
        <f t="shared" si="838"/>
        <v>-1</v>
      </c>
      <c r="AI26768">
        <f t="array" ref="AI26768">0 +IF(ISERROR(_xlfn.IFS(K26768="DD",2,K26768="-",1)),0,_xlfn.IFS(K26768="DD",2,K26768="-",1))+
IF(ISERROR(_xlfn.IFS(N26768="DD",5,N26768="-",3)),0,_xlfn.IFS(N26768="DD",5,N26768="-",3))+
IF(ISERROR(_xlfn.IFS(U26768="DD",2,U26768="NE",1)),0,_xlfn.IFS(U26768="DD",2,U26768="NE",1))</f>
        <v>4</v>
      </c>
      <c r="AJ26768" s="1" t="str">
        <f>IF(AI26768&gt;=5,"DD",_xlfn.IFS(AH26768&lt;=LEGENDPOINT!H$17,"NUL",AH26768&lt;=LEGENDPOINT!H$18,"TRES FAIBLE",AH26768&lt;=LEGENDPOINT!H$19,"FAIBLE",AH26768&lt;=LEGENDPOINT!H$20,"MODERE",AH26768&lt;=LEGENDPOINT!H$21,"FORT",AH26768&lt;=LEGENDPOINT!H$22,"TRES FORT",AH26768&gt;=LEGENDPOINT!H$23,"MAJEUR"))</f>
        <v>NUL</v>
      </c>
      <c r="AK26768" s="2" t="str">
        <f t="shared" si="837"/>
        <v>-</v>
      </c>
    </row>
    <row r="26769" spans="1:37">
      <c r="A26769">
        <v>115092</v>
      </c>
      <c r="B26769" t="s">
        <v>55084</v>
      </c>
      <c r="C26769" t="s">
        <v>55085</v>
      </c>
      <c r="D26769" t="s">
        <v>55086</v>
      </c>
      <c r="E26769" t="s">
        <v>66805</v>
      </c>
      <c r="F26769" t="s">
        <v>66807</v>
      </c>
      <c r="G26769" t="s">
        <v>70089</v>
      </c>
      <c r="H26769" t="s">
        <v>37</v>
      </c>
      <c r="I26769" t="s">
        <v>37</v>
      </c>
      <c r="J26769" t="s">
        <v>37</v>
      </c>
      <c r="K26769" t="s">
        <v>37</v>
      </c>
      <c r="L26769" t="s">
        <v>37</v>
      </c>
      <c r="M26769" t="s">
        <v>37</v>
      </c>
      <c r="N26769" t="s">
        <v>37</v>
      </c>
      <c r="O26769" t="s">
        <v>37</v>
      </c>
      <c r="P26769" t="s">
        <v>37</v>
      </c>
      <c r="Q26769" t="s">
        <v>37</v>
      </c>
      <c r="R26769" t="s">
        <v>37</v>
      </c>
      <c r="S26769" t="s">
        <v>37</v>
      </c>
      <c r="T26769" t="s">
        <v>37</v>
      </c>
      <c r="U26769" t="s">
        <v>37</v>
      </c>
      <c r="V26769" t="s">
        <v>37</v>
      </c>
      <c r="W26769" t="s">
        <v>37</v>
      </c>
      <c r="X26769" t="s">
        <v>37</v>
      </c>
      <c r="Y26769" t="s">
        <v>37</v>
      </c>
      <c r="Z26769" t="s">
        <v>37</v>
      </c>
      <c r="AA26769" t="s">
        <v>37</v>
      </c>
      <c r="AB26769">
        <f>INDEX(LEGENDPOINT!R:R,MATCH(G26769,LEGENDPOINT!Q:Q,0),1)</f>
        <v>-1</v>
      </c>
      <c r="AC26769">
        <f>INDEX(Tableau1[PointLRN],MATCH(K26769,Tableau1[LRN],0),1)</f>
        <v>0</v>
      </c>
      <c r="AD26769">
        <f>INDEX(Tableau3[PointZNIEFF],MATCH(O26769,Tableau3[ZNIEFF],0),1)</f>
        <v>0</v>
      </c>
      <c r="AE26769">
        <f>INDEX(Tableau4[PointLRR],MATCH(N26769,Tableau4[LRR],0),1)</f>
        <v>0</v>
      </c>
      <c r="AF26769">
        <f>INDEX(Tableau5[PointEEE],MATCH(H26769,Tableau5[EEE],0),1)</f>
        <v>0</v>
      </c>
      <c r="AG26769">
        <f>INDEX(Tableau9[PointENJEU_CBN],MATCH(U26769,Tableau9[ENJEU_CBN],0),1)</f>
        <v>0</v>
      </c>
      <c r="AH26769">
        <f t="shared" si="838"/>
        <v>-1</v>
      </c>
      <c r="AI26769">
        <f t="array" ref="AI26769">0 +IF(ISERROR(_xlfn.IFS(K26769="DD",2,K26769="-",1)),0,_xlfn.IFS(K26769="DD",2,K26769="-",1))+
IF(ISERROR(_xlfn.IFS(N26769="DD",5,N26769="-",3)),0,_xlfn.IFS(N26769="DD",5,N26769="-",3))+
IF(ISERROR(_xlfn.IFS(U26769="DD",2,U26769="NE",1)),0,_xlfn.IFS(U26769="DD",2,U26769="NE",1))</f>
        <v>4</v>
      </c>
      <c r="AJ26769" s="1" t="str">
        <f>IF(AI26769&gt;=5,"DD",_xlfn.IFS(AH26769&lt;=LEGENDPOINT!H$17,"NUL",AH26769&lt;=LEGENDPOINT!H$18,"TRES FAIBLE",AH26769&lt;=LEGENDPOINT!H$19,"FAIBLE",AH26769&lt;=LEGENDPOINT!H$20,"MODERE",AH26769&lt;=LEGENDPOINT!H$21,"FORT",AH26769&lt;=LEGENDPOINT!H$22,"TRES FORT",AH26769&gt;=LEGENDPOINT!H$23,"MAJEUR"))</f>
        <v>NUL</v>
      </c>
      <c r="AK26769" s="2" t="str">
        <f t="shared" si="837"/>
        <v>-</v>
      </c>
    </row>
    <row r="26770" spans="1:37">
      <c r="A26770">
        <v>894446</v>
      </c>
      <c r="B26770" t="s">
        <v>66814</v>
      </c>
      <c r="C26770" t="s">
        <v>55087</v>
      </c>
      <c r="D26770" t="s">
        <v>66813</v>
      </c>
      <c r="E26770" t="s">
        <v>66805</v>
      </c>
      <c r="F26770" t="s">
        <v>66814</v>
      </c>
      <c r="G26770" t="s">
        <v>69786</v>
      </c>
      <c r="H26770" t="s">
        <v>37</v>
      </c>
      <c r="I26770" t="s">
        <v>37</v>
      </c>
      <c r="J26770" t="s">
        <v>37</v>
      </c>
      <c r="K26770" t="s">
        <v>37</v>
      </c>
      <c r="L26770" t="s">
        <v>37</v>
      </c>
      <c r="M26770" t="s">
        <v>37</v>
      </c>
      <c r="N26770" t="s">
        <v>37</v>
      </c>
      <c r="O26770" t="s">
        <v>37</v>
      </c>
      <c r="P26770" t="s">
        <v>37</v>
      </c>
      <c r="Q26770" t="s">
        <v>37</v>
      </c>
      <c r="R26770" t="s">
        <v>37</v>
      </c>
      <c r="S26770" t="s">
        <v>37</v>
      </c>
      <c r="T26770" t="s">
        <v>37</v>
      </c>
      <c r="U26770" t="s">
        <v>37</v>
      </c>
      <c r="V26770" t="s">
        <v>37</v>
      </c>
      <c r="W26770" t="s">
        <v>37</v>
      </c>
      <c r="X26770" t="s">
        <v>37</v>
      </c>
      <c r="Y26770" t="s">
        <v>37</v>
      </c>
      <c r="Z26770" t="s">
        <v>37</v>
      </c>
      <c r="AA26770" t="s">
        <v>37</v>
      </c>
      <c r="AB26770">
        <f>INDEX(LEGENDPOINT!R:R,MATCH(G26770,LEGENDPOINT!Q:Q,0),1)</f>
        <v>1</v>
      </c>
      <c r="AC26770">
        <f>INDEX(Tableau1[PointLRN],MATCH(K26770,Tableau1[LRN],0),1)</f>
        <v>0</v>
      </c>
      <c r="AD26770">
        <f>INDEX(Tableau3[PointZNIEFF],MATCH(O26770,Tableau3[ZNIEFF],0),1)</f>
        <v>0</v>
      </c>
      <c r="AE26770">
        <f>INDEX(Tableau4[PointLRR],MATCH(N26770,Tableau4[LRR],0),1)</f>
        <v>0</v>
      </c>
      <c r="AF26770">
        <f>INDEX(Tableau5[PointEEE],MATCH(H26770,Tableau5[EEE],0),1)</f>
        <v>0</v>
      </c>
      <c r="AG26770">
        <f>INDEX(Tableau9[PointENJEU_CBN],MATCH(U26770,Tableau9[ENJEU_CBN],0),1)</f>
        <v>0</v>
      </c>
      <c r="AH26770">
        <f t="shared" si="838"/>
        <v>1</v>
      </c>
      <c r="AI26770">
        <f t="array" ref="AI26770">0 +IF(ISERROR(_xlfn.IFS(K26770="DD",2,K26770="-",1)),0,_xlfn.IFS(K26770="DD",2,K26770="-",1))+
IF(ISERROR(_xlfn.IFS(N26770="DD",5,N26770="-",3)),0,_xlfn.IFS(N26770="DD",5,N26770="-",3))+
IF(ISERROR(_xlfn.IFS(U26770="DD",2,U26770="NE",1)),0,_xlfn.IFS(U26770="DD",2,U26770="NE",1))</f>
        <v>4</v>
      </c>
      <c r="AJ26770" s="1" t="str">
        <f>IF(AI26770&gt;=5,"DD",_xlfn.IFS(AH26770&lt;=LEGENDPOINT!H$17,"NUL",AH26770&lt;=LEGENDPOINT!H$18,"TRES FAIBLE",AH26770&lt;=LEGENDPOINT!H$19,"FAIBLE",AH26770&lt;=LEGENDPOINT!H$20,"MODERE",AH26770&lt;=LEGENDPOINT!H$21,"FORT",AH26770&lt;=LEGENDPOINT!H$22,"TRES FORT",AH26770&gt;=LEGENDPOINT!H$23,"MAJEUR"))</f>
        <v>TRES FAIBLE</v>
      </c>
      <c r="AK26770" s="2" t="str">
        <f t="shared" si="837"/>
        <v>-</v>
      </c>
    </row>
    <row r="26771" spans="1:37">
      <c r="A26771">
        <v>894455</v>
      </c>
      <c r="B26771" t="s">
        <v>72609</v>
      </c>
      <c r="C26771" t="s">
        <v>55088</v>
      </c>
      <c r="D26771" t="s">
        <v>66815</v>
      </c>
      <c r="E26771" t="s">
        <v>66805</v>
      </c>
      <c r="F26771" t="s">
        <v>66814</v>
      </c>
      <c r="G26771" t="s">
        <v>69786</v>
      </c>
      <c r="H26771" t="s">
        <v>37</v>
      </c>
      <c r="I26771" t="s">
        <v>37</v>
      </c>
      <c r="J26771" t="s">
        <v>37</v>
      </c>
      <c r="K26771" t="s">
        <v>37</v>
      </c>
      <c r="L26771" t="s">
        <v>37</v>
      </c>
      <c r="M26771" t="s">
        <v>37</v>
      </c>
      <c r="N26771" t="s">
        <v>37</v>
      </c>
      <c r="O26771" t="s">
        <v>37</v>
      </c>
      <c r="P26771" t="s">
        <v>37</v>
      </c>
      <c r="Q26771" t="s">
        <v>37</v>
      </c>
      <c r="R26771" t="s">
        <v>37</v>
      </c>
      <c r="S26771" t="s">
        <v>37</v>
      </c>
      <c r="T26771" t="s">
        <v>37</v>
      </c>
      <c r="U26771" t="s">
        <v>37</v>
      </c>
      <c r="V26771" t="s">
        <v>37</v>
      </c>
      <c r="W26771" t="s">
        <v>37</v>
      </c>
      <c r="X26771" t="s">
        <v>37</v>
      </c>
      <c r="Y26771" t="s">
        <v>37</v>
      </c>
      <c r="Z26771" t="s">
        <v>37</v>
      </c>
      <c r="AA26771" t="s">
        <v>37</v>
      </c>
      <c r="AB26771">
        <f>INDEX(LEGENDPOINT!R:R,MATCH(G26771,LEGENDPOINT!Q:Q,0),1)</f>
        <v>1</v>
      </c>
      <c r="AC26771">
        <f>INDEX(Tableau1[PointLRN],MATCH(K26771,Tableau1[LRN],0),1)</f>
        <v>0</v>
      </c>
      <c r="AD26771">
        <f>INDEX(Tableau3[PointZNIEFF],MATCH(O26771,Tableau3[ZNIEFF],0),1)</f>
        <v>0</v>
      </c>
      <c r="AE26771">
        <f>INDEX(Tableau4[PointLRR],MATCH(N26771,Tableau4[LRR],0),1)</f>
        <v>0</v>
      </c>
      <c r="AF26771">
        <f>INDEX(Tableau5[PointEEE],MATCH(H26771,Tableau5[EEE],0),1)</f>
        <v>0</v>
      </c>
      <c r="AG26771">
        <f>INDEX(Tableau9[PointENJEU_CBN],MATCH(U26771,Tableau9[ENJEU_CBN],0),1)</f>
        <v>0</v>
      </c>
      <c r="AH26771">
        <f t="shared" si="838"/>
        <v>1</v>
      </c>
      <c r="AI26771">
        <f t="array" ref="AI26771">0 +IF(ISERROR(_xlfn.IFS(K26771="DD",2,K26771="-",1)),0,_xlfn.IFS(K26771="DD",2,K26771="-",1))+
IF(ISERROR(_xlfn.IFS(N26771="DD",5,N26771="-",3)),0,_xlfn.IFS(N26771="DD",5,N26771="-",3))+
IF(ISERROR(_xlfn.IFS(U26771="DD",2,U26771="NE",1)),0,_xlfn.IFS(U26771="DD",2,U26771="NE",1))</f>
        <v>4</v>
      </c>
      <c r="AJ26771" s="1" t="str">
        <f>IF(AI26771&gt;=5,"DD",_xlfn.IFS(AH26771&lt;=LEGENDPOINT!H$17,"NUL",AH26771&lt;=LEGENDPOINT!H$18,"TRES FAIBLE",AH26771&lt;=LEGENDPOINT!H$19,"FAIBLE",AH26771&lt;=LEGENDPOINT!H$20,"MODERE",AH26771&lt;=LEGENDPOINT!H$21,"FORT",AH26771&lt;=LEGENDPOINT!H$22,"TRES FORT",AH26771&gt;=LEGENDPOINT!H$23,"MAJEUR"))</f>
        <v>TRES FAIBLE</v>
      </c>
      <c r="AK26771" s="2" t="str">
        <f t="shared" si="837"/>
        <v>-</v>
      </c>
    </row>
    <row r="26772" spans="1:37">
      <c r="A26772">
        <v>190969</v>
      </c>
      <c r="B26772" t="s">
        <v>72610</v>
      </c>
      <c r="C26772" t="s">
        <v>55089</v>
      </c>
      <c r="D26772" t="s">
        <v>66816</v>
      </c>
      <c r="E26772" t="s">
        <v>66805</v>
      </c>
      <c r="F26772" t="s">
        <v>66814</v>
      </c>
      <c r="G26772" t="s">
        <v>69786</v>
      </c>
      <c r="H26772" t="s">
        <v>37</v>
      </c>
      <c r="I26772" t="s">
        <v>37</v>
      </c>
      <c r="J26772" t="s">
        <v>37</v>
      </c>
      <c r="K26772" t="s">
        <v>37</v>
      </c>
      <c r="L26772" t="s">
        <v>37</v>
      </c>
      <c r="M26772" t="s">
        <v>37</v>
      </c>
      <c r="N26772" t="s">
        <v>37</v>
      </c>
      <c r="O26772" t="s">
        <v>37</v>
      </c>
      <c r="P26772" t="s">
        <v>37</v>
      </c>
      <c r="Q26772" t="s">
        <v>37</v>
      </c>
      <c r="R26772" t="s">
        <v>37</v>
      </c>
      <c r="S26772" t="s">
        <v>37</v>
      </c>
      <c r="T26772" t="s">
        <v>37</v>
      </c>
      <c r="U26772" t="s">
        <v>37</v>
      </c>
      <c r="V26772" t="s">
        <v>37</v>
      </c>
      <c r="W26772" t="s">
        <v>37</v>
      </c>
      <c r="X26772" t="s">
        <v>37</v>
      </c>
      <c r="Y26772" t="s">
        <v>37</v>
      </c>
      <c r="Z26772" t="s">
        <v>37</v>
      </c>
      <c r="AA26772" t="s">
        <v>37</v>
      </c>
      <c r="AB26772">
        <f>INDEX(LEGENDPOINT!R:R,MATCH(G26772,LEGENDPOINT!Q:Q,0),1)</f>
        <v>1</v>
      </c>
      <c r="AC26772">
        <f>INDEX(Tableau1[PointLRN],MATCH(K26772,Tableau1[LRN],0),1)</f>
        <v>0</v>
      </c>
      <c r="AD26772">
        <f>INDEX(Tableau3[PointZNIEFF],MATCH(O26772,Tableau3[ZNIEFF],0),1)</f>
        <v>0</v>
      </c>
      <c r="AE26772">
        <f>INDEX(Tableau4[PointLRR],MATCH(N26772,Tableau4[LRR],0),1)</f>
        <v>0</v>
      </c>
      <c r="AF26772">
        <f>INDEX(Tableau5[PointEEE],MATCH(H26772,Tableau5[EEE],0),1)</f>
        <v>0</v>
      </c>
      <c r="AG26772">
        <f>INDEX(Tableau9[PointENJEU_CBN],MATCH(U26772,Tableau9[ENJEU_CBN],0),1)</f>
        <v>0</v>
      </c>
      <c r="AH26772">
        <f t="shared" si="838"/>
        <v>1</v>
      </c>
      <c r="AI26772">
        <f t="array" ref="AI26772">0 +IF(ISERROR(_xlfn.IFS(K26772="DD",2,K26772="-",1)),0,_xlfn.IFS(K26772="DD",2,K26772="-",1))+
IF(ISERROR(_xlfn.IFS(N26772="DD",5,N26772="-",3)),0,_xlfn.IFS(N26772="DD",5,N26772="-",3))+
IF(ISERROR(_xlfn.IFS(U26772="DD",2,U26772="NE",1)),0,_xlfn.IFS(U26772="DD",2,U26772="NE",1))</f>
        <v>4</v>
      </c>
      <c r="AJ26772" s="1" t="str">
        <f>IF(AI26772&gt;=5,"DD",_xlfn.IFS(AH26772&lt;=LEGENDPOINT!H$17,"NUL",AH26772&lt;=LEGENDPOINT!H$18,"TRES FAIBLE",AH26772&lt;=LEGENDPOINT!H$19,"FAIBLE",AH26772&lt;=LEGENDPOINT!H$20,"MODERE",AH26772&lt;=LEGENDPOINT!H$21,"FORT",AH26772&lt;=LEGENDPOINT!H$22,"TRES FORT",AH26772&gt;=LEGENDPOINT!H$23,"MAJEUR"))</f>
        <v>TRES FAIBLE</v>
      </c>
      <c r="AK26772" s="2" t="str">
        <f t="shared" si="837"/>
        <v>-</v>
      </c>
    </row>
    <row r="26773" spans="1:37">
      <c r="A26773">
        <v>91941</v>
      </c>
      <c r="B26773" t="s">
        <v>55090</v>
      </c>
      <c r="C26773" t="s">
        <v>55091</v>
      </c>
      <c r="D26773" t="s">
        <v>55092</v>
      </c>
      <c r="E26773" t="s">
        <v>66805</v>
      </c>
      <c r="F26773" t="s">
        <v>66814</v>
      </c>
      <c r="G26773" t="s">
        <v>69786</v>
      </c>
      <c r="H26773" t="s">
        <v>37</v>
      </c>
      <c r="I26773" t="s">
        <v>37</v>
      </c>
      <c r="J26773" t="s">
        <v>37</v>
      </c>
      <c r="K26773" t="s">
        <v>57</v>
      </c>
      <c r="L26773" t="s">
        <v>70108</v>
      </c>
      <c r="M26773" t="s">
        <v>70108</v>
      </c>
      <c r="N26773" t="s">
        <v>4535</v>
      </c>
      <c r="O26773" t="s">
        <v>59617</v>
      </c>
      <c r="P26773" t="s">
        <v>37</v>
      </c>
      <c r="Q26773" t="s">
        <v>37</v>
      </c>
      <c r="R26773" t="s">
        <v>37</v>
      </c>
      <c r="S26773" t="s">
        <v>37</v>
      </c>
      <c r="T26773" t="s">
        <v>37</v>
      </c>
      <c r="U26773" t="s">
        <v>4521</v>
      </c>
      <c r="V26773" t="s">
        <v>37</v>
      </c>
      <c r="W26773" t="s">
        <v>37</v>
      </c>
      <c r="X26773" t="s">
        <v>37</v>
      </c>
      <c r="Y26773" t="s">
        <v>4535</v>
      </c>
      <c r="Z26773" t="s">
        <v>4535</v>
      </c>
      <c r="AA26773" t="s">
        <v>70109</v>
      </c>
      <c r="AB26773">
        <f>INDEX(LEGENDPOINT!R:R,MATCH(G26773,LEGENDPOINT!Q:Q,0),1)</f>
        <v>1</v>
      </c>
      <c r="AC26773">
        <f>INDEX(Tableau1[PointLRN],MATCH(K26773,Tableau1[LRN],0),1)</f>
        <v>0</v>
      </c>
      <c r="AD26773">
        <f>INDEX(Tableau3[PointZNIEFF],MATCH(O26773,Tableau3[ZNIEFF],0),1)</f>
        <v>3</v>
      </c>
      <c r="AE26773">
        <f>INDEX(Tableau4[PointLRR],MATCH(N26773,Tableau4[LRR],0),1)</f>
        <v>8</v>
      </c>
      <c r="AF26773">
        <f>INDEX(Tableau5[PointEEE],MATCH(H26773,Tableau5[EEE],0),1)</f>
        <v>0</v>
      </c>
      <c r="AG26773">
        <f>INDEX(Tableau9[PointENJEU_CBN],MATCH(U26773,Tableau9[ENJEU_CBN],0),1)</f>
        <v>6</v>
      </c>
      <c r="AH26773">
        <f t="shared" si="838"/>
        <v>18</v>
      </c>
      <c r="AI26773">
        <f t="array" ref="AI26773">0 +IF(ISERROR(_xlfn.IFS(K26773="DD",2,K26773="-",1)),0,_xlfn.IFS(K26773="DD",2,K26773="-",1))+
IF(ISERROR(_xlfn.IFS(N26773="DD",5,N26773="-",3)),0,_xlfn.IFS(N26773="DD",5,N26773="-",3))+
IF(ISERROR(_xlfn.IFS(U26773="DD",2,U26773="NE",1)),0,_xlfn.IFS(U26773="DD",2,U26773="NE",1))</f>
        <v>0</v>
      </c>
      <c r="AJ26773" s="1" t="str">
        <f>IF(AI26773&gt;=5,"DD",_xlfn.IFS(AH26773&lt;=LEGENDPOINT!H$17,"NUL",AH26773&lt;=LEGENDPOINT!H$18,"TRES FAIBLE",AH26773&lt;=LEGENDPOINT!H$19,"FAIBLE",AH26773&lt;=LEGENDPOINT!H$20,"MODERE",AH26773&lt;=LEGENDPOINT!H$21,"FORT",AH26773&lt;=LEGENDPOINT!H$22,"TRES FORT",AH26773&gt;=LEGENDPOINT!H$23,"MAJEUR"))</f>
        <v>TRES FORT</v>
      </c>
      <c r="AK26773" s="2" t="str">
        <f t="shared" si="837"/>
        <v>PR</v>
      </c>
    </row>
    <row r="26774" spans="1:37">
      <c r="A26774">
        <v>992028</v>
      </c>
      <c r="B26774" t="s">
        <v>66817</v>
      </c>
      <c r="C26774" t="s">
        <v>55093</v>
      </c>
      <c r="D26774" t="s">
        <v>69785</v>
      </c>
      <c r="E26774" t="s">
        <v>66805</v>
      </c>
      <c r="F26774" t="s">
        <v>66817</v>
      </c>
      <c r="G26774" t="s">
        <v>70089</v>
      </c>
      <c r="H26774" t="s">
        <v>37</v>
      </c>
      <c r="I26774" t="s">
        <v>37</v>
      </c>
      <c r="J26774" t="s">
        <v>37</v>
      </c>
      <c r="K26774" t="s">
        <v>37</v>
      </c>
      <c r="L26774" t="s">
        <v>37</v>
      </c>
      <c r="M26774" t="s">
        <v>37</v>
      </c>
      <c r="N26774" t="s">
        <v>37</v>
      </c>
      <c r="O26774" t="s">
        <v>37</v>
      </c>
      <c r="P26774" t="s">
        <v>37</v>
      </c>
      <c r="Q26774" t="s">
        <v>37</v>
      </c>
      <c r="R26774" t="s">
        <v>37</v>
      </c>
      <c r="S26774" t="s">
        <v>37</v>
      </c>
      <c r="T26774" t="s">
        <v>37</v>
      </c>
      <c r="U26774" t="s">
        <v>37</v>
      </c>
      <c r="V26774" t="s">
        <v>37</v>
      </c>
      <c r="W26774" t="s">
        <v>37</v>
      </c>
      <c r="X26774" t="s">
        <v>37</v>
      </c>
      <c r="Y26774" t="s">
        <v>37</v>
      </c>
      <c r="Z26774" t="s">
        <v>37</v>
      </c>
      <c r="AA26774" t="s">
        <v>37</v>
      </c>
      <c r="AB26774">
        <f>INDEX(LEGENDPOINT!R:R,MATCH(G26774,LEGENDPOINT!Q:Q,0),1)</f>
        <v>-1</v>
      </c>
      <c r="AC26774">
        <f>INDEX(Tableau1[PointLRN],MATCH(K26774,Tableau1[LRN],0),1)</f>
        <v>0</v>
      </c>
      <c r="AD26774">
        <f>INDEX(Tableau3[PointZNIEFF],MATCH(O26774,Tableau3[ZNIEFF],0),1)</f>
        <v>0</v>
      </c>
      <c r="AE26774">
        <f>INDEX(Tableau4[PointLRR],MATCH(N26774,Tableau4[LRR],0),1)</f>
        <v>0</v>
      </c>
      <c r="AF26774">
        <f>INDEX(Tableau5[PointEEE],MATCH(H26774,Tableau5[EEE],0),1)</f>
        <v>0</v>
      </c>
      <c r="AG26774">
        <f>INDEX(Tableau9[PointENJEU_CBN],MATCH(U26774,Tableau9[ENJEU_CBN],0),1)</f>
        <v>0</v>
      </c>
      <c r="AH26774">
        <f t="shared" si="838"/>
        <v>-1</v>
      </c>
      <c r="AI26774">
        <f t="array" ref="AI26774">0 +IF(ISERROR(_xlfn.IFS(K26774="DD",2,K26774="-",1)),0,_xlfn.IFS(K26774="DD",2,K26774="-",1))+
IF(ISERROR(_xlfn.IFS(N26774="DD",5,N26774="-",3)),0,_xlfn.IFS(N26774="DD",5,N26774="-",3))+
IF(ISERROR(_xlfn.IFS(U26774="DD",2,U26774="NE",1)),0,_xlfn.IFS(U26774="DD",2,U26774="NE",1))</f>
        <v>4</v>
      </c>
      <c r="AJ26774" s="1" t="str">
        <f>IF(AI26774&gt;=5,"DD",_xlfn.IFS(AH26774&lt;=LEGENDPOINT!H$17,"NUL",AH26774&lt;=LEGENDPOINT!H$18,"TRES FAIBLE",AH26774&lt;=LEGENDPOINT!H$19,"FAIBLE",AH26774&lt;=LEGENDPOINT!H$20,"MODERE",AH26774&lt;=LEGENDPOINT!H$21,"FORT",AH26774&lt;=LEGENDPOINT!H$22,"TRES FORT",AH26774&gt;=LEGENDPOINT!H$23,"MAJEUR"))</f>
        <v>NUL</v>
      </c>
      <c r="AK26774" s="2" t="str">
        <f t="shared" si="837"/>
        <v>-</v>
      </c>
    </row>
    <row r="26775" spans="1:37">
      <c r="A26775">
        <v>193081</v>
      </c>
      <c r="B26775" t="s">
        <v>66818</v>
      </c>
      <c r="C26775" t="s">
        <v>55094</v>
      </c>
      <c r="D26775" t="s">
        <v>66818</v>
      </c>
      <c r="E26775" t="s">
        <v>66805</v>
      </c>
      <c r="F26775" t="s">
        <v>66817</v>
      </c>
      <c r="G26775" t="s">
        <v>70089</v>
      </c>
      <c r="H26775" t="s">
        <v>37</v>
      </c>
      <c r="I26775" t="s">
        <v>37</v>
      </c>
      <c r="J26775" t="s">
        <v>37</v>
      </c>
      <c r="K26775" t="s">
        <v>37</v>
      </c>
      <c r="L26775" t="s">
        <v>37</v>
      </c>
      <c r="M26775" t="s">
        <v>37</v>
      </c>
      <c r="N26775" t="s">
        <v>37</v>
      </c>
      <c r="O26775" t="s">
        <v>37</v>
      </c>
      <c r="P26775" t="s">
        <v>37</v>
      </c>
      <c r="Q26775" t="s">
        <v>37</v>
      </c>
      <c r="R26775" t="s">
        <v>37</v>
      </c>
      <c r="S26775" t="s">
        <v>37</v>
      </c>
      <c r="T26775" t="s">
        <v>37</v>
      </c>
      <c r="U26775" t="s">
        <v>37</v>
      </c>
      <c r="V26775" t="s">
        <v>37</v>
      </c>
      <c r="W26775" t="s">
        <v>37</v>
      </c>
      <c r="X26775" t="s">
        <v>37</v>
      </c>
      <c r="Y26775" t="s">
        <v>37</v>
      </c>
      <c r="Z26775" t="s">
        <v>37</v>
      </c>
      <c r="AA26775" t="s">
        <v>37</v>
      </c>
      <c r="AB26775">
        <f>INDEX(LEGENDPOINT!R:R,MATCH(G26775,LEGENDPOINT!Q:Q,0),1)</f>
        <v>-1</v>
      </c>
      <c r="AC26775">
        <f>INDEX(Tableau1[PointLRN],MATCH(K26775,Tableau1[LRN],0),1)</f>
        <v>0</v>
      </c>
      <c r="AD26775">
        <f>INDEX(Tableau3[PointZNIEFF],MATCH(O26775,Tableau3[ZNIEFF],0),1)</f>
        <v>0</v>
      </c>
      <c r="AE26775">
        <f>INDEX(Tableau4[PointLRR],MATCH(N26775,Tableau4[LRR],0),1)</f>
        <v>0</v>
      </c>
      <c r="AF26775">
        <f>INDEX(Tableau5[PointEEE],MATCH(H26775,Tableau5[EEE],0),1)</f>
        <v>0</v>
      </c>
      <c r="AG26775">
        <f>INDEX(Tableau9[PointENJEU_CBN],MATCH(U26775,Tableau9[ENJEU_CBN],0),1)</f>
        <v>0</v>
      </c>
      <c r="AH26775">
        <f t="shared" si="838"/>
        <v>-1</v>
      </c>
      <c r="AI26775">
        <f t="array" ref="AI26775">0 +IF(ISERROR(_xlfn.IFS(K26775="DD",2,K26775="-",1)),0,_xlfn.IFS(K26775="DD",2,K26775="-",1))+
IF(ISERROR(_xlfn.IFS(N26775="DD",5,N26775="-",3)),0,_xlfn.IFS(N26775="DD",5,N26775="-",3))+
IF(ISERROR(_xlfn.IFS(U26775="DD",2,U26775="NE",1)),0,_xlfn.IFS(U26775="DD",2,U26775="NE",1))</f>
        <v>4</v>
      </c>
      <c r="AJ26775" s="1" t="str">
        <f>IF(AI26775&gt;=5,"DD",_xlfn.IFS(AH26775&lt;=LEGENDPOINT!H$17,"NUL",AH26775&lt;=LEGENDPOINT!H$18,"TRES FAIBLE",AH26775&lt;=LEGENDPOINT!H$19,"FAIBLE",AH26775&lt;=LEGENDPOINT!H$20,"MODERE",AH26775&lt;=LEGENDPOINT!H$21,"FORT",AH26775&lt;=LEGENDPOINT!H$22,"TRES FORT",AH26775&gt;=LEGENDPOINT!H$23,"MAJEUR"))</f>
        <v>NUL</v>
      </c>
      <c r="AK26775" s="2" t="str">
        <f t="shared" si="837"/>
        <v>-</v>
      </c>
    </row>
    <row r="26776" spans="1:37">
      <c r="A26776">
        <v>100745</v>
      </c>
      <c r="B26776" t="s">
        <v>55095</v>
      </c>
      <c r="C26776" t="s">
        <v>55096</v>
      </c>
      <c r="D26776" t="s">
        <v>66819</v>
      </c>
      <c r="E26776" t="s">
        <v>66805</v>
      </c>
      <c r="F26776" t="s">
        <v>66817</v>
      </c>
      <c r="G26776" t="s">
        <v>70089</v>
      </c>
      <c r="H26776" t="s">
        <v>37</v>
      </c>
      <c r="I26776" t="s">
        <v>37</v>
      </c>
      <c r="J26776" t="s">
        <v>37</v>
      </c>
      <c r="K26776" t="s">
        <v>37</v>
      </c>
      <c r="L26776" t="s">
        <v>37</v>
      </c>
      <c r="M26776" t="s">
        <v>37</v>
      </c>
      <c r="N26776" t="s">
        <v>37</v>
      </c>
      <c r="O26776" t="s">
        <v>37</v>
      </c>
      <c r="P26776" t="s">
        <v>37</v>
      </c>
      <c r="Q26776" t="s">
        <v>37</v>
      </c>
      <c r="R26776" t="s">
        <v>37</v>
      </c>
      <c r="S26776" t="s">
        <v>37</v>
      </c>
      <c r="T26776" t="s">
        <v>37</v>
      </c>
      <c r="U26776" t="s">
        <v>37</v>
      </c>
      <c r="V26776" t="s">
        <v>37</v>
      </c>
      <c r="W26776" t="s">
        <v>37</v>
      </c>
      <c r="X26776" t="s">
        <v>37</v>
      </c>
      <c r="Y26776" t="s">
        <v>37</v>
      </c>
      <c r="Z26776" t="s">
        <v>37</v>
      </c>
      <c r="AA26776" t="s">
        <v>37</v>
      </c>
      <c r="AB26776">
        <f>INDEX(LEGENDPOINT!R:R,MATCH(G26776,LEGENDPOINT!Q:Q,0),1)</f>
        <v>-1</v>
      </c>
      <c r="AC26776">
        <f>INDEX(Tableau1[PointLRN],MATCH(K26776,Tableau1[LRN],0),1)</f>
        <v>0</v>
      </c>
      <c r="AD26776">
        <f>INDEX(Tableau3[PointZNIEFF],MATCH(O26776,Tableau3[ZNIEFF],0),1)</f>
        <v>0</v>
      </c>
      <c r="AE26776">
        <f>INDEX(Tableau4[PointLRR],MATCH(N26776,Tableau4[LRR],0),1)</f>
        <v>0</v>
      </c>
      <c r="AF26776">
        <f>INDEX(Tableau5[PointEEE],MATCH(H26776,Tableau5[EEE],0),1)</f>
        <v>0</v>
      </c>
      <c r="AG26776">
        <f>INDEX(Tableau9[PointENJEU_CBN],MATCH(U26776,Tableau9[ENJEU_CBN],0),1)</f>
        <v>0</v>
      </c>
      <c r="AH26776">
        <f t="shared" si="838"/>
        <v>-1</v>
      </c>
      <c r="AI26776">
        <f t="array" ref="AI26776">0 +IF(ISERROR(_xlfn.IFS(K26776="DD",2,K26776="-",1)),0,_xlfn.IFS(K26776="DD",2,K26776="-",1))+
IF(ISERROR(_xlfn.IFS(N26776="DD",5,N26776="-",3)),0,_xlfn.IFS(N26776="DD",5,N26776="-",3))+
IF(ISERROR(_xlfn.IFS(U26776="DD",2,U26776="NE",1)),0,_xlfn.IFS(U26776="DD",2,U26776="NE",1))</f>
        <v>4</v>
      </c>
      <c r="AJ26776" s="1" t="str">
        <f>IF(AI26776&gt;=5,"DD",_xlfn.IFS(AH26776&lt;=LEGENDPOINT!H$17,"NUL",AH26776&lt;=LEGENDPOINT!H$18,"TRES FAIBLE",AH26776&lt;=LEGENDPOINT!H$19,"FAIBLE",AH26776&lt;=LEGENDPOINT!H$20,"MODERE",AH26776&lt;=LEGENDPOINT!H$21,"FORT",AH26776&lt;=LEGENDPOINT!H$22,"TRES FORT",AH26776&gt;=LEGENDPOINT!H$23,"MAJEUR"))</f>
        <v>NUL</v>
      </c>
      <c r="AK26776" s="2" t="str">
        <f t="shared" si="837"/>
        <v>-</v>
      </c>
    </row>
    <row r="26777" spans="1:37">
      <c r="A26777">
        <v>981462</v>
      </c>
      <c r="B26777" t="s">
        <v>55097</v>
      </c>
      <c r="C26777" t="s">
        <v>55098</v>
      </c>
      <c r="D26777" t="s">
        <v>69785</v>
      </c>
      <c r="E26777" t="s">
        <v>66805</v>
      </c>
      <c r="F26777" t="s">
        <v>66817</v>
      </c>
      <c r="G26777" t="s">
        <v>70089</v>
      </c>
      <c r="H26777" t="s">
        <v>37</v>
      </c>
      <c r="I26777" t="s">
        <v>37</v>
      </c>
      <c r="J26777" t="s">
        <v>37</v>
      </c>
      <c r="K26777" t="s">
        <v>37</v>
      </c>
      <c r="L26777" t="s">
        <v>37</v>
      </c>
      <c r="M26777" t="s">
        <v>37</v>
      </c>
      <c r="N26777" t="s">
        <v>37</v>
      </c>
      <c r="O26777" t="s">
        <v>37</v>
      </c>
      <c r="P26777" t="s">
        <v>37</v>
      </c>
      <c r="Q26777" t="s">
        <v>37</v>
      </c>
      <c r="R26777" t="s">
        <v>37</v>
      </c>
      <c r="S26777" t="s">
        <v>37</v>
      </c>
      <c r="T26777" t="s">
        <v>37</v>
      </c>
      <c r="U26777" t="s">
        <v>37</v>
      </c>
      <c r="V26777" t="s">
        <v>37</v>
      </c>
      <c r="W26777" t="s">
        <v>37</v>
      </c>
      <c r="X26777" t="s">
        <v>37</v>
      </c>
      <c r="Y26777" t="s">
        <v>37</v>
      </c>
      <c r="Z26777" t="s">
        <v>37</v>
      </c>
      <c r="AA26777" t="s">
        <v>37</v>
      </c>
      <c r="AB26777">
        <f>INDEX(LEGENDPOINT!R:R,MATCH(G26777,LEGENDPOINT!Q:Q,0),1)</f>
        <v>-1</v>
      </c>
      <c r="AC26777">
        <f>INDEX(Tableau1[PointLRN],MATCH(K26777,Tableau1[LRN],0),1)</f>
        <v>0</v>
      </c>
      <c r="AD26777">
        <f>INDEX(Tableau3[PointZNIEFF],MATCH(O26777,Tableau3[ZNIEFF],0),1)</f>
        <v>0</v>
      </c>
      <c r="AE26777">
        <f>INDEX(Tableau4[PointLRR],MATCH(N26777,Tableau4[LRR],0),1)</f>
        <v>0</v>
      </c>
      <c r="AF26777">
        <f>INDEX(Tableau5[PointEEE],MATCH(H26777,Tableau5[EEE],0),1)</f>
        <v>0</v>
      </c>
      <c r="AG26777">
        <f>INDEX(Tableau9[PointENJEU_CBN],MATCH(U26777,Tableau9[ENJEU_CBN],0),1)</f>
        <v>0</v>
      </c>
      <c r="AH26777">
        <f t="shared" si="838"/>
        <v>-1</v>
      </c>
      <c r="AI26777">
        <f t="array" ref="AI26777">0 +IF(ISERROR(_xlfn.IFS(K26777="DD",2,K26777="-",1)),0,_xlfn.IFS(K26777="DD",2,K26777="-",1))+
IF(ISERROR(_xlfn.IFS(N26777="DD",5,N26777="-",3)),0,_xlfn.IFS(N26777="DD",5,N26777="-",3))+
IF(ISERROR(_xlfn.IFS(U26777="DD",2,U26777="NE",1)),0,_xlfn.IFS(U26777="DD",2,U26777="NE",1))</f>
        <v>4</v>
      </c>
      <c r="AJ26777" s="1" t="str">
        <f>IF(AI26777&gt;=5,"DD",_xlfn.IFS(AH26777&lt;=LEGENDPOINT!H$17,"NUL",AH26777&lt;=LEGENDPOINT!H$18,"TRES FAIBLE",AH26777&lt;=LEGENDPOINT!H$19,"FAIBLE",AH26777&lt;=LEGENDPOINT!H$20,"MODERE",AH26777&lt;=LEGENDPOINT!H$21,"FORT",AH26777&lt;=LEGENDPOINT!H$22,"TRES FORT",AH26777&gt;=LEGENDPOINT!H$23,"MAJEUR"))</f>
        <v>NUL</v>
      </c>
      <c r="AK26777" s="2" t="str">
        <f t="shared" si="837"/>
        <v>-</v>
      </c>
    </row>
    <row r="26778" spans="1:37">
      <c r="A26778">
        <v>100747</v>
      </c>
      <c r="B26778" t="s">
        <v>55099</v>
      </c>
      <c r="C26778" t="s">
        <v>55100</v>
      </c>
      <c r="D26778" t="s">
        <v>55101</v>
      </c>
      <c r="E26778" t="s">
        <v>66805</v>
      </c>
      <c r="F26778" t="s">
        <v>66817</v>
      </c>
      <c r="G26778" t="s">
        <v>70199</v>
      </c>
      <c r="H26778" t="s">
        <v>37</v>
      </c>
      <c r="I26778" t="s">
        <v>37</v>
      </c>
      <c r="J26778" t="s">
        <v>37</v>
      </c>
      <c r="K26778" t="s">
        <v>37</v>
      </c>
      <c r="L26778" t="s">
        <v>37</v>
      </c>
      <c r="M26778" t="s">
        <v>37</v>
      </c>
      <c r="N26778" t="s">
        <v>37</v>
      </c>
      <c r="O26778" t="s">
        <v>37</v>
      </c>
      <c r="P26778" t="s">
        <v>37</v>
      </c>
      <c r="Q26778" t="s">
        <v>37</v>
      </c>
      <c r="R26778" t="s">
        <v>37</v>
      </c>
      <c r="S26778" t="s">
        <v>37</v>
      </c>
      <c r="T26778" t="s">
        <v>37</v>
      </c>
      <c r="U26778" t="s">
        <v>37</v>
      </c>
      <c r="V26778" t="s">
        <v>37</v>
      </c>
      <c r="W26778" t="s">
        <v>37</v>
      </c>
      <c r="X26778" t="s">
        <v>37</v>
      </c>
      <c r="Y26778" t="s">
        <v>37</v>
      </c>
      <c r="Z26778" t="s">
        <v>37</v>
      </c>
      <c r="AA26778" t="s">
        <v>37</v>
      </c>
      <c r="AB26778">
        <f>INDEX(LEGENDPOINT!R:R,MATCH(G26778,LEGENDPOINT!Q:Q,0),1)</f>
        <v>-1</v>
      </c>
      <c r="AC26778">
        <f>INDEX(Tableau1[PointLRN],MATCH(K26778,Tableau1[LRN],0),1)</f>
        <v>0</v>
      </c>
      <c r="AD26778">
        <f>INDEX(Tableau3[PointZNIEFF],MATCH(O26778,Tableau3[ZNIEFF],0),1)</f>
        <v>0</v>
      </c>
      <c r="AE26778">
        <f>INDEX(Tableau4[PointLRR],MATCH(N26778,Tableau4[LRR],0),1)</f>
        <v>0</v>
      </c>
      <c r="AF26778">
        <f>INDEX(Tableau5[PointEEE],MATCH(H26778,Tableau5[EEE],0),1)</f>
        <v>0</v>
      </c>
      <c r="AG26778">
        <f>INDEX(Tableau9[PointENJEU_CBN],MATCH(U26778,Tableau9[ENJEU_CBN],0),1)</f>
        <v>0</v>
      </c>
      <c r="AH26778">
        <f t="shared" si="838"/>
        <v>-1</v>
      </c>
      <c r="AI26778">
        <f t="array" ref="AI26778">0 +IF(ISERROR(_xlfn.IFS(K26778="DD",2,K26778="-",1)),0,_xlfn.IFS(K26778="DD",2,K26778="-",1))+
IF(ISERROR(_xlfn.IFS(N26778="DD",5,N26778="-",3)),0,_xlfn.IFS(N26778="DD",5,N26778="-",3))+
IF(ISERROR(_xlfn.IFS(U26778="DD",2,U26778="NE",1)),0,_xlfn.IFS(U26778="DD",2,U26778="NE",1))</f>
        <v>4</v>
      </c>
      <c r="AJ26778" s="1" t="str">
        <f>IF(AI26778&gt;=5,"DD",_xlfn.IFS(AH26778&lt;=LEGENDPOINT!H$17,"NUL",AH26778&lt;=LEGENDPOINT!H$18,"TRES FAIBLE",AH26778&lt;=LEGENDPOINT!H$19,"FAIBLE",AH26778&lt;=LEGENDPOINT!H$20,"MODERE",AH26778&lt;=LEGENDPOINT!H$21,"FORT",AH26778&lt;=LEGENDPOINT!H$22,"TRES FORT",AH26778&gt;=LEGENDPOINT!H$23,"MAJEUR"))</f>
        <v>NUL</v>
      </c>
      <c r="AK26778" s="2" t="str">
        <f t="shared" si="837"/>
        <v>-</v>
      </c>
    </row>
    <row r="26779" spans="1:37">
      <c r="A26779">
        <v>981502</v>
      </c>
      <c r="B26779" t="s">
        <v>55102</v>
      </c>
      <c r="C26779" t="s">
        <v>55103</v>
      </c>
      <c r="D26779" t="s">
        <v>69785</v>
      </c>
      <c r="E26779" t="s">
        <v>66805</v>
      </c>
      <c r="F26779" t="s">
        <v>66817</v>
      </c>
      <c r="G26779" t="s">
        <v>70199</v>
      </c>
      <c r="H26779" t="s">
        <v>37</v>
      </c>
      <c r="I26779" t="s">
        <v>37</v>
      </c>
      <c r="J26779" t="s">
        <v>37</v>
      </c>
      <c r="K26779" t="s">
        <v>37</v>
      </c>
      <c r="L26779" t="s">
        <v>37</v>
      </c>
      <c r="M26779" t="s">
        <v>37</v>
      </c>
      <c r="N26779" t="s">
        <v>37</v>
      </c>
      <c r="O26779" t="s">
        <v>37</v>
      </c>
      <c r="P26779" t="s">
        <v>37</v>
      </c>
      <c r="Q26779" t="s">
        <v>37</v>
      </c>
      <c r="R26779" t="s">
        <v>37</v>
      </c>
      <c r="S26779" t="s">
        <v>37</v>
      </c>
      <c r="T26779" t="s">
        <v>37</v>
      </c>
      <c r="U26779" t="s">
        <v>37</v>
      </c>
      <c r="V26779" t="s">
        <v>37</v>
      </c>
      <c r="W26779" t="s">
        <v>37</v>
      </c>
      <c r="X26779" t="s">
        <v>37</v>
      </c>
      <c r="Y26779" t="s">
        <v>37</v>
      </c>
      <c r="Z26779" t="s">
        <v>37</v>
      </c>
      <c r="AA26779" t="s">
        <v>37</v>
      </c>
      <c r="AB26779">
        <f>INDEX(LEGENDPOINT!R:R,MATCH(G26779,LEGENDPOINT!Q:Q,0),1)</f>
        <v>-1</v>
      </c>
      <c r="AC26779">
        <f>INDEX(Tableau1[PointLRN],MATCH(K26779,Tableau1[LRN],0),1)</f>
        <v>0</v>
      </c>
      <c r="AD26779">
        <f>INDEX(Tableau3[PointZNIEFF],MATCH(O26779,Tableau3[ZNIEFF],0),1)</f>
        <v>0</v>
      </c>
      <c r="AE26779">
        <f>INDEX(Tableau4[PointLRR],MATCH(N26779,Tableau4[LRR],0),1)</f>
        <v>0</v>
      </c>
      <c r="AF26779">
        <f>INDEX(Tableau5[PointEEE],MATCH(H26779,Tableau5[EEE],0),1)</f>
        <v>0</v>
      </c>
      <c r="AG26779">
        <f>INDEX(Tableau9[PointENJEU_CBN],MATCH(U26779,Tableau9[ENJEU_CBN],0),1)</f>
        <v>0</v>
      </c>
      <c r="AH26779">
        <f t="shared" si="838"/>
        <v>-1</v>
      </c>
      <c r="AI26779">
        <f t="array" ref="AI26779">0 +IF(ISERROR(_xlfn.IFS(K26779="DD",2,K26779="-",1)),0,_xlfn.IFS(K26779="DD",2,K26779="-",1))+
IF(ISERROR(_xlfn.IFS(N26779="DD",5,N26779="-",3)),0,_xlfn.IFS(N26779="DD",5,N26779="-",3))+
IF(ISERROR(_xlfn.IFS(U26779="DD",2,U26779="NE",1)),0,_xlfn.IFS(U26779="DD",2,U26779="NE",1))</f>
        <v>4</v>
      </c>
      <c r="AJ26779" s="1" t="str">
        <f>IF(AI26779&gt;=5,"DD",_xlfn.IFS(AH26779&lt;=LEGENDPOINT!H$17,"NUL",AH26779&lt;=LEGENDPOINT!H$18,"TRES FAIBLE",AH26779&lt;=LEGENDPOINT!H$19,"FAIBLE",AH26779&lt;=LEGENDPOINT!H$20,"MODERE",AH26779&lt;=LEGENDPOINT!H$21,"FORT",AH26779&lt;=LEGENDPOINT!H$22,"TRES FORT",AH26779&gt;=LEGENDPOINT!H$23,"MAJEUR"))</f>
        <v>NUL</v>
      </c>
      <c r="AK26779" s="2" t="str">
        <f t="shared" si="837"/>
        <v>-</v>
      </c>
    </row>
    <row r="26780" spans="1:37">
      <c r="A26780">
        <v>611163</v>
      </c>
      <c r="B26780" t="s">
        <v>55104</v>
      </c>
      <c r="C26780" t="s">
        <v>55105</v>
      </c>
      <c r="D26780" t="s">
        <v>66820</v>
      </c>
      <c r="E26780" t="s">
        <v>66805</v>
      </c>
      <c r="F26780" t="s">
        <v>66817</v>
      </c>
      <c r="G26780" t="s">
        <v>70089</v>
      </c>
      <c r="H26780" t="s">
        <v>37</v>
      </c>
      <c r="I26780" t="s">
        <v>37</v>
      </c>
      <c r="J26780" t="s">
        <v>37</v>
      </c>
      <c r="K26780" t="s">
        <v>37</v>
      </c>
      <c r="L26780" t="s">
        <v>37</v>
      </c>
      <c r="M26780" t="s">
        <v>37</v>
      </c>
      <c r="N26780" t="s">
        <v>37</v>
      </c>
      <c r="O26780" t="s">
        <v>37</v>
      </c>
      <c r="P26780" t="s">
        <v>37</v>
      </c>
      <c r="Q26780" t="s">
        <v>37</v>
      </c>
      <c r="R26780" t="s">
        <v>37</v>
      </c>
      <c r="S26780" t="s">
        <v>37</v>
      </c>
      <c r="T26780" t="s">
        <v>37</v>
      </c>
      <c r="U26780" t="s">
        <v>37</v>
      </c>
      <c r="V26780" t="s">
        <v>37</v>
      </c>
      <c r="W26780" t="s">
        <v>37</v>
      </c>
      <c r="X26780" t="s">
        <v>37</v>
      </c>
      <c r="Y26780" t="s">
        <v>37</v>
      </c>
      <c r="Z26780" t="s">
        <v>37</v>
      </c>
      <c r="AA26780" t="s">
        <v>37</v>
      </c>
      <c r="AB26780">
        <f>INDEX(LEGENDPOINT!R:R,MATCH(G26780,LEGENDPOINT!Q:Q,0),1)</f>
        <v>-1</v>
      </c>
      <c r="AC26780">
        <f>INDEX(Tableau1[PointLRN],MATCH(K26780,Tableau1[LRN],0),1)</f>
        <v>0</v>
      </c>
      <c r="AD26780">
        <f>INDEX(Tableau3[PointZNIEFF],MATCH(O26780,Tableau3[ZNIEFF],0),1)</f>
        <v>0</v>
      </c>
      <c r="AE26780">
        <f>INDEX(Tableau4[PointLRR],MATCH(N26780,Tableau4[LRR],0),1)</f>
        <v>0</v>
      </c>
      <c r="AF26780">
        <f>INDEX(Tableau5[PointEEE],MATCH(H26780,Tableau5[EEE],0),1)</f>
        <v>0</v>
      </c>
      <c r="AG26780">
        <f>INDEX(Tableau9[PointENJEU_CBN],MATCH(U26780,Tableau9[ENJEU_CBN],0),1)</f>
        <v>0</v>
      </c>
      <c r="AH26780">
        <f t="shared" si="838"/>
        <v>-1</v>
      </c>
      <c r="AI26780">
        <f t="array" ref="AI26780">0 +IF(ISERROR(_xlfn.IFS(K26780="DD",2,K26780="-",1)),0,_xlfn.IFS(K26780="DD",2,K26780="-",1))+
IF(ISERROR(_xlfn.IFS(N26780="DD",5,N26780="-",3)),0,_xlfn.IFS(N26780="DD",5,N26780="-",3))+
IF(ISERROR(_xlfn.IFS(U26780="DD",2,U26780="NE",1)),0,_xlfn.IFS(U26780="DD",2,U26780="NE",1))</f>
        <v>4</v>
      </c>
      <c r="AJ26780" s="1" t="str">
        <f>IF(AI26780&gt;=5,"DD",_xlfn.IFS(AH26780&lt;=LEGENDPOINT!H$17,"NUL",AH26780&lt;=LEGENDPOINT!H$18,"TRES FAIBLE",AH26780&lt;=LEGENDPOINT!H$19,"FAIBLE",AH26780&lt;=LEGENDPOINT!H$20,"MODERE",AH26780&lt;=LEGENDPOINT!H$21,"FORT",AH26780&lt;=LEGENDPOINT!H$22,"TRES FORT",AH26780&gt;=LEGENDPOINT!H$23,"MAJEUR"))</f>
        <v>NUL</v>
      </c>
      <c r="AK26780" s="2" t="str">
        <f t="shared" si="837"/>
        <v>-</v>
      </c>
    </row>
    <row r="26781" spans="1:37">
      <c r="A26781">
        <v>611164</v>
      </c>
      <c r="B26781" t="s">
        <v>55106</v>
      </c>
      <c r="C26781" t="s">
        <v>55107</v>
      </c>
      <c r="D26781" t="s">
        <v>66821</v>
      </c>
      <c r="E26781" t="s">
        <v>66805</v>
      </c>
      <c r="F26781" t="s">
        <v>66817</v>
      </c>
      <c r="G26781" t="s">
        <v>70089</v>
      </c>
      <c r="H26781" t="s">
        <v>37</v>
      </c>
      <c r="I26781" t="s">
        <v>37</v>
      </c>
      <c r="J26781" t="s">
        <v>37</v>
      </c>
      <c r="K26781" t="s">
        <v>37</v>
      </c>
      <c r="L26781" t="s">
        <v>37</v>
      </c>
      <c r="M26781" t="s">
        <v>37</v>
      </c>
      <c r="N26781" t="s">
        <v>37</v>
      </c>
      <c r="O26781" t="s">
        <v>37</v>
      </c>
      <c r="P26781" t="s">
        <v>37</v>
      </c>
      <c r="Q26781" t="s">
        <v>37</v>
      </c>
      <c r="R26781" t="s">
        <v>37</v>
      </c>
      <c r="S26781" t="s">
        <v>37</v>
      </c>
      <c r="T26781" t="s">
        <v>37</v>
      </c>
      <c r="U26781" t="s">
        <v>37</v>
      </c>
      <c r="V26781" t="s">
        <v>37</v>
      </c>
      <c r="W26781" t="s">
        <v>37</v>
      </c>
      <c r="X26781" t="s">
        <v>37</v>
      </c>
      <c r="Y26781" t="s">
        <v>37</v>
      </c>
      <c r="Z26781" t="s">
        <v>37</v>
      </c>
      <c r="AA26781" t="s">
        <v>37</v>
      </c>
      <c r="AB26781">
        <f>INDEX(LEGENDPOINT!R:R,MATCH(G26781,LEGENDPOINT!Q:Q,0),1)</f>
        <v>-1</v>
      </c>
      <c r="AC26781">
        <f>INDEX(Tableau1[PointLRN],MATCH(K26781,Tableau1[LRN],0),1)</f>
        <v>0</v>
      </c>
      <c r="AD26781">
        <f>INDEX(Tableau3[PointZNIEFF],MATCH(O26781,Tableau3[ZNIEFF],0),1)</f>
        <v>0</v>
      </c>
      <c r="AE26781">
        <f>INDEX(Tableau4[PointLRR],MATCH(N26781,Tableau4[LRR],0),1)</f>
        <v>0</v>
      </c>
      <c r="AF26781">
        <f>INDEX(Tableau5[PointEEE],MATCH(H26781,Tableau5[EEE],0),1)</f>
        <v>0</v>
      </c>
      <c r="AG26781">
        <f>INDEX(Tableau9[PointENJEU_CBN],MATCH(U26781,Tableau9[ENJEU_CBN],0),1)</f>
        <v>0</v>
      </c>
      <c r="AH26781">
        <f t="shared" si="838"/>
        <v>-1</v>
      </c>
      <c r="AI26781">
        <f t="array" ref="AI26781">0 +IF(ISERROR(_xlfn.IFS(K26781="DD",2,K26781="-",1)),0,_xlfn.IFS(K26781="DD",2,K26781="-",1))+
IF(ISERROR(_xlfn.IFS(N26781="DD",5,N26781="-",3)),0,_xlfn.IFS(N26781="DD",5,N26781="-",3))+
IF(ISERROR(_xlfn.IFS(U26781="DD",2,U26781="NE",1)),0,_xlfn.IFS(U26781="DD",2,U26781="NE",1))</f>
        <v>4</v>
      </c>
      <c r="AJ26781" s="1" t="str">
        <f>IF(AI26781&gt;=5,"DD",_xlfn.IFS(AH26781&lt;=LEGENDPOINT!H$17,"NUL",AH26781&lt;=LEGENDPOINT!H$18,"TRES FAIBLE",AH26781&lt;=LEGENDPOINT!H$19,"FAIBLE",AH26781&lt;=LEGENDPOINT!H$20,"MODERE",AH26781&lt;=LEGENDPOINT!H$21,"FORT",AH26781&lt;=LEGENDPOINT!H$22,"TRES FORT",AH26781&gt;=LEGENDPOINT!H$23,"MAJEUR"))</f>
        <v>NUL</v>
      </c>
      <c r="AK26781" s="2" t="str">
        <f t="shared" si="837"/>
        <v>-</v>
      </c>
    </row>
    <row r="26782" spans="1:37">
      <c r="A26782">
        <v>894445</v>
      </c>
      <c r="B26782" t="s">
        <v>66823</v>
      </c>
      <c r="C26782" t="s">
        <v>55108</v>
      </c>
      <c r="D26782" t="s">
        <v>66822</v>
      </c>
      <c r="E26782" t="s">
        <v>66805</v>
      </c>
      <c r="F26782" t="s">
        <v>66823</v>
      </c>
      <c r="G26782" t="s">
        <v>69786</v>
      </c>
      <c r="H26782" t="s">
        <v>37</v>
      </c>
      <c r="I26782" t="s">
        <v>37</v>
      </c>
      <c r="J26782" t="s">
        <v>37</v>
      </c>
      <c r="K26782" t="s">
        <v>37</v>
      </c>
      <c r="L26782" t="s">
        <v>37</v>
      </c>
      <c r="M26782" t="s">
        <v>37</v>
      </c>
      <c r="N26782" t="s">
        <v>37</v>
      </c>
      <c r="O26782" t="s">
        <v>37</v>
      </c>
      <c r="P26782" t="s">
        <v>37</v>
      </c>
      <c r="Q26782" t="s">
        <v>37</v>
      </c>
      <c r="R26782" t="s">
        <v>37</v>
      </c>
      <c r="S26782" t="s">
        <v>37</v>
      </c>
      <c r="T26782" t="s">
        <v>37</v>
      </c>
      <c r="U26782" t="s">
        <v>37</v>
      </c>
      <c r="V26782" t="s">
        <v>37</v>
      </c>
      <c r="W26782" t="s">
        <v>37</v>
      </c>
      <c r="X26782" t="s">
        <v>37</v>
      </c>
      <c r="Y26782" t="s">
        <v>37</v>
      </c>
      <c r="Z26782" t="s">
        <v>37</v>
      </c>
      <c r="AA26782" t="s">
        <v>37</v>
      </c>
      <c r="AB26782">
        <f>INDEX(LEGENDPOINT!R:R,MATCH(G26782,LEGENDPOINT!Q:Q,0),1)</f>
        <v>1</v>
      </c>
      <c r="AC26782">
        <f>INDEX(Tableau1[PointLRN],MATCH(K26782,Tableau1[LRN],0),1)</f>
        <v>0</v>
      </c>
      <c r="AD26782">
        <f>INDEX(Tableau3[PointZNIEFF],MATCH(O26782,Tableau3[ZNIEFF],0),1)</f>
        <v>0</v>
      </c>
      <c r="AE26782">
        <f>INDEX(Tableau4[PointLRR],MATCH(N26782,Tableau4[LRR],0),1)</f>
        <v>0</v>
      </c>
      <c r="AF26782">
        <f>INDEX(Tableau5[PointEEE],MATCH(H26782,Tableau5[EEE],0),1)</f>
        <v>0</v>
      </c>
      <c r="AG26782">
        <f>INDEX(Tableau9[PointENJEU_CBN],MATCH(U26782,Tableau9[ENJEU_CBN],0),1)</f>
        <v>0</v>
      </c>
      <c r="AH26782">
        <f t="shared" si="838"/>
        <v>1</v>
      </c>
      <c r="AI26782">
        <f t="array" ref="AI26782">0 +IF(ISERROR(_xlfn.IFS(K26782="DD",2,K26782="-",1)),0,_xlfn.IFS(K26782="DD",2,K26782="-",1))+
IF(ISERROR(_xlfn.IFS(N26782="DD",5,N26782="-",3)),0,_xlfn.IFS(N26782="DD",5,N26782="-",3))+
IF(ISERROR(_xlfn.IFS(U26782="DD",2,U26782="NE",1)),0,_xlfn.IFS(U26782="DD",2,U26782="NE",1))</f>
        <v>4</v>
      </c>
      <c r="AJ26782" s="1" t="str">
        <f>IF(AI26782&gt;=5,"DD",_xlfn.IFS(AH26782&lt;=LEGENDPOINT!H$17,"NUL",AH26782&lt;=LEGENDPOINT!H$18,"TRES FAIBLE",AH26782&lt;=LEGENDPOINT!H$19,"FAIBLE",AH26782&lt;=LEGENDPOINT!H$20,"MODERE",AH26782&lt;=LEGENDPOINT!H$21,"FORT",AH26782&lt;=LEGENDPOINT!H$22,"TRES FORT",AH26782&gt;=LEGENDPOINT!H$23,"MAJEUR"))</f>
        <v>TRES FAIBLE</v>
      </c>
      <c r="AK26782" s="2" t="str">
        <f t="shared" si="837"/>
        <v>-</v>
      </c>
    </row>
    <row r="26783" spans="1:37">
      <c r="A26783">
        <v>197295</v>
      </c>
      <c r="B26783" t="s">
        <v>72611</v>
      </c>
      <c r="C26783" t="s">
        <v>55109</v>
      </c>
      <c r="D26783" t="s">
        <v>66824</v>
      </c>
      <c r="E26783" t="s">
        <v>66805</v>
      </c>
      <c r="F26783" t="s">
        <v>66823</v>
      </c>
      <c r="G26783" t="s">
        <v>69786</v>
      </c>
      <c r="H26783" t="s">
        <v>37</v>
      </c>
      <c r="I26783" t="s">
        <v>37</v>
      </c>
      <c r="J26783" t="s">
        <v>37</v>
      </c>
      <c r="K26783" t="s">
        <v>37</v>
      </c>
      <c r="L26783" t="s">
        <v>37</v>
      </c>
      <c r="M26783" t="s">
        <v>37</v>
      </c>
      <c r="N26783" t="s">
        <v>37</v>
      </c>
      <c r="O26783" t="s">
        <v>37</v>
      </c>
      <c r="P26783" t="s">
        <v>37</v>
      </c>
      <c r="Q26783" t="s">
        <v>37</v>
      </c>
      <c r="R26783" t="s">
        <v>37</v>
      </c>
      <c r="S26783" t="s">
        <v>37</v>
      </c>
      <c r="T26783" t="s">
        <v>37</v>
      </c>
      <c r="U26783" t="s">
        <v>37</v>
      </c>
      <c r="V26783" t="s">
        <v>37</v>
      </c>
      <c r="W26783" t="s">
        <v>37</v>
      </c>
      <c r="X26783" t="s">
        <v>37</v>
      </c>
      <c r="Y26783" t="s">
        <v>37</v>
      </c>
      <c r="Z26783" t="s">
        <v>37</v>
      </c>
      <c r="AA26783" t="s">
        <v>37</v>
      </c>
      <c r="AB26783">
        <f>INDEX(LEGENDPOINT!R:R,MATCH(G26783,LEGENDPOINT!Q:Q,0),1)</f>
        <v>1</v>
      </c>
      <c r="AC26783">
        <f>INDEX(Tableau1[PointLRN],MATCH(K26783,Tableau1[LRN],0),1)</f>
        <v>0</v>
      </c>
      <c r="AD26783">
        <f>INDEX(Tableau3[PointZNIEFF],MATCH(O26783,Tableau3[ZNIEFF],0),1)</f>
        <v>0</v>
      </c>
      <c r="AE26783">
        <f>INDEX(Tableau4[PointLRR],MATCH(N26783,Tableau4[LRR],0),1)</f>
        <v>0</v>
      </c>
      <c r="AF26783">
        <f>INDEX(Tableau5[PointEEE],MATCH(H26783,Tableau5[EEE],0),1)</f>
        <v>0</v>
      </c>
      <c r="AG26783">
        <f>INDEX(Tableau9[PointENJEU_CBN],MATCH(U26783,Tableau9[ENJEU_CBN],0),1)</f>
        <v>0</v>
      </c>
      <c r="AH26783">
        <f t="shared" si="838"/>
        <v>1</v>
      </c>
      <c r="AI26783">
        <f t="array" ref="AI26783">0 +IF(ISERROR(_xlfn.IFS(K26783="DD",2,K26783="-",1)),0,_xlfn.IFS(K26783="DD",2,K26783="-",1))+
IF(ISERROR(_xlfn.IFS(N26783="DD",5,N26783="-",3)),0,_xlfn.IFS(N26783="DD",5,N26783="-",3))+
IF(ISERROR(_xlfn.IFS(U26783="DD",2,U26783="NE",1)),0,_xlfn.IFS(U26783="DD",2,U26783="NE",1))</f>
        <v>4</v>
      </c>
      <c r="AJ26783" s="1" t="str">
        <f>IF(AI26783&gt;=5,"DD",_xlfn.IFS(AH26783&lt;=LEGENDPOINT!H$17,"NUL",AH26783&lt;=LEGENDPOINT!H$18,"TRES FAIBLE",AH26783&lt;=LEGENDPOINT!H$19,"FAIBLE",AH26783&lt;=LEGENDPOINT!H$20,"MODERE",AH26783&lt;=LEGENDPOINT!H$21,"FORT",AH26783&lt;=LEGENDPOINT!H$22,"TRES FORT",AH26783&gt;=LEGENDPOINT!H$23,"MAJEUR"))</f>
        <v>TRES FAIBLE</v>
      </c>
      <c r="AK26783" s="2" t="str">
        <f t="shared" si="837"/>
        <v>-</v>
      </c>
    </row>
    <row r="26784" spans="1:37">
      <c r="A26784">
        <v>119707</v>
      </c>
      <c r="B26784" t="s">
        <v>55110</v>
      </c>
      <c r="C26784" t="s">
        <v>55111</v>
      </c>
      <c r="D26784" t="s">
        <v>55112</v>
      </c>
      <c r="E26784" t="s">
        <v>66805</v>
      </c>
      <c r="F26784" t="s">
        <v>66823</v>
      </c>
      <c r="G26784" t="s">
        <v>69786</v>
      </c>
      <c r="H26784" t="s">
        <v>37</v>
      </c>
      <c r="I26784" t="s">
        <v>37</v>
      </c>
      <c r="J26784" t="s">
        <v>37</v>
      </c>
      <c r="K26784" t="s">
        <v>57</v>
      </c>
      <c r="L26784" t="s">
        <v>37</v>
      </c>
      <c r="M26784" t="s">
        <v>37</v>
      </c>
      <c r="N26784" t="s">
        <v>37</v>
      </c>
      <c r="O26784" t="s">
        <v>37</v>
      </c>
      <c r="P26784" t="s">
        <v>37</v>
      </c>
      <c r="Q26784" t="s">
        <v>37</v>
      </c>
      <c r="R26784" t="s">
        <v>37</v>
      </c>
      <c r="S26784" t="s">
        <v>37</v>
      </c>
      <c r="T26784" t="s">
        <v>37</v>
      </c>
      <c r="U26784" t="s">
        <v>4514</v>
      </c>
      <c r="V26784" t="s">
        <v>37</v>
      </c>
      <c r="W26784" t="s">
        <v>37</v>
      </c>
      <c r="X26784" t="s">
        <v>37</v>
      </c>
      <c r="Y26784" t="s">
        <v>37</v>
      </c>
      <c r="Z26784" t="s">
        <v>37</v>
      </c>
      <c r="AA26784" t="s">
        <v>37</v>
      </c>
      <c r="AB26784">
        <f>INDEX(LEGENDPOINT!R:R,MATCH(G26784,LEGENDPOINT!Q:Q,0),1)</f>
        <v>1</v>
      </c>
      <c r="AC26784">
        <f>INDEX(Tableau1[PointLRN],MATCH(K26784,Tableau1[LRN],0),1)</f>
        <v>0</v>
      </c>
      <c r="AD26784">
        <f>INDEX(Tableau3[PointZNIEFF],MATCH(O26784,Tableau3[ZNIEFF],0),1)</f>
        <v>0</v>
      </c>
      <c r="AE26784">
        <f>INDEX(Tableau4[PointLRR],MATCH(N26784,Tableau4[LRR],0),1)</f>
        <v>0</v>
      </c>
      <c r="AF26784">
        <f>INDEX(Tableau5[PointEEE],MATCH(H26784,Tableau5[EEE],0),1)</f>
        <v>0</v>
      </c>
      <c r="AG26784">
        <f>INDEX(Tableau9[PointENJEU_CBN],MATCH(U26784,Tableau9[ENJEU_CBN],0),1)</f>
        <v>3</v>
      </c>
      <c r="AH26784">
        <f t="shared" si="838"/>
        <v>4</v>
      </c>
      <c r="AI26784">
        <f t="array" ref="AI26784">0 +IF(ISERROR(_xlfn.IFS(K26784="DD",2,K26784="-",1)),0,_xlfn.IFS(K26784="DD",2,K26784="-",1))+
IF(ISERROR(_xlfn.IFS(N26784="DD",5,N26784="-",3)),0,_xlfn.IFS(N26784="DD",5,N26784="-",3))+
IF(ISERROR(_xlfn.IFS(U26784="DD",2,U26784="NE",1)),0,_xlfn.IFS(U26784="DD",2,U26784="NE",1))</f>
        <v>3</v>
      </c>
      <c r="AJ26784" s="1" t="str">
        <f>IF(AI26784&gt;=5,"DD",_xlfn.IFS(AH26784&lt;=LEGENDPOINT!H$17,"NUL",AH26784&lt;=LEGENDPOINT!H$18,"TRES FAIBLE",AH26784&lt;=LEGENDPOINT!H$19,"FAIBLE",AH26784&lt;=LEGENDPOINT!H$20,"MODERE",AH26784&lt;=LEGENDPOINT!H$21,"FORT",AH26784&lt;=LEGENDPOINT!H$22,"TRES FORT",AH26784&gt;=LEGENDPOINT!H$23,"MAJEUR"))</f>
        <v>FAIBLE</v>
      </c>
      <c r="AK26784" s="2" t="str">
        <f t="shared" si="837"/>
        <v>-</v>
      </c>
    </row>
    <row r="26785" spans="1:37">
      <c r="A26785">
        <v>119710</v>
      </c>
      <c r="B26785" t="s">
        <v>55113</v>
      </c>
      <c r="C26785" t="s">
        <v>55114</v>
      </c>
      <c r="D26785" t="s">
        <v>55115</v>
      </c>
      <c r="E26785" t="s">
        <v>66805</v>
      </c>
      <c r="F26785" t="s">
        <v>66823</v>
      </c>
      <c r="G26785" t="s">
        <v>69786</v>
      </c>
      <c r="H26785" t="s">
        <v>37</v>
      </c>
      <c r="I26785" t="s">
        <v>37</v>
      </c>
      <c r="J26785" t="s">
        <v>37</v>
      </c>
      <c r="K26785" t="s">
        <v>57</v>
      </c>
      <c r="L26785" t="s">
        <v>37</v>
      </c>
      <c r="M26785" t="s">
        <v>37</v>
      </c>
      <c r="N26785" t="s">
        <v>37</v>
      </c>
      <c r="O26785" t="s">
        <v>37</v>
      </c>
      <c r="P26785" t="s">
        <v>37</v>
      </c>
      <c r="Q26785" t="s">
        <v>37</v>
      </c>
      <c r="R26785" t="s">
        <v>37</v>
      </c>
      <c r="S26785" t="s">
        <v>37</v>
      </c>
      <c r="T26785" t="s">
        <v>37</v>
      </c>
      <c r="U26785" t="s">
        <v>4514</v>
      </c>
      <c r="V26785" t="s">
        <v>37</v>
      </c>
      <c r="W26785" t="s">
        <v>37</v>
      </c>
      <c r="X26785" t="s">
        <v>37</v>
      </c>
      <c r="Y26785" t="s">
        <v>37</v>
      </c>
      <c r="Z26785" t="s">
        <v>37</v>
      </c>
      <c r="AA26785" t="s">
        <v>37</v>
      </c>
      <c r="AB26785">
        <f>INDEX(LEGENDPOINT!R:R,MATCH(G26785,LEGENDPOINT!Q:Q,0),1)</f>
        <v>1</v>
      </c>
      <c r="AC26785">
        <f>INDEX(Tableau1[PointLRN],MATCH(K26785,Tableau1[LRN],0),1)</f>
        <v>0</v>
      </c>
      <c r="AD26785">
        <f>INDEX(Tableau3[PointZNIEFF],MATCH(O26785,Tableau3[ZNIEFF],0),1)</f>
        <v>0</v>
      </c>
      <c r="AE26785">
        <f>INDEX(Tableau4[PointLRR],MATCH(N26785,Tableau4[LRR],0),1)</f>
        <v>0</v>
      </c>
      <c r="AF26785">
        <f>INDEX(Tableau5[PointEEE],MATCH(H26785,Tableau5[EEE],0),1)</f>
        <v>0</v>
      </c>
      <c r="AG26785">
        <f>INDEX(Tableau9[PointENJEU_CBN],MATCH(U26785,Tableau9[ENJEU_CBN],0),1)</f>
        <v>3</v>
      </c>
      <c r="AH26785">
        <f t="shared" si="838"/>
        <v>4</v>
      </c>
      <c r="AI26785">
        <f t="array" ref="AI26785">0 +IF(ISERROR(_xlfn.IFS(K26785="DD",2,K26785="-",1)),0,_xlfn.IFS(K26785="DD",2,K26785="-",1))+
IF(ISERROR(_xlfn.IFS(N26785="DD",5,N26785="-",3)),0,_xlfn.IFS(N26785="DD",5,N26785="-",3))+
IF(ISERROR(_xlfn.IFS(U26785="DD",2,U26785="NE",1)),0,_xlfn.IFS(U26785="DD",2,U26785="NE",1))</f>
        <v>3</v>
      </c>
      <c r="AJ26785" s="1" t="str">
        <f>IF(AI26785&gt;=5,"DD",_xlfn.IFS(AH26785&lt;=LEGENDPOINT!H$17,"NUL",AH26785&lt;=LEGENDPOINT!H$18,"TRES FAIBLE",AH26785&lt;=LEGENDPOINT!H$19,"FAIBLE",AH26785&lt;=LEGENDPOINT!H$20,"MODERE",AH26785&lt;=LEGENDPOINT!H$21,"FORT",AH26785&lt;=LEGENDPOINT!H$22,"TRES FORT",AH26785&gt;=LEGENDPOINT!H$23,"MAJEUR"))</f>
        <v>FAIBLE</v>
      </c>
      <c r="AK26785" s="2" t="str">
        <f t="shared" si="837"/>
        <v>-</v>
      </c>
    </row>
    <row r="26786" spans="1:37">
      <c r="A26786">
        <v>119713</v>
      </c>
      <c r="B26786" t="s">
        <v>55116</v>
      </c>
      <c r="C26786" t="s">
        <v>55117</v>
      </c>
      <c r="D26786" t="s">
        <v>55118</v>
      </c>
      <c r="E26786" t="s">
        <v>66805</v>
      </c>
      <c r="F26786" t="s">
        <v>66823</v>
      </c>
      <c r="G26786" t="s">
        <v>69786</v>
      </c>
      <c r="H26786" t="s">
        <v>37</v>
      </c>
      <c r="I26786" t="s">
        <v>37</v>
      </c>
      <c r="J26786" t="s">
        <v>37</v>
      </c>
      <c r="K26786" t="s">
        <v>57</v>
      </c>
      <c r="L26786" t="s">
        <v>37</v>
      </c>
      <c r="M26786" t="s">
        <v>37</v>
      </c>
      <c r="N26786" t="s">
        <v>37</v>
      </c>
      <c r="O26786" t="s">
        <v>37</v>
      </c>
      <c r="P26786" t="s">
        <v>37</v>
      </c>
      <c r="Q26786" t="s">
        <v>37</v>
      </c>
      <c r="R26786" t="s">
        <v>37</v>
      </c>
      <c r="S26786" t="s">
        <v>37</v>
      </c>
      <c r="T26786" t="s">
        <v>37</v>
      </c>
      <c r="U26786" t="s">
        <v>4521</v>
      </c>
      <c r="V26786" t="s">
        <v>37</v>
      </c>
      <c r="W26786" t="s">
        <v>37</v>
      </c>
      <c r="X26786" t="s">
        <v>37</v>
      </c>
      <c r="Y26786" t="s">
        <v>37</v>
      </c>
      <c r="Z26786" t="s">
        <v>37</v>
      </c>
      <c r="AA26786" t="s">
        <v>37</v>
      </c>
      <c r="AB26786">
        <f>INDEX(LEGENDPOINT!R:R,MATCH(G26786,LEGENDPOINT!Q:Q,0),1)</f>
        <v>1</v>
      </c>
      <c r="AC26786">
        <f>INDEX(Tableau1[PointLRN],MATCH(K26786,Tableau1[LRN],0),1)</f>
        <v>0</v>
      </c>
      <c r="AD26786">
        <f>INDEX(Tableau3[PointZNIEFF],MATCH(O26786,Tableau3[ZNIEFF],0),1)</f>
        <v>0</v>
      </c>
      <c r="AE26786">
        <f>INDEX(Tableau4[PointLRR],MATCH(N26786,Tableau4[LRR],0),1)</f>
        <v>0</v>
      </c>
      <c r="AF26786">
        <f>INDEX(Tableau5[PointEEE],MATCH(H26786,Tableau5[EEE],0),1)</f>
        <v>0</v>
      </c>
      <c r="AG26786">
        <f>INDEX(Tableau9[PointENJEU_CBN],MATCH(U26786,Tableau9[ENJEU_CBN],0),1)</f>
        <v>6</v>
      </c>
      <c r="AH26786">
        <f t="shared" si="838"/>
        <v>7</v>
      </c>
      <c r="AI26786">
        <f t="array" ref="AI26786">0 +IF(ISERROR(_xlfn.IFS(K26786="DD",2,K26786="-",1)),0,_xlfn.IFS(K26786="DD",2,K26786="-",1))+
IF(ISERROR(_xlfn.IFS(N26786="DD",5,N26786="-",3)),0,_xlfn.IFS(N26786="DD",5,N26786="-",3))+
IF(ISERROR(_xlfn.IFS(U26786="DD",2,U26786="NE",1)),0,_xlfn.IFS(U26786="DD",2,U26786="NE",1))</f>
        <v>3</v>
      </c>
      <c r="AJ26786" s="1" t="str">
        <f>IF(AI26786&gt;=5,"DD",_xlfn.IFS(AH26786&lt;=LEGENDPOINT!H$17,"NUL",AH26786&lt;=LEGENDPOINT!H$18,"TRES FAIBLE",AH26786&lt;=LEGENDPOINT!H$19,"FAIBLE",AH26786&lt;=LEGENDPOINT!H$20,"MODERE",AH26786&lt;=LEGENDPOINT!H$21,"FORT",AH26786&lt;=LEGENDPOINT!H$22,"TRES FORT",AH26786&gt;=LEGENDPOINT!H$23,"MAJEUR"))</f>
        <v>MODERE</v>
      </c>
      <c r="AK26786" s="2" t="str">
        <f t="shared" si="837"/>
        <v>-</v>
      </c>
    </row>
    <row r="26787" spans="1:37">
      <c r="A26787">
        <v>119716</v>
      </c>
      <c r="B26787" t="s">
        <v>55119</v>
      </c>
      <c r="C26787" t="s">
        <v>55120</v>
      </c>
      <c r="D26787" t="s">
        <v>55121</v>
      </c>
      <c r="E26787" t="s">
        <v>66805</v>
      </c>
      <c r="F26787" t="s">
        <v>66823</v>
      </c>
      <c r="G26787" t="s">
        <v>69868</v>
      </c>
      <c r="H26787" t="s">
        <v>37</v>
      </c>
      <c r="I26787" t="s">
        <v>37</v>
      </c>
      <c r="J26787" t="s">
        <v>37</v>
      </c>
      <c r="K26787" t="s">
        <v>57</v>
      </c>
      <c r="L26787" t="s">
        <v>37</v>
      </c>
      <c r="M26787" t="s">
        <v>37</v>
      </c>
      <c r="N26787" t="s">
        <v>37</v>
      </c>
      <c r="O26787" t="s">
        <v>37</v>
      </c>
      <c r="P26787" t="s">
        <v>37</v>
      </c>
      <c r="Q26787" t="s">
        <v>37</v>
      </c>
      <c r="R26787" t="s">
        <v>37</v>
      </c>
      <c r="S26787" t="s">
        <v>37</v>
      </c>
      <c r="T26787" t="s">
        <v>37</v>
      </c>
      <c r="U26787" t="s">
        <v>4514</v>
      </c>
      <c r="V26787" t="s">
        <v>37</v>
      </c>
      <c r="W26787" t="s">
        <v>37</v>
      </c>
      <c r="X26787" t="s">
        <v>37</v>
      </c>
      <c r="Y26787" t="s">
        <v>37</v>
      </c>
      <c r="Z26787" t="s">
        <v>57</v>
      </c>
      <c r="AA26787" t="s">
        <v>37</v>
      </c>
      <c r="AB26787">
        <f>INDEX(LEGENDPOINT!R:R,MATCH(G26787,LEGENDPOINT!Q:Q,0),1)</f>
        <v>-1</v>
      </c>
      <c r="AC26787">
        <f>INDEX(Tableau1[PointLRN],MATCH(K26787,Tableau1[LRN],0),1)</f>
        <v>0</v>
      </c>
      <c r="AD26787">
        <f>INDEX(Tableau3[PointZNIEFF],MATCH(O26787,Tableau3[ZNIEFF],0),1)</f>
        <v>0</v>
      </c>
      <c r="AE26787">
        <f>INDEX(Tableau4[PointLRR],MATCH(N26787,Tableau4[LRR],0),1)</f>
        <v>0</v>
      </c>
      <c r="AF26787">
        <f>INDEX(Tableau5[PointEEE],MATCH(H26787,Tableau5[EEE],0),1)</f>
        <v>0</v>
      </c>
      <c r="AG26787">
        <f>INDEX(Tableau9[PointENJEU_CBN],MATCH(U26787,Tableau9[ENJEU_CBN],0),1)</f>
        <v>3</v>
      </c>
      <c r="AH26787">
        <f t="shared" si="838"/>
        <v>2</v>
      </c>
      <c r="AI26787">
        <f t="array" ref="AI26787">0 +IF(ISERROR(_xlfn.IFS(K26787="DD",2,K26787="-",1)),0,_xlfn.IFS(K26787="DD",2,K26787="-",1))+
IF(ISERROR(_xlfn.IFS(N26787="DD",5,N26787="-",3)),0,_xlfn.IFS(N26787="DD",5,N26787="-",3))+
IF(ISERROR(_xlfn.IFS(U26787="DD",2,U26787="NE",1)),0,_xlfn.IFS(U26787="DD",2,U26787="NE",1))</f>
        <v>3</v>
      </c>
      <c r="AJ26787" s="1" t="str">
        <f>IF(AI26787&gt;=5,"DD",_xlfn.IFS(AH26787&lt;=LEGENDPOINT!H$17,"NUL",AH26787&lt;=LEGENDPOINT!H$18,"TRES FAIBLE",AH26787&lt;=LEGENDPOINT!H$19,"FAIBLE",AH26787&lt;=LEGENDPOINT!H$20,"MODERE",AH26787&lt;=LEGENDPOINT!H$21,"FORT",AH26787&lt;=LEGENDPOINT!H$22,"TRES FORT",AH26787&gt;=LEGENDPOINT!H$23,"MAJEUR"))</f>
        <v>FAIBLE</v>
      </c>
      <c r="AK26787" s="2" t="str">
        <f t="shared" si="837"/>
        <v>-</v>
      </c>
    </row>
    <row r="26788" spans="1:37">
      <c r="A26788">
        <v>119722</v>
      </c>
      <c r="B26788" t="s">
        <v>55122</v>
      </c>
      <c r="C26788" t="s">
        <v>55123</v>
      </c>
      <c r="D26788" t="s">
        <v>55124</v>
      </c>
      <c r="E26788" t="s">
        <v>66805</v>
      </c>
      <c r="F26788" t="s">
        <v>66823</v>
      </c>
      <c r="G26788" t="s">
        <v>69786</v>
      </c>
      <c r="H26788" t="s">
        <v>37</v>
      </c>
      <c r="I26788" t="s">
        <v>37</v>
      </c>
      <c r="J26788" t="s">
        <v>37</v>
      </c>
      <c r="K26788" t="s">
        <v>57</v>
      </c>
      <c r="L26788" t="s">
        <v>37</v>
      </c>
      <c r="M26788" t="s">
        <v>37</v>
      </c>
      <c r="N26788" t="s">
        <v>37</v>
      </c>
      <c r="O26788" t="s">
        <v>37</v>
      </c>
      <c r="P26788" t="s">
        <v>37</v>
      </c>
      <c r="Q26788" t="s">
        <v>37</v>
      </c>
      <c r="R26788" t="s">
        <v>37</v>
      </c>
      <c r="S26788" t="s">
        <v>37</v>
      </c>
      <c r="T26788" t="s">
        <v>37</v>
      </c>
      <c r="U26788" t="s">
        <v>4514</v>
      </c>
      <c r="V26788" t="s">
        <v>37</v>
      </c>
      <c r="W26788" t="s">
        <v>37</v>
      </c>
      <c r="X26788" t="s">
        <v>37</v>
      </c>
      <c r="Y26788" t="s">
        <v>37</v>
      </c>
      <c r="Z26788" t="s">
        <v>37</v>
      </c>
      <c r="AA26788" t="s">
        <v>37</v>
      </c>
      <c r="AB26788">
        <f>INDEX(LEGENDPOINT!R:R,MATCH(G26788,LEGENDPOINT!Q:Q,0),1)</f>
        <v>1</v>
      </c>
      <c r="AC26788">
        <f>INDEX(Tableau1[PointLRN],MATCH(K26788,Tableau1[LRN],0),1)</f>
        <v>0</v>
      </c>
      <c r="AD26788">
        <f>INDEX(Tableau3[PointZNIEFF],MATCH(O26788,Tableau3[ZNIEFF],0),1)</f>
        <v>0</v>
      </c>
      <c r="AE26788">
        <f>INDEX(Tableau4[PointLRR],MATCH(N26788,Tableau4[LRR],0),1)</f>
        <v>0</v>
      </c>
      <c r="AF26788">
        <f>INDEX(Tableau5[PointEEE],MATCH(H26788,Tableau5[EEE],0),1)</f>
        <v>0</v>
      </c>
      <c r="AG26788">
        <f>INDEX(Tableau9[PointENJEU_CBN],MATCH(U26788,Tableau9[ENJEU_CBN],0),1)</f>
        <v>3</v>
      </c>
      <c r="AH26788">
        <f t="shared" si="838"/>
        <v>4</v>
      </c>
      <c r="AI26788">
        <f t="array" ref="AI26788">0 +IF(ISERROR(_xlfn.IFS(K26788="DD",2,K26788="-",1)),0,_xlfn.IFS(K26788="DD",2,K26788="-",1))+
IF(ISERROR(_xlfn.IFS(N26788="DD",5,N26788="-",3)),0,_xlfn.IFS(N26788="DD",5,N26788="-",3))+
IF(ISERROR(_xlfn.IFS(U26788="DD",2,U26788="NE",1)),0,_xlfn.IFS(U26788="DD",2,U26788="NE",1))</f>
        <v>3</v>
      </c>
      <c r="AJ26788" s="1" t="str">
        <f>IF(AI26788&gt;=5,"DD",_xlfn.IFS(AH26788&lt;=LEGENDPOINT!H$17,"NUL",AH26788&lt;=LEGENDPOINT!H$18,"TRES FAIBLE",AH26788&lt;=LEGENDPOINT!H$19,"FAIBLE",AH26788&lt;=LEGENDPOINT!H$20,"MODERE",AH26788&lt;=LEGENDPOINT!H$21,"FORT",AH26788&lt;=LEGENDPOINT!H$22,"TRES FORT",AH26788&gt;=LEGENDPOINT!H$23,"MAJEUR"))</f>
        <v>FAIBLE</v>
      </c>
      <c r="AK26788" s="2" t="str">
        <f t="shared" si="837"/>
        <v>-</v>
      </c>
    </row>
    <row r="26789" spans="1:37">
      <c r="A26789">
        <v>992030</v>
      </c>
      <c r="B26789" t="s">
        <v>66825</v>
      </c>
      <c r="C26789" t="s">
        <v>55125</v>
      </c>
      <c r="D26789" t="s">
        <v>69785</v>
      </c>
      <c r="E26789" t="s">
        <v>66805</v>
      </c>
      <c r="F26789" t="s">
        <v>66825</v>
      </c>
      <c r="G26789" t="s">
        <v>69786</v>
      </c>
      <c r="H26789" t="s">
        <v>37</v>
      </c>
      <c r="I26789" t="s">
        <v>37</v>
      </c>
      <c r="J26789" t="s">
        <v>37</v>
      </c>
      <c r="K26789" t="s">
        <v>37</v>
      </c>
      <c r="L26789" t="s">
        <v>37</v>
      </c>
      <c r="M26789" t="s">
        <v>37</v>
      </c>
      <c r="N26789" t="s">
        <v>37</v>
      </c>
      <c r="O26789" t="s">
        <v>37</v>
      </c>
      <c r="P26789" t="s">
        <v>37</v>
      </c>
      <c r="Q26789" t="s">
        <v>37</v>
      </c>
      <c r="R26789" t="s">
        <v>37</v>
      </c>
      <c r="S26789" t="s">
        <v>37</v>
      </c>
      <c r="T26789" t="s">
        <v>37</v>
      </c>
      <c r="U26789" t="s">
        <v>37</v>
      </c>
      <c r="V26789" t="s">
        <v>37</v>
      </c>
      <c r="W26789" t="s">
        <v>37</v>
      </c>
      <c r="X26789" t="s">
        <v>37</v>
      </c>
      <c r="Y26789" t="s">
        <v>37</v>
      </c>
      <c r="Z26789" t="s">
        <v>37</v>
      </c>
      <c r="AA26789" t="s">
        <v>37</v>
      </c>
      <c r="AB26789">
        <f>INDEX(LEGENDPOINT!R:R,MATCH(G26789,LEGENDPOINT!Q:Q,0),1)</f>
        <v>1</v>
      </c>
      <c r="AC26789">
        <f>INDEX(Tableau1[PointLRN],MATCH(K26789,Tableau1[LRN],0),1)</f>
        <v>0</v>
      </c>
      <c r="AD26789">
        <f>INDEX(Tableau3[PointZNIEFF],MATCH(O26789,Tableau3[ZNIEFF],0),1)</f>
        <v>0</v>
      </c>
      <c r="AE26789">
        <f>INDEX(Tableau4[PointLRR],MATCH(N26789,Tableau4[LRR],0),1)</f>
        <v>0</v>
      </c>
      <c r="AF26789">
        <f>INDEX(Tableau5[PointEEE],MATCH(H26789,Tableau5[EEE],0),1)</f>
        <v>0</v>
      </c>
      <c r="AG26789">
        <f>INDEX(Tableau9[PointENJEU_CBN],MATCH(U26789,Tableau9[ENJEU_CBN],0),1)</f>
        <v>0</v>
      </c>
      <c r="AH26789">
        <f t="shared" si="838"/>
        <v>1</v>
      </c>
      <c r="AI26789">
        <f t="array" ref="AI26789">0 +IF(ISERROR(_xlfn.IFS(K26789="DD",2,K26789="-",1)),0,_xlfn.IFS(K26789="DD",2,K26789="-",1))+
IF(ISERROR(_xlfn.IFS(N26789="DD",5,N26789="-",3)),0,_xlfn.IFS(N26789="DD",5,N26789="-",3))+
IF(ISERROR(_xlfn.IFS(U26789="DD",2,U26789="NE",1)),0,_xlfn.IFS(U26789="DD",2,U26789="NE",1))</f>
        <v>4</v>
      </c>
      <c r="AJ26789" s="1" t="str">
        <f>IF(AI26789&gt;=5,"DD",_xlfn.IFS(AH26789&lt;=LEGENDPOINT!H$17,"NUL",AH26789&lt;=LEGENDPOINT!H$18,"TRES FAIBLE",AH26789&lt;=LEGENDPOINT!H$19,"FAIBLE",AH26789&lt;=LEGENDPOINT!H$20,"MODERE",AH26789&lt;=LEGENDPOINT!H$21,"FORT",AH26789&lt;=LEGENDPOINT!H$22,"TRES FORT",AH26789&gt;=LEGENDPOINT!H$23,"MAJEUR"))</f>
        <v>TRES FAIBLE</v>
      </c>
      <c r="AK26789" s="2" t="str">
        <f t="shared" si="837"/>
        <v>-</v>
      </c>
    </row>
    <row r="26790" spans="1:37">
      <c r="A26790">
        <v>830243</v>
      </c>
      <c r="B26790" t="s">
        <v>55126</v>
      </c>
      <c r="C26790" t="s">
        <v>55127</v>
      </c>
      <c r="D26790" t="s">
        <v>69785</v>
      </c>
      <c r="E26790" t="s">
        <v>66805</v>
      </c>
      <c r="F26790" t="s">
        <v>66825</v>
      </c>
      <c r="G26790" t="s">
        <v>69803</v>
      </c>
      <c r="H26790" t="s">
        <v>37</v>
      </c>
      <c r="I26790" t="s">
        <v>37</v>
      </c>
      <c r="J26790" t="s">
        <v>37</v>
      </c>
      <c r="K26790" t="s">
        <v>37</v>
      </c>
      <c r="L26790" t="s">
        <v>37</v>
      </c>
      <c r="M26790" t="s">
        <v>37</v>
      </c>
      <c r="N26790" t="s">
        <v>37</v>
      </c>
      <c r="O26790" t="s">
        <v>37</v>
      </c>
      <c r="P26790" t="s">
        <v>37</v>
      </c>
      <c r="Q26790" t="s">
        <v>37</v>
      </c>
      <c r="R26790" t="s">
        <v>37</v>
      </c>
      <c r="S26790" t="s">
        <v>37</v>
      </c>
      <c r="T26790" t="s">
        <v>37</v>
      </c>
      <c r="U26790" t="s">
        <v>37</v>
      </c>
      <c r="V26790" t="s">
        <v>37</v>
      </c>
      <c r="W26790" t="s">
        <v>37</v>
      </c>
      <c r="X26790" t="s">
        <v>37</v>
      </c>
      <c r="Y26790" t="s">
        <v>37</v>
      </c>
      <c r="Z26790" t="s">
        <v>37</v>
      </c>
      <c r="AA26790" t="s">
        <v>37</v>
      </c>
      <c r="AB26790">
        <f>INDEX(LEGENDPOINT!R:R,MATCH(G26790,LEGENDPOINT!Q:Q,0),1)</f>
        <v>0</v>
      </c>
      <c r="AC26790">
        <f>INDEX(Tableau1[PointLRN],MATCH(K26790,Tableau1[LRN],0),1)</f>
        <v>0</v>
      </c>
      <c r="AD26790">
        <f>INDEX(Tableau3[PointZNIEFF],MATCH(O26790,Tableau3[ZNIEFF],0),1)</f>
        <v>0</v>
      </c>
      <c r="AE26790">
        <f>INDEX(Tableau4[PointLRR],MATCH(N26790,Tableau4[LRR],0),1)</f>
        <v>0</v>
      </c>
      <c r="AF26790">
        <f>INDEX(Tableau5[PointEEE],MATCH(H26790,Tableau5[EEE],0),1)</f>
        <v>0</v>
      </c>
      <c r="AG26790">
        <f>INDEX(Tableau9[PointENJEU_CBN],MATCH(U26790,Tableau9[ENJEU_CBN],0),1)</f>
        <v>0</v>
      </c>
      <c r="AH26790">
        <f t="shared" si="838"/>
        <v>0</v>
      </c>
      <c r="AI26790">
        <f t="array" ref="AI26790">0 +IF(ISERROR(_xlfn.IFS(K26790="DD",2,K26790="-",1)),0,_xlfn.IFS(K26790="DD",2,K26790="-",1))+
IF(ISERROR(_xlfn.IFS(N26790="DD",5,N26790="-",3)),0,_xlfn.IFS(N26790="DD",5,N26790="-",3))+
IF(ISERROR(_xlfn.IFS(U26790="DD",2,U26790="NE",1)),0,_xlfn.IFS(U26790="DD",2,U26790="NE",1))</f>
        <v>4</v>
      </c>
      <c r="AJ26790" s="1" t="str">
        <f>IF(AI26790&gt;=5,"DD",_xlfn.IFS(AH26790&lt;=LEGENDPOINT!H$17,"NUL",AH26790&lt;=LEGENDPOINT!H$18,"TRES FAIBLE",AH26790&lt;=LEGENDPOINT!H$19,"FAIBLE",AH26790&lt;=LEGENDPOINT!H$20,"MODERE",AH26790&lt;=LEGENDPOINT!H$21,"FORT",AH26790&lt;=LEGENDPOINT!H$22,"TRES FORT",AH26790&gt;=LEGENDPOINT!H$23,"MAJEUR"))</f>
        <v>TRES FAIBLE</v>
      </c>
      <c r="AK26790" s="2" t="str">
        <f t="shared" si="837"/>
        <v>-</v>
      </c>
    </row>
    <row r="26791" spans="1:37">
      <c r="A26791">
        <v>700113</v>
      </c>
      <c r="B26791" t="s">
        <v>55128</v>
      </c>
      <c r="C26791" t="s">
        <v>55129</v>
      </c>
      <c r="D26791" t="s">
        <v>69785</v>
      </c>
      <c r="E26791" t="s">
        <v>66805</v>
      </c>
      <c r="F26791" t="s">
        <v>66825</v>
      </c>
      <c r="G26791" t="s">
        <v>69803</v>
      </c>
      <c r="H26791" t="s">
        <v>37</v>
      </c>
      <c r="I26791" t="s">
        <v>37</v>
      </c>
      <c r="J26791" t="s">
        <v>37</v>
      </c>
      <c r="K26791" t="s">
        <v>37</v>
      </c>
      <c r="L26791" t="s">
        <v>37</v>
      </c>
      <c r="M26791" t="s">
        <v>37</v>
      </c>
      <c r="N26791" t="s">
        <v>37</v>
      </c>
      <c r="O26791" t="s">
        <v>37</v>
      </c>
      <c r="P26791" t="s">
        <v>37</v>
      </c>
      <c r="Q26791" t="s">
        <v>37</v>
      </c>
      <c r="R26791" t="s">
        <v>37</v>
      </c>
      <c r="S26791" t="s">
        <v>37</v>
      </c>
      <c r="T26791" t="s">
        <v>37</v>
      </c>
      <c r="U26791" t="s">
        <v>37</v>
      </c>
      <c r="V26791" t="s">
        <v>37</v>
      </c>
      <c r="W26791" t="s">
        <v>37</v>
      </c>
      <c r="X26791" t="s">
        <v>37</v>
      </c>
      <c r="Y26791" t="s">
        <v>4535</v>
      </c>
      <c r="Z26791" t="s">
        <v>37</v>
      </c>
      <c r="AA26791" t="s">
        <v>37</v>
      </c>
      <c r="AB26791">
        <f>INDEX(LEGENDPOINT!R:R,MATCH(G26791,LEGENDPOINT!Q:Q,0),1)</f>
        <v>0</v>
      </c>
      <c r="AC26791">
        <f>INDEX(Tableau1[PointLRN],MATCH(K26791,Tableau1[LRN],0),1)</f>
        <v>0</v>
      </c>
      <c r="AD26791">
        <f>INDEX(Tableau3[PointZNIEFF],MATCH(O26791,Tableau3[ZNIEFF],0),1)</f>
        <v>0</v>
      </c>
      <c r="AE26791">
        <f>INDEX(Tableau4[PointLRR],MATCH(N26791,Tableau4[LRR],0),1)</f>
        <v>0</v>
      </c>
      <c r="AF26791">
        <f>INDEX(Tableau5[PointEEE],MATCH(H26791,Tableau5[EEE],0),1)</f>
        <v>0</v>
      </c>
      <c r="AG26791">
        <f>INDEX(Tableau9[PointENJEU_CBN],MATCH(U26791,Tableau9[ENJEU_CBN],0),1)</f>
        <v>0</v>
      </c>
      <c r="AH26791">
        <f t="shared" si="838"/>
        <v>0</v>
      </c>
      <c r="AI26791">
        <f t="array" ref="AI26791">0 +IF(ISERROR(_xlfn.IFS(K26791="DD",2,K26791="-",1)),0,_xlfn.IFS(K26791="DD",2,K26791="-",1))+
IF(ISERROR(_xlfn.IFS(N26791="DD",5,N26791="-",3)),0,_xlfn.IFS(N26791="DD",5,N26791="-",3))+
IF(ISERROR(_xlfn.IFS(U26791="DD",2,U26791="NE",1)),0,_xlfn.IFS(U26791="DD",2,U26791="NE",1))</f>
        <v>4</v>
      </c>
      <c r="AJ26791" s="1" t="str">
        <f>IF(AI26791&gt;=5,"DD",_xlfn.IFS(AH26791&lt;=LEGENDPOINT!H$17,"NUL",AH26791&lt;=LEGENDPOINT!H$18,"TRES FAIBLE",AH26791&lt;=LEGENDPOINT!H$19,"FAIBLE",AH26791&lt;=LEGENDPOINT!H$20,"MODERE",AH26791&lt;=LEGENDPOINT!H$21,"FORT",AH26791&lt;=LEGENDPOINT!H$22,"TRES FORT",AH26791&gt;=LEGENDPOINT!H$23,"MAJEUR"))</f>
        <v>TRES FAIBLE</v>
      </c>
      <c r="AK26791" s="2" t="str">
        <f t="shared" si="837"/>
        <v>-</v>
      </c>
    </row>
    <row r="26792" spans="1:37">
      <c r="A26792">
        <v>830199</v>
      </c>
      <c r="B26792" t="s">
        <v>55130</v>
      </c>
      <c r="C26792" t="s">
        <v>55131</v>
      </c>
      <c r="D26792" t="s">
        <v>69785</v>
      </c>
      <c r="E26792" t="s">
        <v>66805</v>
      </c>
      <c r="F26792" t="s">
        <v>66825</v>
      </c>
      <c r="G26792" t="s">
        <v>69803</v>
      </c>
      <c r="H26792" t="s">
        <v>37</v>
      </c>
      <c r="I26792" t="s">
        <v>37</v>
      </c>
      <c r="J26792" t="s">
        <v>37</v>
      </c>
      <c r="K26792" t="s">
        <v>37</v>
      </c>
      <c r="L26792" t="s">
        <v>37</v>
      </c>
      <c r="M26792" t="s">
        <v>37</v>
      </c>
      <c r="N26792" t="s">
        <v>37</v>
      </c>
      <c r="O26792" t="s">
        <v>37</v>
      </c>
      <c r="P26792" t="s">
        <v>37</v>
      </c>
      <c r="Q26792" t="s">
        <v>37</v>
      </c>
      <c r="R26792" t="s">
        <v>37</v>
      </c>
      <c r="S26792" t="s">
        <v>37</v>
      </c>
      <c r="T26792" t="s">
        <v>37</v>
      </c>
      <c r="U26792" t="s">
        <v>37</v>
      </c>
      <c r="V26792" t="s">
        <v>37</v>
      </c>
      <c r="W26792" t="s">
        <v>37</v>
      </c>
      <c r="X26792" t="s">
        <v>37</v>
      </c>
      <c r="Y26792" t="s">
        <v>37</v>
      </c>
      <c r="Z26792" t="s">
        <v>37</v>
      </c>
      <c r="AA26792" t="s">
        <v>37</v>
      </c>
      <c r="AB26792">
        <f>INDEX(LEGENDPOINT!R:R,MATCH(G26792,LEGENDPOINT!Q:Q,0),1)</f>
        <v>0</v>
      </c>
      <c r="AC26792">
        <f>INDEX(Tableau1[PointLRN],MATCH(K26792,Tableau1[LRN],0),1)</f>
        <v>0</v>
      </c>
      <c r="AD26792">
        <f>INDEX(Tableau3[PointZNIEFF],MATCH(O26792,Tableau3[ZNIEFF],0),1)</f>
        <v>0</v>
      </c>
      <c r="AE26792">
        <f>INDEX(Tableau4[PointLRR],MATCH(N26792,Tableau4[LRR],0),1)</f>
        <v>0</v>
      </c>
      <c r="AF26792">
        <f>INDEX(Tableau5[PointEEE],MATCH(H26792,Tableau5[EEE],0),1)</f>
        <v>0</v>
      </c>
      <c r="AG26792">
        <f>INDEX(Tableau9[PointENJEU_CBN],MATCH(U26792,Tableau9[ENJEU_CBN],0),1)</f>
        <v>0</v>
      </c>
      <c r="AH26792">
        <f t="shared" si="838"/>
        <v>0</v>
      </c>
      <c r="AI26792">
        <f t="array" ref="AI26792">0 +IF(ISERROR(_xlfn.IFS(K26792="DD",2,K26792="-",1)),0,_xlfn.IFS(K26792="DD",2,K26792="-",1))+
IF(ISERROR(_xlfn.IFS(N26792="DD",5,N26792="-",3)),0,_xlfn.IFS(N26792="DD",5,N26792="-",3))+
IF(ISERROR(_xlfn.IFS(U26792="DD",2,U26792="NE",1)),0,_xlfn.IFS(U26792="DD",2,U26792="NE",1))</f>
        <v>4</v>
      </c>
      <c r="AJ26792" s="1" t="str">
        <f>IF(AI26792&gt;=5,"DD",_xlfn.IFS(AH26792&lt;=LEGENDPOINT!H$17,"NUL",AH26792&lt;=LEGENDPOINT!H$18,"TRES FAIBLE",AH26792&lt;=LEGENDPOINT!H$19,"FAIBLE",AH26792&lt;=LEGENDPOINT!H$20,"MODERE",AH26792&lt;=LEGENDPOINT!H$21,"FORT",AH26792&lt;=LEGENDPOINT!H$22,"TRES FORT",AH26792&gt;=LEGENDPOINT!H$23,"MAJEUR"))</f>
        <v>TRES FAIBLE</v>
      </c>
      <c r="AK26792" s="2" t="str">
        <f t="shared" si="837"/>
        <v>-</v>
      </c>
    </row>
    <row r="26793" spans="1:37">
      <c r="A26793">
        <v>830200</v>
      </c>
      <c r="B26793" t="s">
        <v>55132</v>
      </c>
      <c r="C26793" t="s">
        <v>55133</v>
      </c>
      <c r="D26793" t="s">
        <v>69785</v>
      </c>
      <c r="E26793" t="s">
        <v>66805</v>
      </c>
      <c r="F26793" t="s">
        <v>66825</v>
      </c>
      <c r="G26793" t="s">
        <v>69803</v>
      </c>
      <c r="H26793" t="s">
        <v>37</v>
      </c>
      <c r="I26793" t="s">
        <v>37</v>
      </c>
      <c r="J26793" t="s">
        <v>37</v>
      </c>
      <c r="K26793" t="s">
        <v>37</v>
      </c>
      <c r="L26793" t="s">
        <v>37</v>
      </c>
      <c r="M26793" t="s">
        <v>37</v>
      </c>
      <c r="N26793" t="s">
        <v>37</v>
      </c>
      <c r="O26793" t="s">
        <v>37</v>
      </c>
      <c r="P26793" t="s">
        <v>37</v>
      </c>
      <c r="Q26793" t="s">
        <v>37</v>
      </c>
      <c r="R26793" t="s">
        <v>37</v>
      </c>
      <c r="S26793" t="s">
        <v>37</v>
      </c>
      <c r="T26793" t="s">
        <v>37</v>
      </c>
      <c r="U26793" t="s">
        <v>37</v>
      </c>
      <c r="V26793" t="s">
        <v>37</v>
      </c>
      <c r="W26793" t="s">
        <v>37</v>
      </c>
      <c r="X26793" t="s">
        <v>37</v>
      </c>
      <c r="Y26793" t="s">
        <v>37</v>
      </c>
      <c r="Z26793" t="s">
        <v>37</v>
      </c>
      <c r="AA26793" t="s">
        <v>37</v>
      </c>
      <c r="AB26793">
        <f>INDEX(LEGENDPOINT!R:R,MATCH(G26793,LEGENDPOINT!Q:Q,0),1)</f>
        <v>0</v>
      </c>
      <c r="AC26793">
        <f>INDEX(Tableau1[PointLRN],MATCH(K26793,Tableau1[LRN],0),1)</f>
        <v>0</v>
      </c>
      <c r="AD26793">
        <f>INDEX(Tableau3[PointZNIEFF],MATCH(O26793,Tableau3[ZNIEFF],0),1)</f>
        <v>0</v>
      </c>
      <c r="AE26793">
        <f>INDEX(Tableau4[PointLRR],MATCH(N26793,Tableau4[LRR],0),1)</f>
        <v>0</v>
      </c>
      <c r="AF26793">
        <f>INDEX(Tableau5[PointEEE],MATCH(H26793,Tableau5[EEE],0),1)</f>
        <v>0</v>
      </c>
      <c r="AG26793">
        <f>INDEX(Tableau9[PointENJEU_CBN],MATCH(U26793,Tableau9[ENJEU_CBN],0),1)</f>
        <v>0</v>
      </c>
      <c r="AH26793">
        <f t="shared" si="838"/>
        <v>0</v>
      </c>
      <c r="AI26793">
        <f t="array" ref="AI26793">0 +IF(ISERROR(_xlfn.IFS(K26793="DD",2,K26793="-",1)),0,_xlfn.IFS(K26793="DD",2,K26793="-",1))+
IF(ISERROR(_xlfn.IFS(N26793="DD",5,N26793="-",3)),0,_xlfn.IFS(N26793="DD",5,N26793="-",3))+
IF(ISERROR(_xlfn.IFS(U26793="DD",2,U26793="NE",1)),0,_xlfn.IFS(U26793="DD",2,U26793="NE",1))</f>
        <v>4</v>
      </c>
      <c r="AJ26793" s="1" t="str">
        <f>IF(AI26793&gt;=5,"DD",_xlfn.IFS(AH26793&lt;=LEGENDPOINT!H$17,"NUL",AH26793&lt;=LEGENDPOINT!H$18,"TRES FAIBLE",AH26793&lt;=LEGENDPOINT!H$19,"FAIBLE",AH26793&lt;=LEGENDPOINT!H$20,"MODERE",AH26793&lt;=LEGENDPOINT!H$21,"FORT",AH26793&lt;=LEGENDPOINT!H$22,"TRES FORT",AH26793&gt;=LEGENDPOINT!H$23,"MAJEUR"))</f>
        <v>TRES FAIBLE</v>
      </c>
      <c r="AK26793" s="2" t="str">
        <f t="shared" si="837"/>
        <v>-</v>
      </c>
    </row>
    <row r="26794" spans="1:37">
      <c r="A26794">
        <v>672550</v>
      </c>
      <c r="B26794" t="s">
        <v>72612</v>
      </c>
      <c r="C26794" t="s">
        <v>55134</v>
      </c>
      <c r="D26794" t="s">
        <v>69785</v>
      </c>
      <c r="E26794" t="s">
        <v>66805</v>
      </c>
      <c r="F26794" t="s">
        <v>66825</v>
      </c>
      <c r="G26794" t="s">
        <v>69803</v>
      </c>
      <c r="H26794" t="s">
        <v>37</v>
      </c>
      <c r="I26794" t="s">
        <v>37</v>
      </c>
      <c r="J26794" t="s">
        <v>37</v>
      </c>
      <c r="K26794" t="s">
        <v>37</v>
      </c>
      <c r="L26794" t="s">
        <v>37</v>
      </c>
      <c r="M26794" t="s">
        <v>37</v>
      </c>
      <c r="N26794" t="s">
        <v>37</v>
      </c>
      <c r="O26794" t="s">
        <v>37</v>
      </c>
      <c r="P26794" t="s">
        <v>37</v>
      </c>
      <c r="Q26794" t="s">
        <v>37</v>
      </c>
      <c r="R26794" t="s">
        <v>37</v>
      </c>
      <c r="S26794" t="s">
        <v>37</v>
      </c>
      <c r="T26794" t="s">
        <v>37</v>
      </c>
      <c r="U26794" t="s">
        <v>37</v>
      </c>
      <c r="V26794" t="s">
        <v>37</v>
      </c>
      <c r="W26794" t="s">
        <v>37</v>
      </c>
      <c r="X26794" t="s">
        <v>37</v>
      </c>
      <c r="Y26794" t="s">
        <v>37</v>
      </c>
      <c r="Z26794" t="s">
        <v>37</v>
      </c>
      <c r="AA26794" t="s">
        <v>37</v>
      </c>
      <c r="AB26794">
        <f>INDEX(LEGENDPOINT!R:R,MATCH(G26794,LEGENDPOINT!Q:Q,0),1)</f>
        <v>0</v>
      </c>
      <c r="AC26794">
        <f>INDEX(Tableau1[PointLRN],MATCH(K26794,Tableau1[LRN],0),1)</f>
        <v>0</v>
      </c>
      <c r="AD26794">
        <f>INDEX(Tableau3[PointZNIEFF],MATCH(O26794,Tableau3[ZNIEFF],0),1)</f>
        <v>0</v>
      </c>
      <c r="AE26794">
        <f>INDEX(Tableau4[PointLRR],MATCH(N26794,Tableau4[LRR],0),1)</f>
        <v>0</v>
      </c>
      <c r="AF26794">
        <f>INDEX(Tableau5[PointEEE],MATCH(H26794,Tableau5[EEE],0),1)</f>
        <v>0</v>
      </c>
      <c r="AG26794">
        <f>INDEX(Tableau9[PointENJEU_CBN],MATCH(U26794,Tableau9[ENJEU_CBN],0),1)</f>
        <v>0</v>
      </c>
      <c r="AH26794">
        <f t="shared" si="838"/>
        <v>0</v>
      </c>
      <c r="AI26794">
        <f t="array" ref="AI26794">0 +IF(ISERROR(_xlfn.IFS(K26794="DD",2,K26794="-",1)),0,_xlfn.IFS(K26794="DD",2,K26794="-",1))+
IF(ISERROR(_xlfn.IFS(N26794="DD",5,N26794="-",3)),0,_xlfn.IFS(N26794="DD",5,N26794="-",3))+
IF(ISERROR(_xlfn.IFS(U26794="DD",2,U26794="NE",1)),0,_xlfn.IFS(U26794="DD",2,U26794="NE",1))</f>
        <v>4</v>
      </c>
      <c r="AJ26794" s="1" t="str">
        <f>IF(AI26794&gt;=5,"DD",_xlfn.IFS(AH26794&lt;=LEGENDPOINT!H$17,"NUL",AH26794&lt;=LEGENDPOINT!H$18,"TRES FAIBLE",AH26794&lt;=LEGENDPOINT!H$19,"FAIBLE",AH26794&lt;=LEGENDPOINT!H$20,"MODERE",AH26794&lt;=LEGENDPOINT!H$21,"FORT",AH26794&lt;=LEGENDPOINT!H$22,"TRES FORT",AH26794&gt;=LEGENDPOINT!H$23,"MAJEUR"))</f>
        <v>TRES FAIBLE</v>
      </c>
      <c r="AK26794" s="2" t="str">
        <f t="shared" si="837"/>
        <v>-</v>
      </c>
    </row>
    <row r="26795" spans="1:37">
      <c r="A26795">
        <v>673730</v>
      </c>
      <c r="B26795" t="s">
        <v>55135</v>
      </c>
      <c r="C26795" t="s">
        <v>55136</v>
      </c>
      <c r="D26795" t="s">
        <v>69785</v>
      </c>
      <c r="E26795" t="s">
        <v>66805</v>
      </c>
      <c r="F26795" t="s">
        <v>66825</v>
      </c>
      <c r="G26795" t="s">
        <v>69803</v>
      </c>
      <c r="H26795" t="s">
        <v>37</v>
      </c>
      <c r="I26795" t="s">
        <v>37</v>
      </c>
      <c r="J26795" t="s">
        <v>37</v>
      </c>
      <c r="K26795" t="s">
        <v>37</v>
      </c>
      <c r="L26795" t="s">
        <v>37</v>
      </c>
      <c r="M26795" t="s">
        <v>37</v>
      </c>
      <c r="N26795" t="s">
        <v>37</v>
      </c>
      <c r="O26795" t="s">
        <v>37</v>
      </c>
      <c r="P26795" t="s">
        <v>37</v>
      </c>
      <c r="Q26795" t="s">
        <v>37</v>
      </c>
      <c r="R26795" t="s">
        <v>37</v>
      </c>
      <c r="S26795" t="s">
        <v>37</v>
      </c>
      <c r="T26795" t="s">
        <v>37</v>
      </c>
      <c r="U26795" t="s">
        <v>37</v>
      </c>
      <c r="V26795" t="s">
        <v>37</v>
      </c>
      <c r="W26795" t="s">
        <v>37</v>
      </c>
      <c r="X26795" t="s">
        <v>37</v>
      </c>
      <c r="Y26795" t="s">
        <v>37</v>
      </c>
      <c r="Z26795" t="s">
        <v>37</v>
      </c>
      <c r="AA26795" t="s">
        <v>37</v>
      </c>
      <c r="AB26795">
        <f>INDEX(LEGENDPOINT!R:R,MATCH(G26795,LEGENDPOINT!Q:Q,0),1)</f>
        <v>0</v>
      </c>
      <c r="AC26795">
        <f>INDEX(Tableau1[PointLRN],MATCH(K26795,Tableau1[LRN],0),1)</f>
        <v>0</v>
      </c>
      <c r="AD26795">
        <f>INDEX(Tableau3[PointZNIEFF],MATCH(O26795,Tableau3[ZNIEFF],0),1)</f>
        <v>0</v>
      </c>
      <c r="AE26795">
        <f>INDEX(Tableau4[PointLRR],MATCH(N26795,Tableau4[LRR],0),1)</f>
        <v>0</v>
      </c>
      <c r="AF26795">
        <f>INDEX(Tableau5[PointEEE],MATCH(H26795,Tableau5[EEE],0),1)</f>
        <v>0</v>
      </c>
      <c r="AG26795">
        <f>INDEX(Tableau9[PointENJEU_CBN],MATCH(U26795,Tableau9[ENJEU_CBN],0),1)</f>
        <v>0</v>
      </c>
      <c r="AH26795">
        <f t="shared" si="838"/>
        <v>0</v>
      </c>
      <c r="AI26795">
        <f t="array" ref="AI26795">0 +IF(ISERROR(_xlfn.IFS(K26795="DD",2,K26795="-",1)),0,_xlfn.IFS(K26795="DD",2,K26795="-",1))+
IF(ISERROR(_xlfn.IFS(N26795="DD",5,N26795="-",3)),0,_xlfn.IFS(N26795="DD",5,N26795="-",3))+
IF(ISERROR(_xlfn.IFS(U26795="DD",2,U26795="NE",1)),0,_xlfn.IFS(U26795="DD",2,U26795="NE",1))</f>
        <v>4</v>
      </c>
      <c r="AJ26795" s="1" t="str">
        <f>IF(AI26795&gt;=5,"DD",_xlfn.IFS(AH26795&lt;=LEGENDPOINT!H$17,"NUL",AH26795&lt;=LEGENDPOINT!H$18,"TRES FAIBLE",AH26795&lt;=LEGENDPOINT!H$19,"FAIBLE",AH26795&lt;=LEGENDPOINT!H$20,"MODERE",AH26795&lt;=LEGENDPOINT!H$21,"FORT",AH26795&lt;=LEGENDPOINT!H$22,"TRES FORT",AH26795&gt;=LEGENDPOINT!H$23,"MAJEUR"))</f>
        <v>TRES FAIBLE</v>
      </c>
      <c r="AK26795" s="2" t="str">
        <f t="shared" si="837"/>
        <v>-</v>
      </c>
    </row>
    <row r="26796" spans="1:37">
      <c r="A26796">
        <v>673731</v>
      </c>
      <c r="B26796" t="s">
        <v>55137</v>
      </c>
      <c r="C26796" t="s">
        <v>55138</v>
      </c>
      <c r="D26796" t="s">
        <v>69785</v>
      </c>
      <c r="E26796" t="s">
        <v>66805</v>
      </c>
      <c r="F26796" t="s">
        <v>66825</v>
      </c>
      <c r="G26796" t="s">
        <v>69803</v>
      </c>
      <c r="H26796" t="s">
        <v>37</v>
      </c>
      <c r="I26796" t="s">
        <v>37</v>
      </c>
      <c r="J26796" t="s">
        <v>37</v>
      </c>
      <c r="K26796" t="s">
        <v>37</v>
      </c>
      <c r="L26796" t="s">
        <v>37</v>
      </c>
      <c r="M26796" t="s">
        <v>37</v>
      </c>
      <c r="N26796" t="s">
        <v>37</v>
      </c>
      <c r="O26796" t="s">
        <v>37</v>
      </c>
      <c r="P26796" t="s">
        <v>37</v>
      </c>
      <c r="Q26796" t="s">
        <v>37</v>
      </c>
      <c r="R26796" t="s">
        <v>37</v>
      </c>
      <c r="S26796" t="s">
        <v>37</v>
      </c>
      <c r="T26796" t="s">
        <v>37</v>
      </c>
      <c r="U26796" t="s">
        <v>37</v>
      </c>
      <c r="V26796" t="s">
        <v>37</v>
      </c>
      <c r="W26796" t="s">
        <v>37</v>
      </c>
      <c r="X26796" t="s">
        <v>37</v>
      </c>
      <c r="Y26796" t="s">
        <v>37</v>
      </c>
      <c r="Z26796" t="s">
        <v>37</v>
      </c>
      <c r="AA26796" t="s">
        <v>37</v>
      </c>
      <c r="AB26796">
        <f>INDEX(LEGENDPOINT!R:R,MATCH(G26796,LEGENDPOINT!Q:Q,0),1)</f>
        <v>0</v>
      </c>
      <c r="AC26796">
        <f>INDEX(Tableau1[PointLRN],MATCH(K26796,Tableau1[LRN],0),1)</f>
        <v>0</v>
      </c>
      <c r="AD26796">
        <f>INDEX(Tableau3[PointZNIEFF],MATCH(O26796,Tableau3[ZNIEFF],0),1)</f>
        <v>0</v>
      </c>
      <c r="AE26796">
        <f>INDEX(Tableau4[PointLRR],MATCH(N26796,Tableau4[LRR],0),1)</f>
        <v>0</v>
      </c>
      <c r="AF26796">
        <f>INDEX(Tableau5[PointEEE],MATCH(H26796,Tableau5[EEE],0),1)</f>
        <v>0</v>
      </c>
      <c r="AG26796">
        <f>INDEX(Tableau9[PointENJEU_CBN],MATCH(U26796,Tableau9[ENJEU_CBN],0),1)</f>
        <v>0</v>
      </c>
      <c r="AH26796">
        <f t="shared" si="838"/>
        <v>0</v>
      </c>
      <c r="AI26796">
        <f t="array" ref="AI26796">0 +IF(ISERROR(_xlfn.IFS(K26796="DD",2,K26796="-",1)),0,_xlfn.IFS(K26796="DD",2,K26796="-",1))+
IF(ISERROR(_xlfn.IFS(N26796="DD",5,N26796="-",3)),0,_xlfn.IFS(N26796="DD",5,N26796="-",3))+
IF(ISERROR(_xlfn.IFS(U26796="DD",2,U26796="NE",1)),0,_xlfn.IFS(U26796="DD",2,U26796="NE",1))</f>
        <v>4</v>
      </c>
      <c r="AJ26796" s="1" t="str">
        <f>IF(AI26796&gt;=5,"DD",_xlfn.IFS(AH26796&lt;=LEGENDPOINT!H$17,"NUL",AH26796&lt;=LEGENDPOINT!H$18,"TRES FAIBLE",AH26796&lt;=LEGENDPOINT!H$19,"FAIBLE",AH26796&lt;=LEGENDPOINT!H$20,"MODERE",AH26796&lt;=LEGENDPOINT!H$21,"FORT",AH26796&lt;=LEGENDPOINT!H$22,"TRES FORT",AH26796&gt;=LEGENDPOINT!H$23,"MAJEUR"))</f>
        <v>TRES FAIBLE</v>
      </c>
      <c r="AK26796" s="2" t="str">
        <f t="shared" si="837"/>
        <v>-</v>
      </c>
    </row>
    <row r="26797" spans="1:37">
      <c r="A26797">
        <v>673732</v>
      </c>
      <c r="B26797" t="s">
        <v>55139</v>
      </c>
      <c r="C26797" t="s">
        <v>55140</v>
      </c>
      <c r="D26797" t="s">
        <v>69785</v>
      </c>
      <c r="E26797" t="s">
        <v>66805</v>
      </c>
      <c r="F26797" t="s">
        <v>66825</v>
      </c>
      <c r="G26797" t="s">
        <v>69803</v>
      </c>
      <c r="H26797" t="s">
        <v>37</v>
      </c>
      <c r="I26797" t="s">
        <v>37</v>
      </c>
      <c r="J26797" t="s">
        <v>37</v>
      </c>
      <c r="K26797" t="s">
        <v>37</v>
      </c>
      <c r="L26797" t="s">
        <v>37</v>
      </c>
      <c r="M26797" t="s">
        <v>37</v>
      </c>
      <c r="N26797" t="s">
        <v>37</v>
      </c>
      <c r="O26797" t="s">
        <v>37</v>
      </c>
      <c r="P26797" t="s">
        <v>37</v>
      </c>
      <c r="Q26797" t="s">
        <v>37</v>
      </c>
      <c r="R26797" t="s">
        <v>37</v>
      </c>
      <c r="S26797" t="s">
        <v>37</v>
      </c>
      <c r="T26797" t="s">
        <v>37</v>
      </c>
      <c r="U26797" t="s">
        <v>37</v>
      </c>
      <c r="V26797" t="s">
        <v>37</v>
      </c>
      <c r="W26797" t="s">
        <v>37</v>
      </c>
      <c r="X26797" t="s">
        <v>37</v>
      </c>
      <c r="Y26797" t="s">
        <v>4534</v>
      </c>
      <c r="Z26797" t="s">
        <v>37</v>
      </c>
      <c r="AA26797" t="s">
        <v>37</v>
      </c>
      <c r="AB26797">
        <f>INDEX(LEGENDPOINT!R:R,MATCH(G26797,LEGENDPOINT!Q:Q,0),1)</f>
        <v>0</v>
      </c>
      <c r="AC26797">
        <f>INDEX(Tableau1[PointLRN],MATCH(K26797,Tableau1[LRN],0),1)</f>
        <v>0</v>
      </c>
      <c r="AD26797">
        <f>INDEX(Tableau3[PointZNIEFF],MATCH(O26797,Tableau3[ZNIEFF],0),1)</f>
        <v>0</v>
      </c>
      <c r="AE26797">
        <f>INDEX(Tableau4[PointLRR],MATCH(N26797,Tableau4[LRR],0),1)</f>
        <v>0</v>
      </c>
      <c r="AF26797">
        <f>INDEX(Tableau5[PointEEE],MATCH(H26797,Tableau5[EEE],0),1)</f>
        <v>0</v>
      </c>
      <c r="AG26797">
        <f>INDEX(Tableau9[PointENJEU_CBN],MATCH(U26797,Tableau9[ENJEU_CBN],0),1)</f>
        <v>0</v>
      </c>
      <c r="AH26797">
        <f t="shared" si="838"/>
        <v>0</v>
      </c>
      <c r="AI26797">
        <f t="array" ref="AI26797">0 +IF(ISERROR(_xlfn.IFS(K26797="DD",2,K26797="-",1)),0,_xlfn.IFS(K26797="DD",2,K26797="-",1))+
IF(ISERROR(_xlfn.IFS(N26797="DD",5,N26797="-",3)),0,_xlfn.IFS(N26797="DD",5,N26797="-",3))+
IF(ISERROR(_xlfn.IFS(U26797="DD",2,U26797="NE",1)),0,_xlfn.IFS(U26797="DD",2,U26797="NE",1))</f>
        <v>4</v>
      </c>
      <c r="AJ26797" s="1" t="str">
        <f>IF(AI26797&gt;=5,"DD",_xlfn.IFS(AH26797&lt;=LEGENDPOINT!H$17,"NUL",AH26797&lt;=LEGENDPOINT!H$18,"TRES FAIBLE",AH26797&lt;=LEGENDPOINT!H$19,"FAIBLE",AH26797&lt;=LEGENDPOINT!H$20,"MODERE",AH26797&lt;=LEGENDPOINT!H$21,"FORT",AH26797&lt;=LEGENDPOINT!H$22,"TRES FORT",AH26797&gt;=LEGENDPOINT!H$23,"MAJEUR"))</f>
        <v>TRES FAIBLE</v>
      </c>
      <c r="AK26797" s="2" t="str">
        <f t="shared" si="837"/>
        <v>-</v>
      </c>
    </row>
    <row r="26798" spans="1:37">
      <c r="A26798">
        <v>673733</v>
      </c>
      <c r="B26798" t="s">
        <v>55141</v>
      </c>
      <c r="C26798" t="s">
        <v>55142</v>
      </c>
      <c r="D26798" t="s">
        <v>69785</v>
      </c>
      <c r="E26798" t="s">
        <v>66805</v>
      </c>
      <c r="F26798" t="s">
        <v>66825</v>
      </c>
      <c r="G26798" t="s">
        <v>69803</v>
      </c>
      <c r="H26798" t="s">
        <v>37</v>
      </c>
      <c r="I26798" t="s">
        <v>37</v>
      </c>
      <c r="J26798" t="s">
        <v>37</v>
      </c>
      <c r="K26798" t="s">
        <v>37</v>
      </c>
      <c r="L26798" t="s">
        <v>37</v>
      </c>
      <c r="M26798" t="s">
        <v>37</v>
      </c>
      <c r="N26798" t="s">
        <v>37</v>
      </c>
      <c r="O26798" t="s">
        <v>37</v>
      </c>
      <c r="P26798" t="s">
        <v>37</v>
      </c>
      <c r="Q26798" t="s">
        <v>37</v>
      </c>
      <c r="R26798" t="s">
        <v>37</v>
      </c>
      <c r="S26798" t="s">
        <v>37</v>
      </c>
      <c r="T26798" t="s">
        <v>37</v>
      </c>
      <c r="U26798" t="s">
        <v>37</v>
      </c>
      <c r="V26798" t="s">
        <v>37</v>
      </c>
      <c r="W26798" t="s">
        <v>37</v>
      </c>
      <c r="X26798" t="s">
        <v>37</v>
      </c>
      <c r="Y26798" t="s">
        <v>4534</v>
      </c>
      <c r="Z26798" t="s">
        <v>37</v>
      </c>
      <c r="AA26798" t="s">
        <v>37</v>
      </c>
      <c r="AB26798">
        <f>INDEX(LEGENDPOINT!R:R,MATCH(G26798,LEGENDPOINT!Q:Q,0),1)</f>
        <v>0</v>
      </c>
      <c r="AC26798">
        <f>INDEX(Tableau1[PointLRN],MATCH(K26798,Tableau1[LRN],0),1)</f>
        <v>0</v>
      </c>
      <c r="AD26798">
        <f>INDEX(Tableau3[PointZNIEFF],MATCH(O26798,Tableau3[ZNIEFF],0),1)</f>
        <v>0</v>
      </c>
      <c r="AE26798">
        <f>INDEX(Tableau4[PointLRR],MATCH(N26798,Tableau4[LRR],0),1)</f>
        <v>0</v>
      </c>
      <c r="AF26798">
        <f>INDEX(Tableau5[PointEEE],MATCH(H26798,Tableau5[EEE],0),1)</f>
        <v>0</v>
      </c>
      <c r="AG26798">
        <f>INDEX(Tableau9[PointENJEU_CBN],MATCH(U26798,Tableau9[ENJEU_CBN],0),1)</f>
        <v>0</v>
      </c>
      <c r="AH26798">
        <f t="shared" si="838"/>
        <v>0</v>
      </c>
      <c r="AI26798">
        <f t="array" ref="AI26798">0 +IF(ISERROR(_xlfn.IFS(K26798="DD",2,K26798="-",1)),0,_xlfn.IFS(K26798="DD",2,K26798="-",1))+
IF(ISERROR(_xlfn.IFS(N26798="DD",5,N26798="-",3)),0,_xlfn.IFS(N26798="DD",5,N26798="-",3))+
IF(ISERROR(_xlfn.IFS(U26798="DD",2,U26798="NE",1)),0,_xlfn.IFS(U26798="DD",2,U26798="NE",1))</f>
        <v>4</v>
      </c>
      <c r="AJ26798" s="1" t="str">
        <f>IF(AI26798&gt;=5,"DD",_xlfn.IFS(AH26798&lt;=LEGENDPOINT!H$17,"NUL",AH26798&lt;=LEGENDPOINT!H$18,"TRES FAIBLE",AH26798&lt;=LEGENDPOINT!H$19,"FAIBLE",AH26798&lt;=LEGENDPOINT!H$20,"MODERE",AH26798&lt;=LEGENDPOINT!H$21,"FORT",AH26798&lt;=LEGENDPOINT!H$22,"TRES FORT",AH26798&gt;=LEGENDPOINT!H$23,"MAJEUR"))</f>
        <v>TRES FAIBLE</v>
      </c>
      <c r="AK26798" s="2" t="str">
        <f t="shared" si="837"/>
        <v>-</v>
      </c>
    </row>
    <row r="26799" spans="1:37">
      <c r="A26799">
        <v>674496</v>
      </c>
      <c r="B26799" t="s">
        <v>55143</v>
      </c>
      <c r="C26799" t="s">
        <v>55144</v>
      </c>
      <c r="D26799" t="s">
        <v>69785</v>
      </c>
      <c r="E26799" t="s">
        <v>66805</v>
      </c>
      <c r="F26799" t="s">
        <v>66825</v>
      </c>
      <c r="G26799" t="s">
        <v>69803</v>
      </c>
      <c r="H26799" t="s">
        <v>37</v>
      </c>
      <c r="I26799" t="s">
        <v>37</v>
      </c>
      <c r="J26799" t="s">
        <v>37</v>
      </c>
      <c r="K26799" t="s">
        <v>37</v>
      </c>
      <c r="L26799" t="s">
        <v>37</v>
      </c>
      <c r="M26799" t="s">
        <v>37</v>
      </c>
      <c r="N26799" t="s">
        <v>37</v>
      </c>
      <c r="O26799" t="s">
        <v>37</v>
      </c>
      <c r="P26799" t="s">
        <v>37</v>
      </c>
      <c r="Q26799" t="s">
        <v>37</v>
      </c>
      <c r="R26799" t="s">
        <v>37</v>
      </c>
      <c r="S26799" t="s">
        <v>37</v>
      </c>
      <c r="T26799" t="s">
        <v>37</v>
      </c>
      <c r="U26799" t="s">
        <v>37</v>
      </c>
      <c r="V26799" t="s">
        <v>37</v>
      </c>
      <c r="W26799" t="s">
        <v>37</v>
      </c>
      <c r="X26799" t="s">
        <v>37</v>
      </c>
      <c r="Y26799" t="s">
        <v>37</v>
      </c>
      <c r="Z26799" t="s">
        <v>37</v>
      </c>
      <c r="AA26799" t="s">
        <v>37</v>
      </c>
      <c r="AB26799">
        <f>INDEX(LEGENDPOINT!R:R,MATCH(G26799,LEGENDPOINT!Q:Q,0),1)</f>
        <v>0</v>
      </c>
      <c r="AC26799">
        <f>INDEX(Tableau1[PointLRN],MATCH(K26799,Tableau1[LRN],0),1)</f>
        <v>0</v>
      </c>
      <c r="AD26799">
        <f>INDEX(Tableau3[PointZNIEFF],MATCH(O26799,Tableau3[ZNIEFF],0),1)</f>
        <v>0</v>
      </c>
      <c r="AE26799">
        <f>INDEX(Tableau4[PointLRR],MATCH(N26799,Tableau4[LRR],0),1)</f>
        <v>0</v>
      </c>
      <c r="AF26799">
        <f>INDEX(Tableau5[PointEEE],MATCH(H26799,Tableau5[EEE],0),1)</f>
        <v>0</v>
      </c>
      <c r="AG26799">
        <f>INDEX(Tableau9[PointENJEU_CBN],MATCH(U26799,Tableau9[ENJEU_CBN],0),1)</f>
        <v>0</v>
      </c>
      <c r="AH26799">
        <f t="shared" si="838"/>
        <v>0</v>
      </c>
      <c r="AI26799">
        <f t="array" ref="AI26799">0 +IF(ISERROR(_xlfn.IFS(K26799="DD",2,K26799="-",1)),0,_xlfn.IFS(K26799="DD",2,K26799="-",1))+
IF(ISERROR(_xlfn.IFS(N26799="DD",5,N26799="-",3)),0,_xlfn.IFS(N26799="DD",5,N26799="-",3))+
IF(ISERROR(_xlfn.IFS(U26799="DD",2,U26799="NE",1)),0,_xlfn.IFS(U26799="DD",2,U26799="NE",1))</f>
        <v>4</v>
      </c>
      <c r="AJ26799" s="1" t="str">
        <f>IF(AI26799&gt;=5,"DD",_xlfn.IFS(AH26799&lt;=LEGENDPOINT!H$17,"NUL",AH26799&lt;=LEGENDPOINT!H$18,"TRES FAIBLE",AH26799&lt;=LEGENDPOINT!H$19,"FAIBLE",AH26799&lt;=LEGENDPOINT!H$20,"MODERE",AH26799&lt;=LEGENDPOINT!H$21,"FORT",AH26799&lt;=LEGENDPOINT!H$22,"TRES FORT",AH26799&gt;=LEGENDPOINT!H$23,"MAJEUR"))</f>
        <v>TRES FAIBLE</v>
      </c>
      <c r="AK26799" s="2" t="str">
        <f t="shared" si="837"/>
        <v>-</v>
      </c>
    </row>
    <row r="26800" spans="1:37">
      <c r="A26800">
        <v>674611</v>
      </c>
      <c r="B26800" t="s">
        <v>55145</v>
      </c>
      <c r="C26800" t="s">
        <v>55146</v>
      </c>
      <c r="D26800" t="s">
        <v>69785</v>
      </c>
      <c r="E26800" t="s">
        <v>66805</v>
      </c>
      <c r="F26800" t="s">
        <v>66825</v>
      </c>
      <c r="G26800" t="s">
        <v>69803</v>
      </c>
      <c r="H26800" t="s">
        <v>37</v>
      </c>
      <c r="I26800" t="s">
        <v>37</v>
      </c>
      <c r="J26800" t="s">
        <v>37</v>
      </c>
      <c r="K26800" t="s">
        <v>37</v>
      </c>
      <c r="L26800" t="s">
        <v>37</v>
      </c>
      <c r="M26800" t="s">
        <v>37</v>
      </c>
      <c r="N26800" t="s">
        <v>37</v>
      </c>
      <c r="O26800" t="s">
        <v>37</v>
      </c>
      <c r="P26800" t="s">
        <v>37</v>
      </c>
      <c r="Q26800" t="s">
        <v>37</v>
      </c>
      <c r="R26800" t="s">
        <v>37</v>
      </c>
      <c r="S26800" t="s">
        <v>37</v>
      </c>
      <c r="T26800" t="s">
        <v>37</v>
      </c>
      <c r="U26800" t="s">
        <v>37</v>
      </c>
      <c r="V26800" t="s">
        <v>37</v>
      </c>
      <c r="W26800" t="s">
        <v>37</v>
      </c>
      <c r="X26800" t="s">
        <v>37</v>
      </c>
      <c r="Y26800" t="s">
        <v>37</v>
      </c>
      <c r="Z26800" t="s">
        <v>37</v>
      </c>
      <c r="AA26800" t="s">
        <v>37</v>
      </c>
      <c r="AB26800">
        <f>INDEX(LEGENDPOINT!R:R,MATCH(G26800,LEGENDPOINT!Q:Q,0),1)</f>
        <v>0</v>
      </c>
      <c r="AC26800">
        <f>INDEX(Tableau1[PointLRN],MATCH(K26800,Tableau1[LRN],0),1)</f>
        <v>0</v>
      </c>
      <c r="AD26800">
        <f>INDEX(Tableau3[PointZNIEFF],MATCH(O26800,Tableau3[ZNIEFF],0),1)</f>
        <v>0</v>
      </c>
      <c r="AE26800">
        <f>INDEX(Tableau4[PointLRR],MATCH(N26800,Tableau4[LRR],0),1)</f>
        <v>0</v>
      </c>
      <c r="AF26800">
        <f>INDEX(Tableau5[PointEEE],MATCH(H26800,Tableau5[EEE],0),1)</f>
        <v>0</v>
      </c>
      <c r="AG26800">
        <f>INDEX(Tableau9[PointENJEU_CBN],MATCH(U26800,Tableau9[ENJEU_CBN],0),1)</f>
        <v>0</v>
      </c>
      <c r="AH26800">
        <f t="shared" si="838"/>
        <v>0</v>
      </c>
      <c r="AI26800">
        <f t="array" ref="AI26800">0 +IF(ISERROR(_xlfn.IFS(K26800="DD",2,K26800="-",1)),0,_xlfn.IFS(K26800="DD",2,K26800="-",1))+
IF(ISERROR(_xlfn.IFS(N26800="DD",5,N26800="-",3)),0,_xlfn.IFS(N26800="DD",5,N26800="-",3))+
IF(ISERROR(_xlfn.IFS(U26800="DD",2,U26800="NE",1)),0,_xlfn.IFS(U26800="DD",2,U26800="NE",1))</f>
        <v>4</v>
      </c>
      <c r="AJ26800" s="1" t="str">
        <f>IF(AI26800&gt;=5,"DD",_xlfn.IFS(AH26800&lt;=LEGENDPOINT!H$17,"NUL",AH26800&lt;=LEGENDPOINT!H$18,"TRES FAIBLE",AH26800&lt;=LEGENDPOINT!H$19,"FAIBLE",AH26800&lt;=LEGENDPOINT!H$20,"MODERE",AH26800&lt;=LEGENDPOINT!H$21,"FORT",AH26800&lt;=LEGENDPOINT!H$22,"TRES FORT",AH26800&gt;=LEGENDPOINT!H$23,"MAJEUR"))</f>
        <v>TRES FAIBLE</v>
      </c>
      <c r="AK26800" s="2" t="str">
        <f t="shared" si="837"/>
        <v>-</v>
      </c>
    </row>
    <row r="26801" spans="1:37">
      <c r="A26801">
        <v>674568</v>
      </c>
      <c r="B26801" t="s">
        <v>55147</v>
      </c>
      <c r="C26801" t="s">
        <v>55148</v>
      </c>
      <c r="D26801" t="s">
        <v>69785</v>
      </c>
      <c r="E26801" t="s">
        <v>66805</v>
      </c>
      <c r="F26801" t="s">
        <v>66825</v>
      </c>
      <c r="G26801" t="s">
        <v>69803</v>
      </c>
      <c r="H26801" t="s">
        <v>37</v>
      </c>
      <c r="I26801" t="s">
        <v>37</v>
      </c>
      <c r="J26801" t="s">
        <v>37</v>
      </c>
      <c r="K26801" t="s">
        <v>37</v>
      </c>
      <c r="L26801" t="s">
        <v>37</v>
      </c>
      <c r="M26801" t="s">
        <v>37</v>
      </c>
      <c r="N26801" t="s">
        <v>37</v>
      </c>
      <c r="O26801" t="s">
        <v>37</v>
      </c>
      <c r="P26801" t="s">
        <v>37</v>
      </c>
      <c r="Q26801" t="s">
        <v>37</v>
      </c>
      <c r="R26801" t="s">
        <v>37</v>
      </c>
      <c r="S26801" t="s">
        <v>37</v>
      </c>
      <c r="T26801" t="s">
        <v>37</v>
      </c>
      <c r="U26801" t="s">
        <v>37</v>
      </c>
      <c r="V26801" t="s">
        <v>37</v>
      </c>
      <c r="W26801" t="s">
        <v>37</v>
      </c>
      <c r="X26801" t="s">
        <v>37</v>
      </c>
      <c r="Y26801" t="s">
        <v>37</v>
      </c>
      <c r="Z26801" t="s">
        <v>37</v>
      </c>
      <c r="AA26801" t="s">
        <v>37</v>
      </c>
      <c r="AB26801">
        <f>INDEX(LEGENDPOINT!R:R,MATCH(G26801,LEGENDPOINT!Q:Q,0),1)</f>
        <v>0</v>
      </c>
      <c r="AC26801">
        <f>INDEX(Tableau1[PointLRN],MATCH(K26801,Tableau1[LRN],0),1)</f>
        <v>0</v>
      </c>
      <c r="AD26801">
        <f>INDEX(Tableau3[PointZNIEFF],MATCH(O26801,Tableau3[ZNIEFF],0),1)</f>
        <v>0</v>
      </c>
      <c r="AE26801">
        <f>INDEX(Tableau4[PointLRR],MATCH(N26801,Tableau4[LRR],0),1)</f>
        <v>0</v>
      </c>
      <c r="AF26801">
        <f>INDEX(Tableau5[PointEEE],MATCH(H26801,Tableau5[EEE],0),1)</f>
        <v>0</v>
      </c>
      <c r="AG26801">
        <f>INDEX(Tableau9[PointENJEU_CBN],MATCH(U26801,Tableau9[ENJEU_CBN],0),1)</f>
        <v>0</v>
      </c>
      <c r="AH26801">
        <f t="shared" si="838"/>
        <v>0</v>
      </c>
      <c r="AI26801">
        <f t="array" ref="AI26801">0 +IF(ISERROR(_xlfn.IFS(K26801="DD",2,K26801="-",1)),0,_xlfn.IFS(K26801="DD",2,K26801="-",1))+
IF(ISERROR(_xlfn.IFS(N26801="DD",5,N26801="-",3)),0,_xlfn.IFS(N26801="DD",5,N26801="-",3))+
IF(ISERROR(_xlfn.IFS(U26801="DD",2,U26801="NE",1)),0,_xlfn.IFS(U26801="DD",2,U26801="NE",1))</f>
        <v>4</v>
      </c>
      <c r="AJ26801" s="1" t="str">
        <f>IF(AI26801&gt;=5,"DD",_xlfn.IFS(AH26801&lt;=LEGENDPOINT!H$17,"NUL",AH26801&lt;=LEGENDPOINT!H$18,"TRES FAIBLE",AH26801&lt;=LEGENDPOINT!H$19,"FAIBLE",AH26801&lt;=LEGENDPOINT!H$20,"MODERE",AH26801&lt;=LEGENDPOINT!H$21,"FORT",AH26801&lt;=LEGENDPOINT!H$22,"TRES FORT",AH26801&gt;=LEGENDPOINT!H$23,"MAJEUR"))</f>
        <v>TRES FAIBLE</v>
      </c>
      <c r="AK26801" s="2" t="str">
        <f t="shared" si="837"/>
        <v>-</v>
      </c>
    </row>
    <row r="26802" spans="1:37">
      <c r="A26802">
        <v>673734</v>
      </c>
      <c r="B26802" t="s">
        <v>55149</v>
      </c>
      <c r="C26802" t="s">
        <v>55150</v>
      </c>
      <c r="D26802" t="s">
        <v>69785</v>
      </c>
      <c r="E26802" t="s">
        <v>66805</v>
      </c>
      <c r="F26802" t="s">
        <v>66825</v>
      </c>
      <c r="G26802" t="s">
        <v>69803</v>
      </c>
      <c r="H26802" t="s">
        <v>37</v>
      </c>
      <c r="I26802" t="s">
        <v>37</v>
      </c>
      <c r="J26802" t="s">
        <v>37</v>
      </c>
      <c r="K26802" t="s">
        <v>37</v>
      </c>
      <c r="L26802" t="s">
        <v>37</v>
      </c>
      <c r="M26802" t="s">
        <v>37</v>
      </c>
      <c r="N26802" t="s">
        <v>37</v>
      </c>
      <c r="O26802" t="s">
        <v>37</v>
      </c>
      <c r="P26802" t="s">
        <v>37</v>
      </c>
      <c r="Q26802" t="s">
        <v>37</v>
      </c>
      <c r="R26802" t="s">
        <v>37</v>
      </c>
      <c r="S26802" t="s">
        <v>37</v>
      </c>
      <c r="T26802" t="s">
        <v>37</v>
      </c>
      <c r="U26802" t="s">
        <v>37</v>
      </c>
      <c r="V26802" t="s">
        <v>37</v>
      </c>
      <c r="W26802" t="s">
        <v>37</v>
      </c>
      <c r="X26802" t="s">
        <v>37</v>
      </c>
      <c r="Y26802" t="s">
        <v>37</v>
      </c>
      <c r="Z26802" t="s">
        <v>37</v>
      </c>
      <c r="AA26802" t="s">
        <v>37</v>
      </c>
      <c r="AB26802">
        <f>INDEX(LEGENDPOINT!R:R,MATCH(G26802,LEGENDPOINT!Q:Q,0),1)</f>
        <v>0</v>
      </c>
      <c r="AC26802">
        <f>INDEX(Tableau1[PointLRN],MATCH(K26802,Tableau1[LRN],0),1)</f>
        <v>0</v>
      </c>
      <c r="AD26802">
        <f>INDEX(Tableau3[PointZNIEFF],MATCH(O26802,Tableau3[ZNIEFF],0),1)</f>
        <v>0</v>
      </c>
      <c r="AE26802">
        <f>INDEX(Tableau4[PointLRR],MATCH(N26802,Tableau4[LRR],0),1)</f>
        <v>0</v>
      </c>
      <c r="AF26802">
        <f>INDEX(Tableau5[PointEEE],MATCH(H26802,Tableau5[EEE],0),1)</f>
        <v>0</v>
      </c>
      <c r="AG26802">
        <f>INDEX(Tableau9[PointENJEU_CBN],MATCH(U26802,Tableau9[ENJEU_CBN],0),1)</f>
        <v>0</v>
      </c>
      <c r="AH26802">
        <f t="shared" si="838"/>
        <v>0</v>
      </c>
      <c r="AI26802">
        <f t="array" ref="AI26802">0 +IF(ISERROR(_xlfn.IFS(K26802="DD",2,K26802="-",1)),0,_xlfn.IFS(K26802="DD",2,K26802="-",1))+
IF(ISERROR(_xlfn.IFS(N26802="DD",5,N26802="-",3)),0,_xlfn.IFS(N26802="DD",5,N26802="-",3))+
IF(ISERROR(_xlfn.IFS(U26802="DD",2,U26802="NE",1)),0,_xlfn.IFS(U26802="DD",2,U26802="NE",1))</f>
        <v>4</v>
      </c>
      <c r="AJ26802" s="1" t="str">
        <f>IF(AI26802&gt;=5,"DD",_xlfn.IFS(AH26802&lt;=LEGENDPOINT!H$17,"NUL",AH26802&lt;=LEGENDPOINT!H$18,"TRES FAIBLE",AH26802&lt;=LEGENDPOINT!H$19,"FAIBLE",AH26802&lt;=LEGENDPOINT!H$20,"MODERE",AH26802&lt;=LEGENDPOINT!H$21,"FORT",AH26802&lt;=LEGENDPOINT!H$22,"TRES FORT",AH26802&gt;=LEGENDPOINT!H$23,"MAJEUR"))</f>
        <v>TRES FAIBLE</v>
      </c>
      <c r="AK26802" s="2" t="str">
        <f t="shared" si="837"/>
        <v>-</v>
      </c>
    </row>
    <row r="26803" spans="1:37">
      <c r="A26803">
        <v>674497</v>
      </c>
      <c r="B26803" t="s">
        <v>55151</v>
      </c>
      <c r="C26803" t="s">
        <v>55152</v>
      </c>
      <c r="D26803" t="s">
        <v>69785</v>
      </c>
      <c r="E26803" t="s">
        <v>66805</v>
      </c>
      <c r="F26803" t="s">
        <v>66825</v>
      </c>
      <c r="G26803" t="s">
        <v>69803</v>
      </c>
      <c r="H26803" t="s">
        <v>37</v>
      </c>
      <c r="I26803" t="s">
        <v>37</v>
      </c>
      <c r="J26803" t="s">
        <v>37</v>
      </c>
      <c r="K26803" t="s">
        <v>37</v>
      </c>
      <c r="L26803" t="s">
        <v>37</v>
      </c>
      <c r="M26803" t="s">
        <v>37</v>
      </c>
      <c r="N26803" t="s">
        <v>37</v>
      </c>
      <c r="O26803" t="s">
        <v>37</v>
      </c>
      <c r="P26803" t="s">
        <v>37</v>
      </c>
      <c r="Q26803" t="s">
        <v>37</v>
      </c>
      <c r="R26803" t="s">
        <v>37</v>
      </c>
      <c r="S26803" t="s">
        <v>37</v>
      </c>
      <c r="T26803" t="s">
        <v>37</v>
      </c>
      <c r="U26803" t="s">
        <v>37</v>
      </c>
      <c r="V26803" t="s">
        <v>37</v>
      </c>
      <c r="W26803" t="s">
        <v>37</v>
      </c>
      <c r="X26803" t="s">
        <v>37</v>
      </c>
      <c r="Y26803" t="s">
        <v>37</v>
      </c>
      <c r="Z26803" t="s">
        <v>37</v>
      </c>
      <c r="AA26803" t="s">
        <v>37</v>
      </c>
      <c r="AB26803">
        <f>INDEX(LEGENDPOINT!R:R,MATCH(G26803,LEGENDPOINT!Q:Q,0),1)</f>
        <v>0</v>
      </c>
      <c r="AC26803">
        <f>INDEX(Tableau1[PointLRN],MATCH(K26803,Tableau1[LRN],0),1)</f>
        <v>0</v>
      </c>
      <c r="AD26803">
        <f>INDEX(Tableau3[PointZNIEFF],MATCH(O26803,Tableau3[ZNIEFF],0),1)</f>
        <v>0</v>
      </c>
      <c r="AE26803">
        <f>INDEX(Tableau4[PointLRR],MATCH(N26803,Tableau4[LRR],0),1)</f>
        <v>0</v>
      </c>
      <c r="AF26803">
        <f>INDEX(Tableau5[PointEEE],MATCH(H26803,Tableau5[EEE],0),1)</f>
        <v>0</v>
      </c>
      <c r="AG26803">
        <f>INDEX(Tableau9[PointENJEU_CBN],MATCH(U26803,Tableau9[ENJEU_CBN],0),1)</f>
        <v>0</v>
      </c>
      <c r="AH26803">
        <f t="shared" si="838"/>
        <v>0</v>
      </c>
      <c r="AI26803">
        <f t="array" ref="AI26803">0 +IF(ISERROR(_xlfn.IFS(K26803="DD",2,K26803="-",1)),0,_xlfn.IFS(K26803="DD",2,K26803="-",1))+
IF(ISERROR(_xlfn.IFS(N26803="DD",5,N26803="-",3)),0,_xlfn.IFS(N26803="DD",5,N26803="-",3))+
IF(ISERROR(_xlfn.IFS(U26803="DD",2,U26803="NE",1)),0,_xlfn.IFS(U26803="DD",2,U26803="NE",1))</f>
        <v>4</v>
      </c>
      <c r="AJ26803" s="1" t="str">
        <f>IF(AI26803&gt;=5,"DD",_xlfn.IFS(AH26803&lt;=LEGENDPOINT!H$17,"NUL",AH26803&lt;=LEGENDPOINT!H$18,"TRES FAIBLE",AH26803&lt;=LEGENDPOINT!H$19,"FAIBLE",AH26803&lt;=LEGENDPOINT!H$20,"MODERE",AH26803&lt;=LEGENDPOINT!H$21,"FORT",AH26803&lt;=LEGENDPOINT!H$22,"TRES FORT",AH26803&gt;=LEGENDPOINT!H$23,"MAJEUR"))</f>
        <v>TRES FAIBLE</v>
      </c>
      <c r="AK26803" s="2" t="str">
        <f t="shared" si="837"/>
        <v>-</v>
      </c>
    </row>
    <row r="26804" spans="1:37">
      <c r="A26804">
        <v>674623</v>
      </c>
      <c r="B26804" t="s">
        <v>55153</v>
      </c>
      <c r="C26804" t="s">
        <v>55154</v>
      </c>
      <c r="D26804" t="s">
        <v>69785</v>
      </c>
      <c r="E26804" t="s">
        <v>66805</v>
      </c>
      <c r="F26804" t="s">
        <v>66825</v>
      </c>
      <c r="G26804" t="s">
        <v>69803</v>
      </c>
      <c r="H26804" t="s">
        <v>37</v>
      </c>
      <c r="I26804" t="s">
        <v>37</v>
      </c>
      <c r="J26804" t="s">
        <v>37</v>
      </c>
      <c r="K26804" t="s">
        <v>37</v>
      </c>
      <c r="L26804" t="s">
        <v>37</v>
      </c>
      <c r="M26804" t="s">
        <v>37</v>
      </c>
      <c r="N26804" t="s">
        <v>37</v>
      </c>
      <c r="O26804" t="s">
        <v>37</v>
      </c>
      <c r="P26804" t="s">
        <v>37</v>
      </c>
      <c r="Q26804" t="s">
        <v>37</v>
      </c>
      <c r="R26804" t="s">
        <v>37</v>
      </c>
      <c r="S26804" t="s">
        <v>37</v>
      </c>
      <c r="T26804" t="s">
        <v>37</v>
      </c>
      <c r="U26804" t="s">
        <v>37</v>
      </c>
      <c r="V26804" t="s">
        <v>37</v>
      </c>
      <c r="W26804" t="s">
        <v>37</v>
      </c>
      <c r="X26804" t="s">
        <v>37</v>
      </c>
      <c r="Y26804" t="s">
        <v>37</v>
      </c>
      <c r="Z26804" t="s">
        <v>37</v>
      </c>
      <c r="AA26804" t="s">
        <v>37</v>
      </c>
      <c r="AB26804">
        <f>INDEX(LEGENDPOINT!R:R,MATCH(G26804,LEGENDPOINT!Q:Q,0),1)</f>
        <v>0</v>
      </c>
      <c r="AC26804">
        <f>INDEX(Tableau1[PointLRN],MATCH(K26804,Tableau1[LRN],0),1)</f>
        <v>0</v>
      </c>
      <c r="AD26804">
        <f>INDEX(Tableau3[PointZNIEFF],MATCH(O26804,Tableau3[ZNIEFF],0),1)</f>
        <v>0</v>
      </c>
      <c r="AE26804">
        <f>INDEX(Tableau4[PointLRR],MATCH(N26804,Tableau4[LRR],0),1)</f>
        <v>0</v>
      </c>
      <c r="AF26804">
        <f>INDEX(Tableau5[PointEEE],MATCH(H26804,Tableau5[EEE],0),1)</f>
        <v>0</v>
      </c>
      <c r="AG26804">
        <f>INDEX(Tableau9[PointENJEU_CBN],MATCH(U26804,Tableau9[ENJEU_CBN],0),1)</f>
        <v>0</v>
      </c>
      <c r="AH26804">
        <f t="shared" si="838"/>
        <v>0</v>
      </c>
      <c r="AI26804">
        <f t="array" ref="AI26804">0 +IF(ISERROR(_xlfn.IFS(K26804="DD",2,K26804="-",1)),0,_xlfn.IFS(K26804="DD",2,K26804="-",1))+
IF(ISERROR(_xlfn.IFS(N26804="DD",5,N26804="-",3)),0,_xlfn.IFS(N26804="DD",5,N26804="-",3))+
IF(ISERROR(_xlfn.IFS(U26804="DD",2,U26804="NE",1)),0,_xlfn.IFS(U26804="DD",2,U26804="NE",1))</f>
        <v>4</v>
      </c>
      <c r="AJ26804" s="1" t="str">
        <f>IF(AI26804&gt;=5,"DD",_xlfn.IFS(AH26804&lt;=LEGENDPOINT!H$17,"NUL",AH26804&lt;=LEGENDPOINT!H$18,"TRES FAIBLE",AH26804&lt;=LEGENDPOINT!H$19,"FAIBLE",AH26804&lt;=LEGENDPOINT!H$20,"MODERE",AH26804&lt;=LEGENDPOINT!H$21,"FORT",AH26804&lt;=LEGENDPOINT!H$22,"TRES FORT",AH26804&gt;=LEGENDPOINT!H$23,"MAJEUR"))</f>
        <v>TRES FAIBLE</v>
      </c>
      <c r="AK26804" s="2" t="str">
        <f t="shared" si="837"/>
        <v>-</v>
      </c>
    </row>
    <row r="26805" spans="1:37">
      <c r="A26805">
        <v>674569</v>
      </c>
      <c r="B26805" t="s">
        <v>55155</v>
      </c>
      <c r="C26805" t="s">
        <v>55156</v>
      </c>
      <c r="D26805" t="s">
        <v>69785</v>
      </c>
      <c r="E26805" t="s">
        <v>66805</v>
      </c>
      <c r="F26805" t="s">
        <v>66825</v>
      </c>
      <c r="G26805" t="s">
        <v>69803</v>
      </c>
      <c r="H26805" t="s">
        <v>37</v>
      </c>
      <c r="I26805" t="s">
        <v>37</v>
      </c>
      <c r="J26805" t="s">
        <v>37</v>
      </c>
      <c r="K26805" t="s">
        <v>37</v>
      </c>
      <c r="L26805" t="s">
        <v>37</v>
      </c>
      <c r="M26805" t="s">
        <v>37</v>
      </c>
      <c r="N26805" t="s">
        <v>37</v>
      </c>
      <c r="O26805" t="s">
        <v>37</v>
      </c>
      <c r="P26805" t="s">
        <v>37</v>
      </c>
      <c r="Q26805" t="s">
        <v>37</v>
      </c>
      <c r="R26805" t="s">
        <v>37</v>
      </c>
      <c r="S26805" t="s">
        <v>37</v>
      </c>
      <c r="T26805" t="s">
        <v>37</v>
      </c>
      <c r="U26805" t="s">
        <v>37</v>
      </c>
      <c r="V26805" t="s">
        <v>37</v>
      </c>
      <c r="W26805" t="s">
        <v>37</v>
      </c>
      <c r="X26805" t="s">
        <v>37</v>
      </c>
      <c r="Y26805" t="s">
        <v>37</v>
      </c>
      <c r="Z26805" t="s">
        <v>37</v>
      </c>
      <c r="AA26805" t="s">
        <v>37</v>
      </c>
      <c r="AB26805">
        <f>INDEX(LEGENDPOINT!R:R,MATCH(G26805,LEGENDPOINT!Q:Q,0),1)</f>
        <v>0</v>
      </c>
      <c r="AC26805">
        <f>INDEX(Tableau1[PointLRN],MATCH(K26805,Tableau1[LRN],0),1)</f>
        <v>0</v>
      </c>
      <c r="AD26805">
        <f>INDEX(Tableau3[PointZNIEFF],MATCH(O26805,Tableau3[ZNIEFF],0),1)</f>
        <v>0</v>
      </c>
      <c r="AE26805">
        <f>INDEX(Tableau4[PointLRR],MATCH(N26805,Tableau4[LRR],0),1)</f>
        <v>0</v>
      </c>
      <c r="AF26805">
        <f>INDEX(Tableau5[PointEEE],MATCH(H26805,Tableau5[EEE],0),1)</f>
        <v>0</v>
      </c>
      <c r="AG26805">
        <f>INDEX(Tableau9[PointENJEU_CBN],MATCH(U26805,Tableau9[ENJEU_CBN],0),1)</f>
        <v>0</v>
      </c>
      <c r="AH26805">
        <f t="shared" si="838"/>
        <v>0</v>
      </c>
      <c r="AI26805">
        <f t="array" ref="AI26805">0 +IF(ISERROR(_xlfn.IFS(K26805="DD",2,K26805="-",1)),0,_xlfn.IFS(K26805="DD",2,K26805="-",1))+
IF(ISERROR(_xlfn.IFS(N26805="DD",5,N26805="-",3)),0,_xlfn.IFS(N26805="DD",5,N26805="-",3))+
IF(ISERROR(_xlfn.IFS(U26805="DD",2,U26805="NE",1)),0,_xlfn.IFS(U26805="DD",2,U26805="NE",1))</f>
        <v>4</v>
      </c>
      <c r="AJ26805" s="1" t="str">
        <f>IF(AI26805&gt;=5,"DD",_xlfn.IFS(AH26805&lt;=LEGENDPOINT!H$17,"NUL",AH26805&lt;=LEGENDPOINT!H$18,"TRES FAIBLE",AH26805&lt;=LEGENDPOINT!H$19,"FAIBLE",AH26805&lt;=LEGENDPOINT!H$20,"MODERE",AH26805&lt;=LEGENDPOINT!H$21,"FORT",AH26805&lt;=LEGENDPOINT!H$22,"TRES FORT",AH26805&gt;=LEGENDPOINT!H$23,"MAJEUR"))</f>
        <v>TRES FAIBLE</v>
      </c>
      <c r="AK26805" s="2" t="str">
        <f t="shared" si="837"/>
        <v>-</v>
      </c>
    </row>
    <row r="26806" spans="1:37">
      <c r="A26806">
        <v>673735</v>
      </c>
      <c r="B26806" t="s">
        <v>55157</v>
      </c>
      <c r="C26806" t="s">
        <v>55158</v>
      </c>
      <c r="D26806" t="s">
        <v>69785</v>
      </c>
      <c r="E26806" t="s">
        <v>66805</v>
      </c>
      <c r="F26806" t="s">
        <v>66825</v>
      </c>
      <c r="G26806" t="s">
        <v>69803</v>
      </c>
      <c r="H26806" t="s">
        <v>37</v>
      </c>
      <c r="I26806" t="s">
        <v>37</v>
      </c>
      <c r="J26806" t="s">
        <v>37</v>
      </c>
      <c r="K26806" t="s">
        <v>37</v>
      </c>
      <c r="L26806" t="s">
        <v>37</v>
      </c>
      <c r="M26806" t="s">
        <v>37</v>
      </c>
      <c r="N26806" t="s">
        <v>37</v>
      </c>
      <c r="O26806" t="s">
        <v>37</v>
      </c>
      <c r="P26806" t="s">
        <v>37</v>
      </c>
      <c r="Q26806" t="s">
        <v>37</v>
      </c>
      <c r="R26806" t="s">
        <v>37</v>
      </c>
      <c r="S26806" t="s">
        <v>37</v>
      </c>
      <c r="T26806" t="s">
        <v>37</v>
      </c>
      <c r="U26806" t="s">
        <v>37</v>
      </c>
      <c r="V26806" t="s">
        <v>37</v>
      </c>
      <c r="W26806" t="s">
        <v>37</v>
      </c>
      <c r="X26806" t="s">
        <v>37</v>
      </c>
      <c r="Y26806" t="s">
        <v>37</v>
      </c>
      <c r="Z26806" t="s">
        <v>37</v>
      </c>
      <c r="AA26806" t="s">
        <v>37</v>
      </c>
      <c r="AB26806">
        <f>INDEX(LEGENDPOINT!R:R,MATCH(G26806,LEGENDPOINT!Q:Q,0),1)</f>
        <v>0</v>
      </c>
      <c r="AC26806">
        <f>INDEX(Tableau1[PointLRN],MATCH(K26806,Tableau1[LRN],0),1)</f>
        <v>0</v>
      </c>
      <c r="AD26806">
        <f>INDEX(Tableau3[PointZNIEFF],MATCH(O26806,Tableau3[ZNIEFF],0),1)</f>
        <v>0</v>
      </c>
      <c r="AE26806">
        <f>INDEX(Tableau4[PointLRR],MATCH(N26806,Tableau4[LRR],0),1)</f>
        <v>0</v>
      </c>
      <c r="AF26806">
        <f>INDEX(Tableau5[PointEEE],MATCH(H26806,Tableau5[EEE],0),1)</f>
        <v>0</v>
      </c>
      <c r="AG26806">
        <f>INDEX(Tableau9[PointENJEU_CBN],MATCH(U26806,Tableau9[ENJEU_CBN],0),1)</f>
        <v>0</v>
      </c>
      <c r="AH26806">
        <f t="shared" si="838"/>
        <v>0</v>
      </c>
      <c r="AI26806">
        <f t="array" ref="AI26806">0 +IF(ISERROR(_xlfn.IFS(K26806="DD",2,K26806="-",1)),0,_xlfn.IFS(K26806="DD",2,K26806="-",1))+
IF(ISERROR(_xlfn.IFS(N26806="DD",5,N26806="-",3)),0,_xlfn.IFS(N26806="DD",5,N26806="-",3))+
IF(ISERROR(_xlfn.IFS(U26806="DD",2,U26806="NE",1)),0,_xlfn.IFS(U26806="DD",2,U26806="NE",1))</f>
        <v>4</v>
      </c>
      <c r="AJ26806" s="1" t="str">
        <f>IF(AI26806&gt;=5,"DD",_xlfn.IFS(AH26806&lt;=LEGENDPOINT!H$17,"NUL",AH26806&lt;=LEGENDPOINT!H$18,"TRES FAIBLE",AH26806&lt;=LEGENDPOINT!H$19,"FAIBLE",AH26806&lt;=LEGENDPOINT!H$20,"MODERE",AH26806&lt;=LEGENDPOINT!H$21,"FORT",AH26806&lt;=LEGENDPOINT!H$22,"TRES FORT",AH26806&gt;=LEGENDPOINT!H$23,"MAJEUR"))</f>
        <v>TRES FAIBLE</v>
      </c>
      <c r="AK26806" s="2" t="str">
        <f t="shared" si="837"/>
        <v>-</v>
      </c>
    </row>
    <row r="26807" spans="1:37">
      <c r="A26807">
        <v>672556</v>
      </c>
      <c r="B26807" t="s">
        <v>72613</v>
      </c>
      <c r="C26807" t="s">
        <v>55159</v>
      </c>
      <c r="D26807" t="s">
        <v>69785</v>
      </c>
      <c r="E26807" t="s">
        <v>66805</v>
      </c>
      <c r="F26807" t="s">
        <v>66825</v>
      </c>
      <c r="G26807" t="s">
        <v>69803</v>
      </c>
      <c r="H26807" t="s">
        <v>37</v>
      </c>
      <c r="I26807" t="s">
        <v>37</v>
      </c>
      <c r="J26807" t="s">
        <v>37</v>
      </c>
      <c r="K26807" t="s">
        <v>37</v>
      </c>
      <c r="L26807" t="s">
        <v>37</v>
      </c>
      <c r="M26807" t="s">
        <v>37</v>
      </c>
      <c r="N26807" t="s">
        <v>37</v>
      </c>
      <c r="O26807" t="s">
        <v>37</v>
      </c>
      <c r="P26807" t="s">
        <v>37</v>
      </c>
      <c r="Q26807" t="s">
        <v>37</v>
      </c>
      <c r="R26807" t="s">
        <v>37</v>
      </c>
      <c r="S26807" t="s">
        <v>37</v>
      </c>
      <c r="T26807" t="s">
        <v>37</v>
      </c>
      <c r="U26807" t="s">
        <v>37</v>
      </c>
      <c r="V26807" t="s">
        <v>37</v>
      </c>
      <c r="W26807" t="s">
        <v>37</v>
      </c>
      <c r="X26807" t="s">
        <v>37</v>
      </c>
      <c r="Y26807" t="s">
        <v>37</v>
      </c>
      <c r="Z26807" t="s">
        <v>37</v>
      </c>
      <c r="AA26807" t="s">
        <v>37</v>
      </c>
      <c r="AB26807">
        <f>INDEX(LEGENDPOINT!R:R,MATCH(G26807,LEGENDPOINT!Q:Q,0),1)</f>
        <v>0</v>
      </c>
      <c r="AC26807">
        <f>INDEX(Tableau1[PointLRN],MATCH(K26807,Tableau1[LRN],0),1)</f>
        <v>0</v>
      </c>
      <c r="AD26807">
        <f>INDEX(Tableau3[PointZNIEFF],MATCH(O26807,Tableau3[ZNIEFF],0),1)</f>
        <v>0</v>
      </c>
      <c r="AE26807">
        <f>INDEX(Tableau4[PointLRR],MATCH(N26807,Tableau4[LRR],0),1)</f>
        <v>0</v>
      </c>
      <c r="AF26807">
        <f>INDEX(Tableau5[PointEEE],MATCH(H26807,Tableau5[EEE],0),1)</f>
        <v>0</v>
      </c>
      <c r="AG26807">
        <f>INDEX(Tableau9[PointENJEU_CBN],MATCH(U26807,Tableau9[ENJEU_CBN],0),1)</f>
        <v>0</v>
      </c>
      <c r="AH26807">
        <f t="shared" si="838"/>
        <v>0</v>
      </c>
      <c r="AI26807">
        <f t="array" ref="AI26807">0 +IF(ISERROR(_xlfn.IFS(K26807="DD",2,K26807="-",1)),0,_xlfn.IFS(K26807="DD",2,K26807="-",1))+
IF(ISERROR(_xlfn.IFS(N26807="DD",5,N26807="-",3)),0,_xlfn.IFS(N26807="DD",5,N26807="-",3))+
IF(ISERROR(_xlfn.IFS(U26807="DD",2,U26807="NE",1)),0,_xlfn.IFS(U26807="DD",2,U26807="NE",1))</f>
        <v>4</v>
      </c>
      <c r="AJ26807" s="1" t="str">
        <f>IF(AI26807&gt;=5,"DD",_xlfn.IFS(AH26807&lt;=LEGENDPOINT!H$17,"NUL",AH26807&lt;=LEGENDPOINT!H$18,"TRES FAIBLE",AH26807&lt;=LEGENDPOINT!H$19,"FAIBLE",AH26807&lt;=LEGENDPOINT!H$20,"MODERE",AH26807&lt;=LEGENDPOINT!H$21,"FORT",AH26807&lt;=LEGENDPOINT!H$22,"TRES FORT",AH26807&gt;=LEGENDPOINT!H$23,"MAJEUR"))</f>
        <v>TRES FAIBLE</v>
      </c>
      <c r="AK26807" s="2" t="str">
        <f t="shared" si="837"/>
        <v>-</v>
      </c>
    </row>
    <row r="26808" spans="1:37">
      <c r="A26808">
        <v>673708</v>
      </c>
      <c r="B26808" t="s">
        <v>55160</v>
      </c>
      <c r="C26808" t="s">
        <v>55161</v>
      </c>
      <c r="D26808" t="s">
        <v>69785</v>
      </c>
      <c r="E26808" t="s">
        <v>66805</v>
      </c>
      <c r="F26808" t="s">
        <v>66825</v>
      </c>
      <c r="G26808" t="s">
        <v>69803</v>
      </c>
      <c r="H26808" t="s">
        <v>37</v>
      </c>
      <c r="I26808" t="s">
        <v>37</v>
      </c>
      <c r="J26808" t="s">
        <v>37</v>
      </c>
      <c r="K26808" t="s">
        <v>37</v>
      </c>
      <c r="L26808" t="s">
        <v>37</v>
      </c>
      <c r="M26808" t="s">
        <v>37</v>
      </c>
      <c r="N26808" t="s">
        <v>37</v>
      </c>
      <c r="O26808" t="s">
        <v>37</v>
      </c>
      <c r="P26808" t="s">
        <v>37</v>
      </c>
      <c r="Q26808" t="s">
        <v>37</v>
      </c>
      <c r="R26808" t="s">
        <v>37</v>
      </c>
      <c r="S26808" t="s">
        <v>37</v>
      </c>
      <c r="T26808" t="s">
        <v>37</v>
      </c>
      <c r="U26808" t="s">
        <v>37</v>
      </c>
      <c r="V26808" t="s">
        <v>37</v>
      </c>
      <c r="W26808" t="s">
        <v>37</v>
      </c>
      <c r="X26808" t="s">
        <v>37</v>
      </c>
      <c r="Y26808" t="s">
        <v>4534</v>
      </c>
      <c r="Z26808" t="s">
        <v>37</v>
      </c>
      <c r="AA26808" t="s">
        <v>37</v>
      </c>
      <c r="AB26808">
        <f>INDEX(LEGENDPOINT!R:R,MATCH(G26808,LEGENDPOINT!Q:Q,0),1)</f>
        <v>0</v>
      </c>
      <c r="AC26808">
        <f>INDEX(Tableau1[PointLRN],MATCH(K26808,Tableau1[LRN],0),1)</f>
        <v>0</v>
      </c>
      <c r="AD26808">
        <f>INDEX(Tableau3[PointZNIEFF],MATCH(O26808,Tableau3[ZNIEFF],0),1)</f>
        <v>0</v>
      </c>
      <c r="AE26808">
        <f>INDEX(Tableau4[PointLRR],MATCH(N26808,Tableau4[LRR],0),1)</f>
        <v>0</v>
      </c>
      <c r="AF26808">
        <f>INDEX(Tableau5[PointEEE],MATCH(H26808,Tableau5[EEE],0),1)</f>
        <v>0</v>
      </c>
      <c r="AG26808">
        <f>INDEX(Tableau9[PointENJEU_CBN],MATCH(U26808,Tableau9[ENJEU_CBN],0),1)</f>
        <v>0</v>
      </c>
      <c r="AH26808">
        <f t="shared" si="838"/>
        <v>0</v>
      </c>
      <c r="AI26808">
        <f t="array" ref="AI26808">0 +IF(ISERROR(_xlfn.IFS(K26808="DD",2,K26808="-",1)),0,_xlfn.IFS(K26808="DD",2,K26808="-",1))+
IF(ISERROR(_xlfn.IFS(N26808="DD",5,N26808="-",3)),0,_xlfn.IFS(N26808="DD",5,N26808="-",3))+
IF(ISERROR(_xlfn.IFS(U26808="DD",2,U26808="NE",1)),0,_xlfn.IFS(U26808="DD",2,U26808="NE",1))</f>
        <v>4</v>
      </c>
      <c r="AJ26808" s="1" t="str">
        <f>IF(AI26808&gt;=5,"DD",_xlfn.IFS(AH26808&lt;=LEGENDPOINT!H$17,"NUL",AH26808&lt;=LEGENDPOINT!H$18,"TRES FAIBLE",AH26808&lt;=LEGENDPOINT!H$19,"FAIBLE",AH26808&lt;=LEGENDPOINT!H$20,"MODERE",AH26808&lt;=LEGENDPOINT!H$21,"FORT",AH26808&lt;=LEGENDPOINT!H$22,"TRES FORT",AH26808&gt;=LEGENDPOINT!H$23,"MAJEUR"))</f>
        <v>TRES FAIBLE</v>
      </c>
      <c r="AK26808" s="2" t="str">
        <f t="shared" si="837"/>
        <v>-</v>
      </c>
    </row>
    <row r="26809" spans="1:37">
      <c r="A26809">
        <v>673709</v>
      </c>
      <c r="B26809" t="s">
        <v>55162</v>
      </c>
      <c r="C26809" t="s">
        <v>55163</v>
      </c>
      <c r="D26809" t="s">
        <v>69785</v>
      </c>
      <c r="E26809" t="s">
        <v>66805</v>
      </c>
      <c r="F26809" t="s">
        <v>66825</v>
      </c>
      <c r="G26809" t="s">
        <v>69803</v>
      </c>
      <c r="H26809" t="s">
        <v>37</v>
      </c>
      <c r="I26809" t="s">
        <v>37</v>
      </c>
      <c r="J26809" t="s">
        <v>37</v>
      </c>
      <c r="K26809" t="s">
        <v>37</v>
      </c>
      <c r="L26809" t="s">
        <v>37</v>
      </c>
      <c r="M26809" t="s">
        <v>37</v>
      </c>
      <c r="N26809" t="s">
        <v>37</v>
      </c>
      <c r="O26809" t="s">
        <v>37</v>
      </c>
      <c r="P26809" t="s">
        <v>37</v>
      </c>
      <c r="Q26809" t="s">
        <v>37</v>
      </c>
      <c r="R26809" t="s">
        <v>37</v>
      </c>
      <c r="S26809" t="s">
        <v>37</v>
      </c>
      <c r="T26809" t="s">
        <v>37</v>
      </c>
      <c r="U26809" t="s">
        <v>37</v>
      </c>
      <c r="V26809" t="s">
        <v>37</v>
      </c>
      <c r="W26809" t="s">
        <v>37</v>
      </c>
      <c r="X26809" t="s">
        <v>37</v>
      </c>
      <c r="Y26809" t="s">
        <v>4507</v>
      </c>
      <c r="Z26809" t="s">
        <v>37</v>
      </c>
      <c r="AA26809" t="s">
        <v>37</v>
      </c>
      <c r="AB26809">
        <f>INDEX(LEGENDPOINT!R:R,MATCH(G26809,LEGENDPOINT!Q:Q,0),1)</f>
        <v>0</v>
      </c>
      <c r="AC26809">
        <f>INDEX(Tableau1[PointLRN],MATCH(K26809,Tableau1[LRN],0),1)</f>
        <v>0</v>
      </c>
      <c r="AD26809">
        <f>INDEX(Tableau3[PointZNIEFF],MATCH(O26809,Tableau3[ZNIEFF],0),1)</f>
        <v>0</v>
      </c>
      <c r="AE26809">
        <f>INDEX(Tableau4[PointLRR],MATCH(N26809,Tableau4[LRR],0),1)</f>
        <v>0</v>
      </c>
      <c r="AF26809">
        <f>INDEX(Tableau5[PointEEE],MATCH(H26809,Tableau5[EEE],0),1)</f>
        <v>0</v>
      </c>
      <c r="AG26809">
        <f>INDEX(Tableau9[PointENJEU_CBN],MATCH(U26809,Tableau9[ENJEU_CBN],0),1)</f>
        <v>0</v>
      </c>
      <c r="AH26809">
        <f t="shared" si="838"/>
        <v>0</v>
      </c>
      <c r="AI26809">
        <f t="array" ref="AI26809">0 +IF(ISERROR(_xlfn.IFS(K26809="DD",2,K26809="-",1)),0,_xlfn.IFS(K26809="DD",2,K26809="-",1))+
IF(ISERROR(_xlfn.IFS(N26809="DD",5,N26809="-",3)),0,_xlfn.IFS(N26809="DD",5,N26809="-",3))+
IF(ISERROR(_xlfn.IFS(U26809="DD",2,U26809="NE",1)),0,_xlfn.IFS(U26809="DD",2,U26809="NE",1))</f>
        <v>4</v>
      </c>
      <c r="AJ26809" s="1" t="str">
        <f>IF(AI26809&gt;=5,"DD",_xlfn.IFS(AH26809&lt;=LEGENDPOINT!H$17,"NUL",AH26809&lt;=LEGENDPOINT!H$18,"TRES FAIBLE",AH26809&lt;=LEGENDPOINT!H$19,"FAIBLE",AH26809&lt;=LEGENDPOINT!H$20,"MODERE",AH26809&lt;=LEGENDPOINT!H$21,"FORT",AH26809&lt;=LEGENDPOINT!H$22,"TRES FORT",AH26809&gt;=LEGENDPOINT!H$23,"MAJEUR"))</f>
        <v>TRES FAIBLE</v>
      </c>
      <c r="AK26809" s="2" t="str">
        <f t="shared" si="837"/>
        <v>-</v>
      </c>
    </row>
    <row r="26810" spans="1:37">
      <c r="A26810">
        <v>672593</v>
      </c>
      <c r="B26810" t="s">
        <v>72614</v>
      </c>
      <c r="C26810" t="s">
        <v>55164</v>
      </c>
      <c r="D26810" t="s">
        <v>69785</v>
      </c>
      <c r="E26810" t="s">
        <v>66805</v>
      </c>
      <c r="F26810" t="s">
        <v>66825</v>
      </c>
      <c r="G26810" t="s">
        <v>69803</v>
      </c>
      <c r="H26810" t="s">
        <v>37</v>
      </c>
      <c r="I26810" t="s">
        <v>37</v>
      </c>
      <c r="J26810" t="s">
        <v>37</v>
      </c>
      <c r="K26810" t="s">
        <v>37</v>
      </c>
      <c r="L26810" t="s">
        <v>37</v>
      </c>
      <c r="M26810" t="s">
        <v>37</v>
      </c>
      <c r="N26810" t="s">
        <v>37</v>
      </c>
      <c r="O26810" t="s">
        <v>37</v>
      </c>
      <c r="P26810" t="s">
        <v>37</v>
      </c>
      <c r="Q26810" t="s">
        <v>37</v>
      </c>
      <c r="R26810" t="s">
        <v>37</v>
      </c>
      <c r="S26810" t="s">
        <v>37</v>
      </c>
      <c r="T26810" t="s">
        <v>37</v>
      </c>
      <c r="U26810" t="s">
        <v>37</v>
      </c>
      <c r="V26810" t="s">
        <v>37</v>
      </c>
      <c r="W26810" t="s">
        <v>37</v>
      </c>
      <c r="X26810" t="s">
        <v>37</v>
      </c>
      <c r="Y26810" t="s">
        <v>37</v>
      </c>
      <c r="Z26810" t="s">
        <v>37</v>
      </c>
      <c r="AA26810" t="s">
        <v>37</v>
      </c>
      <c r="AB26810">
        <f>INDEX(LEGENDPOINT!R:R,MATCH(G26810,LEGENDPOINT!Q:Q,0),1)</f>
        <v>0</v>
      </c>
      <c r="AC26810">
        <f>INDEX(Tableau1[PointLRN],MATCH(K26810,Tableau1[LRN],0),1)</f>
        <v>0</v>
      </c>
      <c r="AD26810">
        <f>INDEX(Tableau3[PointZNIEFF],MATCH(O26810,Tableau3[ZNIEFF],0),1)</f>
        <v>0</v>
      </c>
      <c r="AE26810">
        <f>INDEX(Tableau4[PointLRR],MATCH(N26810,Tableau4[LRR],0),1)</f>
        <v>0</v>
      </c>
      <c r="AF26810">
        <f>INDEX(Tableau5[PointEEE],MATCH(H26810,Tableau5[EEE],0),1)</f>
        <v>0</v>
      </c>
      <c r="AG26810">
        <f>INDEX(Tableau9[PointENJEU_CBN],MATCH(U26810,Tableau9[ENJEU_CBN],0),1)</f>
        <v>0</v>
      </c>
      <c r="AH26810">
        <f t="shared" si="838"/>
        <v>0</v>
      </c>
      <c r="AI26810">
        <f t="array" ref="AI26810">0 +IF(ISERROR(_xlfn.IFS(K26810="DD",2,K26810="-",1)),0,_xlfn.IFS(K26810="DD",2,K26810="-",1))+
IF(ISERROR(_xlfn.IFS(N26810="DD",5,N26810="-",3)),0,_xlfn.IFS(N26810="DD",5,N26810="-",3))+
IF(ISERROR(_xlfn.IFS(U26810="DD",2,U26810="NE",1)),0,_xlfn.IFS(U26810="DD",2,U26810="NE",1))</f>
        <v>4</v>
      </c>
      <c r="AJ26810" s="1" t="str">
        <f>IF(AI26810&gt;=5,"DD",_xlfn.IFS(AH26810&lt;=LEGENDPOINT!H$17,"NUL",AH26810&lt;=LEGENDPOINT!H$18,"TRES FAIBLE",AH26810&lt;=LEGENDPOINT!H$19,"FAIBLE",AH26810&lt;=LEGENDPOINT!H$20,"MODERE",AH26810&lt;=LEGENDPOINT!H$21,"FORT",AH26810&lt;=LEGENDPOINT!H$22,"TRES FORT",AH26810&gt;=LEGENDPOINT!H$23,"MAJEUR"))</f>
        <v>TRES FAIBLE</v>
      </c>
      <c r="AK26810" s="2" t="str">
        <f t="shared" si="837"/>
        <v>-</v>
      </c>
    </row>
    <row r="26811" spans="1:37">
      <c r="A26811">
        <v>673710</v>
      </c>
      <c r="B26811" t="s">
        <v>55165</v>
      </c>
      <c r="C26811" t="s">
        <v>55166</v>
      </c>
      <c r="D26811" t="s">
        <v>69785</v>
      </c>
      <c r="E26811" t="s">
        <v>66805</v>
      </c>
      <c r="F26811" t="s">
        <v>66825</v>
      </c>
      <c r="G26811" t="s">
        <v>69803</v>
      </c>
      <c r="H26811" t="s">
        <v>37</v>
      </c>
      <c r="I26811" t="s">
        <v>37</v>
      </c>
      <c r="J26811" t="s">
        <v>37</v>
      </c>
      <c r="K26811" t="s">
        <v>37</v>
      </c>
      <c r="L26811" t="s">
        <v>37</v>
      </c>
      <c r="M26811" t="s">
        <v>37</v>
      </c>
      <c r="N26811" t="s">
        <v>37</v>
      </c>
      <c r="O26811" t="s">
        <v>37</v>
      </c>
      <c r="P26811" t="s">
        <v>37</v>
      </c>
      <c r="Q26811" t="s">
        <v>37</v>
      </c>
      <c r="R26811" t="s">
        <v>37</v>
      </c>
      <c r="S26811" t="s">
        <v>37</v>
      </c>
      <c r="T26811" t="s">
        <v>37</v>
      </c>
      <c r="U26811" t="s">
        <v>37</v>
      </c>
      <c r="V26811" t="s">
        <v>37</v>
      </c>
      <c r="W26811" t="s">
        <v>37</v>
      </c>
      <c r="X26811" t="s">
        <v>37</v>
      </c>
      <c r="Y26811" t="s">
        <v>4535</v>
      </c>
      <c r="Z26811" t="s">
        <v>37</v>
      </c>
      <c r="AA26811" t="s">
        <v>37</v>
      </c>
      <c r="AB26811">
        <f>INDEX(LEGENDPOINT!R:R,MATCH(G26811,LEGENDPOINT!Q:Q,0),1)</f>
        <v>0</v>
      </c>
      <c r="AC26811">
        <f>INDEX(Tableau1[PointLRN],MATCH(K26811,Tableau1[LRN],0),1)</f>
        <v>0</v>
      </c>
      <c r="AD26811">
        <f>INDEX(Tableau3[PointZNIEFF],MATCH(O26811,Tableau3[ZNIEFF],0),1)</f>
        <v>0</v>
      </c>
      <c r="AE26811">
        <f>INDEX(Tableau4[PointLRR],MATCH(N26811,Tableau4[LRR],0),1)</f>
        <v>0</v>
      </c>
      <c r="AF26811">
        <f>INDEX(Tableau5[PointEEE],MATCH(H26811,Tableau5[EEE],0),1)</f>
        <v>0</v>
      </c>
      <c r="AG26811">
        <f>INDEX(Tableau9[PointENJEU_CBN],MATCH(U26811,Tableau9[ENJEU_CBN],0),1)</f>
        <v>0</v>
      </c>
      <c r="AH26811">
        <f t="shared" si="838"/>
        <v>0</v>
      </c>
      <c r="AI26811">
        <f t="array" ref="AI26811">0 +IF(ISERROR(_xlfn.IFS(K26811="DD",2,K26811="-",1)),0,_xlfn.IFS(K26811="DD",2,K26811="-",1))+
IF(ISERROR(_xlfn.IFS(N26811="DD",5,N26811="-",3)),0,_xlfn.IFS(N26811="DD",5,N26811="-",3))+
IF(ISERROR(_xlfn.IFS(U26811="DD",2,U26811="NE",1)),0,_xlfn.IFS(U26811="DD",2,U26811="NE",1))</f>
        <v>4</v>
      </c>
      <c r="AJ26811" s="1" t="str">
        <f>IF(AI26811&gt;=5,"DD",_xlfn.IFS(AH26811&lt;=LEGENDPOINT!H$17,"NUL",AH26811&lt;=LEGENDPOINT!H$18,"TRES FAIBLE",AH26811&lt;=LEGENDPOINT!H$19,"FAIBLE",AH26811&lt;=LEGENDPOINT!H$20,"MODERE",AH26811&lt;=LEGENDPOINT!H$21,"FORT",AH26811&lt;=LEGENDPOINT!H$22,"TRES FORT",AH26811&gt;=LEGENDPOINT!H$23,"MAJEUR"))</f>
        <v>TRES FAIBLE</v>
      </c>
      <c r="AK26811" s="2" t="str">
        <f t="shared" si="837"/>
        <v>-</v>
      </c>
    </row>
    <row r="26812" spans="1:37">
      <c r="A26812">
        <v>672594</v>
      </c>
      <c r="B26812" t="s">
        <v>72615</v>
      </c>
      <c r="C26812" t="s">
        <v>55167</v>
      </c>
      <c r="D26812" t="s">
        <v>69785</v>
      </c>
      <c r="E26812" t="s">
        <v>66805</v>
      </c>
      <c r="F26812" t="s">
        <v>66825</v>
      </c>
      <c r="G26812" t="s">
        <v>69803</v>
      </c>
      <c r="H26812" t="s">
        <v>37</v>
      </c>
      <c r="I26812" t="s">
        <v>37</v>
      </c>
      <c r="J26812" t="s">
        <v>37</v>
      </c>
      <c r="K26812" t="s">
        <v>37</v>
      </c>
      <c r="L26812" t="s">
        <v>37</v>
      </c>
      <c r="M26812" t="s">
        <v>37</v>
      </c>
      <c r="N26812" t="s">
        <v>37</v>
      </c>
      <c r="O26812" t="s">
        <v>37</v>
      </c>
      <c r="P26812" t="s">
        <v>37</v>
      </c>
      <c r="Q26812" t="s">
        <v>37</v>
      </c>
      <c r="R26812" t="s">
        <v>37</v>
      </c>
      <c r="S26812" t="s">
        <v>37</v>
      </c>
      <c r="T26812" t="s">
        <v>37</v>
      </c>
      <c r="U26812" t="s">
        <v>37</v>
      </c>
      <c r="V26812" t="s">
        <v>37</v>
      </c>
      <c r="W26812" t="s">
        <v>37</v>
      </c>
      <c r="X26812" t="s">
        <v>37</v>
      </c>
      <c r="Y26812" t="s">
        <v>37</v>
      </c>
      <c r="Z26812" t="s">
        <v>37</v>
      </c>
      <c r="AA26812" t="s">
        <v>37</v>
      </c>
      <c r="AB26812">
        <f>INDEX(LEGENDPOINT!R:R,MATCH(G26812,LEGENDPOINT!Q:Q,0),1)</f>
        <v>0</v>
      </c>
      <c r="AC26812">
        <f>INDEX(Tableau1[PointLRN],MATCH(K26812,Tableau1[LRN],0),1)</f>
        <v>0</v>
      </c>
      <c r="AD26812">
        <f>INDEX(Tableau3[PointZNIEFF],MATCH(O26812,Tableau3[ZNIEFF],0),1)</f>
        <v>0</v>
      </c>
      <c r="AE26812">
        <f>INDEX(Tableau4[PointLRR],MATCH(N26812,Tableau4[LRR],0),1)</f>
        <v>0</v>
      </c>
      <c r="AF26812">
        <f>INDEX(Tableau5[PointEEE],MATCH(H26812,Tableau5[EEE],0),1)</f>
        <v>0</v>
      </c>
      <c r="AG26812">
        <f>INDEX(Tableau9[PointENJEU_CBN],MATCH(U26812,Tableau9[ENJEU_CBN],0),1)</f>
        <v>0</v>
      </c>
      <c r="AH26812">
        <f t="shared" si="838"/>
        <v>0</v>
      </c>
      <c r="AI26812">
        <f t="array" ref="AI26812">0 +IF(ISERROR(_xlfn.IFS(K26812="DD",2,K26812="-",1)),0,_xlfn.IFS(K26812="DD",2,K26812="-",1))+
IF(ISERROR(_xlfn.IFS(N26812="DD",5,N26812="-",3)),0,_xlfn.IFS(N26812="DD",5,N26812="-",3))+
IF(ISERROR(_xlfn.IFS(U26812="DD",2,U26812="NE",1)),0,_xlfn.IFS(U26812="DD",2,U26812="NE",1))</f>
        <v>4</v>
      </c>
      <c r="AJ26812" s="1" t="str">
        <f>IF(AI26812&gt;=5,"DD",_xlfn.IFS(AH26812&lt;=LEGENDPOINT!H$17,"NUL",AH26812&lt;=LEGENDPOINT!H$18,"TRES FAIBLE",AH26812&lt;=LEGENDPOINT!H$19,"FAIBLE",AH26812&lt;=LEGENDPOINT!H$20,"MODERE",AH26812&lt;=LEGENDPOINT!H$21,"FORT",AH26812&lt;=LEGENDPOINT!H$22,"TRES FORT",AH26812&gt;=LEGENDPOINT!H$23,"MAJEUR"))</f>
        <v>TRES FAIBLE</v>
      </c>
      <c r="AK26812" s="2" t="str">
        <f t="shared" si="837"/>
        <v>-</v>
      </c>
    </row>
    <row r="26813" spans="1:37">
      <c r="A26813">
        <v>674332</v>
      </c>
      <c r="B26813" t="s">
        <v>55168</v>
      </c>
      <c r="C26813" t="s">
        <v>55169</v>
      </c>
      <c r="D26813" t="s">
        <v>69785</v>
      </c>
      <c r="E26813" t="s">
        <v>66805</v>
      </c>
      <c r="F26813" t="s">
        <v>66825</v>
      </c>
      <c r="G26813" t="s">
        <v>69803</v>
      </c>
      <c r="H26813" t="s">
        <v>37</v>
      </c>
      <c r="I26813" t="s">
        <v>37</v>
      </c>
      <c r="J26813" t="s">
        <v>37</v>
      </c>
      <c r="K26813" t="s">
        <v>37</v>
      </c>
      <c r="L26813" t="s">
        <v>37</v>
      </c>
      <c r="M26813" t="s">
        <v>37</v>
      </c>
      <c r="N26813" t="s">
        <v>37</v>
      </c>
      <c r="O26813" t="s">
        <v>37</v>
      </c>
      <c r="P26813" t="s">
        <v>37</v>
      </c>
      <c r="Q26813" t="s">
        <v>37</v>
      </c>
      <c r="R26813" t="s">
        <v>37</v>
      </c>
      <c r="S26813" t="s">
        <v>37</v>
      </c>
      <c r="T26813" t="s">
        <v>37</v>
      </c>
      <c r="U26813" t="s">
        <v>37</v>
      </c>
      <c r="V26813" t="s">
        <v>37</v>
      </c>
      <c r="W26813" t="s">
        <v>37</v>
      </c>
      <c r="X26813" t="s">
        <v>37</v>
      </c>
      <c r="Y26813" t="s">
        <v>4535</v>
      </c>
      <c r="Z26813" t="s">
        <v>37</v>
      </c>
      <c r="AA26813" t="s">
        <v>37</v>
      </c>
      <c r="AB26813">
        <f>INDEX(LEGENDPOINT!R:R,MATCH(G26813,LEGENDPOINT!Q:Q,0),1)</f>
        <v>0</v>
      </c>
      <c r="AC26813">
        <f>INDEX(Tableau1[PointLRN],MATCH(K26813,Tableau1[LRN],0),1)</f>
        <v>0</v>
      </c>
      <c r="AD26813">
        <f>INDEX(Tableau3[PointZNIEFF],MATCH(O26813,Tableau3[ZNIEFF],0),1)</f>
        <v>0</v>
      </c>
      <c r="AE26813">
        <f>INDEX(Tableau4[PointLRR],MATCH(N26813,Tableau4[LRR],0),1)</f>
        <v>0</v>
      </c>
      <c r="AF26813">
        <f>INDEX(Tableau5[PointEEE],MATCH(H26813,Tableau5[EEE],0),1)</f>
        <v>0</v>
      </c>
      <c r="AG26813">
        <f>INDEX(Tableau9[PointENJEU_CBN],MATCH(U26813,Tableau9[ENJEU_CBN],0),1)</f>
        <v>0</v>
      </c>
      <c r="AH26813">
        <f t="shared" si="838"/>
        <v>0</v>
      </c>
      <c r="AI26813">
        <f t="array" ref="AI26813">0 +IF(ISERROR(_xlfn.IFS(K26813="DD",2,K26813="-",1)),0,_xlfn.IFS(K26813="DD",2,K26813="-",1))+
IF(ISERROR(_xlfn.IFS(N26813="DD",5,N26813="-",3)),0,_xlfn.IFS(N26813="DD",5,N26813="-",3))+
IF(ISERROR(_xlfn.IFS(U26813="DD",2,U26813="NE",1)),0,_xlfn.IFS(U26813="DD",2,U26813="NE",1))</f>
        <v>4</v>
      </c>
      <c r="AJ26813" s="1" t="str">
        <f>IF(AI26813&gt;=5,"DD",_xlfn.IFS(AH26813&lt;=LEGENDPOINT!H$17,"NUL",AH26813&lt;=LEGENDPOINT!H$18,"TRES FAIBLE",AH26813&lt;=LEGENDPOINT!H$19,"FAIBLE",AH26813&lt;=LEGENDPOINT!H$20,"MODERE",AH26813&lt;=LEGENDPOINT!H$21,"FORT",AH26813&lt;=LEGENDPOINT!H$22,"TRES FORT",AH26813&gt;=LEGENDPOINT!H$23,"MAJEUR"))</f>
        <v>TRES FAIBLE</v>
      </c>
      <c r="AK26813" s="2" t="str">
        <f t="shared" si="837"/>
        <v>-</v>
      </c>
    </row>
    <row r="26814" spans="1:37">
      <c r="A26814">
        <v>673736</v>
      </c>
      <c r="B26814" t="s">
        <v>55170</v>
      </c>
      <c r="C26814" t="s">
        <v>55171</v>
      </c>
      <c r="D26814" t="s">
        <v>69785</v>
      </c>
      <c r="E26814" t="s">
        <v>66805</v>
      </c>
      <c r="F26814" t="s">
        <v>66825</v>
      </c>
      <c r="G26814" t="s">
        <v>69803</v>
      </c>
      <c r="H26814" t="s">
        <v>37</v>
      </c>
      <c r="I26814" t="s">
        <v>37</v>
      </c>
      <c r="J26814" t="s">
        <v>37</v>
      </c>
      <c r="K26814" t="s">
        <v>37</v>
      </c>
      <c r="L26814" t="s">
        <v>37</v>
      </c>
      <c r="M26814" t="s">
        <v>37</v>
      </c>
      <c r="N26814" t="s">
        <v>37</v>
      </c>
      <c r="O26814" t="s">
        <v>37</v>
      </c>
      <c r="P26814" t="s">
        <v>37</v>
      </c>
      <c r="Q26814" t="s">
        <v>37</v>
      </c>
      <c r="R26814" t="s">
        <v>37</v>
      </c>
      <c r="S26814" t="s">
        <v>37</v>
      </c>
      <c r="T26814" t="s">
        <v>37</v>
      </c>
      <c r="U26814" t="s">
        <v>37</v>
      </c>
      <c r="V26814" t="s">
        <v>37</v>
      </c>
      <c r="W26814" t="s">
        <v>37</v>
      </c>
      <c r="X26814" t="s">
        <v>37</v>
      </c>
      <c r="Y26814" t="s">
        <v>37</v>
      </c>
      <c r="Z26814" t="s">
        <v>37</v>
      </c>
      <c r="AA26814" t="s">
        <v>37</v>
      </c>
      <c r="AB26814">
        <f>INDEX(LEGENDPOINT!R:R,MATCH(G26814,LEGENDPOINT!Q:Q,0),1)</f>
        <v>0</v>
      </c>
      <c r="AC26814">
        <f>INDEX(Tableau1[PointLRN],MATCH(K26814,Tableau1[LRN],0),1)</f>
        <v>0</v>
      </c>
      <c r="AD26814">
        <f>INDEX(Tableau3[PointZNIEFF],MATCH(O26814,Tableau3[ZNIEFF],0),1)</f>
        <v>0</v>
      </c>
      <c r="AE26814">
        <f>INDEX(Tableau4[PointLRR],MATCH(N26814,Tableau4[LRR],0),1)</f>
        <v>0</v>
      </c>
      <c r="AF26814">
        <f>INDEX(Tableau5[PointEEE],MATCH(H26814,Tableau5[EEE],0),1)</f>
        <v>0</v>
      </c>
      <c r="AG26814">
        <f>INDEX(Tableau9[PointENJEU_CBN],MATCH(U26814,Tableau9[ENJEU_CBN],0),1)</f>
        <v>0</v>
      </c>
      <c r="AH26814">
        <f t="shared" si="838"/>
        <v>0</v>
      </c>
      <c r="AI26814">
        <f t="array" ref="AI26814">0 +IF(ISERROR(_xlfn.IFS(K26814="DD",2,K26814="-",1)),0,_xlfn.IFS(K26814="DD",2,K26814="-",1))+
IF(ISERROR(_xlfn.IFS(N26814="DD",5,N26814="-",3)),0,_xlfn.IFS(N26814="DD",5,N26814="-",3))+
IF(ISERROR(_xlfn.IFS(U26814="DD",2,U26814="NE",1)),0,_xlfn.IFS(U26814="DD",2,U26814="NE",1))</f>
        <v>4</v>
      </c>
      <c r="AJ26814" s="1" t="str">
        <f>IF(AI26814&gt;=5,"DD",_xlfn.IFS(AH26814&lt;=LEGENDPOINT!H$17,"NUL",AH26814&lt;=LEGENDPOINT!H$18,"TRES FAIBLE",AH26814&lt;=LEGENDPOINT!H$19,"FAIBLE",AH26814&lt;=LEGENDPOINT!H$20,"MODERE",AH26814&lt;=LEGENDPOINT!H$21,"FORT",AH26814&lt;=LEGENDPOINT!H$22,"TRES FORT",AH26814&gt;=LEGENDPOINT!H$23,"MAJEUR"))</f>
        <v>TRES FAIBLE</v>
      </c>
      <c r="AK26814" s="2" t="str">
        <f t="shared" si="837"/>
        <v>-</v>
      </c>
    </row>
    <row r="26815" spans="1:37">
      <c r="A26815">
        <v>671759</v>
      </c>
      <c r="B26815" t="s">
        <v>55172</v>
      </c>
      <c r="C26815" t="s">
        <v>55173</v>
      </c>
      <c r="D26815" t="s">
        <v>69785</v>
      </c>
      <c r="E26815" t="s">
        <v>66805</v>
      </c>
      <c r="F26815" t="s">
        <v>66825</v>
      </c>
      <c r="G26815" t="s">
        <v>69803</v>
      </c>
      <c r="H26815" t="s">
        <v>37</v>
      </c>
      <c r="I26815" t="s">
        <v>37</v>
      </c>
      <c r="J26815" t="s">
        <v>37</v>
      </c>
      <c r="K26815" t="s">
        <v>37</v>
      </c>
      <c r="L26815" t="s">
        <v>37</v>
      </c>
      <c r="M26815" t="s">
        <v>37</v>
      </c>
      <c r="N26815" t="s">
        <v>37</v>
      </c>
      <c r="O26815" t="s">
        <v>37</v>
      </c>
      <c r="P26815" t="s">
        <v>37</v>
      </c>
      <c r="Q26815" t="s">
        <v>37</v>
      </c>
      <c r="R26815" t="s">
        <v>37</v>
      </c>
      <c r="S26815" t="s">
        <v>37</v>
      </c>
      <c r="T26815" t="s">
        <v>37</v>
      </c>
      <c r="U26815" t="s">
        <v>37</v>
      </c>
      <c r="V26815" t="s">
        <v>37</v>
      </c>
      <c r="W26815" t="s">
        <v>37</v>
      </c>
      <c r="X26815" t="s">
        <v>37</v>
      </c>
      <c r="Y26815" t="s">
        <v>37</v>
      </c>
      <c r="Z26815" t="s">
        <v>37</v>
      </c>
      <c r="AA26815" t="s">
        <v>37</v>
      </c>
      <c r="AB26815">
        <f>INDEX(LEGENDPOINT!R:R,MATCH(G26815,LEGENDPOINT!Q:Q,0),1)</f>
        <v>0</v>
      </c>
      <c r="AC26815">
        <f>INDEX(Tableau1[PointLRN],MATCH(K26815,Tableau1[LRN],0),1)</f>
        <v>0</v>
      </c>
      <c r="AD26815">
        <f>INDEX(Tableau3[PointZNIEFF],MATCH(O26815,Tableau3[ZNIEFF],0),1)</f>
        <v>0</v>
      </c>
      <c r="AE26815">
        <f>INDEX(Tableau4[PointLRR],MATCH(N26815,Tableau4[LRR],0),1)</f>
        <v>0</v>
      </c>
      <c r="AF26815">
        <f>INDEX(Tableau5[PointEEE],MATCH(H26815,Tableau5[EEE],0),1)</f>
        <v>0</v>
      </c>
      <c r="AG26815">
        <f>INDEX(Tableau9[PointENJEU_CBN],MATCH(U26815,Tableau9[ENJEU_CBN],0),1)</f>
        <v>0</v>
      </c>
      <c r="AH26815">
        <f t="shared" si="838"/>
        <v>0</v>
      </c>
      <c r="AI26815">
        <f t="array" ref="AI26815">0 +IF(ISERROR(_xlfn.IFS(K26815="DD",2,K26815="-",1)),0,_xlfn.IFS(K26815="DD",2,K26815="-",1))+
IF(ISERROR(_xlfn.IFS(N26815="DD",5,N26815="-",3)),0,_xlfn.IFS(N26815="DD",5,N26815="-",3))+
IF(ISERROR(_xlfn.IFS(U26815="DD",2,U26815="NE",1)),0,_xlfn.IFS(U26815="DD",2,U26815="NE",1))</f>
        <v>4</v>
      </c>
      <c r="AJ26815" s="1" t="str">
        <f>IF(AI26815&gt;=5,"DD",_xlfn.IFS(AH26815&lt;=LEGENDPOINT!H$17,"NUL",AH26815&lt;=LEGENDPOINT!H$18,"TRES FAIBLE",AH26815&lt;=LEGENDPOINT!H$19,"FAIBLE",AH26815&lt;=LEGENDPOINT!H$20,"MODERE",AH26815&lt;=LEGENDPOINT!H$21,"FORT",AH26815&lt;=LEGENDPOINT!H$22,"TRES FORT",AH26815&gt;=LEGENDPOINT!H$23,"MAJEUR"))</f>
        <v>TRES FAIBLE</v>
      </c>
      <c r="AK26815" s="2" t="str">
        <f t="shared" si="837"/>
        <v>-</v>
      </c>
    </row>
    <row r="26816" spans="1:37">
      <c r="A26816">
        <v>673133</v>
      </c>
      <c r="B26816" t="s">
        <v>55174</v>
      </c>
      <c r="C26816" t="s">
        <v>55175</v>
      </c>
      <c r="D26816" t="s">
        <v>69785</v>
      </c>
      <c r="E26816" t="s">
        <v>66805</v>
      </c>
      <c r="F26816" t="s">
        <v>66825</v>
      </c>
      <c r="G26816" t="s">
        <v>69803</v>
      </c>
      <c r="H26816" t="s">
        <v>37</v>
      </c>
      <c r="I26816" t="s">
        <v>37</v>
      </c>
      <c r="J26816" t="s">
        <v>37</v>
      </c>
      <c r="K26816" t="s">
        <v>37</v>
      </c>
      <c r="L26816" t="s">
        <v>37</v>
      </c>
      <c r="M26816" t="s">
        <v>37</v>
      </c>
      <c r="N26816" t="s">
        <v>37</v>
      </c>
      <c r="O26816" t="s">
        <v>37</v>
      </c>
      <c r="P26816" t="s">
        <v>37</v>
      </c>
      <c r="Q26816" t="s">
        <v>37</v>
      </c>
      <c r="R26816" t="s">
        <v>37</v>
      </c>
      <c r="S26816" t="s">
        <v>37</v>
      </c>
      <c r="T26816" t="s">
        <v>37</v>
      </c>
      <c r="U26816" t="s">
        <v>37</v>
      </c>
      <c r="V26816" t="s">
        <v>37</v>
      </c>
      <c r="W26816" t="s">
        <v>37</v>
      </c>
      <c r="X26816" t="s">
        <v>37</v>
      </c>
      <c r="Y26816" t="s">
        <v>37</v>
      </c>
      <c r="Z26816" t="s">
        <v>37</v>
      </c>
      <c r="AA26816" t="s">
        <v>37</v>
      </c>
      <c r="AB26816">
        <f>INDEX(LEGENDPOINT!R:R,MATCH(G26816,LEGENDPOINT!Q:Q,0),1)</f>
        <v>0</v>
      </c>
      <c r="AC26816">
        <f>INDEX(Tableau1[PointLRN],MATCH(K26816,Tableau1[LRN],0),1)</f>
        <v>0</v>
      </c>
      <c r="AD26816">
        <f>INDEX(Tableau3[PointZNIEFF],MATCH(O26816,Tableau3[ZNIEFF],0),1)</f>
        <v>0</v>
      </c>
      <c r="AE26816">
        <f>INDEX(Tableau4[PointLRR],MATCH(N26816,Tableau4[LRR],0),1)</f>
        <v>0</v>
      </c>
      <c r="AF26816">
        <f>INDEX(Tableau5[PointEEE],MATCH(H26816,Tableau5[EEE],0),1)</f>
        <v>0</v>
      </c>
      <c r="AG26816">
        <f>INDEX(Tableau9[PointENJEU_CBN],MATCH(U26816,Tableau9[ENJEU_CBN],0),1)</f>
        <v>0</v>
      </c>
      <c r="AH26816">
        <f t="shared" si="838"/>
        <v>0</v>
      </c>
      <c r="AI26816">
        <f t="array" ref="AI26816">0 +IF(ISERROR(_xlfn.IFS(K26816="DD",2,K26816="-",1)),0,_xlfn.IFS(K26816="DD",2,K26816="-",1))+
IF(ISERROR(_xlfn.IFS(N26816="DD",5,N26816="-",3)),0,_xlfn.IFS(N26816="DD",5,N26816="-",3))+
IF(ISERROR(_xlfn.IFS(U26816="DD",2,U26816="NE",1)),0,_xlfn.IFS(U26816="DD",2,U26816="NE",1))</f>
        <v>4</v>
      </c>
      <c r="AJ26816" s="1" t="str">
        <f>IF(AI26816&gt;=5,"DD",_xlfn.IFS(AH26816&lt;=LEGENDPOINT!H$17,"NUL",AH26816&lt;=LEGENDPOINT!H$18,"TRES FAIBLE",AH26816&lt;=LEGENDPOINT!H$19,"FAIBLE",AH26816&lt;=LEGENDPOINT!H$20,"MODERE",AH26816&lt;=LEGENDPOINT!H$21,"FORT",AH26816&lt;=LEGENDPOINT!H$22,"TRES FORT",AH26816&gt;=LEGENDPOINT!H$23,"MAJEUR"))</f>
        <v>TRES FAIBLE</v>
      </c>
      <c r="AK26816" s="2" t="str">
        <f t="shared" si="837"/>
        <v>-</v>
      </c>
    </row>
    <row r="26817" spans="1:37">
      <c r="A26817">
        <v>673737</v>
      </c>
      <c r="B26817" t="s">
        <v>55176</v>
      </c>
      <c r="C26817" t="s">
        <v>55177</v>
      </c>
      <c r="D26817" t="s">
        <v>69785</v>
      </c>
      <c r="E26817" t="s">
        <v>66805</v>
      </c>
      <c r="F26817" t="s">
        <v>66825</v>
      </c>
      <c r="G26817" t="s">
        <v>69803</v>
      </c>
      <c r="H26817" t="s">
        <v>37</v>
      </c>
      <c r="I26817" t="s">
        <v>37</v>
      </c>
      <c r="J26817" t="s">
        <v>37</v>
      </c>
      <c r="K26817" t="s">
        <v>37</v>
      </c>
      <c r="L26817" t="s">
        <v>37</v>
      </c>
      <c r="M26817" t="s">
        <v>37</v>
      </c>
      <c r="N26817" t="s">
        <v>37</v>
      </c>
      <c r="O26817" t="s">
        <v>37</v>
      </c>
      <c r="P26817" t="s">
        <v>37</v>
      </c>
      <c r="Q26817" t="s">
        <v>37</v>
      </c>
      <c r="R26817" t="s">
        <v>37</v>
      </c>
      <c r="S26817" t="s">
        <v>37</v>
      </c>
      <c r="T26817" t="s">
        <v>37</v>
      </c>
      <c r="U26817" t="s">
        <v>37</v>
      </c>
      <c r="V26817" t="s">
        <v>37</v>
      </c>
      <c r="W26817" t="s">
        <v>37</v>
      </c>
      <c r="X26817" t="s">
        <v>37</v>
      </c>
      <c r="Y26817" t="s">
        <v>37</v>
      </c>
      <c r="Z26817" t="s">
        <v>37</v>
      </c>
      <c r="AA26817" t="s">
        <v>37</v>
      </c>
      <c r="AB26817">
        <f>INDEX(LEGENDPOINT!R:R,MATCH(G26817,LEGENDPOINT!Q:Q,0),1)</f>
        <v>0</v>
      </c>
      <c r="AC26817">
        <f>INDEX(Tableau1[PointLRN],MATCH(K26817,Tableau1[LRN],0),1)</f>
        <v>0</v>
      </c>
      <c r="AD26817">
        <f>INDEX(Tableau3[PointZNIEFF],MATCH(O26817,Tableau3[ZNIEFF],0),1)</f>
        <v>0</v>
      </c>
      <c r="AE26817">
        <f>INDEX(Tableau4[PointLRR],MATCH(N26817,Tableau4[LRR],0),1)</f>
        <v>0</v>
      </c>
      <c r="AF26817">
        <f>INDEX(Tableau5[PointEEE],MATCH(H26817,Tableau5[EEE],0),1)</f>
        <v>0</v>
      </c>
      <c r="AG26817">
        <f>INDEX(Tableau9[PointENJEU_CBN],MATCH(U26817,Tableau9[ENJEU_CBN],0),1)</f>
        <v>0</v>
      </c>
      <c r="AH26817">
        <f t="shared" si="838"/>
        <v>0</v>
      </c>
      <c r="AI26817">
        <f t="array" ref="AI26817">0 +IF(ISERROR(_xlfn.IFS(K26817="DD",2,K26817="-",1)),0,_xlfn.IFS(K26817="DD",2,K26817="-",1))+
IF(ISERROR(_xlfn.IFS(N26817="DD",5,N26817="-",3)),0,_xlfn.IFS(N26817="DD",5,N26817="-",3))+
IF(ISERROR(_xlfn.IFS(U26817="DD",2,U26817="NE",1)),0,_xlfn.IFS(U26817="DD",2,U26817="NE",1))</f>
        <v>4</v>
      </c>
      <c r="AJ26817" s="1" t="str">
        <f>IF(AI26817&gt;=5,"DD",_xlfn.IFS(AH26817&lt;=LEGENDPOINT!H$17,"NUL",AH26817&lt;=LEGENDPOINT!H$18,"TRES FAIBLE",AH26817&lt;=LEGENDPOINT!H$19,"FAIBLE",AH26817&lt;=LEGENDPOINT!H$20,"MODERE",AH26817&lt;=LEGENDPOINT!H$21,"FORT",AH26817&lt;=LEGENDPOINT!H$22,"TRES FORT",AH26817&gt;=LEGENDPOINT!H$23,"MAJEUR"))</f>
        <v>TRES FAIBLE</v>
      </c>
      <c r="AK26817" s="2" t="str">
        <f t="shared" si="837"/>
        <v>-</v>
      </c>
    </row>
    <row r="26818" spans="1:37">
      <c r="A26818">
        <v>673738</v>
      </c>
      <c r="B26818" t="s">
        <v>55178</v>
      </c>
      <c r="C26818" t="s">
        <v>55179</v>
      </c>
      <c r="D26818" t="s">
        <v>69785</v>
      </c>
      <c r="E26818" t="s">
        <v>66805</v>
      </c>
      <c r="F26818" t="s">
        <v>66825</v>
      </c>
      <c r="G26818" t="s">
        <v>69803</v>
      </c>
      <c r="H26818" t="s">
        <v>37</v>
      </c>
      <c r="I26818" t="s">
        <v>37</v>
      </c>
      <c r="J26818" t="s">
        <v>37</v>
      </c>
      <c r="K26818" t="s">
        <v>37</v>
      </c>
      <c r="L26818" t="s">
        <v>37</v>
      </c>
      <c r="M26818" t="s">
        <v>37</v>
      </c>
      <c r="N26818" t="s">
        <v>37</v>
      </c>
      <c r="O26818" t="s">
        <v>37</v>
      </c>
      <c r="P26818" t="s">
        <v>37</v>
      </c>
      <c r="Q26818" t="s">
        <v>37</v>
      </c>
      <c r="R26818" t="s">
        <v>37</v>
      </c>
      <c r="S26818" t="s">
        <v>37</v>
      </c>
      <c r="T26818" t="s">
        <v>37</v>
      </c>
      <c r="U26818" t="s">
        <v>37</v>
      </c>
      <c r="V26818" t="s">
        <v>37</v>
      </c>
      <c r="W26818" t="s">
        <v>37</v>
      </c>
      <c r="X26818" t="s">
        <v>37</v>
      </c>
      <c r="Y26818" t="s">
        <v>37</v>
      </c>
      <c r="Z26818" t="s">
        <v>37</v>
      </c>
      <c r="AA26818" t="s">
        <v>37</v>
      </c>
      <c r="AB26818">
        <f>INDEX(LEGENDPOINT!R:R,MATCH(G26818,LEGENDPOINT!Q:Q,0),1)</f>
        <v>0</v>
      </c>
      <c r="AC26818">
        <f>INDEX(Tableau1[PointLRN],MATCH(K26818,Tableau1[LRN],0),1)</f>
        <v>0</v>
      </c>
      <c r="AD26818">
        <f>INDEX(Tableau3[PointZNIEFF],MATCH(O26818,Tableau3[ZNIEFF],0),1)</f>
        <v>0</v>
      </c>
      <c r="AE26818">
        <f>INDEX(Tableau4[PointLRR],MATCH(N26818,Tableau4[LRR],0),1)</f>
        <v>0</v>
      </c>
      <c r="AF26818">
        <f>INDEX(Tableau5[PointEEE],MATCH(H26818,Tableau5[EEE],0),1)</f>
        <v>0</v>
      </c>
      <c r="AG26818">
        <f>INDEX(Tableau9[PointENJEU_CBN],MATCH(U26818,Tableau9[ENJEU_CBN],0),1)</f>
        <v>0</v>
      </c>
      <c r="AH26818">
        <f t="shared" si="838"/>
        <v>0</v>
      </c>
      <c r="AI26818">
        <f t="array" ref="AI26818">0 +IF(ISERROR(_xlfn.IFS(K26818="DD",2,K26818="-",1)),0,_xlfn.IFS(K26818="DD",2,K26818="-",1))+
IF(ISERROR(_xlfn.IFS(N26818="DD",5,N26818="-",3)),0,_xlfn.IFS(N26818="DD",5,N26818="-",3))+
IF(ISERROR(_xlfn.IFS(U26818="DD",2,U26818="NE",1)),0,_xlfn.IFS(U26818="DD",2,U26818="NE",1))</f>
        <v>4</v>
      </c>
      <c r="AJ26818" s="1" t="str">
        <f>IF(AI26818&gt;=5,"DD",_xlfn.IFS(AH26818&lt;=LEGENDPOINT!H$17,"NUL",AH26818&lt;=LEGENDPOINT!H$18,"TRES FAIBLE",AH26818&lt;=LEGENDPOINT!H$19,"FAIBLE",AH26818&lt;=LEGENDPOINT!H$20,"MODERE",AH26818&lt;=LEGENDPOINT!H$21,"FORT",AH26818&lt;=LEGENDPOINT!H$22,"TRES FORT",AH26818&gt;=LEGENDPOINT!H$23,"MAJEUR"))</f>
        <v>TRES FAIBLE</v>
      </c>
      <c r="AK26818" s="2" t="str">
        <f t="shared" ref="AK26818:AK26881" si="839">IF(J26818="-","","PN")&amp;IF(M26818="-","","PR")&amp;
IF(P26818="-","","PD04")&amp;
IF(Q26818="-","","PD05")&amp;
IF(R26818="-","","PD06")&amp;
IF(S26818="-","","PD83")&amp;
IF(T26818="-","","PD84")&amp;IF(J26818&amp;L26818&amp;P26818&amp;Q26818&amp;R26818&amp;S26818&amp;T26818="-------","-","")</f>
        <v>-</v>
      </c>
    </row>
    <row r="26819" spans="1:37">
      <c r="A26819">
        <v>1020419</v>
      </c>
      <c r="B26819" t="s">
        <v>69698</v>
      </c>
      <c r="C26819" t="s">
        <v>68545</v>
      </c>
      <c r="D26819" t="s">
        <v>69785</v>
      </c>
      <c r="E26819" t="s">
        <v>66805</v>
      </c>
      <c r="F26819" t="s">
        <v>66825</v>
      </c>
      <c r="G26819" t="s">
        <v>69803</v>
      </c>
      <c r="H26819" t="s">
        <v>37</v>
      </c>
      <c r="I26819" t="s">
        <v>37</v>
      </c>
      <c r="J26819" t="s">
        <v>37</v>
      </c>
      <c r="K26819" t="s">
        <v>37</v>
      </c>
      <c r="L26819" t="s">
        <v>37</v>
      </c>
      <c r="M26819" t="s">
        <v>37</v>
      </c>
      <c r="N26819" t="s">
        <v>37</v>
      </c>
      <c r="O26819" t="s">
        <v>37</v>
      </c>
      <c r="P26819" t="s">
        <v>37</v>
      </c>
      <c r="Q26819" t="s">
        <v>37</v>
      </c>
      <c r="R26819" t="s">
        <v>37</v>
      </c>
      <c r="S26819" t="s">
        <v>37</v>
      </c>
      <c r="T26819" t="s">
        <v>37</v>
      </c>
      <c r="U26819" t="s">
        <v>37</v>
      </c>
      <c r="V26819" t="s">
        <v>37</v>
      </c>
      <c r="W26819" t="s">
        <v>37</v>
      </c>
      <c r="X26819" t="s">
        <v>37</v>
      </c>
      <c r="Y26819" t="s">
        <v>37</v>
      </c>
      <c r="Z26819" t="s">
        <v>37</v>
      </c>
      <c r="AA26819" t="s">
        <v>37</v>
      </c>
      <c r="AB26819">
        <f>INDEX(LEGENDPOINT!R:R,MATCH(G26819,LEGENDPOINT!Q:Q,0),1)</f>
        <v>0</v>
      </c>
      <c r="AC26819">
        <f>INDEX(Tableau1[PointLRN],MATCH(K26819,Tableau1[LRN],0),1)</f>
        <v>0</v>
      </c>
      <c r="AD26819">
        <f>INDEX(Tableau3[PointZNIEFF],MATCH(O26819,Tableau3[ZNIEFF],0),1)</f>
        <v>0</v>
      </c>
      <c r="AE26819">
        <f>INDEX(Tableau4[PointLRR],MATCH(N26819,Tableau4[LRR],0),1)</f>
        <v>0</v>
      </c>
      <c r="AF26819">
        <f>INDEX(Tableau5[PointEEE],MATCH(H26819,Tableau5[EEE],0),1)</f>
        <v>0</v>
      </c>
      <c r="AG26819">
        <f>INDEX(Tableau9[PointENJEU_CBN],MATCH(U26819,Tableau9[ENJEU_CBN],0),1)</f>
        <v>0</v>
      </c>
      <c r="AH26819">
        <f t="shared" ref="AH26819:AH26882" si="840">SUM(AB26819:AG26819)</f>
        <v>0</v>
      </c>
      <c r="AI26819">
        <f t="array" ref="AI26819">0 +IF(ISERROR(_xlfn.IFS(K26819="DD",2,K26819="-",1)),0,_xlfn.IFS(K26819="DD",2,K26819="-",1))+
IF(ISERROR(_xlfn.IFS(N26819="DD",5,N26819="-",3)),0,_xlfn.IFS(N26819="DD",5,N26819="-",3))+
IF(ISERROR(_xlfn.IFS(U26819="DD",2,U26819="NE",1)),0,_xlfn.IFS(U26819="DD",2,U26819="NE",1))</f>
        <v>4</v>
      </c>
      <c r="AJ26819" s="1" t="str">
        <f>IF(AI26819&gt;=5,"DD",_xlfn.IFS(AH26819&lt;=LEGENDPOINT!H$17,"NUL",AH26819&lt;=LEGENDPOINT!H$18,"TRES FAIBLE",AH26819&lt;=LEGENDPOINT!H$19,"FAIBLE",AH26819&lt;=LEGENDPOINT!H$20,"MODERE",AH26819&lt;=LEGENDPOINT!H$21,"FORT",AH26819&lt;=LEGENDPOINT!H$22,"TRES FORT",AH26819&gt;=LEGENDPOINT!H$23,"MAJEUR"))</f>
        <v>TRES FAIBLE</v>
      </c>
      <c r="AK26819" s="2" t="str">
        <f t="shared" si="839"/>
        <v>-</v>
      </c>
    </row>
    <row r="26820" spans="1:37">
      <c r="A26820">
        <v>807371</v>
      </c>
      <c r="B26820" t="s">
        <v>55180</v>
      </c>
      <c r="C26820" t="s">
        <v>55181</v>
      </c>
      <c r="D26820" t="s">
        <v>69785</v>
      </c>
      <c r="E26820" t="s">
        <v>66805</v>
      </c>
      <c r="F26820" t="s">
        <v>66825</v>
      </c>
      <c r="G26820" t="s">
        <v>69803</v>
      </c>
      <c r="H26820" t="s">
        <v>37</v>
      </c>
      <c r="I26820" t="s">
        <v>37</v>
      </c>
      <c r="J26820" t="s">
        <v>37</v>
      </c>
      <c r="K26820" t="s">
        <v>37</v>
      </c>
      <c r="L26820" t="s">
        <v>37</v>
      </c>
      <c r="M26820" t="s">
        <v>37</v>
      </c>
      <c r="N26820" t="s">
        <v>37</v>
      </c>
      <c r="O26820" t="s">
        <v>37</v>
      </c>
      <c r="P26820" t="s">
        <v>37</v>
      </c>
      <c r="Q26820" t="s">
        <v>37</v>
      </c>
      <c r="R26820" t="s">
        <v>37</v>
      </c>
      <c r="S26820" t="s">
        <v>37</v>
      </c>
      <c r="T26820" t="s">
        <v>37</v>
      </c>
      <c r="U26820" t="s">
        <v>37</v>
      </c>
      <c r="V26820" t="s">
        <v>37</v>
      </c>
      <c r="W26820" t="s">
        <v>37</v>
      </c>
      <c r="X26820" t="s">
        <v>37</v>
      </c>
      <c r="Y26820" t="s">
        <v>4534</v>
      </c>
      <c r="Z26820" t="s">
        <v>37</v>
      </c>
      <c r="AA26820" t="s">
        <v>37</v>
      </c>
      <c r="AB26820">
        <f>INDEX(LEGENDPOINT!R:R,MATCH(G26820,LEGENDPOINT!Q:Q,0),1)</f>
        <v>0</v>
      </c>
      <c r="AC26820">
        <f>INDEX(Tableau1[PointLRN],MATCH(K26820,Tableau1[LRN],0),1)</f>
        <v>0</v>
      </c>
      <c r="AD26820">
        <f>INDEX(Tableau3[PointZNIEFF],MATCH(O26820,Tableau3[ZNIEFF],0),1)</f>
        <v>0</v>
      </c>
      <c r="AE26820">
        <f>INDEX(Tableau4[PointLRR],MATCH(N26820,Tableau4[LRR],0),1)</f>
        <v>0</v>
      </c>
      <c r="AF26820">
        <f>INDEX(Tableau5[PointEEE],MATCH(H26820,Tableau5[EEE],0),1)</f>
        <v>0</v>
      </c>
      <c r="AG26820">
        <f>INDEX(Tableau9[PointENJEU_CBN],MATCH(U26820,Tableau9[ENJEU_CBN],0),1)</f>
        <v>0</v>
      </c>
      <c r="AH26820">
        <f t="shared" si="840"/>
        <v>0</v>
      </c>
      <c r="AI26820">
        <f t="array" ref="AI26820">0 +IF(ISERROR(_xlfn.IFS(K26820="DD",2,K26820="-",1)),0,_xlfn.IFS(K26820="DD",2,K26820="-",1))+
IF(ISERROR(_xlfn.IFS(N26820="DD",5,N26820="-",3)),0,_xlfn.IFS(N26820="DD",5,N26820="-",3))+
IF(ISERROR(_xlfn.IFS(U26820="DD",2,U26820="NE",1)),0,_xlfn.IFS(U26820="DD",2,U26820="NE",1))</f>
        <v>4</v>
      </c>
      <c r="AJ26820" s="1" t="str">
        <f>IF(AI26820&gt;=5,"DD",_xlfn.IFS(AH26820&lt;=LEGENDPOINT!H$17,"NUL",AH26820&lt;=LEGENDPOINT!H$18,"TRES FAIBLE",AH26820&lt;=LEGENDPOINT!H$19,"FAIBLE",AH26820&lt;=LEGENDPOINT!H$20,"MODERE",AH26820&lt;=LEGENDPOINT!H$21,"FORT",AH26820&lt;=LEGENDPOINT!H$22,"TRES FORT",AH26820&gt;=LEGENDPOINT!H$23,"MAJEUR"))</f>
        <v>TRES FAIBLE</v>
      </c>
      <c r="AK26820" s="2" t="str">
        <f t="shared" si="839"/>
        <v>-</v>
      </c>
    </row>
    <row r="26821" spans="1:37">
      <c r="A26821">
        <v>852791</v>
      </c>
      <c r="B26821" t="s">
        <v>55182</v>
      </c>
      <c r="C26821" t="s">
        <v>55183</v>
      </c>
      <c r="D26821" t="s">
        <v>69785</v>
      </c>
      <c r="E26821" t="s">
        <v>66805</v>
      </c>
      <c r="F26821" t="s">
        <v>66825</v>
      </c>
      <c r="G26821" t="s">
        <v>69803</v>
      </c>
      <c r="H26821" t="s">
        <v>37</v>
      </c>
      <c r="I26821" t="s">
        <v>37</v>
      </c>
      <c r="J26821" t="s">
        <v>37</v>
      </c>
      <c r="K26821" t="s">
        <v>37</v>
      </c>
      <c r="L26821" t="s">
        <v>37</v>
      </c>
      <c r="M26821" t="s">
        <v>37</v>
      </c>
      <c r="N26821" t="s">
        <v>37</v>
      </c>
      <c r="O26821" t="s">
        <v>37</v>
      </c>
      <c r="P26821" t="s">
        <v>37</v>
      </c>
      <c r="Q26821" t="s">
        <v>37</v>
      </c>
      <c r="R26821" t="s">
        <v>37</v>
      </c>
      <c r="S26821" t="s">
        <v>37</v>
      </c>
      <c r="T26821" t="s">
        <v>37</v>
      </c>
      <c r="U26821" t="s">
        <v>37</v>
      </c>
      <c r="V26821" t="s">
        <v>37</v>
      </c>
      <c r="W26821" t="s">
        <v>37</v>
      </c>
      <c r="X26821" t="s">
        <v>37</v>
      </c>
      <c r="Y26821" t="s">
        <v>37</v>
      </c>
      <c r="Z26821" t="s">
        <v>37</v>
      </c>
      <c r="AA26821" t="s">
        <v>37</v>
      </c>
      <c r="AB26821">
        <f>INDEX(LEGENDPOINT!R:R,MATCH(G26821,LEGENDPOINT!Q:Q,0),1)</f>
        <v>0</v>
      </c>
      <c r="AC26821">
        <f>INDEX(Tableau1[PointLRN],MATCH(K26821,Tableau1[LRN],0),1)</f>
        <v>0</v>
      </c>
      <c r="AD26821">
        <f>INDEX(Tableau3[PointZNIEFF],MATCH(O26821,Tableau3[ZNIEFF],0),1)</f>
        <v>0</v>
      </c>
      <c r="AE26821">
        <f>INDEX(Tableau4[PointLRR],MATCH(N26821,Tableau4[LRR],0),1)</f>
        <v>0</v>
      </c>
      <c r="AF26821">
        <f>INDEX(Tableau5[PointEEE],MATCH(H26821,Tableau5[EEE],0),1)</f>
        <v>0</v>
      </c>
      <c r="AG26821">
        <f>INDEX(Tableau9[PointENJEU_CBN],MATCH(U26821,Tableau9[ENJEU_CBN],0),1)</f>
        <v>0</v>
      </c>
      <c r="AH26821">
        <f t="shared" si="840"/>
        <v>0</v>
      </c>
      <c r="AI26821">
        <f t="array" ref="AI26821">0 +IF(ISERROR(_xlfn.IFS(K26821="DD",2,K26821="-",1)),0,_xlfn.IFS(K26821="DD",2,K26821="-",1))+
IF(ISERROR(_xlfn.IFS(N26821="DD",5,N26821="-",3)),0,_xlfn.IFS(N26821="DD",5,N26821="-",3))+
IF(ISERROR(_xlfn.IFS(U26821="DD",2,U26821="NE",1)),0,_xlfn.IFS(U26821="DD",2,U26821="NE",1))</f>
        <v>4</v>
      </c>
      <c r="AJ26821" s="1" t="str">
        <f>IF(AI26821&gt;=5,"DD",_xlfn.IFS(AH26821&lt;=LEGENDPOINT!H$17,"NUL",AH26821&lt;=LEGENDPOINT!H$18,"TRES FAIBLE",AH26821&lt;=LEGENDPOINT!H$19,"FAIBLE",AH26821&lt;=LEGENDPOINT!H$20,"MODERE",AH26821&lt;=LEGENDPOINT!H$21,"FORT",AH26821&lt;=LEGENDPOINT!H$22,"TRES FORT",AH26821&gt;=LEGENDPOINT!H$23,"MAJEUR"))</f>
        <v>TRES FAIBLE</v>
      </c>
      <c r="AK26821" s="2" t="str">
        <f t="shared" si="839"/>
        <v>-</v>
      </c>
    </row>
    <row r="26822" spans="1:37">
      <c r="A26822">
        <v>673740</v>
      </c>
      <c r="B26822" t="s">
        <v>55184</v>
      </c>
      <c r="C26822" t="s">
        <v>55185</v>
      </c>
      <c r="D26822" t="s">
        <v>69785</v>
      </c>
      <c r="E26822" t="s">
        <v>66805</v>
      </c>
      <c r="F26822" t="s">
        <v>66825</v>
      </c>
      <c r="G26822" t="s">
        <v>69803</v>
      </c>
      <c r="H26822" t="s">
        <v>37</v>
      </c>
      <c r="I26822" t="s">
        <v>37</v>
      </c>
      <c r="J26822" t="s">
        <v>37</v>
      </c>
      <c r="K26822" t="s">
        <v>37</v>
      </c>
      <c r="L26822" t="s">
        <v>37</v>
      </c>
      <c r="M26822" t="s">
        <v>37</v>
      </c>
      <c r="N26822" t="s">
        <v>37</v>
      </c>
      <c r="O26822" t="s">
        <v>37</v>
      </c>
      <c r="P26822" t="s">
        <v>37</v>
      </c>
      <c r="Q26822" t="s">
        <v>37</v>
      </c>
      <c r="R26822" t="s">
        <v>37</v>
      </c>
      <c r="S26822" t="s">
        <v>37</v>
      </c>
      <c r="T26822" t="s">
        <v>37</v>
      </c>
      <c r="U26822" t="s">
        <v>37</v>
      </c>
      <c r="V26822" t="s">
        <v>37</v>
      </c>
      <c r="W26822" t="s">
        <v>37</v>
      </c>
      <c r="X26822" t="s">
        <v>37</v>
      </c>
      <c r="Y26822" t="s">
        <v>37</v>
      </c>
      <c r="Z26822" t="s">
        <v>37</v>
      </c>
      <c r="AA26822" t="s">
        <v>37</v>
      </c>
      <c r="AB26822">
        <f>INDEX(LEGENDPOINT!R:R,MATCH(G26822,LEGENDPOINT!Q:Q,0),1)</f>
        <v>0</v>
      </c>
      <c r="AC26822">
        <f>INDEX(Tableau1[PointLRN],MATCH(K26822,Tableau1[LRN],0),1)</f>
        <v>0</v>
      </c>
      <c r="AD26822">
        <f>INDEX(Tableau3[PointZNIEFF],MATCH(O26822,Tableau3[ZNIEFF],0),1)</f>
        <v>0</v>
      </c>
      <c r="AE26822">
        <f>INDEX(Tableau4[PointLRR],MATCH(N26822,Tableau4[LRR],0),1)</f>
        <v>0</v>
      </c>
      <c r="AF26822">
        <f>INDEX(Tableau5[PointEEE],MATCH(H26822,Tableau5[EEE],0),1)</f>
        <v>0</v>
      </c>
      <c r="AG26822">
        <f>INDEX(Tableau9[PointENJEU_CBN],MATCH(U26822,Tableau9[ENJEU_CBN],0),1)</f>
        <v>0</v>
      </c>
      <c r="AH26822">
        <f t="shared" si="840"/>
        <v>0</v>
      </c>
      <c r="AI26822">
        <f t="array" ref="AI26822">0 +IF(ISERROR(_xlfn.IFS(K26822="DD",2,K26822="-",1)),0,_xlfn.IFS(K26822="DD",2,K26822="-",1))+
IF(ISERROR(_xlfn.IFS(N26822="DD",5,N26822="-",3)),0,_xlfn.IFS(N26822="DD",5,N26822="-",3))+
IF(ISERROR(_xlfn.IFS(U26822="DD",2,U26822="NE",1)),0,_xlfn.IFS(U26822="DD",2,U26822="NE",1))</f>
        <v>4</v>
      </c>
      <c r="AJ26822" s="1" t="str">
        <f>IF(AI26822&gt;=5,"DD",_xlfn.IFS(AH26822&lt;=LEGENDPOINT!H$17,"NUL",AH26822&lt;=LEGENDPOINT!H$18,"TRES FAIBLE",AH26822&lt;=LEGENDPOINT!H$19,"FAIBLE",AH26822&lt;=LEGENDPOINT!H$20,"MODERE",AH26822&lt;=LEGENDPOINT!H$21,"FORT",AH26822&lt;=LEGENDPOINT!H$22,"TRES FORT",AH26822&gt;=LEGENDPOINT!H$23,"MAJEUR"))</f>
        <v>TRES FAIBLE</v>
      </c>
      <c r="AK26822" s="2" t="str">
        <f t="shared" si="839"/>
        <v>-</v>
      </c>
    </row>
    <row r="26823" spans="1:37">
      <c r="A26823">
        <v>673741</v>
      </c>
      <c r="B26823" t="s">
        <v>55186</v>
      </c>
      <c r="C26823" t="s">
        <v>55187</v>
      </c>
      <c r="D26823" t="s">
        <v>69785</v>
      </c>
      <c r="E26823" t="s">
        <v>66805</v>
      </c>
      <c r="F26823" t="s">
        <v>66825</v>
      </c>
      <c r="G26823" t="s">
        <v>69803</v>
      </c>
      <c r="H26823" t="s">
        <v>37</v>
      </c>
      <c r="I26823" t="s">
        <v>37</v>
      </c>
      <c r="J26823" t="s">
        <v>37</v>
      </c>
      <c r="K26823" t="s">
        <v>37</v>
      </c>
      <c r="L26823" t="s">
        <v>37</v>
      </c>
      <c r="M26823" t="s">
        <v>37</v>
      </c>
      <c r="N26823" t="s">
        <v>37</v>
      </c>
      <c r="O26823" t="s">
        <v>37</v>
      </c>
      <c r="P26823" t="s">
        <v>37</v>
      </c>
      <c r="Q26823" t="s">
        <v>37</v>
      </c>
      <c r="R26823" t="s">
        <v>37</v>
      </c>
      <c r="S26823" t="s">
        <v>37</v>
      </c>
      <c r="T26823" t="s">
        <v>37</v>
      </c>
      <c r="U26823" t="s">
        <v>37</v>
      </c>
      <c r="V26823" t="s">
        <v>37</v>
      </c>
      <c r="W26823" t="s">
        <v>37</v>
      </c>
      <c r="X26823" t="s">
        <v>37</v>
      </c>
      <c r="Y26823" t="s">
        <v>37</v>
      </c>
      <c r="Z26823" t="s">
        <v>37</v>
      </c>
      <c r="AA26823" t="s">
        <v>37</v>
      </c>
      <c r="AB26823">
        <f>INDEX(LEGENDPOINT!R:R,MATCH(G26823,LEGENDPOINT!Q:Q,0),1)</f>
        <v>0</v>
      </c>
      <c r="AC26823">
        <f>INDEX(Tableau1[PointLRN],MATCH(K26823,Tableau1[LRN],0),1)</f>
        <v>0</v>
      </c>
      <c r="AD26823">
        <f>INDEX(Tableau3[PointZNIEFF],MATCH(O26823,Tableau3[ZNIEFF],0),1)</f>
        <v>0</v>
      </c>
      <c r="AE26823">
        <f>INDEX(Tableau4[PointLRR],MATCH(N26823,Tableau4[LRR],0),1)</f>
        <v>0</v>
      </c>
      <c r="AF26823">
        <f>INDEX(Tableau5[PointEEE],MATCH(H26823,Tableau5[EEE],0),1)</f>
        <v>0</v>
      </c>
      <c r="AG26823">
        <f>INDEX(Tableau9[PointENJEU_CBN],MATCH(U26823,Tableau9[ENJEU_CBN],0),1)</f>
        <v>0</v>
      </c>
      <c r="AH26823">
        <f t="shared" si="840"/>
        <v>0</v>
      </c>
      <c r="AI26823">
        <f t="array" ref="AI26823">0 +IF(ISERROR(_xlfn.IFS(K26823="DD",2,K26823="-",1)),0,_xlfn.IFS(K26823="DD",2,K26823="-",1))+
IF(ISERROR(_xlfn.IFS(N26823="DD",5,N26823="-",3)),0,_xlfn.IFS(N26823="DD",5,N26823="-",3))+
IF(ISERROR(_xlfn.IFS(U26823="DD",2,U26823="NE",1)),0,_xlfn.IFS(U26823="DD",2,U26823="NE",1))</f>
        <v>4</v>
      </c>
      <c r="AJ26823" s="1" t="str">
        <f>IF(AI26823&gt;=5,"DD",_xlfn.IFS(AH26823&lt;=LEGENDPOINT!H$17,"NUL",AH26823&lt;=LEGENDPOINT!H$18,"TRES FAIBLE",AH26823&lt;=LEGENDPOINT!H$19,"FAIBLE",AH26823&lt;=LEGENDPOINT!H$20,"MODERE",AH26823&lt;=LEGENDPOINT!H$21,"FORT",AH26823&lt;=LEGENDPOINT!H$22,"TRES FORT",AH26823&gt;=LEGENDPOINT!H$23,"MAJEUR"))</f>
        <v>TRES FAIBLE</v>
      </c>
      <c r="AK26823" s="2" t="str">
        <f t="shared" si="839"/>
        <v>-</v>
      </c>
    </row>
    <row r="26824" spans="1:37">
      <c r="A26824">
        <v>673742</v>
      </c>
      <c r="B26824" t="s">
        <v>55188</v>
      </c>
      <c r="C26824" t="s">
        <v>55189</v>
      </c>
      <c r="D26824" t="s">
        <v>69785</v>
      </c>
      <c r="E26824" t="s">
        <v>66805</v>
      </c>
      <c r="F26824" t="s">
        <v>66825</v>
      </c>
      <c r="G26824" t="s">
        <v>69803</v>
      </c>
      <c r="H26824" t="s">
        <v>37</v>
      </c>
      <c r="I26824" t="s">
        <v>37</v>
      </c>
      <c r="J26824" t="s">
        <v>37</v>
      </c>
      <c r="K26824" t="s">
        <v>37</v>
      </c>
      <c r="L26824" t="s">
        <v>37</v>
      </c>
      <c r="M26824" t="s">
        <v>37</v>
      </c>
      <c r="N26824" t="s">
        <v>37</v>
      </c>
      <c r="O26824" t="s">
        <v>37</v>
      </c>
      <c r="P26824" t="s">
        <v>37</v>
      </c>
      <c r="Q26824" t="s">
        <v>37</v>
      </c>
      <c r="R26824" t="s">
        <v>37</v>
      </c>
      <c r="S26824" t="s">
        <v>37</v>
      </c>
      <c r="T26824" t="s">
        <v>37</v>
      </c>
      <c r="U26824" t="s">
        <v>37</v>
      </c>
      <c r="V26824" t="s">
        <v>37</v>
      </c>
      <c r="W26824" t="s">
        <v>37</v>
      </c>
      <c r="X26824" t="s">
        <v>37</v>
      </c>
      <c r="Y26824" t="s">
        <v>4507</v>
      </c>
      <c r="Z26824" t="s">
        <v>37</v>
      </c>
      <c r="AA26824" t="s">
        <v>37</v>
      </c>
      <c r="AB26824">
        <f>INDEX(LEGENDPOINT!R:R,MATCH(G26824,LEGENDPOINT!Q:Q,0),1)</f>
        <v>0</v>
      </c>
      <c r="AC26824">
        <f>INDEX(Tableau1[PointLRN],MATCH(K26824,Tableau1[LRN],0),1)</f>
        <v>0</v>
      </c>
      <c r="AD26824">
        <f>INDEX(Tableau3[PointZNIEFF],MATCH(O26824,Tableau3[ZNIEFF],0),1)</f>
        <v>0</v>
      </c>
      <c r="AE26824">
        <f>INDEX(Tableau4[PointLRR],MATCH(N26824,Tableau4[LRR],0),1)</f>
        <v>0</v>
      </c>
      <c r="AF26824">
        <f>INDEX(Tableau5[PointEEE],MATCH(H26824,Tableau5[EEE],0),1)</f>
        <v>0</v>
      </c>
      <c r="AG26824">
        <f>INDEX(Tableau9[PointENJEU_CBN],MATCH(U26824,Tableau9[ENJEU_CBN],0),1)</f>
        <v>0</v>
      </c>
      <c r="AH26824">
        <f t="shared" si="840"/>
        <v>0</v>
      </c>
      <c r="AI26824">
        <f t="array" ref="AI26824">0 +IF(ISERROR(_xlfn.IFS(K26824="DD",2,K26824="-",1)),0,_xlfn.IFS(K26824="DD",2,K26824="-",1))+
IF(ISERROR(_xlfn.IFS(N26824="DD",5,N26824="-",3)),0,_xlfn.IFS(N26824="DD",5,N26824="-",3))+
IF(ISERROR(_xlfn.IFS(U26824="DD",2,U26824="NE",1)),0,_xlfn.IFS(U26824="DD",2,U26824="NE",1))</f>
        <v>4</v>
      </c>
      <c r="AJ26824" s="1" t="str">
        <f>IF(AI26824&gt;=5,"DD",_xlfn.IFS(AH26824&lt;=LEGENDPOINT!H$17,"NUL",AH26824&lt;=LEGENDPOINT!H$18,"TRES FAIBLE",AH26824&lt;=LEGENDPOINT!H$19,"FAIBLE",AH26824&lt;=LEGENDPOINT!H$20,"MODERE",AH26824&lt;=LEGENDPOINT!H$21,"FORT",AH26824&lt;=LEGENDPOINT!H$22,"TRES FORT",AH26824&gt;=LEGENDPOINT!H$23,"MAJEUR"))</f>
        <v>TRES FAIBLE</v>
      </c>
      <c r="AK26824" s="2" t="str">
        <f t="shared" si="839"/>
        <v>-</v>
      </c>
    </row>
    <row r="26825" spans="1:37">
      <c r="A26825">
        <v>674334</v>
      </c>
      <c r="B26825" t="s">
        <v>55190</v>
      </c>
      <c r="C26825" t="s">
        <v>55191</v>
      </c>
      <c r="D26825" t="s">
        <v>69785</v>
      </c>
      <c r="E26825" t="s">
        <v>66805</v>
      </c>
      <c r="F26825" t="s">
        <v>66825</v>
      </c>
      <c r="G26825" t="s">
        <v>69803</v>
      </c>
      <c r="H26825" t="s">
        <v>37</v>
      </c>
      <c r="I26825" t="s">
        <v>37</v>
      </c>
      <c r="J26825" t="s">
        <v>37</v>
      </c>
      <c r="K26825" t="s">
        <v>37</v>
      </c>
      <c r="L26825" t="s">
        <v>37</v>
      </c>
      <c r="M26825" t="s">
        <v>37</v>
      </c>
      <c r="N26825" t="s">
        <v>37</v>
      </c>
      <c r="O26825" t="s">
        <v>37</v>
      </c>
      <c r="P26825" t="s">
        <v>37</v>
      </c>
      <c r="Q26825" t="s">
        <v>37</v>
      </c>
      <c r="R26825" t="s">
        <v>37</v>
      </c>
      <c r="S26825" t="s">
        <v>37</v>
      </c>
      <c r="T26825" t="s">
        <v>37</v>
      </c>
      <c r="U26825" t="s">
        <v>37</v>
      </c>
      <c r="V26825" t="s">
        <v>37</v>
      </c>
      <c r="W26825" t="s">
        <v>37</v>
      </c>
      <c r="X26825" t="s">
        <v>37</v>
      </c>
      <c r="Y26825" t="s">
        <v>37</v>
      </c>
      <c r="Z26825" t="s">
        <v>37</v>
      </c>
      <c r="AA26825" t="s">
        <v>37</v>
      </c>
      <c r="AB26825">
        <f>INDEX(LEGENDPOINT!R:R,MATCH(G26825,LEGENDPOINT!Q:Q,0),1)</f>
        <v>0</v>
      </c>
      <c r="AC26825">
        <f>INDEX(Tableau1[PointLRN],MATCH(K26825,Tableau1[LRN],0),1)</f>
        <v>0</v>
      </c>
      <c r="AD26825">
        <f>INDEX(Tableau3[PointZNIEFF],MATCH(O26825,Tableau3[ZNIEFF],0),1)</f>
        <v>0</v>
      </c>
      <c r="AE26825">
        <f>INDEX(Tableau4[PointLRR],MATCH(N26825,Tableau4[LRR],0),1)</f>
        <v>0</v>
      </c>
      <c r="AF26825">
        <f>INDEX(Tableau5[PointEEE],MATCH(H26825,Tableau5[EEE],0),1)</f>
        <v>0</v>
      </c>
      <c r="AG26825">
        <f>INDEX(Tableau9[PointENJEU_CBN],MATCH(U26825,Tableau9[ENJEU_CBN],0),1)</f>
        <v>0</v>
      </c>
      <c r="AH26825">
        <f t="shared" si="840"/>
        <v>0</v>
      </c>
      <c r="AI26825">
        <f t="array" ref="AI26825">0 +IF(ISERROR(_xlfn.IFS(K26825="DD",2,K26825="-",1)),0,_xlfn.IFS(K26825="DD",2,K26825="-",1))+
IF(ISERROR(_xlfn.IFS(N26825="DD",5,N26825="-",3)),0,_xlfn.IFS(N26825="DD",5,N26825="-",3))+
IF(ISERROR(_xlfn.IFS(U26825="DD",2,U26825="NE",1)),0,_xlfn.IFS(U26825="DD",2,U26825="NE",1))</f>
        <v>4</v>
      </c>
      <c r="AJ26825" s="1" t="str">
        <f>IF(AI26825&gt;=5,"DD",_xlfn.IFS(AH26825&lt;=LEGENDPOINT!H$17,"NUL",AH26825&lt;=LEGENDPOINT!H$18,"TRES FAIBLE",AH26825&lt;=LEGENDPOINT!H$19,"FAIBLE",AH26825&lt;=LEGENDPOINT!H$20,"MODERE",AH26825&lt;=LEGENDPOINT!H$21,"FORT",AH26825&lt;=LEGENDPOINT!H$22,"TRES FORT",AH26825&gt;=LEGENDPOINT!H$23,"MAJEUR"))</f>
        <v>TRES FAIBLE</v>
      </c>
      <c r="AK26825" s="2" t="str">
        <f t="shared" si="839"/>
        <v>-</v>
      </c>
    </row>
    <row r="26826" spans="1:37">
      <c r="A26826">
        <v>673744</v>
      </c>
      <c r="B26826" t="s">
        <v>55192</v>
      </c>
      <c r="C26826" t="s">
        <v>55193</v>
      </c>
      <c r="D26826" t="s">
        <v>69785</v>
      </c>
      <c r="E26826" t="s">
        <v>66805</v>
      </c>
      <c r="F26826" t="s">
        <v>66825</v>
      </c>
      <c r="G26826" t="s">
        <v>69803</v>
      </c>
      <c r="H26826" t="s">
        <v>37</v>
      </c>
      <c r="I26826" t="s">
        <v>37</v>
      </c>
      <c r="J26826" t="s">
        <v>37</v>
      </c>
      <c r="K26826" t="s">
        <v>37</v>
      </c>
      <c r="L26826" t="s">
        <v>37</v>
      </c>
      <c r="M26826" t="s">
        <v>37</v>
      </c>
      <c r="N26826" t="s">
        <v>37</v>
      </c>
      <c r="O26826" t="s">
        <v>37</v>
      </c>
      <c r="P26826" t="s">
        <v>37</v>
      </c>
      <c r="Q26826" t="s">
        <v>37</v>
      </c>
      <c r="R26826" t="s">
        <v>37</v>
      </c>
      <c r="S26826" t="s">
        <v>37</v>
      </c>
      <c r="T26826" t="s">
        <v>37</v>
      </c>
      <c r="U26826" t="s">
        <v>37</v>
      </c>
      <c r="V26826" t="s">
        <v>37</v>
      </c>
      <c r="W26826" t="s">
        <v>37</v>
      </c>
      <c r="X26826" t="s">
        <v>37</v>
      </c>
      <c r="Y26826" t="s">
        <v>37</v>
      </c>
      <c r="Z26826" t="s">
        <v>37</v>
      </c>
      <c r="AA26826" t="s">
        <v>37</v>
      </c>
      <c r="AB26826">
        <f>INDEX(LEGENDPOINT!R:R,MATCH(G26826,LEGENDPOINT!Q:Q,0),1)</f>
        <v>0</v>
      </c>
      <c r="AC26826">
        <f>INDEX(Tableau1[PointLRN],MATCH(K26826,Tableau1[LRN],0),1)</f>
        <v>0</v>
      </c>
      <c r="AD26826">
        <f>INDEX(Tableau3[PointZNIEFF],MATCH(O26826,Tableau3[ZNIEFF],0),1)</f>
        <v>0</v>
      </c>
      <c r="AE26826">
        <f>INDEX(Tableau4[PointLRR],MATCH(N26826,Tableau4[LRR],0),1)</f>
        <v>0</v>
      </c>
      <c r="AF26826">
        <f>INDEX(Tableau5[PointEEE],MATCH(H26826,Tableau5[EEE],0),1)</f>
        <v>0</v>
      </c>
      <c r="AG26826">
        <f>INDEX(Tableau9[PointENJEU_CBN],MATCH(U26826,Tableau9[ENJEU_CBN],0),1)</f>
        <v>0</v>
      </c>
      <c r="AH26826">
        <f t="shared" si="840"/>
        <v>0</v>
      </c>
      <c r="AI26826">
        <f t="array" ref="AI26826">0 +IF(ISERROR(_xlfn.IFS(K26826="DD",2,K26826="-",1)),0,_xlfn.IFS(K26826="DD",2,K26826="-",1))+
IF(ISERROR(_xlfn.IFS(N26826="DD",5,N26826="-",3)),0,_xlfn.IFS(N26826="DD",5,N26826="-",3))+
IF(ISERROR(_xlfn.IFS(U26826="DD",2,U26826="NE",1)),0,_xlfn.IFS(U26826="DD",2,U26826="NE",1))</f>
        <v>4</v>
      </c>
      <c r="AJ26826" s="1" t="str">
        <f>IF(AI26826&gt;=5,"DD",_xlfn.IFS(AH26826&lt;=LEGENDPOINT!H$17,"NUL",AH26826&lt;=LEGENDPOINT!H$18,"TRES FAIBLE",AH26826&lt;=LEGENDPOINT!H$19,"FAIBLE",AH26826&lt;=LEGENDPOINT!H$20,"MODERE",AH26826&lt;=LEGENDPOINT!H$21,"FORT",AH26826&lt;=LEGENDPOINT!H$22,"TRES FORT",AH26826&gt;=LEGENDPOINT!H$23,"MAJEUR"))</f>
        <v>TRES FAIBLE</v>
      </c>
      <c r="AK26826" s="2" t="str">
        <f t="shared" si="839"/>
        <v>-</v>
      </c>
    </row>
    <row r="26827" spans="1:37">
      <c r="A26827">
        <v>673745</v>
      </c>
      <c r="B26827" t="s">
        <v>55194</v>
      </c>
      <c r="C26827" t="s">
        <v>55195</v>
      </c>
      <c r="D26827" t="s">
        <v>69785</v>
      </c>
      <c r="E26827" t="s">
        <v>66805</v>
      </c>
      <c r="F26827" t="s">
        <v>66825</v>
      </c>
      <c r="G26827" t="s">
        <v>69803</v>
      </c>
      <c r="H26827" t="s">
        <v>37</v>
      </c>
      <c r="I26827" t="s">
        <v>37</v>
      </c>
      <c r="J26827" t="s">
        <v>37</v>
      </c>
      <c r="K26827" t="s">
        <v>37</v>
      </c>
      <c r="L26827" t="s">
        <v>37</v>
      </c>
      <c r="M26827" t="s">
        <v>37</v>
      </c>
      <c r="N26827" t="s">
        <v>37</v>
      </c>
      <c r="O26827" t="s">
        <v>37</v>
      </c>
      <c r="P26827" t="s">
        <v>37</v>
      </c>
      <c r="Q26827" t="s">
        <v>37</v>
      </c>
      <c r="R26827" t="s">
        <v>37</v>
      </c>
      <c r="S26827" t="s">
        <v>37</v>
      </c>
      <c r="T26827" t="s">
        <v>37</v>
      </c>
      <c r="U26827" t="s">
        <v>37</v>
      </c>
      <c r="V26827" t="s">
        <v>37</v>
      </c>
      <c r="W26827" t="s">
        <v>37</v>
      </c>
      <c r="X26827" t="s">
        <v>37</v>
      </c>
      <c r="Y26827" t="s">
        <v>37</v>
      </c>
      <c r="Z26827" t="s">
        <v>37</v>
      </c>
      <c r="AA26827" t="s">
        <v>37</v>
      </c>
      <c r="AB26827">
        <f>INDEX(LEGENDPOINT!R:R,MATCH(G26827,LEGENDPOINT!Q:Q,0),1)</f>
        <v>0</v>
      </c>
      <c r="AC26827">
        <f>INDEX(Tableau1[PointLRN],MATCH(K26827,Tableau1[LRN],0),1)</f>
        <v>0</v>
      </c>
      <c r="AD26827">
        <f>INDEX(Tableau3[PointZNIEFF],MATCH(O26827,Tableau3[ZNIEFF],0),1)</f>
        <v>0</v>
      </c>
      <c r="AE26827">
        <f>INDEX(Tableau4[PointLRR],MATCH(N26827,Tableau4[LRR],0),1)</f>
        <v>0</v>
      </c>
      <c r="AF26827">
        <f>INDEX(Tableau5[PointEEE],MATCH(H26827,Tableau5[EEE],0),1)</f>
        <v>0</v>
      </c>
      <c r="AG26827">
        <f>INDEX(Tableau9[PointENJEU_CBN],MATCH(U26827,Tableau9[ENJEU_CBN],0),1)</f>
        <v>0</v>
      </c>
      <c r="AH26827">
        <f t="shared" si="840"/>
        <v>0</v>
      </c>
      <c r="AI26827">
        <f t="array" ref="AI26827">0 +IF(ISERROR(_xlfn.IFS(K26827="DD",2,K26827="-",1)),0,_xlfn.IFS(K26827="DD",2,K26827="-",1))+
IF(ISERROR(_xlfn.IFS(N26827="DD",5,N26827="-",3)),0,_xlfn.IFS(N26827="DD",5,N26827="-",3))+
IF(ISERROR(_xlfn.IFS(U26827="DD",2,U26827="NE",1)),0,_xlfn.IFS(U26827="DD",2,U26827="NE",1))</f>
        <v>4</v>
      </c>
      <c r="AJ26827" s="1" t="str">
        <f>IF(AI26827&gt;=5,"DD",_xlfn.IFS(AH26827&lt;=LEGENDPOINT!H$17,"NUL",AH26827&lt;=LEGENDPOINT!H$18,"TRES FAIBLE",AH26827&lt;=LEGENDPOINT!H$19,"FAIBLE",AH26827&lt;=LEGENDPOINT!H$20,"MODERE",AH26827&lt;=LEGENDPOINT!H$21,"FORT",AH26827&lt;=LEGENDPOINT!H$22,"TRES FORT",AH26827&gt;=LEGENDPOINT!H$23,"MAJEUR"))</f>
        <v>TRES FAIBLE</v>
      </c>
      <c r="AK26827" s="2" t="str">
        <f t="shared" si="839"/>
        <v>-</v>
      </c>
    </row>
    <row r="26828" spans="1:37">
      <c r="A26828">
        <v>673746</v>
      </c>
      <c r="B26828" t="s">
        <v>55196</v>
      </c>
      <c r="C26828" t="s">
        <v>55197</v>
      </c>
      <c r="D26828" t="s">
        <v>69785</v>
      </c>
      <c r="E26828" t="s">
        <v>66805</v>
      </c>
      <c r="F26828" t="s">
        <v>66825</v>
      </c>
      <c r="G26828" t="s">
        <v>69803</v>
      </c>
      <c r="H26828" t="s">
        <v>37</v>
      </c>
      <c r="I26828" t="s">
        <v>37</v>
      </c>
      <c r="J26828" t="s">
        <v>37</v>
      </c>
      <c r="K26828" t="s">
        <v>37</v>
      </c>
      <c r="L26828" t="s">
        <v>37</v>
      </c>
      <c r="M26828" t="s">
        <v>37</v>
      </c>
      <c r="N26828" t="s">
        <v>37</v>
      </c>
      <c r="O26828" t="s">
        <v>37</v>
      </c>
      <c r="P26828" t="s">
        <v>37</v>
      </c>
      <c r="Q26828" t="s">
        <v>37</v>
      </c>
      <c r="R26828" t="s">
        <v>37</v>
      </c>
      <c r="S26828" t="s">
        <v>37</v>
      </c>
      <c r="T26828" t="s">
        <v>37</v>
      </c>
      <c r="U26828" t="s">
        <v>37</v>
      </c>
      <c r="V26828" t="s">
        <v>37</v>
      </c>
      <c r="W26828" t="s">
        <v>37</v>
      </c>
      <c r="X26828" t="s">
        <v>37</v>
      </c>
      <c r="Y26828" t="s">
        <v>4823</v>
      </c>
      <c r="Z26828" t="s">
        <v>37</v>
      </c>
      <c r="AA26828" t="s">
        <v>37</v>
      </c>
      <c r="AB26828">
        <f>INDEX(LEGENDPOINT!R:R,MATCH(G26828,LEGENDPOINT!Q:Q,0),1)</f>
        <v>0</v>
      </c>
      <c r="AC26828">
        <f>INDEX(Tableau1[PointLRN],MATCH(K26828,Tableau1[LRN],0),1)</f>
        <v>0</v>
      </c>
      <c r="AD26828">
        <f>INDEX(Tableau3[PointZNIEFF],MATCH(O26828,Tableau3[ZNIEFF],0),1)</f>
        <v>0</v>
      </c>
      <c r="AE26828">
        <f>INDEX(Tableau4[PointLRR],MATCH(N26828,Tableau4[LRR],0),1)</f>
        <v>0</v>
      </c>
      <c r="AF26828">
        <f>INDEX(Tableau5[PointEEE],MATCH(H26828,Tableau5[EEE],0),1)</f>
        <v>0</v>
      </c>
      <c r="AG26828">
        <f>INDEX(Tableau9[PointENJEU_CBN],MATCH(U26828,Tableau9[ENJEU_CBN],0),1)</f>
        <v>0</v>
      </c>
      <c r="AH26828">
        <f t="shared" si="840"/>
        <v>0</v>
      </c>
      <c r="AI26828">
        <f t="array" ref="AI26828">0 +IF(ISERROR(_xlfn.IFS(K26828="DD",2,K26828="-",1)),0,_xlfn.IFS(K26828="DD",2,K26828="-",1))+
IF(ISERROR(_xlfn.IFS(N26828="DD",5,N26828="-",3)),0,_xlfn.IFS(N26828="DD",5,N26828="-",3))+
IF(ISERROR(_xlfn.IFS(U26828="DD",2,U26828="NE",1)),0,_xlfn.IFS(U26828="DD",2,U26828="NE",1))</f>
        <v>4</v>
      </c>
      <c r="AJ26828" s="1" t="str">
        <f>IF(AI26828&gt;=5,"DD",_xlfn.IFS(AH26828&lt;=LEGENDPOINT!H$17,"NUL",AH26828&lt;=LEGENDPOINT!H$18,"TRES FAIBLE",AH26828&lt;=LEGENDPOINT!H$19,"FAIBLE",AH26828&lt;=LEGENDPOINT!H$20,"MODERE",AH26828&lt;=LEGENDPOINT!H$21,"FORT",AH26828&lt;=LEGENDPOINT!H$22,"TRES FORT",AH26828&gt;=LEGENDPOINT!H$23,"MAJEUR"))</f>
        <v>TRES FAIBLE</v>
      </c>
      <c r="AK26828" s="2" t="str">
        <f t="shared" si="839"/>
        <v>-</v>
      </c>
    </row>
    <row r="26829" spans="1:37">
      <c r="A26829">
        <v>674335</v>
      </c>
      <c r="B26829" t="s">
        <v>55198</v>
      </c>
      <c r="C26829" t="s">
        <v>55199</v>
      </c>
      <c r="D26829" t="s">
        <v>69785</v>
      </c>
      <c r="E26829" t="s">
        <v>66805</v>
      </c>
      <c r="F26829" t="s">
        <v>66825</v>
      </c>
      <c r="G26829" t="s">
        <v>69803</v>
      </c>
      <c r="H26829" t="s">
        <v>37</v>
      </c>
      <c r="I26829" t="s">
        <v>37</v>
      </c>
      <c r="J26829" t="s">
        <v>37</v>
      </c>
      <c r="K26829" t="s">
        <v>37</v>
      </c>
      <c r="L26829" t="s">
        <v>37</v>
      </c>
      <c r="M26829" t="s">
        <v>37</v>
      </c>
      <c r="N26829" t="s">
        <v>37</v>
      </c>
      <c r="O26829" t="s">
        <v>37</v>
      </c>
      <c r="P26829" t="s">
        <v>37</v>
      </c>
      <c r="Q26829" t="s">
        <v>37</v>
      </c>
      <c r="R26829" t="s">
        <v>37</v>
      </c>
      <c r="S26829" t="s">
        <v>37</v>
      </c>
      <c r="T26829" t="s">
        <v>37</v>
      </c>
      <c r="U26829" t="s">
        <v>37</v>
      </c>
      <c r="V26829" t="s">
        <v>37</v>
      </c>
      <c r="W26829" t="s">
        <v>37</v>
      </c>
      <c r="X26829" t="s">
        <v>37</v>
      </c>
      <c r="Y26829" t="s">
        <v>37</v>
      </c>
      <c r="Z26829" t="s">
        <v>37</v>
      </c>
      <c r="AA26829" t="s">
        <v>37</v>
      </c>
      <c r="AB26829">
        <f>INDEX(LEGENDPOINT!R:R,MATCH(G26829,LEGENDPOINT!Q:Q,0),1)</f>
        <v>0</v>
      </c>
      <c r="AC26829">
        <f>INDEX(Tableau1[PointLRN],MATCH(K26829,Tableau1[LRN],0),1)</f>
        <v>0</v>
      </c>
      <c r="AD26829">
        <f>INDEX(Tableau3[PointZNIEFF],MATCH(O26829,Tableau3[ZNIEFF],0),1)</f>
        <v>0</v>
      </c>
      <c r="AE26829">
        <f>INDEX(Tableau4[PointLRR],MATCH(N26829,Tableau4[LRR],0),1)</f>
        <v>0</v>
      </c>
      <c r="AF26829">
        <f>INDEX(Tableau5[PointEEE],MATCH(H26829,Tableau5[EEE],0),1)</f>
        <v>0</v>
      </c>
      <c r="AG26829">
        <f>INDEX(Tableau9[PointENJEU_CBN],MATCH(U26829,Tableau9[ENJEU_CBN],0),1)</f>
        <v>0</v>
      </c>
      <c r="AH26829">
        <f t="shared" si="840"/>
        <v>0</v>
      </c>
      <c r="AI26829">
        <f t="array" ref="AI26829">0 +IF(ISERROR(_xlfn.IFS(K26829="DD",2,K26829="-",1)),0,_xlfn.IFS(K26829="DD",2,K26829="-",1))+
IF(ISERROR(_xlfn.IFS(N26829="DD",5,N26829="-",3)),0,_xlfn.IFS(N26829="DD",5,N26829="-",3))+
IF(ISERROR(_xlfn.IFS(U26829="DD",2,U26829="NE",1)),0,_xlfn.IFS(U26829="DD",2,U26829="NE",1))</f>
        <v>4</v>
      </c>
      <c r="AJ26829" s="1" t="str">
        <f>IF(AI26829&gt;=5,"DD",_xlfn.IFS(AH26829&lt;=LEGENDPOINT!H$17,"NUL",AH26829&lt;=LEGENDPOINT!H$18,"TRES FAIBLE",AH26829&lt;=LEGENDPOINT!H$19,"FAIBLE",AH26829&lt;=LEGENDPOINT!H$20,"MODERE",AH26829&lt;=LEGENDPOINT!H$21,"FORT",AH26829&lt;=LEGENDPOINT!H$22,"TRES FORT",AH26829&gt;=LEGENDPOINT!H$23,"MAJEUR"))</f>
        <v>TRES FAIBLE</v>
      </c>
      <c r="AK26829" s="2" t="str">
        <f t="shared" si="839"/>
        <v>-</v>
      </c>
    </row>
    <row r="26830" spans="1:37">
      <c r="A26830">
        <v>673747</v>
      </c>
      <c r="B26830" t="s">
        <v>55200</v>
      </c>
      <c r="C26830" t="s">
        <v>55201</v>
      </c>
      <c r="D26830" t="s">
        <v>69785</v>
      </c>
      <c r="E26830" t="s">
        <v>66805</v>
      </c>
      <c r="F26830" t="s">
        <v>66825</v>
      </c>
      <c r="G26830" t="s">
        <v>69803</v>
      </c>
      <c r="H26830" t="s">
        <v>37</v>
      </c>
      <c r="I26830" t="s">
        <v>37</v>
      </c>
      <c r="J26830" t="s">
        <v>37</v>
      </c>
      <c r="K26830" t="s">
        <v>37</v>
      </c>
      <c r="L26830" t="s">
        <v>37</v>
      </c>
      <c r="M26830" t="s">
        <v>37</v>
      </c>
      <c r="N26830" t="s">
        <v>37</v>
      </c>
      <c r="O26830" t="s">
        <v>37</v>
      </c>
      <c r="P26830" t="s">
        <v>37</v>
      </c>
      <c r="Q26830" t="s">
        <v>37</v>
      </c>
      <c r="R26830" t="s">
        <v>37</v>
      </c>
      <c r="S26830" t="s">
        <v>37</v>
      </c>
      <c r="T26830" t="s">
        <v>37</v>
      </c>
      <c r="U26830" t="s">
        <v>37</v>
      </c>
      <c r="V26830" t="s">
        <v>37</v>
      </c>
      <c r="W26830" t="s">
        <v>37</v>
      </c>
      <c r="X26830" t="s">
        <v>37</v>
      </c>
      <c r="Y26830" t="s">
        <v>37</v>
      </c>
      <c r="Z26830" t="s">
        <v>37</v>
      </c>
      <c r="AA26830" t="s">
        <v>37</v>
      </c>
      <c r="AB26830">
        <f>INDEX(LEGENDPOINT!R:R,MATCH(G26830,LEGENDPOINT!Q:Q,0),1)</f>
        <v>0</v>
      </c>
      <c r="AC26830">
        <f>INDEX(Tableau1[PointLRN],MATCH(K26830,Tableau1[LRN],0),1)</f>
        <v>0</v>
      </c>
      <c r="AD26830">
        <f>INDEX(Tableau3[PointZNIEFF],MATCH(O26830,Tableau3[ZNIEFF],0),1)</f>
        <v>0</v>
      </c>
      <c r="AE26830">
        <f>INDEX(Tableau4[PointLRR],MATCH(N26830,Tableau4[LRR],0),1)</f>
        <v>0</v>
      </c>
      <c r="AF26830">
        <f>INDEX(Tableau5[PointEEE],MATCH(H26830,Tableau5[EEE],0),1)</f>
        <v>0</v>
      </c>
      <c r="AG26830">
        <f>INDEX(Tableau9[PointENJEU_CBN],MATCH(U26830,Tableau9[ENJEU_CBN],0),1)</f>
        <v>0</v>
      </c>
      <c r="AH26830">
        <f t="shared" si="840"/>
        <v>0</v>
      </c>
      <c r="AI26830">
        <f t="array" ref="AI26830">0 +IF(ISERROR(_xlfn.IFS(K26830="DD",2,K26830="-",1)),0,_xlfn.IFS(K26830="DD",2,K26830="-",1))+
IF(ISERROR(_xlfn.IFS(N26830="DD",5,N26830="-",3)),0,_xlfn.IFS(N26830="DD",5,N26830="-",3))+
IF(ISERROR(_xlfn.IFS(U26830="DD",2,U26830="NE",1)),0,_xlfn.IFS(U26830="DD",2,U26830="NE",1))</f>
        <v>4</v>
      </c>
      <c r="AJ26830" s="1" t="str">
        <f>IF(AI26830&gt;=5,"DD",_xlfn.IFS(AH26830&lt;=LEGENDPOINT!H$17,"NUL",AH26830&lt;=LEGENDPOINT!H$18,"TRES FAIBLE",AH26830&lt;=LEGENDPOINT!H$19,"FAIBLE",AH26830&lt;=LEGENDPOINT!H$20,"MODERE",AH26830&lt;=LEGENDPOINT!H$21,"FORT",AH26830&lt;=LEGENDPOINT!H$22,"TRES FORT",AH26830&gt;=LEGENDPOINT!H$23,"MAJEUR"))</f>
        <v>TRES FAIBLE</v>
      </c>
      <c r="AK26830" s="2" t="str">
        <f t="shared" si="839"/>
        <v>-</v>
      </c>
    </row>
    <row r="26831" spans="1:37">
      <c r="A26831">
        <v>673748</v>
      </c>
      <c r="B26831" t="s">
        <v>55202</v>
      </c>
      <c r="C26831" t="s">
        <v>55203</v>
      </c>
      <c r="D26831" t="s">
        <v>69785</v>
      </c>
      <c r="E26831" t="s">
        <v>66805</v>
      </c>
      <c r="F26831" t="s">
        <v>66825</v>
      </c>
      <c r="G26831" t="s">
        <v>69803</v>
      </c>
      <c r="H26831" t="s">
        <v>37</v>
      </c>
      <c r="I26831" t="s">
        <v>37</v>
      </c>
      <c r="J26831" t="s">
        <v>37</v>
      </c>
      <c r="K26831" t="s">
        <v>37</v>
      </c>
      <c r="L26831" t="s">
        <v>37</v>
      </c>
      <c r="M26831" t="s">
        <v>37</v>
      </c>
      <c r="N26831" t="s">
        <v>37</v>
      </c>
      <c r="O26831" t="s">
        <v>37</v>
      </c>
      <c r="P26831" t="s">
        <v>37</v>
      </c>
      <c r="Q26831" t="s">
        <v>37</v>
      </c>
      <c r="R26831" t="s">
        <v>37</v>
      </c>
      <c r="S26831" t="s">
        <v>37</v>
      </c>
      <c r="T26831" t="s">
        <v>37</v>
      </c>
      <c r="U26831" t="s">
        <v>37</v>
      </c>
      <c r="V26831" t="s">
        <v>37</v>
      </c>
      <c r="W26831" t="s">
        <v>37</v>
      </c>
      <c r="X26831" t="s">
        <v>37</v>
      </c>
      <c r="Y26831" t="s">
        <v>4507</v>
      </c>
      <c r="Z26831" t="s">
        <v>37</v>
      </c>
      <c r="AA26831" t="s">
        <v>37</v>
      </c>
      <c r="AB26831">
        <f>INDEX(LEGENDPOINT!R:R,MATCH(G26831,LEGENDPOINT!Q:Q,0),1)</f>
        <v>0</v>
      </c>
      <c r="AC26831">
        <f>INDEX(Tableau1[PointLRN],MATCH(K26831,Tableau1[LRN],0),1)</f>
        <v>0</v>
      </c>
      <c r="AD26831">
        <f>INDEX(Tableau3[PointZNIEFF],MATCH(O26831,Tableau3[ZNIEFF],0),1)</f>
        <v>0</v>
      </c>
      <c r="AE26831">
        <f>INDEX(Tableau4[PointLRR],MATCH(N26831,Tableau4[LRR],0),1)</f>
        <v>0</v>
      </c>
      <c r="AF26831">
        <f>INDEX(Tableau5[PointEEE],MATCH(H26831,Tableau5[EEE],0),1)</f>
        <v>0</v>
      </c>
      <c r="AG26831">
        <f>INDEX(Tableau9[PointENJEU_CBN],MATCH(U26831,Tableau9[ENJEU_CBN],0),1)</f>
        <v>0</v>
      </c>
      <c r="AH26831">
        <f t="shared" si="840"/>
        <v>0</v>
      </c>
      <c r="AI26831">
        <f t="array" ref="AI26831">0 +IF(ISERROR(_xlfn.IFS(K26831="DD",2,K26831="-",1)),0,_xlfn.IFS(K26831="DD",2,K26831="-",1))+
IF(ISERROR(_xlfn.IFS(N26831="DD",5,N26831="-",3)),0,_xlfn.IFS(N26831="DD",5,N26831="-",3))+
IF(ISERROR(_xlfn.IFS(U26831="DD",2,U26831="NE",1)),0,_xlfn.IFS(U26831="DD",2,U26831="NE",1))</f>
        <v>4</v>
      </c>
      <c r="AJ26831" s="1" t="str">
        <f>IF(AI26831&gt;=5,"DD",_xlfn.IFS(AH26831&lt;=LEGENDPOINT!H$17,"NUL",AH26831&lt;=LEGENDPOINT!H$18,"TRES FAIBLE",AH26831&lt;=LEGENDPOINT!H$19,"FAIBLE",AH26831&lt;=LEGENDPOINT!H$20,"MODERE",AH26831&lt;=LEGENDPOINT!H$21,"FORT",AH26831&lt;=LEGENDPOINT!H$22,"TRES FORT",AH26831&gt;=LEGENDPOINT!H$23,"MAJEUR"))</f>
        <v>TRES FAIBLE</v>
      </c>
      <c r="AK26831" s="2" t="str">
        <f t="shared" si="839"/>
        <v>-</v>
      </c>
    </row>
    <row r="26832" spans="1:37">
      <c r="A26832">
        <v>673749</v>
      </c>
      <c r="B26832" t="s">
        <v>55204</v>
      </c>
      <c r="C26832" t="s">
        <v>55205</v>
      </c>
      <c r="D26832" t="s">
        <v>69785</v>
      </c>
      <c r="E26832" t="s">
        <v>66805</v>
      </c>
      <c r="F26832" t="s">
        <v>66825</v>
      </c>
      <c r="G26832" t="s">
        <v>69803</v>
      </c>
      <c r="H26832" t="s">
        <v>37</v>
      </c>
      <c r="I26832" t="s">
        <v>37</v>
      </c>
      <c r="J26832" t="s">
        <v>37</v>
      </c>
      <c r="K26832" t="s">
        <v>37</v>
      </c>
      <c r="L26832" t="s">
        <v>37</v>
      </c>
      <c r="M26832" t="s">
        <v>37</v>
      </c>
      <c r="N26832" t="s">
        <v>37</v>
      </c>
      <c r="O26832" t="s">
        <v>37</v>
      </c>
      <c r="P26832" t="s">
        <v>37</v>
      </c>
      <c r="Q26832" t="s">
        <v>37</v>
      </c>
      <c r="R26832" t="s">
        <v>37</v>
      </c>
      <c r="S26832" t="s">
        <v>37</v>
      </c>
      <c r="T26832" t="s">
        <v>37</v>
      </c>
      <c r="U26832" t="s">
        <v>37</v>
      </c>
      <c r="V26832" t="s">
        <v>37</v>
      </c>
      <c r="W26832" t="s">
        <v>37</v>
      </c>
      <c r="X26832" t="s">
        <v>37</v>
      </c>
      <c r="Y26832" t="s">
        <v>37</v>
      </c>
      <c r="Z26832" t="s">
        <v>37</v>
      </c>
      <c r="AA26832" t="s">
        <v>37</v>
      </c>
      <c r="AB26832">
        <f>INDEX(LEGENDPOINT!R:R,MATCH(G26832,LEGENDPOINT!Q:Q,0),1)</f>
        <v>0</v>
      </c>
      <c r="AC26832">
        <f>INDEX(Tableau1[PointLRN],MATCH(K26832,Tableau1[LRN],0),1)</f>
        <v>0</v>
      </c>
      <c r="AD26832">
        <f>INDEX(Tableau3[PointZNIEFF],MATCH(O26832,Tableau3[ZNIEFF],0),1)</f>
        <v>0</v>
      </c>
      <c r="AE26832">
        <f>INDEX(Tableau4[PointLRR],MATCH(N26832,Tableau4[LRR],0),1)</f>
        <v>0</v>
      </c>
      <c r="AF26832">
        <f>INDEX(Tableau5[PointEEE],MATCH(H26832,Tableau5[EEE],0),1)</f>
        <v>0</v>
      </c>
      <c r="AG26832">
        <f>INDEX(Tableau9[PointENJEU_CBN],MATCH(U26832,Tableau9[ENJEU_CBN],0),1)</f>
        <v>0</v>
      </c>
      <c r="AH26832">
        <f t="shared" si="840"/>
        <v>0</v>
      </c>
      <c r="AI26832">
        <f t="array" ref="AI26832">0 +IF(ISERROR(_xlfn.IFS(K26832="DD",2,K26832="-",1)),0,_xlfn.IFS(K26832="DD",2,K26832="-",1))+
IF(ISERROR(_xlfn.IFS(N26832="DD",5,N26832="-",3)),0,_xlfn.IFS(N26832="DD",5,N26832="-",3))+
IF(ISERROR(_xlfn.IFS(U26832="DD",2,U26832="NE",1)),0,_xlfn.IFS(U26832="DD",2,U26832="NE",1))</f>
        <v>4</v>
      </c>
      <c r="AJ26832" s="1" t="str">
        <f>IF(AI26832&gt;=5,"DD",_xlfn.IFS(AH26832&lt;=LEGENDPOINT!H$17,"NUL",AH26832&lt;=LEGENDPOINT!H$18,"TRES FAIBLE",AH26832&lt;=LEGENDPOINT!H$19,"FAIBLE",AH26832&lt;=LEGENDPOINT!H$20,"MODERE",AH26832&lt;=LEGENDPOINT!H$21,"FORT",AH26832&lt;=LEGENDPOINT!H$22,"TRES FORT",AH26832&gt;=LEGENDPOINT!H$23,"MAJEUR"))</f>
        <v>TRES FAIBLE</v>
      </c>
      <c r="AK26832" s="2" t="str">
        <f t="shared" si="839"/>
        <v>-</v>
      </c>
    </row>
    <row r="26833" spans="1:37">
      <c r="A26833">
        <v>673750</v>
      </c>
      <c r="B26833" t="s">
        <v>55206</v>
      </c>
      <c r="C26833" t="s">
        <v>55207</v>
      </c>
      <c r="D26833" t="s">
        <v>69785</v>
      </c>
      <c r="E26833" t="s">
        <v>66805</v>
      </c>
      <c r="F26833" t="s">
        <v>66825</v>
      </c>
      <c r="G26833" t="s">
        <v>69803</v>
      </c>
      <c r="H26833" t="s">
        <v>37</v>
      </c>
      <c r="I26833" t="s">
        <v>37</v>
      </c>
      <c r="J26833" t="s">
        <v>37</v>
      </c>
      <c r="K26833" t="s">
        <v>37</v>
      </c>
      <c r="L26833" t="s">
        <v>37</v>
      </c>
      <c r="M26833" t="s">
        <v>37</v>
      </c>
      <c r="N26833" t="s">
        <v>37</v>
      </c>
      <c r="O26833" t="s">
        <v>37</v>
      </c>
      <c r="P26833" t="s">
        <v>37</v>
      </c>
      <c r="Q26833" t="s">
        <v>37</v>
      </c>
      <c r="R26833" t="s">
        <v>37</v>
      </c>
      <c r="S26833" t="s">
        <v>37</v>
      </c>
      <c r="T26833" t="s">
        <v>37</v>
      </c>
      <c r="U26833" t="s">
        <v>37</v>
      </c>
      <c r="V26833" t="s">
        <v>37</v>
      </c>
      <c r="W26833" t="s">
        <v>37</v>
      </c>
      <c r="X26833" t="s">
        <v>37</v>
      </c>
      <c r="Y26833" t="s">
        <v>37</v>
      </c>
      <c r="Z26833" t="s">
        <v>37</v>
      </c>
      <c r="AA26833" t="s">
        <v>37</v>
      </c>
      <c r="AB26833">
        <f>INDEX(LEGENDPOINT!R:R,MATCH(G26833,LEGENDPOINT!Q:Q,0),1)</f>
        <v>0</v>
      </c>
      <c r="AC26833">
        <f>INDEX(Tableau1[PointLRN],MATCH(K26833,Tableau1[LRN],0),1)</f>
        <v>0</v>
      </c>
      <c r="AD26833">
        <f>INDEX(Tableau3[PointZNIEFF],MATCH(O26833,Tableau3[ZNIEFF],0),1)</f>
        <v>0</v>
      </c>
      <c r="AE26833">
        <f>INDEX(Tableau4[PointLRR],MATCH(N26833,Tableau4[LRR],0),1)</f>
        <v>0</v>
      </c>
      <c r="AF26833">
        <f>INDEX(Tableau5[PointEEE],MATCH(H26833,Tableau5[EEE],0),1)</f>
        <v>0</v>
      </c>
      <c r="AG26833">
        <f>INDEX(Tableau9[PointENJEU_CBN],MATCH(U26833,Tableau9[ENJEU_CBN],0),1)</f>
        <v>0</v>
      </c>
      <c r="AH26833">
        <f t="shared" si="840"/>
        <v>0</v>
      </c>
      <c r="AI26833">
        <f t="array" ref="AI26833">0 +IF(ISERROR(_xlfn.IFS(K26833="DD",2,K26833="-",1)),0,_xlfn.IFS(K26833="DD",2,K26833="-",1))+
IF(ISERROR(_xlfn.IFS(N26833="DD",5,N26833="-",3)),0,_xlfn.IFS(N26833="DD",5,N26833="-",3))+
IF(ISERROR(_xlfn.IFS(U26833="DD",2,U26833="NE",1)),0,_xlfn.IFS(U26833="DD",2,U26833="NE",1))</f>
        <v>4</v>
      </c>
      <c r="AJ26833" s="1" t="str">
        <f>IF(AI26833&gt;=5,"DD",_xlfn.IFS(AH26833&lt;=LEGENDPOINT!H$17,"NUL",AH26833&lt;=LEGENDPOINT!H$18,"TRES FAIBLE",AH26833&lt;=LEGENDPOINT!H$19,"FAIBLE",AH26833&lt;=LEGENDPOINT!H$20,"MODERE",AH26833&lt;=LEGENDPOINT!H$21,"FORT",AH26833&lt;=LEGENDPOINT!H$22,"TRES FORT",AH26833&gt;=LEGENDPOINT!H$23,"MAJEUR"))</f>
        <v>TRES FAIBLE</v>
      </c>
      <c r="AK26833" s="2" t="str">
        <f t="shared" si="839"/>
        <v>-</v>
      </c>
    </row>
    <row r="26834" spans="1:37">
      <c r="A26834">
        <v>674336</v>
      </c>
      <c r="B26834" t="s">
        <v>55208</v>
      </c>
      <c r="C26834" t="s">
        <v>55209</v>
      </c>
      <c r="D26834" t="s">
        <v>69785</v>
      </c>
      <c r="E26834" t="s">
        <v>66805</v>
      </c>
      <c r="F26834" t="s">
        <v>66825</v>
      </c>
      <c r="G26834" t="s">
        <v>69803</v>
      </c>
      <c r="H26834" t="s">
        <v>37</v>
      </c>
      <c r="I26834" t="s">
        <v>37</v>
      </c>
      <c r="J26834" t="s">
        <v>37</v>
      </c>
      <c r="K26834" t="s">
        <v>37</v>
      </c>
      <c r="L26834" t="s">
        <v>37</v>
      </c>
      <c r="M26834" t="s">
        <v>37</v>
      </c>
      <c r="N26834" t="s">
        <v>37</v>
      </c>
      <c r="O26834" t="s">
        <v>37</v>
      </c>
      <c r="P26834" t="s">
        <v>37</v>
      </c>
      <c r="Q26834" t="s">
        <v>37</v>
      </c>
      <c r="R26834" t="s">
        <v>37</v>
      </c>
      <c r="S26834" t="s">
        <v>37</v>
      </c>
      <c r="T26834" t="s">
        <v>37</v>
      </c>
      <c r="U26834" t="s">
        <v>37</v>
      </c>
      <c r="V26834" t="s">
        <v>37</v>
      </c>
      <c r="W26834" t="s">
        <v>37</v>
      </c>
      <c r="X26834" t="s">
        <v>37</v>
      </c>
      <c r="Y26834" t="s">
        <v>37</v>
      </c>
      <c r="Z26834" t="s">
        <v>37</v>
      </c>
      <c r="AA26834" t="s">
        <v>37</v>
      </c>
      <c r="AB26834">
        <f>INDEX(LEGENDPOINT!R:R,MATCH(G26834,LEGENDPOINT!Q:Q,0),1)</f>
        <v>0</v>
      </c>
      <c r="AC26834">
        <f>INDEX(Tableau1[PointLRN],MATCH(K26834,Tableau1[LRN],0),1)</f>
        <v>0</v>
      </c>
      <c r="AD26834">
        <f>INDEX(Tableau3[PointZNIEFF],MATCH(O26834,Tableau3[ZNIEFF],0),1)</f>
        <v>0</v>
      </c>
      <c r="AE26834">
        <f>INDEX(Tableau4[PointLRR],MATCH(N26834,Tableau4[LRR],0),1)</f>
        <v>0</v>
      </c>
      <c r="AF26834">
        <f>INDEX(Tableau5[PointEEE],MATCH(H26834,Tableau5[EEE],0),1)</f>
        <v>0</v>
      </c>
      <c r="AG26834">
        <f>INDEX(Tableau9[PointENJEU_CBN],MATCH(U26834,Tableau9[ENJEU_CBN],0),1)</f>
        <v>0</v>
      </c>
      <c r="AH26834">
        <f t="shared" si="840"/>
        <v>0</v>
      </c>
      <c r="AI26834">
        <f t="array" ref="AI26834">0 +IF(ISERROR(_xlfn.IFS(K26834="DD",2,K26834="-",1)),0,_xlfn.IFS(K26834="DD",2,K26834="-",1))+
IF(ISERROR(_xlfn.IFS(N26834="DD",5,N26834="-",3)),0,_xlfn.IFS(N26834="DD",5,N26834="-",3))+
IF(ISERROR(_xlfn.IFS(U26834="DD",2,U26834="NE",1)),0,_xlfn.IFS(U26834="DD",2,U26834="NE",1))</f>
        <v>4</v>
      </c>
      <c r="AJ26834" s="1" t="str">
        <f>IF(AI26834&gt;=5,"DD",_xlfn.IFS(AH26834&lt;=LEGENDPOINT!H$17,"NUL",AH26834&lt;=LEGENDPOINT!H$18,"TRES FAIBLE",AH26834&lt;=LEGENDPOINT!H$19,"FAIBLE",AH26834&lt;=LEGENDPOINT!H$20,"MODERE",AH26834&lt;=LEGENDPOINT!H$21,"FORT",AH26834&lt;=LEGENDPOINT!H$22,"TRES FORT",AH26834&gt;=LEGENDPOINT!H$23,"MAJEUR"))</f>
        <v>TRES FAIBLE</v>
      </c>
      <c r="AK26834" s="2" t="str">
        <f t="shared" si="839"/>
        <v>-</v>
      </c>
    </row>
    <row r="26835" spans="1:37">
      <c r="A26835">
        <v>673751</v>
      </c>
      <c r="B26835" t="s">
        <v>55210</v>
      </c>
      <c r="C26835" t="s">
        <v>55211</v>
      </c>
      <c r="D26835" t="s">
        <v>69785</v>
      </c>
      <c r="E26835" t="s">
        <v>66805</v>
      </c>
      <c r="F26835" t="s">
        <v>66825</v>
      </c>
      <c r="G26835" t="s">
        <v>69803</v>
      </c>
      <c r="H26835" t="s">
        <v>37</v>
      </c>
      <c r="I26835" t="s">
        <v>37</v>
      </c>
      <c r="J26835" t="s">
        <v>37</v>
      </c>
      <c r="K26835" t="s">
        <v>37</v>
      </c>
      <c r="L26835" t="s">
        <v>37</v>
      </c>
      <c r="M26835" t="s">
        <v>37</v>
      </c>
      <c r="N26835" t="s">
        <v>37</v>
      </c>
      <c r="O26835" t="s">
        <v>37</v>
      </c>
      <c r="P26835" t="s">
        <v>37</v>
      </c>
      <c r="Q26835" t="s">
        <v>37</v>
      </c>
      <c r="R26835" t="s">
        <v>37</v>
      </c>
      <c r="S26835" t="s">
        <v>37</v>
      </c>
      <c r="T26835" t="s">
        <v>37</v>
      </c>
      <c r="U26835" t="s">
        <v>37</v>
      </c>
      <c r="V26835" t="s">
        <v>37</v>
      </c>
      <c r="W26835" t="s">
        <v>37</v>
      </c>
      <c r="X26835" t="s">
        <v>37</v>
      </c>
      <c r="Y26835" t="s">
        <v>37</v>
      </c>
      <c r="Z26835" t="s">
        <v>37</v>
      </c>
      <c r="AA26835" t="s">
        <v>37</v>
      </c>
      <c r="AB26835">
        <f>INDEX(LEGENDPOINT!R:R,MATCH(G26835,LEGENDPOINT!Q:Q,0),1)</f>
        <v>0</v>
      </c>
      <c r="AC26835">
        <f>INDEX(Tableau1[PointLRN],MATCH(K26835,Tableau1[LRN],0),1)</f>
        <v>0</v>
      </c>
      <c r="AD26835">
        <f>INDEX(Tableau3[PointZNIEFF],MATCH(O26835,Tableau3[ZNIEFF],0),1)</f>
        <v>0</v>
      </c>
      <c r="AE26835">
        <f>INDEX(Tableau4[PointLRR],MATCH(N26835,Tableau4[LRR],0),1)</f>
        <v>0</v>
      </c>
      <c r="AF26835">
        <f>INDEX(Tableau5[PointEEE],MATCH(H26835,Tableau5[EEE],0),1)</f>
        <v>0</v>
      </c>
      <c r="AG26835">
        <f>INDEX(Tableau9[PointENJEU_CBN],MATCH(U26835,Tableau9[ENJEU_CBN],0),1)</f>
        <v>0</v>
      </c>
      <c r="AH26835">
        <f t="shared" si="840"/>
        <v>0</v>
      </c>
      <c r="AI26835">
        <f t="array" ref="AI26835">0 +IF(ISERROR(_xlfn.IFS(K26835="DD",2,K26835="-",1)),0,_xlfn.IFS(K26835="DD",2,K26835="-",1))+
IF(ISERROR(_xlfn.IFS(N26835="DD",5,N26835="-",3)),0,_xlfn.IFS(N26835="DD",5,N26835="-",3))+
IF(ISERROR(_xlfn.IFS(U26835="DD",2,U26835="NE",1)),0,_xlfn.IFS(U26835="DD",2,U26835="NE",1))</f>
        <v>4</v>
      </c>
      <c r="AJ26835" s="1" t="str">
        <f>IF(AI26835&gt;=5,"DD",_xlfn.IFS(AH26835&lt;=LEGENDPOINT!H$17,"NUL",AH26835&lt;=LEGENDPOINT!H$18,"TRES FAIBLE",AH26835&lt;=LEGENDPOINT!H$19,"FAIBLE",AH26835&lt;=LEGENDPOINT!H$20,"MODERE",AH26835&lt;=LEGENDPOINT!H$21,"FORT",AH26835&lt;=LEGENDPOINT!H$22,"TRES FORT",AH26835&gt;=LEGENDPOINT!H$23,"MAJEUR"))</f>
        <v>TRES FAIBLE</v>
      </c>
      <c r="AK26835" s="2" t="str">
        <f t="shared" si="839"/>
        <v>-</v>
      </c>
    </row>
    <row r="26836" spans="1:37">
      <c r="A26836">
        <v>673752</v>
      </c>
      <c r="B26836" t="s">
        <v>55212</v>
      </c>
      <c r="C26836" t="s">
        <v>55213</v>
      </c>
      <c r="D26836" t="s">
        <v>69785</v>
      </c>
      <c r="E26836" t="s">
        <v>66805</v>
      </c>
      <c r="F26836" t="s">
        <v>66825</v>
      </c>
      <c r="G26836" t="s">
        <v>69803</v>
      </c>
      <c r="H26836" t="s">
        <v>37</v>
      </c>
      <c r="I26836" t="s">
        <v>37</v>
      </c>
      <c r="J26836" t="s">
        <v>37</v>
      </c>
      <c r="K26836" t="s">
        <v>37</v>
      </c>
      <c r="L26836" t="s">
        <v>37</v>
      </c>
      <c r="M26836" t="s">
        <v>37</v>
      </c>
      <c r="N26836" t="s">
        <v>37</v>
      </c>
      <c r="O26836" t="s">
        <v>37</v>
      </c>
      <c r="P26836" t="s">
        <v>37</v>
      </c>
      <c r="Q26836" t="s">
        <v>37</v>
      </c>
      <c r="R26836" t="s">
        <v>37</v>
      </c>
      <c r="S26836" t="s">
        <v>37</v>
      </c>
      <c r="T26836" t="s">
        <v>37</v>
      </c>
      <c r="U26836" t="s">
        <v>37</v>
      </c>
      <c r="V26836" t="s">
        <v>37</v>
      </c>
      <c r="W26836" t="s">
        <v>37</v>
      </c>
      <c r="X26836" t="s">
        <v>37</v>
      </c>
      <c r="Y26836" t="s">
        <v>37</v>
      </c>
      <c r="Z26836" t="s">
        <v>37</v>
      </c>
      <c r="AA26836" t="s">
        <v>37</v>
      </c>
      <c r="AB26836">
        <f>INDEX(LEGENDPOINT!R:R,MATCH(G26836,LEGENDPOINT!Q:Q,0),1)</f>
        <v>0</v>
      </c>
      <c r="AC26836">
        <f>INDEX(Tableau1[PointLRN],MATCH(K26836,Tableau1[LRN],0),1)</f>
        <v>0</v>
      </c>
      <c r="AD26836">
        <f>INDEX(Tableau3[PointZNIEFF],MATCH(O26836,Tableau3[ZNIEFF],0),1)</f>
        <v>0</v>
      </c>
      <c r="AE26836">
        <f>INDEX(Tableau4[PointLRR],MATCH(N26836,Tableau4[LRR],0),1)</f>
        <v>0</v>
      </c>
      <c r="AF26836">
        <f>INDEX(Tableau5[PointEEE],MATCH(H26836,Tableau5[EEE],0),1)</f>
        <v>0</v>
      </c>
      <c r="AG26836">
        <f>INDEX(Tableau9[PointENJEU_CBN],MATCH(U26836,Tableau9[ENJEU_CBN],0),1)</f>
        <v>0</v>
      </c>
      <c r="AH26836">
        <f t="shared" si="840"/>
        <v>0</v>
      </c>
      <c r="AI26836">
        <f t="array" ref="AI26836">0 +IF(ISERROR(_xlfn.IFS(K26836="DD",2,K26836="-",1)),0,_xlfn.IFS(K26836="DD",2,K26836="-",1))+
IF(ISERROR(_xlfn.IFS(N26836="DD",5,N26836="-",3)),0,_xlfn.IFS(N26836="DD",5,N26836="-",3))+
IF(ISERROR(_xlfn.IFS(U26836="DD",2,U26836="NE",1)),0,_xlfn.IFS(U26836="DD",2,U26836="NE",1))</f>
        <v>4</v>
      </c>
      <c r="AJ26836" s="1" t="str">
        <f>IF(AI26836&gt;=5,"DD",_xlfn.IFS(AH26836&lt;=LEGENDPOINT!H$17,"NUL",AH26836&lt;=LEGENDPOINT!H$18,"TRES FAIBLE",AH26836&lt;=LEGENDPOINT!H$19,"FAIBLE",AH26836&lt;=LEGENDPOINT!H$20,"MODERE",AH26836&lt;=LEGENDPOINT!H$21,"FORT",AH26836&lt;=LEGENDPOINT!H$22,"TRES FORT",AH26836&gt;=LEGENDPOINT!H$23,"MAJEUR"))</f>
        <v>TRES FAIBLE</v>
      </c>
      <c r="AK26836" s="2" t="str">
        <f t="shared" si="839"/>
        <v>-</v>
      </c>
    </row>
    <row r="26837" spans="1:37">
      <c r="A26837">
        <v>780453</v>
      </c>
      <c r="B26837" t="s">
        <v>55214</v>
      </c>
      <c r="C26837" t="s">
        <v>55215</v>
      </c>
      <c r="D26837" t="s">
        <v>69785</v>
      </c>
      <c r="E26837" t="s">
        <v>66805</v>
      </c>
      <c r="F26837" t="s">
        <v>66825</v>
      </c>
      <c r="G26837" t="s">
        <v>69803</v>
      </c>
      <c r="H26837" t="s">
        <v>37</v>
      </c>
      <c r="I26837" t="s">
        <v>37</v>
      </c>
      <c r="J26837" t="s">
        <v>37</v>
      </c>
      <c r="K26837" t="s">
        <v>37</v>
      </c>
      <c r="L26837" t="s">
        <v>37</v>
      </c>
      <c r="M26837" t="s">
        <v>37</v>
      </c>
      <c r="N26837" t="s">
        <v>37</v>
      </c>
      <c r="O26837" t="s">
        <v>37</v>
      </c>
      <c r="P26837" t="s">
        <v>37</v>
      </c>
      <c r="Q26837" t="s">
        <v>37</v>
      </c>
      <c r="R26837" t="s">
        <v>37</v>
      </c>
      <c r="S26837" t="s">
        <v>37</v>
      </c>
      <c r="T26837" t="s">
        <v>37</v>
      </c>
      <c r="U26837" t="s">
        <v>37</v>
      </c>
      <c r="V26837" t="s">
        <v>37</v>
      </c>
      <c r="W26837" t="s">
        <v>37</v>
      </c>
      <c r="X26837" t="s">
        <v>37</v>
      </c>
      <c r="Y26837" t="s">
        <v>4823</v>
      </c>
      <c r="Z26837" t="s">
        <v>37</v>
      </c>
      <c r="AA26837" t="s">
        <v>37</v>
      </c>
      <c r="AB26837">
        <f>INDEX(LEGENDPOINT!R:R,MATCH(G26837,LEGENDPOINT!Q:Q,0),1)</f>
        <v>0</v>
      </c>
      <c r="AC26837">
        <f>INDEX(Tableau1[PointLRN],MATCH(K26837,Tableau1[LRN],0),1)</f>
        <v>0</v>
      </c>
      <c r="AD26837">
        <f>INDEX(Tableau3[PointZNIEFF],MATCH(O26837,Tableau3[ZNIEFF],0),1)</f>
        <v>0</v>
      </c>
      <c r="AE26837">
        <f>INDEX(Tableau4[PointLRR],MATCH(N26837,Tableau4[LRR],0),1)</f>
        <v>0</v>
      </c>
      <c r="AF26837">
        <f>INDEX(Tableau5[PointEEE],MATCH(H26837,Tableau5[EEE],0),1)</f>
        <v>0</v>
      </c>
      <c r="AG26837">
        <f>INDEX(Tableau9[PointENJEU_CBN],MATCH(U26837,Tableau9[ENJEU_CBN],0),1)</f>
        <v>0</v>
      </c>
      <c r="AH26837">
        <f t="shared" si="840"/>
        <v>0</v>
      </c>
      <c r="AI26837">
        <f t="array" ref="AI26837">0 +IF(ISERROR(_xlfn.IFS(K26837="DD",2,K26837="-",1)),0,_xlfn.IFS(K26837="DD",2,K26837="-",1))+
IF(ISERROR(_xlfn.IFS(N26837="DD",5,N26837="-",3)),0,_xlfn.IFS(N26837="DD",5,N26837="-",3))+
IF(ISERROR(_xlfn.IFS(U26837="DD",2,U26837="NE",1)),0,_xlfn.IFS(U26837="DD",2,U26837="NE",1))</f>
        <v>4</v>
      </c>
      <c r="AJ26837" s="1" t="str">
        <f>IF(AI26837&gt;=5,"DD",_xlfn.IFS(AH26837&lt;=LEGENDPOINT!H$17,"NUL",AH26837&lt;=LEGENDPOINT!H$18,"TRES FAIBLE",AH26837&lt;=LEGENDPOINT!H$19,"FAIBLE",AH26837&lt;=LEGENDPOINT!H$20,"MODERE",AH26837&lt;=LEGENDPOINT!H$21,"FORT",AH26837&lt;=LEGENDPOINT!H$22,"TRES FORT",AH26837&gt;=LEGENDPOINT!H$23,"MAJEUR"))</f>
        <v>TRES FAIBLE</v>
      </c>
      <c r="AK26837" s="2" t="str">
        <f t="shared" si="839"/>
        <v>-</v>
      </c>
    </row>
    <row r="26838" spans="1:37">
      <c r="A26838">
        <v>706523</v>
      </c>
      <c r="B26838" t="s">
        <v>55216</v>
      </c>
      <c r="C26838" t="s">
        <v>55217</v>
      </c>
      <c r="D26838" t="s">
        <v>66826</v>
      </c>
      <c r="E26838" t="s">
        <v>66805</v>
      </c>
      <c r="F26838" t="s">
        <v>66825</v>
      </c>
      <c r="G26838" t="s">
        <v>69803</v>
      </c>
      <c r="H26838" t="s">
        <v>37</v>
      </c>
      <c r="I26838" t="s">
        <v>37</v>
      </c>
      <c r="J26838" t="s">
        <v>37</v>
      </c>
      <c r="K26838" t="s">
        <v>37</v>
      </c>
      <c r="L26838" t="s">
        <v>37</v>
      </c>
      <c r="M26838" t="s">
        <v>37</v>
      </c>
      <c r="N26838" t="s">
        <v>37</v>
      </c>
      <c r="O26838" t="s">
        <v>37</v>
      </c>
      <c r="P26838" t="s">
        <v>37</v>
      </c>
      <c r="Q26838" t="s">
        <v>37</v>
      </c>
      <c r="R26838" t="s">
        <v>37</v>
      </c>
      <c r="S26838" t="s">
        <v>37</v>
      </c>
      <c r="T26838" t="s">
        <v>37</v>
      </c>
      <c r="U26838" t="s">
        <v>37</v>
      </c>
      <c r="V26838" t="s">
        <v>37</v>
      </c>
      <c r="W26838" t="s">
        <v>37</v>
      </c>
      <c r="X26838" t="s">
        <v>37</v>
      </c>
      <c r="Y26838" t="s">
        <v>37</v>
      </c>
      <c r="Z26838" t="s">
        <v>37</v>
      </c>
      <c r="AA26838" t="s">
        <v>37</v>
      </c>
      <c r="AB26838">
        <f>INDEX(LEGENDPOINT!R:R,MATCH(G26838,LEGENDPOINT!Q:Q,0),1)</f>
        <v>0</v>
      </c>
      <c r="AC26838">
        <f>INDEX(Tableau1[PointLRN],MATCH(K26838,Tableau1[LRN],0),1)</f>
        <v>0</v>
      </c>
      <c r="AD26838">
        <f>INDEX(Tableau3[PointZNIEFF],MATCH(O26838,Tableau3[ZNIEFF],0),1)</f>
        <v>0</v>
      </c>
      <c r="AE26838">
        <f>INDEX(Tableau4[PointLRR],MATCH(N26838,Tableau4[LRR],0),1)</f>
        <v>0</v>
      </c>
      <c r="AF26838">
        <f>INDEX(Tableau5[PointEEE],MATCH(H26838,Tableau5[EEE],0),1)</f>
        <v>0</v>
      </c>
      <c r="AG26838">
        <f>INDEX(Tableau9[PointENJEU_CBN],MATCH(U26838,Tableau9[ENJEU_CBN],0),1)</f>
        <v>0</v>
      </c>
      <c r="AH26838">
        <f t="shared" si="840"/>
        <v>0</v>
      </c>
      <c r="AI26838">
        <f t="array" ref="AI26838">0 +IF(ISERROR(_xlfn.IFS(K26838="DD",2,K26838="-",1)),0,_xlfn.IFS(K26838="DD",2,K26838="-",1))+
IF(ISERROR(_xlfn.IFS(N26838="DD",5,N26838="-",3)),0,_xlfn.IFS(N26838="DD",5,N26838="-",3))+
IF(ISERROR(_xlfn.IFS(U26838="DD",2,U26838="NE",1)),0,_xlfn.IFS(U26838="DD",2,U26838="NE",1))</f>
        <v>4</v>
      </c>
      <c r="AJ26838" s="1" t="str">
        <f>IF(AI26838&gt;=5,"DD",_xlfn.IFS(AH26838&lt;=LEGENDPOINT!H$17,"NUL",AH26838&lt;=LEGENDPOINT!H$18,"TRES FAIBLE",AH26838&lt;=LEGENDPOINT!H$19,"FAIBLE",AH26838&lt;=LEGENDPOINT!H$20,"MODERE",AH26838&lt;=LEGENDPOINT!H$21,"FORT",AH26838&lt;=LEGENDPOINT!H$22,"TRES FORT",AH26838&gt;=LEGENDPOINT!H$23,"MAJEUR"))</f>
        <v>TRES FAIBLE</v>
      </c>
      <c r="AK26838" s="2" t="str">
        <f t="shared" si="839"/>
        <v>-</v>
      </c>
    </row>
    <row r="26839" spans="1:37">
      <c r="A26839">
        <v>707210</v>
      </c>
      <c r="B26839" t="s">
        <v>55218</v>
      </c>
      <c r="C26839" t="s">
        <v>55219</v>
      </c>
      <c r="D26839" t="s">
        <v>66827</v>
      </c>
      <c r="E26839" t="s">
        <v>66805</v>
      </c>
      <c r="F26839" t="s">
        <v>66825</v>
      </c>
      <c r="G26839" t="s">
        <v>69803</v>
      </c>
      <c r="H26839" t="s">
        <v>37</v>
      </c>
      <c r="I26839" t="s">
        <v>37</v>
      </c>
      <c r="J26839" t="s">
        <v>37</v>
      </c>
      <c r="K26839" t="s">
        <v>37</v>
      </c>
      <c r="L26839" t="s">
        <v>37</v>
      </c>
      <c r="M26839" t="s">
        <v>37</v>
      </c>
      <c r="N26839" t="s">
        <v>37</v>
      </c>
      <c r="O26839" t="s">
        <v>37</v>
      </c>
      <c r="P26839" t="s">
        <v>37</v>
      </c>
      <c r="Q26839" t="s">
        <v>37</v>
      </c>
      <c r="R26839" t="s">
        <v>37</v>
      </c>
      <c r="S26839" t="s">
        <v>37</v>
      </c>
      <c r="T26839" t="s">
        <v>37</v>
      </c>
      <c r="U26839" t="s">
        <v>37</v>
      </c>
      <c r="V26839" t="s">
        <v>37</v>
      </c>
      <c r="W26839" t="s">
        <v>37</v>
      </c>
      <c r="X26839" t="s">
        <v>37</v>
      </c>
      <c r="Y26839" t="s">
        <v>37</v>
      </c>
      <c r="Z26839" t="s">
        <v>37</v>
      </c>
      <c r="AA26839" t="s">
        <v>37</v>
      </c>
      <c r="AB26839">
        <f>INDEX(LEGENDPOINT!R:R,MATCH(G26839,LEGENDPOINT!Q:Q,0),1)</f>
        <v>0</v>
      </c>
      <c r="AC26839">
        <f>INDEX(Tableau1[PointLRN],MATCH(K26839,Tableau1[LRN],0),1)</f>
        <v>0</v>
      </c>
      <c r="AD26839">
        <f>INDEX(Tableau3[PointZNIEFF],MATCH(O26839,Tableau3[ZNIEFF],0),1)</f>
        <v>0</v>
      </c>
      <c r="AE26839">
        <f>INDEX(Tableau4[PointLRR],MATCH(N26839,Tableau4[LRR],0),1)</f>
        <v>0</v>
      </c>
      <c r="AF26839">
        <f>INDEX(Tableau5[PointEEE],MATCH(H26839,Tableau5[EEE],0),1)</f>
        <v>0</v>
      </c>
      <c r="AG26839">
        <f>INDEX(Tableau9[PointENJEU_CBN],MATCH(U26839,Tableau9[ENJEU_CBN],0),1)</f>
        <v>0</v>
      </c>
      <c r="AH26839">
        <f t="shared" si="840"/>
        <v>0</v>
      </c>
      <c r="AI26839">
        <f t="array" ref="AI26839">0 +IF(ISERROR(_xlfn.IFS(K26839="DD",2,K26839="-",1)),0,_xlfn.IFS(K26839="DD",2,K26839="-",1))+
IF(ISERROR(_xlfn.IFS(N26839="DD",5,N26839="-",3)),0,_xlfn.IFS(N26839="DD",5,N26839="-",3))+
IF(ISERROR(_xlfn.IFS(U26839="DD",2,U26839="NE",1)),0,_xlfn.IFS(U26839="DD",2,U26839="NE",1))</f>
        <v>4</v>
      </c>
      <c r="AJ26839" s="1" t="str">
        <f>IF(AI26839&gt;=5,"DD",_xlfn.IFS(AH26839&lt;=LEGENDPOINT!H$17,"NUL",AH26839&lt;=LEGENDPOINT!H$18,"TRES FAIBLE",AH26839&lt;=LEGENDPOINT!H$19,"FAIBLE",AH26839&lt;=LEGENDPOINT!H$20,"MODERE",AH26839&lt;=LEGENDPOINT!H$21,"FORT",AH26839&lt;=LEGENDPOINT!H$22,"TRES FORT",AH26839&gt;=LEGENDPOINT!H$23,"MAJEUR"))</f>
        <v>TRES FAIBLE</v>
      </c>
      <c r="AK26839" s="2" t="str">
        <f t="shared" si="839"/>
        <v>-</v>
      </c>
    </row>
    <row r="26840" spans="1:37">
      <c r="A26840">
        <v>707174</v>
      </c>
      <c r="B26840" t="s">
        <v>55220</v>
      </c>
      <c r="C26840" t="s">
        <v>55221</v>
      </c>
      <c r="D26840" t="s">
        <v>66828</v>
      </c>
      <c r="E26840" t="s">
        <v>66805</v>
      </c>
      <c r="F26840" t="s">
        <v>66825</v>
      </c>
      <c r="G26840" t="s">
        <v>69803</v>
      </c>
      <c r="H26840" t="s">
        <v>37</v>
      </c>
      <c r="I26840" t="s">
        <v>37</v>
      </c>
      <c r="J26840" t="s">
        <v>37</v>
      </c>
      <c r="K26840" t="s">
        <v>37</v>
      </c>
      <c r="L26840" t="s">
        <v>37</v>
      </c>
      <c r="M26840" t="s">
        <v>37</v>
      </c>
      <c r="N26840" t="s">
        <v>37</v>
      </c>
      <c r="O26840" t="s">
        <v>37</v>
      </c>
      <c r="P26840" t="s">
        <v>37</v>
      </c>
      <c r="Q26840" t="s">
        <v>37</v>
      </c>
      <c r="R26840" t="s">
        <v>37</v>
      </c>
      <c r="S26840" t="s">
        <v>37</v>
      </c>
      <c r="T26840" t="s">
        <v>37</v>
      </c>
      <c r="U26840" t="s">
        <v>37</v>
      </c>
      <c r="V26840" t="s">
        <v>37</v>
      </c>
      <c r="W26840" t="s">
        <v>37</v>
      </c>
      <c r="X26840" t="s">
        <v>37</v>
      </c>
      <c r="Y26840" t="s">
        <v>37</v>
      </c>
      <c r="Z26840" t="s">
        <v>37</v>
      </c>
      <c r="AA26840" t="s">
        <v>37</v>
      </c>
      <c r="AB26840">
        <f>INDEX(LEGENDPOINT!R:R,MATCH(G26840,LEGENDPOINT!Q:Q,0),1)</f>
        <v>0</v>
      </c>
      <c r="AC26840">
        <f>INDEX(Tableau1[PointLRN],MATCH(K26840,Tableau1[LRN],0),1)</f>
        <v>0</v>
      </c>
      <c r="AD26840">
        <f>INDEX(Tableau3[PointZNIEFF],MATCH(O26840,Tableau3[ZNIEFF],0),1)</f>
        <v>0</v>
      </c>
      <c r="AE26840">
        <f>INDEX(Tableau4[PointLRR],MATCH(N26840,Tableau4[LRR],0),1)</f>
        <v>0</v>
      </c>
      <c r="AF26840">
        <f>INDEX(Tableau5[PointEEE],MATCH(H26840,Tableau5[EEE],0),1)</f>
        <v>0</v>
      </c>
      <c r="AG26840">
        <f>INDEX(Tableau9[PointENJEU_CBN],MATCH(U26840,Tableau9[ENJEU_CBN],0),1)</f>
        <v>0</v>
      </c>
      <c r="AH26840">
        <f t="shared" si="840"/>
        <v>0</v>
      </c>
      <c r="AI26840">
        <f t="array" ref="AI26840">0 +IF(ISERROR(_xlfn.IFS(K26840="DD",2,K26840="-",1)),0,_xlfn.IFS(K26840="DD",2,K26840="-",1))+
IF(ISERROR(_xlfn.IFS(N26840="DD",5,N26840="-",3)),0,_xlfn.IFS(N26840="DD",5,N26840="-",3))+
IF(ISERROR(_xlfn.IFS(U26840="DD",2,U26840="NE",1)),0,_xlfn.IFS(U26840="DD",2,U26840="NE",1))</f>
        <v>4</v>
      </c>
      <c r="AJ26840" s="1" t="str">
        <f>IF(AI26840&gt;=5,"DD",_xlfn.IFS(AH26840&lt;=LEGENDPOINT!H$17,"NUL",AH26840&lt;=LEGENDPOINT!H$18,"TRES FAIBLE",AH26840&lt;=LEGENDPOINT!H$19,"FAIBLE",AH26840&lt;=LEGENDPOINT!H$20,"MODERE",AH26840&lt;=LEGENDPOINT!H$21,"FORT",AH26840&lt;=LEGENDPOINT!H$22,"TRES FORT",AH26840&gt;=LEGENDPOINT!H$23,"MAJEUR"))</f>
        <v>TRES FAIBLE</v>
      </c>
      <c r="AK26840" s="2" t="str">
        <f t="shared" si="839"/>
        <v>-</v>
      </c>
    </row>
    <row r="26841" spans="1:37">
      <c r="A26841">
        <v>447577</v>
      </c>
      <c r="B26841" t="s">
        <v>55222</v>
      </c>
      <c r="C26841" t="s">
        <v>55223</v>
      </c>
      <c r="D26841" t="s">
        <v>69785</v>
      </c>
      <c r="E26841" t="s">
        <v>66805</v>
      </c>
      <c r="F26841" t="s">
        <v>66825</v>
      </c>
      <c r="G26841" t="s">
        <v>69803</v>
      </c>
      <c r="H26841" t="s">
        <v>37</v>
      </c>
      <c r="I26841" t="s">
        <v>37</v>
      </c>
      <c r="J26841" t="s">
        <v>37</v>
      </c>
      <c r="K26841" t="s">
        <v>37</v>
      </c>
      <c r="L26841" t="s">
        <v>37</v>
      </c>
      <c r="M26841" t="s">
        <v>37</v>
      </c>
      <c r="N26841" t="s">
        <v>37</v>
      </c>
      <c r="O26841" t="s">
        <v>37</v>
      </c>
      <c r="P26841" t="s">
        <v>37</v>
      </c>
      <c r="Q26841" t="s">
        <v>37</v>
      </c>
      <c r="R26841" t="s">
        <v>37</v>
      </c>
      <c r="S26841" t="s">
        <v>37</v>
      </c>
      <c r="T26841" t="s">
        <v>37</v>
      </c>
      <c r="U26841" t="s">
        <v>37</v>
      </c>
      <c r="V26841" t="s">
        <v>37</v>
      </c>
      <c r="W26841" t="s">
        <v>37</v>
      </c>
      <c r="X26841" t="s">
        <v>37</v>
      </c>
      <c r="Y26841" t="s">
        <v>37</v>
      </c>
      <c r="Z26841" t="s">
        <v>37</v>
      </c>
      <c r="AA26841" t="s">
        <v>37</v>
      </c>
      <c r="AB26841">
        <f>INDEX(LEGENDPOINT!R:R,MATCH(G26841,LEGENDPOINT!Q:Q,0),1)</f>
        <v>0</v>
      </c>
      <c r="AC26841">
        <f>INDEX(Tableau1[PointLRN],MATCH(K26841,Tableau1[LRN],0),1)</f>
        <v>0</v>
      </c>
      <c r="AD26841">
        <f>INDEX(Tableau3[PointZNIEFF],MATCH(O26841,Tableau3[ZNIEFF],0),1)</f>
        <v>0</v>
      </c>
      <c r="AE26841">
        <f>INDEX(Tableau4[PointLRR],MATCH(N26841,Tableau4[LRR],0),1)</f>
        <v>0</v>
      </c>
      <c r="AF26841">
        <f>INDEX(Tableau5[PointEEE],MATCH(H26841,Tableau5[EEE],0),1)</f>
        <v>0</v>
      </c>
      <c r="AG26841">
        <f>INDEX(Tableau9[PointENJEU_CBN],MATCH(U26841,Tableau9[ENJEU_CBN],0),1)</f>
        <v>0</v>
      </c>
      <c r="AH26841">
        <f t="shared" si="840"/>
        <v>0</v>
      </c>
      <c r="AI26841">
        <f t="array" ref="AI26841">0 +IF(ISERROR(_xlfn.IFS(K26841="DD",2,K26841="-",1)),0,_xlfn.IFS(K26841="DD",2,K26841="-",1))+
IF(ISERROR(_xlfn.IFS(N26841="DD",5,N26841="-",3)),0,_xlfn.IFS(N26841="DD",5,N26841="-",3))+
IF(ISERROR(_xlfn.IFS(U26841="DD",2,U26841="NE",1)),0,_xlfn.IFS(U26841="DD",2,U26841="NE",1))</f>
        <v>4</v>
      </c>
      <c r="AJ26841" s="1" t="str">
        <f>IF(AI26841&gt;=5,"DD",_xlfn.IFS(AH26841&lt;=LEGENDPOINT!H$17,"NUL",AH26841&lt;=LEGENDPOINT!H$18,"TRES FAIBLE",AH26841&lt;=LEGENDPOINT!H$19,"FAIBLE",AH26841&lt;=LEGENDPOINT!H$20,"MODERE",AH26841&lt;=LEGENDPOINT!H$21,"FORT",AH26841&lt;=LEGENDPOINT!H$22,"TRES FORT",AH26841&gt;=LEGENDPOINT!H$23,"MAJEUR"))</f>
        <v>TRES FAIBLE</v>
      </c>
      <c r="AK26841" s="2" t="str">
        <f t="shared" si="839"/>
        <v>-</v>
      </c>
    </row>
    <row r="26842" spans="1:37">
      <c r="A26842">
        <v>706524</v>
      </c>
      <c r="B26842" t="s">
        <v>55224</v>
      </c>
      <c r="C26842" t="s">
        <v>55225</v>
      </c>
      <c r="D26842" t="s">
        <v>66829</v>
      </c>
      <c r="E26842" t="s">
        <v>66805</v>
      </c>
      <c r="F26842" t="s">
        <v>66825</v>
      </c>
      <c r="G26842" t="s">
        <v>69803</v>
      </c>
      <c r="H26842" t="s">
        <v>37</v>
      </c>
      <c r="I26842" t="s">
        <v>37</v>
      </c>
      <c r="J26842" t="s">
        <v>37</v>
      </c>
      <c r="K26842" t="s">
        <v>37</v>
      </c>
      <c r="L26842" t="s">
        <v>37</v>
      </c>
      <c r="M26842" t="s">
        <v>37</v>
      </c>
      <c r="N26842" t="s">
        <v>37</v>
      </c>
      <c r="O26842" t="s">
        <v>37</v>
      </c>
      <c r="P26842" t="s">
        <v>37</v>
      </c>
      <c r="Q26842" t="s">
        <v>37</v>
      </c>
      <c r="R26842" t="s">
        <v>37</v>
      </c>
      <c r="S26842" t="s">
        <v>37</v>
      </c>
      <c r="T26842" t="s">
        <v>37</v>
      </c>
      <c r="U26842" t="s">
        <v>37</v>
      </c>
      <c r="V26842" t="s">
        <v>37</v>
      </c>
      <c r="W26842" t="s">
        <v>37</v>
      </c>
      <c r="X26842" t="s">
        <v>37</v>
      </c>
      <c r="Y26842" t="s">
        <v>37</v>
      </c>
      <c r="Z26842" t="s">
        <v>37</v>
      </c>
      <c r="AA26842" t="s">
        <v>37</v>
      </c>
      <c r="AB26842">
        <f>INDEX(LEGENDPOINT!R:R,MATCH(G26842,LEGENDPOINT!Q:Q,0),1)</f>
        <v>0</v>
      </c>
      <c r="AC26842">
        <f>INDEX(Tableau1[PointLRN],MATCH(K26842,Tableau1[LRN],0),1)</f>
        <v>0</v>
      </c>
      <c r="AD26842">
        <f>INDEX(Tableau3[PointZNIEFF],MATCH(O26842,Tableau3[ZNIEFF],0),1)</f>
        <v>0</v>
      </c>
      <c r="AE26842">
        <f>INDEX(Tableau4[PointLRR],MATCH(N26842,Tableau4[LRR],0),1)</f>
        <v>0</v>
      </c>
      <c r="AF26842">
        <f>INDEX(Tableau5[PointEEE],MATCH(H26842,Tableau5[EEE],0),1)</f>
        <v>0</v>
      </c>
      <c r="AG26842">
        <f>INDEX(Tableau9[PointENJEU_CBN],MATCH(U26842,Tableau9[ENJEU_CBN],0),1)</f>
        <v>0</v>
      </c>
      <c r="AH26842">
        <f t="shared" si="840"/>
        <v>0</v>
      </c>
      <c r="AI26842">
        <f t="array" ref="AI26842">0 +IF(ISERROR(_xlfn.IFS(K26842="DD",2,K26842="-",1)),0,_xlfn.IFS(K26842="DD",2,K26842="-",1))+
IF(ISERROR(_xlfn.IFS(N26842="DD",5,N26842="-",3)),0,_xlfn.IFS(N26842="DD",5,N26842="-",3))+
IF(ISERROR(_xlfn.IFS(U26842="DD",2,U26842="NE",1)),0,_xlfn.IFS(U26842="DD",2,U26842="NE",1))</f>
        <v>4</v>
      </c>
      <c r="AJ26842" s="1" t="str">
        <f>IF(AI26842&gt;=5,"DD",_xlfn.IFS(AH26842&lt;=LEGENDPOINT!H$17,"NUL",AH26842&lt;=LEGENDPOINT!H$18,"TRES FAIBLE",AH26842&lt;=LEGENDPOINT!H$19,"FAIBLE",AH26842&lt;=LEGENDPOINT!H$20,"MODERE",AH26842&lt;=LEGENDPOINT!H$21,"FORT",AH26842&lt;=LEGENDPOINT!H$22,"TRES FORT",AH26842&gt;=LEGENDPOINT!H$23,"MAJEUR"))</f>
        <v>TRES FAIBLE</v>
      </c>
      <c r="AK26842" s="2" t="str">
        <f t="shared" si="839"/>
        <v>-</v>
      </c>
    </row>
    <row r="26843" spans="1:37">
      <c r="A26843">
        <v>447582</v>
      </c>
      <c r="B26843" t="s">
        <v>55226</v>
      </c>
      <c r="C26843" t="s">
        <v>55227</v>
      </c>
      <c r="D26843" t="s">
        <v>69785</v>
      </c>
      <c r="E26843" t="s">
        <v>66805</v>
      </c>
      <c r="F26843" t="s">
        <v>66825</v>
      </c>
      <c r="G26843" t="s">
        <v>69803</v>
      </c>
      <c r="H26843" t="s">
        <v>37</v>
      </c>
      <c r="I26843" t="s">
        <v>37</v>
      </c>
      <c r="J26843" t="s">
        <v>37</v>
      </c>
      <c r="K26843" t="s">
        <v>37</v>
      </c>
      <c r="L26843" t="s">
        <v>37</v>
      </c>
      <c r="M26843" t="s">
        <v>37</v>
      </c>
      <c r="N26843" t="s">
        <v>37</v>
      </c>
      <c r="O26843" t="s">
        <v>37</v>
      </c>
      <c r="P26843" t="s">
        <v>37</v>
      </c>
      <c r="Q26843" t="s">
        <v>37</v>
      </c>
      <c r="R26843" t="s">
        <v>37</v>
      </c>
      <c r="S26843" t="s">
        <v>37</v>
      </c>
      <c r="T26843" t="s">
        <v>37</v>
      </c>
      <c r="U26843" t="s">
        <v>37</v>
      </c>
      <c r="V26843" t="s">
        <v>37</v>
      </c>
      <c r="W26843" t="s">
        <v>37</v>
      </c>
      <c r="X26843" t="s">
        <v>37</v>
      </c>
      <c r="Y26843" t="s">
        <v>4823</v>
      </c>
      <c r="Z26843" t="s">
        <v>37</v>
      </c>
      <c r="AA26843" t="s">
        <v>37</v>
      </c>
      <c r="AB26843">
        <f>INDEX(LEGENDPOINT!R:R,MATCH(G26843,LEGENDPOINT!Q:Q,0),1)</f>
        <v>0</v>
      </c>
      <c r="AC26843">
        <f>INDEX(Tableau1[PointLRN],MATCH(K26843,Tableau1[LRN],0),1)</f>
        <v>0</v>
      </c>
      <c r="AD26843">
        <f>INDEX(Tableau3[PointZNIEFF],MATCH(O26843,Tableau3[ZNIEFF],0),1)</f>
        <v>0</v>
      </c>
      <c r="AE26843">
        <f>INDEX(Tableau4[PointLRR],MATCH(N26843,Tableau4[LRR],0),1)</f>
        <v>0</v>
      </c>
      <c r="AF26843">
        <f>INDEX(Tableau5[PointEEE],MATCH(H26843,Tableau5[EEE],0),1)</f>
        <v>0</v>
      </c>
      <c r="AG26843">
        <f>INDEX(Tableau9[PointENJEU_CBN],MATCH(U26843,Tableau9[ENJEU_CBN],0),1)</f>
        <v>0</v>
      </c>
      <c r="AH26843">
        <f t="shared" si="840"/>
        <v>0</v>
      </c>
      <c r="AI26843">
        <f t="array" ref="AI26843">0 +IF(ISERROR(_xlfn.IFS(K26843="DD",2,K26843="-",1)),0,_xlfn.IFS(K26843="DD",2,K26843="-",1))+
IF(ISERROR(_xlfn.IFS(N26843="DD",5,N26843="-",3)),0,_xlfn.IFS(N26843="DD",5,N26843="-",3))+
IF(ISERROR(_xlfn.IFS(U26843="DD",2,U26843="NE",1)),0,_xlfn.IFS(U26843="DD",2,U26843="NE",1))</f>
        <v>4</v>
      </c>
      <c r="AJ26843" s="1" t="str">
        <f>IF(AI26843&gt;=5,"DD",_xlfn.IFS(AH26843&lt;=LEGENDPOINT!H$17,"NUL",AH26843&lt;=LEGENDPOINT!H$18,"TRES FAIBLE",AH26843&lt;=LEGENDPOINT!H$19,"FAIBLE",AH26843&lt;=LEGENDPOINT!H$20,"MODERE",AH26843&lt;=LEGENDPOINT!H$21,"FORT",AH26843&lt;=LEGENDPOINT!H$22,"TRES FORT",AH26843&gt;=LEGENDPOINT!H$23,"MAJEUR"))</f>
        <v>TRES FAIBLE</v>
      </c>
      <c r="AK26843" s="2" t="str">
        <f t="shared" si="839"/>
        <v>-</v>
      </c>
    </row>
    <row r="26844" spans="1:37">
      <c r="A26844">
        <v>672209</v>
      </c>
      <c r="B26844" t="s">
        <v>55228</v>
      </c>
      <c r="C26844" t="s">
        <v>55229</v>
      </c>
      <c r="D26844" t="s">
        <v>69785</v>
      </c>
      <c r="E26844" t="s">
        <v>66805</v>
      </c>
      <c r="F26844" t="s">
        <v>66825</v>
      </c>
      <c r="G26844" t="s">
        <v>69803</v>
      </c>
      <c r="H26844" t="s">
        <v>37</v>
      </c>
      <c r="I26844" t="s">
        <v>37</v>
      </c>
      <c r="J26844" t="s">
        <v>37</v>
      </c>
      <c r="K26844" t="s">
        <v>37</v>
      </c>
      <c r="L26844" t="s">
        <v>37</v>
      </c>
      <c r="M26844" t="s">
        <v>37</v>
      </c>
      <c r="N26844" t="s">
        <v>37</v>
      </c>
      <c r="O26844" t="s">
        <v>37</v>
      </c>
      <c r="P26844" t="s">
        <v>37</v>
      </c>
      <c r="Q26844" t="s">
        <v>37</v>
      </c>
      <c r="R26844" t="s">
        <v>37</v>
      </c>
      <c r="S26844" t="s">
        <v>37</v>
      </c>
      <c r="T26844" t="s">
        <v>37</v>
      </c>
      <c r="U26844" t="s">
        <v>37</v>
      </c>
      <c r="V26844" t="s">
        <v>37</v>
      </c>
      <c r="W26844" t="s">
        <v>37</v>
      </c>
      <c r="X26844" t="s">
        <v>37</v>
      </c>
      <c r="Y26844" t="s">
        <v>37</v>
      </c>
      <c r="Z26844" t="s">
        <v>37</v>
      </c>
      <c r="AA26844" t="s">
        <v>37</v>
      </c>
      <c r="AB26844">
        <f>INDEX(LEGENDPOINT!R:R,MATCH(G26844,LEGENDPOINT!Q:Q,0),1)</f>
        <v>0</v>
      </c>
      <c r="AC26844">
        <f>INDEX(Tableau1[PointLRN],MATCH(K26844,Tableau1[LRN],0),1)</f>
        <v>0</v>
      </c>
      <c r="AD26844">
        <f>INDEX(Tableau3[PointZNIEFF],MATCH(O26844,Tableau3[ZNIEFF],0),1)</f>
        <v>0</v>
      </c>
      <c r="AE26844">
        <f>INDEX(Tableau4[PointLRR],MATCH(N26844,Tableau4[LRR],0),1)</f>
        <v>0</v>
      </c>
      <c r="AF26844">
        <f>INDEX(Tableau5[PointEEE],MATCH(H26844,Tableau5[EEE],0),1)</f>
        <v>0</v>
      </c>
      <c r="AG26844">
        <f>INDEX(Tableau9[PointENJEU_CBN],MATCH(U26844,Tableau9[ENJEU_CBN],0),1)</f>
        <v>0</v>
      </c>
      <c r="AH26844">
        <f t="shared" si="840"/>
        <v>0</v>
      </c>
      <c r="AI26844">
        <f t="array" ref="AI26844">0 +IF(ISERROR(_xlfn.IFS(K26844="DD",2,K26844="-",1)),0,_xlfn.IFS(K26844="DD",2,K26844="-",1))+
IF(ISERROR(_xlfn.IFS(N26844="DD",5,N26844="-",3)),0,_xlfn.IFS(N26844="DD",5,N26844="-",3))+
IF(ISERROR(_xlfn.IFS(U26844="DD",2,U26844="NE",1)),0,_xlfn.IFS(U26844="DD",2,U26844="NE",1))</f>
        <v>4</v>
      </c>
      <c r="AJ26844" s="1" t="str">
        <f>IF(AI26844&gt;=5,"DD",_xlfn.IFS(AH26844&lt;=LEGENDPOINT!H$17,"NUL",AH26844&lt;=LEGENDPOINT!H$18,"TRES FAIBLE",AH26844&lt;=LEGENDPOINT!H$19,"FAIBLE",AH26844&lt;=LEGENDPOINT!H$20,"MODERE",AH26844&lt;=LEGENDPOINT!H$21,"FORT",AH26844&lt;=LEGENDPOINT!H$22,"TRES FORT",AH26844&gt;=LEGENDPOINT!H$23,"MAJEUR"))</f>
        <v>TRES FAIBLE</v>
      </c>
      <c r="AK26844" s="2" t="str">
        <f t="shared" si="839"/>
        <v>-</v>
      </c>
    </row>
    <row r="26845" spans="1:37">
      <c r="A26845">
        <v>671714</v>
      </c>
      <c r="B26845" t="s">
        <v>55230</v>
      </c>
      <c r="C26845" t="s">
        <v>55231</v>
      </c>
      <c r="D26845" t="s">
        <v>69785</v>
      </c>
      <c r="E26845" t="s">
        <v>66805</v>
      </c>
      <c r="F26845" t="s">
        <v>66825</v>
      </c>
      <c r="G26845" t="s">
        <v>69803</v>
      </c>
      <c r="H26845" t="s">
        <v>37</v>
      </c>
      <c r="I26845" t="s">
        <v>37</v>
      </c>
      <c r="J26845" t="s">
        <v>37</v>
      </c>
      <c r="K26845" t="s">
        <v>37</v>
      </c>
      <c r="L26845" t="s">
        <v>37</v>
      </c>
      <c r="M26845" t="s">
        <v>37</v>
      </c>
      <c r="N26845" t="s">
        <v>37</v>
      </c>
      <c r="O26845" t="s">
        <v>37</v>
      </c>
      <c r="P26845" t="s">
        <v>37</v>
      </c>
      <c r="Q26845" t="s">
        <v>37</v>
      </c>
      <c r="R26845" t="s">
        <v>37</v>
      </c>
      <c r="S26845" t="s">
        <v>37</v>
      </c>
      <c r="T26845" t="s">
        <v>37</v>
      </c>
      <c r="U26845" t="s">
        <v>37</v>
      </c>
      <c r="V26845" t="s">
        <v>37</v>
      </c>
      <c r="W26845" t="s">
        <v>37</v>
      </c>
      <c r="X26845" t="s">
        <v>37</v>
      </c>
      <c r="Y26845" t="s">
        <v>37</v>
      </c>
      <c r="Z26845" t="s">
        <v>37</v>
      </c>
      <c r="AA26845" t="s">
        <v>37</v>
      </c>
      <c r="AB26845">
        <f>INDEX(LEGENDPOINT!R:R,MATCH(G26845,LEGENDPOINT!Q:Q,0),1)</f>
        <v>0</v>
      </c>
      <c r="AC26845">
        <f>INDEX(Tableau1[PointLRN],MATCH(K26845,Tableau1[LRN],0),1)</f>
        <v>0</v>
      </c>
      <c r="AD26845">
        <f>INDEX(Tableau3[PointZNIEFF],MATCH(O26845,Tableau3[ZNIEFF],0),1)</f>
        <v>0</v>
      </c>
      <c r="AE26845">
        <f>INDEX(Tableau4[PointLRR],MATCH(N26845,Tableau4[LRR],0),1)</f>
        <v>0</v>
      </c>
      <c r="AF26845">
        <f>INDEX(Tableau5[PointEEE],MATCH(H26845,Tableau5[EEE],0),1)</f>
        <v>0</v>
      </c>
      <c r="AG26845">
        <f>INDEX(Tableau9[PointENJEU_CBN],MATCH(U26845,Tableau9[ENJEU_CBN],0),1)</f>
        <v>0</v>
      </c>
      <c r="AH26845">
        <f t="shared" si="840"/>
        <v>0</v>
      </c>
      <c r="AI26845">
        <f t="array" ref="AI26845">0 +IF(ISERROR(_xlfn.IFS(K26845="DD",2,K26845="-",1)),0,_xlfn.IFS(K26845="DD",2,K26845="-",1))+
IF(ISERROR(_xlfn.IFS(N26845="DD",5,N26845="-",3)),0,_xlfn.IFS(N26845="DD",5,N26845="-",3))+
IF(ISERROR(_xlfn.IFS(U26845="DD",2,U26845="NE",1)),0,_xlfn.IFS(U26845="DD",2,U26845="NE",1))</f>
        <v>4</v>
      </c>
      <c r="AJ26845" s="1" t="str">
        <f>IF(AI26845&gt;=5,"DD",_xlfn.IFS(AH26845&lt;=LEGENDPOINT!H$17,"NUL",AH26845&lt;=LEGENDPOINT!H$18,"TRES FAIBLE",AH26845&lt;=LEGENDPOINT!H$19,"FAIBLE",AH26845&lt;=LEGENDPOINT!H$20,"MODERE",AH26845&lt;=LEGENDPOINT!H$21,"FORT",AH26845&lt;=LEGENDPOINT!H$22,"TRES FORT",AH26845&gt;=LEGENDPOINT!H$23,"MAJEUR"))</f>
        <v>TRES FAIBLE</v>
      </c>
      <c r="AK26845" s="2" t="str">
        <f t="shared" si="839"/>
        <v>-</v>
      </c>
    </row>
    <row r="26846" spans="1:37">
      <c r="A26846">
        <v>448293</v>
      </c>
      <c r="B26846" t="s">
        <v>55232</v>
      </c>
      <c r="C26846" t="s">
        <v>55233</v>
      </c>
      <c r="D26846" t="s">
        <v>69785</v>
      </c>
      <c r="E26846" t="s">
        <v>66805</v>
      </c>
      <c r="F26846" t="s">
        <v>66825</v>
      </c>
      <c r="G26846" t="s">
        <v>69803</v>
      </c>
      <c r="H26846" t="s">
        <v>37</v>
      </c>
      <c r="I26846" t="s">
        <v>37</v>
      </c>
      <c r="J26846" t="s">
        <v>37</v>
      </c>
      <c r="K26846" t="s">
        <v>37</v>
      </c>
      <c r="L26846" t="s">
        <v>37</v>
      </c>
      <c r="M26846" t="s">
        <v>37</v>
      </c>
      <c r="N26846" t="s">
        <v>37</v>
      </c>
      <c r="O26846" t="s">
        <v>37</v>
      </c>
      <c r="P26846" t="s">
        <v>37</v>
      </c>
      <c r="Q26846" t="s">
        <v>37</v>
      </c>
      <c r="R26846" t="s">
        <v>37</v>
      </c>
      <c r="S26846" t="s">
        <v>37</v>
      </c>
      <c r="T26846" t="s">
        <v>37</v>
      </c>
      <c r="U26846" t="s">
        <v>37</v>
      </c>
      <c r="V26846" t="s">
        <v>37</v>
      </c>
      <c r="W26846" t="s">
        <v>37</v>
      </c>
      <c r="X26846" t="s">
        <v>37</v>
      </c>
      <c r="Y26846" t="s">
        <v>4534</v>
      </c>
      <c r="Z26846" t="s">
        <v>37</v>
      </c>
      <c r="AA26846" t="s">
        <v>37</v>
      </c>
      <c r="AB26846">
        <f>INDEX(LEGENDPOINT!R:R,MATCH(G26846,LEGENDPOINT!Q:Q,0),1)</f>
        <v>0</v>
      </c>
      <c r="AC26846">
        <f>INDEX(Tableau1[PointLRN],MATCH(K26846,Tableau1[LRN],0),1)</f>
        <v>0</v>
      </c>
      <c r="AD26846">
        <f>INDEX(Tableau3[PointZNIEFF],MATCH(O26846,Tableau3[ZNIEFF],0),1)</f>
        <v>0</v>
      </c>
      <c r="AE26846">
        <f>INDEX(Tableau4[PointLRR],MATCH(N26846,Tableau4[LRR],0),1)</f>
        <v>0</v>
      </c>
      <c r="AF26846">
        <f>INDEX(Tableau5[PointEEE],MATCH(H26846,Tableau5[EEE],0),1)</f>
        <v>0</v>
      </c>
      <c r="AG26846">
        <f>INDEX(Tableau9[PointENJEU_CBN],MATCH(U26846,Tableau9[ENJEU_CBN],0),1)</f>
        <v>0</v>
      </c>
      <c r="AH26846">
        <f t="shared" si="840"/>
        <v>0</v>
      </c>
      <c r="AI26846">
        <f t="array" ref="AI26846">0 +IF(ISERROR(_xlfn.IFS(K26846="DD",2,K26846="-",1)),0,_xlfn.IFS(K26846="DD",2,K26846="-",1))+
IF(ISERROR(_xlfn.IFS(N26846="DD",5,N26846="-",3)),0,_xlfn.IFS(N26846="DD",5,N26846="-",3))+
IF(ISERROR(_xlfn.IFS(U26846="DD",2,U26846="NE",1)),0,_xlfn.IFS(U26846="DD",2,U26846="NE",1))</f>
        <v>4</v>
      </c>
      <c r="AJ26846" s="1" t="str">
        <f>IF(AI26846&gt;=5,"DD",_xlfn.IFS(AH26846&lt;=LEGENDPOINT!H$17,"NUL",AH26846&lt;=LEGENDPOINT!H$18,"TRES FAIBLE",AH26846&lt;=LEGENDPOINT!H$19,"FAIBLE",AH26846&lt;=LEGENDPOINT!H$20,"MODERE",AH26846&lt;=LEGENDPOINT!H$21,"FORT",AH26846&lt;=LEGENDPOINT!H$22,"TRES FORT",AH26846&gt;=LEGENDPOINT!H$23,"MAJEUR"))</f>
        <v>TRES FAIBLE</v>
      </c>
      <c r="AK26846" s="2" t="str">
        <f t="shared" si="839"/>
        <v>-</v>
      </c>
    </row>
    <row r="26847" spans="1:37">
      <c r="A26847">
        <v>448295</v>
      </c>
      <c r="B26847" t="s">
        <v>55234</v>
      </c>
      <c r="C26847" t="s">
        <v>55235</v>
      </c>
      <c r="D26847" t="s">
        <v>69785</v>
      </c>
      <c r="E26847" t="s">
        <v>66805</v>
      </c>
      <c r="F26847" t="s">
        <v>66825</v>
      </c>
      <c r="G26847" t="s">
        <v>69803</v>
      </c>
      <c r="H26847" t="s">
        <v>37</v>
      </c>
      <c r="I26847" t="s">
        <v>37</v>
      </c>
      <c r="J26847" t="s">
        <v>37</v>
      </c>
      <c r="K26847" t="s">
        <v>37</v>
      </c>
      <c r="L26847" t="s">
        <v>37</v>
      </c>
      <c r="M26847" t="s">
        <v>37</v>
      </c>
      <c r="N26847" t="s">
        <v>37</v>
      </c>
      <c r="O26847" t="s">
        <v>37</v>
      </c>
      <c r="P26847" t="s">
        <v>37</v>
      </c>
      <c r="Q26847" t="s">
        <v>37</v>
      </c>
      <c r="R26847" t="s">
        <v>37</v>
      </c>
      <c r="S26847" t="s">
        <v>37</v>
      </c>
      <c r="T26847" t="s">
        <v>37</v>
      </c>
      <c r="U26847" t="s">
        <v>37</v>
      </c>
      <c r="V26847" t="s">
        <v>37</v>
      </c>
      <c r="W26847" t="s">
        <v>37</v>
      </c>
      <c r="X26847" t="s">
        <v>37</v>
      </c>
      <c r="Y26847" t="s">
        <v>4823</v>
      </c>
      <c r="Z26847" t="s">
        <v>37</v>
      </c>
      <c r="AA26847" t="s">
        <v>37</v>
      </c>
      <c r="AB26847">
        <f>INDEX(LEGENDPOINT!R:R,MATCH(G26847,LEGENDPOINT!Q:Q,0),1)</f>
        <v>0</v>
      </c>
      <c r="AC26847">
        <f>INDEX(Tableau1[PointLRN],MATCH(K26847,Tableau1[LRN],0),1)</f>
        <v>0</v>
      </c>
      <c r="AD26847">
        <f>INDEX(Tableau3[PointZNIEFF],MATCH(O26847,Tableau3[ZNIEFF],0),1)</f>
        <v>0</v>
      </c>
      <c r="AE26847">
        <f>INDEX(Tableau4[PointLRR],MATCH(N26847,Tableau4[LRR],0),1)</f>
        <v>0</v>
      </c>
      <c r="AF26847">
        <f>INDEX(Tableau5[PointEEE],MATCH(H26847,Tableau5[EEE],0),1)</f>
        <v>0</v>
      </c>
      <c r="AG26847">
        <f>INDEX(Tableau9[PointENJEU_CBN],MATCH(U26847,Tableau9[ENJEU_CBN],0),1)</f>
        <v>0</v>
      </c>
      <c r="AH26847">
        <f t="shared" si="840"/>
        <v>0</v>
      </c>
      <c r="AI26847">
        <f t="array" ref="AI26847">0 +IF(ISERROR(_xlfn.IFS(K26847="DD",2,K26847="-",1)),0,_xlfn.IFS(K26847="DD",2,K26847="-",1))+
IF(ISERROR(_xlfn.IFS(N26847="DD",5,N26847="-",3)),0,_xlfn.IFS(N26847="DD",5,N26847="-",3))+
IF(ISERROR(_xlfn.IFS(U26847="DD",2,U26847="NE",1)),0,_xlfn.IFS(U26847="DD",2,U26847="NE",1))</f>
        <v>4</v>
      </c>
      <c r="AJ26847" s="1" t="str">
        <f>IF(AI26847&gt;=5,"DD",_xlfn.IFS(AH26847&lt;=LEGENDPOINT!H$17,"NUL",AH26847&lt;=LEGENDPOINT!H$18,"TRES FAIBLE",AH26847&lt;=LEGENDPOINT!H$19,"FAIBLE",AH26847&lt;=LEGENDPOINT!H$20,"MODERE",AH26847&lt;=LEGENDPOINT!H$21,"FORT",AH26847&lt;=LEGENDPOINT!H$22,"TRES FORT",AH26847&gt;=LEGENDPOINT!H$23,"MAJEUR"))</f>
        <v>TRES FAIBLE</v>
      </c>
      <c r="AK26847" s="2" t="str">
        <f t="shared" si="839"/>
        <v>-</v>
      </c>
    </row>
    <row r="26848" spans="1:37">
      <c r="A26848">
        <v>706525</v>
      </c>
      <c r="B26848" t="s">
        <v>55236</v>
      </c>
      <c r="C26848" t="s">
        <v>55237</v>
      </c>
      <c r="D26848" t="s">
        <v>69785</v>
      </c>
      <c r="E26848" t="s">
        <v>66805</v>
      </c>
      <c r="F26848" t="s">
        <v>66825</v>
      </c>
      <c r="G26848" t="s">
        <v>69803</v>
      </c>
      <c r="H26848" t="s">
        <v>37</v>
      </c>
      <c r="I26848" t="s">
        <v>37</v>
      </c>
      <c r="J26848" t="s">
        <v>37</v>
      </c>
      <c r="K26848" t="s">
        <v>37</v>
      </c>
      <c r="L26848" t="s">
        <v>37</v>
      </c>
      <c r="M26848" t="s">
        <v>37</v>
      </c>
      <c r="N26848" t="s">
        <v>37</v>
      </c>
      <c r="O26848" t="s">
        <v>37</v>
      </c>
      <c r="P26848" t="s">
        <v>37</v>
      </c>
      <c r="Q26848" t="s">
        <v>37</v>
      </c>
      <c r="R26848" t="s">
        <v>37</v>
      </c>
      <c r="S26848" t="s">
        <v>37</v>
      </c>
      <c r="T26848" t="s">
        <v>37</v>
      </c>
      <c r="U26848" t="s">
        <v>37</v>
      </c>
      <c r="V26848" t="s">
        <v>37</v>
      </c>
      <c r="W26848" t="s">
        <v>37</v>
      </c>
      <c r="X26848" t="s">
        <v>37</v>
      </c>
      <c r="Y26848" t="s">
        <v>37</v>
      </c>
      <c r="Z26848" t="s">
        <v>37</v>
      </c>
      <c r="AA26848" t="s">
        <v>37</v>
      </c>
      <c r="AB26848">
        <f>INDEX(LEGENDPOINT!R:R,MATCH(G26848,LEGENDPOINT!Q:Q,0),1)</f>
        <v>0</v>
      </c>
      <c r="AC26848">
        <f>INDEX(Tableau1[PointLRN],MATCH(K26848,Tableau1[LRN],0),1)</f>
        <v>0</v>
      </c>
      <c r="AD26848">
        <f>INDEX(Tableau3[PointZNIEFF],MATCH(O26848,Tableau3[ZNIEFF],0),1)</f>
        <v>0</v>
      </c>
      <c r="AE26848">
        <f>INDEX(Tableau4[PointLRR],MATCH(N26848,Tableau4[LRR],0),1)</f>
        <v>0</v>
      </c>
      <c r="AF26848">
        <f>INDEX(Tableau5[PointEEE],MATCH(H26848,Tableau5[EEE],0),1)</f>
        <v>0</v>
      </c>
      <c r="AG26848">
        <f>INDEX(Tableau9[PointENJEU_CBN],MATCH(U26848,Tableau9[ENJEU_CBN],0),1)</f>
        <v>0</v>
      </c>
      <c r="AH26848">
        <f t="shared" si="840"/>
        <v>0</v>
      </c>
      <c r="AI26848">
        <f t="array" ref="AI26848">0 +IF(ISERROR(_xlfn.IFS(K26848="DD",2,K26848="-",1)),0,_xlfn.IFS(K26848="DD",2,K26848="-",1))+
IF(ISERROR(_xlfn.IFS(N26848="DD",5,N26848="-",3)),0,_xlfn.IFS(N26848="DD",5,N26848="-",3))+
IF(ISERROR(_xlfn.IFS(U26848="DD",2,U26848="NE",1)),0,_xlfn.IFS(U26848="DD",2,U26848="NE",1))</f>
        <v>4</v>
      </c>
      <c r="AJ26848" s="1" t="str">
        <f>IF(AI26848&gt;=5,"DD",_xlfn.IFS(AH26848&lt;=LEGENDPOINT!H$17,"NUL",AH26848&lt;=LEGENDPOINT!H$18,"TRES FAIBLE",AH26848&lt;=LEGENDPOINT!H$19,"FAIBLE",AH26848&lt;=LEGENDPOINT!H$20,"MODERE",AH26848&lt;=LEGENDPOINT!H$21,"FORT",AH26848&lt;=LEGENDPOINT!H$22,"TRES FORT",AH26848&gt;=LEGENDPOINT!H$23,"MAJEUR"))</f>
        <v>TRES FAIBLE</v>
      </c>
      <c r="AK26848" s="2" t="str">
        <f t="shared" si="839"/>
        <v>-</v>
      </c>
    </row>
    <row r="26849" spans="1:37">
      <c r="A26849">
        <v>671715</v>
      </c>
      <c r="B26849" t="s">
        <v>55238</v>
      </c>
      <c r="C26849" t="s">
        <v>55239</v>
      </c>
      <c r="D26849" t="s">
        <v>69785</v>
      </c>
      <c r="E26849" t="s">
        <v>66805</v>
      </c>
      <c r="F26849" t="s">
        <v>66825</v>
      </c>
      <c r="G26849" t="s">
        <v>69803</v>
      </c>
      <c r="H26849" t="s">
        <v>37</v>
      </c>
      <c r="I26849" t="s">
        <v>37</v>
      </c>
      <c r="J26849" t="s">
        <v>37</v>
      </c>
      <c r="K26849" t="s">
        <v>37</v>
      </c>
      <c r="L26849" t="s">
        <v>37</v>
      </c>
      <c r="M26849" t="s">
        <v>37</v>
      </c>
      <c r="N26849" t="s">
        <v>37</v>
      </c>
      <c r="O26849" t="s">
        <v>37</v>
      </c>
      <c r="P26849" t="s">
        <v>37</v>
      </c>
      <c r="Q26849" t="s">
        <v>37</v>
      </c>
      <c r="R26849" t="s">
        <v>37</v>
      </c>
      <c r="S26849" t="s">
        <v>37</v>
      </c>
      <c r="T26849" t="s">
        <v>37</v>
      </c>
      <c r="U26849" t="s">
        <v>37</v>
      </c>
      <c r="V26849" t="s">
        <v>37</v>
      </c>
      <c r="W26849" t="s">
        <v>37</v>
      </c>
      <c r="X26849" t="s">
        <v>37</v>
      </c>
      <c r="Y26849" t="s">
        <v>37</v>
      </c>
      <c r="Z26849" t="s">
        <v>37</v>
      </c>
      <c r="AA26849" t="s">
        <v>37</v>
      </c>
      <c r="AB26849">
        <f>INDEX(LEGENDPOINT!R:R,MATCH(G26849,LEGENDPOINT!Q:Q,0),1)</f>
        <v>0</v>
      </c>
      <c r="AC26849">
        <f>INDEX(Tableau1[PointLRN],MATCH(K26849,Tableau1[LRN],0),1)</f>
        <v>0</v>
      </c>
      <c r="AD26849">
        <f>INDEX(Tableau3[PointZNIEFF],MATCH(O26849,Tableau3[ZNIEFF],0),1)</f>
        <v>0</v>
      </c>
      <c r="AE26849">
        <f>INDEX(Tableau4[PointLRR],MATCH(N26849,Tableau4[LRR],0),1)</f>
        <v>0</v>
      </c>
      <c r="AF26849">
        <f>INDEX(Tableau5[PointEEE],MATCH(H26849,Tableau5[EEE],0),1)</f>
        <v>0</v>
      </c>
      <c r="AG26849">
        <f>INDEX(Tableau9[PointENJEU_CBN],MATCH(U26849,Tableau9[ENJEU_CBN],0),1)</f>
        <v>0</v>
      </c>
      <c r="AH26849">
        <f t="shared" si="840"/>
        <v>0</v>
      </c>
      <c r="AI26849">
        <f t="array" ref="AI26849">0 +IF(ISERROR(_xlfn.IFS(K26849="DD",2,K26849="-",1)),0,_xlfn.IFS(K26849="DD",2,K26849="-",1))+
IF(ISERROR(_xlfn.IFS(N26849="DD",5,N26849="-",3)),0,_xlfn.IFS(N26849="DD",5,N26849="-",3))+
IF(ISERROR(_xlfn.IFS(U26849="DD",2,U26849="NE",1)),0,_xlfn.IFS(U26849="DD",2,U26849="NE",1))</f>
        <v>4</v>
      </c>
      <c r="AJ26849" s="1" t="str">
        <f>IF(AI26849&gt;=5,"DD",_xlfn.IFS(AH26849&lt;=LEGENDPOINT!H$17,"NUL",AH26849&lt;=LEGENDPOINT!H$18,"TRES FAIBLE",AH26849&lt;=LEGENDPOINT!H$19,"FAIBLE",AH26849&lt;=LEGENDPOINT!H$20,"MODERE",AH26849&lt;=LEGENDPOINT!H$21,"FORT",AH26849&lt;=LEGENDPOINT!H$22,"TRES FORT",AH26849&gt;=LEGENDPOINT!H$23,"MAJEUR"))</f>
        <v>TRES FAIBLE</v>
      </c>
      <c r="AK26849" s="2" t="str">
        <f t="shared" si="839"/>
        <v>-</v>
      </c>
    </row>
    <row r="26850" spans="1:37">
      <c r="A26850">
        <v>671716</v>
      </c>
      <c r="B26850" t="s">
        <v>55240</v>
      </c>
      <c r="C26850" t="s">
        <v>55241</v>
      </c>
      <c r="D26850" t="s">
        <v>69785</v>
      </c>
      <c r="E26850" t="s">
        <v>66805</v>
      </c>
      <c r="F26850" t="s">
        <v>66825</v>
      </c>
      <c r="G26850" t="s">
        <v>69803</v>
      </c>
      <c r="H26850" t="s">
        <v>37</v>
      </c>
      <c r="I26850" t="s">
        <v>37</v>
      </c>
      <c r="J26850" t="s">
        <v>37</v>
      </c>
      <c r="K26850" t="s">
        <v>37</v>
      </c>
      <c r="L26850" t="s">
        <v>37</v>
      </c>
      <c r="M26850" t="s">
        <v>37</v>
      </c>
      <c r="N26850" t="s">
        <v>37</v>
      </c>
      <c r="O26850" t="s">
        <v>37</v>
      </c>
      <c r="P26850" t="s">
        <v>37</v>
      </c>
      <c r="Q26850" t="s">
        <v>37</v>
      </c>
      <c r="R26850" t="s">
        <v>37</v>
      </c>
      <c r="S26850" t="s">
        <v>37</v>
      </c>
      <c r="T26850" t="s">
        <v>37</v>
      </c>
      <c r="U26850" t="s">
        <v>37</v>
      </c>
      <c r="V26850" t="s">
        <v>37</v>
      </c>
      <c r="W26850" t="s">
        <v>37</v>
      </c>
      <c r="X26850" t="s">
        <v>37</v>
      </c>
      <c r="Y26850" t="s">
        <v>37</v>
      </c>
      <c r="Z26850" t="s">
        <v>37</v>
      </c>
      <c r="AA26850" t="s">
        <v>37</v>
      </c>
      <c r="AB26850">
        <f>INDEX(LEGENDPOINT!R:R,MATCH(G26850,LEGENDPOINT!Q:Q,0),1)</f>
        <v>0</v>
      </c>
      <c r="AC26850">
        <f>INDEX(Tableau1[PointLRN],MATCH(K26850,Tableau1[LRN],0),1)</f>
        <v>0</v>
      </c>
      <c r="AD26850">
        <f>INDEX(Tableau3[PointZNIEFF],MATCH(O26850,Tableau3[ZNIEFF],0),1)</f>
        <v>0</v>
      </c>
      <c r="AE26850">
        <f>INDEX(Tableau4[PointLRR],MATCH(N26850,Tableau4[LRR],0),1)</f>
        <v>0</v>
      </c>
      <c r="AF26850">
        <f>INDEX(Tableau5[PointEEE],MATCH(H26850,Tableau5[EEE],0),1)</f>
        <v>0</v>
      </c>
      <c r="AG26850">
        <f>INDEX(Tableau9[PointENJEU_CBN],MATCH(U26850,Tableau9[ENJEU_CBN],0),1)</f>
        <v>0</v>
      </c>
      <c r="AH26850">
        <f t="shared" si="840"/>
        <v>0</v>
      </c>
      <c r="AI26850">
        <f t="array" ref="AI26850">0 +IF(ISERROR(_xlfn.IFS(K26850="DD",2,K26850="-",1)),0,_xlfn.IFS(K26850="DD",2,K26850="-",1))+
IF(ISERROR(_xlfn.IFS(N26850="DD",5,N26850="-",3)),0,_xlfn.IFS(N26850="DD",5,N26850="-",3))+
IF(ISERROR(_xlfn.IFS(U26850="DD",2,U26850="NE",1)),0,_xlfn.IFS(U26850="DD",2,U26850="NE",1))</f>
        <v>4</v>
      </c>
      <c r="AJ26850" s="1" t="str">
        <f>IF(AI26850&gt;=5,"DD",_xlfn.IFS(AH26850&lt;=LEGENDPOINT!H$17,"NUL",AH26850&lt;=LEGENDPOINT!H$18,"TRES FAIBLE",AH26850&lt;=LEGENDPOINT!H$19,"FAIBLE",AH26850&lt;=LEGENDPOINT!H$20,"MODERE",AH26850&lt;=LEGENDPOINT!H$21,"FORT",AH26850&lt;=LEGENDPOINT!H$22,"TRES FORT",AH26850&gt;=LEGENDPOINT!H$23,"MAJEUR"))</f>
        <v>TRES FAIBLE</v>
      </c>
      <c r="AK26850" s="2" t="str">
        <f t="shared" si="839"/>
        <v>-</v>
      </c>
    </row>
    <row r="26851" spans="1:37">
      <c r="A26851">
        <v>448373</v>
      </c>
      <c r="B26851" t="s">
        <v>55242</v>
      </c>
      <c r="C26851" t="s">
        <v>55243</v>
      </c>
      <c r="D26851" t="s">
        <v>69785</v>
      </c>
      <c r="E26851" t="s">
        <v>66805</v>
      </c>
      <c r="F26851" t="s">
        <v>66825</v>
      </c>
      <c r="G26851" t="s">
        <v>69803</v>
      </c>
      <c r="H26851" t="s">
        <v>37</v>
      </c>
      <c r="I26851" t="s">
        <v>37</v>
      </c>
      <c r="J26851" t="s">
        <v>37</v>
      </c>
      <c r="K26851" t="s">
        <v>37</v>
      </c>
      <c r="L26851" t="s">
        <v>37</v>
      </c>
      <c r="M26851" t="s">
        <v>37</v>
      </c>
      <c r="N26851" t="s">
        <v>37</v>
      </c>
      <c r="O26851" t="s">
        <v>37</v>
      </c>
      <c r="P26851" t="s">
        <v>37</v>
      </c>
      <c r="Q26851" t="s">
        <v>37</v>
      </c>
      <c r="R26851" t="s">
        <v>37</v>
      </c>
      <c r="S26851" t="s">
        <v>37</v>
      </c>
      <c r="T26851" t="s">
        <v>37</v>
      </c>
      <c r="U26851" t="s">
        <v>37</v>
      </c>
      <c r="V26851" t="s">
        <v>37</v>
      </c>
      <c r="W26851" t="s">
        <v>37</v>
      </c>
      <c r="X26851" t="s">
        <v>37</v>
      </c>
      <c r="Y26851" t="s">
        <v>4506</v>
      </c>
      <c r="Z26851" t="s">
        <v>37</v>
      </c>
      <c r="AA26851" t="s">
        <v>37</v>
      </c>
      <c r="AB26851">
        <f>INDEX(LEGENDPOINT!R:R,MATCH(G26851,LEGENDPOINT!Q:Q,0),1)</f>
        <v>0</v>
      </c>
      <c r="AC26851">
        <f>INDEX(Tableau1[PointLRN],MATCH(K26851,Tableau1[LRN],0),1)</f>
        <v>0</v>
      </c>
      <c r="AD26851">
        <f>INDEX(Tableau3[PointZNIEFF],MATCH(O26851,Tableau3[ZNIEFF],0),1)</f>
        <v>0</v>
      </c>
      <c r="AE26851">
        <f>INDEX(Tableau4[PointLRR],MATCH(N26851,Tableau4[LRR],0),1)</f>
        <v>0</v>
      </c>
      <c r="AF26851">
        <f>INDEX(Tableau5[PointEEE],MATCH(H26851,Tableau5[EEE],0),1)</f>
        <v>0</v>
      </c>
      <c r="AG26851">
        <f>INDEX(Tableau9[PointENJEU_CBN],MATCH(U26851,Tableau9[ENJEU_CBN],0),1)</f>
        <v>0</v>
      </c>
      <c r="AH26851">
        <f t="shared" si="840"/>
        <v>0</v>
      </c>
      <c r="AI26851">
        <f t="array" ref="AI26851">0 +IF(ISERROR(_xlfn.IFS(K26851="DD",2,K26851="-",1)),0,_xlfn.IFS(K26851="DD",2,K26851="-",1))+
IF(ISERROR(_xlfn.IFS(N26851="DD",5,N26851="-",3)),0,_xlfn.IFS(N26851="DD",5,N26851="-",3))+
IF(ISERROR(_xlfn.IFS(U26851="DD",2,U26851="NE",1)),0,_xlfn.IFS(U26851="DD",2,U26851="NE",1))</f>
        <v>4</v>
      </c>
      <c r="AJ26851" s="1" t="str">
        <f>IF(AI26851&gt;=5,"DD",_xlfn.IFS(AH26851&lt;=LEGENDPOINT!H$17,"NUL",AH26851&lt;=LEGENDPOINT!H$18,"TRES FAIBLE",AH26851&lt;=LEGENDPOINT!H$19,"FAIBLE",AH26851&lt;=LEGENDPOINT!H$20,"MODERE",AH26851&lt;=LEGENDPOINT!H$21,"FORT",AH26851&lt;=LEGENDPOINT!H$22,"TRES FORT",AH26851&gt;=LEGENDPOINT!H$23,"MAJEUR"))</f>
        <v>TRES FAIBLE</v>
      </c>
      <c r="AK26851" s="2" t="str">
        <f t="shared" si="839"/>
        <v>-</v>
      </c>
    </row>
    <row r="26852" spans="1:37">
      <c r="A26852">
        <v>448374</v>
      </c>
      <c r="B26852" t="s">
        <v>55244</v>
      </c>
      <c r="C26852" t="s">
        <v>55245</v>
      </c>
      <c r="D26852" t="s">
        <v>69785</v>
      </c>
      <c r="E26852" t="s">
        <v>66805</v>
      </c>
      <c r="F26852" t="s">
        <v>66825</v>
      </c>
      <c r="G26852" t="s">
        <v>69803</v>
      </c>
      <c r="H26852" t="s">
        <v>37</v>
      </c>
      <c r="I26852" t="s">
        <v>37</v>
      </c>
      <c r="J26852" t="s">
        <v>37</v>
      </c>
      <c r="K26852" t="s">
        <v>37</v>
      </c>
      <c r="L26852" t="s">
        <v>37</v>
      </c>
      <c r="M26852" t="s">
        <v>37</v>
      </c>
      <c r="N26852" t="s">
        <v>37</v>
      </c>
      <c r="O26852" t="s">
        <v>37</v>
      </c>
      <c r="P26852" t="s">
        <v>37</v>
      </c>
      <c r="Q26852" t="s">
        <v>37</v>
      </c>
      <c r="R26852" t="s">
        <v>37</v>
      </c>
      <c r="S26852" t="s">
        <v>37</v>
      </c>
      <c r="T26852" t="s">
        <v>37</v>
      </c>
      <c r="U26852" t="s">
        <v>37</v>
      </c>
      <c r="V26852" t="s">
        <v>37</v>
      </c>
      <c r="W26852" t="s">
        <v>37</v>
      </c>
      <c r="X26852" t="s">
        <v>37</v>
      </c>
      <c r="Y26852" t="s">
        <v>4534</v>
      </c>
      <c r="Z26852" t="s">
        <v>37</v>
      </c>
      <c r="AA26852" t="s">
        <v>37</v>
      </c>
      <c r="AB26852">
        <f>INDEX(LEGENDPOINT!R:R,MATCH(G26852,LEGENDPOINT!Q:Q,0),1)</f>
        <v>0</v>
      </c>
      <c r="AC26852">
        <f>INDEX(Tableau1[PointLRN],MATCH(K26852,Tableau1[LRN],0),1)</f>
        <v>0</v>
      </c>
      <c r="AD26852">
        <f>INDEX(Tableau3[PointZNIEFF],MATCH(O26852,Tableau3[ZNIEFF],0),1)</f>
        <v>0</v>
      </c>
      <c r="AE26852">
        <f>INDEX(Tableau4[PointLRR],MATCH(N26852,Tableau4[LRR],0),1)</f>
        <v>0</v>
      </c>
      <c r="AF26852">
        <f>INDEX(Tableau5[PointEEE],MATCH(H26852,Tableau5[EEE],0),1)</f>
        <v>0</v>
      </c>
      <c r="AG26852">
        <f>INDEX(Tableau9[PointENJEU_CBN],MATCH(U26852,Tableau9[ENJEU_CBN],0),1)</f>
        <v>0</v>
      </c>
      <c r="AH26852">
        <f t="shared" si="840"/>
        <v>0</v>
      </c>
      <c r="AI26852">
        <f t="array" ref="AI26852">0 +IF(ISERROR(_xlfn.IFS(K26852="DD",2,K26852="-",1)),0,_xlfn.IFS(K26852="DD",2,K26852="-",1))+
IF(ISERROR(_xlfn.IFS(N26852="DD",5,N26852="-",3)),0,_xlfn.IFS(N26852="DD",5,N26852="-",3))+
IF(ISERROR(_xlfn.IFS(U26852="DD",2,U26852="NE",1)),0,_xlfn.IFS(U26852="DD",2,U26852="NE",1))</f>
        <v>4</v>
      </c>
      <c r="AJ26852" s="1" t="str">
        <f>IF(AI26852&gt;=5,"DD",_xlfn.IFS(AH26852&lt;=LEGENDPOINT!H$17,"NUL",AH26852&lt;=LEGENDPOINT!H$18,"TRES FAIBLE",AH26852&lt;=LEGENDPOINT!H$19,"FAIBLE",AH26852&lt;=LEGENDPOINT!H$20,"MODERE",AH26852&lt;=LEGENDPOINT!H$21,"FORT",AH26852&lt;=LEGENDPOINT!H$22,"TRES FORT",AH26852&gt;=LEGENDPOINT!H$23,"MAJEUR"))</f>
        <v>TRES FAIBLE</v>
      </c>
      <c r="AK26852" s="2" t="str">
        <f t="shared" si="839"/>
        <v>-</v>
      </c>
    </row>
    <row r="26853" spans="1:37">
      <c r="A26853">
        <v>447583</v>
      </c>
      <c r="B26853" t="s">
        <v>55246</v>
      </c>
      <c r="C26853" t="s">
        <v>55247</v>
      </c>
      <c r="D26853" t="s">
        <v>69785</v>
      </c>
      <c r="E26853" t="s">
        <v>66805</v>
      </c>
      <c r="F26853" t="s">
        <v>66825</v>
      </c>
      <c r="G26853" t="s">
        <v>69803</v>
      </c>
      <c r="H26853" t="s">
        <v>37</v>
      </c>
      <c r="I26853" t="s">
        <v>37</v>
      </c>
      <c r="J26853" t="s">
        <v>37</v>
      </c>
      <c r="K26853" t="s">
        <v>37</v>
      </c>
      <c r="L26853" t="s">
        <v>37</v>
      </c>
      <c r="M26853" t="s">
        <v>37</v>
      </c>
      <c r="N26853" t="s">
        <v>37</v>
      </c>
      <c r="O26853" t="s">
        <v>37</v>
      </c>
      <c r="P26853" t="s">
        <v>37</v>
      </c>
      <c r="Q26853" t="s">
        <v>37</v>
      </c>
      <c r="R26853" t="s">
        <v>37</v>
      </c>
      <c r="S26853" t="s">
        <v>37</v>
      </c>
      <c r="T26853" t="s">
        <v>37</v>
      </c>
      <c r="U26853" t="s">
        <v>37</v>
      </c>
      <c r="V26853" t="s">
        <v>37</v>
      </c>
      <c r="W26853" t="s">
        <v>37</v>
      </c>
      <c r="X26853" t="s">
        <v>37</v>
      </c>
      <c r="Y26853" t="s">
        <v>4823</v>
      </c>
      <c r="Z26853" t="s">
        <v>37</v>
      </c>
      <c r="AA26853" t="s">
        <v>37</v>
      </c>
      <c r="AB26853">
        <f>INDEX(LEGENDPOINT!R:R,MATCH(G26853,LEGENDPOINT!Q:Q,0),1)</f>
        <v>0</v>
      </c>
      <c r="AC26853">
        <f>INDEX(Tableau1[PointLRN],MATCH(K26853,Tableau1[LRN],0),1)</f>
        <v>0</v>
      </c>
      <c r="AD26853">
        <f>INDEX(Tableau3[PointZNIEFF],MATCH(O26853,Tableau3[ZNIEFF],0),1)</f>
        <v>0</v>
      </c>
      <c r="AE26853">
        <f>INDEX(Tableau4[PointLRR],MATCH(N26853,Tableau4[LRR],0),1)</f>
        <v>0</v>
      </c>
      <c r="AF26853">
        <f>INDEX(Tableau5[PointEEE],MATCH(H26853,Tableau5[EEE],0),1)</f>
        <v>0</v>
      </c>
      <c r="AG26853">
        <f>INDEX(Tableau9[PointENJEU_CBN],MATCH(U26853,Tableau9[ENJEU_CBN],0),1)</f>
        <v>0</v>
      </c>
      <c r="AH26853">
        <f t="shared" si="840"/>
        <v>0</v>
      </c>
      <c r="AI26853">
        <f t="array" ref="AI26853">0 +IF(ISERROR(_xlfn.IFS(K26853="DD",2,K26853="-",1)),0,_xlfn.IFS(K26853="DD",2,K26853="-",1))+
IF(ISERROR(_xlfn.IFS(N26853="DD",5,N26853="-",3)),0,_xlfn.IFS(N26853="DD",5,N26853="-",3))+
IF(ISERROR(_xlfn.IFS(U26853="DD",2,U26853="NE",1)),0,_xlfn.IFS(U26853="DD",2,U26853="NE",1))</f>
        <v>4</v>
      </c>
      <c r="AJ26853" s="1" t="str">
        <f>IF(AI26853&gt;=5,"DD",_xlfn.IFS(AH26853&lt;=LEGENDPOINT!H$17,"NUL",AH26853&lt;=LEGENDPOINT!H$18,"TRES FAIBLE",AH26853&lt;=LEGENDPOINT!H$19,"FAIBLE",AH26853&lt;=LEGENDPOINT!H$20,"MODERE",AH26853&lt;=LEGENDPOINT!H$21,"FORT",AH26853&lt;=LEGENDPOINT!H$22,"TRES FORT",AH26853&gt;=LEGENDPOINT!H$23,"MAJEUR"))</f>
        <v>TRES FAIBLE</v>
      </c>
      <c r="AK26853" s="2" t="str">
        <f t="shared" si="839"/>
        <v>-</v>
      </c>
    </row>
    <row r="26854" spans="1:37">
      <c r="A26854">
        <v>706526</v>
      </c>
      <c r="B26854" t="s">
        <v>55248</v>
      </c>
      <c r="C26854" t="s">
        <v>55249</v>
      </c>
      <c r="D26854" t="s">
        <v>66830</v>
      </c>
      <c r="E26854" t="s">
        <v>66805</v>
      </c>
      <c r="F26854" t="s">
        <v>66825</v>
      </c>
      <c r="G26854" t="s">
        <v>69803</v>
      </c>
      <c r="H26854" t="s">
        <v>37</v>
      </c>
      <c r="I26854" t="s">
        <v>37</v>
      </c>
      <c r="J26854" t="s">
        <v>37</v>
      </c>
      <c r="K26854" t="s">
        <v>37</v>
      </c>
      <c r="L26854" t="s">
        <v>37</v>
      </c>
      <c r="M26854" t="s">
        <v>37</v>
      </c>
      <c r="N26854" t="s">
        <v>37</v>
      </c>
      <c r="O26854" t="s">
        <v>37</v>
      </c>
      <c r="P26854" t="s">
        <v>37</v>
      </c>
      <c r="Q26854" t="s">
        <v>37</v>
      </c>
      <c r="R26854" t="s">
        <v>37</v>
      </c>
      <c r="S26854" t="s">
        <v>37</v>
      </c>
      <c r="T26854" t="s">
        <v>37</v>
      </c>
      <c r="U26854" t="s">
        <v>37</v>
      </c>
      <c r="V26854" t="s">
        <v>37</v>
      </c>
      <c r="W26854" t="s">
        <v>37</v>
      </c>
      <c r="X26854" t="s">
        <v>37</v>
      </c>
      <c r="Y26854" t="s">
        <v>37</v>
      </c>
      <c r="Z26854" t="s">
        <v>37</v>
      </c>
      <c r="AA26854" t="s">
        <v>37</v>
      </c>
      <c r="AB26854">
        <f>INDEX(LEGENDPOINT!R:R,MATCH(G26854,LEGENDPOINT!Q:Q,0),1)</f>
        <v>0</v>
      </c>
      <c r="AC26854">
        <f>INDEX(Tableau1[PointLRN],MATCH(K26854,Tableau1[LRN],0),1)</f>
        <v>0</v>
      </c>
      <c r="AD26854">
        <f>INDEX(Tableau3[PointZNIEFF],MATCH(O26854,Tableau3[ZNIEFF],0),1)</f>
        <v>0</v>
      </c>
      <c r="AE26854">
        <f>INDEX(Tableau4[PointLRR],MATCH(N26854,Tableau4[LRR],0),1)</f>
        <v>0</v>
      </c>
      <c r="AF26854">
        <f>INDEX(Tableau5[PointEEE],MATCH(H26854,Tableau5[EEE],0),1)</f>
        <v>0</v>
      </c>
      <c r="AG26854">
        <f>INDEX(Tableau9[PointENJEU_CBN],MATCH(U26854,Tableau9[ENJEU_CBN],0),1)</f>
        <v>0</v>
      </c>
      <c r="AH26854">
        <f t="shared" si="840"/>
        <v>0</v>
      </c>
      <c r="AI26854">
        <f t="array" ref="AI26854">0 +IF(ISERROR(_xlfn.IFS(K26854="DD",2,K26854="-",1)),0,_xlfn.IFS(K26854="DD",2,K26854="-",1))+
IF(ISERROR(_xlfn.IFS(N26854="DD",5,N26854="-",3)),0,_xlfn.IFS(N26854="DD",5,N26854="-",3))+
IF(ISERROR(_xlfn.IFS(U26854="DD",2,U26854="NE",1)),0,_xlfn.IFS(U26854="DD",2,U26854="NE",1))</f>
        <v>4</v>
      </c>
      <c r="AJ26854" s="1" t="str">
        <f>IF(AI26854&gt;=5,"DD",_xlfn.IFS(AH26854&lt;=LEGENDPOINT!H$17,"NUL",AH26854&lt;=LEGENDPOINT!H$18,"TRES FAIBLE",AH26854&lt;=LEGENDPOINT!H$19,"FAIBLE",AH26854&lt;=LEGENDPOINT!H$20,"MODERE",AH26854&lt;=LEGENDPOINT!H$21,"FORT",AH26854&lt;=LEGENDPOINT!H$22,"TRES FORT",AH26854&gt;=LEGENDPOINT!H$23,"MAJEUR"))</f>
        <v>TRES FAIBLE</v>
      </c>
      <c r="AK26854" s="2" t="str">
        <f t="shared" si="839"/>
        <v>-</v>
      </c>
    </row>
    <row r="26855" spans="1:37">
      <c r="A26855">
        <v>706527</v>
      </c>
      <c r="B26855" t="s">
        <v>55250</v>
      </c>
      <c r="C26855" t="s">
        <v>55251</v>
      </c>
      <c r="D26855" t="s">
        <v>66831</v>
      </c>
      <c r="E26855" t="s">
        <v>66805</v>
      </c>
      <c r="F26855" t="s">
        <v>66825</v>
      </c>
      <c r="G26855" t="s">
        <v>69803</v>
      </c>
      <c r="H26855" t="s">
        <v>37</v>
      </c>
      <c r="I26855" t="s">
        <v>37</v>
      </c>
      <c r="J26855" t="s">
        <v>37</v>
      </c>
      <c r="K26855" t="s">
        <v>37</v>
      </c>
      <c r="L26855" t="s">
        <v>37</v>
      </c>
      <c r="M26855" t="s">
        <v>37</v>
      </c>
      <c r="N26855" t="s">
        <v>37</v>
      </c>
      <c r="O26855" t="s">
        <v>37</v>
      </c>
      <c r="P26855" t="s">
        <v>37</v>
      </c>
      <c r="Q26855" t="s">
        <v>37</v>
      </c>
      <c r="R26855" t="s">
        <v>37</v>
      </c>
      <c r="S26855" t="s">
        <v>37</v>
      </c>
      <c r="T26855" t="s">
        <v>37</v>
      </c>
      <c r="U26855" t="s">
        <v>37</v>
      </c>
      <c r="V26855" t="s">
        <v>37</v>
      </c>
      <c r="W26855" t="s">
        <v>37</v>
      </c>
      <c r="X26855" t="s">
        <v>37</v>
      </c>
      <c r="Y26855" t="s">
        <v>37</v>
      </c>
      <c r="Z26855" t="s">
        <v>37</v>
      </c>
      <c r="AA26855" t="s">
        <v>37</v>
      </c>
      <c r="AB26855">
        <f>INDEX(LEGENDPOINT!R:R,MATCH(G26855,LEGENDPOINT!Q:Q,0),1)</f>
        <v>0</v>
      </c>
      <c r="AC26855">
        <f>INDEX(Tableau1[PointLRN],MATCH(K26855,Tableau1[LRN],0),1)</f>
        <v>0</v>
      </c>
      <c r="AD26855">
        <f>INDEX(Tableau3[PointZNIEFF],MATCH(O26855,Tableau3[ZNIEFF],0),1)</f>
        <v>0</v>
      </c>
      <c r="AE26855">
        <f>INDEX(Tableau4[PointLRR],MATCH(N26855,Tableau4[LRR],0),1)</f>
        <v>0</v>
      </c>
      <c r="AF26855">
        <f>INDEX(Tableau5[PointEEE],MATCH(H26855,Tableau5[EEE],0),1)</f>
        <v>0</v>
      </c>
      <c r="AG26855">
        <f>INDEX(Tableau9[PointENJEU_CBN],MATCH(U26855,Tableau9[ENJEU_CBN],0),1)</f>
        <v>0</v>
      </c>
      <c r="AH26855">
        <f t="shared" si="840"/>
        <v>0</v>
      </c>
      <c r="AI26855">
        <f t="array" ref="AI26855">0 +IF(ISERROR(_xlfn.IFS(K26855="DD",2,K26855="-",1)),0,_xlfn.IFS(K26855="DD",2,K26855="-",1))+
IF(ISERROR(_xlfn.IFS(N26855="DD",5,N26855="-",3)),0,_xlfn.IFS(N26855="DD",5,N26855="-",3))+
IF(ISERROR(_xlfn.IFS(U26855="DD",2,U26855="NE",1)),0,_xlfn.IFS(U26855="DD",2,U26855="NE",1))</f>
        <v>4</v>
      </c>
      <c r="AJ26855" s="1" t="str">
        <f>IF(AI26855&gt;=5,"DD",_xlfn.IFS(AH26855&lt;=LEGENDPOINT!H$17,"NUL",AH26855&lt;=LEGENDPOINT!H$18,"TRES FAIBLE",AH26855&lt;=LEGENDPOINT!H$19,"FAIBLE",AH26855&lt;=LEGENDPOINT!H$20,"MODERE",AH26855&lt;=LEGENDPOINT!H$21,"FORT",AH26855&lt;=LEGENDPOINT!H$22,"TRES FORT",AH26855&gt;=LEGENDPOINT!H$23,"MAJEUR"))</f>
        <v>TRES FAIBLE</v>
      </c>
      <c r="AK26855" s="2" t="str">
        <f t="shared" si="839"/>
        <v>-</v>
      </c>
    </row>
    <row r="26856" spans="1:37">
      <c r="A26856">
        <v>707100</v>
      </c>
      <c r="B26856" t="s">
        <v>55252</v>
      </c>
      <c r="C26856" t="s">
        <v>55253</v>
      </c>
      <c r="D26856" t="s">
        <v>66831</v>
      </c>
      <c r="E26856" t="s">
        <v>66805</v>
      </c>
      <c r="F26856" t="s">
        <v>66825</v>
      </c>
      <c r="G26856" t="s">
        <v>69803</v>
      </c>
      <c r="H26856" t="s">
        <v>37</v>
      </c>
      <c r="I26856" t="s">
        <v>37</v>
      </c>
      <c r="J26856" t="s">
        <v>37</v>
      </c>
      <c r="K26856" t="s">
        <v>37</v>
      </c>
      <c r="L26856" t="s">
        <v>37</v>
      </c>
      <c r="M26856" t="s">
        <v>37</v>
      </c>
      <c r="N26856" t="s">
        <v>37</v>
      </c>
      <c r="O26856" t="s">
        <v>37</v>
      </c>
      <c r="P26856" t="s">
        <v>37</v>
      </c>
      <c r="Q26856" t="s">
        <v>37</v>
      </c>
      <c r="R26856" t="s">
        <v>37</v>
      </c>
      <c r="S26856" t="s">
        <v>37</v>
      </c>
      <c r="T26856" t="s">
        <v>37</v>
      </c>
      <c r="U26856" t="s">
        <v>37</v>
      </c>
      <c r="V26856" t="s">
        <v>37</v>
      </c>
      <c r="W26856" t="s">
        <v>37</v>
      </c>
      <c r="X26856" t="s">
        <v>37</v>
      </c>
      <c r="Y26856" t="s">
        <v>37</v>
      </c>
      <c r="Z26856" t="s">
        <v>37</v>
      </c>
      <c r="AA26856" t="s">
        <v>37</v>
      </c>
      <c r="AB26856">
        <f>INDEX(LEGENDPOINT!R:R,MATCH(G26856,LEGENDPOINT!Q:Q,0),1)</f>
        <v>0</v>
      </c>
      <c r="AC26856">
        <f>INDEX(Tableau1[PointLRN],MATCH(K26856,Tableau1[LRN],0),1)</f>
        <v>0</v>
      </c>
      <c r="AD26856">
        <f>INDEX(Tableau3[PointZNIEFF],MATCH(O26856,Tableau3[ZNIEFF],0),1)</f>
        <v>0</v>
      </c>
      <c r="AE26856">
        <f>INDEX(Tableau4[PointLRR],MATCH(N26856,Tableau4[LRR],0),1)</f>
        <v>0</v>
      </c>
      <c r="AF26856">
        <f>INDEX(Tableau5[PointEEE],MATCH(H26856,Tableau5[EEE],0),1)</f>
        <v>0</v>
      </c>
      <c r="AG26856">
        <f>INDEX(Tableau9[PointENJEU_CBN],MATCH(U26856,Tableau9[ENJEU_CBN],0),1)</f>
        <v>0</v>
      </c>
      <c r="AH26856">
        <f t="shared" si="840"/>
        <v>0</v>
      </c>
      <c r="AI26856">
        <f t="array" ref="AI26856">0 +IF(ISERROR(_xlfn.IFS(K26856="DD",2,K26856="-",1)),0,_xlfn.IFS(K26856="DD",2,K26856="-",1))+
IF(ISERROR(_xlfn.IFS(N26856="DD",5,N26856="-",3)),0,_xlfn.IFS(N26856="DD",5,N26856="-",3))+
IF(ISERROR(_xlfn.IFS(U26856="DD",2,U26856="NE",1)),0,_xlfn.IFS(U26856="DD",2,U26856="NE",1))</f>
        <v>4</v>
      </c>
      <c r="AJ26856" s="1" t="str">
        <f>IF(AI26856&gt;=5,"DD",_xlfn.IFS(AH26856&lt;=LEGENDPOINT!H$17,"NUL",AH26856&lt;=LEGENDPOINT!H$18,"TRES FAIBLE",AH26856&lt;=LEGENDPOINT!H$19,"FAIBLE",AH26856&lt;=LEGENDPOINT!H$20,"MODERE",AH26856&lt;=LEGENDPOINT!H$21,"FORT",AH26856&lt;=LEGENDPOINT!H$22,"TRES FORT",AH26856&gt;=LEGENDPOINT!H$23,"MAJEUR"))</f>
        <v>TRES FAIBLE</v>
      </c>
      <c r="AK26856" s="2" t="str">
        <f t="shared" si="839"/>
        <v>-</v>
      </c>
    </row>
    <row r="26857" spans="1:37">
      <c r="A26857">
        <v>707175</v>
      </c>
      <c r="B26857" t="s">
        <v>55254</v>
      </c>
      <c r="C26857" t="s">
        <v>55255</v>
      </c>
      <c r="D26857" t="s">
        <v>66832</v>
      </c>
      <c r="E26857" t="s">
        <v>66805</v>
      </c>
      <c r="F26857" t="s">
        <v>66825</v>
      </c>
      <c r="G26857" t="s">
        <v>69803</v>
      </c>
      <c r="H26857" t="s">
        <v>37</v>
      </c>
      <c r="I26857" t="s">
        <v>37</v>
      </c>
      <c r="J26857" t="s">
        <v>37</v>
      </c>
      <c r="K26857" t="s">
        <v>37</v>
      </c>
      <c r="L26857" t="s">
        <v>37</v>
      </c>
      <c r="M26857" t="s">
        <v>37</v>
      </c>
      <c r="N26857" t="s">
        <v>37</v>
      </c>
      <c r="O26857" t="s">
        <v>37</v>
      </c>
      <c r="P26857" t="s">
        <v>37</v>
      </c>
      <c r="Q26857" t="s">
        <v>37</v>
      </c>
      <c r="R26857" t="s">
        <v>37</v>
      </c>
      <c r="S26857" t="s">
        <v>37</v>
      </c>
      <c r="T26857" t="s">
        <v>37</v>
      </c>
      <c r="U26857" t="s">
        <v>37</v>
      </c>
      <c r="V26857" t="s">
        <v>37</v>
      </c>
      <c r="W26857" t="s">
        <v>37</v>
      </c>
      <c r="X26857" t="s">
        <v>37</v>
      </c>
      <c r="Y26857" t="s">
        <v>37</v>
      </c>
      <c r="Z26857" t="s">
        <v>37</v>
      </c>
      <c r="AA26857" t="s">
        <v>37</v>
      </c>
      <c r="AB26857">
        <f>INDEX(LEGENDPOINT!R:R,MATCH(G26857,LEGENDPOINT!Q:Q,0),1)</f>
        <v>0</v>
      </c>
      <c r="AC26857">
        <f>INDEX(Tableau1[PointLRN],MATCH(K26857,Tableau1[LRN],0),1)</f>
        <v>0</v>
      </c>
      <c r="AD26857">
        <f>INDEX(Tableau3[PointZNIEFF],MATCH(O26857,Tableau3[ZNIEFF],0),1)</f>
        <v>0</v>
      </c>
      <c r="AE26857">
        <f>INDEX(Tableau4[PointLRR],MATCH(N26857,Tableau4[LRR],0),1)</f>
        <v>0</v>
      </c>
      <c r="AF26857">
        <f>INDEX(Tableau5[PointEEE],MATCH(H26857,Tableau5[EEE],0),1)</f>
        <v>0</v>
      </c>
      <c r="AG26857">
        <f>INDEX(Tableau9[PointENJEU_CBN],MATCH(U26857,Tableau9[ENJEU_CBN],0),1)</f>
        <v>0</v>
      </c>
      <c r="AH26857">
        <f t="shared" si="840"/>
        <v>0</v>
      </c>
      <c r="AI26857">
        <f t="array" ref="AI26857">0 +IF(ISERROR(_xlfn.IFS(K26857="DD",2,K26857="-",1)),0,_xlfn.IFS(K26857="DD",2,K26857="-",1))+
IF(ISERROR(_xlfn.IFS(N26857="DD",5,N26857="-",3)),0,_xlfn.IFS(N26857="DD",5,N26857="-",3))+
IF(ISERROR(_xlfn.IFS(U26857="DD",2,U26857="NE",1)),0,_xlfn.IFS(U26857="DD",2,U26857="NE",1))</f>
        <v>4</v>
      </c>
      <c r="AJ26857" s="1" t="str">
        <f>IF(AI26857&gt;=5,"DD",_xlfn.IFS(AH26857&lt;=LEGENDPOINT!H$17,"NUL",AH26857&lt;=LEGENDPOINT!H$18,"TRES FAIBLE",AH26857&lt;=LEGENDPOINT!H$19,"FAIBLE",AH26857&lt;=LEGENDPOINT!H$20,"MODERE",AH26857&lt;=LEGENDPOINT!H$21,"FORT",AH26857&lt;=LEGENDPOINT!H$22,"TRES FORT",AH26857&gt;=LEGENDPOINT!H$23,"MAJEUR"))</f>
        <v>TRES FAIBLE</v>
      </c>
      <c r="AK26857" s="2" t="str">
        <f t="shared" si="839"/>
        <v>-</v>
      </c>
    </row>
    <row r="26858" spans="1:37">
      <c r="A26858">
        <v>707176</v>
      </c>
      <c r="B26858" t="s">
        <v>55256</v>
      </c>
      <c r="C26858" t="s">
        <v>55257</v>
      </c>
      <c r="D26858" t="s">
        <v>69785</v>
      </c>
      <c r="E26858" t="s">
        <v>66805</v>
      </c>
      <c r="F26858" t="s">
        <v>66825</v>
      </c>
      <c r="G26858" t="s">
        <v>69803</v>
      </c>
      <c r="H26858" t="s">
        <v>37</v>
      </c>
      <c r="I26858" t="s">
        <v>37</v>
      </c>
      <c r="J26858" t="s">
        <v>37</v>
      </c>
      <c r="K26858" t="s">
        <v>37</v>
      </c>
      <c r="L26858" t="s">
        <v>37</v>
      </c>
      <c r="M26858" t="s">
        <v>37</v>
      </c>
      <c r="N26858" t="s">
        <v>37</v>
      </c>
      <c r="O26858" t="s">
        <v>37</v>
      </c>
      <c r="P26858" t="s">
        <v>37</v>
      </c>
      <c r="Q26858" t="s">
        <v>37</v>
      </c>
      <c r="R26858" t="s">
        <v>37</v>
      </c>
      <c r="S26858" t="s">
        <v>37</v>
      </c>
      <c r="T26858" t="s">
        <v>37</v>
      </c>
      <c r="U26858" t="s">
        <v>37</v>
      </c>
      <c r="V26858" t="s">
        <v>37</v>
      </c>
      <c r="W26858" t="s">
        <v>37</v>
      </c>
      <c r="X26858" t="s">
        <v>37</v>
      </c>
      <c r="Y26858" t="s">
        <v>37</v>
      </c>
      <c r="Z26858" t="s">
        <v>37</v>
      </c>
      <c r="AA26858" t="s">
        <v>37</v>
      </c>
      <c r="AB26858">
        <f>INDEX(LEGENDPOINT!R:R,MATCH(G26858,LEGENDPOINT!Q:Q,0),1)</f>
        <v>0</v>
      </c>
      <c r="AC26858">
        <f>INDEX(Tableau1[PointLRN],MATCH(K26858,Tableau1[LRN],0),1)</f>
        <v>0</v>
      </c>
      <c r="AD26858">
        <f>INDEX(Tableau3[PointZNIEFF],MATCH(O26858,Tableau3[ZNIEFF],0),1)</f>
        <v>0</v>
      </c>
      <c r="AE26858">
        <f>INDEX(Tableau4[PointLRR],MATCH(N26858,Tableau4[LRR],0),1)</f>
        <v>0</v>
      </c>
      <c r="AF26858">
        <f>INDEX(Tableau5[PointEEE],MATCH(H26858,Tableau5[EEE],0),1)</f>
        <v>0</v>
      </c>
      <c r="AG26858">
        <f>INDEX(Tableau9[PointENJEU_CBN],MATCH(U26858,Tableau9[ENJEU_CBN],0),1)</f>
        <v>0</v>
      </c>
      <c r="AH26858">
        <f t="shared" si="840"/>
        <v>0</v>
      </c>
      <c r="AI26858">
        <f t="array" ref="AI26858">0 +IF(ISERROR(_xlfn.IFS(K26858="DD",2,K26858="-",1)),0,_xlfn.IFS(K26858="DD",2,K26858="-",1))+
IF(ISERROR(_xlfn.IFS(N26858="DD",5,N26858="-",3)),0,_xlfn.IFS(N26858="DD",5,N26858="-",3))+
IF(ISERROR(_xlfn.IFS(U26858="DD",2,U26858="NE",1)),0,_xlfn.IFS(U26858="DD",2,U26858="NE",1))</f>
        <v>4</v>
      </c>
      <c r="AJ26858" s="1" t="str">
        <f>IF(AI26858&gt;=5,"DD",_xlfn.IFS(AH26858&lt;=LEGENDPOINT!H$17,"NUL",AH26858&lt;=LEGENDPOINT!H$18,"TRES FAIBLE",AH26858&lt;=LEGENDPOINT!H$19,"FAIBLE",AH26858&lt;=LEGENDPOINT!H$20,"MODERE",AH26858&lt;=LEGENDPOINT!H$21,"FORT",AH26858&lt;=LEGENDPOINT!H$22,"TRES FORT",AH26858&gt;=LEGENDPOINT!H$23,"MAJEUR"))</f>
        <v>TRES FAIBLE</v>
      </c>
      <c r="AK26858" s="2" t="str">
        <f t="shared" si="839"/>
        <v>-</v>
      </c>
    </row>
    <row r="26859" spans="1:37">
      <c r="A26859">
        <v>671760</v>
      </c>
      <c r="B26859" t="s">
        <v>55258</v>
      </c>
      <c r="C26859" t="s">
        <v>55259</v>
      </c>
      <c r="D26859" t="s">
        <v>69785</v>
      </c>
      <c r="E26859" t="s">
        <v>66805</v>
      </c>
      <c r="F26859" t="s">
        <v>66825</v>
      </c>
      <c r="G26859" t="s">
        <v>69803</v>
      </c>
      <c r="H26859" t="s">
        <v>37</v>
      </c>
      <c r="I26859" t="s">
        <v>37</v>
      </c>
      <c r="J26859" t="s">
        <v>37</v>
      </c>
      <c r="K26859" t="s">
        <v>37</v>
      </c>
      <c r="L26859" t="s">
        <v>37</v>
      </c>
      <c r="M26859" t="s">
        <v>37</v>
      </c>
      <c r="N26859" t="s">
        <v>37</v>
      </c>
      <c r="O26859" t="s">
        <v>37</v>
      </c>
      <c r="P26859" t="s">
        <v>37</v>
      </c>
      <c r="Q26859" t="s">
        <v>37</v>
      </c>
      <c r="R26859" t="s">
        <v>37</v>
      </c>
      <c r="S26859" t="s">
        <v>37</v>
      </c>
      <c r="T26859" t="s">
        <v>37</v>
      </c>
      <c r="U26859" t="s">
        <v>37</v>
      </c>
      <c r="V26859" t="s">
        <v>37</v>
      </c>
      <c r="W26859" t="s">
        <v>37</v>
      </c>
      <c r="X26859" t="s">
        <v>37</v>
      </c>
      <c r="Y26859" t="s">
        <v>37</v>
      </c>
      <c r="Z26859" t="s">
        <v>37</v>
      </c>
      <c r="AA26859" t="s">
        <v>37</v>
      </c>
      <c r="AB26859">
        <f>INDEX(LEGENDPOINT!R:R,MATCH(G26859,LEGENDPOINT!Q:Q,0),1)</f>
        <v>0</v>
      </c>
      <c r="AC26859">
        <f>INDEX(Tableau1[PointLRN],MATCH(K26859,Tableau1[LRN],0),1)</f>
        <v>0</v>
      </c>
      <c r="AD26859">
        <f>INDEX(Tableau3[PointZNIEFF],MATCH(O26859,Tableau3[ZNIEFF],0),1)</f>
        <v>0</v>
      </c>
      <c r="AE26859">
        <f>INDEX(Tableau4[PointLRR],MATCH(N26859,Tableau4[LRR],0),1)</f>
        <v>0</v>
      </c>
      <c r="AF26859">
        <f>INDEX(Tableau5[PointEEE],MATCH(H26859,Tableau5[EEE],0),1)</f>
        <v>0</v>
      </c>
      <c r="AG26859">
        <f>INDEX(Tableau9[PointENJEU_CBN],MATCH(U26859,Tableau9[ENJEU_CBN],0),1)</f>
        <v>0</v>
      </c>
      <c r="AH26859">
        <f t="shared" si="840"/>
        <v>0</v>
      </c>
      <c r="AI26859">
        <f t="array" ref="AI26859">0 +IF(ISERROR(_xlfn.IFS(K26859="DD",2,K26859="-",1)),0,_xlfn.IFS(K26859="DD",2,K26859="-",1))+
IF(ISERROR(_xlfn.IFS(N26859="DD",5,N26859="-",3)),0,_xlfn.IFS(N26859="DD",5,N26859="-",3))+
IF(ISERROR(_xlfn.IFS(U26859="DD",2,U26859="NE",1)),0,_xlfn.IFS(U26859="DD",2,U26859="NE",1))</f>
        <v>4</v>
      </c>
      <c r="AJ26859" s="1" t="str">
        <f>IF(AI26859&gt;=5,"DD",_xlfn.IFS(AH26859&lt;=LEGENDPOINT!H$17,"NUL",AH26859&lt;=LEGENDPOINT!H$18,"TRES FAIBLE",AH26859&lt;=LEGENDPOINT!H$19,"FAIBLE",AH26859&lt;=LEGENDPOINT!H$20,"MODERE",AH26859&lt;=LEGENDPOINT!H$21,"FORT",AH26859&lt;=LEGENDPOINT!H$22,"TRES FORT",AH26859&gt;=LEGENDPOINT!H$23,"MAJEUR"))</f>
        <v>TRES FAIBLE</v>
      </c>
      <c r="AK26859" s="2" t="str">
        <f t="shared" si="839"/>
        <v>-</v>
      </c>
    </row>
    <row r="26860" spans="1:37">
      <c r="A26860">
        <v>448294</v>
      </c>
      <c r="B26860" t="s">
        <v>55260</v>
      </c>
      <c r="C26860" t="s">
        <v>55261</v>
      </c>
      <c r="D26860" t="s">
        <v>69785</v>
      </c>
      <c r="E26860" t="s">
        <v>66805</v>
      </c>
      <c r="F26860" t="s">
        <v>66825</v>
      </c>
      <c r="G26860" t="s">
        <v>69803</v>
      </c>
      <c r="H26860" t="s">
        <v>37</v>
      </c>
      <c r="I26860" t="s">
        <v>37</v>
      </c>
      <c r="J26860" t="s">
        <v>37</v>
      </c>
      <c r="K26860" t="s">
        <v>37</v>
      </c>
      <c r="L26860" t="s">
        <v>37</v>
      </c>
      <c r="M26860" t="s">
        <v>37</v>
      </c>
      <c r="N26860" t="s">
        <v>37</v>
      </c>
      <c r="O26860" t="s">
        <v>37</v>
      </c>
      <c r="P26860" t="s">
        <v>37</v>
      </c>
      <c r="Q26860" t="s">
        <v>37</v>
      </c>
      <c r="R26860" t="s">
        <v>37</v>
      </c>
      <c r="S26860" t="s">
        <v>37</v>
      </c>
      <c r="T26860" t="s">
        <v>37</v>
      </c>
      <c r="U26860" t="s">
        <v>37</v>
      </c>
      <c r="V26860" t="s">
        <v>37</v>
      </c>
      <c r="W26860" t="s">
        <v>37</v>
      </c>
      <c r="X26860" t="s">
        <v>37</v>
      </c>
      <c r="Y26860" t="s">
        <v>4823</v>
      </c>
      <c r="Z26860" t="s">
        <v>37</v>
      </c>
      <c r="AA26860" t="s">
        <v>37</v>
      </c>
      <c r="AB26860">
        <f>INDEX(LEGENDPOINT!R:R,MATCH(G26860,LEGENDPOINT!Q:Q,0),1)</f>
        <v>0</v>
      </c>
      <c r="AC26860">
        <f>INDEX(Tableau1[PointLRN],MATCH(K26860,Tableau1[LRN],0),1)</f>
        <v>0</v>
      </c>
      <c r="AD26860">
        <f>INDEX(Tableau3[PointZNIEFF],MATCH(O26860,Tableau3[ZNIEFF],0),1)</f>
        <v>0</v>
      </c>
      <c r="AE26860">
        <f>INDEX(Tableau4[PointLRR],MATCH(N26860,Tableau4[LRR],0),1)</f>
        <v>0</v>
      </c>
      <c r="AF26860">
        <f>INDEX(Tableau5[PointEEE],MATCH(H26860,Tableau5[EEE],0),1)</f>
        <v>0</v>
      </c>
      <c r="AG26860">
        <f>INDEX(Tableau9[PointENJEU_CBN],MATCH(U26860,Tableau9[ENJEU_CBN],0),1)</f>
        <v>0</v>
      </c>
      <c r="AH26860">
        <f t="shared" si="840"/>
        <v>0</v>
      </c>
      <c r="AI26860">
        <f t="array" ref="AI26860">0 +IF(ISERROR(_xlfn.IFS(K26860="DD",2,K26860="-",1)),0,_xlfn.IFS(K26860="DD",2,K26860="-",1))+
IF(ISERROR(_xlfn.IFS(N26860="DD",5,N26860="-",3)),0,_xlfn.IFS(N26860="DD",5,N26860="-",3))+
IF(ISERROR(_xlfn.IFS(U26860="DD",2,U26860="NE",1)),0,_xlfn.IFS(U26860="DD",2,U26860="NE",1))</f>
        <v>4</v>
      </c>
      <c r="AJ26860" s="1" t="str">
        <f>IF(AI26860&gt;=5,"DD",_xlfn.IFS(AH26860&lt;=LEGENDPOINT!H$17,"NUL",AH26860&lt;=LEGENDPOINT!H$18,"TRES FAIBLE",AH26860&lt;=LEGENDPOINT!H$19,"FAIBLE",AH26860&lt;=LEGENDPOINT!H$20,"MODERE",AH26860&lt;=LEGENDPOINT!H$21,"FORT",AH26860&lt;=LEGENDPOINT!H$22,"TRES FORT",AH26860&gt;=LEGENDPOINT!H$23,"MAJEUR"))</f>
        <v>TRES FAIBLE</v>
      </c>
      <c r="AK26860" s="2" t="str">
        <f t="shared" si="839"/>
        <v>-</v>
      </c>
    </row>
    <row r="26861" spans="1:37">
      <c r="A26861">
        <v>448296</v>
      </c>
      <c r="B26861" t="s">
        <v>55262</v>
      </c>
      <c r="C26861" t="s">
        <v>55263</v>
      </c>
      <c r="D26861" t="s">
        <v>69785</v>
      </c>
      <c r="E26861" t="s">
        <v>66805</v>
      </c>
      <c r="F26861" t="s">
        <v>66825</v>
      </c>
      <c r="G26861" t="s">
        <v>69803</v>
      </c>
      <c r="H26861" t="s">
        <v>37</v>
      </c>
      <c r="I26861" t="s">
        <v>37</v>
      </c>
      <c r="J26861" t="s">
        <v>37</v>
      </c>
      <c r="K26861" t="s">
        <v>37</v>
      </c>
      <c r="L26861" t="s">
        <v>37</v>
      </c>
      <c r="M26861" t="s">
        <v>37</v>
      </c>
      <c r="N26861" t="s">
        <v>37</v>
      </c>
      <c r="O26861" t="s">
        <v>37</v>
      </c>
      <c r="P26861" t="s">
        <v>37</v>
      </c>
      <c r="Q26861" t="s">
        <v>37</v>
      </c>
      <c r="R26861" t="s">
        <v>37</v>
      </c>
      <c r="S26861" t="s">
        <v>37</v>
      </c>
      <c r="T26861" t="s">
        <v>37</v>
      </c>
      <c r="U26861" t="s">
        <v>37</v>
      </c>
      <c r="V26861" t="s">
        <v>37</v>
      </c>
      <c r="W26861" t="s">
        <v>37</v>
      </c>
      <c r="X26861" t="s">
        <v>37</v>
      </c>
      <c r="Y26861" t="s">
        <v>4823</v>
      </c>
      <c r="Z26861" t="s">
        <v>37</v>
      </c>
      <c r="AA26861" t="s">
        <v>37</v>
      </c>
      <c r="AB26861">
        <f>INDEX(LEGENDPOINT!R:R,MATCH(G26861,LEGENDPOINT!Q:Q,0),1)</f>
        <v>0</v>
      </c>
      <c r="AC26861">
        <f>INDEX(Tableau1[PointLRN],MATCH(K26861,Tableau1[LRN],0),1)</f>
        <v>0</v>
      </c>
      <c r="AD26861">
        <f>INDEX(Tableau3[PointZNIEFF],MATCH(O26861,Tableau3[ZNIEFF],0),1)</f>
        <v>0</v>
      </c>
      <c r="AE26861">
        <f>INDEX(Tableau4[PointLRR],MATCH(N26861,Tableau4[LRR],0),1)</f>
        <v>0</v>
      </c>
      <c r="AF26861">
        <f>INDEX(Tableau5[PointEEE],MATCH(H26861,Tableau5[EEE],0),1)</f>
        <v>0</v>
      </c>
      <c r="AG26861">
        <f>INDEX(Tableau9[PointENJEU_CBN],MATCH(U26861,Tableau9[ENJEU_CBN],0),1)</f>
        <v>0</v>
      </c>
      <c r="AH26861">
        <f t="shared" si="840"/>
        <v>0</v>
      </c>
      <c r="AI26861">
        <f t="array" ref="AI26861">0 +IF(ISERROR(_xlfn.IFS(K26861="DD",2,K26861="-",1)),0,_xlfn.IFS(K26861="DD",2,K26861="-",1))+
IF(ISERROR(_xlfn.IFS(N26861="DD",5,N26861="-",3)),0,_xlfn.IFS(N26861="DD",5,N26861="-",3))+
IF(ISERROR(_xlfn.IFS(U26861="DD",2,U26861="NE",1)),0,_xlfn.IFS(U26861="DD",2,U26861="NE",1))</f>
        <v>4</v>
      </c>
      <c r="AJ26861" s="1" t="str">
        <f>IF(AI26861&gt;=5,"DD",_xlfn.IFS(AH26861&lt;=LEGENDPOINT!H$17,"NUL",AH26861&lt;=LEGENDPOINT!H$18,"TRES FAIBLE",AH26861&lt;=LEGENDPOINT!H$19,"FAIBLE",AH26861&lt;=LEGENDPOINT!H$20,"MODERE",AH26861&lt;=LEGENDPOINT!H$21,"FORT",AH26861&lt;=LEGENDPOINT!H$22,"TRES FORT",AH26861&gt;=LEGENDPOINT!H$23,"MAJEUR"))</f>
        <v>TRES FAIBLE</v>
      </c>
      <c r="AK26861" s="2" t="str">
        <f t="shared" si="839"/>
        <v>-</v>
      </c>
    </row>
    <row r="26862" spans="1:37">
      <c r="A26862">
        <v>706528</v>
      </c>
      <c r="B26862" t="s">
        <v>55264</v>
      </c>
      <c r="C26862" t="s">
        <v>55265</v>
      </c>
      <c r="D26862" t="s">
        <v>66833</v>
      </c>
      <c r="E26862" t="s">
        <v>66805</v>
      </c>
      <c r="F26862" t="s">
        <v>66825</v>
      </c>
      <c r="G26862" t="s">
        <v>69803</v>
      </c>
      <c r="H26862" t="s">
        <v>37</v>
      </c>
      <c r="I26862" t="s">
        <v>37</v>
      </c>
      <c r="J26862" t="s">
        <v>37</v>
      </c>
      <c r="K26862" t="s">
        <v>37</v>
      </c>
      <c r="L26862" t="s">
        <v>37</v>
      </c>
      <c r="M26862" t="s">
        <v>37</v>
      </c>
      <c r="N26862" t="s">
        <v>37</v>
      </c>
      <c r="O26862" t="s">
        <v>37</v>
      </c>
      <c r="P26862" t="s">
        <v>37</v>
      </c>
      <c r="Q26862" t="s">
        <v>37</v>
      </c>
      <c r="R26862" t="s">
        <v>37</v>
      </c>
      <c r="S26862" t="s">
        <v>37</v>
      </c>
      <c r="T26862" t="s">
        <v>37</v>
      </c>
      <c r="U26862" t="s">
        <v>37</v>
      </c>
      <c r="V26862" t="s">
        <v>37</v>
      </c>
      <c r="W26862" t="s">
        <v>37</v>
      </c>
      <c r="X26862" t="s">
        <v>37</v>
      </c>
      <c r="Y26862" t="s">
        <v>37</v>
      </c>
      <c r="Z26862" t="s">
        <v>37</v>
      </c>
      <c r="AA26862" t="s">
        <v>37</v>
      </c>
      <c r="AB26862">
        <f>INDEX(LEGENDPOINT!R:R,MATCH(G26862,LEGENDPOINT!Q:Q,0),1)</f>
        <v>0</v>
      </c>
      <c r="AC26862">
        <f>INDEX(Tableau1[PointLRN],MATCH(K26862,Tableau1[LRN],0),1)</f>
        <v>0</v>
      </c>
      <c r="AD26862">
        <f>INDEX(Tableau3[PointZNIEFF],MATCH(O26862,Tableau3[ZNIEFF],0),1)</f>
        <v>0</v>
      </c>
      <c r="AE26862">
        <f>INDEX(Tableau4[PointLRR],MATCH(N26862,Tableau4[LRR],0),1)</f>
        <v>0</v>
      </c>
      <c r="AF26862">
        <f>INDEX(Tableau5[PointEEE],MATCH(H26862,Tableau5[EEE],0),1)</f>
        <v>0</v>
      </c>
      <c r="AG26862">
        <f>INDEX(Tableau9[PointENJEU_CBN],MATCH(U26862,Tableau9[ENJEU_CBN],0),1)</f>
        <v>0</v>
      </c>
      <c r="AH26862">
        <f t="shared" si="840"/>
        <v>0</v>
      </c>
      <c r="AI26862">
        <f t="array" ref="AI26862">0 +IF(ISERROR(_xlfn.IFS(K26862="DD",2,K26862="-",1)),0,_xlfn.IFS(K26862="DD",2,K26862="-",1))+
IF(ISERROR(_xlfn.IFS(N26862="DD",5,N26862="-",3)),0,_xlfn.IFS(N26862="DD",5,N26862="-",3))+
IF(ISERROR(_xlfn.IFS(U26862="DD",2,U26862="NE",1)),0,_xlfn.IFS(U26862="DD",2,U26862="NE",1))</f>
        <v>4</v>
      </c>
      <c r="AJ26862" s="1" t="str">
        <f>IF(AI26862&gt;=5,"DD",_xlfn.IFS(AH26862&lt;=LEGENDPOINT!H$17,"NUL",AH26862&lt;=LEGENDPOINT!H$18,"TRES FAIBLE",AH26862&lt;=LEGENDPOINT!H$19,"FAIBLE",AH26862&lt;=LEGENDPOINT!H$20,"MODERE",AH26862&lt;=LEGENDPOINT!H$21,"FORT",AH26862&lt;=LEGENDPOINT!H$22,"TRES FORT",AH26862&gt;=LEGENDPOINT!H$23,"MAJEUR"))</f>
        <v>TRES FAIBLE</v>
      </c>
      <c r="AK26862" s="2" t="str">
        <f t="shared" si="839"/>
        <v>-</v>
      </c>
    </row>
    <row r="26863" spans="1:37">
      <c r="A26863">
        <v>447579</v>
      </c>
      <c r="B26863" t="s">
        <v>55266</v>
      </c>
      <c r="C26863" t="s">
        <v>55267</v>
      </c>
      <c r="D26863" t="s">
        <v>69785</v>
      </c>
      <c r="E26863" t="s">
        <v>66805</v>
      </c>
      <c r="F26863" t="s">
        <v>66825</v>
      </c>
      <c r="G26863" t="s">
        <v>69803</v>
      </c>
      <c r="H26863" t="s">
        <v>37</v>
      </c>
      <c r="I26863" t="s">
        <v>37</v>
      </c>
      <c r="J26863" t="s">
        <v>37</v>
      </c>
      <c r="K26863" t="s">
        <v>37</v>
      </c>
      <c r="L26863" t="s">
        <v>37</v>
      </c>
      <c r="M26863" t="s">
        <v>37</v>
      </c>
      <c r="N26863" t="s">
        <v>37</v>
      </c>
      <c r="O26863" t="s">
        <v>37</v>
      </c>
      <c r="P26863" t="s">
        <v>37</v>
      </c>
      <c r="Q26863" t="s">
        <v>37</v>
      </c>
      <c r="R26863" t="s">
        <v>37</v>
      </c>
      <c r="S26863" t="s">
        <v>37</v>
      </c>
      <c r="T26863" t="s">
        <v>37</v>
      </c>
      <c r="U26863" t="s">
        <v>37</v>
      </c>
      <c r="V26863" t="s">
        <v>37</v>
      </c>
      <c r="W26863" t="s">
        <v>37</v>
      </c>
      <c r="X26863" t="s">
        <v>37</v>
      </c>
      <c r="Y26863" t="s">
        <v>4506</v>
      </c>
      <c r="Z26863" t="s">
        <v>37</v>
      </c>
      <c r="AA26863" t="s">
        <v>37</v>
      </c>
      <c r="AB26863">
        <f>INDEX(LEGENDPOINT!R:R,MATCH(G26863,LEGENDPOINT!Q:Q,0),1)</f>
        <v>0</v>
      </c>
      <c r="AC26863">
        <f>INDEX(Tableau1[PointLRN],MATCH(K26863,Tableau1[LRN],0),1)</f>
        <v>0</v>
      </c>
      <c r="AD26863">
        <f>INDEX(Tableau3[PointZNIEFF],MATCH(O26863,Tableau3[ZNIEFF],0),1)</f>
        <v>0</v>
      </c>
      <c r="AE26863">
        <f>INDEX(Tableau4[PointLRR],MATCH(N26863,Tableau4[LRR],0),1)</f>
        <v>0</v>
      </c>
      <c r="AF26863">
        <f>INDEX(Tableau5[PointEEE],MATCH(H26863,Tableau5[EEE],0),1)</f>
        <v>0</v>
      </c>
      <c r="AG26863">
        <f>INDEX(Tableau9[PointENJEU_CBN],MATCH(U26863,Tableau9[ENJEU_CBN],0),1)</f>
        <v>0</v>
      </c>
      <c r="AH26863">
        <f t="shared" si="840"/>
        <v>0</v>
      </c>
      <c r="AI26863">
        <f t="array" ref="AI26863">0 +IF(ISERROR(_xlfn.IFS(K26863="DD",2,K26863="-",1)),0,_xlfn.IFS(K26863="DD",2,K26863="-",1))+
IF(ISERROR(_xlfn.IFS(N26863="DD",5,N26863="-",3)),0,_xlfn.IFS(N26863="DD",5,N26863="-",3))+
IF(ISERROR(_xlfn.IFS(U26863="DD",2,U26863="NE",1)),0,_xlfn.IFS(U26863="DD",2,U26863="NE",1))</f>
        <v>4</v>
      </c>
      <c r="AJ26863" s="1" t="str">
        <f>IF(AI26863&gt;=5,"DD",_xlfn.IFS(AH26863&lt;=LEGENDPOINT!H$17,"NUL",AH26863&lt;=LEGENDPOINT!H$18,"TRES FAIBLE",AH26863&lt;=LEGENDPOINT!H$19,"FAIBLE",AH26863&lt;=LEGENDPOINT!H$20,"MODERE",AH26863&lt;=LEGENDPOINT!H$21,"FORT",AH26863&lt;=LEGENDPOINT!H$22,"TRES FORT",AH26863&gt;=LEGENDPOINT!H$23,"MAJEUR"))</f>
        <v>TRES FAIBLE</v>
      </c>
      <c r="AK26863" s="2" t="str">
        <f t="shared" si="839"/>
        <v>-</v>
      </c>
    </row>
    <row r="26864" spans="1:37">
      <c r="A26864">
        <v>448535</v>
      </c>
      <c r="B26864" t="s">
        <v>55268</v>
      </c>
      <c r="C26864" t="s">
        <v>55269</v>
      </c>
      <c r="D26864" t="s">
        <v>69785</v>
      </c>
      <c r="E26864" t="s">
        <v>66805</v>
      </c>
      <c r="F26864" t="s">
        <v>66825</v>
      </c>
      <c r="G26864" t="s">
        <v>69803</v>
      </c>
      <c r="H26864" t="s">
        <v>37</v>
      </c>
      <c r="I26864" t="s">
        <v>37</v>
      </c>
      <c r="J26864" t="s">
        <v>37</v>
      </c>
      <c r="K26864" t="s">
        <v>37</v>
      </c>
      <c r="L26864" t="s">
        <v>37</v>
      </c>
      <c r="M26864" t="s">
        <v>37</v>
      </c>
      <c r="N26864" t="s">
        <v>37</v>
      </c>
      <c r="O26864" t="s">
        <v>37</v>
      </c>
      <c r="P26864" t="s">
        <v>37</v>
      </c>
      <c r="Q26864" t="s">
        <v>37</v>
      </c>
      <c r="R26864" t="s">
        <v>37</v>
      </c>
      <c r="S26864" t="s">
        <v>37</v>
      </c>
      <c r="T26864" t="s">
        <v>37</v>
      </c>
      <c r="U26864" t="s">
        <v>37</v>
      </c>
      <c r="V26864" t="s">
        <v>37</v>
      </c>
      <c r="W26864" t="s">
        <v>37</v>
      </c>
      <c r="X26864" t="s">
        <v>37</v>
      </c>
      <c r="Y26864" t="s">
        <v>4823</v>
      </c>
      <c r="Z26864" t="s">
        <v>37</v>
      </c>
      <c r="AA26864" t="s">
        <v>37</v>
      </c>
      <c r="AB26864">
        <f>INDEX(LEGENDPOINT!R:R,MATCH(G26864,LEGENDPOINT!Q:Q,0),1)</f>
        <v>0</v>
      </c>
      <c r="AC26864">
        <f>INDEX(Tableau1[PointLRN],MATCH(K26864,Tableau1[LRN],0),1)</f>
        <v>0</v>
      </c>
      <c r="AD26864">
        <f>INDEX(Tableau3[PointZNIEFF],MATCH(O26864,Tableau3[ZNIEFF],0),1)</f>
        <v>0</v>
      </c>
      <c r="AE26864">
        <f>INDEX(Tableau4[PointLRR],MATCH(N26864,Tableau4[LRR],0),1)</f>
        <v>0</v>
      </c>
      <c r="AF26864">
        <f>INDEX(Tableau5[PointEEE],MATCH(H26864,Tableau5[EEE],0),1)</f>
        <v>0</v>
      </c>
      <c r="AG26864">
        <f>INDEX(Tableau9[PointENJEU_CBN],MATCH(U26864,Tableau9[ENJEU_CBN],0),1)</f>
        <v>0</v>
      </c>
      <c r="AH26864">
        <f t="shared" si="840"/>
        <v>0</v>
      </c>
      <c r="AI26864">
        <f t="array" ref="AI26864">0 +IF(ISERROR(_xlfn.IFS(K26864="DD",2,K26864="-",1)),0,_xlfn.IFS(K26864="DD",2,K26864="-",1))+
IF(ISERROR(_xlfn.IFS(N26864="DD",5,N26864="-",3)),0,_xlfn.IFS(N26864="DD",5,N26864="-",3))+
IF(ISERROR(_xlfn.IFS(U26864="DD",2,U26864="NE",1)),0,_xlfn.IFS(U26864="DD",2,U26864="NE",1))</f>
        <v>4</v>
      </c>
      <c r="AJ26864" s="1" t="str">
        <f>IF(AI26864&gt;=5,"DD",_xlfn.IFS(AH26864&lt;=LEGENDPOINT!H$17,"NUL",AH26864&lt;=LEGENDPOINT!H$18,"TRES FAIBLE",AH26864&lt;=LEGENDPOINT!H$19,"FAIBLE",AH26864&lt;=LEGENDPOINT!H$20,"MODERE",AH26864&lt;=LEGENDPOINT!H$21,"FORT",AH26864&lt;=LEGENDPOINT!H$22,"TRES FORT",AH26864&gt;=LEGENDPOINT!H$23,"MAJEUR"))</f>
        <v>TRES FAIBLE</v>
      </c>
      <c r="AK26864" s="2" t="str">
        <f t="shared" si="839"/>
        <v>-</v>
      </c>
    </row>
    <row r="26865" spans="1:37">
      <c r="A26865">
        <v>672210</v>
      </c>
      <c r="B26865" t="s">
        <v>55270</v>
      </c>
      <c r="C26865" t="s">
        <v>55271</v>
      </c>
      <c r="D26865" t="s">
        <v>69785</v>
      </c>
      <c r="E26865" t="s">
        <v>66805</v>
      </c>
      <c r="F26865" t="s">
        <v>66825</v>
      </c>
      <c r="G26865" t="s">
        <v>69803</v>
      </c>
      <c r="H26865" t="s">
        <v>37</v>
      </c>
      <c r="I26865" t="s">
        <v>37</v>
      </c>
      <c r="J26865" t="s">
        <v>37</v>
      </c>
      <c r="K26865" t="s">
        <v>37</v>
      </c>
      <c r="L26865" t="s">
        <v>37</v>
      </c>
      <c r="M26865" t="s">
        <v>37</v>
      </c>
      <c r="N26865" t="s">
        <v>37</v>
      </c>
      <c r="O26865" t="s">
        <v>37</v>
      </c>
      <c r="P26865" t="s">
        <v>37</v>
      </c>
      <c r="Q26865" t="s">
        <v>37</v>
      </c>
      <c r="R26865" t="s">
        <v>37</v>
      </c>
      <c r="S26865" t="s">
        <v>37</v>
      </c>
      <c r="T26865" t="s">
        <v>37</v>
      </c>
      <c r="U26865" t="s">
        <v>37</v>
      </c>
      <c r="V26865" t="s">
        <v>37</v>
      </c>
      <c r="W26865" t="s">
        <v>37</v>
      </c>
      <c r="X26865" t="s">
        <v>37</v>
      </c>
      <c r="Y26865" t="s">
        <v>37</v>
      </c>
      <c r="Z26865" t="s">
        <v>37</v>
      </c>
      <c r="AA26865" t="s">
        <v>37</v>
      </c>
      <c r="AB26865">
        <f>INDEX(LEGENDPOINT!R:R,MATCH(G26865,LEGENDPOINT!Q:Q,0),1)</f>
        <v>0</v>
      </c>
      <c r="AC26865">
        <f>INDEX(Tableau1[PointLRN],MATCH(K26865,Tableau1[LRN],0),1)</f>
        <v>0</v>
      </c>
      <c r="AD26865">
        <f>INDEX(Tableau3[PointZNIEFF],MATCH(O26865,Tableau3[ZNIEFF],0),1)</f>
        <v>0</v>
      </c>
      <c r="AE26865">
        <f>INDEX(Tableau4[PointLRR],MATCH(N26865,Tableau4[LRR],0),1)</f>
        <v>0</v>
      </c>
      <c r="AF26865">
        <f>INDEX(Tableau5[PointEEE],MATCH(H26865,Tableau5[EEE],0),1)</f>
        <v>0</v>
      </c>
      <c r="AG26865">
        <f>INDEX(Tableau9[PointENJEU_CBN],MATCH(U26865,Tableau9[ENJEU_CBN],0),1)</f>
        <v>0</v>
      </c>
      <c r="AH26865">
        <f t="shared" si="840"/>
        <v>0</v>
      </c>
      <c r="AI26865">
        <f t="array" ref="AI26865">0 +IF(ISERROR(_xlfn.IFS(K26865="DD",2,K26865="-",1)),0,_xlfn.IFS(K26865="DD",2,K26865="-",1))+
IF(ISERROR(_xlfn.IFS(N26865="DD",5,N26865="-",3)),0,_xlfn.IFS(N26865="DD",5,N26865="-",3))+
IF(ISERROR(_xlfn.IFS(U26865="DD",2,U26865="NE",1)),0,_xlfn.IFS(U26865="DD",2,U26865="NE",1))</f>
        <v>4</v>
      </c>
      <c r="AJ26865" s="1" t="str">
        <f>IF(AI26865&gt;=5,"DD",_xlfn.IFS(AH26865&lt;=LEGENDPOINT!H$17,"NUL",AH26865&lt;=LEGENDPOINT!H$18,"TRES FAIBLE",AH26865&lt;=LEGENDPOINT!H$19,"FAIBLE",AH26865&lt;=LEGENDPOINT!H$20,"MODERE",AH26865&lt;=LEGENDPOINT!H$21,"FORT",AH26865&lt;=LEGENDPOINT!H$22,"TRES FORT",AH26865&gt;=LEGENDPOINT!H$23,"MAJEUR"))</f>
        <v>TRES FAIBLE</v>
      </c>
      <c r="AK26865" s="2" t="str">
        <f t="shared" si="839"/>
        <v>-</v>
      </c>
    </row>
    <row r="26866" spans="1:37">
      <c r="A26866">
        <v>672693</v>
      </c>
      <c r="B26866" t="s">
        <v>72616</v>
      </c>
      <c r="C26866" t="s">
        <v>55272</v>
      </c>
      <c r="D26866" t="s">
        <v>69785</v>
      </c>
      <c r="E26866" t="s">
        <v>66805</v>
      </c>
      <c r="F26866" t="s">
        <v>66825</v>
      </c>
      <c r="G26866" t="s">
        <v>69803</v>
      </c>
      <c r="H26866" t="s">
        <v>37</v>
      </c>
      <c r="I26866" t="s">
        <v>37</v>
      </c>
      <c r="J26866" t="s">
        <v>37</v>
      </c>
      <c r="K26866" t="s">
        <v>37</v>
      </c>
      <c r="L26866" t="s">
        <v>37</v>
      </c>
      <c r="M26866" t="s">
        <v>37</v>
      </c>
      <c r="N26866" t="s">
        <v>37</v>
      </c>
      <c r="O26866" t="s">
        <v>37</v>
      </c>
      <c r="P26866" t="s">
        <v>37</v>
      </c>
      <c r="Q26866" t="s">
        <v>37</v>
      </c>
      <c r="R26866" t="s">
        <v>37</v>
      </c>
      <c r="S26866" t="s">
        <v>37</v>
      </c>
      <c r="T26866" t="s">
        <v>37</v>
      </c>
      <c r="U26866" t="s">
        <v>37</v>
      </c>
      <c r="V26866" t="s">
        <v>37</v>
      </c>
      <c r="W26866" t="s">
        <v>37</v>
      </c>
      <c r="X26866" t="s">
        <v>37</v>
      </c>
      <c r="Y26866" t="s">
        <v>37</v>
      </c>
      <c r="Z26866" t="s">
        <v>37</v>
      </c>
      <c r="AA26866" t="s">
        <v>37</v>
      </c>
      <c r="AB26866">
        <f>INDEX(LEGENDPOINT!R:R,MATCH(G26866,LEGENDPOINT!Q:Q,0),1)</f>
        <v>0</v>
      </c>
      <c r="AC26866">
        <f>INDEX(Tableau1[PointLRN],MATCH(K26866,Tableau1[LRN],0),1)</f>
        <v>0</v>
      </c>
      <c r="AD26866">
        <f>INDEX(Tableau3[PointZNIEFF],MATCH(O26866,Tableau3[ZNIEFF],0),1)</f>
        <v>0</v>
      </c>
      <c r="AE26866">
        <f>INDEX(Tableau4[PointLRR],MATCH(N26866,Tableau4[LRR],0),1)</f>
        <v>0</v>
      </c>
      <c r="AF26866">
        <f>INDEX(Tableau5[PointEEE],MATCH(H26866,Tableau5[EEE],0),1)</f>
        <v>0</v>
      </c>
      <c r="AG26866">
        <f>INDEX(Tableau9[PointENJEU_CBN],MATCH(U26866,Tableau9[ENJEU_CBN],0),1)</f>
        <v>0</v>
      </c>
      <c r="AH26866">
        <f t="shared" si="840"/>
        <v>0</v>
      </c>
      <c r="AI26866">
        <f t="array" ref="AI26866">0 +IF(ISERROR(_xlfn.IFS(K26866="DD",2,K26866="-",1)),0,_xlfn.IFS(K26866="DD",2,K26866="-",1))+
IF(ISERROR(_xlfn.IFS(N26866="DD",5,N26866="-",3)),0,_xlfn.IFS(N26866="DD",5,N26866="-",3))+
IF(ISERROR(_xlfn.IFS(U26866="DD",2,U26866="NE",1)),0,_xlfn.IFS(U26866="DD",2,U26866="NE",1))</f>
        <v>4</v>
      </c>
      <c r="AJ26866" s="1" t="str">
        <f>IF(AI26866&gt;=5,"DD",_xlfn.IFS(AH26866&lt;=LEGENDPOINT!H$17,"NUL",AH26866&lt;=LEGENDPOINT!H$18,"TRES FAIBLE",AH26866&lt;=LEGENDPOINT!H$19,"FAIBLE",AH26866&lt;=LEGENDPOINT!H$20,"MODERE",AH26866&lt;=LEGENDPOINT!H$21,"FORT",AH26866&lt;=LEGENDPOINT!H$22,"TRES FORT",AH26866&gt;=LEGENDPOINT!H$23,"MAJEUR"))</f>
        <v>TRES FAIBLE</v>
      </c>
      <c r="AK26866" s="2" t="str">
        <f t="shared" si="839"/>
        <v>-</v>
      </c>
    </row>
    <row r="26867" spans="1:37">
      <c r="A26867">
        <v>673754</v>
      </c>
      <c r="B26867" t="s">
        <v>55273</v>
      </c>
      <c r="C26867" t="s">
        <v>55274</v>
      </c>
      <c r="D26867" t="s">
        <v>69785</v>
      </c>
      <c r="E26867" t="s">
        <v>66805</v>
      </c>
      <c r="F26867" t="s">
        <v>66825</v>
      </c>
      <c r="G26867" t="s">
        <v>69803</v>
      </c>
      <c r="H26867" t="s">
        <v>37</v>
      </c>
      <c r="I26867" t="s">
        <v>37</v>
      </c>
      <c r="J26867" t="s">
        <v>37</v>
      </c>
      <c r="K26867" t="s">
        <v>37</v>
      </c>
      <c r="L26867" t="s">
        <v>37</v>
      </c>
      <c r="M26867" t="s">
        <v>37</v>
      </c>
      <c r="N26867" t="s">
        <v>37</v>
      </c>
      <c r="O26867" t="s">
        <v>37</v>
      </c>
      <c r="P26867" t="s">
        <v>37</v>
      </c>
      <c r="Q26867" t="s">
        <v>37</v>
      </c>
      <c r="R26867" t="s">
        <v>37</v>
      </c>
      <c r="S26867" t="s">
        <v>37</v>
      </c>
      <c r="T26867" t="s">
        <v>37</v>
      </c>
      <c r="U26867" t="s">
        <v>37</v>
      </c>
      <c r="V26867" t="s">
        <v>37</v>
      </c>
      <c r="W26867" t="s">
        <v>37</v>
      </c>
      <c r="X26867" t="s">
        <v>37</v>
      </c>
      <c r="Y26867" t="s">
        <v>37</v>
      </c>
      <c r="Z26867" t="s">
        <v>37</v>
      </c>
      <c r="AA26867" t="s">
        <v>37</v>
      </c>
      <c r="AB26867">
        <f>INDEX(LEGENDPOINT!R:R,MATCH(G26867,LEGENDPOINT!Q:Q,0),1)</f>
        <v>0</v>
      </c>
      <c r="AC26867">
        <f>INDEX(Tableau1[PointLRN],MATCH(K26867,Tableau1[LRN],0),1)</f>
        <v>0</v>
      </c>
      <c r="AD26867">
        <f>INDEX(Tableau3[PointZNIEFF],MATCH(O26867,Tableau3[ZNIEFF],0),1)</f>
        <v>0</v>
      </c>
      <c r="AE26867">
        <f>INDEX(Tableau4[PointLRR],MATCH(N26867,Tableau4[LRR],0),1)</f>
        <v>0</v>
      </c>
      <c r="AF26867">
        <f>INDEX(Tableau5[PointEEE],MATCH(H26867,Tableau5[EEE],0),1)</f>
        <v>0</v>
      </c>
      <c r="AG26867">
        <f>INDEX(Tableau9[PointENJEU_CBN],MATCH(U26867,Tableau9[ENJEU_CBN],0),1)</f>
        <v>0</v>
      </c>
      <c r="AH26867">
        <f t="shared" si="840"/>
        <v>0</v>
      </c>
      <c r="AI26867">
        <f t="array" ref="AI26867">0 +IF(ISERROR(_xlfn.IFS(K26867="DD",2,K26867="-",1)),0,_xlfn.IFS(K26867="DD",2,K26867="-",1))+
IF(ISERROR(_xlfn.IFS(N26867="DD",5,N26867="-",3)),0,_xlfn.IFS(N26867="DD",5,N26867="-",3))+
IF(ISERROR(_xlfn.IFS(U26867="DD",2,U26867="NE",1)),0,_xlfn.IFS(U26867="DD",2,U26867="NE",1))</f>
        <v>4</v>
      </c>
      <c r="AJ26867" s="1" t="str">
        <f>IF(AI26867&gt;=5,"DD",_xlfn.IFS(AH26867&lt;=LEGENDPOINT!H$17,"NUL",AH26867&lt;=LEGENDPOINT!H$18,"TRES FAIBLE",AH26867&lt;=LEGENDPOINT!H$19,"FAIBLE",AH26867&lt;=LEGENDPOINT!H$20,"MODERE",AH26867&lt;=LEGENDPOINT!H$21,"FORT",AH26867&lt;=LEGENDPOINT!H$22,"TRES FORT",AH26867&gt;=LEGENDPOINT!H$23,"MAJEUR"))</f>
        <v>TRES FAIBLE</v>
      </c>
      <c r="AK26867" s="2" t="str">
        <f t="shared" si="839"/>
        <v>-</v>
      </c>
    </row>
    <row r="26868" spans="1:37">
      <c r="A26868">
        <v>674337</v>
      </c>
      <c r="B26868" t="s">
        <v>55275</v>
      </c>
      <c r="C26868" t="s">
        <v>55276</v>
      </c>
      <c r="D26868" t="s">
        <v>69785</v>
      </c>
      <c r="E26868" t="s">
        <v>66805</v>
      </c>
      <c r="F26868" t="s">
        <v>66825</v>
      </c>
      <c r="G26868" t="s">
        <v>69803</v>
      </c>
      <c r="H26868" t="s">
        <v>37</v>
      </c>
      <c r="I26868" t="s">
        <v>37</v>
      </c>
      <c r="J26868" t="s">
        <v>37</v>
      </c>
      <c r="K26868" t="s">
        <v>37</v>
      </c>
      <c r="L26868" t="s">
        <v>37</v>
      </c>
      <c r="M26868" t="s">
        <v>37</v>
      </c>
      <c r="N26868" t="s">
        <v>37</v>
      </c>
      <c r="O26868" t="s">
        <v>37</v>
      </c>
      <c r="P26868" t="s">
        <v>37</v>
      </c>
      <c r="Q26868" t="s">
        <v>37</v>
      </c>
      <c r="R26868" t="s">
        <v>37</v>
      </c>
      <c r="S26868" t="s">
        <v>37</v>
      </c>
      <c r="T26868" t="s">
        <v>37</v>
      </c>
      <c r="U26868" t="s">
        <v>37</v>
      </c>
      <c r="V26868" t="s">
        <v>37</v>
      </c>
      <c r="W26868" t="s">
        <v>37</v>
      </c>
      <c r="X26868" t="s">
        <v>37</v>
      </c>
      <c r="Y26868" t="s">
        <v>37</v>
      </c>
      <c r="Z26868" t="s">
        <v>37</v>
      </c>
      <c r="AA26868" t="s">
        <v>37</v>
      </c>
      <c r="AB26868">
        <f>INDEX(LEGENDPOINT!R:R,MATCH(G26868,LEGENDPOINT!Q:Q,0),1)</f>
        <v>0</v>
      </c>
      <c r="AC26868">
        <f>INDEX(Tableau1[PointLRN],MATCH(K26868,Tableau1[LRN],0),1)</f>
        <v>0</v>
      </c>
      <c r="AD26868">
        <f>INDEX(Tableau3[PointZNIEFF],MATCH(O26868,Tableau3[ZNIEFF],0),1)</f>
        <v>0</v>
      </c>
      <c r="AE26868">
        <f>INDEX(Tableau4[PointLRR],MATCH(N26868,Tableau4[LRR],0),1)</f>
        <v>0</v>
      </c>
      <c r="AF26868">
        <f>INDEX(Tableau5[PointEEE],MATCH(H26868,Tableau5[EEE],0),1)</f>
        <v>0</v>
      </c>
      <c r="AG26868">
        <f>INDEX(Tableau9[PointENJEU_CBN],MATCH(U26868,Tableau9[ENJEU_CBN],0),1)</f>
        <v>0</v>
      </c>
      <c r="AH26868">
        <f t="shared" si="840"/>
        <v>0</v>
      </c>
      <c r="AI26868">
        <f t="array" ref="AI26868">0 +IF(ISERROR(_xlfn.IFS(K26868="DD",2,K26868="-",1)),0,_xlfn.IFS(K26868="DD",2,K26868="-",1))+
IF(ISERROR(_xlfn.IFS(N26868="DD",5,N26868="-",3)),0,_xlfn.IFS(N26868="DD",5,N26868="-",3))+
IF(ISERROR(_xlfn.IFS(U26868="DD",2,U26868="NE",1)),0,_xlfn.IFS(U26868="DD",2,U26868="NE",1))</f>
        <v>4</v>
      </c>
      <c r="AJ26868" s="1" t="str">
        <f>IF(AI26868&gt;=5,"DD",_xlfn.IFS(AH26868&lt;=LEGENDPOINT!H$17,"NUL",AH26868&lt;=LEGENDPOINT!H$18,"TRES FAIBLE",AH26868&lt;=LEGENDPOINT!H$19,"FAIBLE",AH26868&lt;=LEGENDPOINT!H$20,"MODERE",AH26868&lt;=LEGENDPOINT!H$21,"FORT",AH26868&lt;=LEGENDPOINT!H$22,"TRES FORT",AH26868&gt;=LEGENDPOINT!H$23,"MAJEUR"))</f>
        <v>TRES FAIBLE</v>
      </c>
      <c r="AK26868" s="2" t="str">
        <f t="shared" si="839"/>
        <v>-</v>
      </c>
    </row>
    <row r="26869" spans="1:37">
      <c r="A26869">
        <v>673755</v>
      </c>
      <c r="B26869" t="s">
        <v>55277</v>
      </c>
      <c r="C26869" t="s">
        <v>55278</v>
      </c>
      <c r="D26869" t="s">
        <v>69785</v>
      </c>
      <c r="E26869" t="s">
        <v>66805</v>
      </c>
      <c r="F26869" t="s">
        <v>66825</v>
      </c>
      <c r="G26869" t="s">
        <v>69803</v>
      </c>
      <c r="H26869" t="s">
        <v>37</v>
      </c>
      <c r="I26869" t="s">
        <v>37</v>
      </c>
      <c r="J26869" t="s">
        <v>37</v>
      </c>
      <c r="K26869" t="s">
        <v>37</v>
      </c>
      <c r="L26869" t="s">
        <v>37</v>
      </c>
      <c r="M26869" t="s">
        <v>37</v>
      </c>
      <c r="N26869" t="s">
        <v>37</v>
      </c>
      <c r="O26869" t="s">
        <v>37</v>
      </c>
      <c r="P26869" t="s">
        <v>37</v>
      </c>
      <c r="Q26869" t="s">
        <v>37</v>
      </c>
      <c r="R26869" t="s">
        <v>37</v>
      </c>
      <c r="S26869" t="s">
        <v>37</v>
      </c>
      <c r="T26869" t="s">
        <v>37</v>
      </c>
      <c r="U26869" t="s">
        <v>37</v>
      </c>
      <c r="V26869" t="s">
        <v>37</v>
      </c>
      <c r="W26869" t="s">
        <v>37</v>
      </c>
      <c r="X26869" t="s">
        <v>37</v>
      </c>
      <c r="Y26869" t="s">
        <v>37</v>
      </c>
      <c r="Z26869" t="s">
        <v>37</v>
      </c>
      <c r="AA26869" t="s">
        <v>37</v>
      </c>
      <c r="AB26869">
        <f>INDEX(LEGENDPOINT!R:R,MATCH(G26869,LEGENDPOINT!Q:Q,0),1)</f>
        <v>0</v>
      </c>
      <c r="AC26869">
        <f>INDEX(Tableau1[PointLRN],MATCH(K26869,Tableau1[LRN],0),1)</f>
        <v>0</v>
      </c>
      <c r="AD26869">
        <f>INDEX(Tableau3[PointZNIEFF],MATCH(O26869,Tableau3[ZNIEFF],0),1)</f>
        <v>0</v>
      </c>
      <c r="AE26869">
        <f>INDEX(Tableau4[PointLRR],MATCH(N26869,Tableau4[LRR],0),1)</f>
        <v>0</v>
      </c>
      <c r="AF26869">
        <f>INDEX(Tableau5[PointEEE],MATCH(H26869,Tableau5[EEE],0),1)</f>
        <v>0</v>
      </c>
      <c r="AG26869">
        <f>INDEX(Tableau9[PointENJEU_CBN],MATCH(U26869,Tableau9[ENJEU_CBN],0),1)</f>
        <v>0</v>
      </c>
      <c r="AH26869">
        <f t="shared" si="840"/>
        <v>0</v>
      </c>
      <c r="AI26869">
        <f t="array" ref="AI26869">0 +IF(ISERROR(_xlfn.IFS(K26869="DD",2,K26869="-",1)),0,_xlfn.IFS(K26869="DD",2,K26869="-",1))+
IF(ISERROR(_xlfn.IFS(N26869="DD",5,N26869="-",3)),0,_xlfn.IFS(N26869="DD",5,N26869="-",3))+
IF(ISERROR(_xlfn.IFS(U26869="DD",2,U26869="NE",1)),0,_xlfn.IFS(U26869="DD",2,U26869="NE",1))</f>
        <v>4</v>
      </c>
      <c r="AJ26869" s="1" t="str">
        <f>IF(AI26869&gt;=5,"DD",_xlfn.IFS(AH26869&lt;=LEGENDPOINT!H$17,"NUL",AH26869&lt;=LEGENDPOINT!H$18,"TRES FAIBLE",AH26869&lt;=LEGENDPOINT!H$19,"FAIBLE",AH26869&lt;=LEGENDPOINT!H$20,"MODERE",AH26869&lt;=LEGENDPOINT!H$21,"FORT",AH26869&lt;=LEGENDPOINT!H$22,"TRES FORT",AH26869&gt;=LEGENDPOINT!H$23,"MAJEUR"))</f>
        <v>TRES FAIBLE</v>
      </c>
      <c r="AK26869" s="2" t="str">
        <f t="shared" si="839"/>
        <v>-</v>
      </c>
    </row>
    <row r="26870" spans="1:37">
      <c r="A26870">
        <v>673756</v>
      </c>
      <c r="B26870" t="s">
        <v>55279</v>
      </c>
      <c r="C26870" t="s">
        <v>55280</v>
      </c>
      <c r="D26870" t="s">
        <v>69785</v>
      </c>
      <c r="E26870" t="s">
        <v>66805</v>
      </c>
      <c r="F26870" t="s">
        <v>66825</v>
      </c>
      <c r="G26870" t="s">
        <v>69803</v>
      </c>
      <c r="H26870" t="s">
        <v>37</v>
      </c>
      <c r="I26870" t="s">
        <v>37</v>
      </c>
      <c r="J26870" t="s">
        <v>37</v>
      </c>
      <c r="K26870" t="s">
        <v>37</v>
      </c>
      <c r="L26870" t="s">
        <v>37</v>
      </c>
      <c r="M26870" t="s">
        <v>37</v>
      </c>
      <c r="N26870" t="s">
        <v>37</v>
      </c>
      <c r="O26870" t="s">
        <v>37</v>
      </c>
      <c r="P26870" t="s">
        <v>37</v>
      </c>
      <c r="Q26870" t="s">
        <v>37</v>
      </c>
      <c r="R26870" t="s">
        <v>37</v>
      </c>
      <c r="S26870" t="s">
        <v>37</v>
      </c>
      <c r="T26870" t="s">
        <v>37</v>
      </c>
      <c r="U26870" t="s">
        <v>37</v>
      </c>
      <c r="V26870" t="s">
        <v>37</v>
      </c>
      <c r="W26870" t="s">
        <v>37</v>
      </c>
      <c r="X26870" t="s">
        <v>37</v>
      </c>
      <c r="Y26870" t="s">
        <v>37</v>
      </c>
      <c r="Z26870" t="s">
        <v>37</v>
      </c>
      <c r="AA26870" t="s">
        <v>37</v>
      </c>
      <c r="AB26870">
        <f>INDEX(LEGENDPOINT!R:R,MATCH(G26870,LEGENDPOINT!Q:Q,0),1)</f>
        <v>0</v>
      </c>
      <c r="AC26870">
        <f>INDEX(Tableau1[PointLRN],MATCH(K26870,Tableau1[LRN],0),1)</f>
        <v>0</v>
      </c>
      <c r="AD26870">
        <f>INDEX(Tableau3[PointZNIEFF],MATCH(O26870,Tableau3[ZNIEFF],0),1)</f>
        <v>0</v>
      </c>
      <c r="AE26870">
        <f>INDEX(Tableau4[PointLRR],MATCH(N26870,Tableau4[LRR],0),1)</f>
        <v>0</v>
      </c>
      <c r="AF26870">
        <f>INDEX(Tableau5[PointEEE],MATCH(H26870,Tableau5[EEE],0),1)</f>
        <v>0</v>
      </c>
      <c r="AG26870">
        <f>INDEX(Tableau9[PointENJEU_CBN],MATCH(U26870,Tableau9[ENJEU_CBN],0),1)</f>
        <v>0</v>
      </c>
      <c r="AH26870">
        <f t="shared" si="840"/>
        <v>0</v>
      </c>
      <c r="AI26870">
        <f t="array" ref="AI26870">0 +IF(ISERROR(_xlfn.IFS(K26870="DD",2,K26870="-",1)),0,_xlfn.IFS(K26870="DD",2,K26870="-",1))+
IF(ISERROR(_xlfn.IFS(N26870="DD",5,N26870="-",3)),0,_xlfn.IFS(N26870="DD",5,N26870="-",3))+
IF(ISERROR(_xlfn.IFS(U26870="DD",2,U26870="NE",1)),0,_xlfn.IFS(U26870="DD",2,U26870="NE",1))</f>
        <v>4</v>
      </c>
      <c r="AJ26870" s="1" t="str">
        <f>IF(AI26870&gt;=5,"DD",_xlfn.IFS(AH26870&lt;=LEGENDPOINT!H$17,"NUL",AH26870&lt;=LEGENDPOINT!H$18,"TRES FAIBLE",AH26870&lt;=LEGENDPOINT!H$19,"FAIBLE",AH26870&lt;=LEGENDPOINT!H$20,"MODERE",AH26870&lt;=LEGENDPOINT!H$21,"FORT",AH26870&lt;=LEGENDPOINT!H$22,"TRES FORT",AH26870&gt;=LEGENDPOINT!H$23,"MAJEUR"))</f>
        <v>TRES FAIBLE</v>
      </c>
      <c r="AK26870" s="2" t="str">
        <f t="shared" si="839"/>
        <v>-</v>
      </c>
    </row>
    <row r="26871" spans="1:37">
      <c r="A26871">
        <v>673757</v>
      </c>
      <c r="B26871" t="s">
        <v>55281</v>
      </c>
      <c r="C26871" t="s">
        <v>55282</v>
      </c>
      <c r="D26871" t="s">
        <v>69785</v>
      </c>
      <c r="E26871" t="s">
        <v>66805</v>
      </c>
      <c r="F26871" t="s">
        <v>66825</v>
      </c>
      <c r="G26871" t="s">
        <v>69803</v>
      </c>
      <c r="H26871" t="s">
        <v>37</v>
      </c>
      <c r="I26871" t="s">
        <v>37</v>
      </c>
      <c r="J26871" t="s">
        <v>37</v>
      </c>
      <c r="K26871" t="s">
        <v>37</v>
      </c>
      <c r="L26871" t="s">
        <v>37</v>
      </c>
      <c r="M26871" t="s">
        <v>37</v>
      </c>
      <c r="N26871" t="s">
        <v>37</v>
      </c>
      <c r="O26871" t="s">
        <v>37</v>
      </c>
      <c r="P26871" t="s">
        <v>37</v>
      </c>
      <c r="Q26871" t="s">
        <v>37</v>
      </c>
      <c r="R26871" t="s">
        <v>37</v>
      </c>
      <c r="S26871" t="s">
        <v>37</v>
      </c>
      <c r="T26871" t="s">
        <v>37</v>
      </c>
      <c r="U26871" t="s">
        <v>37</v>
      </c>
      <c r="V26871" t="s">
        <v>37</v>
      </c>
      <c r="W26871" t="s">
        <v>37</v>
      </c>
      <c r="X26871" t="s">
        <v>37</v>
      </c>
      <c r="Y26871" t="s">
        <v>37</v>
      </c>
      <c r="Z26871" t="s">
        <v>37</v>
      </c>
      <c r="AA26871" t="s">
        <v>37</v>
      </c>
      <c r="AB26871">
        <f>INDEX(LEGENDPOINT!R:R,MATCH(G26871,LEGENDPOINT!Q:Q,0),1)</f>
        <v>0</v>
      </c>
      <c r="AC26871">
        <f>INDEX(Tableau1[PointLRN],MATCH(K26871,Tableau1[LRN],0),1)</f>
        <v>0</v>
      </c>
      <c r="AD26871">
        <f>INDEX(Tableau3[PointZNIEFF],MATCH(O26871,Tableau3[ZNIEFF],0),1)</f>
        <v>0</v>
      </c>
      <c r="AE26871">
        <f>INDEX(Tableau4[PointLRR],MATCH(N26871,Tableau4[LRR],0),1)</f>
        <v>0</v>
      </c>
      <c r="AF26871">
        <f>INDEX(Tableau5[PointEEE],MATCH(H26871,Tableau5[EEE],0),1)</f>
        <v>0</v>
      </c>
      <c r="AG26871">
        <f>INDEX(Tableau9[PointENJEU_CBN],MATCH(U26871,Tableau9[ENJEU_CBN],0),1)</f>
        <v>0</v>
      </c>
      <c r="AH26871">
        <f t="shared" si="840"/>
        <v>0</v>
      </c>
      <c r="AI26871">
        <f t="array" ref="AI26871">0 +IF(ISERROR(_xlfn.IFS(K26871="DD",2,K26871="-",1)),0,_xlfn.IFS(K26871="DD",2,K26871="-",1))+
IF(ISERROR(_xlfn.IFS(N26871="DD",5,N26871="-",3)),0,_xlfn.IFS(N26871="DD",5,N26871="-",3))+
IF(ISERROR(_xlfn.IFS(U26871="DD",2,U26871="NE",1)),0,_xlfn.IFS(U26871="DD",2,U26871="NE",1))</f>
        <v>4</v>
      </c>
      <c r="AJ26871" s="1" t="str">
        <f>IF(AI26871&gt;=5,"DD",_xlfn.IFS(AH26871&lt;=LEGENDPOINT!H$17,"NUL",AH26871&lt;=LEGENDPOINT!H$18,"TRES FAIBLE",AH26871&lt;=LEGENDPOINT!H$19,"FAIBLE",AH26871&lt;=LEGENDPOINT!H$20,"MODERE",AH26871&lt;=LEGENDPOINT!H$21,"FORT",AH26871&lt;=LEGENDPOINT!H$22,"TRES FORT",AH26871&gt;=LEGENDPOINT!H$23,"MAJEUR"))</f>
        <v>TRES FAIBLE</v>
      </c>
      <c r="AK26871" s="2" t="str">
        <f t="shared" si="839"/>
        <v>-</v>
      </c>
    </row>
    <row r="26872" spans="1:37">
      <c r="A26872">
        <v>674338</v>
      </c>
      <c r="B26872" t="s">
        <v>55283</v>
      </c>
      <c r="C26872" t="s">
        <v>55284</v>
      </c>
      <c r="D26872" t="s">
        <v>69785</v>
      </c>
      <c r="E26872" t="s">
        <v>66805</v>
      </c>
      <c r="F26872" t="s">
        <v>66825</v>
      </c>
      <c r="G26872" t="s">
        <v>69803</v>
      </c>
      <c r="H26872" t="s">
        <v>37</v>
      </c>
      <c r="I26872" t="s">
        <v>37</v>
      </c>
      <c r="J26872" t="s">
        <v>37</v>
      </c>
      <c r="K26872" t="s">
        <v>37</v>
      </c>
      <c r="L26872" t="s">
        <v>37</v>
      </c>
      <c r="M26872" t="s">
        <v>37</v>
      </c>
      <c r="N26872" t="s">
        <v>37</v>
      </c>
      <c r="O26872" t="s">
        <v>37</v>
      </c>
      <c r="P26872" t="s">
        <v>37</v>
      </c>
      <c r="Q26872" t="s">
        <v>37</v>
      </c>
      <c r="R26872" t="s">
        <v>37</v>
      </c>
      <c r="S26872" t="s">
        <v>37</v>
      </c>
      <c r="T26872" t="s">
        <v>37</v>
      </c>
      <c r="U26872" t="s">
        <v>37</v>
      </c>
      <c r="V26872" t="s">
        <v>37</v>
      </c>
      <c r="W26872" t="s">
        <v>37</v>
      </c>
      <c r="X26872" t="s">
        <v>37</v>
      </c>
      <c r="Y26872" t="s">
        <v>37</v>
      </c>
      <c r="Z26872" t="s">
        <v>37</v>
      </c>
      <c r="AA26872" t="s">
        <v>37</v>
      </c>
      <c r="AB26872">
        <f>INDEX(LEGENDPOINT!R:R,MATCH(G26872,LEGENDPOINT!Q:Q,0),1)</f>
        <v>0</v>
      </c>
      <c r="AC26872">
        <f>INDEX(Tableau1[PointLRN],MATCH(K26872,Tableau1[LRN],0),1)</f>
        <v>0</v>
      </c>
      <c r="AD26872">
        <f>INDEX(Tableau3[PointZNIEFF],MATCH(O26872,Tableau3[ZNIEFF],0),1)</f>
        <v>0</v>
      </c>
      <c r="AE26872">
        <f>INDEX(Tableau4[PointLRR],MATCH(N26872,Tableau4[LRR],0),1)</f>
        <v>0</v>
      </c>
      <c r="AF26872">
        <f>INDEX(Tableau5[PointEEE],MATCH(H26872,Tableau5[EEE],0),1)</f>
        <v>0</v>
      </c>
      <c r="AG26872">
        <f>INDEX(Tableau9[PointENJEU_CBN],MATCH(U26872,Tableau9[ENJEU_CBN],0),1)</f>
        <v>0</v>
      </c>
      <c r="AH26872">
        <f t="shared" si="840"/>
        <v>0</v>
      </c>
      <c r="AI26872">
        <f t="array" ref="AI26872">0 +IF(ISERROR(_xlfn.IFS(K26872="DD",2,K26872="-",1)),0,_xlfn.IFS(K26872="DD",2,K26872="-",1))+
IF(ISERROR(_xlfn.IFS(N26872="DD",5,N26872="-",3)),0,_xlfn.IFS(N26872="DD",5,N26872="-",3))+
IF(ISERROR(_xlfn.IFS(U26872="DD",2,U26872="NE",1)),0,_xlfn.IFS(U26872="DD",2,U26872="NE",1))</f>
        <v>4</v>
      </c>
      <c r="AJ26872" s="1" t="str">
        <f>IF(AI26872&gt;=5,"DD",_xlfn.IFS(AH26872&lt;=LEGENDPOINT!H$17,"NUL",AH26872&lt;=LEGENDPOINT!H$18,"TRES FAIBLE",AH26872&lt;=LEGENDPOINT!H$19,"FAIBLE",AH26872&lt;=LEGENDPOINT!H$20,"MODERE",AH26872&lt;=LEGENDPOINT!H$21,"FORT",AH26872&lt;=LEGENDPOINT!H$22,"TRES FORT",AH26872&gt;=LEGENDPOINT!H$23,"MAJEUR"))</f>
        <v>TRES FAIBLE</v>
      </c>
      <c r="AK26872" s="2" t="str">
        <f t="shared" si="839"/>
        <v>-</v>
      </c>
    </row>
    <row r="26873" spans="1:37">
      <c r="A26873">
        <v>673758</v>
      </c>
      <c r="B26873" t="s">
        <v>55285</v>
      </c>
      <c r="C26873" t="s">
        <v>55286</v>
      </c>
      <c r="D26873" t="s">
        <v>69785</v>
      </c>
      <c r="E26873" t="s">
        <v>66805</v>
      </c>
      <c r="F26873" t="s">
        <v>66825</v>
      </c>
      <c r="G26873" t="s">
        <v>69803</v>
      </c>
      <c r="H26873" t="s">
        <v>37</v>
      </c>
      <c r="I26873" t="s">
        <v>37</v>
      </c>
      <c r="J26873" t="s">
        <v>37</v>
      </c>
      <c r="K26873" t="s">
        <v>37</v>
      </c>
      <c r="L26873" t="s">
        <v>37</v>
      </c>
      <c r="M26873" t="s">
        <v>37</v>
      </c>
      <c r="N26873" t="s">
        <v>37</v>
      </c>
      <c r="O26873" t="s">
        <v>37</v>
      </c>
      <c r="P26873" t="s">
        <v>37</v>
      </c>
      <c r="Q26873" t="s">
        <v>37</v>
      </c>
      <c r="R26873" t="s">
        <v>37</v>
      </c>
      <c r="S26873" t="s">
        <v>37</v>
      </c>
      <c r="T26873" t="s">
        <v>37</v>
      </c>
      <c r="U26873" t="s">
        <v>37</v>
      </c>
      <c r="V26873" t="s">
        <v>37</v>
      </c>
      <c r="W26873" t="s">
        <v>37</v>
      </c>
      <c r="X26873" t="s">
        <v>37</v>
      </c>
      <c r="Y26873" t="s">
        <v>37</v>
      </c>
      <c r="Z26873" t="s">
        <v>37</v>
      </c>
      <c r="AA26873" t="s">
        <v>37</v>
      </c>
      <c r="AB26873">
        <f>INDEX(LEGENDPOINT!R:R,MATCH(G26873,LEGENDPOINT!Q:Q,0),1)</f>
        <v>0</v>
      </c>
      <c r="AC26873">
        <f>INDEX(Tableau1[PointLRN],MATCH(K26873,Tableau1[LRN],0),1)</f>
        <v>0</v>
      </c>
      <c r="AD26873">
        <f>INDEX(Tableau3[PointZNIEFF],MATCH(O26873,Tableau3[ZNIEFF],0),1)</f>
        <v>0</v>
      </c>
      <c r="AE26873">
        <f>INDEX(Tableau4[PointLRR],MATCH(N26873,Tableau4[LRR],0),1)</f>
        <v>0</v>
      </c>
      <c r="AF26873">
        <f>INDEX(Tableau5[PointEEE],MATCH(H26873,Tableau5[EEE],0),1)</f>
        <v>0</v>
      </c>
      <c r="AG26873">
        <f>INDEX(Tableau9[PointENJEU_CBN],MATCH(U26873,Tableau9[ENJEU_CBN],0),1)</f>
        <v>0</v>
      </c>
      <c r="AH26873">
        <f t="shared" si="840"/>
        <v>0</v>
      </c>
      <c r="AI26873">
        <f t="array" ref="AI26873">0 +IF(ISERROR(_xlfn.IFS(K26873="DD",2,K26873="-",1)),0,_xlfn.IFS(K26873="DD",2,K26873="-",1))+
IF(ISERROR(_xlfn.IFS(N26873="DD",5,N26873="-",3)),0,_xlfn.IFS(N26873="DD",5,N26873="-",3))+
IF(ISERROR(_xlfn.IFS(U26873="DD",2,U26873="NE",1)),0,_xlfn.IFS(U26873="DD",2,U26873="NE",1))</f>
        <v>4</v>
      </c>
      <c r="AJ26873" s="1" t="str">
        <f>IF(AI26873&gt;=5,"DD",_xlfn.IFS(AH26873&lt;=LEGENDPOINT!H$17,"NUL",AH26873&lt;=LEGENDPOINT!H$18,"TRES FAIBLE",AH26873&lt;=LEGENDPOINT!H$19,"FAIBLE",AH26873&lt;=LEGENDPOINT!H$20,"MODERE",AH26873&lt;=LEGENDPOINT!H$21,"FORT",AH26873&lt;=LEGENDPOINT!H$22,"TRES FORT",AH26873&gt;=LEGENDPOINT!H$23,"MAJEUR"))</f>
        <v>TRES FAIBLE</v>
      </c>
      <c r="AK26873" s="2" t="str">
        <f t="shared" si="839"/>
        <v>-</v>
      </c>
    </row>
    <row r="26874" spans="1:37">
      <c r="A26874">
        <v>673759</v>
      </c>
      <c r="B26874" t="s">
        <v>55287</v>
      </c>
      <c r="C26874" t="s">
        <v>55288</v>
      </c>
      <c r="D26874" t="s">
        <v>69785</v>
      </c>
      <c r="E26874" t="s">
        <v>66805</v>
      </c>
      <c r="F26874" t="s">
        <v>66825</v>
      </c>
      <c r="G26874" t="s">
        <v>69803</v>
      </c>
      <c r="H26874" t="s">
        <v>37</v>
      </c>
      <c r="I26874" t="s">
        <v>37</v>
      </c>
      <c r="J26874" t="s">
        <v>37</v>
      </c>
      <c r="K26874" t="s">
        <v>37</v>
      </c>
      <c r="L26874" t="s">
        <v>37</v>
      </c>
      <c r="M26874" t="s">
        <v>37</v>
      </c>
      <c r="N26874" t="s">
        <v>37</v>
      </c>
      <c r="O26874" t="s">
        <v>37</v>
      </c>
      <c r="P26874" t="s">
        <v>37</v>
      </c>
      <c r="Q26874" t="s">
        <v>37</v>
      </c>
      <c r="R26874" t="s">
        <v>37</v>
      </c>
      <c r="S26874" t="s">
        <v>37</v>
      </c>
      <c r="T26874" t="s">
        <v>37</v>
      </c>
      <c r="U26874" t="s">
        <v>37</v>
      </c>
      <c r="V26874" t="s">
        <v>37</v>
      </c>
      <c r="W26874" t="s">
        <v>37</v>
      </c>
      <c r="X26874" t="s">
        <v>37</v>
      </c>
      <c r="Y26874" t="s">
        <v>37</v>
      </c>
      <c r="Z26874" t="s">
        <v>37</v>
      </c>
      <c r="AA26874" t="s">
        <v>37</v>
      </c>
      <c r="AB26874">
        <f>INDEX(LEGENDPOINT!R:R,MATCH(G26874,LEGENDPOINT!Q:Q,0),1)</f>
        <v>0</v>
      </c>
      <c r="AC26874">
        <f>INDEX(Tableau1[PointLRN],MATCH(K26874,Tableau1[LRN],0),1)</f>
        <v>0</v>
      </c>
      <c r="AD26874">
        <f>INDEX(Tableau3[PointZNIEFF],MATCH(O26874,Tableau3[ZNIEFF],0),1)</f>
        <v>0</v>
      </c>
      <c r="AE26874">
        <f>INDEX(Tableau4[PointLRR],MATCH(N26874,Tableau4[LRR],0),1)</f>
        <v>0</v>
      </c>
      <c r="AF26874">
        <f>INDEX(Tableau5[PointEEE],MATCH(H26874,Tableau5[EEE],0),1)</f>
        <v>0</v>
      </c>
      <c r="AG26874">
        <f>INDEX(Tableau9[PointENJEU_CBN],MATCH(U26874,Tableau9[ENJEU_CBN],0),1)</f>
        <v>0</v>
      </c>
      <c r="AH26874">
        <f t="shared" si="840"/>
        <v>0</v>
      </c>
      <c r="AI26874">
        <f t="array" ref="AI26874">0 +IF(ISERROR(_xlfn.IFS(K26874="DD",2,K26874="-",1)),0,_xlfn.IFS(K26874="DD",2,K26874="-",1))+
IF(ISERROR(_xlfn.IFS(N26874="DD",5,N26874="-",3)),0,_xlfn.IFS(N26874="DD",5,N26874="-",3))+
IF(ISERROR(_xlfn.IFS(U26874="DD",2,U26874="NE",1)),0,_xlfn.IFS(U26874="DD",2,U26874="NE",1))</f>
        <v>4</v>
      </c>
      <c r="AJ26874" s="1" t="str">
        <f>IF(AI26874&gt;=5,"DD",_xlfn.IFS(AH26874&lt;=LEGENDPOINT!H$17,"NUL",AH26874&lt;=LEGENDPOINT!H$18,"TRES FAIBLE",AH26874&lt;=LEGENDPOINT!H$19,"FAIBLE",AH26874&lt;=LEGENDPOINT!H$20,"MODERE",AH26874&lt;=LEGENDPOINT!H$21,"FORT",AH26874&lt;=LEGENDPOINT!H$22,"TRES FORT",AH26874&gt;=LEGENDPOINT!H$23,"MAJEUR"))</f>
        <v>TRES FAIBLE</v>
      </c>
      <c r="AK26874" s="2" t="str">
        <f t="shared" si="839"/>
        <v>-</v>
      </c>
    </row>
    <row r="26875" spans="1:37">
      <c r="A26875">
        <v>672698</v>
      </c>
      <c r="B26875" t="s">
        <v>72617</v>
      </c>
      <c r="C26875" t="s">
        <v>55289</v>
      </c>
      <c r="D26875" t="s">
        <v>69785</v>
      </c>
      <c r="E26875" t="s">
        <v>66805</v>
      </c>
      <c r="F26875" t="s">
        <v>66825</v>
      </c>
      <c r="G26875" t="s">
        <v>69803</v>
      </c>
      <c r="H26875" t="s">
        <v>37</v>
      </c>
      <c r="I26875" t="s">
        <v>37</v>
      </c>
      <c r="J26875" t="s">
        <v>37</v>
      </c>
      <c r="K26875" t="s">
        <v>37</v>
      </c>
      <c r="L26875" t="s">
        <v>37</v>
      </c>
      <c r="M26875" t="s">
        <v>37</v>
      </c>
      <c r="N26875" t="s">
        <v>37</v>
      </c>
      <c r="O26875" t="s">
        <v>37</v>
      </c>
      <c r="P26875" t="s">
        <v>37</v>
      </c>
      <c r="Q26875" t="s">
        <v>37</v>
      </c>
      <c r="R26875" t="s">
        <v>37</v>
      </c>
      <c r="S26875" t="s">
        <v>37</v>
      </c>
      <c r="T26875" t="s">
        <v>37</v>
      </c>
      <c r="U26875" t="s">
        <v>37</v>
      </c>
      <c r="V26875" t="s">
        <v>37</v>
      </c>
      <c r="W26875" t="s">
        <v>37</v>
      </c>
      <c r="X26875" t="s">
        <v>37</v>
      </c>
      <c r="Y26875" t="s">
        <v>37</v>
      </c>
      <c r="Z26875" t="s">
        <v>37</v>
      </c>
      <c r="AA26875" t="s">
        <v>37</v>
      </c>
      <c r="AB26875">
        <f>INDEX(LEGENDPOINT!R:R,MATCH(G26875,LEGENDPOINT!Q:Q,0),1)</f>
        <v>0</v>
      </c>
      <c r="AC26875">
        <f>INDEX(Tableau1[PointLRN],MATCH(K26875,Tableau1[LRN],0),1)</f>
        <v>0</v>
      </c>
      <c r="AD26875">
        <f>INDEX(Tableau3[PointZNIEFF],MATCH(O26875,Tableau3[ZNIEFF],0),1)</f>
        <v>0</v>
      </c>
      <c r="AE26875">
        <f>INDEX(Tableau4[PointLRR],MATCH(N26875,Tableau4[LRR],0),1)</f>
        <v>0</v>
      </c>
      <c r="AF26875">
        <f>INDEX(Tableau5[PointEEE],MATCH(H26875,Tableau5[EEE],0),1)</f>
        <v>0</v>
      </c>
      <c r="AG26875">
        <f>INDEX(Tableau9[PointENJEU_CBN],MATCH(U26875,Tableau9[ENJEU_CBN],0),1)</f>
        <v>0</v>
      </c>
      <c r="AH26875">
        <f t="shared" si="840"/>
        <v>0</v>
      </c>
      <c r="AI26875">
        <f t="array" ref="AI26875">0 +IF(ISERROR(_xlfn.IFS(K26875="DD",2,K26875="-",1)),0,_xlfn.IFS(K26875="DD",2,K26875="-",1))+
IF(ISERROR(_xlfn.IFS(N26875="DD",5,N26875="-",3)),0,_xlfn.IFS(N26875="DD",5,N26875="-",3))+
IF(ISERROR(_xlfn.IFS(U26875="DD",2,U26875="NE",1)),0,_xlfn.IFS(U26875="DD",2,U26875="NE",1))</f>
        <v>4</v>
      </c>
      <c r="AJ26875" s="1" t="str">
        <f>IF(AI26875&gt;=5,"DD",_xlfn.IFS(AH26875&lt;=LEGENDPOINT!H$17,"NUL",AH26875&lt;=LEGENDPOINT!H$18,"TRES FAIBLE",AH26875&lt;=LEGENDPOINT!H$19,"FAIBLE",AH26875&lt;=LEGENDPOINT!H$20,"MODERE",AH26875&lt;=LEGENDPOINT!H$21,"FORT",AH26875&lt;=LEGENDPOINT!H$22,"TRES FORT",AH26875&gt;=LEGENDPOINT!H$23,"MAJEUR"))</f>
        <v>TRES FAIBLE</v>
      </c>
      <c r="AK26875" s="2" t="str">
        <f t="shared" si="839"/>
        <v>-</v>
      </c>
    </row>
    <row r="26876" spans="1:37">
      <c r="A26876">
        <v>673769</v>
      </c>
      <c r="B26876" t="s">
        <v>55290</v>
      </c>
      <c r="C26876" t="s">
        <v>55291</v>
      </c>
      <c r="D26876" t="s">
        <v>69785</v>
      </c>
      <c r="E26876" t="s">
        <v>66805</v>
      </c>
      <c r="F26876" t="s">
        <v>66825</v>
      </c>
      <c r="G26876" t="s">
        <v>69803</v>
      </c>
      <c r="H26876" t="s">
        <v>37</v>
      </c>
      <c r="I26876" t="s">
        <v>37</v>
      </c>
      <c r="J26876" t="s">
        <v>37</v>
      </c>
      <c r="K26876" t="s">
        <v>37</v>
      </c>
      <c r="L26876" t="s">
        <v>37</v>
      </c>
      <c r="M26876" t="s">
        <v>37</v>
      </c>
      <c r="N26876" t="s">
        <v>37</v>
      </c>
      <c r="O26876" t="s">
        <v>37</v>
      </c>
      <c r="P26876" t="s">
        <v>37</v>
      </c>
      <c r="Q26876" t="s">
        <v>37</v>
      </c>
      <c r="R26876" t="s">
        <v>37</v>
      </c>
      <c r="S26876" t="s">
        <v>37</v>
      </c>
      <c r="T26876" t="s">
        <v>37</v>
      </c>
      <c r="U26876" t="s">
        <v>37</v>
      </c>
      <c r="V26876" t="s">
        <v>37</v>
      </c>
      <c r="W26876" t="s">
        <v>37</v>
      </c>
      <c r="X26876" t="s">
        <v>37</v>
      </c>
      <c r="Y26876" t="s">
        <v>4534</v>
      </c>
      <c r="Z26876" t="s">
        <v>37</v>
      </c>
      <c r="AA26876" t="s">
        <v>37</v>
      </c>
      <c r="AB26876">
        <f>INDEX(LEGENDPOINT!R:R,MATCH(G26876,LEGENDPOINT!Q:Q,0),1)</f>
        <v>0</v>
      </c>
      <c r="AC26876">
        <f>INDEX(Tableau1[PointLRN],MATCH(K26876,Tableau1[LRN],0),1)</f>
        <v>0</v>
      </c>
      <c r="AD26876">
        <f>INDEX(Tableau3[PointZNIEFF],MATCH(O26876,Tableau3[ZNIEFF],0),1)</f>
        <v>0</v>
      </c>
      <c r="AE26876">
        <f>INDEX(Tableau4[PointLRR],MATCH(N26876,Tableau4[LRR],0),1)</f>
        <v>0</v>
      </c>
      <c r="AF26876">
        <f>INDEX(Tableau5[PointEEE],MATCH(H26876,Tableau5[EEE],0),1)</f>
        <v>0</v>
      </c>
      <c r="AG26876">
        <f>INDEX(Tableau9[PointENJEU_CBN],MATCH(U26876,Tableau9[ENJEU_CBN],0),1)</f>
        <v>0</v>
      </c>
      <c r="AH26876">
        <f t="shared" si="840"/>
        <v>0</v>
      </c>
      <c r="AI26876">
        <f t="array" ref="AI26876">0 +IF(ISERROR(_xlfn.IFS(K26876="DD",2,K26876="-",1)),0,_xlfn.IFS(K26876="DD",2,K26876="-",1))+
IF(ISERROR(_xlfn.IFS(N26876="DD",5,N26876="-",3)),0,_xlfn.IFS(N26876="DD",5,N26876="-",3))+
IF(ISERROR(_xlfn.IFS(U26876="DD",2,U26876="NE",1)),0,_xlfn.IFS(U26876="DD",2,U26876="NE",1))</f>
        <v>4</v>
      </c>
      <c r="AJ26876" s="1" t="str">
        <f>IF(AI26876&gt;=5,"DD",_xlfn.IFS(AH26876&lt;=LEGENDPOINT!H$17,"NUL",AH26876&lt;=LEGENDPOINT!H$18,"TRES FAIBLE",AH26876&lt;=LEGENDPOINT!H$19,"FAIBLE",AH26876&lt;=LEGENDPOINT!H$20,"MODERE",AH26876&lt;=LEGENDPOINT!H$21,"FORT",AH26876&lt;=LEGENDPOINT!H$22,"TRES FORT",AH26876&gt;=LEGENDPOINT!H$23,"MAJEUR"))</f>
        <v>TRES FAIBLE</v>
      </c>
      <c r="AK26876" s="2" t="str">
        <f t="shared" si="839"/>
        <v>-</v>
      </c>
    </row>
    <row r="26877" spans="1:37">
      <c r="A26877">
        <v>673768</v>
      </c>
      <c r="B26877" t="s">
        <v>55292</v>
      </c>
      <c r="C26877" t="s">
        <v>55293</v>
      </c>
      <c r="D26877" t="s">
        <v>69785</v>
      </c>
      <c r="E26877" t="s">
        <v>66805</v>
      </c>
      <c r="F26877" t="s">
        <v>66825</v>
      </c>
      <c r="G26877" t="s">
        <v>69803</v>
      </c>
      <c r="H26877" t="s">
        <v>37</v>
      </c>
      <c r="I26877" t="s">
        <v>37</v>
      </c>
      <c r="J26877" t="s">
        <v>37</v>
      </c>
      <c r="K26877" t="s">
        <v>37</v>
      </c>
      <c r="L26877" t="s">
        <v>37</v>
      </c>
      <c r="M26877" t="s">
        <v>37</v>
      </c>
      <c r="N26877" t="s">
        <v>37</v>
      </c>
      <c r="O26877" t="s">
        <v>37</v>
      </c>
      <c r="P26877" t="s">
        <v>37</v>
      </c>
      <c r="Q26877" t="s">
        <v>37</v>
      </c>
      <c r="R26877" t="s">
        <v>37</v>
      </c>
      <c r="S26877" t="s">
        <v>37</v>
      </c>
      <c r="T26877" t="s">
        <v>37</v>
      </c>
      <c r="U26877" t="s">
        <v>37</v>
      </c>
      <c r="V26877" t="s">
        <v>37</v>
      </c>
      <c r="W26877" t="s">
        <v>37</v>
      </c>
      <c r="X26877" t="s">
        <v>37</v>
      </c>
      <c r="Y26877" t="s">
        <v>57</v>
      </c>
      <c r="Z26877" t="s">
        <v>37</v>
      </c>
      <c r="AA26877" t="s">
        <v>37</v>
      </c>
      <c r="AB26877">
        <f>INDEX(LEGENDPOINT!R:R,MATCH(G26877,LEGENDPOINT!Q:Q,0),1)</f>
        <v>0</v>
      </c>
      <c r="AC26877">
        <f>INDEX(Tableau1[PointLRN],MATCH(K26877,Tableau1[LRN],0),1)</f>
        <v>0</v>
      </c>
      <c r="AD26877">
        <f>INDEX(Tableau3[PointZNIEFF],MATCH(O26877,Tableau3[ZNIEFF],0),1)</f>
        <v>0</v>
      </c>
      <c r="AE26877">
        <f>INDEX(Tableau4[PointLRR],MATCH(N26877,Tableau4[LRR],0),1)</f>
        <v>0</v>
      </c>
      <c r="AF26877">
        <f>INDEX(Tableau5[PointEEE],MATCH(H26877,Tableau5[EEE],0),1)</f>
        <v>0</v>
      </c>
      <c r="AG26877">
        <f>INDEX(Tableau9[PointENJEU_CBN],MATCH(U26877,Tableau9[ENJEU_CBN],0),1)</f>
        <v>0</v>
      </c>
      <c r="AH26877">
        <f t="shared" si="840"/>
        <v>0</v>
      </c>
      <c r="AI26877">
        <f t="array" ref="AI26877">0 +IF(ISERROR(_xlfn.IFS(K26877="DD",2,K26877="-",1)),0,_xlfn.IFS(K26877="DD",2,K26877="-",1))+
IF(ISERROR(_xlfn.IFS(N26877="DD",5,N26877="-",3)),0,_xlfn.IFS(N26877="DD",5,N26877="-",3))+
IF(ISERROR(_xlfn.IFS(U26877="DD",2,U26877="NE",1)),0,_xlfn.IFS(U26877="DD",2,U26877="NE",1))</f>
        <v>4</v>
      </c>
      <c r="AJ26877" s="1" t="str">
        <f>IF(AI26877&gt;=5,"DD",_xlfn.IFS(AH26877&lt;=LEGENDPOINT!H$17,"NUL",AH26877&lt;=LEGENDPOINT!H$18,"TRES FAIBLE",AH26877&lt;=LEGENDPOINT!H$19,"FAIBLE",AH26877&lt;=LEGENDPOINT!H$20,"MODERE",AH26877&lt;=LEGENDPOINT!H$21,"FORT",AH26877&lt;=LEGENDPOINT!H$22,"TRES FORT",AH26877&gt;=LEGENDPOINT!H$23,"MAJEUR"))</f>
        <v>TRES FAIBLE</v>
      </c>
      <c r="AK26877" s="2" t="str">
        <f t="shared" si="839"/>
        <v>-</v>
      </c>
    </row>
    <row r="26878" spans="1:37">
      <c r="A26878">
        <v>672728</v>
      </c>
      <c r="B26878" t="s">
        <v>72618</v>
      </c>
      <c r="C26878" t="s">
        <v>55294</v>
      </c>
      <c r="D26878" t="s">
        <v>69785</v>
      </c>
      <c r="E26878" t="s">
        <v>66805</v>
      </c>
      <c r="F26878" t="s">
        <v>66825</v>
      </c>
      <c r="G26878" t="s">
        <v>69803</v>
      </c>
      <c r="H26878" t="s">
        <v>37</v>
      </c>
      <c r="I26878" t="s">
        <v>37</v>
      </c>
      <c r="J26878" t="s">
        <v>37</v>
      </c>
      <c r="K26878" t="s">
        <v>37</v>
      </c>
      <c r="L26878" t="s">
        <v>37</v>
      </c>
      <c r="M26878" t="s">
        <v>37</v>
      </c>
      <c r="N26878" t="s">
        <v>37</v>
      </c>
      <c r="O26878" t="s">
        <v>37</v>
      </c>
      <c r="P26878" t="s">
        <v>37</v>
      </c>
      <c r="Q26878" t="s">
        <v>37</v>
      </c>
      <c r="R26878" t="s">
        <v>37</v>
      </c>
      <c r="S26878" t="s">
        <v>37</v>
      </c>
      <c r="T26878" t="s">
        <v>37</v>
      </c>
      <c r="U26878" t="s">
        <v>37</v>
      </c>
      <c r="V26878" t="s">
        <v>37</v>
      </c>
      <c r="W26878" t="s">
        <v>37</v>
      </c>
      <c r="X26878" t="s">
        <v>37</v>
      </c>
      <c r="Y26878" t="s">
        <v>37</v>
      </c>
      <c r="Z26878" t="s">
        <v>37</v>
      </c>
      <c r="AA26878" t="s">
        <v>37</v>
      </c>
      <c r="AB26878">
        <f>INDEX(LEGENDPOINT!R:R,MATCH(G26878,LEGENDPOINT!Q:Q,0),1)</f>
        <v>0</v>
      </c>
      <c r="AC26878">
        <f>INDEX(Tableau1[PointLRN],MATCH(K26878,Tableau1[LRN],0),1)</f>
        <v>0</v>
      </c>
      <c r="AD26878">
        <f>INDEX(Tableau3[PointZNIEFF],MATCH(O26878,Tableau3[ZNIEFF],0),1)</f>
        <v>0</v>
      </c>
      <c r="AE26878">
        <f>INDEX(Tableau4[PointLRR],MATCH(N26878,Tableau4[LRR],0),1)</f>
        <v>0</v>
      </c>
      <c r="AF26878">
        <f>INDEX(Tableau5[PointEEE],MATCH(H26878,Tableau5[EEE],0),1)</f>
        <v>0</v>
      </c>
      <c r="AG26878">
        <f>INDEX(Tableau9[PointENJEU_CBN],MATCH(U26878,Tableau9[ENJEU_CBN],0),1)</f>
        <v>0</v>
      </c>
      <c r="AH26878">
        <f t="shared" si="840"/>
        <v>0</v>
      </c>
      <c r="AI26878">
        <f t="array" ref="AI26878">0 +IF(ISERROR(_xlfn.IFS(K26878="DD",2,K26878="-",1)),0,_xlfn.IFS(K26878="DD",2,K26878="-",1))+
IF(ISERROR(_xlfn.IFS(N26878="DD",5,N26878="-",3)),0,_xlfn.IFS(N26878="DD",5,N26878="-",3))+
IF(ISERROR(_xlfn.IFS(U26878="DD",2,U26878="NE",1)),0,_xlfn.IFS(U26878="DD",2,U26878="NE",1))</f>
        <v>4</v>
      </c>
      <c r="AJ26878" s="1" t="str">
        <f>IF(AI26878&gt;=5,"DD",_xlfn.IFS(AH26878&lt;=LEGENDPOINT!H$17,"NUL",AH26878&lt;=LEGENDPOINT!H$18,"TRES FAIBLE",AH26878&lt;=LEGENDPOINT!H$19,"FAIBLE",AH26878&lt;=LEGENDPOINT!H$20,"MODERE",AH26878&lt;=LEGENDPOINT!H$21,"FORT",AH26878&lt;=LEGENDPOINT!H$22,"TRES FORT",AH26878&gt;=LEGENDPOINT!H$23,"MAJEUR"))</f>
        <v>TRES FAIBLE</v>
      </c>
      <c r="AK26878" s="2" t="str">
        <f t="shared" si="839"/>
        <v>-</v>
      </c>
    </row>
    <row r="26879" spans="1:37">
      <c r="A26879">
        <v>673770</v>
      </c>
      <c r="B26879" t="s">
        <v>55295</v>
      </c>
      <c r="C26879" t="s">
        <v>55296</v>
      </c>
      <c r="D26879" t="s">
        <v>69785</v>
      </c>
      <c r="E26879" t="s">
        <v>66805</v>
      </c>
      <c r="F26879" t="s">
        <v>66825</v>
      </c>
      <c r="G26879" t="s">
        <v>69803</v>
      </c>
      <c r="H26879" t="s">
        <v>37</v>
      </c>
      <c r="I26879" t="s">
        <v>37</v>
      </c>
      <c r="J26879" t="s">
        <v>37</v>
      </c>
      <c r="K26879" t="s">
        <v>37</v>
      </c>
      <c r="L26879" t="s">
        <v>37</v>
      </c>
      <c r="M26879" t="s">
        <v>37</v>
      </c>
      <c r="N26879" t="s">
        <v>37</v>
      </c>
      <c r="O26879" t="s">
        <v>37</v>
      </c>
      <c r="P26879" t="s">
        <v>37</v>
      </c>
      <c r="Q26879" t="s">
        <v>37</v>
      </c>
      <c r="R26879" t="s">
        <v>37</v>
      </c>
      <c r="S26879" t="s">
        <v>37</v>
      </c>
      <c r="T26879" t="s">
        <v>37</v>
      </c>
      <c r="U26879" t="s">
        <v>37</v>
      </c>
      <c r="V26879" t="s">
        <v>37</v>
      </c>
      <c r="W26879" t="s">
        <v>37</v>
      </c>
      <c r="X26879" t="s">
        <v>37</v>
      </c>
      <c r="Y26879" t="s">
        <v>57</v>
      </c>
      <c r="Z26879" t="s">
        <v>37</v>
      </c>
      <c r="AA26879" t="s">
        <v>37</v>
      </c>
      <c r="AB26879">
        <f>INDEX(LEGENDPOINT!R:R,MATCH(G26879,LEGENDPOINT!Q:Q,0),1)</f>
        <v>0</v>
      </c>
      <c r="AC26879">
        <f>INDEX(Tableau1[PointLRN],MATCH(K26879,Tableau1[LRN],0),1)</f>
        <v>0</v>
      </c>
      <c r="AD26879">
        <f>INDEX(Tableau3[PointZNIEFF],MATCH(O26879,Tableau3[ZNIEFF],0),1)</f>
        <v>0</v>
      </c>
      <c r="AE26879">
        <f>INDEX(Tableau4[PointLRR],MATCH(N26879,Tableau4[LRR],0),1)</f>
        <v>0</v>
      </c>
      <c r="AF26879">
        <f>INDEX(Tableau5[PointEEE],MATCH(H26879,Tableau5[EEE],0),1)</f>
        <v>0</v>
      </c>
      <c r="AG26879">
        <f>INDEX(Tableau9[PointENJEU_CBN],MATCH(U26879,Tableau9[ENJEU_CBN],0),1)</f>
        <v>0</v>
      </c>
      <c r="AH26879">
        <f t="shared" si="840"/>
        <v>0</v>
      </c>
      <c r="AI26879">
        <f t="array" ref="AI26879">0 +IF(ISERROR(_xlfn.IFS(K26879="DD",2,K26879="-",1)),0,_xlfn.IFS(K26879="DD",2,K26879="-",1))+
IF(ISERROR(_xlfn.IFS(N26879="DD",5,N26879="-",3)),0,_xlfn.IFS(N26879="DD",5,N26879="-",3))+
IF(ISERROR(_xlfn.IFS(U26879="DD",2,U26879="NE",1)),0,_xlfn.IFS(U26879="DD",2,U26879="NE",1))</f>
        <v>4</v>
      </c>
      <c r="AJ26879" s="1" t="str">
        <f>IF(AI26879&gt;=5,"DD",_xlfn.IFS(AH26879&lt;=LEGENDPOINT!H$17,"NUL",AH26879&lt;=LEGENDPOINT!H$18,"TRES FAIBLE",AH26879&lt;=LEGENDPOINT!H$19,"FAIBLE",AH26879&lt;=LEGENDPOINT!H$20,"MODERE",AH26879&lt;=LEGENDPOINT!H$21,"FORT",AH26879&lt;=LEGENDPOINT!H$22,"TRES FORT",AH26879&gt;=LEGENDPOINT!H$23,"MAJEUR"))</f>
        <v>TRES FAIBLE</v>
      </c>
      <c r="AK26879" s="2" t="str">
        <f t="shared" si="839"/>
        <v>-</v>
      </c>
    </row>
    <row r="26880" spans="1:37">
      <c r="A26880">
        <v>673771</v>
      </c>
      <c r="B26880" t="s">
        <v>55297</v>
      </c>
      <c r="C26880" t="s">
        <v>55298</v>
      </c>
      <c r="D26880" t="s">
        <v>69785</v>
      </c>
      <c r="E26880" t="s">
        <v>66805</v>
      </c>
      <c r="F26880" t="s">
        <v>66825</v>
      </c>
      <c r="G26880" t="s">
        <v>69803</v>
      </c>
      <c r="H26880" t="s">
        <v>37</v>
      </c>
      <c r="I26880" t="s">
        <v>37</v>
      </c>
      <c r="J26880" t="s">
        <v>37</v>
      </c>
      <c r="K26880" t="s">
        <v>37</v>
      </c>
      <c r="L26880" t="s">
        <v>37</v>
      </c>
      <c r="M26880" t="s">
        <v>37</v>
      </c>
      <c r="N26880" t="s">
        <v>37</v>
      </c>
      <c r="O26880" t="s">
        <v>37</v>
      </c>
      <c r="P26880" t="s">
        <v>37</v>
      </c>
      <c r="Q26880" t="s">
        <v>37</v>
      </c>
      <c r="R26880" t="s">
        <v>37</v>
      </c>
      <c r="S26880" t="s">
        <v>37</v>
      </c>
      <c r="T26880" t="s">
        <v>37</v>
      </c>
      <c r="U26880" t="s">
        <v>37</v>
      </c>
      <c r="V26880" t="s">
        <v>37</v>
      </c>
      <c r="W26880" t="s">
        <v>37</v>
      </c>
      <c r="X26880" t="s">
        <v>37</v>
      </c>
      <c r="Y26880" t="s">
        <v>57</v>
      </c>
      <c r="Z26880" t="s">
        <v>37</v>
      </c>
      <c r="AA26880" t="s">
        <v>37</v>
      </c>
      <c r="AB26880">
        <f>INDEX(LEGENDPOINT!R:R,MATCH(G26880,LEGENDPOINT!Q:Q,0),1)</f>
        <v>0</v>
      </c>
      <c r="AC26880">
        <f>INDEX(Tableau1[PointLRN],MATCH(K26880,Tableau1[LRN],0),1)</f>
        <v>0</v>
      </c>
      <c r="AD26880">
        <f>INDEX(Tableau3[PointZNIEFF],MATCH(O26880,Tableau3[ZNIEFF],0),1)</f>
        <v>0</v>
      </c>
      <c r="AE26880">
        <f>INDEX(Tableau4[PointLRR],MATCH(N26880,Tableau4[LRR],0),1)</f>
        <v>0</v>
      </c>
      <c r="AF26880">
        <f>INDEX(Tableau5[PointEEE],MATCH(H26880,Tableau5[EEE],0),1)</f>
        <v>0</v>
      </c>
      <c r="AG26880">
        <f>INDEX(Tableau9[PointENJEU_CBN],MATCH(U26880,Tableau9[ENJEU_CBN],0),1)</f>
        <v>0</v>
      </c>
      <c r="AH26880">
        <f t="shared" si="840"/>
        <v>0</v>
      </c>
      <c r="AI26880">
        <f t="array" ref="AI26880">0 +IF(ISERROR(_xlfn.IFS(K26880="DD",2,K26880="-",1)),0,_xlfn.IFS(K26880="DD",2,K26880="-",1))+
IF(ISERROR(_xlfn.IFS(N26880="DD",5,N26880="-",3)),0,_xlfn.IFS(N26880="DD",5,N26880="-",3))+
IF(ISERROR(_xlfn.IFS(U26880="DD",2,U26880="NE",1)),0,_xlfn.IFS(U26880="DD",2,U26880="NE",1))</f>
        <v>4</v>
      </c>
      <c r="AJ26880" s="1" t="str">
        <f>IF(AI26880&gt;=5,"DD",_xlfn.IFS(AH26880&lt;=LEGENDPOINT!H$17,"NUL",AH26880&lt;=LEGENDPOINT!H$18,"TRES FAIBLE",AH26880&lt;=LEGENDPOINT!H$19,"FAIBLE",AH26880&lt;=LEGENDPOINT!H$20,"MODERE",AH26880&lt;=LEGENDPOINT!H$21,"FORT",AH26880&lt;=LEGENDPOINT!H$22,"TRES FORT",AH26880&gt;=LEGENDPOINT!H$23,"MAJEUR"))</f>
        <v>TRES FAIBLE</v>
      </c>
      <c r="AK26880" s="2" t="str">
        <f t="shared" si="839"/>
        <v>-</v>
      </c>
    </row>
    <row r="26881" spans="1:37">
      <c r="A26881">
        <v>674382</v>
      </c>
      <c r="B26881" t="s">
        <v>55299</v>
      </c>
      <c r="C26881" t="s">
        <v>55300</v>
      </c>
      <c r="D26881" t="s">
        <v>69785</v>
      </c>
      <c r="E26881" t="s">
        <v>66805</v>
      </c>
      <c r="F26881" t="s">
        <v>66825</v>
      </c>
      <c r="G26881" t="s">
        <v>69803</v>
      </c>
      <c r="H26881" t="s">
        <v>37</v>
      </c>
      <c r="I26881" t="s">
        <v>37</v>
      </c>
      <c r="J26881" t="s">
        <v>37</v>
      </c>
      <c r="K26881" t="s">
        <v>37</v>
      </c>
      <c r="L26881" t="s">
        <v>37</v>
      </c>
      <c r="M26881" t="s">
        <v>37</v>
      </c>
      <c r="N26881" t="s">
        <v>37</v>
      </c>
      <c r="O26881" t="s">
        <v>37</v>
      </c>
      <c r="P26881" t="s">
        <v>37</v>
      </c>
      <c r="Q26881" t="s">
        <v>37</v>
      </c>
      <c r="R26881" t="s">
        <v>37</v>
      </c>
      <c r="S26881" t="s">
        <v>37</v>
      </c>
      <c r="T26881" t="s">
        <v>37</v>
      </c>
      <c r="U26881" t="s">
        <v>37</v>
      </c>
      <c r="V26881" t="s">
        <v>37</v>
      </c>
      <c r="W26881" t="s">
        <v>37</v>
      </c>
      <c r="X26881" t="s">
        <v>37</v>
      </c>
      <c r="Y26881" t="s">
        <v>57</v>
      </c>
      <c r="Z26881" t="s">
        <v>37</v>
      </c>
      <c r="AA26881" t="s">
        <v>37</v>
      </c>
      <c r="AB26881">
        <f>INDEX(LEGENDPOINT!R:R,MATCH(G26881,LEGENDPOINT!Q:Q,0),1)</f>
        <v>0</v>
      </c>
      <c r="AC26881">
        <f>INDEX(Tableau1[PointLRN],MATCH(K26881,Tableau1[LRN],0),1)</f>
        <v>0</v>
      </c>
      <c r="AD26881">
        <f>INDEX(Tableau3[PointZNIEFF],MATCH(O26881,Tableau3[ZNIEFF],0),1)</f>
        <v>0</v>
      </c>
      <c r="AE26881">
        <f>INDEX(Tableau4[PointLRR],MATCH(N26881,Tableau4[LRR],0),1)</f>
        <v>0</v>
      </c>
      <c r="AF26881">
        <f>INDEX(Tableau5[PointEEE],MATCH(H26881,Tableau5[EEE],0),1)</f>
        <v>0</v>
      </c>
      <c r="AG26881">
        <f>INDEX(Tableau9[PointENJEU_CBN],MATCH(U26881,Tableau9[ENJEU_CBN],0),1)</f>
        <v>0</v>
      </c>
      <c r="AH26881">
        <f t="shared" si="840"/>
        <v>0</v>
      </c>
      <c r="AI26881">
        <f t="array" ref="AI26881">0 +IF(ISERROR(_xlfn.IFS(K26881="DD",2,K26881="-",1)),0,_xlfn.IFS(K26881="DD",2,K26881="-",1))+
IF(ISERROR(_xlfn.IFS(N26881="DD",5,N26881="-",3)),0,_xlfn.IFS(N26881="DD",5,N26881="-",3))+
IF(ISERROR(_xlfn.IFS(U26881="DD",2,U26881="NE",1)),0,_xlfn.IFS(U26881="DD",2,U26881="NE",1))</f>
        <v>4</v>
      </c>
      <c r="AJ26881" s="1" t="str">
        <f>IF(AI26881&gt;=5,"DD",_xlfn.IFS(AH26881&lt;=LEGENDPOINT!H$17,"NUL",AH26881&lt;=LEGENDPOINT!H$18,"TRES FAIBLE",AH26881&lt;=LEGENDPOINT!H$19,"FAIBLE",AH26881&lt;=LEGENDPOINT!H$20,"MODERE",AH26881&lt;=LEGENDPOINT!H$21,"FORT",AH26881&lt;=LEGENDPOINT!H$22,"TRES FORT",AH26881&gt;=LEGENDPOINT!H$23,"MAJEUR"))</f>
        <v>TRES FAIBLE</v>
      </c>
      <c r="AK26881" s="2" t="str">
        <f t="shared" si="839"/>
        <v>-</v>
      </c>
    </row>
    <row r="26882" spans="1:37">
      <c r="A26882">
        <v>674570</v>
      </c>
      <c r="B26882" t="s">
        <v>55301</v>
      </c>
      <c r="C26882" t="s">
        <v>55302</v>
      </c>
      <c r="D26882" t="s">
        <v>69785</v>
      </c>
      <c r="E26882" t="s">
        <v>66805</v>
      </c>
      <c r="F26882" t="s">
        <v>66825</v>
      </c>
      <c r="G26882" t="s">
        <v>69803</v>
      </c>
      <c r="H26882" t="s">
        <v>37</v>
      </c>
      <c r="I26882" t="s">
        <v>37</v>
      </c>
      <c r="J26882" t="s">
        <v>37</v>
      </c>
      <c r="K26882" t="s">
        <v>37</v>
      </c>
      <c r="L26882" t="s">
        <v>37</v>
      </c>
      <c r="M26882" t="s">
        <v>37</v>
      </c>
      <c r="N26882" t="s">
        <v>37</v>
      </c>
      <c r="O26882" t="s">
        <v>37</v>
      </c>
      <c r="P26882" t="s">
        <v>37</v>
      </c>
      <c r="Q26882" t="s">
        <v>37</v>
      </c>
      <c r="R26882" t="s">
        <v>37</v>
      </c>
      <c r="S26882" t="s">
        <v>37</v>
      </c>
      <c r="T26882" t="s">
        <v>37</v>
      </c>
      <c r="U26882" t="s">
        <v>37</v>
      </c>
      <c r="V26882" t="s">
        <v>37</v>
      </c>
      <c r="W26882" t="s">
        <v>37</v>
      </c>
      <c r="X26882" t="s">
        <v>37</v>
      </c>
      <c r="Y26882" t="s">
        <v>37</v>
      </c>
      <c r="Z26882" t="s">
        <v>37</v>
      </c>
      <c r="AA26882" t="s">
        <v>37</v>
      </c>
      <c r="AB26882">
        <f>INDEX(LEGENDPOINT!R:R,MATCH(G26882,LEGENDPOINT!Q:Q,0),1)</f>
        <v>0</v>
      </c>
      <c r="AC26882">
        <f>INDEX(Tableau1[PointLRN],MATCH(K26882,Tableau1[LRN],0),1)</f>
        <v>0</v>
      </c>
      <c r="AD26882">
        <f>INDEX(Tableau3[PointZNIEFF],MATCH(O26882,Tableau3[ZNIEFF],0),1)</f>
        <v>0</v>
      </c>
      <c r="AE26882">
        <f>INDEX(Tableau4[PointLRR],MATCH(N26882,Tableau4[LRR],0),1)</f>
        <v>0</v>
      </c>
      <c r="AF26882">
        <f>INDEX(Tableau5[PointEEE],MATCH(H26882,Tableau5[EEE],0),1)</f>
        <v>0</v>
      </c>
      <c r="AG26882">
        <f>INDEX(Tableau9[PointENJEU_CBN],MATCH(U26882,Tableau9[ENJEU_CBN],0),1)</f>
        <v>0</v>
      </c>
      <c r="AH26882">
        <f t="shared" si="840"/>
        <v>0</v>
      </c>
      <c r="AI26882">
        <f t="array" ref="AI26882">0 +IF(ISERROR(_xlfn.IFS(K26882="DD",2,K26882="-",1)),0,_xlfn.IFS(K26882="DD",2,K26882="-",1))+
IF(ISERROR(_xlfn.IFS(N26882="DD",5,N26882="-",3)),0,_xlfn.IFS(N26882="DD",5,N26882="-",3))+
IF(ISERROR(_xlfn.IFS(U26882="DD",2,U26882="NE",1)),0,_xlfn.IFS(U26882="DD",2,U26882="NE",1))</f>
        <v>4</v>
      </c>
      <c r="AJ26882" s="1" t="str">
        <f>IF(AI26882&gt;=5,"DD",_xlfn.IFS(AH26882&lt;=LEGENDPOINT!H$17,"NUL",AH26882&lt;=LEGENDPOINT!H$18,"TRES FAIBLE",AH26882&lt;=LEGENDPOINT!H$19,"FAIBLE",AH26882&lt;=LEGENDPOINT!H$20,"MODERE",AH26882&lt;=LEGENDPOINT!H$21,"FORT",AH26882&lt;=LEGENDPOINT!H$22,"TRES FORT",AH26882&gt;=LEGENDPOINT!H$23,"MAJEUR"))</f>
        <v>TRES FAIBLE</v>
      </c>
      <c r="AK26882" s="2" t="str">
        <f t="shared" ref="AK26882:AK26945" si="841">IF(J26882="-","","PN")&amp;IF(M26882="-","","PR")&amp;
IF(P26882="-","","PD04")&amp;
IF(Q26882="-","","PD05")&amp;
IF(R26882="-","","PD06")&amp;
IF(S26882="-","","PD83")&amp;
IF(T26882="-","","PD84")&amp;IF(J26882&amp;L26882&amp;P26882&amp;Q26882&amp;R26882&amp;S26882&amp;T26882="-------","-","")</f>
        <v>-</v>
      </c>
    </row>
    <row r="26883" spans="1:37">
      <c r="A26883">
        <v>674571</v>
      </c>
      <c r="B26883" t="s">
        <v>55303</v>
      </c>
      <c r="C26883" t="s">
        <v>55304</v>
      </c>
      <c r="D26883" t="s">
        <v>69785</v>
      </c>
      <c r="E26883" t="s">
        <v>66805</v>
      </c>
      <c r="F26883" t="s">
        <v>66825</v>
      </c>
      <c r="G26883" t="s">
        <v>69803</v>
      </c>
      <c r="H26883" t="s">
        <v>37</v>
      </c>
      <c r="I26883" t="s">
        <v>37</v>
      </c>
      <c r="J26883" t="s">
        <v>37</v>
      </c>
      <c r="K26883" t="s">
        <v>37</v>
      </c>
      <c r="L26883" t="s">
        <v>37</v>
      </c>
      <c r="M26883" t="s">
        <v>37</v>
      </c>
      <c r="N26883" t="s">
        <v>37</v>
      </c>
      <c r="O26883" t="s">
        <v>37</v>
      </c>
      <c r="P26883" t="s">
        <v>37</v>
      </c>
      <c r="Q26883" t="s">
        <v>37</v>
      </c>
      <c r="R26883" t="s">
        <v>37</v>
      </c>
      <c r="S26883" t="s">
        <v>37</v>
      </c>
      <c r="T26883" t="s">
        <v>37</v>
      </c>
      <c r="U26883" t="s">
        <v>37</v>
      </c>
      <c r="V26883" t="s">
        <v>37</v>
      </c>
      <c r="W26883" t="s">
        <v>37</v>
      </c>
      <c r="X26883" t="s">
        <v>37</v>
      </c>
      <c r="Y26883" t="s">
        <v>37</v>
      </c>
      <c r="Z26883" t="s">
        <v>37</v>
      </c>
      <c r="AA26883" t="s">
        <v>37</v>
      </c>
      <c r="AB26883">
        <f>INDEX(LEGENDPOINT!R:R,MATCH(G26883,LEGENDPOINT!Q:Q,0),1)</f>
        <v>0</v>
      </c>
      <c r="AC26883">
        <f>INDEX(Tableau1[PointLRN],MATCH(K26883,Tableau1[LRN],0),1)</f>
        <v>0</v>
      </c>
      <c r="AD26883">
        <f>INDEX(Tableau3[PointZNIEFF],MATCH(O26883,Tableau3[ZNIEFF],0),1)</f>
        <v>0</v>
      </c>
      <c r="AE26883">
        <f>INDEX(Tableau4[PointLRR],MATCH(N26883,Tableau4[LRR],0),1)</f>
        <v>0</v>
      </c>
      <c r="AF26883">
        <f>INDEX(Tableau5[PointEEE],MATCH(H26883,Tableau5[EEE],0),1)</f>
        <v>0</v>
      </c>
      <c r="AG26883">
        <f>INDEX(Tableau9[PointENJEU_CBN],MATCH(U26883,Tableau9[ENJEU_CBN],0),1)</f>
        <v>0</v>
      </c>
      <c r="AH26883">
        <f t="shared" ref="AH26883:AH26946" si="842">SUM(AB26883:AG26883)</f>
        <v>0</v>
      </c>
      <c r="AI26883">
        <f t="array" ref="AI26883">0 +IF(ISERROR(_xlfn.IFS(K26883="DD",2,K26883="-",1)),0,_xlfn.IFS(K26883="DD",2,K26883="-",1))+
IF(ISERROR(_xlfn.IFS(N26883="DD",5,N26883="-",3)),0,_xlfn.IFS(N26883="DD",5,N26883="-",3))+
IF(ISERROR(_xlfn.IFS(U26883="DD",2,U26883="NE",1)),0,_xlfn.IFS(U26883="DD",2,U26883="NE",1))</f>
        <v>4</v>
      </c>
      <c r="AJ26883" s="1" t="str">
        <f>IF(AI26883&gt;=5,"DD",_xlfn.IFS(AH26883&lt;=LEGENDPOINT!H$17,"NUL",AH26883&lt;=LEGENDPOINT!H$18,"TRES FAIBLE",AH26883&lt;=LEGENDPOINT!H$19,"FAIBLE",AH26883&lt;=LEGENDPOINT!H$20,"MODERE",AH26883&lt;=LEGENDPOINT!H$21,"FORT",AH26883&lt;=LEGENDPOINT!H$22,"TRES FORT",AH26883&gt;=LEGENDPOINT!H$23,"MAJEUR"))</f>
        <v>TRES FAIBLE</v>
      </c>
      <c r="AK26883" s="2" t="str">
        <f t="shared" si="841"/>
        <v>-</v>
      </c>
    </row>
    <row r="26884" spans="1:37">
      <c r="A26884">
        <v>674572</v>
      </c>
      <c r="B26884" t="s">
        <v>55305</v>
      </c>
      <c r="C26884" t="s">
        <v>55306</v>
      </c>
      <c r="D26884" t="s">
        <v>69785</v>
      </c>
      <c r="E26884" t="s">
        <v>66805</v>
      </c>
      <c r="F26884" t="s">
        <v>66825</v>
      </c>
      <c r="G26884" t="s">
        <v>69803</v>
      </c>
      <c r="H26884" t="s">
        <v>37</v>
      </c>
      <c r="I26884" t="s">
        <v>37</v>
      </c>
      <c r="J26884" t="s">
        <v>37</v>
      </c>
      <c r="K26884" t="s">
        <v>37</v>
      </c>
      <c r="L26884" t="s">
        <v>37</v>
      </c>
      <c r="M26884" t="s">
        <v>37</v>
      </c>
      <c r="N26884" t="s">
        <v>37</v>
      </c>
      <c r="O26884" t="s">
        <v>37</v>
      </c>
      <c r="P26884" t="s">
        <v>37</v>
      </c>
      <c r="Q26884" t="s">
        <v>37</v>
      </c>
      <c r="R26884" t="s">
        <v>37</v>
      </c>
      <c r="S26884" t="s">
        <v>37</v>
      </c>
      <c r="T26884" t="s">
        <v>37</v>
      </c>
      <c r="U26884" t="s">
        <v>37</v>
      </c>
      <c r="V26884" t="s">
        <v>37</v>
      </c>
      <c r="W26884" t="s">
        <v>37</v>
      </c>
      <c r="X26884" t="s">
        <v>37</v>
      </c>
      <c r="Y26884" t="s">
        <v>37</v>
      </c>
      <c r="Z26884" t="s">
        <v>37</v>
      </c>
      <c r="AA26884" t="s">
        <v>37</v>
      </c>
      <c r="AB26884">
        <f>INDEX(LEGENDPOINT!R:R,MATCH(G26884,LEGENDPOINT!Q:Q,0),1)</f>
        <v>0</v>
      </c>
      <c r="AC26884">
        <f>INDEX(Tableau1[PointLRN],MATCH(K26884,Tableau1[LRN],0),1)</f>
        <v>0</v>
      </c>
      <c r="AD26884">
        <f>INDEX(Tableau3[PointZNIEFF],MATCH(O26884,Tableau3[ZNIEFF],0),1)</f>
        <v>0</v>
      </c>
      <c r="AE26884">
        <f>INDEX(Tableau4[PointLRR],MATCH(N26884,Tableau4[LRR],0),1)</f>
        <v>0</v>
      </c>
      <c r="AF26884">
        <f>INDEX(Tableau5[PointEEE],MATCH(H26884,Tableau5[EEE],0),1)</f>
        <v>0</v>
      </c>
      <c r="AG26884">
        <f>INDEX(Tableau9[PointENJEU_CBN],MATCH(U26884,Tableau9[ENJEU_CBN],0),1)</f>
        <v>0</v>
      </c>
      <c r="AH26884">
        <f t="shared" si="842"/>
        <v>0</v>
      </c>
      <c r="AI26884">
        <f t="array" ref="AI26884">0 +IF(ISERROR(_xlfn.IFS(K26884="DD",2,K26884="-",1)),0,_xlfn.IFS(K26884="DD",2,K26884="-",1))+
IF(ISERROR(_xlfn.IFS(N26884="DD",5,N26884="-",3)),0,_xlfn.IFS(N26884="DD",5,N26884="-",3))+
IF(ISERROR(_xlfn.IFS(U26884="DD",2,U26884="NE",1)),0,_xlfn.IFS(U26884="DD",2,U26884="NE",1))</f>
        <v>4</v>
      </c>
      <c r="AJ26884" s="1" t="str">
        <f>IF(AI26884&gt;=5,"DD",_xlfn.IFS(AH26884&lt;=LEGENDPOINT!H$17,"NUL",AH26884&lt;=LEGENDPOINT!H$18,"TRES FAIBLE",AH26884&lt;=LEGENDPOINT!H$19,"FAIBLE",AH26884&lt;=LEGENDPOINT!H$20,"MODERE",AH26884&lt;=LEGENDPOINT!H$21,"FORT",AH26884&lt;=LEGENDPOINT!H$22,"TRES FORT",AH26884&gt;=LEGENDPOINT!H$23,"MAJEUR"))</f>
        <v>TRES FAIBLE</v>
      </c>
      <c r="AK26884" s="2" t="str">
        <f t="shared" si="841"/>
        <v>-</v>
      </c>
    </row>
    <row r="26885" spans="1:37">
      <c r="A26885">
        <v>673503</v>
      </c>
      <c r="B26885" t="s">
        <v>55307</v>
      </c>
      <c r="C26885" t="s">
        <v>55308</v>
      </c>
      <c r="D26885" t="s">
        <v>69785</v>
      </c>
      <c r="E26885" t="s">
        <v>66805</v>
      </c>
      <c r="F26885" t="s">
        <v>66825</v>
      </c>
      <c r="G26885" t="s">
        <v>69803</v>
      </c>
      <c r="H26885" t="s">
        <v>37</v>
      </c>
      <c r="I26885" t="s">
        <v>37</v>
      </c>
      <c r="J26885" t="s">
        <v>37</v>
      </c>
      <c r="K26885" t="s">
        <v>37</v>
      </c>
      <c r="L26885" t="s">
        <v>37</v>
      </c>
      <c r="M26885" t="s">
        <v>37</v>
      </c>
      <c r="N26885" t="s">
        <v>37</v>
      </c>
      <c r="O26885" t="s">
        <v>37</v>
      </c>
      <c r="P26885" t="s">
        <v>37</v>
      </c>
      <c r="Q26885" t="s">
        <v>37</v>
      </c>
      <c r="R26885" t="s">
        <v>37</v>
      </c>
      <c r="S26885" t="s">
        <v>37</v>
      </c>
      <c r="T26885" t="s">
        <v>37</v>
      </c>
      <c r="U26885" t="s">
        <v>37</v>
      </c>
      <c r="V26885" t="s">
        <v>37</v>
      </c>
      <c r="W26885" t="s">
        <v>37</v>
      </c>
      <c r="X26885" t="s">
        <v>37</v>
      </c>
      <c r="Y26885" t="s">
        <v>37</v>
      </c>
      <c r="Z26885" t="s">
        <v>37</v>
      </c>
      <c r="AA26885" t="s">
        <v>37</v>
      </c>
      <c r="AB26885">
        <f>INDEX(LEGENDPOINT!R:R,MATCH(G26885,LEGENDPOINT!Q:Q,0),1)</f>
        <v>0</v>
      </c>
      <c r="AC26885">
        <f>INDEX(Tableau1[PointLRN],MATCH(K26885,Tableau1[LRN],0),1)</f>
        <v>0</v>
      </c>
      <c r="AD26885">
        <f>INDEX(Tableau3[PointZNIEFF],MATCH(O26885,Tableau3[ZNIEFF],0),1)</f>
        <v>0</v>
      </c>
      <c r="AE26885">
        <f>INDEX(Tableau4[PointLRR],MATCH(N26885,Tableau4[LRR],0),1)</f>
        <v>0</v>
      </c>
      <c r="AF26885">
        <f>INDEX(Tableau5[PointEEE],MATCH(H26885,Tableau5[EEE],0),1)</f>
        <v>0</v>
      </c>
      <c r="AG26885">
        <f>INDEX(Tableau9[PointENJEU_CBN],MATCH(U26885,Tableau9[ENJEU_CBN],0),1)</f>
        <v>0</v>
      </c>
      <c r="AH26885">
        <f t="shared" si="842"/>
        <v>0</v>
      </c>
      <c r="AI26885">
        <f t="array" ref="AI26885">0 +IF(ISERROR(_xlfn.IFS(K26885="DD",2,K26885="-",1)),0,_xlfn.IFS(K26885="DD",2,K26885="-",1))+
IF(ISERROR(_xlfn.IFS(N26885="DD",5,N26885="-",3)),0,_xlfn.IFS(N26885="DD",5,N26885="-",3))+
IF(ISERROR(_xlfn.IFS(U26885="DD",2,U26885="NE",1)),0,_xlfn.IFS(U26885="DD",2,U26885="NE",1))</f>
        <v>4</v>
      </c>
      <c r="AJ26885" s="1" t="str">
        <f>IF(AI26885&gt;=5,"DD",_xlfn.IFS(AH26885&lt;=LEGENDPOINT!H$17,"NUL",AH26885&lt;=LEGENDPOINT!H$18,"TRES FAIBLE",AH26885&lt;=LEGENDPOINT!H$19,"FAIBLE",AH26885&lt;=LEGENDPOINT!H$20,"MODERE",AH26885&lt;=LEGENDPOINT!H$21,"FORT",AH26885&lt;=LEGENDPOINT!H$22,"TRES FORT",AH26885&gt;=LEGENDPOINT!H$23,"MAJEUR"))</f>
        <v>TRES FAIBLE</v>
      </c>
      <c r="AK26885" s="2" t="str">
        <f t="shared" si="841"/>
        <v>-</v>
      </c>
    </row>
    <row r="26886" spans="1:37">
      <c r="A26886">
        <v>673504</v>
      </c>
      <c r="B26886" t="s">
        <v>55309</v>
      </c>
      <c r="C26886" t="s">
        <v>55310</v>
      </c>
      <c r="D26886" t="s">
        <v>69785</v>
      </c>
      <c r="E26886" t="s">
        <v>66805</v>
      </c>
      <c r="F26886" t="s">
        <v>66825</v>
      </c>
      <c r="G26886" t="s">
        <v>69803</v>
      </c>
      <c r="H26886" t="s">
        <v>37</v>
      </c>
      <c r="I26886" t="s">
        <v>37</v>
      </c>
      <c r="J26886" t="s">
        <v>37</v>
      </c>
      <c r="K26886" t="s">
        <v>37</v>
      </c>
      <c r="L26886" t="s">
        <v>37</v>
      </c>
      <c r="M26886" t="s">
        <v>37</v>
      </c>
      <c r="N26886" t="s">
        <v>37</v>
      </c>
      <c r="O26886" t="s">
        <v>37</v>
      </c>
      <c r="P26886" t="s">
        <v>37</v>
      </c>
      <c r="Q26886" t="s">
        <v>37</v>
      </c>
      <c r="R26886" t="s">
        <v>37</v>
      </c>
      <c r="S26886" t="s">
        <v>37</v>
      </c>
      <c r="T26886" t="s">
        <v>37</v>
      </c>
      <c r="U26886" t="s">
        <v>37</v>
      </c>
      <c r="V26886" t="s">
        <v>37</v>
      </c>
      <c r="W26886" t="s">
        <v>37</v>
      </c>
      <c r="X26886" t="s">
        <v>37</v>
      </c>
      <c r="Y26886" t="s">
        <v>37</v>
      </c>
      <c r="Z26886" t="s">
        <v>37</v>
      </c>
      <c r="AA26886" t="s">
        <v>37</v>
      </c>
      <c r="AB26886">
        <f>INDEX(LEGENDPOINT!R:R,MATCH(G26886,LEGENDPOINT!Q:Q,0),1)</f>
        <v>0</v>
      </c>
      <c r="AC26886">
        <f>INDEX(Tableau1[PointLRN],MATCH(K26886,Tableau1[LRN],0),1)</f>
        <v>0</v>
      </c>
      <c r="AD26886">
        <f>INDEX(Tableau3[PointZNIEFF],MATCH(O26886,Tableau3[ZNIEFF],0),1)</f>
        <v>0</v>
      </c>
      <c r="AE26886">
        <f>INDEX(Tableau4[PointLRR],MATCH(N26886,Tableau4[LRR],0),1)</f>
        <v>0</v>
      </c>
      <c r="AF26886">
        <f>INDEX(Tableau5[PointEEE],MATCH(H26886,Tableau5[EEE],0),1)</f>
        <v>0</v>
      </c>
      <c r="AG26886">
        <f>INDEX(Tableau9[PointENJEU_CBN],MATCH(U26886,Tableau9[ENJEU_CBN],0),1)</f>
        <v>0</v>
      </c>
      <c r="AH26886">
        <f t="shared" si="842"/>
        <v>0</v>
      </c>
      <c r="AI26886">
        <f t="array" ref="AI26886">0 +IF(ISERROR(_xlfn.IFS(K26886="DD",2,K26886="-",1)),0,_xlfn.IFS(K26886="DD",2,K26886="-",1))+
IF(ISERROR(_xlfn.IFS(N26886="DD",5,N26886="-",3)),0,_xlfn.IFS(N26886="DD",5,N26886="-",3))+
IF(ISERROR(_xlfn.IFS(U26886="DD",2,U26886="NE",1)),0,_xlfn.IFS(U26886="DD",2,U26886="NE",1))</f>
        <v>4</v>
      </c>
      <c r="AJ26886" s="1" t="str">
        <f>IF(AI26886&gt;=5,"DD",_xlfn.IFS(AH26886&lt;=LEGENDPOINT!H$17,"NUL",AH26886&lt;=LEGENDPOINT!H$18,"TRES FAIBLE",AH26886&lt;=LEGENDPOINT!H$19,"FAIBLE",AH26886&lt;=LEGENDPOINT!H$20,"MODERE",AH26886&lt;=LEGENDPOINT!H$21,"FORT",AH26886&lt;=LEGENDPOINT!H$22,"TRES FORT",AH26886&gt;=LEGENDPOINT!H$23,"MAJEUR"))</f>
        <v>TRES FAIBLE</v>
      </c>
      <c r="AK26886" s="2" t="str">
        <f t="shared" si="841"/>
        <v>-</v>
      </c>
    </row>
    <row r="26887" spans="1:37">
      <c r="A26887">
        <v>673505</v>
      </c>
      <c r="B26887" t="s">
        <v>55311</v>
      </c>
      <c r="C26887" t="s">
        <v>55312</v>
      </c>
      <c r="D26887" t="s">
        <v>69785</v>
      </c>
      <c r="E26887" t="s">
        <v>66805</v>
      </c>
      <c r="F26887" t="s">
        <v>66825</v>
      </c>
      <c r="G26887" t="s">
        <v>69803</v>
      </c>
      <c r="H26887" t="s">
        <v>37</v>
      </c>
      <c r="I26887" t="s">
        <v>37</v>
      </c>
      <c r="J26887" t="s">
        <v>37</v>
      </c>
      <c r="K26887" t="s">
        <v>37</v>
      </c>
      <c r="L26887" t="s">
        <v>37</v>
      </c>
      <c r="M26887" t="s">
        <v>37</v>
      </c>
      <c r="N26887" t="s">
        <v>37</v>
      </c>
      <c r="O26887" t="s">
        <v>37</v>
      </c>
      <c r="P26887" t="s">
        <v>37</v>
      </c>
      <c r="Q26887" t="s">
        <v>37</v>
      </c>
      <c r="R26887" t="s">
        <v>37</v>
      </c>
      <c r="S26887" t="s">
        <v>37</v>
      </c>
      <c r="T26887" t="s">
        <v>37</v>
      </c>
      <c r="U26887" t="s">
        <v>37</v>
      </c>
      <c r="V26887" t="s">
        <v>37</v>
      </c>
      <c r="W26887" t="s">
        <v>37</v>
      </c>
      <c r="X26887" t="s">
        <v>37</v>
      </c>
      <c r="Y26887" t="s">
        <v>37</v>
      </c>
      <c r="Z26887" t="s">
        <v>37</v>
      </c>
      <c r="AA26887" t="s">
        <v>37</v>
      </c>
      <c r="AB26887">
        <f>INDEX(LEGENDPOINT!R:R,MATCH(G26887,LEGENDPOINT!Q:Q,0),1)</f>
        <v>0</v>
      </c>
      <c r="AC26887">
        <f>INDEX(Tableau1[PointLRN],MATCH(K26887,Tableau1[LRN],0),1)</f>
        <v>0</v>
      </c>
      <c r="AD26887">
        <f>INDEX(Tableau3[PointZNIEFF],MATCH(O26887,Tableau3[ZNIEFF],0),1)</f>
        <v>0</v>
      </c>
      <c r="AE26887">
        <f>INDEX(Tableau4[PointLRR],MATCH(N26887,Tableau4[LRR],0),1)</f>
        <v>0</v>
      </c>
      <c r="AF26887">
        <f>INDEX(Tableau5[PointEEE],MATCH(H26887,Tableau5[EEE],0),1)</f>
        <v>0</v>
      </c>
      <c r="AG26887">
        <f>INDEX(Tableau9[PointENJEU_CBN],MATCH(U26887,Tableau9[ENJEU_CBN],0),1)</f>
        <v>0</v>
      </c>
      <c r="AH26887">
        <f t="shared" si="842"/>
        <v>0</v>
      </c>
      <c r="AI26887">
        <f t="array" ref="AI26887">0 +IF(ISERROR(_xlfn.IFS(K26887="DD",2,K26887="-",1)),0,_xlfn.IFS(K26887="DD",2,K26887="-",1))+
IF(ISERROR(_xlfn.IFS(N26887="DD",5,N26887="-",3)),0,_xlfn.IFS(N26887="DD",5,N26887="-",3))+
IF(ISERROR(_xlfn.IFS(U26887="DD",2,U26887="NE",1)),0,_xlfn.IFS(U26887="DD",2,U26887="NE",1))</f>
        <v>4</v>
      </c>
      <c r="AJ26887" s="1" t="str">
        <f>IF(AI26887&gt;=5,"DD",_xlfn.IFS(AH26887&lt;=LEGENDPOINT!H$17,"NUL",AH26887&lt;=LEGENDPOINT!H$18,"TRES FAIBLE",AH26887&lt;=LEGENDPOINT!H$19,"FAIBLE",AH26887&lt;=LEGENDPOINT!H$20,"MODERE",AH26887&lt;=LEGENDPOINT!H$21,"FORT",AH26887&lt;=LEGENDPOINT!H$22,"TRES FORT",AH26887&gt;=LEGENDPOINT!H$23,"MAJEUR"))</f>
        <v>TRES FAIBLE</v>
      </c>
      <c r="AK26887" s="2" t="str">
        <f t="shared" si="841"/>
        <v>-</v>
      </c>
    </row>
    <row r="26888" spans="1:37">
      <c r="A26888">
        <v>673506</v>
      </c>
      <c r="B26888" t="s">
        <v>55313</v>
      </c>
      <c r="C26888" t="s">
        <v>55314</v>
      </c>
      <c r="D26888" t="s">
        <v>69785</v>
      </c>
      <c r="E26888" t="s">
        <v>66805</v>
      </c>
      <c r="F26888" t="s">
        <v>66825</v>
      </c>
      <c r="G26888" t="s">
        <v>69803</v>
      </c>
      <c r="H26888" t="s">
        <v>37</v>
      </c>
      <c r="I26888" t="s">
        <v>37</v>
      </c>
      <c r="J26888" t="s">
        <v>37</v>
      </c>
      <c r="K26888" t="s">
        <v>37</v>
      </c>
      <c r="L26888" t="s">
        <v>37</v>
      </c>
      <c r="M26888" t="s">
        <v>37</v>
      </c>
      <c r="N26888" t="s">
        <v>37</v>
      </c>
      <c r="O26888" t="s">
        <v>37</v>
      </c>
      <c r="P26888" t="s">
        <v>37</v>
      </c>
      <c r="Q26888" t="s">
        <v>37</v>
      </c>
      <c r="R26888" t="s">
        <v>37</v>
      </c>
      <c r="S26888" t="s">
        <v>37</v>
      </c>
      <c r="T26888" t="s">
        <v>37</v>
      </c>
      <c r="U26888" t="s">
        <v>37</v>
      </c>
      <c r="V26888" t="s">
        <v>37</v>
      </c>
      <c r="W26888" t="s">
        <v>37</v>
      </c>
      <c r="X26888" t="s">
        <v>37</v>
      </c>
      <c r="Y26888" t="s">
        <v>4823</v>
      </c>
      <c r="Z26888" t="s">
        <v>37</v>
      </c>
      <c r="AA26888" t="s">
        <v>37</v>
      </c>
      <c r="AB26888">
        <f>INDEX(LEGENDPOINT!R:R,MATCH(G26888,LEGENDPOINT!Q:Q,0),1)</f>
        <v>0</v>
      </c>
      <c r="AC26888">
        <f>INDEX(Tableau1[PointLRN],MATCH(K26888,Tableau1[LRN],0),1)</f>
        <v>0</v>
      </c>
      <c r="AD26888">
        <f>INDEX(Tableau3[PointZNIEFF],MATCH(O26888,Tableau3[ZNIEFF],0),1)</f>
        <v>0</v>
      </c>
      <c r="AE26888">
        <f>INDEX(Tableau4[PointLRR],MATCH(N26888,Tableau4[LRR],0),1)</f>
        <v>0</v>
      </c>
      <c r="AF26888">
        <f>INDEX(Tableau5[PointEEE],MATCH(H26888,Tableau5[EEE],0),1)</f>
        <v>0</v>
      </c>
      <c r="AG26888">
        <f>INDEX(Tableau9[PointENJEU_CBN],MATCH(U26888,Tableau9[ENJEU_CBN],0),1)</f>
        <v>0</v>
      </c>
      <c r="AH26888">
        <f t="shared" si="842"/>
        <v>0</v>
      </c>
      <c r="AI26888">
        <f t="array" ref="AI26888">0 +IF(ISERROR(_xlfn.IFS(K26888="DD",2,K26888="-",1)),0,_xlfn.IFS(K26888="DD",2,K26888="-",1))+
IF(ISERROR(_xlfn.IFS(N26888="DD",5,N26888="-",3)),0,_xlfn.IFS(N26888="DD",5,N26888="-",3))+
IF(ISERROR(_xlfn.IFS(U26888="DD",2,U26888="NE",1)),0,_xlfn.IFS(U26888="DD",2,U26888="NE",1))</f>
        <v>4</v>
      </c>
      <c r="AJ26888" s="1" t="str">
        <f>IF(AI26888&gt;=5,"DD",_xlfn.IFS(AH26888&lt;=LEGENDPOINT!H$17,"NUL",AH26888&lt;=LEGENDPOINT!H$18,"TRES FAIBLE",AH26888&lt;=LEGENDPOINT!H$19,"FAIBLE",AH26888&lt;=LEGENDPOINT!H$20,"MODERE",AH26888&lt;=LEGENDPOINT!H$21,"FORT",AH26888&lt;=LEGENDPOINT!H$22,"TRES FORT",AH26888&gt;=LEGENDPOINT!H$23,"MAJEUR"))</f>
        <v>TRES FAIBLE</v>
      </c>
      <c r="AK26888" s="2" t="str">
        <f t="shared" si="841"/>
        <v>-</v>
      </c>
    </row>
    <row r="26889" spans="1:37">
      <c r="A26889">
        <v>673507</v>
      </c>
      <c r="B26889" t="s">
        <v>55315</v>
      </c>
      <c r="C26889" t="s">
        <v>55316</v>
      </c>
      <c r="D26889" t="s">
        <v>69785</v>
      </c>
      <c r="E26889" t="s">
        <v>66805</v>
      </c>
      <c r="F26889" t="s">
        <v>66825</v>
      </c>
      <c r="G26889" t="s">
        <v>69803</v>
      </c>
      <c r="H26889" t="s">
        <v>37</v>
      </c>
      <c r="I26889" t="s">
        <v>37</v>
      </c>
      <c r="J26889" t="s">
        <v>37</v>
      </c>
      <c r="K26889" t="s">
        <v>37</v>
      </c>
      <c r="L26889" t="s">
        <v>37</v>
      </c>
      <c r="M26889" t="s">
        <v>37</v>
      </c>
      <c r="N26889" t="s">
        <v>37</v>
      </c>
      <c r="O26889" t="s">
        <v>37</v>
      </c>
      <c r="P26889" t="s">
        <v>37</v>
      </c>
      <c r="Q26889" t="s">
        <v>37</v>
      </c>
      <c r="R26889" t="s">
        <v>37</v>
      </c>
      <c r="S26889" t="s">
        <v>37</v>
      </c>
      <c r="T26889" t="s">
        <v>37</v>
      </c>
      <c r="U26889" t="s">
        <v>37</v>
      </c>
      <c r="V26889" t="s">
        <v>37</v>
      </c>
      <c r="W26889" t="s">
        <v>37</v>
      </c>
      <c r="X26889" t="s">
        <v>37</v>
      </c>
      <c r="Y26889" t="s">
        <v>37</v>
      </c>
      <c r="Z26889" t="s">
        <v>37</v>
      </c>
      <c r="AA26889" t="s">
        <v>37</v>
      </c>
      <c r="AB26889">
        <f>INDEX(LEGENDPOINT!R:R,MATCH(G26889,LEGENDPOINT!Q:Q,0),1)</f>
        <v>0</v>
      </c>
      <c r="AC26889">
        <f>INDEX(Tableau1[PointLRN],MATCH(K26889,Tableau1[LRN],0),1)</f>
        <v>0</v>
      </c>
      <c r="AD26889">
        <f>INDEX(Tableau3[PointZNIEFF],MATCH(O26889,Tableau3[ZNIEFF],0),1)</f>
        <v>0</v>
      </c>
      <c r="AE26889">
        <f>INDEX(Tableau4[PointLRR],MATCH(N26889,Tableau4[LRR],0),1)</f>
        <v>0</v>
      </c>
      <c r="AF26889">
        <f>INDEX(Tableau5[PointEEE],MATCH(H26889,Tableau5[EEE],0),1)</f>
        <v>0</v>
      </c>
      <c r="AG26889">
        <f>INDEX(Tableau9[PointENJEU_CBN],MATCH(U26889,Tableau9[ENJEU_CBN],0),1)</f>
        <v>0</v>
      </c>
      <c r="AH26889">
        <f t="shared" si="842"/>
        <v>0</v>
      </c>
      <c r="AI26889">
        <f t="array" ref="AI26889">0 +IF(ISERROR(_xlfn.IFS(K26889="DD",2,K26889="-",1)),0,_xlfn.IFS(K26889="DD",2,K26889="-",1))+
IF(ISERROR(_xlfn.IFS(N26889="DD",5,N26889="-",3)),0,_xlfn.IFS(N26889="DD",5,N26889="-",3))+
IF(ISERROR(_xlfn.IFS(U26889="DD",2,U26889="NE",1)),0,_xlfn.IFS(U26889="DD",2,U26889="NE",1))</f>
        <v>4</v>
      </c>
      <c r="AJ26889" s="1" t="str">
        <f>IF(AI26889&gt;=5,"DD",_xlfn.IFS(AH26889&lt;=LEGENDPOINT!H$17,"NUL",AH26889&lt;=LEGENDPOINT!H$18,"TRES FAIBLE",AH26889&lt;=LEGENDPOINT!H$19,"FAIBLE",AH26889&lt;=LEGENDPOINT!H$20,"MODERE",AH26889&lt;=LEGENDPOINT!H$21,"FORT",AH26889&lt;=LEGENDPOINT!H$22,"TRES FORT",AH26889&gt;=LEGENDPOINT!H$23,"MAJEUR"))</f>
        <v>TRES FAIBLE</v>
      </c>
      <c r="AK26889" s="2" t="str">
        <f t="shared" si="841"/>
        <v>-</v>
      </c>
    </row>
    <row r="26890" spans="1:37">
      <c r="A26890">
        <v>673508</v>
      </c>
      <c r="B26890" t="s">
        <v>55317</v>
      </c>
      <c r="C26890" t="s">
        <v>55318</v>
      </c>
      <c r="D26890" t="s">
        <v>69785</v>
      </c>
      <c r="E26890" t="s">
        <v>66805</v>
      </c>
      <c r="F26890" t="s">
        <v>66825</v>
      </c>
      <c r="G26890" t="s">
        <v>69803</v>
      </c>
      <c r="H26890" t="s">
        <v>37</v>
      </c>
      <c r="I26890" t="s">
        <v>37</v>
      </c>
      <c r="J26890" t="s">
        <v>37</v>
      </c>
      <c r="K26890" t="s">
        <v>37</v>
      </c>
      <c r="L26890" t="s">
        <v>37</v>
      </c>
      <c r="M26890" t="s">
        <v>37</v>
      </c>
      <c r="N26890" t="s">
        <v>37</v>
      </c>
      <c r="O26890" t="s">
        <v>37</v>
      </c>
      <c r="P26890" t="s">
        <v>37</v>
      </c>
      <c r="Q26890" t="s">
        <v>37</v>
      </c>
      <c r="R26890" t="s">
        <v>37</v>
      </c>
      <c r="S26890" t="s">
        <v>37</v>
      </c>
      <c r="T26890" t="s">
        <v>37</v>
      </c>
      <c r="U26890" t="s">
        <v>37</v>
      </c>
      <c r="V26890" t="s">
        <v>37</v>
      </c>
      <c r="W26890" t="s">
        <v>37</v>
      </c>
      <c r="X26890" t="s">
        <v>37</v>
      </c>
      <c r="Y26890" t="s">
        <v>37</v>
      </c>
      <c r="Z26890" t="s">
        <v>37</v>
      </c>
      <c r="AA26890" t="s">
        <v>37</v>
      </c>
      <c r="AB26890">
        <f>INDEX(LEGENDPOINT!R:R,MATCH(G26890,LEGENDPOINT!Q:Q,0),1)</f>
        <v>0</v>
      </c>
      <c r="AC26890">
        <f>INDEX(Tableau1[PointLRN],MATCH(K26890,Tableau1[LRN],0),1)</f>
        <v>0</v>
      </c>
      <c r="AD26890">
        <f>INDEX(Tableau3[PointZNIEFF],MATCH(O26890,Tableau3[ZNIEFF],0),1)</f>
        <v>0</v>
      </c>
      <c r="AE26890">
        <f>INDEX(Tableau4[PointLRR],MATCH(N26890,Tableau4[LRR],0),1)</f>
        <v>0</v>
      </c>
      <c r="AF26890">
        <f>INDEX(Tableau5[PointEEE],MATCH(H26890,Tableau5[EEE],0),1)</f>
        <v>0</v>
      </c>
      <c r="AG26890">
        <f>INDEX(Tableau9[PointENJEU_CBN],MATCH(U26890,Tableau9[ENJEU_CBN],0),1)</f>
        <v>0</v>
      </c>
      <c r="AH26890">
        <f t="shared" si="842"/>
        <v>0</v>
      </c>
      <c r="AI26890">
        <f t="array" ref="AI26890">0 +IF(ISERROR(_xlfn.IFS(K26890="DD",2,K26890="-",1)),0,_xlfn.IFS(K26890="DD",2,K26890="-",1))+
IF(ISERROR(_xlfn.IFS(N26890="DD",5,N26890="-",3)),0,_xlfn.IFS(N26890="DD",5,N26890="-",3))+
IF(ISERROR(_xlfn.IFS(U26890="DD",2,U26890="NE",1)),0,_xlfn.IFS(U26890="DD",2,U26890="NE",1))</f>
        <v>4</v>
      </c>
      <c r="AJ26890" s="1" t="str">
        <f>IF(AI26890&gt;=5,"DD",_xlfn.IFS(AH26890&lt;=LEGENDPOINT!H$17,"NUL",AH26890&lt;=LEGENDPOINT!H$18,"TRES FAIBLE",AH26890&lt;=LEGENDPOINT!H$19,"FAIBLE",AH26890&lt;=LEGENDPOINT!H$20,"MODERE",AH26890&lt;=LEGENDPOINT!H$21,"FORT",AH26890&lt;=LEGENDPOINT!H$22,"TRES FORT",AH26890&gt;=LEGENDPOINT!H$23,"MAJEUR"))</f>
        <v>TRES FAIBLE</v>
      </c>
      <c r="AK26890" s="2" t="str">
        <f t="shared" si="841"/>
        <v>-</v>
      </c>
    </row>
    <row r="26891" spans="1:37">
      <c r="A26891">
        <v>673509</v>
      </c>
      <c r="B26891" t="s">
        <v>55319</v>
      </c>
      <c r="C26891" t="s">
        <v>55320</v>
      </c>
      <c r="D26891" t="s">
        <v>69785</v>
      </c>
      <c r="E26891" t="s">
        <v>66805</v>
      </c>
      <c r="F26891" t="s">
        <v>66825</v>
      </c>
      <c r="G26891" t="s">
        <v>69803</v>
      </c>
      <c r="H26891" t="s">
        <v>37</v>
      </c>
      <c r="I26891" t="s">
        <v>37</v>
      </c>
      <c r="J26891" t="s">
        <v>37</v>
      </c>
      <c r="K26891" t="s">
        <v>37</v>
      </c>
      <c r="L26891" t="s">
        <v>37</v>
      </c>
      <c r="M26891" t="s">
        <v>37</v>
      </c>
      <c r="N26891" t="s">
        <v>37</v>
      </c>
      <c r="O26891" t="s">
        <v>37</v>
      </c>
      <c r="P26891" t="s">
        <v>37</v>
      </c>
      <c r="Q26891" t="s">
        <v>37</v>
      </c>
      <c r="R26891" t="s">
        <v>37</v>
      </c>
      <c r="S26891" t="s">
        <v>37</v>
      </c>
      <c r="T26891" t="s">
        <v>37</v>
      </c>
      <c r="U26891" t="s">
        <v>37</v>
      </c>
      <c r="V26891" t="s">
        <v>37</v>
      </c>
      <c r="W26891" t="s">
        <v>37</v>
      </c>
      <c r="X26891" t="s">
        <v>37</v>
      </c>
      <c r="Y26891" t="s">
        <v>37</v>
      </c>
      <c r="Z26891" t="s">
        <v>37</v>
      </c>
      <c r="AA26891" t="s">
        <v>37</v>
      </c>
      <c r="AB26891">
        <f>INDEX(LEGENDPOINT!R:R,MATCH(G26891,LEGENDPOINT!Q:Q,0),1)</f>
        <v>0</v>
      </c>
      <c r="AC26891">
        <f>INDEX(Tableau1[PointLRN],MATCH(K26891,Tableau1[LRN],0),1)</f>
        <v>0</v>
      </c>
      <c r="AD26891">
        <f>INDEX(Tableau3[PointZNIEFF],MATCH(O26891,Tableau3[ZNIEFF],0),1)</f>
        <v>0</v>
      </c>
      <c r="AE26891">
        <f>INDEX(Tableau4[PointLRR],MATCH(N26891,Tableau4[LRR],0),1)</f>
        <v>0</v>
      </c>
      <c r="AF26891">
        <f>INDEX(Tableau5[PointEEE],MATCH(H26891,Tableau5[EEE],0),1)</f>
        <v>0</v>
      </c>
      <c r="AG26891">
        <f>INDEX(Tableau9[PointENJEU_CBN],MATCH(U26891,Tableau9[ENJEU_CBN],0),1)</f>
        <v>0</v>
      </c>
      <c r="AH26891">
        <f t="shared" si="842"/>
        <v>0</v>
      </c>
      <c r="AI26891">
        <f t="array" ref="AI26891">0 +IF(ISERROR(_xlfn.IFS(K26891="DD",2,K26891="-",1)),0,_xlfn.IFS(K26891="DD",2,K26891="-",1))+
IF(ISERROR(_xlfn.IFS(N26891="DD",5,N26891="-",3)),0,_xlfn.IFS(N26891="DD",5,N26891="-",3))+
IF(ISERROR(_xlfn.IFS(U26891="DD",2,U26891="NE",1)),0,_xlfn.IFS(U26891="DD",2,U26891="NE",1))</f>
        <v>4</v>
      </c>
      <c r="AJ26891" s="1" t="str">
        <f>IF(AI26891&gt;=5,"DD",_xlfn.IFS(AH26891&lt;=LEGENDPOINT!H$17,"NUL",AH26891&lt;=LEGENDPOINT!H$18,"TRES FAIBLE",AH26891&lt;=LEGENDPOINT!H$19,"FAIBLE",AH26891&lt;=LEGENDPOINT!H$20,"MODERE",AH26891&lt;=LEGENDPOINT!H$21,"FORT",AH26891&lt;=LEGENDPOINT!H$22,"TRES FORT",AH26891&gt;=LEGENDPOINT!H$23,"MAJEUR"))</f>
        <v>TRES FAIBLE</v>
      </c>
      <c r="AK26891" s="2" t="str">
        <f t="shared" si="841"/>
        <v>-</v>
      </c>
    </row>
    <row r="26892" spans="1:37">
      <c r="A26892">
        <v>673511</v>
      </c>
      <c r="B26892" t="s">
        <v>55321</v>
      </c>
      <c r="C26892" t="s">
        <v>55322</v>
      </c>
      <c r="D26892" t="s">
        <v>69785</v>
      </c>
      <c r="E26892" t="s">
        <v>66805</v>
      </c>
      <c r="F26892" t="s">
        <v>66825</v>
      </c>
      <c r="G26892" t="s">
        <v>69803</v>
      </c>
      <c r="H26892" t="s">
        <v>37</v>
      </c>
      <c r="I26892" t="s">
        <v>37</v>
      </c>
      <c r="J26892" t="s">
        <v>37</v>
      </c>
      <c r="K26892" t="s">
        <v>37</v>
      </c>
      <c r="L26892" t="s">
        <v>37</v>
      </c>
      <c r="M26892" t="s">
        <v>37</v>
      </c>
      <c r="N26892" t="s">
        <v>37</v>
      </c>
      <c r="O26892" t="s">
        <v>37</v>
      </c>
      <c r="P26892" t="s">
        <v>37</v>
      </c>
      <c r="Q26892" t="s">
        <v>37</v>
      </c>
      <c r="R26892" t="s">
        <v>37</v>
      </c>
      <c r="S26892" t="s">
        <v>37</v>
      </c>
      <c r="T26892" t="s">
        <v>37</v>
      </c>
      <c r="U26892" t="s">
        <v>37</v>
      </c>
      <c r="V26892" t="s">
        <v>37</v>
      </c>
      <c r="W26892" t="s">
        <v>37</v>
      </c>
      <c r="X26892" t="s">
        <v>37</v>
      </c>
      <c r="Y26892" t="s">
        <v>37</v>
      </c>
      <c r="Z26892" t="s">
        <v>37</v>
      </c>
      <c r="AA26892" t="s">
        <v>37</v>
      </c>
      <c r="AB26892">
        <f>INDEX(LEGENDPOINT!R:R,MATCH(G26892,LEGENDPOINT!Q:Q,0),1)</f>
        <v>0</v>
      </c>
      <c r="AC26892">
        <f>INDEX(Tableau1[PointLRN],MATCH(K26892,Tableau1[LRN],0),1)</f>
        <v>0</v>
      </c>
      <c r="AD26892">
        <f>INDEX(Tableau3[PointZNIEFF],MATCH(O26892,Tableau3[ZNIEFF],0),1)</f>
        <v>0</v>
      </c>
      <c r="AE26892">
        <f>INDEX(Tableau4[PointLRR],MATCH(N26892,Tableau4[LRR],0),1)</f>
        <v>0</v>
      </c>
      <c r="AF26892">
        <f>INDEX(Tableau5[PointEEE],MATCH(H26892,Tableau5[EEE],0),1)</f>
        <v>0</v>
      </c>
      <c r="AG26892">
        <f>INDEX(Tableau9[PointENJEU_CBN],MATCH(U26892,Tableau9[ENJEU_CBN],0),1)</f>
        <v>0</v>
      </c>
      <c r="AH26892">
        <f t="shared" si="842"/>
        <v>0</v>
      </c>
      <c r="AI26892">
        <f t="array" ref="AI26892">0 +IF(ISERROR(_xlfn.IFS(K26892="DD",2,K26892="-",1)),0,_xlfn.IFS(K26892="DD",2,K26892="-",1))+
IF(ISERROR(_xlfn.IFS(N26892="DD",5,N26892="-",3)),0,_xlfn.IFS(N26892="DD",5,N26892="-",3))+
IF(ISERROR(_xlfn.IFS(U26892="DD",2,U26892="NE",1)),0,_xlfn.IFS(U26892="DD",2,U26892="NE",1))</f>
        <v>4</v>
      </c>
      <c r="AJ26892" s="1" t="str">
        <f>IF(AI26892&gt;=5,"DD",_xlfn.IFS(AH26892&lt;=LEGENDPOINT!H$17,"NUL",AH26892&lt;=LEGENDPOINT!H$18,"TRES FAIBLE",AH26892&lt;=LEGENDPOINT!H$19,"FAIBLE",AH26892&lt;=LEGENDPOINT!H$20,"MODERE",AH26892&lt;=LEGENDPOINT!H$21,"FORT",AH26892&lt;=LEGENDPOINT!H$22,"TRES FORT",AH26892&gt;=LEGENDPOINT!H$23,"MAJEUR"))</f>
        <v>TRES FAIBLE</v>
      </c>
      <c r="AK26892" s="2" t="str">
        <f t="shared" si="841"/>
        <v>-</v>
      </c>
    </row>
    <row r="26893" spans="1:37">
      <c r="A26893">
        <v>807567</v>
      </c>
      <c r="B26893" t="s">
        <v>55323</v>
      </c>
      <c r="C26893" t="s">
        <v>55324</v>
      </c>
      <c r="D26893" t="s">
        <v>69785</v>
      </c>
      <c r="E26893" t="s">
        <v>66805</v>
      </c>
      <c r="F26893" t="s">
        <v>66825</v>
      </c>
      <c r="G26893" t="s">
        <v>69803</v>
      </c>
      <c r="H26893" t="s">
        <v>37</v>
      </c>
      <c r="I26893" t="s">
        <v>37</v>
      </c>
      <c r="J26893" t="s">
        <v>37</v>
      </c>
      <c r="K26893" t="s">
        <v>37</v>
      </c>
      <c r="L26893" t="s">
        <v>37</v>
      </c>
      <c r="M26893" t="s">
        <v>37</v>
      </c>
      <c r="N26893" t="s">
        <v>37</v>
      </c>
      <c r="O26893" t="s">
        <v>37</v>
      </c>
      <c r="P26893" t="s">
        <v>37</v>
      </c>
      <c r="Q26893" t="s">
        <v>37</v>
      </c>
      <c r="R26893" t="s">
        <v>37</v>
      </c>
      <c r="S26893" t="s">
        <v>37</v>
      </c>
      <c r="T26893" t="s">
        <v>37</v>
      </c>
      <c r="U26893" t="s">
        <v>37</v>
      </c>
      <c r="V26893" t="s">
        <v>37</v>
      </c>
      <c r="W26893" t="s">
        <v>37</v>
      </c>
      <c r="X26893" t="s">
        <v>37</v>
      </c>
      <c r="Y26893" t="s">
        <v>37</v>
      </c>
      <c r="Z26893" t="s">
        <v>37</v>
      </c>
      <c r="AA26893" t="s">
        <v>37</v>
      </c>
      <c r="AB26893">
        <f>INDEX(LEGENDPOINT!R:R,MATCH(G26893,LEGENDPOINT!Q:Q,0),1)</f>
        <v>0</v>
      </c>
      <c r="AC26893">
        <f>INDEX(Tableau1[PointLRN],MATCH(K26893,Tableau1[LRN],0),1)</f>
        <v>0</v>
      </c>
      <c r="AD26893">
        <f>INDEX(Tableau3[PointZNIEFF],MATCH(O26893,Tableau3[ZNIEFF],0),1)</f>
        <v>0</v>
      </c>
      <c r="AE26893">
        <f>INDEX(Tableau4[PointLRR],MATCH(N26893,Tableau4[LRR],0),1)</f>
        <v>0</v>
      </c>
      <c r="AF26893">
        <f>INDEX(Tableau5[PointEEE],MATCH(H26893,Tableau5[EEE],0),1)</f>
        <v>0</v>
      </c>
      <c r="AG26893">
        <f>INDEX(Tableau9[PointENJEU_CBN],MATCH(U26893,Tableau9[ENJEU_CBN],0),1)</f>
        <v>0</v>
      </c>
      <c r="AH26893">
        <f t="shared" si="842"/>
        <v>0</v>
      </c>
      <c r="AI26893">
        <f t="array" ref="AI26893">0 +IF(ISERROR(_xlfn.IFS(K26893="DD",2,K26893="-",1)),0,_xlfn.IFS(K26893="DD",2,K26893="-",1))+
IF(ISERROR(_xlfn.IFS(N26893="DD",5,N26893="-",3)),0,_xlfn.IFS(N26893="DD",5,N26893="-",3))+
IF(ISERROR(_xlfn.IFS(U26893="DD",2,U26893="NE",1)),0,_xlfn.IFS(U26893="DD",2,U26893="NE",1))</f>
        <v>4</v>
      </c>
      <c r="AJ26893" s="1" t="str">
        <f>IF(AI26893&gt;=5,"DD",_xlfn.IFS(AH26893&lt;=LEGENDPOINT!H$17,"NUL",AH26893&lt;=LEGENDPOINT!H$18,"TRES FAIBLE",AH26893&lt;=LEGENDPOINT!H$19,"FAIBLE",AH26893&lt;=LEGENDPOINT!H$20,"MODERE",AH26893&lt;=LEGENDPOINT!H$21,"FORT",AH26893&lt;=LEGENDPOINT!H$22,"TRES FORT",AH26893&gt;=LEGENDPOINT!H$23,"MAJEUR"))</f>
        <v>TRES FAIBLE</v>
      </c>
      <c r="AK26893" s="2" t="str">
        <f t="shared" si="841"/>
        <v>-</v>
      </c>
    </row>
    <row r="26894" spans="1:37">
      <c r="A26894">
        <v>807568</v>
      </c>
      <c r="B26894" t="s">
        <v>55325</v>
      </c>
      <c r="C26894" t="s">
        <v>55326</v>
      </c>
      <c r="D26894" t="s">
        <v>69785</v>
      </c>
      <c r="E26894" t="s">
        <v>66805</v>
      </c>
      <c r="F26894" t="s">
        <v>66825</v>
      </c>
      <c r="G26894" t="s">
        <v>69803</v>
      </c>
      <c r="H26894" t="s">
        <v>37</v>
      </c>
      <c r="I26894" t="s">
        <v>37</v>
      </c>
      <c r="J26894" t="s">
        <v>37</v>
      </c>
      <c r="K26894" t="s">
        <v>37</v>
      </c>
      <c r="L26894" t="s">
        <v>37</v>
      </c>
      <c r="M26894" t="s">
        <v>37</v>
      </c>
      <c r="N26894" t="s">
        <v>37</v>
      </c>
      <c r="O26894" t="s">
        <v>37</v>
      </c>
      <c r="P26894" t="s">
        <v>37</v>
      </c>
      <c r="Q26894" t="s">
        <v>37</v>
      </c>
      <c r="R26894" t="s">
        <v>37</v>
      </c>
      <c r="S26894" t="s">
        <v>37</v>
      </c>
      <c r="T26894" t="s">
        <v>37</v>
      </c>
      <c r="U26894" t="s">
        <v>37</v>
      </c>
      <c r="V26894" t="s">
        <v>37</v>
      </c>
      <c r="W26894" t="s">
        <v>37</v>
      </c>
      <c r="X26894" t="s">
        <v>37</v>
      </c>
      <c r="Y26894" t="s">
        <v>37</v>
      </c>
      <c r="Z26894" t="s">
        <v>37</v>
      </c>
      <c r="AA26894" t="s">
        <v>37</v>
      </c>
      <c r="AB26894">
        <f>INDEX(LEGENDPOINT!R:R,MATCH(G26894,LEGENDPOINT!Q:Q,0),1)</f>
        <v>0</v>
      </c>
      <c r="AC26894">
        <f>INDEX(Tableau1[PointLRN],MATCH(K26894,Tableau1[LRN],0),1)</f>
        <v>0</v>
      </c>
      <c r="AD26894">
        <f>INDEX(Tableau3[PointZNIEFF],MATCH(O26894,Tableau3[ZNIEFF],0),1)</f>
        <v>0</v>
      </c>
      <c r="AE26894">
        <f>INDEX(Tableau4[PointLRR],MATCH(N26894,Tableau4[LRR],0),1)</f>
        <v>0</v>
      </c>
      <c r="AF26894">
        <f>INDEX(Tableau5[PointEEE],MATCH(H26894,Tableau5[EEE],0),1)</f>
        <v>0</v>
      </c>
      <c r="AG26894">
        <f>INDEX(Tableau9[PointENJEU_CBN],MATCH(U26894,Tableau9[ENJEU_CBN],0),1)</f>
        <v>0</v>
      </c>
      <c r="AH26894">
        <f t="shared" si="842"/>
        <v>0</v>
      </c>
      <c r="AI26894">
        <f t="array" ref="AI26894">0 +IF(ISERROR(_xlfn.IFS(K26894="DD",2,K26894="-",1)),0,_xlfn.IFS(K26894="DD",2,K26894="-",1))+
IF(ISERROR(_xlfn.IFS(N26894="DD",5,N26894="-",3)),0,_xlfn.IFS(N26894="DD",5,N26894="-",3))+
IF(ISERROR(_xlfn.IFS(U26894="DD",2,U26894="NE",1)),0,_xlfn.IFS(U26894="DD",2,U26894="NE",1))</f>
        <v>4</v>
      </c>
      <c r="AJ26894" s="1" t="str">
        <f>IF(AI26894&gt;=5,"DD",_xlfn.IFS(AH26894&lt;=LEGENDPOINT!H$17,"NUL",AH26894&lt;=LEGENDPOINT!H$18,"TRES FAIBLE",AH26894&lt;=LEGENDPOINT!H$19,"FAIBLE",AH26894&lt;=LEGENDPOINT!H$20,"MODERE",AH26894&lt;=LEGENDPOINT!H$21,"FORT",AH26894&lt;=LEGENDPOINT!H$22,"TRES FORT",AH26894&gt;=LEGENDPOINT!H$23,"MAJEUR"))</f>
        <v>TRES FAIBLE</v>
      </c>
      <c r="AK26894" s="2" t="str">
        <f t="shared" si="841"/>
        <v>-</v>
      </c>
    </row>
    <row r="26895" spans="1:37">
      <c r="A26895">
        <v>807569</v>
      </c>
      <c r="B26895" t="s">
        <v>55327</v>
      </c>
      <c r="C26895" t="s">
        <v>55328</v>
      </c>
      <c r="D26895" t="s">
        <v>69785</v>
      </c>
      <c r="E26895" t="s">
        <v>66805</v>
      </c>
      <c r="F26895" t="s">
        <v>66825</v>
      </c>
      <c r="G26895" t="s">
        <v>69803</v>
      </c>
      <c r="H26895" t="s">
        <v>37</v>
      </c>
      <c r="I26895" t="s">
        <v>37</v>
      </c>
      <c r="J26895" t="s">
        <v>37</v>
      </c>
      <c r="K26895" t="s">
        <v>37</v>
      </c>
      <c r="L26895" t="s">
        <v>37</v>
      </c>
      <c r="M26895" t="s">
        <v>37</v>
      </c>
      <c r="N26895" t="s">
        <v>37</v>
      </c>
      <c r="O26895" t="s">
        <v>37</v>
      </c>
      <c r="P26895" t="s">
        <v>37</v>
      </c>
      <c r="Q26895" t="s">
        <v>37</v>
      </c>
      <c r="R26895" t="s">
        <v>37</v>
      </c>
      <c r="S26895" t="s">
        <v>37</v>
      </c>
      <c r="T26895" t="s">
        <v>37</v>
      </c>
      <c r="U26895" t="s">
        <v>37</v>
      </c>
      <c r="V26895" t="s">
        <v>37</v>
      </c>
      <c r="W26895" t="s">
        <v>37</v>
      </c>
      <c r="X26895" t="s">
        <v>37</v>
      </c>
      <c r="Y26895" t="s">
        <v>57</v>
      </c>
      <c r="Z26895" t="s">
        <v>37</v>
      </c>
      <c r="AA26895" t="s">
        <v>37</v>
      </c>
      <c r="AB26895">
        <f>INDEX(LEGENDPOINT!R:R,MATCH(G26895,LEGENDPOINT!Q:Q,0),1)</f>
        <v>0</v>
      </c>
      <c r="AC26895">
        <f>INDEX(Tableau1[PointLRN],MATCH(K26895,Tableau1[LRN],0),1)</f>
        <v>0</v>
      </c>
      <c r="AD26895">
        <f>INDEX(Tableau3[PointZNIEFF],MATCH(O26895,Tableau3[ZNIEFF],0),1)</f>
        <v>0</v>
      </c>
      <c r="AE26895">
        <f>INDEX(Tableau4[PointLRR],MATCH(N26895,Tableau4[LRR],0),1)</f>
        <v>0</v>
      </c>
      <c r="AF26895">
        <f>INDEX(Tableau5[PointEEE],MATCH(H26895,Tableau5[EEE],0),1)</f>
        <v>0</v>
      </c>
      <c r="AG26895">
        <f>INDEX(Tableau9[PointENJEU_CBN],MATCH(U26895,Tableau9[ENJEU_CBN],0),1)</f>
        <v>0</v>
      </c>
      <c r="AH26895">
        <f t="shared" si="842"/>
        <v>0</v>
      </c>
      <c r="AI26895">
        <f t="array" ref="AI26895">0 +IF(ISERROR(_xlfn.IFS(K26895="DD",2,K26895="-",1)),0,_xlfn.IFS(K26895="DD",2,K26895="-",1))+
IF(ISERROR(_xlfn.IFS(N26895="DD",5,N26895="-",3)),0,_xlfn.IFS(N26895="DD",5,N26895="-",3))+
IF(ISERROR(_xlfn.IFS(U26895="DD",2,U26895="NE",1)),0,_xlfn.IFS(U26895="DD",2,U26895="NE",1))</f>
        <v>4</v>
      </c>
      <c r="AJ26895" s="1" t="str">
        <f>IF(AI26895&gt;=5,"DD",_xlfn.IFS(AH26895&lt;=LEGENDPOINT!H$17,"NUL",AH26895&lt;=LEGENDPOINT!H$18,"TRES FAIBLE",AH26895&lt;=LEGENDPOINT!H$19,"FAIBLE",AH26895&lt;=LEGENDPOINT!H$20,"MODERE",AH26895&lt;=LEGENDPOINT!H$21,"FORT",AH26895&lt;=LEGENDPOINT!H$22,"TRES FORT",AH26895&gt;=LEGENDPOINT!H$23,"MAJEUR"))</f>
        <v>TRES FAIBLE</v>
      </c>
      <c r="AK26895" s="2" t="str">
        <f t="shared" si="841"/>
        <v>-</v>
      </c>
    </row>
    <row r="26896" spans="1:37">
      <c r="A26896">
        <v>807570</v>
      </c>
      <c r="B26896" t="s">
        <v>55329</v>
      </c>
      <c r="C26896" t="s">
        <v>55330</v>
      </c>
      <c r="D26896" t="s">
        <v>69785</v>
      </c>
      <c r="E26896" t="s">
        <v>66805</v>
      </c>
      <c r="F26896" t="s">
        <v>66825</v>
      </c>
      <c r="G26896" t="s">
        <v>69803</v>
      </c>
      <c r="H26896" t="s">
        <v>37</v>
      </c>
      <c r="I26896" t="s">
        <v>37</v>
      </c>
      <c r="J26896" t="s">
        <v>37</v>
      </c>
      <c r="K26896" t="s">
        <v>37</v>
      </c>
      <c r="L26896" t="s">
        <v>37</v>
      </c>
      <c r="M26896" t="s">
        <v>37</v>
      </c>
      <c r="N26896" t="s">
        <v>37</v>
      </c>
      <c r="O26896" t="s">
        <v>37</v>
      </c>
      <c r="P26896" t="s">
        <v>37</v>
      </c>
      <c r="Q26896" t="s">
        <v>37</v>
      </c>
      <c r="R26896" t="s">
        <v>37</v>
      </c>
      <c r="S26896" t="s">
        <v>37</v>
      </c>
      <c r="T26896" t="s">
        <v>37</v>
      </c>
      <c r="U26896" t="s">
        <v>37</v>
      </c>
      <c r="V26896" t="s">
        <v>37</v>
      </c>
      <c r="W26896" t="s">
        <v>37</v>
      </c>
      <c r="X26896" t="s">
        <v>37</v>
      </c>
      <c r="Y26896" t="s">
        <v>57</v>
      </c>
      <c r="Z26896" t="s">
        <v>37</v>
      </c>
      <c r="AA26896" t="s">
        <v>37</v>
      </c>
      <c r="AB26896">
        <f>INDEX(LEGENDPOINT!R:R,MATCH(G26896,LEGENDPOINT!Q:Q,0),1)</f>
        <v>0</v>
      </c>
      <c r="AC26896">
        <f>INDEX(Tableau1[PointLRN],MATCH(K26896,Tableau1[LRN],0),1)</f>
        <v>0</v>
      </c>
      <c r="AD26896">
        <f>INDEX(Tableau3[PointZNIEFF],MATCH(O26896,Tableau3[ZNIEFF],0),1)</f>
        <v>0</v>
      </c>
      <c r="AE26896">
        <f>INDEX(Tableau4[PointLRR],MATCH(N26896,Tableau4[LRR],0),1)</f>
        <v>0</v>
      </c>
      <c r="AF26896">
        <f>INDEX(Tableau5[PointEEE],MATCH(H26896,Tableau5[EEE],0),1)</f>
        <v>0</v>
      </c>
      <c r="AG26896">
        <f>INDEX(Tableau9[PointENJEU_CBN],MATCH(U26896,Tableau9[ENJEU_CBN],0),1)</f>
        <v>0</v>
      </c>
      <c r="AH26896">
        <f t="shared" si="842"/>
        <v>0</v>
      </c>
      <c r="AI26896">
        <f t="array" ref="AI26896">0 +IF(ISERROR(_xlfn.IFS(K26896="DD",2,K26896="-",1)),0,_xlfn.IFS(K26896="DD",2,K26896="-",1))+
IF(ISERROR(_xlfn.IFS(N26896="DD",5,N26896="-",3)),0,_xlfn.IFS(N26896="DD",5,N26896="-",3))+
IF(ISERROR(_xlfn.IFS(U26896="DD",2,U26896="NE",1)),0,_xlfn.IFS(U26896="DD",2,U26896="NE",1))</f>
        <v>4</v>
      </c>
      <c r="AJ26896" s="1" t="str">
        <f>IF(AI26896&gt;=5,"DD",_xlfn.IFS(AH26896&lt;=LEGENDPOINT!H$17,"NUL",AH26896&lt;=LEGENDPOINT!H$18,"TRES FAIBLE",AH26896&lt;=LEGENDPOINT!H$19,"FAIBLE",AH26896&lt;=LEGENDPOINT!H$20,"MODERE",AH26896&lt;=LEGENDPOINT!H$21,"FORT",AH26896&lt;=LEGENDPOINT!H$22,"TRES FORT",AH26896&gt;=LEGENDPOINT!H$23,"MAJEUR"))</f>
        <v>TRES FAIBLE</v>
      </c>
      <c r="AK26896" s="2" t="str">
        <f t="shared" si="841"/>
        <v>-</v>
      </c>
    </row>
    <row r="26897" spans="1:37">
      <c r="A26897">
        <v>673512</v>
      </c>
      <c r="B26897" t="s">
        <v>55331</v>
      </c>
      <c r="C26897" t="s">
        <v>55332</v>
      </c>
      <c r="D26897" t="s">
        <v>69785</v>
      </c>
      <c r="E26897" t="s">
        <v>66805</v>
      </c>
      <c r="F26897" t="s">
        <v>66825</v>
      </c>
      <c r="G26897" t="s">
        <v>69803</v>
      </c>
      <c r="H26897" t="s">
        <v>37</v>
      </c>
      <c r="I26897" t="s">
        <v>37</v>
      </c>
      <c r="J26897" t="s">
        <v>37</v>
      </c>
      <c r="K26897" t="s">
        <v>37</v>
      </c>
      <c r="L26897" t="s">
        <v>37</v>
      </c>
      <c r="M26897" t="s">
        <v>37</v>
      </c>
      <c r="N26897" t="s">
        <v>37</v>
      </c>
      <c r="O26897" t="s">
        <v>37</v>
      </c>
      <c r="P26897" t="s">
        <v>37</v>
      </c>
      <c r="Q26897" t="s">
        <v>37</v>
      </c>
      <c r="R26897" t="s">
        <v>37</v>
      </c>
      <c r="S26897" t="s">
        <v>37</v>
      </c>
      <c r="T26897" t="s">
        <v>37</v>
      </c>
      <c r="U26897" t="s">
        <v>37</v>
      </c>
      <c r="V26897" t="s">
        <v>37</v>
      </c>
      <c r="W26897" t="s">
        <v>37</v>
      </c>
      <c r="X26897" t="s">
        <v>37</v>
      </c>
      <c r="Y26897" t="s">
        <v>4534</v>
      </c>
      <c r="Z26897" t="s">
        <v>37</v>
      </c>
      <c r="AA26897" t="s">
        <v>37</v>
      </c>
      <c r="AB26897">
        <f>INDEX(LEGENDPOINT!R:R,MATCH(G26897,LEGENDPOINT!Q:Q,0),1)</f>
        <v>0</v>
      </c>
      <c r="AC26897">
        <f>INDEX(Tableau1[PointLRN],MATCH(K26897,Tableau1[LRN],0),1)</f>
        <v>0</v>
      </c>
      <c r="AD26897">
        <f>INDEX(Tableau3[PointZNIEFF],MATCH(O26897,Tableau3[ZNIEFF],0),1)</f>
        <v>0</v>
      </c>
      <c r="AE26897">
        <f>INDEX(Tableau4[PointLRR],MATCH(N26897,Tableau4[LRR],0),1)</f>
        <v>0</v>
      </c>
      <c r="AF26897">
        <f>INDEX(Tableau5[PointEEE],MATCH(H26897,Tableau5[EEE],0),1)</f>
        <v>0</v>
      </c>
      <c r="AG26897">
        <f>INDEX(Tableau9[PointENJEU_CBN],MATCH(U26897,Tableau9[ENJEU_CBN],0),1)</f>
        <v>0</v>
      </c>
      <c r="AH26897">
        <f t="shared" si="842"/>
        <v>0</v>
      </c>
      <c r="AI26897">
        <f t="array" ref="AI26897">0 +IF(ISERROR(_xlfn.IFS(K26897="DD",2,K26897="-",1)),0,_xlfn.IFS(K26897="DD",2,K26897="-",1))+
IF(ISERROR(_xlfn.IFS(N26897="DD",5,N26897="-",3)),0,_xlfn.IFS(N26897="DD",5,N26897="-",3))+
IF(ISERROR(_xlfn.IFS(U26897="DD",2,U26897="NE",1)),0,_xlfn.IFS(U26897="DD",2,U26897="NE",1))</f>
        <v>4</v>
      </c>
      <c r="AJ26897" s="1" t="str">
        <f>IF(AI26897&gt;=5,"DD",_xlfn.IFS(AH26897&lt;=LEGENDPOINT!H$17,"NUL",AH26897&lt;=LEGENDPOINT!H$18,"TRES FAIBLE",AH26897&lt;=LEGENDPOINT!H$19,"FAIBLE",AH26897&lt;=LEGENDPOINT!H$20,"MODERE",AH26897&lt;=LEGENDPOINT!H$21,"FORT",AH26897&lt;=LEGENDPOINT!H$22,"TRES FORT",AH26897&gt;=LEGENDPOINT!H$23,"MAJEUR"))</f>
        <v>TRES FAIBLE</v>
      </c>
      <c r="AK26897" s="2" t="str">
        <f t="shared" si="841"/>
        <v>-</v>
      </c>
    </row>
    <row r="26898" spans="1:37">
      <c r="A26898">
        <v>894452</v>
      </c>
      <c r="B26898" t="s">
        <v>72619</v>
      </c>
      <c r="C26898" t="s">
        <v>55333</v>
      </c>
      <c r="D26898" t="s">
        <v>66834</v>
      </c>
      <c r="E26898" t="s">
        <v>66805</v>
      </c>
      <c r="F26898" t="s">
        <v>66825</v>
      </c>
      <c r="G26898" t="s">
        <v>69786</v>
      </c>
      <c r="H26898" t="s">
        <v>37</v>
      </c>
      <c r="I26898" t="s">
        <v>37</v>
      </c>
      <c r="J26898" t="s">
        <v>37</v>
      </c>
      <c r="K26898" t="s">
        <v>37</v>
      </c>
      <c r="L26898" t="s">
        <v>37</v>
      </c>
      <c r="M26898" t="s">
        <v>37</v>
      </c>
      <c r="N26898" t="s">
        <v>37</v>
      </c>
      <c r="O26898" t="s">
        <v>37</v>
      </c>
      <c r="P26898" t="s">
        <v>37</v>
      </c>
      <c r="Q26898" t="s">
        <v>37</v>
      </c>
      <c r="R26898" t="s">
        <v>37</v>
      </c>
      <c r="S26898" t="s">
        <v>37</v>
      </c>
      <c r="T26898" t="s">
        <v>37</v>
      </c>
      <c r="U26898" t="s">
        <v>37</v>
      </c>
      <c r="V26898" t="s">
        <v>37</v>
      </c>
      <c r="W26898" t="s">
        <v>37</v>
      </c>
      <c r="X26898" t="s">
        <v>37</v>
      </c>
      <c r="Y26898" t="s">
        <v>37</v>
      </c>
      <c r="Z26898" t="s">
        <v>37</v>
      </c>
      <c r="AA26898" t="s">
        <v>37</v>
      </c>
      <c r="AB26898">
        <f>INDEX(LEGENDPOINT!R:R,MATCH(G26898,LEGENDPOINT!Q:Q,0),1)</f>
        <v>1</v>
      </c>
      <c r="AC26898">
        <f>INDEX(Tableau1[PointLRN],MATCH(K26898,Tableau1[LRN],0),1)</f>
        <v>0</v>
      </c>
      <c r="AD26898">
        <f>INDEX(Tableau3[PointZNIEFF],MATCH(O26898,Tableau3[ZNIEFF],0),1)</f>
        <v>0</v>
      </c>
      <c r="AE26898">
        <f>INDEX(Tableau4[PointLRR],MATCH(N26898,Tableau4[LRR],0),1)</f>
        <v>0</v>
      </c>
      <c r="AF26898">
        <f>INDEX(Tableau5[PointEEE],MATCH(H26898,Tableau5[EEE],0),1)</f>
        <v>0</v>
      </c>
      <c r="AG26898">
        <f>INDEX(Tableau9[PointENJEU_CBN],MATCH(U26898,Tableau9[ENJEU_CBN],0),1)</f>
        <v>0</v>
      </c>
      <c r="AH26898">
        <f t="shared" si="842"/>
        <v>1</v>
      </c>
      <c r="AI26898">
        <f t="array" ref="AI26898">0 +IF(ISERROR(_xlfn.IFS(K26898="DD",2,K26898="-",1)),0,_xlfn.IFS(K26898="DD",2,K26898="-",1))+
IF(ISERROR(_xlfn.IFS(N26898="DD",5,N26898="-",3)),0,_xlfn.IFS(N26898="DD",5,N26898="-",3))+
IF(ISERROR(_xlfn.IFS(U26898="DD",2,U26898="NE",1)),0,_xlfn.IFS(U26898="DD",2,U26898="NE",1))</f>
        <v>4</v>
      </c>
      <c r="AJ26898" s="1" t="str">
        <f>IF(AI26898&gt;=5,"DD",_xlfn.IFS(AH26898&lt;=LEGENDPOINT!H$17,"NUL",AH26898&lt;=LEGENDPOINT!H$18,"TRES FAIBLE",AH26898&lt;=LEGENDPOINT!H$19,"FAIBLE",AH26898&lt;=LEGENDPOINT!H$20,"MODERE",AH26898&lt;=LEGENDPOINT!H$21,"FORT",AH26898&lt;=LEGENDPOINT!H$22,"TRES FORT",AH26898&gt;=LEGENDPOINT!H$23,"MAJEUR"))</f>
        <v>TRES FAIBLE</v>
      </c>
      <c r="AK26898" s="2" t="str">
        <f t="shared" si="841"/>
        <v>-</v>
      </c>
    </row>
    <row r="26899" spans="1:37">
      <c r="A26899">
        <v>191744</v>
      </c>
      <c r="B26899" t="s">
        <v>72620</v>
      </c>
      <c r="C26899" t="s">
        <v>55334</v>
      </c>
      <c r="D26899" t="s">
        <v>66835</v>
      </c>
      <c r="E26899" t="s">
        <v>66805</v>
      </c>
      <c r="F26899" t="s">
        <v>66825</v>
      </c>
      <c r="G26899" t="s">
        <v>69786</v>
      </c>
      <c r="H26899" t="s">
        <v>37</v>
      </c>
      <c r="I26899" t="s">
        <v>37</v>
      </c>
      <c r="J26899" t="s">
        <v>37</v>
      </c>
      <c r="K26899" t="s">
        <v>37</v>
      </c>
      <c r="L26899" t="s">
        <v>37</v>
      </c>
      <c r="M26899" t="s">
        <v>37</v>
      </c>
      <c r="N26899" t="s">
        <v>37</v>
      </c>
      <c r="O26899" t="s">
        <v>37</v>
      </c>
      <c r="P26899" t="s">
        <v>37</v>
      </c>
      <c r="Q26899" t="s">
        <v>37</v>
      </c>
      <c r="R26899" t="s">
        <v>37</v>
      </c>
      <c r="S26899" t="s">
        <v>37</v>
      </c>
      <c r="T26899" t="s">
        <v>37</v>
      </c>
      <c r="U26899" t="s">
        <v>37</v>
      </c>
      <c r="V26899" t="s">
        <v>37</v>
      </c>
      <c r="W26899" t="s">
        <v>37</v>
      </c>
      <c r="X26899" t="s">
        <v>37</v>
      </c>
      <c r="Y26899" t="s">
        <v>37</v>
      </c>
      <c r="Z26899" t="s">
        <v>37</v>
      </c>
      <c r="AA26899" t="s">
        <v>37</v>
      </c>
      <c r="AB26899">
        <f>INDEX(LEGENDPOINT!R:R,MATCH(G26899,LEGENDPOINT!Q:Q,0),1)</f>
        <v>1</v>
      </c>
      <c r="AC26899">
        <f>INDEX(Tableau1[PointLRN],MATCH(K26899,Tableau1[LRN],0),1)</f>
        <v>0</v>
      </c>
      <c r="AD26899">
        <f>INDEX(Tableau3[PointZNIEFF],MATCH(O26899,Tableau3[ZNIEFF],0),1)</f>
        <v>0</v>
      </c>
      <c r="AE26899">
        <f>INDEX(Tableau4[PointLRR],MATCH(N26899,Tableau4[LRR],0),1)</f>
        <v>0</v>
      </c>
      <c r="AF26899">
        <f>INDEX(Tableau5[PointEEE],MATCH(H26899,Tableau5[EEE],0),1)</f>
        <v>0</v>
      </c>
      <c r="AG26899">
        <f>INDEX(Tableau9[PointENJEU_CBN],MATCH(U26899,Tableau9[ENJEU_CBN],0),1)</f>
        <v>0</v>
      </c>
      <c r="AH26899">
        <f t="shared" si="842"/>
        <v>1</v>
      </c>
      <c r="AI26899">
        <f t="array" ref="AI26899">0 +IF(ISERROR(_xlfn.IFS(K26899="DD",2,K26899="-",1)),0,_xlfn.IFS(K26899="DD",2,K26899="-",1))+
IF(ISERROR(_xlfn.IFS(N26899="DD",5,N26899="-",3)),0,_xlfn.IFS(N26899="DD",5,N26899="-",3))+
IF(ISERROR(_xlfn.IFS(U26899="DD",2,U26899="NE",1)),0,_xlfn.IFS(U26899="DD",2,U26899="NE",1))</f>
        <v>4</v>
      </c>
      <c r="AJ26899" s="1" t="str">
        <f>IF(AI26899&gt;=5,"DD",_xlfn.IFS(AH26899&lt;=LEGENDPOINT!H$17,"NUL",AH26899&lt;=LEGENDPOINT!H$18,"TRES FAIBLE",AH26899&lt;=LEGENDPOINT!H$19,"FAIBLE",AH26899&lt;=LEGENDPOINT!H$20,"MODERE",AH26899&lt;=LEGENDPOINT!H$21,"FORT",AH26899&lt;=LEGENDPOINT!H$22,"TRES FORT",AH26899&gt;=LEGENDPOINT!H$23,"MAJEUR"))</f>
        <v>TRES FAIBLE</v>
      </c>
      <c r="AK26899" s="2" t="str">
        <f t="shared" si="841"/>
        <v>-</v>
      </c>
    </row>
    <row r="26900" spans="1:37">
      <c r="A26900">
        <v>94923</v>
      </c>
      <c r="B26900" t="s">
        <v>55335</v>
      </c>
      <c r="C26900" t="s">
        <v>55336</v>
      </c>
      <c r="D26900" t="s">
        <v>55337</v>
      </c>
      <c r="E26900" t="s">
        <v>66805</v>
      </c>
      <c r="F26900" t="s">
        <v>66825</v>
      </c>
      <c r="G26900" t="s">
        <v>69786</v>
      </c>
      <c r="H26900" t="s">
        <v>37</v>
      </c>
      <c r="I26900" t="s">
        <v>37</v>
      </c>
      <c r="J26900" t="s">
        <v>37</v>
      </c>
      <c r="K26900" t="s">
        <v>57</v>
      </c>
      <c r="L26900" t="s">
        <v>70108</v>
      </c>
      <c r="M26900" t="s">
        <v>70108</v>
      </c>
      <c r="N26900" t="s">
        <v>37</v>
      </c>
      <c r="O26900" t="s">
        <v>59617</v>
      </c>
      <c r="P26900" t="s">
        <v>37</v>
      </c>
      <c r="Q26900" t="s">
        <v>37</v>
      </c>
      <c r="R26900" t="s">
        <v>37</v>
      </c>
      <c r="S26900" t="s">
        <v>37</v>
      </c>
      <c r="T26900" t="s">
        <v>37</v>
      </c>
      <c r="U26900" t="s">
        <v>4514</v>
      </c>
      <c r="V26900" t="s">
        <v>37</v>
      </c>
      <c r="W26900" t="s">
        <v>37</v>
      </c>
      <c r="X26900" t="s">
        <v>37</v>
      </c>
      <c r="Y26900" t="s">
        <v>37</v>
      </c>
      <c r="Z26900" t="s">
        <v>57</v>
      </c>
      <c r="AA26900" t="s">
        <v>70109</v>
      </c>
      <c r="AB26900">
        <f>INDEX(LEGENDPOINT!R:R,MATCH(G26900,LEGENDPOINT!Q:Q,0),1)</f>
        <v>1</v>
      </c>
      <c r="AC26900">
        <f>INDEX(Tableau1[PointLRN],MATCH(K26900,Tableau1[LRN],0),1)</f>
        <v>0</v>
      </c>
      <c r="AD26900">
        <f>INDEX(Tableau3[PointZNIEFF],MATCH(O26900,Tableau3[ZNIEFF],0),1)</f>
        <v>3</v>
      </c>
      <c r="AE26900">
        <f>INDEX(Tableau4[PointLRR],MATCH(N26900,Tableau4[LRR],0),1)</f>
        <v>0</v>
      </c>
      <c r="AF26900">
        <f>INDEX(Tableau5[PointEEE],MATCH(H26900,Tableau5[EEE],0),1)</f>
        <v>0</v>
      </c>
      <c r="AG26900">
        <f>INDEX(Tableau9[PointENJEU_CBN],MATCH(U26900,Tableau9[ENJEU_CBN],0),1)</f>
        <v>3</v>
      </c>
      <c r="AH26900">
        <f t="shared" si="842"/>
        <v>7</v>
      </c>
      <c r="AI26900">
        <f t="array" ref="AI26900">0 +IF(ISERROR(_xlfn.IFS(K26900="DD",2,K26900="-",1)),0,_xlfn.IFS(K26900="DD",2,K26900="-",1))+
IF(ISERROR(_xlfn.IFS(N26900="DD",5,N26900="-",3)),0,_xlfn.IFS(N26900="DD",5,N26900="-",3))+
IF(ISERROR(_xlfn.IFS(U26900="DD",2,U26900="NE",1)),0,_xlfn.IFS(U26900="DD",2,U26900="NE",1))</f>
        <v>3</v>
      </c>
      <c r="AJ26900" s="1" t="str">
        <f>IF(AI26900&gt;=5,"DD",_xlfn.IFS(AH26900&lt;=LEGENDPOINT!H$17,"NUL",AH26900&lt;=LEGENDPOINT!H$18,"TRES FAIBLE",AH26900&lt;=LEGENDPOINT!H$19,"FAIBLE",AH26900&lt;=LEGENDPOINT!H$20,"MODERE",AH26900&lt;=LEGENDPOINT!H$21,"FORT",AH26900&lt;=LEGENDPOINT!H$22,"TRES FORT",AH26900&gt;=LEGENDPOINT!H$23,"MAJEUR"))</f>
        <v>MODERE</v>
      </c>
      <c r="AK26900" s="2" t="str">
        <f t="shared" si="841"/>
        <v>PR</v>
      </c>
    </row>
    <row r="26901" spans="1:37">
      <c r="A26901">
        <v>197716</v>
      </c>
      <c r="B26901" t="s">
        <v>66836</v>
      </c>
      <c r="C26901" t="s">
        <v>55338</v>
      </c>
      <c r="D26901" t="s">
        <v>66836</v>
      </c>
      <c r="E26901" t="s">
        <v>66805</v>
      </c>
      <c r="F26901" t="s">
        <v>66825</v>
      </c>
      <c r="G26901" t="s">
        <v>70089</v>
      </c>
      <c r="H26901" t="s">
        <v>37</v>
      </c>
      <c r="I26901" t="s">
        <v>37</v>
      </c>
      <c r="J26901" t="s">
        <v>37</v>
      </c>
      <c r="K26901" t="s">
        <v>37</v>
      </c>
      <c r="L26901" t="s">
        <v>37</v>
      </c>
      <c r="M26901" t="s">
        <v>37</v>
      </c>
      <c r="N26901" t="s">
        <v>37</v>
      </c>
      <c r="O26901" t="s">
        <v>37</v>
      </c>
      <c r="P26901" t="s">
        <v>37</v>
      </c>
      <c r="Q26901" t="s">
        <v>37</v>
      </c>
      <c r="R26901" t="s">
        <v>37</v>
      </c>
      <c r="S26901" t="s">
        <v>37</v>
      </c>
      <c r="T26901" t="s">
        <v>37</v>
      </c>
      <c r="U26901" t="s">
        <v>37</v>
      </c>
      <c r="V26901" t="s">
        <v>37</v>
      </c>
      <c r="W26901" t="s">
        <v>37</v>
      </c>
      <c r="X26901" t="s">
        <v>37</v>
      </c>
      <c r="Y26901" t="s">
        <v>37</v>
      </c>
      <c r="Z26901" t="s">
        <v>37</v>
      </c>
      <c r="AA26901" t="s">
        <v>37</v>
      </c>
      <c r="AB26901">
        <f>INDEX(LEGENDPOINT!R:R,MATCH(G26901,LEGENDPOINT!Q:Q,0),1)</f>
        <v>-1</v>
      </c>
      <c r="AC26901">
        <f>INDEX(Tableau1[PointLRN],MATCH(K26901,Tableau1[LRN],0),1)</f>
        <v>0</v>
      </c>
      <c r="AD26901">
        <f>INDEX(Tableau3[PointZNIEFF],MATCH(O26901,Tableau3[ZNIEFF],0),1)</f>
        <v>0</v>
      </c>
      <c r="AE26901">
        <f>INDEX(Tableau4[PointLRR],MATCH(N26901,Tableau4[LRR],0),1)</f>
        <v>0</v>
      </c>
      <c r="AF26901">
        <f>INDEX(Tableau5[PointEEE],MATCH(H26901,Tableau5[EEE],0),1)</f>
        <v>0</v>
      </c>
      <c r="AG26901">
        <f>INDEX(Tableau9[PointENJEU_CBN],MATCH(U26901,Tableau9[ENJEU_CBN],0),1)</f>
        <v>0</v>
      </c>
      <c r="AH26901">
        <f t="shared" si="842"/>
        <v>-1</v>
      </c>
      <c r="AI26901">
        <f t="array" ref="AI26901">0 +IF(ISERROR(_xlfn.IFS(K26901="DD",2,K26901="-",1)),0,_xlfn.IFS(K26901="DD",2,K26901="-",1))+
IF(ISERROR(_xlfn.IFS(N26901="DD",5,N26901="-",3)),0,_xlfn.IFS(N26901="DD",5,N26901="-",3))+
IF(ISERROR(_xlfn.IFS(U26901="DD",2,U26901="NE",1)),0,_xlfn.IFS(U26901="DD",2,U26901="NE",1))</f>
        <v>4</v>
      </c>
      <c r="AJ26901" s="1" t="str">
        <f>IF(AI26901&gt;=5,"DD",_xlfn.IFS(AH26901&lt;=LEGENDPOINT!H$17,"NUL",AH26901&lt;=LEGENDPOINT!H$18,"TRES FAIBLE",AH26901&lt;=LEGENDPOINT!H$19,"FAIBLE",AH26901&lt;=LEGENDPOINT!H$20,"MODERE",AH26901&lt;=LEGENDPOINT!H$21,"FORT",AH26901&lt;=LEGENDPOINT!H$22,"TRES FORT",AH26901&gt;=LEGENDPOINT!H$23,"MAJEUR"))</f>
        <v>NUL</v>
      </c>
      <c r="AK26901" s="2" t="str">
        <f t="shared" si="841"/>
        <v>-</v>
      </c>
    </row>
    <row r="26902" spans="1:37">
      <c r="A26902">
        <v>123984</v>
      </c>
      <c r="B26902" t="s">
        <v>55339</v>
      </c>
      <c r="C26902" t="s">
        <v>55340</v>
      </c>
      <c r="D26902" t="s">
        <v>66837</v>
      </c>
      <c r="E26902" t="s">
        <v>66805</v>
      </c>
      <c r="F26902" t="s">
        <v>66825</v>
      </c>
      <c r="G26902" t="s">
        <v>70089</v>
      </c>
      <c r="H26902" t="s">
        <v>37</v>
      </c>
      <c r="I26902" t="s">
        <v>37</v>
      </c>
      <c r="J26902" t="s">
        <v>37</v>
      </c>
      <c r="K26902" t="s">
        <v>37</v>
      </c>
      <c r="L26902" t="s">
        <v>37</v>
      </c>
      <c r="M26902" t="s">
        <v>37</v>
      </c>
      <c r="N26902" t="s">
        <v>37</v>
      </c>
      <c r="O26902" t="s">
        <v>37</v>
      </c>
      <c r="P26902" t="s">
        <v>37</v>
      </c>
      <c r="Q26902" t="s">
        <v>37</v>
      </c>
      <c r="R26902" t="s">
        <v>37</v>
      </c>
      <c r="S26902" t="s">
        <v>37</v>
      </c>
      <c r="T26902" t="s">
        <v>37</v>
      </c>
      <c r="U26902" t="s">
        <v>37</v>
      </c>
      <c r="V26902" t="s">
        <v>37</v>
      </c>
      <c r="W26902" t="s">
        <v>37</v>
      </c>
      <c r="X26902" t="s">
        <v>37</v>
      </c>
      <c r="Y26902" t="s">
        <v>37</v>
      </c>
      <c r="Z26902" t="s">
        <v>37</v>
      </c>
      <c r="AA26902" t="s">
        <v>37</v>
      </c>
      <c r="AB26902">
        <f>INDEX(LEGENDPOINT!R:R,MATCH(G26902,LEGENDPOINT!Q:Q,0),1)</f>
        <v>-1</v>
      </c>
      <c r="AC26902">
        <f>INDEX(Tableau1[PointLRN],MATCH(K26902,Tableau1[LRN],0),1)</f>
        <v>0</v>
      </c>
      <c r="AD26902">
        <f>INDEX(Tableau3[PointZNIEFF],MATCH(O26902,Tableau3[ZNIEFF],0),1)</f>
        <v>0</v>
      </c>
      <c r="AE26902">
        <f>INDEX(Tableau4[PointLRR],MATCH(N26902,Tableau4[LRR],0),1)</f>
        <v>0</v>
      </c>
      <c r="AF26902">
        <f>INDEX(Tableau5[PointEEE],MATCH(H26902,Tableau5[EEE],0),1)</f>
        <v>0</v>
      </c>
      <c r="AG26902">
        <f>INDEX(Tableau9[PointENJEU_CBN],MATCH(U26902,Tableau9[ENJEU_CBN],0),1)</f>
        <v>0</v>
      </c>
      <c r="AH26902">
        <f t="shared" si="842"/>
        <v>-1</v>
      </c>
      <c r="AI26902">
        <f t="array" ref="AI26902">0 +IF(ISERROR(_xlfn.IFS(K26902="DD",2,K26902="-",1)),0,_xlfn.IFS(K26902="DD",2,K26902="-",1))+
IF(ISERROR(_xlfn.IFS(N26902="DD",5,N26902="-",3)),0,_xlfn.IFS(N26902="DD",5,N26902="-",3))+
IF(ISERROR(_xlfn.IFS(U26902="DD",2,U26902="NE",1)),0,_xlfn.IFS(U26902="DD",2,U26902="NE",1))</f>
        <v>4</v>
      </c>
      <c r="AJ26902" s="1" t="str">
        <f>IF(AI26902&gt;=5,"DD",_xlfn.IFS(AH26902&lt;=LEGENDPOINT!H$17,"NUL",AH26902&lt;=LEGENDPOINT!H$18,"TRES FAIBLE",AH26902&lt;=LEGENDPOINT!H$19,"FAIBLE",AH26902&lt;=LEGENDPOINT!H$20,"MODERE",AH26902&lt;=LEGENDPOINT!H$21,"FORT",AH26902&lt;=LEGENDPOINT!H$22,"TRES FORT",AH26902&gt;=LEGENDPOINT!H$23,"MAJEUR"))</f>
        <v>NUL</v>
      </c>
      <c r="AK26902" s="2" t="str">
        <f t="shared" si="841"/>
        <v>-</v>
      </c>
    </row>
    <row r="26903" spans="1:37">
      <c r="A26903">
        <v>894439</v>
      </c>
      <c r="B26903" t="s">
        <v>72621</v>
      </c>
      <c r="C26903" t="s">
        <v>55341</v>
      </c>
      <c r="D26903" t="s">
        <v>66838</v>
      </c>
      <c r="E26903" t="s">
        <v>66805</v>
      </c>
      <c r="F26903" t="s">
        <v>66825</v>
      </c>
      <c r="G26903" t="s">
        <v>70089</v>
      </c>
      <c r="H26903" t="s">
        <v>37</v>
      </c>
      <c r="I26903" t="s">
        <v>37</v>
      </c>
      <c r="J26903" t="s">
        <v>37</v>
      </c>
      <c r="K26903" t="s">
        <v>37</v>
      </c>
      <c r="L26903" t="s">
        <v>37</v>
      </c>
      <c r="M26903" t="s">
        <v>37</v>
      </c>
      <c r="N26903" t="s">
        <v>37</v>
      </c>
      <c r="O26903" t="s">
        <v>37</v>
      </c>
      <c r="P26903" t="s">
        <v>37</v>
      </c>
      <c r="Q26903" t="s">
        <v>37</v>
      </c>
      <c r="R26903" t="s">
        <v>37</v>
      </c>
      <c r="S26903" t="s">
        <v>37</v>
      </c>
      <c r="T26903" t="s">
        <v>37</v>
      </c>
      <c r="U26903" t="s">
        <v>37</v>
      </c>
      <c r="V26903" t="s">
        <v>37</v>
      </c>
      <c r="W26903" t="s">
        <v>37</v>
      </c>
      <c r="X26903" t="s">
        <v>37</v>
      </c>
      <c r="Y26903" t="s">
        <v>37</v>
      </c>
      <c r="Z26903" t="s">
        <v>37</v>
      </c>
      <c r="AA26903" t="s">
        <v>37</v>
      </c>
      <c r="AB26903">
        <f>INDEX(LEGENDPOINT!R:R,MATCH(G26903,LEGENDPOINT!Q:Q,0),1)</f>
        <v>-1</v>
      </c>
      <c r="AC26903">
        <f>INDEX(Tableau1[PointLRN],MATCH(K26903,Tableau1[LRN],0),1)</f>
        <v>0</v>
      </c>
      <c r="AD26903">
        <f>INDEX(Tableau3[PointZNIEFF],MATCH(O26903,Tableau3[ZNIEFF],0),1)</f>
        <v>0</v>
      </c>
      <c r="AE26903">
        <f>INDEX(Tableau4[PointLRR],MATCH(N26903,Tableau4[LRR],0),1)</f>
        <v>0</v>
      </c>
      <c r="AF26903">
        <f>INDEX(Tableau5[PointEEE],MATCH(H26903,Tableau5[EEE],0),1)</f>
        <v>0</v>
      </c>
      <c r="AG26903">
        <f>INDEX(Tableau9[PointENJEU_CBN],MATCH(U26903,Tableau9[ENJEU_CBN],0),1)</f>
        <v>0</v>
      </c>
      <c r="AH26903">
        <f t="shared" si="842"/>
        <v>-1</v>
      </c>
      <c r="AI26903">
        <f t="array" ref="AI26903">0 +IF(ISERROR(_xlfn.IFS(K26903="DD",2,K26903="-",1)),0,_xlfn.IFS(K26903="DD",2,K26903="-",1))+
IF(ISERROR(_xlfn.IFS(N26903="DD",5,N26903="-",3)),0,_xlfn.IFS(N26903="DD",5,N26903="-",3))+
IF(ISERROR(_xlfn.IFS(U26903="DD",2,U26903="NE",1)),0,_xlfn.IFS(U26903="DD",2,U26903="NE",1))</f>
        <v>4</v>
      </c>
      <c r="AJ26903" s="1" t="str">
        <f>IF(AI26903&gt;=5,"DD",_xlfn.IFS(AH26903&lt;=LEGENDPOINT!H$17,"NUL",AH26903&lt;=LEGENDPOINT!H$18,"TRES FAIBLE",AH26903&lt;=LEGENDPOINT!H$19,"FAIBLE",AH26903&lt;=LEGENDPOINT!H$20,"MODERE",AH26903&lt;=LEGENDPOINT!H$21,"FORT",AH26903&lt;=LEGENDPOINT!H$22,"TRES FORT",AH26903&gt;=LEGENDPOINT!H$23,"MAJEUR"))</f>
        <v>NUL</v>
      </c>
      <c r="AK26903" s="2" t="str">
        <f t="shared" si="841"/>
        <v>-</v>
      </c>
    </row>
    <row r="26904" spans="1:37">
      <c r="A26904">
        <v>190748</v>
      </c>
      <c r="B26904" t="s">
        <v>66839</v>
      </c>
      <c r="C26904" t="s">
        <v>55342</v>
      </c>
      <c r="D26904" t="s">
        <v>66839</v>
      </c>
      <c r="E26904" t="s">
        <v>66805</v>
      </c>
      <c r="F26904" t="s">
        <v>66825</v>
      </c>
      <c r="G26904" t="s">
        <v>70089</v>
      </c>
      <c r="H26904" t="s">
        <v>37</v>
      </c>
      <c r="I26904" t="s">
        <v>37</v>
      </c>
      <c r="J26904" t="s">
        <v>37</v>
      </c>
      <c r="K26904" t="s">
        <v>37</v>
      </c>
      <c r="L26904" t="s">
        <v>37</v>
      </c>
      <c r="M26904" t="s">
        <v>37</v>
      </c>
      <c r="N26904" t="s">
        <v>37</v>
      </c>
      <c r="O26904" t="s">
        <v>37</v>
      </c>
      <c r="P26904" t="s">
        <v>37</v>
      </c>
      <c r="Q26904" t="s">
        <v>37</v>
      </c>
      <c r="R26904" t="s">
        <v>37</v>
      </c>
      <c r="S26904" t="s">
        <v>37</v>
      </c>
      <c r="T26904" t="s">
        <v>37</v>
      </c>
      <c r="U26904" t="s">
        <v>37</v>
      </c>
      <c r="V26904" t="s">
        <v>37</v>
      </c>
      <c r="W26904" t="s">
        <v>37</v>
      </c>
      <c r="X26904" t="s">
        <v>37</v>
      </c>
      <c r="Y26904" t="s">
        <v>37</v>
      </c>
      <c r="Z26904" t="s">
        <v>37</v>
      </c>
      <c r="AA26904" t="s">
        <v>37</v>
      </c>
      <c r="AB26904">
        <f>INDEX(LEGENDPOINT!R:R,MATCH(G26904,LEGENDPOINT!Q:Q,0),1)</f>
        <v>-1</v>
      </c>
      <c r="AC26904">
        <f>INDEX(Tableau1[PointLRN],MATCH(K26904,Tableau1[LRN],0),1)</f>
        <v>0</v>
      </c>
      <c r="AD26904">
        <f>INDEX(Tableau3[PointZNIEFF],MATCH(O26904,Tableau3[ZNIEFF],0),1)</f>
        <v>0</v>
      </c>
      <c r="AE26904">
        <f>INDEX(Tableau4[PointLRR],MATCH(N26904,Tableau4[LRR],0),1)</f>
        <v>0</v>
      </c>
      <c r="AF26904">
        <f>INDEX(Tableau5[PointEEE],MATCH(H26904,Tableau5[EEE],0),1)</f>
        <v>0</v>
      </c>
      <c r="AG26904">
        <f>INDEX(Tableau9[PointENJEU_CBN],MATCH(U26904,Tableau9[ENJEU_CBN],0),1)</f>
        <v>0</v>
      </c>
      <c r="AH26904">
        <f t="shared" si="842"/>
        <v>-1</v>
      </c>
      <c r="AI26904">
        <f t="array" ref="AI26904">0 +IF(ISERROR(_xlfn.IFS(K26904="DD",2,K26904="-",1)),0,_xlfn.IFS(K26904="DD",2,K26904="-",1))+
IF(ISERROR(_xlfn.IFS(N26904="DD",5,N26904="-",3)),0,_xlfn.IFS(N26904="DD",5,N26904="-",3))+
IF(ISERROR(_xlfn.IFS(U26904="DD",2,U26904="NE",1)),0,_xlfn.IFS(U26904="DD",2,U26904="NE",1))</f>
        <v>4</v>
      </c>
      <c r="AJ26904" s="1" t="str">
        <f>IF(AI26904&gt;=5,"DD",_xlfn.IFS(AH26904&lt;=LEGENDPOINT!H$17,"NUL",AH26904&lt;=LEGENDPOINT!H$18,"TRES FAIBLE",AH26904&lt;=LEGENDPOINT!H$19,"FAIBLE",AH26904&lt;=LEGENDPOINT!H$20,"MODERE",AH26904&lt;=LEGENDPOINT!H$21,"FORT",AH26904&lt;=LEGENDPOINT!H$22,"TRES FORT",AH26904&gt;=LEGENDPOINT!H$23,"MAJEUR"))</f>
        <v>NUL</v>
      </c>
      <c r="AK26904" s="2" t="str">
        <f t="shared" si="841"/>
        <v>-</v>
      </c>
    </row>
    <row r="26905" spans="1:37">
      <c r="A26905">
        <v>90939</v>
      </c>
      <c r="B26905" t="s">
        <v>55343</v>
      </c>
      <c r="C26905" t="s">
        <v>55344</v>
      </c>
      <c r="D26905" t="s">
        <v>55345</v>
      </c>
      <c r="E26905" t="s">
        <v>66805</v>
      </c>
      <c r="F26905" t="s">
        <v>66825</v>
      </c>
      <c r="G26905" t="s">
        <v>70089</v>
      </c>
      <c r="H26905" t="s">
        <v>37</v>
      </c>
      <c r="I26905" t="s">
        <v>37</v>
      </c>
      <c r="J26905" t="s">
        <v>37</v>
      </c>
      <c r="K26905" t="s">
        <v>37</v>
      </c>
      <c r="L26905" t="s">
        <v>37</v>
      </c>
      <c r="M26905" t="s">
        <v>37</v>
      </c>
      <c r="N26905" t="s">
        <v>37</v>
      </c>
      <c r="O26905" t="s">
        <v>37</v>
      </c>
      <c r="P26905" t="s">
        <v>37</v>
      </c>
      <c r="Q26905" t="s">
        <v>37</v>
      </c>
      <c r="R26905" t="s">
        <v>37</v>
      </c>
      <c r="S26905" t="s">
        <v>37</v>
      </c>
      <c r="T26905" t="s">
        <v>37</v>
      </c>
      <c r="U26905" t="s">
        <v>37</v>
      </c>
      <c r="V26905" t="s">
        <v>37</v>
      </c>
      <c r="W26905" t="s">
        <v>37</v>
      </c>
      <c r="X26905" t="s">
        <v>37</v>
      </c>
      <c r="Y26905" t="s">
        <v>37</v>
      </c>
      <c r="Z26905" t="s">
        <v>37</v>
      </c>
      <c r="AA26905" t="s">
        <v>37</v>
      </c>
      <c r="AB26905">
        <f>INDEX(LEGENDPOINT!R:R,MATCH(G26905,LEGENDPOINT!Q:Q,0),1)</f>
        <v>-1</v>
      </c>
      <c r="AC26905">
        <f>INDEX(Tableau1[PointLRN],MATCH(K26905,Tableau1[LRN],0),1)</f>
        <v>0</v>
      </c>
      <c r="AD26905">
        <f>INDEX(Tableau3[PointZNIEFF],MATCH(O26905,Tableau3[ZNIEFF],0),1)</f>
        <v>0</v>
      </c>
      <c r="AE26905">
        <f>INDEX(Tableau4[PointLRR],MATCH(N26905,Tableau4[LRR],0),1)</f>
        <v>0</v>
      </c>
      <c r="AF26905">
        <f>INDEX(Tableau5[PointEEE],MATCH(H26905,Tableau5[EEE],0),1)</f>
        <v>0</v>
      </c>
      <c r="AG26905">
        <f>INDEX(Tableau9[PointENJEU_CBN],MATCH(U26905,Tableau9[ENJEU_CBN],0),1)</f>
        <v>0</v>
      </c>
      <c r="AH26905">
        <f t="shared" si="842"/>
        <v>-1</v>
      </c>
      <c r="AI26905">
        <f t="array" ref="AI26905">0 +IF(ISERROR(_xlfn.IFS(K26905="DD",2,K26905="-",1)),0,_xlfn.IFS(K26905="DD",2,K26905="-",1))+
IF(ISERROR(_xlfn.IFS(N26905="DD",5,N26905="-",3)),0,_xlfn.IFS(N26905="DD",5,N26905="-",3))+
IF(ISERROR(_xlfn.IFS(U26905="DD",2,U26905="NE",1)),0,_xlfn.IFS(U26905="DD",2,U26905="NE",1))</f>
        <v>4</v>
      </c>
      <c r="AJ26905" s="1" t="str">
        <f>IF(AI26905&gt;=5,"DD",_xlfn.IFS(AH26905&lt;=LEGENDPOINT!H$17,"NUL",AH26905&lt;=LEGENDPOINT!H$18,"TRES FAIBLE",AH26905&lt;=LEGENDPOINT!H$19,"FAIBLE",AH26905&lt;=LEGENDPOINT!H$20,"MODERE",AH26905&lt;=LEGENDPOINT!H$21,"FORT",AH26905&lt;=LEGENDPOINT!H$22,"TRES FORT",AH26905&gt;=LEGENDPOINT!H$23,"MAJEUR"))</f>
        <v>NUL</v>
      </c>
      <c r="AK26905" s="2" t="str">
        <f t="shared" si="841"/>
        <v>-</v>
      </c>
    </row>
    <row r="26906" spans="1:37">
      <c r="A26906">
        <v>734948</v>
      </c>
      <c r="B26906" t="s">
        <v>55346</v>
      </c>
      <c r="C26906" t="s">
        <v>55347</v>
      </c>
      <c r="D26906" t="s">
        <v>69785</v>
      </c>
      <c r="E26906" t="s">
        <v>66805</v>
      </c>
      <c r="F26906" t="s">
        <v>66825</v>
      </c>
      <c r="G26906" t="s">
        <v>69803</v>
      </c>
      <c r="H26906" t="s">
        <v>37</v>
      </c>
      <c r="I26906" t="s">
        <v>37</v>
      </c>
      <c r="J26906" t="s">
        <v>37</v>
      </c>
      <c r="K26906" t="s">
        <v>37</v>
      </c>
      <c r="L26906" t="s">
        <v>37</v>
      </c>
      <c r="M26906" t="s">
        <v>37</v>
      </c>
      <c r="N26906" t="s">
        <v>37</v>
      </c>
      <c r="O26906" t="s">
        <v>37</v>
      </c>
      <c r="P26906" t="s">
        <v>37</v>
      </c>
      <c r="Q26906" t="s">
        <v>37</v>
      </c>
      <c r="R26906" t="s">
        <v>37</v>
      </c>
      <c r="S26906" t="s">
        <v>37</v>
      </c>
      <c r="T26906" t="s">
        <v>37</v>
      </c>
      <c r="U26906" t="s">
        <v>37</v>
      </c>
      <c r="V26906" t="s">
        <v>37</v>
      </c>
      <c r="W26906" t="s">
        <v>37</v>
      </c>
      <c r="X26906" t="s">
        <v>37</v>
      </c>
      <c r="Y26906" t="s">
        <v>37</v>
      </c>
      <c r="Z26906" t="s">
        <v>37</v>
      </c>
      <c r="AA26906" t="s">
        <v>37</v>
      </c>
      <c r="AB26906">
        <f>INDEX(LEGENDPOINT!R:R,MATCH(G26906,LEGENDPOINT!Q:Q,0),1)</f>
        <v>0</v>
      </c>
      <c r="AC26906">
        <f>INDEX(Tableau1[PointLRN],MATCH(K26906,Tableau1[LRN],0),1)</f>
        <v>0</v>
      </c>
      <c r="AD26906">
        <f>INDEX(Tableau3[PointZNIEFF],MATCH(O26906,Tableau3[ZNIEFF],0),1)</f>
        <v>0</v>
      </c>
      <c r="AE26906">
        <f>INDEX(Tableau4[PointLRR],MATCH(N26906,Tableau4[LRR],0),1)</f>
        <v>0</v>
      </c>
      <c r="AF26906">
        <f>INDEX(Tableau5[PointEEE],MATCH(H26906,Tableau5[EEE],0),1)</f>
        <v>0</v>
      </c>
      <c r="AG26906">
        <f>INDEX(Tableau9[PointENJEU_CBN],MATCH(U26906,Tableau9[ENJEU_CBN],0),1)</f>
        <v>0</v>
      </c>
      <c r="AH26906">
        <f t="shared" si="842"/>
        <v>0</v>
      </c>
      <c r="AI26906">
        <f t="array" ref="AI26906">0 +IF(ISERROR(_xlfn.IFS(K26906="DD",2,K26906="-",1)),0,_xlfn.IFS(K26906="DD",2,K26906="-",1))+
IF(ISERROR(_xlfn.IFS(N26906="DD",5,N26906="-",3)),0,_xlfn.IFS(N26906="DD",5,N26906="-",3))+
IF(ISERROR(_xlfn.IFS(U26906="DD",2,U26906="NE",1)),0,_xlfn.IFS(U26906="DD",2,U26906="NE",1))</f>
        <v>4</v>
      </c>
      <c r="AJ26906" s="1" t="str">
        <f>IF(AI26906&gt;=5,"DD",_xlfn.IFS(AH26906&lt;=LEGENDPOINT!H$17,"NUL",AH26906&lt;=LEGENDPOINT!H$18,"TRES FAIBLE",AH26906&lt;=LEGENDPOINT!H$19,"FAIBLE",AH26906&lt;=LEGENDPOINT!H$20,"MODERE",AH26906&lt;=LEGENDPOINT!H$21,"FORT",AH26906&lt;=LEGENDPOINT!H$22,"TRES FORT",AH26906&gt;=LEGENDPOINT!H$23,"MAJEUR"))</f>
        <v>TRES FAIBLE</v>
      </c>
      <c r="AK26906" s="2" t="str">
        <f t="shared" si="841"/>
        <v>-</v>
      </c>
    </row>
    <row r="26907" spans="1:37">
      <c r="A26907">
        <v>734951</v>
      </c>
      <c r="B26907" t="s">
        <v>55348</v>
      </c>
      <c r="C26907" t="s">
        <v>55349</v>
      </c>
      <c r="D26907" t="s">
        <v>69785</v>
      </c>
      <c r="E26907" t="s">
        <v>66805</v>
      </c>
      <c r="F26907" t="s">
        <v>66825</v>
      </c>
      <c r="G26907" t="s">
        <v>69803</v>
      </c>
      <c r="H26907" t="s">
        <v>37</v>
      </c>
      <c r="I26907" t="s">
        <v>37</v>
      </c>
      <c r="J26907" t="s">
        <v>37</v>
      </c>
      <c r="K26907" t="s">
        <v>37</v>
      </c>
      <c r="L26907" t="s">
        <v>37</v>
      </c>
      <c r="M26907" t="s">
        <v>37</v>
      </c>
      <c r="N26907" t="s">
        <v>37</v>
      </c>
      <c r="O26907" t="s">
        <v>37</v>
      </c>
      <c r="P26907" t="s">
        <v>37</v>
      </c>
      <c r="Q26907" t="s">
        <v>37</v>
      </c>
      <c r="R26907" t="s">
        <v>37</v>
      </c>
      <c r="S26907" t="s">
        <v>37</v>
      </c>
      <c r="T26907" t="s">
        <v>37</v>
      </c>
      <c r="U26907" t="s">
        <v>37</v>
      </c>
      <c r="V26907" t="s">
        <v>37</v>
      </c>
      <c r="W26907" t="s">
        <v>37</v>
      </c>
      <c r="X26907" t="s">
        <v>37</v>
      </c>
      <c r="Y26907" t="s">
        <v>37</v>
      </c>
      <c r="Z26907" t="s">
        <v>37</v>
      </c>
      <c r="AA26907" t="s">
        <v>37</v>
      </c>
      <c r="AB26907">
        <f>INDEX(LEGENDPOINT!R:R,MATCH(G26907,LEGENDPOINT!Q:Q,0),1)</f>
        <v>0</v>
      </c>
      <c r="AC26907">
        <f>INDEX(Tableau1[PointLRN],MATCH(K26907,Tableau1[LRN],0),1)</f>
        <v>0</v>
      </c>
      <c r="AD26907">
        <f>INDEX(Tableau3[PointZNIEFF],MATCH(O26907,Tableau3[ZNIEFF],0),1)</f>
        <v>0</v>
      </c>
      <c r="AE26907">
        <f>INDEX(Tableau4[PointLRR],MATCH(N26907,Tableau4[LRR],0),1)</f>
        <v>0</v>
      </c>
      <c r="AF26907">
        <f>INDEX(Tableau5[PointEEE],MATCH(H26907,Tableau5[EEE],0),1)</f>
        <v>0</v>
      </c>
      <c r="AG26907">
        <f>INDEX(Tableau9[PointENJEU_CBN],MATCH(U26907,Tableau9[ENJEU_CBN],0),1)</f>
        <v>0</v>
      </c>
      <c r="AH26907">
        <f t="shared" si="842"/>
        <v>0</v>
      </c>
      <c r="AI26907">
        <f t="array" ref="AI26907">0 +IF(ISERROR(_xlfn.IFS(K26907="DD",2,K26907="-",1)),0,_xlfn.IFS(K26907="DD",2,K26907="-",1))+
IF(ISERROR(_xlfn.IFS(N26907="DD",5,N26907="-",3)),0,_xlfn.IFS(N26907="DD",5,N26907="-",3))+
IF(ISERROR(_xlfn.IFS(U26907="DD",2,U26907="NE",1)),0,_xlfn.IFS(U26907="DD",2,U26907="NE",1))</f>
        <v>4</v>
      </c>
      <c r="AJ26907" s="1" t="str">
        <f>IF(AI26907&gt;=5,"DD",_xlfn.IFS(AH26907&lt;=LEGENDPOINT!H$17,"NUL",AH26907&lt;=LEGENDPOINT!H$18,"TRES FAIBLE",AH26907&lt;=LEGENDPOINT!H$19,"FAIBLE",AH26907&lt;=LEGENDPOINT!H$20,"MODERE",AH26907&lt;=LEGENDPOINT!H$21,"FORT",AH26907&lt;=LEGENDPOINT!H$22,"TRES FORT",AH26907&gt;=LEGENDPOINT!H$23,"MAJEUR"))</f>
        <v>TRES FAIBLE</v>
      </c>
      <c r="AK26907" s="2" t="str">
        <f t="shared" si="841"/>
        <v>-</v>
      </c>
    </row>
    <row r="26908" spans="1:37">
      <c r="A26908">
        <v>734952</v>
      </c>
      <c r="B26908" t="s">
        <v>55350</v>
      </c>
      <c r="C26908" t="s">
        <v>55351</v>
      </c>
      <c r="D26908" t="s">
        <v>69785</v>
      </c>
      <c r="E26908" t="s">
        <v>66805</v>
      </c>
      <c r="F26908" t="s">
        <v>66825</v>
      </c>
      <c r="G26908" t="s">
        <v>69803</v>
      </c>
      <c r="H26908" t="s">
        <v>37</v>
      </c>
      <c r="I26908" t="s">
        <v>37</v>
      </c>
      <c r="J26908" t="s">
        <v>37</v>
      </c>
      <c r="K26908" t="s">
        <v>37</v>
      </c>
      <c r="L26908" t="s">
        <v>37</v>
      </c>
      <c r="M26908" t="s">
        <v>37</v>
      </c>
      <c r="N26908" t="s">
        <v>37</v>
      </c>
      <c r="O26908" t="s">
        <v>37</v>
      </c>
      <c r="P26908" t="s">
        <v>37</v>
      </c>
      <c r="Q26908" t="s">
        <v>37</v>
      </c>
      <c r="R26908" t="s">
        <v>37</v>
      </c>
      <c r="S26908" t="s">
        <v>37</v>
      </c>
      <c r="T26908" t="s">
        <v>37</v>
      </c>
      <c r="U26908" t="s">
        <v>37</v>
      </c>
      <c r="V26908" t="s">
        <v>37</v>
      </c>
      <c r="W26908" t="s">
        <v>37</v>
      </c>
      <c r="X26908" t="s">
        <v>37</v>
      </c>
      <c r="Y26908" t="s">
        <v>37</v>
      </c>
      <c r="Z26908" t="s">
        <v>37</v>
      </c>
      <c r="AA26908" t="s">
        <v>37</v>
      </c>
      <c r="AB26908">
        <f>INDEX(LEGENDPOINT!R:R,MATCH(G26908,LEGENDPOINT!Q:Q,0),1)</f>
        <v>0</v>
      </c>
      <c r="AC26908">
        <f>INDEX(Tableau1[PointLRN],MATCH(K26908,Tableau1[LRN],0),1)</f>
        <v>0</v>
      </c>
      <c r="AD26908">
        <f>INDEX(Tableau3[PointZNIEFF],MATCH(O26908,Tableau3[ZNIEFF],0),1)</f>
        <v>0</v>
      </c>
      <c r="AE26908">
        <f>INDEX(Tableau4[PointLRR],MATCH(N26908,Tableau4[LRR],0),1)</f>
        <v>0</v>
      </c>
      <c r="AF26908">
        <f>INDEX(Tableau5[PointEEE],MATCH(H26908,Tableau5[EEE],0),1)</f>
        <v>0</v>
      </c>
      <c r="AG26908">
        <f>INDEX(Tableau9[PointENJEU_CBN],MATCH(U26908,Tableau9[ENJEU_CBN],0),1)</f>
        <v>0</v>
      </c>
      <c r="AH26908">
        <f t="shared" si="842"/>
        <v>0</v>
      </c>
      <c r="AI26908">
        <f t="array" ref="AI26908">0 +IF(ISERROR(_xlfn.IFS(K26908="DD",2,K26908="-",1)),0,_xlfn.IFS(K26908="DD",2,K26908="-",1))+
IF(ISERROR(_xlfn.IFS(N26908="DD",5,N26908="-",3)),0,_xlfn.IFS(N26908="DD",5,N26908="-",3))+
IF(ISERROR(_xlfn.IFS(U26908="DD",2,U26908="NE",1)),0,_xlfn.IFS(U26908="DD",2,U26908="NE",1))</f>
        <v>4</v>
      </c>
      <c r="AJ26908" s="1" t="str">
        <f>IF(AI26908&gt;=5,"DD",_xlfn.IFS(AH26908&lt;=LEGENDPOINT!H$17,"NUL",AH26908&lt;=LEGENDPOINT!H$18,"TRES FAIBLE",AH26908&lt;=LEGENDPOINT!H$19,"FAIBLE",AH26908&lt;=LEGENDPOINT!H$20,"MODERE",AH26908&lt;=LEGENDPOINT!H$21,"FORT",AH26908&lt;=LEGENDPOINT!H$22,"TRES FORT",AH26908&gt;=LEGENDPOINT!H$23,"MAJEUR"))</f>
        <v>TRES FAIBLE</v>
      </c>
      <c r="AK26908" s="2" t="str">
        <f t="shared" si="841"/>
        <v>-</v>
      </c>
    </row>
    <row r="26909" spans="1:37">
      <c r="A26909">
        <v>734953</v>
      </c>
      <c r="B26909" t="s">
        <v>55352</v>
      </c>
      <c r="C26909" t="s">
        <v>55353</v>
      </c>
      <c r="D26909" t="s">
        <v>69785</v>
      </c>
      <c r="E26909" t="s">
        <v>66805</v>
      </c>
      <c r="F26909" t="s">
        <v>66825</v>
      </c>
      <c r="G26909" t="s">
        <v>69803</v>
      </c>
      <c r="H26909" t="s">
        <v>37</v>
      </c>
      <c r="I26909" t="s">
        <v>37</v>
      </c>
      <c r="J26909" t="s">
        <v>37</v>
      </c>
      <c r="K26909" t="s">
        <v>37</v>
      </c>
      <c r="L26909" t="s">
        <v>37</v>
      </c>
      <c r="M26909" t="s">
        <v>37</v>
      </c>
      <c r="N26909" t="s">
        <v>37</v>
      </c>
      <c r="O26909" t="s">
        <v>37</v>
      </c>
      <c r="P26909" t="s">
        <v>37</v>
      </c>
      <c r="Q26909" t="s">
        <v>37</v>
      </c>
      <c r="R26909" t="s">
        <v>37</v>
      </c>
      <c r="S26909" t="s">
        <v>37</v>
      </c>
      <c r="T26909" t="s">
        <v>37</v>
      </c>
      <c r="U26909" t="s">
        <v>37</v>
      </c>
      <c r="V26909" t="s">
        <v>37</v>
      </c>
      <c r="W26909" t="s">
        <v>37</v>
      </c>
      <c r="X26909" t="s">
        <v>37</v>
      </c>
      <c r="Y26909" t="s">
        <v>37</v>
      </c>
      <c r="Z26909" t="s">
        <v>37</v>
      </c>
      <c r="AA26909" t="s">
        <v>37</v>
      </c>
      <c r="AB26909">
        <f>INDEX(LEGENDPOINT!R:R,MATCH(G26909,LEGENDPOINT!Q:Q,0),1)</f>
        <v>0</v>
      </c>
      <c r="AC26909">
        <f>INDEX(Tableau1[PointLRN],MATCH(K26909,Tableau1[LRN],0),1)</f>
        <v>0</v>
      </c>
      <c r="AD26909">
        <f>INDEX(Tableau3[PointZNIEFF],MATCH(O26909,Tableau3[ZNIEFF],0),1)</f>
        <v>0</v>
      </c>
      <c r="AE26909">
        <f>INDEX(Tableau4[PointLRR],MATCH(N26909,Tableau4[LRR],0),1)</f>
        <v>0</v>
      </c>
      <c r="AF26909">
        <f>INDEX(Tableau5[PointEEE],MATCH(H26909,Tableau5[EEE],0),1)</f>
        <v>0</v>
      </c>
      <c r="AG26909">
        <f>INDEX(Tableau9[PointENJEU_CBN],MATCH(U26909,Tableau9[ENJEU_CBN],0),1)</f>
        <v>0</v>
      </c>
      <c r="AH26909">
        <f t="shared" si="842"/>
        <v>0</v>
      </c>
      <c r="AI26909">
        <f t="array" ref="AI26909">0 +IF(ISERROR(_xlfn.IFS(K26909="DD",2,K26909="-",1)),0,_xlfn.IFS(K26909="DD",2,K26909="-",1))+
IF(ISERROR(_xlfn.IFS(N26909="DD",5,N26909="-",3)),0,_xlfn.IFS(N26909="DD",5,N26909="-",3))+
IF(ISERROR(_xlfn.IFS(U26909="DD",2,U26909="NE",1)),0,_xlfn.IFS(U26909="DD",2,U26909="NE",1))</f>
        <v>4</v>
      </c>
      <c r="AJ26909" s="1" t="str">
        <f>IF(AI26909&gt;=5,"DD",_xlfn.IFS(AH26909&lt;=LEGENDPOINT!H$17,"NUL",AH26909&lt;=LEGENDPOINT!H$18,"TRES FAIBLE",AH26909&lt;=LEGENDPOINT!H$19,"FAIBLE",AH26909&lt;=LEGENDPOINT!H$20,"MODERE",AH26909&lt;=LEGENDPOINT!H$21,"FORT",AH26909&lt;=LEGENDPOINT!H$22,"TRES FORT",AH26909&gt;=LEGENDPOINT!H$23,"MAJEUR"))</f>
        <v>TRES FAIBLE</v>
      </c>
      <c r="AK26909" s="2" t="str">
        <f t="shared" si="841"/>
        <v>-</v>
      </c>
    </row>
    <row r="26910" spans="1:37">
      <c r="A26910">
        <v>894449</v>
      </c>
      <c r="B26910" t="s">
        <v>72622</v>
      </c>
      <c r="C26910" t="s">
        <v>55354</v>
      </c>
      <c r="D26910" t="s">
        <v>66840</v>
      </c>
      <c r="E26910" t="s">
        <v>66805</v>
      </c>
      <c r="F26910" t="s">
        <v>66825</v>
      </c>
      <c r="G26910" t="s">
        <v>70089</v>
      </c>
      <c r="H26910" t="s">
        <v>37</v>
      </c>
      <c r="I26910" t="s">
        <v>37</v>
      </c>
      <c r="J26910" t="s">
        <v>37</v>
      </c>
      <c r="K26910" t="s">
        <v>37</v>
      </c>
      <c r="L26910" t="s">
        <v>37</v>
      </c>
      <c r="M26910" t="s">
        <v>37</v>
      </c>
      <c r="N26910" t="s">
        <v>37</v>
      </c>
      <c r="O26910" t="s">
        <v>37</v>
      </c>
      <c r="P26910" t="s">
        <v>37</v>
      </c>
      <c r="Q26910" t="s">
        <v>37</v>
      </c>
      <c r="R26910" t="s">
        <v>37</v>
      </c>
      <c r="S26910" t="s">
        <v>37</v>
      </c>
      <c r="T26910" t="s">
        <v>37</v>
      </c>
      <c r="U26910" t="s">
        <v>37</v>
      </c>
      <c r="V26910" t="s">
        <v>37</v>
      </c>
      <c r="W26910" t="s">
        <v>37</v>
      </c>
      <c r="X26910" t="s">
        <v>37</v>
      </c>
      <c r="Y26910" t="s">
        <v>37</v>
      </c>
      <c r="Z26910" t="s">
        <v>37</v>
      </c>
      <c r="AA26910" t="s">
        <v>37</v>
      </c>
      <c r="AB26910">
        <f>INDEX(LEGENDPOINT!R:R,MATCH(G26910,LEGENDPOINT!Q:Q,0),1)</f>
        <v>-1</v>
      </c>
      <c r="AC26910">
        <f>INDEX(Tableau1[PointLRN],MATCH(K26910,Tableau1[LRN],0),1)</f>
        <v>0</v>
      </c>
      <c r="AD26910">
        <f>INDEX(Tableau3[PointZNIEFF],MATCH(O26910,Tableau3[ZNIEFF],0),1)</f>
        <v>0</v>
      </c>
      <c r="AE26910">
        <f>INDEX(Tableau4[PointLRR],MATCH(N26910,Tableau4[LRR],0),1)</f>
        <v>0</v>
      </c>
      <c r="AF26910">
        <f>INDEX(Tableau5[PointEEE],MATCH(H26910,Tableau5[EEE],0),1)</f>
        <v>0</v>
      </c>
      <c r="AG26910">
        <f>INDEX(Tableau9[PointENJEU_CBN],MATCH(U26910,Tableau9[ENJEU_CBN],0),1)</f>
        <v>0</v>
      </c>
      <c r="AH26910">
        <f t="shared" si="842"/>
        <v>-1</v>
      </c>
      <c r="AI26910">
        <f t="array" ref="AI26910">0 +IF(ISERROR(_xlfn.IFS(K26910="DD",2,K26910="-",1)),0,_xlfn.IFS(K26910="DD",2,K26910="-",1))+
IF(ISERROR(_xlfn.IFS(N26910="DD",5,N26910="-",3)),0,_xlfn.IFS(N26910="DD",5,N26910="-",3))+
IF(ISERROR(_xlfn.IFS(U26910="DD",2,U26910="NE",1)),0,_xlfn.IFS(U26910="DD",2,U26910="NE",1))</f>
        <v>4</v>
      </c>
      <c r="AJ26910" s="1" t="str">
        <f>IF(AI26910&gt;=5,"DD",_xlfn.IFS(AH26910&lt;=LEGENDPOINT!H$17,"NUL",AH26910&lt;=LEGENDPOINT!H$18,"TRES FAIBLE",AH26910&lt;=LEGENDPOINT!H$19,"FAIBLE",AH26910&lt;=LEGENDPOINT!H$20,"MODERE",AH26910&lt;=LEGENDPOINT!H$21,"FORT",AH26910&lt;=LEGENDPOINT!H$22,"TRES FORT",AH26910&gt;=LEGENDPOINT!H$23,"MAJEUR"))</f>
        <v>NUL</v>
      </c>
      <c r="AK26910" s="2" t="str">
        <f t="shared" si="841"/>
        <v>-</v>
      </c>
    </row>
    <row r="26911" spans="1:37">
      <c r="A26911">
        <v>196876</v>
      </c>
      <c r="B26911" t="s">
        <v>72623</v>
      </c>
      <c r="C26911" t="s">
        <v>55355</v>
      </c>
      <c r="D26911" t="s">
        <v>66841</v>
      </c>
      <c r="E26911" t="s">
        <v>66805</v>
      </c>
      <c r="F26911" t="s">
        <v>66825</v>
      </c>
      <c r="G26911" t="s">
        <v>70089</v>
      </c>
      <c r="H26911" t="s">
        <v>37</v>
      </c>
      <c r="I26911" t="s">
        <v>37</v>
      </c>
      <c r="J26911" t="s">
        <v>37</v>
      </c>
      <c r="K26911" t="s">
        <v>37</v>
      </c>
      <c r="L26911" t="s">
        <v>37</v>
      </c>
      <c r="M26911" t="s">
        <v>37</v>
      </c>
      <c r="N26911" t="s">
        <v>37</v>
      </c>
      <c r="O26911" t="s">
        <v>37</v>
      </c>
      <c r="P26911" t="s">
        <v>37</v>
      </c>
      <c r="Q26911" t="s">
        <v>37</v>
      </c>
      <c r="R26911" t="s">
        <v>37</v>
      </c>
      <c r="S26911" t="s">
        <v>37</v>
      </c>
      <c r="T26911" t="s">
        <v>37</v>
      </c>
      <c r="U26911" t="s">
        <v>37</v>
      </c>
      <c r="V26911" t="s">
        <v>37</v>
      </c>
      <c r="W26911" t="s">
        <v>37</v>
      </c>
      <c r="X26911" t="s">
        <v>37</v>
      </c>
      <c r="Y26911" t="s">
        <v>37</v>
      </c>
      <c r="Z26911" t="s">
        <v>37</v>
      </c>
      <c r="AA26911" t="s">
        <v>37</v>
      </c>
      <c r="AB26911">
        <f>INDEX(LEGENDPOINT!R:R,MATCH(G26911,LEGENDPOINT!Q:Q,0),1)</f>
        <v>-1</v>
      </c>
      <c r="AC26911">
        <f>INDEX(Tableau1[PointLRN],MATCH(K26911,Tableau1[LRN],0),1)</f>
        <v>0</v>
      </c>
      <c r="AD26911">
        <f>INDEX(Tableau3[PointZNIEFF],MATCH(O26911,Tableau3[ZNIEFF],0),1)</f>
        <v>0</v>
      </c>
      <c r="AE26911">
        <f>INDEX(Tableau4[PointLRR],MATCH(N26911,Tableau4[LRR],0),1)</f>
        <v>0</v>
      </c>
      <c r="AF26911">
        <f>INDEX(Tableau5[PointEEE],MATCH(H26911,Tableau5[EEE],0),1)</f>
        <v>0</v>
      </c>
      <c r="AG26911">
        <f>INDEX(Tableau9[PointENJEU_CBN],MATCH(U26911,Tableau9[ENJEU_CBN],0),1)</f>
        <v>0</v>
      </c>
      <c r="AH26911">
        <f t="shared" si="842"/>
        <v>-1</v>
      </c>
      <c r="AI26911">
        <f t="array" ref="AI26911">0 +IF(ISERROR(_xlfn.IFS(K26911="DD",2,K26911="-",1)),0,_xlfn.IFS(K26911="DD",2,K26911="-",1))+
IF(ISERROR(_xlfn.IFS(N26911="DD",5,N26911="-",3)),0,_xlfn.IFS(N26911="DD",5,N26911="-",3))+
IF(ISERROR(_xlfn.IFS(U26911="DD",2,U26911="NE",1)),0,_xlfn.IFS(U26911="DD",2,U26911="NE",1))</f>
        <v>4</v>
      </c>
      <c r="AJ26911" s="1" t="str">
        <f>IF(AI26911&gt;=5,"DD",_xlfn.IFS(AH26911&lt;=LEGENDPOINT!H$17,"NUL",AH26911&lt;=LEGENDPOINT!H$18,"TRES FAIBLE",AH26911&lt;=LEGENDPOINT!H$19,"FAIBLE",AH26911&lt;=LEGENDPOINT!H$20,"MODERE",AH26911&lt;=LEGENDPOINT!H$21,"FORT",AH26911&lt;=LEGENDPOINT!H$22,"TRES FORT",AH26911&gt;=LEGENDPOINT!H$23,"MAJEUR"))</f>
        <v>NUL</v>
      </c>
      <c r="AK26911" s="2" t="str">
        <f t="shared" si="841"/>
        <v>-</v>
      </c>
    </row>
    <row r="26912" spans="1:37">
      <c r="A26912">
        <v>116263</v>
      </c>
      <c r="B26912" t="s">
        <v>55356</v>
      </c>
      <c r="C26912" t="s">
        <v>55357</v>
      </c>
      <c r="D26912" t="s">
        <v>55358</v>
      </c>
      <c r="E26912" t="s">
        <v>66805</v>
      </c>
      <c r="F26912" t="s">
        <v>66825</v>
      </c>
      <c r="G26912" t="s">
        <v>70089</v>
      </c>
      <c r="H26912" t="s">
        <v>37</v>
      </c>
      <c r="I26912" t="s">
        <v>37</v>
      </c>
      <c r="J26912" t="s">
        <v>37</v>
      </c>
      <c r="K26912" t="s">
        <v>37</v>
      </c>
      <c r="L26912" t="s">
        <v>37</v>
      </c>
      <c r="M26912" t="s">
        <v>37</v>
      </c>
      <c r="N26912" t="s">
        <v>37</v>
      </c>
      <c r="O26912" t="s">
        <v>37</v>
      </c>
      <c r="P26912" t="s">
        <v>37</v>
      </c>
      <c r="Q26912" t="s">
        <v>37</v>
      </c>
      <c r="R26912" t="s">
        <v>37</v>
      </c>
      <c r="S26912" t="s">
        <v>37</v>
      </c>
      <c r="T26912" t="s">
        <v>37</v>
      </c>
      <c r="U26912" t="s">
        <v>37</v>
      </c>
      <c r="V26912" t="s">
        <v>37</v>
      </c>
      <c r="W26912" t="s">
        <v>37</v>
      </c>
      <c r="X26912" t="s">
        <v>37</v>
      </c>
      <c r="Y26912" t="s">
        <v>57</v>
      </c>
      <c r="Z26912" t="s">
        <v>37</v>
      </c>
      <c r="AA26912" t="s">
        <v>37</v>
      </c>
      <c r="AB26912">
        <f>INDEX(LEGENDPOINT!R:R,MATCH(G26912,LEGENDPOINT!Q:Q,0),1)</f>
        <v>-1</v>
      </c>
      <c r="AC26912">
        <f>INDEX(Tableau1[PointLRN],MATCH(K26912,Tableau1[LRN],0),1)</f>
        <v>0</v>
      </c>
      <c r="AD26912">
        <f>INDEX(Tableau3[PointZNIEFF],MATCH(O26912,Tableau3[ZNIEFF],0),1)</f>
        <v>0</v>
      </c>
      <c r="AE26912">
        <f>INDEX(Tableau4[PointLRR],MATCH(N26912,Tableau4[LRR],0),1)</f>
        <v>0</v>
      </c>
      <c r="AF26912">
        <f>INDEX(Tableau5[PointEEE],MATCH(H26912,Tableau5[EEE],0),1)</f>
        <v>0</v>
      </c>
      <c r="AG26912">
        <f>INDEX(Tableau9[PointENJEU_CBN],MATCH(U26912,Tableau9[ENJEU_CBN],0),1)</f>
        <v>0</v>
      </c>
      <c r="AH26912">
        <f t="shared" si="842"/>
        <v>-1</v>
      </c>
      <c r="AI26912">
        <f t="array" ref="AI26912">0 +IF(ISERROR(_xlfn.IFS(K26912="DD",2,K26912="-",1)),0,_xlfn.IFS(K26912="DD",2,K26912="-",1))+
IF(ISERROR(_xlfn.IFS(N26912="DD",5,N26912="-",3)),0,_xlfn.IFS(N26912="DD",5,N26912="-",3))+
IF(ISERROR(_xlfn.IFS(U26912="DD",2,U26912="NE",1)),0,_xlfn.IFS(U26912="DD",2,U26912="NE",1))</f>
        <v>4</v>
      </c>
      <c r="AJ26912" s="1" t="str">
        <f>IF(AI26912&gt;=5,"DD",_xlfn.IFS(AH26912&lt;=LEGENDPOINT!H$17,"NUL",AH26912&lt;=LEGENDPOINT!H$18,"TRES FAIBLE",AH26912&lt;=LEGENDPOINT!H$19,"FAIBLE",AH26912&lt;=LEGENDPOINT!H$20,"MODERE",AH26912&lt;=LEGENDPOINT!H$21,"FORT",AH26912&lt;=LEGENDPOINT!H$22,"TRES FORT",AH26912&gt;=LEGENDPOINT!H$23,"MAJEUR"))</f>
        <v>NUL</v>
      </c>
      <c r="AK26912" s="2" t="str">
        <f t="shared" si="841"/>
        <v>-</v>
      </c>
    </row>
    <row r="26913" spans="1:37">
      <c r="A26913">
        <v>894442</v>
      </c>
      <c r="B26913" t="s">
        <v>72624</v>
      </c>
      <c r="C26913" t="s">
        <v>55359</v>
      </c>
      <c r="D26913" t="s">
        <v>66842</v>
      </c>
      <c r="E26913" t="s">
        <v>66805</v>
      </c>
      <c r="F26913" t="s">
        <v>66825</v>
      </c>
      <c r="G26913" t="s">
        <v>70089</v>
      </c>
      <c r="H26913" t="s">
        <v>37</v>
      </c>
      <c r="I26913" t="s">
        <v>37</v>
      </c>
      <c r="J26913" t="s">
        <v>37</v>
      </c>
      <c r="K26913" t="s">
        <v>37</v>
      </c>
      <c r="L26913" t="s">
        <v>37</v>
      </c>
      <c r="M26913" t="s">
        <v>37</v>
      </c>
      <c r="N26913" t="s">
        <v>37</v>
      </c>
      <c r="O26913" t="s">
        <v>37</v>
      </c>
      <c r="P26913" t="s">
        <v>37</v>
      </c>
      <c r="Q26913" t="s">
        <v>37</v>
      </c>
      <c r="R26913" t="s">
        <v>37</v>
      </c>
      <c r="S26913" t="s">
        <v>37</v>
      </c>
      <c r="T26913" t="s">
        <v>37</v>
      </c>
      <c r="U26913" t="s">
        <v>37</v>
      </c>
      <c r="V26913" t="s">
        <v>37</v>
      </c>
      <c r="W26913" t="s">
        <v>37</v>
      </c>
      <c r="X26913" t="s">
        <v>37</v>
      </c>
      <c r="Y26913" t="s">
        <v>37</v>
      </c>
      <c r="Z26913" t="s">
        <v>37</v>
      </c>
      <c r="AA26913" t="s">
        <v>37</v>
      </c>
      <c r="AB26913">
        <f>INDEX(LEGENDPOINT!R:R,MATCH(G26913,LEGENDPOINT!Q:Q,0),1)</f>
        <v>-1</v>
      </c>
      <c r="AC26913">
        <f>INDEX(Tableau1[PointLRN],MATCH(K26913,Tableau1[LRN],0),1)</f>
        <v>0</v>
      </c>
      <c r="AD26913">
        <f>INDEX(Tableau3[PointZNIEFF],MATCH(O26913,Tableau3[ZNIEFF],0),1)</f>
        <v>0</v>
      </c>
      <c r="AE26913">
        <f>INDEX(Tableau4[PointLRR],MATCH(N26913,Tableau4[LRR],0),1)</f>
        <v>0</v>
      </c>
      <c r="AF26913">
        <f>INDEX(Tableau5[PointEEE],MATCH(H26913,Tableau5[EEE],0),1)</f>
        <v>0</v>
      </c>
      <c r="AG26913">
        <f>INDEX(Tableau9[PointENJEU_CBN],MATCH(U26913,Tableau9[ENJEU_CBN],0),1)</f>
        <v>0</v>
      </c>
      <c r="AH26913">
        <f t="shared" si="842"/>
        <v>-1</v>
      </c>
      <c r="AI26913">
        <f t="array" ref="AI26913">0 +IF(ISERROR(_xlfn.IFS(K26913="DD",2,K26913="-",1)),0,_xlfn.IFS(K26913="DD",2,K26913="-",1))+
IF(ISERROR(_xlfn.IFS(N26913="DD",5,N26913="-",3)),0,_xlfn.IFS(N26913="DD",5,N26913="-",3))+
IF(ISERROR(_xlfn.IFS(U26913="DD",2,U26913="NE",1)),0,_xlfn.IFS(U26913="DD",2,U26913="NE",1))</f>
        <v>4</v>
      </c>
      <c r="AJ26913" s="1" t="str">
        <f>IF(AI26913&gt;=5,"DD",_xlfn.IFS(AH26913&lt;=LEGENDPOINT!H$17,"NUL",AH26913&lt;=LEGENDPOINT!H$18,"TRES FAIBLE",AH26913&lt;=LEGENDPOINT!H$19,"FAIBLE",AH26913&lt;=LEGENDPOINT!H$20,"MODERE",AH26913&lt;=LEGENDPOINT!H$21,"FORT",AH26913&lt;=LEGENDPOINT!H$22,"TRES FORT",AH26913&gt;=LEGENDPOINT!H$23,"MAJEUR"))</f>
        <v>NUL</v>
      </c>
      <c r="AK26913" s="2" t="str">
        <f t="shared" si="841"/>
        <v>-</v>
      </c>
    </row>
    <row r="26914" spans="1:37">
      <c r="A26914">
        <v>1041199</v>
      </c>
      <c r="B26914" t="s">
        <v>69699</v>
      </c>
      <c r="C26914" t="s">
        <v>68546</v>
      </c>
      <c r="D26914" t="s">
        <v>68547</v>
      </c>
      <c r="E26914" t="s">
        <v>66805</v>
      </c>
      <c r="F26914" t="s">
        <v>66825</v>
      </c>
      <c r="G26914" t="s">
        <v>70089</v>
      </c>
      <c r="H26914" t="s">
        <v>37</v>
      </c>
      <c r="I26914" t="s">
        <v>37</v>
      </c>
      <c r="J26914" t="s">
        <v>37</v>
      </c>
      <c r="K26914" t="s">
        <v>37</v>
      </c>
      <c r="L26914" t="s">
        <v>37</v>
      </c>
      <c r="M26914" t="s">
        <v>37</v>
      </c>
      <c r="N26914" t="s">
        <v>37</v>
      </c>
      <c r="O26914" t="s">
        <v>37</v>
      </c>
      <c r="P26914" t="s">
        <v>37</v>
      </c>
      <c r="Q26914" t="s">
        <v>37</v>
      </c>
      <c r="R26914" t="s">
        <v>37</v>
      </c>
      <c r="S26914" t="s">
        <v>37</v>
      </c>
      <c r="T26914" t="s">
        <v>37</v>
      </c>
      <c r="U26914" t="s">
        <v>37</v>
      </c>
      <c r="V26914" t="s">
        <v>37</v>
      </c>
      <c r="W26914" t="s">
        <v>37</v>
      </c>
      <c r="X26914" t="s">
        <v>37</v>
      </c>
      <c r="Y26914" t="s">
        <v>37</v>
      </c>
      <c r="Z26914" t="s">
        <v>37</v>
      </c>
      <c r="AA26914" t="s">
        <v>37</v>
      </c>
      <c r="AB26914">
        <f>INDEX(LEGENDPOINT!R:R,MATCH(G26914,LEGENDPOINT!Q:Q,0),1)</f>
        <v>-1</v>
      </c>
      <c r="AC26914">
        <f>INDEX(Tableau1[PointLRN],MATCH(K26914,Tableau1[LRN],0),1)</f>
        <v>0</v>
      </c>
      <c r="AD26914">
        <f>INDEX(Tableau3[PointZNIEFF],MATCH(O26914,Tableau3[ZNIEFF],0),1)</f>
        <v>0</v>
      </c>
      <c r="AE26914">
        <f>INDEX(Tableau4[PointLRR],MATCH(N26914,Tableau4[LRR],0),1)</f>
        <v>0</v>
      </c>
      <c r="AF26914">
        <f>INDEX(Tableau5[PointEEE],MATCH(H26914,Tableau5[EEE],0),1)</f>
        <v>0</v>
      </c>
      <c r="AG26914">
        <f>INDEX(Tableau9[PointENJEU_CBN],MATCH(U26914,Tableau9[ENJEU_CBN],0),1)</f>
        <v>0</v>
      </c>
      <c r="AH26914">
        <f t="shared" si="842"/>
        <v>-1</v>
      </c>
      <c r="AI26914">
        <f t="array" ref="AI26914">0 +IF(ISERROR(_xlfn.IFS(K26914="DD",2,K26914="-",1)),0,_xlfn.IFS(K26914="DD",2,K26914="-",1))+
IF(ISERROR(_xlfn.IFS(N26914="DD",5,N26914="-",3)),0,_xlfn.IFS(N26914="DD",5,N26914="-",3))+
IF(ISERROR(_xlfn.IFS(U26914="DD",2,U26914="NE",1)),0,_xlfn.IFS(U26914="DD",2,U26914="NE",1))</f>
        <v>4</v>
      </c>
      <c r="AJ26914" s="1" t="str">
        <f>IF(AI26914&gt;=5,"DD",_xlfn.IFS(AH26914&lt;=LEGENDPOINT!H$17,"NUL",AH26914&lt;=LEGENDPOINT!H$18,"TRES FAIBLE",AH26914&lt;=LEGENDPOINT!H$19,"FAIBLE",AH26914&lt;=LEGENDPOINT!H$20,"MODERE",AH26914&lt;=LEGENDPOINT!H$21,"FORT",AH26914&lt;=LEGENDPOINT!H$22,"TRES FORT",AH26914&gt;=LEGENDPOINT!H$23,"MAJEUR"))</f>
        <v>NUL</v>
      </c>
      <c r="AK26914" s="2" t="str">
        <f t="shared" si="841"/>
        <v>-</v>
      </c>
    </row>
    <row r="26915" spans="1:37">
      <c r="A26915">
        <v>1041200</v>
      </c>
      <c r="B26915" t="s">
        <v>69700</v>
      </c>
      <c r="C26915" t="s">
        <v>68548</v>
      </c>
      <c r="D26915" t="s">
        <v>68549</v>
      </c>
      <c r="E26915" t="s">
        <v>66805</v>
      </c>
      <c r="F26915" t="s">
        <v>66825</v>
      </c>
      <c r="G26915" t="s">
        <v>70089</v>
      </c>
      <c r="H26915" t="s">
        <v>37</v>
      </c>
      <c r="I26915" t="s">
        <v>37</v>
      </c>
      <c r="J26915" t="s">
        <v>37</v>
      </c>
      <c r="K26915" t="s">
        <v>37</v>
      </c>
      <c r="L26915" t="s">
        <v>37</v>
      </c>
      <c r="M26915" t="s">
        <v>37</v>
      </c>
      <c r="N26915" t="s">
        <v>37</v>
      </c>
      <c r="O26915" t="s">
        <v>37</v>
      </c>
      <c r="P26915" t="s">
        <v>37</v>
      </c>
      <c r="Q26915" t="s">
        <v>37</v>
      </c>
      <c r="R26915" t="s">
        <v>37</v>
      </c>
      <c r="S26915" t="s">
        <v>37</v>
      </c>
      <c r="T26915" t="s">
        <v>37</v>
      </c>
      <c r="U26915" t="s">
        <v>37</v>
      </c>
      <c r="V26915" t="s">
        <v>37</v>
      </c>
      <c r="W26915" t="s">
        <v>37</v>
      </c>
      <c r="X26915" t="s">
        <v>37</v>
      </c>
      <c r="Y26915" t="s">
        <v>57</v>
      </c>
      <c r="Z26915" t="s">
        <v>37</v>
      </c>
      <c r="AA26915" t="s">
        <v>37</v>
      </c>
      <c r="AB26915">
        <f>INDEX(LEGENDPOINT!R:R,MATCH(G26915,LEGENDPOINT!Q:Q,0),1)</f>
        <v>-1</v>
      </c>
      <c r="AC26915">
        <f>INDEX(Tableau1[PointLRN],MATCH(K26915,Tableau1[LRN],0),1)</f>
        <v>0</v>
      </c>
      <c r="AD26915">
        <f>INDEX(Tableau3[PointZNIEFF],MATCH(O26915,Tableau3[ZNIEFF],0),1)</f>
        <v>0</v>
      </c>
      <c r="AE26915">
        <f>INDEX(Tableau4[PointLRR],MATCH(N26915,Tableau4[LRR],0),1)</f>
        <v>0</v>
      </c>
      <c r="AF26915">
        <f>INDEX(Tableau5[PointEEE],MATCH(H26915,Tableau5[EEE],0),1)</f>
        <v>0</v>
      </c>
      <c r="AG26915">
        <f>INDEX(Tableau9[PointENJEU_CBN],MATCH(U26915,Tableau9[ENJEU_CBN],0),1)</f>
        <v>0</v>
      </c>
      <c r="AH26915">
        <f t="shared" si="842"/>
        <v>-1</v>
      </c>
      <c r="AI26915">
        <f t="array" ref="AI26915">0 +IF(ISERROR(_xlfn.IFS(K26915="DD",2,K26915="-",1)),0,_xlfn.IFS(K26915="DD",2,K26915="-",1))+
IF(ISERROR(_xlfn.IFS(N26915="DD",5,N26915="-",3)),0,_xlfn.IFS(N26915="DD",5,N26915="-",3))+
IF(ISERROR(_xlfn.IFS(U26915="DD",2,U26915="NE",1)),0,_xlfn.IFS(U26915="DD",2,U26915="NE",1))</f>
        <v>4</v>
      </c>
      <c r="AJ26915" s="1" t="str">
        <f>IF(AI26915&gt;=5,"DD",_xlfn.IFS(AH26915&lt;=LEGENDPOINT!H$17,"NUL",AH26915&lt;=LEGENDPOINT!H$18,"TRES FAIBLE",AH26915&lt;=LEGENDPOINT!H$19,"FAIBLE",AH26915&lt;=LEGENDPOINT!H$20,"MODERE",AH26915&lt;=LEGENDPOINT!H$21,"FORT",AH26915&lt;=LEGENDPOINT!H$22,"TRES FORT",AH26915&gt;=LEGENDPOINT!H$23,"MAJEUR"))</f>
        <v>NUL</v>
      </c>
      <c r="AK26915" s="2" t="str">
        <f t="shared" si="841"/>
        <v>-</v>
      </c>
    </row>
    <row r="26916" spans="1:37">
      <c r="A26916">
        <v>445976</v>
      </c>
      <c r="B26916" t="s">
        <v>66843</v>
      </c>
      <c r="C26916" t="s">
        <v>55360</v>
      </c>
      <c r="D26916" t="s">
        <v>66843</v>
      </c>
      <c r="E26916" t="s">
        <v>66805</v>
      </c>
      <c r="F26916" t="s">
        <v>66825</v>
      </c>
      <c r="G26916" t="s">
        <v>70089</v>
      </c>
      <c r="H26916" t="s">
        <v>37</v>
      </c>
      <c r="I26916" t="s">
        <v>37</v>
      </c>
      <c r="J26916" t="s">
        <v>37</v>
      </c>
      <c r="K26916" t="s">
        <v>37</v>
      </c>
      <c r="L26916" t="s">
        <v>37</v>
      </c>
      <c r="M26916" t="s">
        <v>37</v>
      </c>
      <c r="N26916" t="s">
        <v>37</v>
      </c>
      <c r="O26916" t="s">
        <v>37</v>
      </c>
      <c r="P26916" t="s">
        <v>37</v>
      </c>
      <c r="Q26916" t="s">
        <v>37</v>
      </c>
      <c r="R26916" t="s">
        <v>37</v>
      </c>
      <c r="S26916" t="s">
        <v>37</v>
      </c>
      <c r="T26916" t="s">
        <v>37</v>
      </c>
      <c r="U26916" t="s">
        <v>37</v>
      </c>
      <c r="V26916" t="s">
        <v>37</v>
      </c>
      <c r="W26916" t="s">
        <v>37</v>
      </c>
      <c r="X26916" t="s">
        <v>37</v>
      </c>
      <c r="Y26916" t="s">
        <v>37</v>
      </c>
      <c r="Z26916" t="s">
        <v>37</v>
      </c>
      <c r="AA26916" t="s">
        <v>37</v>
      </c>
      <c r="AB26916">
        <f>INDEX(LEGENDPOINT!R:R,MATCH(G26916,LEGENDPOINT!Q:Q,0),1)</f>
        <v>-1</v>
      </c>
      <c r="AC26916">
        <f>INDEX(Tableau1[PointLRN],MATCH(K26916,Tableau1[LRN],0),1)</f>
        <v>0</v>
      </c>
      <c r="AD26916">
        <f>INDEX(Tableau3[PointZNIEFF],MATCH(O26916,Tableau3[ZNIEFF],0),1)</f>
        <v>0</v>
      </c>
      <c r="AE26916">
        <f>INDEX(Tableau4[PointLRR],MATCH(N26916,Tableau4[LRR],0),1)</f>
        <v>0</v>
      </c>
      <c r="AF26916">
        <f>INDEX(Tableau5[PointEEE],MATCH(H26916,Tableau5[EEE],0),1)</f>
        <v>0</v>
      </c>
      <c r="AG26916">
        <f>INDEX(Tableau9[PointENJEU_CBN],MATCH(U26916,Tableau9[ENJEU_CBN],0),1)</f>
        <v>0</v>
      </c>
      <c r="AH26916">
        <f t="shared" si="842"/>
        <v>-1</v>
      </c>
      <c r="AI26916">
        <f t="array" ref="AI26916">0 +IF(ISERROR(_xlfn.IFS(K26916="DD",2,K26916="-",1)),0,_xlfn.IFS(K26916="DD",2,K26916="-",1))+
IF(ISERROR(_xlfn.IFS(N26916="DD",5,N26916="-",3)),0,_xlfn.IFS(N26916="DD",5,N26916="-",3))+
IF(ISERROR(_xlfn.IFS(U26916="DD",2,U26916="NE",1)),0,_xlfn.IFS(U26916="DD",2,U26916="NE",1))</f>
        <v>4</v>
      </c>
      <c r="AJ26916" s="1" t="str">
        <f>IF(AI26916&gt;=5,"DD",_xlfn.IFS(AH26916&lt;=LEGENDPOINT!H$17,"NUL",AH26916&lt;=LEGENDPOINT!H$18,"TRES FAIBLE",AH26916&lt;=LEGENDPOINT!H$19,"FAIBLE",AH26916&lt;=LEGENDPOINT!H$20,"MODERE",AH26916&lt;=LEGENDPOINT!H$21,"FORT",AH26916&lt;=LEGENDPOINT!H$22,"TRES FORT",AH26916&gt;=LEGENDPOINT!H$23,"MAJEUR"))</f>
        <v>NUL</v>
      </c>
      <c r="AK26916" s="2" t="str">
        <f t="shared" si="841"/>
        <v>-</v>
      </c>
    </row>
    <row r="26917" spans="1:37">
      <c r="A26917">
        <v>671576</v>
      </c>
      <c r="B26917" t="s">
        <v>55361</v>
      </c>
      <c r="C26917" t="s">
        <v>55362</v>
      </c>
      <c r="D26917" t="s">
        <v>69785</v>
      </c>
      <c r="E26917" t="s">
        <v>66805</v>
      </c>
      <c r="F26917" t="s">
        <v>66825</v>
      </c>
      <c r="G26917" t="s">
        <v>69803</v>
      </c>
      <c r="H26917" t="s">
        <v>37</v>
      </c>
      <c r="I26917" t="s">
        <v>37</v>
      </c>
      <c r="J26917" t="s">
        <v>37</v>
      </c>
      <c r="K26917" t="s">
        <v>37</v>
      </c>
      <c r="L26917" t="s">
        <v>37</v>
      </c>
      <c r="M26917" t="s">
        <v>37</v>
      </c>
      <c r="N26917" t="s">
        <v>37</v>
      </c>
      <c r="O26917" t="s">
        <v>37</v>
      </c>
      <c r="P26917" t="s">
        <v>37</v>
      </c>
      <c r="Q26917" t="s">
        <v>37</v>
      </c>
      <c r="R26917" t="s">
        <v>37</v>
      </c>
      <c r="S26917" t="s">
        <v>37</v>
      </c>
      <c r="T26917" t="s">
        <v>37</v>
      </c>
      <c r="U26917" t="s">
        <v>37</v>
      </c>
      <c r="V26917" t="s">
        <v>37</v>
      </c>
      <c r="W26917" t="s">
        <v>37</v>
      </c>
      <c r="X26917" t="s">
        <v>37</v>
      </c>
      <c r="Y26917" t="s">
        <v>37</v>
      </c>
      <c r="Z26917" t="s">
        <v>37</v>
      </c>
      <c r="AA26917" t="s">
        <v>37</v>
      </c>
      <c r="AB26917">
        <f>INDEX(LEGENDPOINT!R:R,MATCH(G26917,LEGENDPOINT!Q:Q,0),1)</f>
        <v>0</v>
      </c>
      <c r="AC26917">
        <f>INDEX(Tableau1[PointLRN],MATCH(K26917,Tableau1[LRN],0),1)</f>
        <v>0</v>
      </c>
      <c r="AD26917">
        <f>INDEX(Tableau3[PointZNIEFF],MATCH(O26917,Tableau3[ZNIEFF],0),1)</f>
        <v>0</v>
      </c>
      <c r="AE26917">
        <f>INDEX(Tableau4[PointLRR],MATCH(N26917,Tableau4[LRR],0),1)</f>
        <v>0</v>
      </c>
      <c r="AF26917">
        <f>INDEX(Tableau5[PointEEE],MATCH(H26917,Tableau5[EEE],0),1)</f>
        <v>0</v>
      </c>
      <c r="AG26917">
        <f>INDEX(Tableau9[PointENJEU_CBN],MATCH(U26917,Tableau9[ENJEU_CBN],0),1)</f>
        <v>0</v>
      </c>
      <c r="AH26917">
        <f t="shared" si="842"/>
        <v>0</v>
      </c>
      <c r="AI26917">
        <f t="array" ref="AI26917">0 +IF(ISERROR(_xlfn.IFS(K26917="DD",2,K26917="-",1)),0,_xlfn.IFS(K26917="DD",2,K26917="-",1))+
IF(ISERROR(_xlfn.IFS(N26917="DD",5,N26917="-",3)),0,_xlfn.IFS(N26917="DD",5,N26917="-",3))+
IF(ISERROR(_xlfn.IFS(U26917="DD",2,U26917="NE",1)),0,_xlfn.IFS(U26917="DD",2,U26917="NE",1))</f>
        <v>4</v>
      </c>
      <c r="AJ26917" s="1" t="str">
        <f>IF(AI26917&gt;=5,"DD",_xlfn.IFS(AH26917&lt;=LEGENDPOINT!H$17,"NUL",AH26917&lt;=LEGENDPOINT!H$18,"TRES FAIBLE",AH26917&lt;=LEGENDPOINT!H$19,"FAIBLE",AH26917&lt;=LEGENDPOINT!H$20,"MODERE",AH26917&lt;=LEGENDPOINT!H$21,"FORT",AH26917&lt;=LEGENDPOINT!H$22,"TRES FORT",AH26917&gt;=LEGENDPOINT!H$23,"MAJEUR"))</f>
        <v>TRES FAIBLE</v>
      </c>
      <c r="AK26917" s="2" t="str">
        <f t="shared" si="841"/>
        <v>-</v>
      </c>
    </row>
    <row r="26918" spans="1:37">
      <c r="A26918">
        <v>717710</v>
      </c>
      <c r="B26918" t="s">
        <v>55363</v>
      </c>
      <c r="C26918" t="s">
        <v>55364</v>
      </c>
      <c r="D26918" t="s">
        <v>66844</v>
      </c>
      <c r="E26918" t="s">
        <v>66805</v>
      </c>
      <c r="F26918" t="s">
        <v>66825</v>
      </c>
      <c r="G26918" t="s">
        <v>70089</v>
      </c>
      <c r="H26918" t="s">
        <v>37</v>
      </c>
      <c r="I26918" t="s">
        <v>37</v>
      </c>
      <c r="J26918" t="s">
        <v>37</v>
      </c>
      <c r="K26918" t="s">
        <v>37</v>
      </c>
      <c r="L26918" t="s">
        <v>37</v>
      </c>
      <c r="M26918" t="s">
        <v>37</v>
      </c>
      <c r="N26918" t="s">
        <v>37</v>
      </c>
      <c r="O26918" t="s">
        <v>37</v>
      </c>
      <c r="P26918" t="s">
        <v>37</v>
      </c>
      <c r="Q26918" t="s">
        <v>37</v>
      </c>
      <c r="R26918" t="s">
        <v>37</v>
      </c>
      <c r="S26918" t="s">
        <v>37</v>
      </c>
      <c r="T26918" t="s">
        <v>37</v>
      </c>
      <c r="U26918" t="s">
        <v>37</v>
      </c>
      <c r="V26918" t="s">
        <v>37</v>
      </c>
      <c r="W26918" t="s">
        <v>37</v>
      </c>
      <c r="X26918" t="s">
        <v>37</v>
      </c>
      <c r="Y26918" t="s">
        <v>57</v>
      </c>
      <c r="Z26918" t="s">
        <v>37</v>
      </c>
      <c r="AA26918" t="s">
        <v>37</v>
      </c>
      <c r="AB26918">
        <f>INDEX(LEGENDPOINT!R:R,MATCH(G26918,LEGENDPOINT!Q:Q,0),1)</f>
        <v>-1</v>
      </c>
      <c r="AC26918">
        <f>INDEX(Tableau1[PointLRN],MATCH(K26918,Tableau1[LRN],0),1)</f>
        <v>0</v>
      </c>
      <c r="AD26918">
        <f>INDEX(Tableau3[PointZNIEFF],MATCH(O26918,Tableau3[ZNIEFF],0),1)</f>
        <v>0</v>
      </c>
      <c r="AE26918">
        <f>INDEX(Tableau4[PointLRR],MATCH(N26918,Tableau4[LRR],0),1)</f>
        <v>0</v>
      </c>
      <c r="AF26918">
        <f>INDEX(Tableau5[PointEEE],MATCH(H26918,Tableau5[EEE],0),1)</f>
        <v>0</v>
      </c>
      <c r="AG26918">
        <f>INDEX(Tableau9[PointENJEU_CBN],MATCH(U26918,Tableau9[ENJEU_CBN],0),1)</f>
        <v>0</v>
      </c>
      <c r="AH26918">
        <f t="shared" si="842"/>
        <v>-1</v>
      </c>
      <c r="AI26918">
        <f t="array" ref="AI26918">0 +IF(ISERROR(_xlfn.IFS(K26918="DD",2,K26918="-",1)),0,_xlfn.IFS(K26918="DD",2,K26918="-",1))+
IF(ISERROR(_xlfn.IFS(N26918="DD",5,N26918="-",3)),0,_xlfn.IFS(N26918="DD",5,N26918="-",3))+
IF(ISERROR(_xlfn.IFS(U26918="DD",2,U26918="NE",1)),0,_xlfn.IFS(U26918="DD",2,U26918="NE",1))</f>
        <v>4</v>
      </c>
      <c r="AJ26918" s="1" t="str">
        <f>IF(AI26918&gt;=5,"DD",_xlfn.IFS(AH26918&lt;=LEGENDPOINT!H$17,"NUL",AH26918&lt;=LEGENDPOINT!H$18,"TRES FAIBLE",AH26918&lt;=LEGENDPOINT!H$19,"FAIBLE",AH26918&lt;=LEGENDPOINT!H$20,"MODERE",AH26918&lt;=LEGENDPOINT!H$21,"FORT",AH26918&lt;=LEGENDPOINT!H$22,"TRES FORT",AH26918&gt;=LEGENDPOINT!H$23,"MAJEUR"))</f>
        <v>NUL</v>
      </c>
      <c r="AK26918" s="2" t="str">
        <f t="shared" si="841"/>
        <v>-</v>
      </c>
    </row>
    <row r="26919" spans="1:37">
      <c r="A26919">
        <v>706938</v>
      </c>
      <c r="B26919" t="s">
        <v>55365</v>
      </c>
      <c r="C26919" t="s">
        <v>55366</v>
      </c>
      <c r="D26919" t="s">
        <v>66845</v>
      </c>
      <c r="E26919" t="s">
        <v>66805</v>
      </c>
      <c r="F26919" t="s">
        <v>66825</v>
      </c>
      <c r="G26919" t="s">
        <v>69803</v>
      </c>
      <c r="H26919" t="s">
        <v>37</v>
      </c>
      <c r="I26919" t="s">
        <v>37</v>
      </c>
      <c r="J26919" t="s">
        <v>37</v>
      </c>
      <c r="K26919" t="s">
        <v>37</v>
      </c>
      <c r="L26919" t="s">
        <v>37</v>
      </c>
      <c r="M26919" t="s">
        <v>37</v>
      </c>
      <c r="N26919" t="s">
        <v>37</v>
      </c>
      <c r="O26919" t="s">
        <v>37</v>
      </c>
      <c r="P26919" t="s">
        <v>37</v>
      </c>
      <c r="Q26919" t="s">
        <v>37</v>
      </c>
      <c r="R26919" t="s">
        <v>37</v>
      </c>
      <c r="S26919" t="s">
        <v>37</v>
      </c>
      <c r="T26919" t="s">
        <v>37</v>
      </c>
      <c r="U26919" t="s">
        <v>37</v>
      </c>
      <c r="V26919" t="s">
        <v>37</v>
      </c>
      <c r="W26919" t="s">
        <v>37</v>
      </c>
      <c r="X26919" t="s">
        <v>37</v>
      </c>
      <c r="Y26919" t="s">
        <v>4823</v>
      </c>
      <c r="Z26919" t="s">
        <v>37</v>
      </c>
      <c r="AA26919" t="s">
        <v>37</v>
      </c>
      <c r="AB26919">
        <f>INDEX(LEGENDPOINT!R:R,MATCH(G26919,LEGENDPOINT!Q:Q,0),1)</f>
        <v>0</v>
      </c>
      <c r="AC26919">
        <f>INDEX(Tableau1[PointLRN],MATCH(K26919,Tableau1[LRN],0),1)</f>
        <v>0</v>
      </c>
      <c r="AD26919">
        <f>INDEX(Tableau3[PointZNIEFF],MATCH(O26919,Tableau3[ZNIEFF],0),1)</f>
        <v>0</v>
      </c>
      <c r="AE26919">
        <f>INDEX(Tableau4[PointLRR],MATCH(N26919,Tableau4[LRR],0),1)</f>
        <v>0</v>
      </c>
      <c r="AF26919">
        <f>INDEX(Tableau5[PointEEE],MATCH(H26919,Tableau5[EEE],0),1)</f>
        <v>0</v>
      </c>
      <c r="AG26919">
        <f>INDEX(Tableau9[PointENJEU_CBN],MATCH(U26919,Tableau9[ENJEU_CBN],0),1)</f>
        <v>0</v>
      </c>
      <c r="AH26919">
        <f t="shared" si="842"/>
        <v>0</v>
      </c>
      <c r="AI26919">
        <f t="array" ref="AI26919">0 +IF(ISERROR(_xlfn.IFS(K26919="DD",2,K26919="-",1)),0,_xlfn.IFS(K26919="DD",2,K26919="-",1))+
IF(ISERROR(_xlfn.IFS(N26919="DD",5,N26919="-",3)),0,_xlfn.IFS(N26919="DD",5,N26919="-",3))+
IF(ISERROR(_xlfn.IFS(U26919="DD",2,U26919="NE",1)),0,_xlfn.IFS(U26919="DD",2,U26919="NE",1))</f>
        <v>4</v>
      </c>
      <c r="AJ26919" s="1" t="str">
        <f>IF(AI26919&gt;=5,"DD",_xlfn.IFS(AH26919&lt;=LEGENDPOINT!H$17,"NUL",AH26919&lt;=LEGENDPOINT!H$18,"TRES FAIBLE",AH26919&lt;=LEGENDPOINT!H$19,"FAIBLE",AH26919&lt;=LEGENDPOINT!H$20,"MODERE",AH26919&lt;=LEGENDPOINT!H$21,"FORT",AH26919&lt;=LEGENDPOINT!H$22,"TRES FORT",AH26919&gt;=LEGENDPOINT!H$23,"MAJEUR"))</f>
        <v>TRES FAIBLE</v>
      </c>
      <c r="AK26919" s="2" t="str">
        <f t="shared" si="841"/>
        <v>-</v>
      </c>
    </row>
    <row r="26920" spans="1:37">
      <c r="A26920">
        <v>671577</v>
      </c>
      <c r="B26920" t="s">
        <v>55367</v>
      </c>
      <c r="C26920" t="s">
        <v>55368</v>
      </c>
      <c r="D26920" t="s">
        <v>69785</v>
      </c>
      <c r="E26920" t="s">
        <v>66805</v>
      </c>
      <c r="F26920" t="s">
        <v>66825</v>
      </c>
      <c r="G26920" t="s">
        <v>69803</v>
      </c>
      <c r="H26920" t="s">
        <v>37</v>
      </c>
      <c r="I26920" t="s">
        <v>37</v>
      </c>
      <c r="J26920" t="s">
        <v>37</v>
      </c>
      <c r="K26920" t="s">
        <v>37</v>
      </c>
      <c r="L26920" t="s">
        <v>37</v>
      </c>
      <c r="M26920" t="s">
        <v>37</v>
      </c>
      <c r="N26920" t="s">
        <v>37</v>
      </c>
      <c r="O26920" t="s">
        <v>37</v>
      </c>
      <c r="P26920" t="s">
        <v>37</v>
      </c>
      <c r="Q26920" t="s">
        <v>37</v>
      </c>
      <c r="R26920" t="s">
        <v>37</v>
      </c>
      <c r="S26920" t="s">
        <v>37</v>
      </c>
      <c r="T26920" t="s">
        <v>37</v>
      </c>
      <c r="U26920" t="s">
        <v>37</v>
      </c>
      <c r="V26920" t="s">
        <v>37</v>
      </c>
      <c r="W26920" t="s">
        <v>37</v>
      </c>
      <c r="X26920" t="s">
        <v>37</v>
      </c>
      <c r="Y26920" t="s">
        <v>37</v>
      </c>
      <c r="Z26920" t="s">
        <v>37</v>
      </c>
      <c r="AA26920" t="s">
        <v>37</v>
      </c>
      <c r="AB26920">
        <f>INDEX(LEGENDPOINT!R:R,MATCH(G26920,LEGENDPOINT!Q:Q,0),1)</f>
        <v>0</v>
      </c>
      <c r="AC26920">
        <f>INDEX(Tableau1[PointLRN],MATCH(K26920,Tableau1[LRN],0),1)</f>
        <v>0</v>
      </c>
      <c r="AD26920">
        <f>INDEX(Tableau3[PointZNIEFF],MATCH(O26920,Tableau3[ZNIEFF],0),1)</f>
        <v>0</v>
      </c>
      <c r="AE26920">
        <f>INDEX(Tableau4[PointLRR],MATCH(N26920,Tableau4[LRR],0),1)</f>
        <v>0</v>
      </c>
      <c r="AF26920">
        <f>INDEX(Tableau5[PointEEE],MATCH(H26920,Tableau5[EEE],0),1)</f>
        <v>0</v>
      </c>
      <c r="AG26920">
        <f>INDEX(Tableau9[PointENJEU_CBN],MATCH(U26920,Tableau9[ENJEU_CBN],0),1)</f>
        <v>0</v>
      </c>
      <c r="AH26920">
        <f t="shared" si="842"/>
        <v>0</v>
      </c>
      <c r="AI26920">
        <f t="array" ref="AI26920">0 +IF(ISERROR(_xlfn.IFS(K26920="DD",2,K26920="-",1)),0,_xlfn.IFS(K26920="DD",2,K26920="-",1))+
IF(ISERROR(_xlfn.IFS(N26920="DD",5,N26920="-",3)),0,_xlfn.IFS(N26920="DD",5,N26920="-",3))+
IF(ISERROR(_xlfn.IFS(U26920="DD",2,U26920="NE",1)),0,_xlfn.IFS(U26920="DD",2,U26920="NE",1))</f>
        <v>4</v>
      </c>
      <c r="AJ26920" s="1" t="str">
        <f>IF(AI26920&gt;=5,"DD",_xlfn.IFS(AH26920&lt;=LEGENDPOINT!H$17,"NUL",AH26920&lt;=LEGENDPOINT!H$18,"TRES FAIBLE",AH26920&lt;=LEGENDPOINT!H$19,"FAIBLE",AH26920&lt;=LEGENDPOINT!H$20,"MODERE",AH26920&lt;=LEGENDPOINT!H$21,"FORT",AH26920&lt;=LEGENDPOINT!H$22,"TRES FORT",AH26920&gt;=LEGENDPOINT!H$23,"MAJEUR"))</f>
        <v>TRES FAIBLE</v>
      </c>
      <c r="AK26920" s="2" t="str">
        <f t="shared" si="841"/>
        <v>-</v>
      </c>
    </row>
    <row r="26921" spans="1:37">
      <c r="A26921">
        <v>447584</v>
      </c>
      <c r="B26921" t="s">
        <v>55369</v>
      </c>
      <c r="C26921" t="s">
        <v>55370</v>
      </c>
      <c r="D26921" t="s">
        <v>69785</v>
      </c>
      <c r="E26921" t="s">
        <v>66805</v>
      </c>
      <c r="F26921" t="s">
        <v>66825</v>
      </c>
      <c r="G26921" t="s">
        <v>69803</v>
      </c>
      <c r="H26921" t="s">
        <v>37</v>
      </c>
      <c r="I26921" t="s">
        <v>37</v>
      </c>
      <c r="J26921" t="s">
        <v>37</v>
      </c>
      <c r="K26921" t="s">
        <v>37</v>
      </c>
      <c r="L26921" t="s">
        <v>37</v>
      </c>
      <c r="M26921" t="s">
        <v>37</v>
      </c>
      <c r="N26921" t="s">
        <v>37</v>
      </c>
      <c r="O26921" t="s">
        <v>37</v>
      </c>
      <c r="P26921" t="s">
        <v>37</v>
      </c>
      <c r="Q26921" t="s">
        <v>37</v>
      </c>
      <c r="R26921" t="s">
        <v>37</v>
      </c>
      <c r="S26921" t="s">
        <v>37</v>
      </c>
      <c r="T26921" t="s">
        <v>37</v>
      </c>
      <c r="U26921" t="s">
        <v>37</v>
      </c>
      <c r="V26921" t="s">
        <v>37</v>
      </c>
      <c r="W26921" t="s">
        <v>37</v>
      </c>
      <c r="X26921" t="s">
        <v>37</v>
      </c>
      <c r="Y26921" t="s">
        <v>4534</v>
      </c>
      <c r="Z26921" t="s">
        <v>37</v>
      </c>
      <c r="AA26921" t="s">
        <v>37</v>
      </c>
      <c r="AB26921">
        <f>INDEX(LEGENDPOINT!R:R,MATCH(G26921,LEGENDPOINT!Q:Q,0),1)</f>
        <v>0</v>
      </c>
      <c r="AC26921">
        <f>INDEX(Tableau1[PointLRN],MATCH(K26921,Tableau1[LRN],0),1)</f>
        <v>0</v>
      </c>
      <c r="AD26921">
        <f>INDEX(Tableau3[PointZNIEFF],MATCH(O26921,Tableau3[ZNIEFF],0),1)</f>
        <v>0</v>
      </c>
      <c r="AE26921">
        <f>INDEX(Tableau4[PointLRR],MATCH(N26921,Tableau4[LRR],0),1)</f>
        <v>0</v>
      </c>
      <c r="AF26921">
        <f>INDEX(Tableau5[PointEEE],MATCH(H26921,Tableau5[EEE],0),1)</f>
        <v>0</v>
      </c>
      <c r="AG26921">
        <f>INDEX(Tableau9[PointENJEU_CBN],MATCH(U26921,Tableau9[ENJEU_CBN],0),1)</f>
        <v>0</v>
      </c>
      <c r="AH26921">
        <f t="shared" si="842"/>
        <v>0</v>
      </c>
      <c r="AI26921">
        <f t="array" ref="AI26921">0 +IF(ISERROR(_xlfn.IFS(K26921="DD",2,K26921="-",1)),0,_xlfn.IFS(K26921="DD",2,K26921="-",1))+
IF(ISERROR(_xlfn.IFS(N26921="DD",5,N26921="-",3)),0,_xlfn.IFS(N26921="DD",5,N26921="-",3))+
IF(ISERROR(_xlfn.IFS(U26921="DD",2,U26921="NE",1)),0,_xlfn.IFS(U26921="DD",2,U26921="NE",1))</f>
        <v>4</v>
      </c>
      <c r="AJ26921" s="1" t="str">
        <f>IF(AI26921&gt;=5,"DD",_xlfn.IFS(AH26921&lt;=LEGENDPOINT!H$17,"NUL",AH26921&lt;=LEGENDPOINT!H$18,"TRES FAIBLE",AH26921&lt;=LEGENDPOINT!H$19,"FAIBLE",AH26921&lt;=LEGENDPOINT!H$20,"MODERE",AH26921&lt;=LEGENDPOINT!H$21,"FORT",AH26921&lt;=LEGENDPOINT!H$22,"TRES FORT",AH26921&gt;=LEGENDPOINT!H$23,"MAJEUR"))</f>
        <v>TRES FAIBLE</v>
      </c>
      <c r="AK26921" s="2" t="str">
        <f t="shared" si="841"/>
        <v>-</v>
      </c>
    </row>
    <row r="26922" spans="1:37">
      <c r="A26922">
        <v>671578</v>
      </c>
      <c r="B26922" t="s">
        <v>55371</v>
      </c>
      <c r="C26922" t="s">
        <v>55372</v>
      </c>
      <c r="D26922" t="s">
        <v>69785</v>
      </c>
      <c r="E26922" t="s">
        <v>66805</v>
      </c>
      <c r="F26922" t="s">
        <v>66825</v>
      </c>
      <c r="G26922" t="s">
        <v>69803</v>
      </c>
      <c r="H26922" t="s">
        <v>37</v>
      </c>
      <c r="I26922" t="s">
        <v>37</v>
      </c>
      <c r="J26922" t="s">
        <v>37</v>
      </c>
      <c r="K26922" t="s">
        <v>37</v>
      </c>
      <c r="L26922" t="s">
        <v>37</v>
      </c>
      <c r="M26922" t="s">
        <v>37</v>
      </c>
      <c r="N26922" t="s">
        <v>37</v>
      </c>
      <c r="O26922" t="s">
        <v>37</v>
      </c>
      <c r="P26922" t="s">
        <v>37</v>
      </c>
      <c r="Q26922" t="s">
        <v>37</v>
      </c>
      <c r="R26922" t="s">
        <v>37</v>
      </c>
      <c r="S26922" t="s">
        <v>37</v>
      </c>
      <c r="T26922" t="s">
        <v>37</v>
      </c>
      <c r="U26922" t="s">
        <v>37</v>
      </c>
      <c r="V26922" t="s">
        <v>37</v>
      </c>
      <c r="W26922" t="s">
        <v>37</v>
      </c>
      <c r="X26922" t="s">
        <v>37</v>
      </c>
      <c r="Y26922" t="s">
        <v>37</v>
      </c>
      <c r="Z26922" t="s">
        <v>37</v>
      </c>
      <c r="AA26922" t="s">
        <v>37</v>
      </c>
      <c r="AB26922">
        <f>INDEX(LEGENDPOINT!R:R,MATCH(G26922,LEGENDPOINT!Q:Q,0),1)</f>
        <v>0</v>
      </c>
      <c r="AC26922">
        <f>INDEX(Tableau1[PointLRN],MATCH(K26922,Tableau1[LRN],0),1)</f>
        <v>0</v>
      </c>
      <c r="AD26922">
        <f>INDEX(Tableau3[PointZNIEFF],MATCH(O26922,Tableau3[ZNIEFF],0),1)</f>
        <v>0</v>
      </c>
      <c r="AE26922">
        <f>INDEX(Tableau4[PointLRR],MATCH(N26922,Tableau4[LRR],0),1)</f>
        <v>0</v>
      </c>
      <c r="AF26922">
        <f>INDEX(Tableau5[PointEEE],MATCH(H26922,Tableau5[EEE],0),1)</f>
        <v>0</v>
      </c>
      <c r="AG26922">
        <f>INDEX(Tableau9[PointENJEU_CBN],MATCH(U26922,Tableau9[ENJEU_CBN],0),1)</f>
        <v>0</v>
      </c>
      <c r="AH26922">
        <f t="shared" si="842"/>
        <v>0</v>
      </c>
      <c r="AI26922">
        <f t="array" ref="AI26922">0 +IF(ISERROR(_xlfn.IFS(K26922="DD",2,K26922="-",1)),0,_xlfn.IFS(K26922="DD",2,K26922="-",1))+
IF(ISERROR(_xlfn.IFS(N26922="DD",5,N26922="-",3)),0,_xlfn.IFS(N26922="DD",5,N26922="-",3))+
IF(ISERROR(_xlfn.IFS(U26922="DD",2,U26922="NE",1)),0,_xlfn.IFS(U26922="DD",2,U26922="NE",1))</f>
        <v>4</v>
      </c>
      <c r="AJ26922" s="1" t="str">
        <f>IF(AI26922&gt;=5,"DD",_xlfn.IFS(AH26922&lt;=LEGENDPOINT!H$17,"NUL",AH26922&lt;=LEGENDPOINT!H$18,"TRES FAIBLE",AH26922&lt;=LEGENDPOINT!H$19,"FAIBLE",AH26922&lt;=LEGENDPOINT!H$20,"MODERE",AH26922&lt;=LEGENDPOINT!H$21,"FORT",AH26922&lt;=LEGENDPOINT!H$22,"TRES FORT",AH26922&gt;=LEGENDPOINT!H$23,"MAJEUR"))</f>
        <v>TRES FAIBLE</v>
      </c>
      <c r="AK26922" s="2" t="str">
        <f t="shared" si="841"/>
        <v>-</v>
      </c>
    </row>
    <row r="26923" spans="1:37">
      <c r="A26923">
        <v>671758</v>
      </c>
      <c r="B26923" t="s">
        <v>55373</v>
      </c>
      <c r="C26923" t="s">
        <v>55374</v>
      </c>
      <c r="D26923" t="s">
        <v>69785</v>
      </c>
      <c r="E26923" t="s">
        <v>66805</v>
      </c>
      <c r="F26923" t="s">
        <v>66825</v>
      </c>
      <c r="G26923" t="s">
        <v>69803</v>
      </c>
      <c r="H26923" t="s">
        <v>37</v>
      </c>
      <c r="I26923" t="s">
        <v>37</v>
      </c>
      <c r="J26923" t="s">
        <v>37</v>
      </c>
      <c r="K26923" t="s">
        <v>37</v>
      </c>
      <c r="L26923" t="s">
        <v>37</v>
      </c>
      <c r="M26923" t="s">
        <v>37</v>
      </c>
      <c r="N26923" t="s">
        <v>37</v>
      </c>
      <c r="O26923" t="s">
        <v>37</v>
      </c>
      <c r="P26923" t="s">
        <v>37</v>
      </c>
      <c r="Q26923" t="s">
        <v>37</v>
      </c>
      <c r="R26923" t="s">
        <v>37</v>
      </c>
      <c r="S26923" t="s">
        <v>37</v>
      </c>
      <c r="T26923" t="s">
        <v>37</v>
      </c>
      <c r="U26923" t="s">
        <v>37</v>
      </c>
      <c r="V26923" t="s">
        <v>37</v>
      </c>
      <c r="W26923" t="s">
        <v>37</v>
      </c>
      <c r="X26923" t="s">
        <v>37</v>
      </c>
      <c r="Y26923" t="s">
        <v>37</v>
      </c>
      <c r="Z26923" t="s">
        <v>37</v>
      </c>
      <c r="AA26923" t="s">
        <v>37</v>
      </c>
      <c r="AB26923">
        <f>INDEX(LEGENDPOINT!R:R,MATCH(G26923,LEGENDPOINT!Q:Q,0),1)</f>
        <v>0</v>
      </c>
      <c r="AC26923">
        <f>INDEX(Tableau1[PointLRN],MATCH(K26923,Tableau1[LRN],0),1)</f>
        <v>0</v>
      </c>
      <c r="AD26923">
        <f>INDEX(Tableau3[PointZNIEFF],MATCH(O26923,Tableau3[ZNIEFF],0),1)</f>
        <v>0</v>
      </c>
      <c r="AE26923">
        <f>INDEX(Tableau4[PointLRR],MATCH(N26923,Tableau4[LRR],0),1)</f>
        <v>0</v>
      </c>
      <c r="AF26923">
        <f>INDEX(Tableau5[PointEEE],MATCH(H26923,Tableau5[EEE],0),1)</f>
        <v>0</v>
      </c>
      <c r="AG26923">
        <f>INDEX(Tableau9[PointENJEU_CBN],MATCH(U26923,Tableau9[ENJEU_CBN],0),1)</f>
        <v>0</v>
      </c>
      <c r="AH26923">
        <f t="shared" si="842"/>
        <v>0</v>
      </c>
      <c r="AI26923">
        <f t="array" ref="AI26923">0 +IF(ISERROR(_xlfn.IFS(K26923="DD",2,K26923="-",1)),0,_xlfn.IFS(K26923="DD",2,K26923="-",1))+
IF(ISERROR(_xlfn.IFS(N26923="DD",5,N26923="-",3)),0,_xlfn.IFS(N26923="DD",5,N26923="-",3))+
IF(ISERROR(_xlfn.IFS(U26923="DD",2,U26923="NE",1)),0,_xlfn.IFS(U26923="DD",2,U26923="NE",1))</f>
        <v>4</v>
      </c>
      <c r="AJ26923" s="1" t="str">
        <f>IF(AI26923&gt;=5,"DD",_xlfn.IFS(AH26923&lt;=LEGENDPOINT!H$17,"NUL",AH26923&lt;=LEGENDPOINT!H$18,"TRES FAIBLE",AH26923&lt;=LEGENDPOINT!H$19,"FAIBLE",AH26923&lt;=LEGENDPOINT!H$20,"MODERE",AH26923&lt;=LEGENDPOINT!H$21,"FORT",AH26923&lt;=LEGENDPOINT!H$22,"TRES FORT",AH26923&gt;=LEGENDPOINT!H$23,"MAJEUR"))</f>
        <v>TRES FAIBLE</v>
      </c>
      <c r="AK26923" s="2" t="str">
        <f t="shared" si="841"/>
        <v>-</v>
      </c>
    </row>
    <row r="26924" spans="1:37">
      <c r="A26924">
        <v>671579</v>
      </c>
      <c r="B26924" t="s">
        <v>55375</v>
      </c>
      <c r="C26924" t="s">
        <v>55376</v>
      </c>
      <c r="D26924" t="s">
        <v>69785</v>
      </c>
      <c r="E26924" t="s">
        <v>66805</v>
      </c>
      <c r="F26924" t="s">
        <v>66825</v>
      </c>
      <c r="G26924" t="s">
        <v>69803</v>
      </c>
      <c r="H26924" t="s">
        <v>37</v>
      </c>
      <c r="I26924" t="s">
        <v>37</v>
      </c>
      <c r="J26924" t="s">
        <v>37</v>
      </c>
      <c r="K26924" t="s">
        <v>37</v>
      </c>
      <c r="L26924" t="s">
        <v>37</v>
      </c>
      <c r="M26924" t="s">
        <v>37</v>
      </c>
      <c r="N26924" t="s">
        <v>37</v>
      </c>
      <c r="O26924" t="s">
        <v>37</v>
      </c>
      <c r="P26924" t="s">
        <v>37</v>
      </c>
      <c r="Q26924" t="s">
        <v>37</v>
      </c>
      <c r="R26924" t="s">
        <v>37</v>
      </c>
      <c r="S26924" t="s">
        <v>37</v>
      </c>
      <c r="T26924" t="s">
        <v>37</v>
      </c>
      <c r="U26924" t="s">
        <v>37</v>
      </c>
      <c r="V26924" t="s">
        <v>37</v>
      </c>
      <c r="W26924" t="s">
        <v>37</v>
      </c>
      <c r="X26924" t="s">
        <v>37</v>
      </c>
      <c r="Y26924" t="s">
        <v>37</v>
      </c>
      <c r="Z26924" t="s">
        <v>37</v>
      </c>
      <c r="AA26924" t="s">
        <v>37</v>
      </c>
      <c r="AB26924">
        <f>INDEX(LEGENDPOINT!R:R,MATCH(G26924,LEGENDPOINT!Q:Q,0),1)</f>
        <v>0</v>
      </c>
      <c r="AC26924">
        <f>INDEX(Tableau1[PointLRN],MATCH(K26924,Tableau1[LRN],0),1)</f>
        <v>0</v>
      </c>
      <c r="AD26924">
        <f>INDEX(Tableau3[PointZNIEFF],MATCH(O26924,Tableau3[ZNIEFF],0),1)</f>
        <v>0</v>
      </c>
      <c r="AE26924">
        <f>INDEX(Tableau4[PointLRR],MATCH(N26924,Tableau4[LRR],0),1)</f>
        <v>0</v>
      </c>
      <c r="AF26924">
        <f>INDEX(Tableau5[PointEEE],MATCH(H26924,Tableau5[EEE],0),1)</f>
        <v>0</v>
      </c>
      <c r="AG26924">
        <f>INDEX(Tableau9[PointENJEU_CBN],MATCH(U26924,Tableau9[ENJEU_CBN],0),1)</f>
        <v>0</v>
      </c>
      <c r="AH26924">
        <f t="shared" si="842"/>
        <v>0</v>
      </c>
      <c r="AI26924">
        <f t="array" ref="AI26924">0 +IF(ISERROR(_xlfn.IFS(K26924="DD",2,K26924="-",1)),0,_xlfn.IFS(K26924="DD",2,K26924="-",1))+
IF(ISERROR(_xlfn.IFS(N26924="DD",5,N26924="-",3)),0,_xlfn.IFS(N26924="DD",5,N26924="-",3))+
IF(ISERROR(_xlfn.IFS(U26924="DD",2,U26924="NE",1)),0,_xlfn.IFS(U26924="DD",2,U26924="NE",1))</f>
        <v>4</v>
      </c>
      <c r="AJ26924" s="1" t="str">
        <f>IF(AI26924&gt;=5,"DD",_xlfn.IFS(AH26924&lt;=LEGENDPOINT!H$17,"NUL",AH26924&lt;=LEGENDPOINT!H$18,"TRES FAIBLE",AH26924&lt;=LEGENDPOINT!H$19,"FAIBLE",AH26924&lt;=LEGENDPOINT!H$20,"MODERE",AH26924&lt;=LEGENDPOINT!H$21,"FORT",AH26924&lt;=LEGENDPOINT!H$22,"TRES FORT",AH26924&gt;=LEGENDPOINT!H$23,"MAJEUR"))</f>
        <v>TRES FAIBLE</v>
      </c>
      <c r="AK26924" s="2" t="str">
        <f t="shared" si="841"/>
        <v>-</v>
      </c>
    </row>
    <row r="26925" spans="1:37">
      <c r="A26925">
        <v>671580</v>
      </c>
      <c r="B26925" t="s">
        <v>55377</v>
      </c>
      <c r="C26925" t="s">
        <v>55378</v>
      </c>
      <c r="D26925" t="s">
        <v>69785</v>
      </c>
      <c r="E26925" t="s">
        <v>66805</v>
      </c>
      <c r="F26925" t="s">
        <v>66825</v>
      </c>
      <c r="G26925" t="s">
        <v>69803</v>
      </c>
      <c r="H26925" t="s">
        <v>37</v>
      </c>
      <c r="I26925" t="s">
        <v>37</v>
      </c>
      <c r="J26925" t="s">
        <v>37</v>
      </c>
      <c r="K26925" t="s">
        <v>37</v>
      </c>
      <c r="L26925" t="s">
        <v>37</v>
      </c>
      <c r="M26925" t="s">
        <v>37</v>
      </c>
      <c r="N26925" t="s">
        <v>37</v>
      </c>
      <c r="O26925" t="s">
        <v>37</v>
      </c>
      <c r="P26925" t="s">
        <v>37</v>
      </c>
      <c r="Q26925" t="s">
        <v>37</v>
      </c>
      <c r="R26925" t="s">
        <v>37</v>
      </c>
      <c r="S26925" t="s">
        <v>37</v>
      </c>
      <c r="T26925" t="s">
        <v>37</v>
      </c>
      <c r="U26925" t="s">
        <v>37</v>
      </c>
      <c r="V26925" t="s">
        <v>37</v>
      </c>
      <c r="W26925" t="s">
        <v>37</v>
      </c>
      <c r="X26925" t="s">
        <v>37</v>
      </c>
      <c r="Y26925" t="s">
        <v>37</v>
      </c>
      <c r="Z26925" t="s">
        <v>37</v>
      </c>
      <c r="AA26925" t="s">
        <v>37</v>
      </c>
      <c r="AB26925">
        <f>INDEX(LEGENDPOINT!R:R,MATCH(G26925,LEGENDPOINT!Q:Q,0),1)</f>
        <v>0</v>
      </c>
      <c r="AC26925">
        <f>INDEX(Tableau1[PointLRN],MATCH(K26925,Tableau1[LRN],0),1)</f>
        <v>0</v>
      </c>
      <c r="AD26925">
        <f>INDEX(Tableau3[PointZNIEFF],MATCH(O26925,Tableau3[ZNIEFF],0),1)</f>
        <v>0</v>
      </c>
      <c r="AE26925">
        <f>INDEX(Tableau4[PointLRR],MATCH(N26925,Tableau4[LRR],0),1)</f>
        <v>0</v>
      </c>
      <c r="AF26925">
        <f>INDEX(Tableau5[PointEEE],MATCH(H26925,Tableau5[EEE],0),1)</f>
        <v>0</v>
      </c>
      <c r="AG26925">
        <f>INDEX(Tableau9[PointENJEU_CBN],MATCH(U26925,Tableau9[ENJEU_CBN],0),1)</f>
        <v>0</v>
      </c>
      <c r="AH26925">
        <f t="shared" si="842"/>
        <v>0</v>
      </c>
      <c r="AI26925">
        <f t="array" ref="AI26925">0 +IF(ISERROR(_xlfn.IFS(K26925="DD",2,K26925="-",1)),0,_xlfn.IFS(K26925="DD",2,K26925="-",1))+
IF(ISERROR(_xlfn.IFS(N26925="DD",5,N26925="-",3)),0,_xlfn.IFS(N26925="DD",5,N26925="-",3))+
IF(ISERROR(_xlfn.IFS(U26925="DD",2,U26925="NE",1)),0,_xlfn.IFS(U26925="DD",2,U26925="NE",1))</f>
        <v>4</v>
      </c>
      <c r="AJ26925" s="1" t="str">
        <f>IF(AI26925&gt;=5,"DD",_xlfn.IFS(AH26925&lt;=LEGENDPOINT!H$17,"NUL",AH26925&lt;=LEGENDPOINT!H$18,"TRES FAIBLE",AH26925&lt;=LEGENDPOINT!H$19,"FAIBLE",AH26925&lt;=LEGENDPOINT!H$20,"MODERE",AH26925&lt;=LEGENDPOINT!H$21,"FORT",AH26925&lt;=LEGENDPOINT!H$22,"TRES FORT",AH26925&gt;=LEGENDPOINT!H$23,"MAJEUR"))</f>
        <v>TRES FAIBLE</v>
      </c>
      <c r="AK26925" s="2" t="str">
        <f t="shared" si="841"/>
        <v>-</v>
      </c>
    </row>
    <row r="26926" spans="1:37">
      <c r="A26926">
        <v>671581</v>
      </c>
      <c r="B26926" t="s">
        <v>55379</v>
      </c>
      <c r="C26926" t="s">
        <v>55380</v>
      </c>
      <c r="D26926" t="s">
        <v>69785</v>
      </c>
      <c r="E26926" t="s">
        <v>66805</v>
      </c>
      <c r="F26926" t="s">
        <v>66825</v>
      </c>
      <c r="G26926" t="s">
        <v>69803</v>
      </c>
      <c r="H26926" t="s">
        <v>37</v>
      </c>
      <c r="I26926" t="s">
        <v>37</v>
      </c>
      <c r="J26926" t="s">
        <v>37</v>
      </c>
      <c r="K26926" t="s">
        <v>37</v>
      </c>
      <c r="L26926" t="s">
        <v>37</v>
      </c>
      <c r="M26926" t="s">
        <v>37</v>
      </c>
      <c r="N26926" t="s">
        <v>37</v>
      </c>
      <c r="O26926" t="s">
        <v>37</v>
      </c>
      <c r="P26926" t="s">
        <v>37</v>
      </c>
      <c r="Q26926" t="s">
        <v>37</v>
      </c>
      <c r="R26926" t="s">
        <v>37</v>
      </c>
      <c r="S26926" t="s">
        <v>37</v>
      </c>
      <c r="T26926" t="s">
        <v>37</v>
      </c>
      <c r="U26926" t="s">
        <v>37</v>
      </c>
      <c r="V26926" t="s">
        <v>37</v>
      </c>
      <c r="W26926" t="s">
        <v>37</v>
      </c>
      <c r="X26926" t="s">
        <v>37</v>
      </c>
      <c r="Y26926" t="s">
        <v>37</v>
      </c>
      <c r="Z26926" t="s">
        <v>37</v>
      </c>
      <c r="AA26926" t="s">
        <v>37</v>
      </c>
      <c r="AB26926">
        <f>INDEX(LEGENDPOINT!R:R,MATCH(G26926,LEGENDPOINT!Q:Q,0),1)</f>
        <v>0</v>
      </c>
      <c r="AC26926">
        <f>INDEX(Tableau1[PointLRN],MATCH(K26926,Tableau1[LRN],0),1)</f>
        <v>0</v>
      </c>
      <c r="AD26926">
        <f>INDEX(Tableau3[PointZNIEFF],MATCH(O26926,Tableau3[ZNIEFF],0),1)</f>
        <v>0</v>
      </c>
      <c r="AE26926">
        <f>INDEX(Tableau4[PointLRR],MATCH(N26926,Tableau4[LRR],0),1)</f>
        <v>0</v>
      </c>
      <c r="AF26926">
        <f>INDEX(Tableau5[PointEEE],MATCH(H26926,Tableau5[EEE],0),1)</f>
        <v>0</v>
      </c>
      <c r="AG26926">
        <f>INDEX(Tableau9[PointENJEU_CBN],MATCH(U26926,Tableau9[ENJEU_CBN],0),1)</f>
        <v>0</v>
      </c>
      <c r="AH26926">
        <f t="shared" si="842"/>
        <v>0</v>
      </c>
      <c r="AI26926">
        <f t="array" ref="AI26926">0 +IF(ISERROR(_xlfn.IFS(K26926="DD",2,K26926="-",1)),0,_xlfn.IFS(K26926="DD",2,K26926="-",1))+
IF(ISERROR(_xlfn.IFS(N26926="DD",5,N26926="-",3)),0,_xlfn.IFS(N26926="DD",5,N26926="-",3))+
IF(ISERROR(_xlfn.IFS(U26926="DD",2,U26926="NE",1)),0,_xlfn.IFS(U26926="DD",2,U26926="NE",1))</f>
        <v>4</v>
      </c>
      <c r="AJ26926" s="1" t="str">
        <f>IF(AI26926&gt;=5,"DD",_xlfn.IFS(AH26926&lt;=LEGENDPOINT!H$17,"NUL",AH26926&lt;=LEGENDPOINT!H$18,"TRES FAIBLE",AH26926&lt;=LEGENDPOINT!H$19,"FAIBLE",AH26926&lt;=LEGENDPOINT!H$20,"MODERE",AH26926&lt;=LEGENDPOINT!H$21,"FORT",AH26926&lt;=LEGENDPOINT!H$22,"TRES FORT",AH26926&gt;=LEGENDPOINT!H$23,"MAJEUR"))</f>
        <v>TRES FAIBLE</v>
      </c>
      <c r="AK26926" s="2" t="str">
        <f t="shared" si="841"/>
        <v>-</v>
      </c>
    </row>
    <row r="26927" spans="1:37">
      <c r="A26927">
        <v>187331</v>
      </c>
      <c r="B26927" t="s">
        <v>66847</v>
      </c>
      <c r="C26927" t="s">
        <v>55381</v>
      </c>
      <c r="D26927" t="s">
        <v>66846</v>
      </c>
      <c r="E26927" t="s">
        <v>66847</v>
      </c>
      <c r="F26927" t="s">
        <v>69785</v>
      </c>
      <c r="G26927" t="s">
        <v>69786</v>
      </c>
      <c r="H26927" t="s">
        <v>37</v>
      </c>
      <c r="I26927" t="s">
        <v>37</v>
      </c>
      <c r="J26927" t="s">
        <v>37</v>
      </c>
      <c r="K26927" t="s">
        <v>37</v>
      </c>
      <c r="L26927" t="s">
        <v>37</v>
      </c>
      <c r="M26927" t="s">
        <v>37</v>
      </c>
      <c r="N26927" t="s">
        <v>37</v>
      </c>
      <c r="O26927" t="s">
        <v>37</v>
      </c>
      <c r="P26927" t="s">
        <v>37</v>
      </c>
      <c r="Q26927" t="s">
        <v>37</v>
      </c>
      <c r="R26927" t="s">
        <v>37</v>
      </c>
      <c r="S26927" t="s">
        <v>37</v>
      </c>
      <c r="T26927" t="s">
        <v>37</v>
      </c>
      <c r="U26927" t="s">
        <v>37</v>
      </c>
      <c r="V26927" t="s">
        <v>37</v>
      </c>
      <c r="W26927" t="s">
        <v>37</v>
      </c>
      <c r="X26927" t="s">
        <v>37</v>
      </c>
      <c r="Y26927" t="s">
        <v>37</v>
      </c>
      <c r="Z26927" t="s">
        <v>37</v>
      </c>
      <c r="AA26927" t="s">
        <v>37</v>
      </c>
      <c r="AB26927">
        <f>INDEX(LEGENDPOINT!R:R,MATCH(G26927,LEGENDPOINT!Q:Q,0),1)</f>
        <v>1</v>
      </c>
      <c r="AC26927">
        <f>INDEX(Tableau1[PointLRN],MATCH(K26927,Tableau1[LRN],0),1)</f>
        <v>0</v>
      </c>
      <c r="AD26927">
        <f>INDEX(Tableau3[PointZNIEFF],MATCH(O26927,Tableau3[ZNIEFF],0),1)</f>
        <v>0</v>
      </c>
      <c r="AE26927">
        <f>INDEX(Tableau4[PointLRR],MATCH(N26927,Tableau4[LRR],0),1)</f>
        <v>0</v>
      </c>
      <c r="AF26927">
        <f>INDEX(Tableau5[PointEEE],MATCH(H26927,Tableau5[EEE],0),1)</f>
        <v>0</v>
      </c>
      <c r="AG26927">
        <f>INDEX(Tableau9[PointENJEU_CBN],MATCH(U26927,Tableau9[ENJEU_CBN],0),1)</f>
        <v>0</v>
      </c>
      <c r="AH26927">
        <f t="shared" si="842"/>
        <v>1</v>
      </c>
      <c r="AI26927">
        <f t="array" ref="AI26927">0 +IF(ISERROR(_xlfn.IFS(K26927="DD",2,K26927="-",1)),0,_xlfn.IFS(K26927="DD",2,K26927="-",1))+
IF(ISERROR(_xlfn.IFS(N26927="DD",5,N26927="-",3)),0,_xlfn.IFS(N26927="DD",5,N26927="-",3))+
IF(ISERROR(_xlfn.IFS(U26927="DD",2,U26927="NE",1)),0,_xlfn.IFS(U26927="DD",2,U26927="NE",1))</f>
        <v>4</v>
      </c>
      <c r="AJ26927" s="1" t="str">
        <f>IF(AI26927&gt;=5,"DD",_xlfn.IFS(AH26927&lt;=LEGENDPOINT!H$17,"NUL",AH26927&lt;=LEGENDPOINT!H$18,"TRES FAIBLE",AH26927&lt;=LEGENDPOINT!H$19,"FAIBLE",AH26927&lt;=LEGENDPOINT!H$20,"MODERE",AH26927&lt;=LEGENDPOINT!H$21,"FORT",AH26927&lt;=LEGENDPOINT!H$22,"TRES FORT",AH26927&gt;=LEGENDPOINT!H$23,"MAJEUR"))</f>
        <v>TRES FAIBLE</v>
      </c>
      <c r="AK26927" s="2" t="str">
        <f t="shared" si="841"/>
        <v>-</v>
      </c>
    </row>
    <row r="26928" spans="1:37">
      <c r="A26928">
        <v>706082</v>
      </c>
      <c r="B26928" t="s">
        <v>55382</v>
      </c>
      <c r="C26928" t="s">
        <v>55383</v>
      </c>
      <c r="D26928" t="s">
        <v>66848</v>
      </c>
      <c r="E26928" t="s">
        <v>66847</v>
      </c>
      <c r="F26928" t="s">
        <v>66849</v>
      </c>
      <c r="G26928" t="s">
        <v>69803</v>
      </c>
      <c r="H26928" t="s">
        <v>37</v>
      </c>
      <c r="I26928" t="s">
        <v>37</v>
      </c>
      <c r="J26928" t="s">
        <v>37</v>
      </c>
      <c r="K26928" t="s">
        <v>37</v>
      </c>
      <c r="L26928" t="s">
        <v>37</v>
      </c>
      <c r="M26928" t="s">
        <v>37</v>
      </c>
      <c r="N26928" t="s">
        <v>37</v>
      </c>
      <c r="O26928" t="s">
        <v>37</v>
      </c>
      <c r="P26928" t="s">
        <v>37</v>
      </c>
      <c r="Q26928" t="s">
        <v>37</v>
      </c>
      <c r="R26928" t="s">
        <v>37</v>
      </c>
      <c r="S26928" t="s">
        <v>37</v>
      </c>
      <c r="T26928" t="s">
        <v>37</v>
      </c>
      <c r="U26928" t="s">
        <v>37</v>
      </c>
      <c r="V26928" t="s">
        <v>37</v>
      </c>
      <c r="W26928" t="s">
        <v>37</v>
      </c>
      <c r="X26928" t="s">
        <v>37</v>
      </c>
      <c r="Y26928" t="s">
        <v>37</v>
      </c>
      <c r="Z26928" t="s">
        <v>37</v>
      </c>
      <c r="AA26928" t="s">
        <v>37</v>
      </c>
      <c r="AB26928">
        <f>INDEX(LEGENDPOINT!R:R,MATCH(G26928,LEGENDPOINT!Q:Q,0),1)</f>
        <v>0</v>
      </c>
      <c r="AC26928">
        <f>INDEX(Tableau1[PointLRN],MATCH(K26928,Tableau1[LRN],0),1)</f>
        <v>0</v>
      </c>
      <c r="AD26928">
        <f>INDEX(Tableau3[PointZNIEFF],MATCH(O26928,Tableau3[ZNIEFF],0),1)</f>
        <v>0</v>
      </c>
      <c r="AE26928">
        <f>INDEX(Tableau4[PointLRR],MATCH(N26928,Tableau4[LRR],0),1)</f>
        <v>0</v>
      </c>
      <c r="AF26928">
        <f>INDEX(Tableau5[PointEEE],MATCH(H26928,Tableau5[EEE],0),1)</f>
        <v>0</v>
      </c>
      <c r="AG26928">
        <f>INDEX(Tableau9[PointENJEU_CBN],MATCH(U26928,Tableau9[ENJEU_CBN],0),1)</f>
        <v>0</v>
      </c>
      <c r="AH26928">
        <f t="shared" si="842"/>
        <v>0</v>
      </c>
      <c r="AI26928">
        <f t="array" ref="AI26928">0 +IF(ISERROR(_xlfn.IFS(K26928="DD",2,K26928="-",1)),0,_xlfn.IFS(K26928="DD",2,K26928="-",1))+
IF(ISERROR(_xlfn.IFS(N26928="DD",5,N26928="-",3)),0,_xlfn.IFS(N26928="DD",5,N26928="-",3))+
IF(ISERROR(_xlfn.IFS(U26928="DD",2,U26928="NE",1)),0,_xlfn.IFS(U26928="DD",2,U26928="NE",1))</f>
        <v>4</v>
      </c>
      <c r="AJ26928" s="1" t="str">
        <f>IF(AI26928&gt;=5,"DD",_xlfn.IFS(AH26928&lt;=LEGENDPOINT!H$17,"NUL",AH26928&lt;=LEGENDPOINT!H$18,"TRES FAIBLE",AH26928&lt;=LEGENDPOINT!H$19,"FAIBLE",AH26928&lt;=LEGENDPOINT!H$20,"MODERE",AH26928&lt;=LEGENDPOINT!H$21,"FORT",AH26928&lt;=LEGENDPOINT!H$22,"TRES FORT",AH26928&gt;=LEGENDPOINT!H$23,"MAJEUR"))</f>
        <v>TRES FAIBLE</v>
      </c>
      <c r="AK26928" s="2" t="str">
        <f t="shared" si="841"/>
        <v>-</v>
      </c>
    </row>
    <row r="26929" spans="1:37">
      <c r="A26929">
        <v>673524</v>
      </c>
      <c r="B26929" t="s">
        <v>55384</v>
      </c>
      <c r="C26929" t="s">
        <v>55385</v>
      </c>
      <c r="D26929" t="s">
        <v>69785</v>
      </c>
      <c r="E26929" t="s">
        <v>66847</v>
      </c>
      <c r="F26929" t="s">
        <v>66849</v>
      </c>
      <c r="G26929" t="s">
        <v>69803</v>
      </c>
      <c r="H26929" t="s">
        <v>37</v>
      </c>
      <c r="I26929" t="s">
        <v>37</v>
      </c>
      <c r="J26929" t="s">
        <v>37</v>
      </c>
      <c r="K26929" t="s">
        <v>37</v>
      </c>
      <c r="L26929" t="s">
        <v>37</v>
      </c>
      <c r="M26929" t="s">
        <v>37</v>
      </c>
      <c r="N26929" t="s">
        <v>37</v>
      </c>
      <c r="O26929" t="s">
        <v>37</v>
      </c>
      <c r="P26929" t="s">
        <v>37</v>
      </c>
      <c r="Q26929" t="s">
        <v>37</v>
      </c>
      <c r="R26929" t="s">
        <v>37</v>
      </c>
      <c r="S26929" t="s">
        <v>37</v>
      </c>
      <c r="T26929" t="s">
        <v>37</v>
      </c>
      <c r="U26929" t="s">
        <v>37</v>
      </c>
      <c r="V26929" t="s">
        <v>37</v>
      </c>
      <c r="W26929" t="s">
        <v>37</v>
      </c>
      <c r="X26929" t="s">
        <v>37</v>
      </c>
      <c r="Y26929" t="s">
        <v>4535</v>
      </c>
      <c r="Z26929" t="s">
        <v>37</v>
      </c>
      <c r="AA26929" t="s">
        <v>37</v>
      </c>
      <c r="AB26929">
        <f>INDEX(LEGENDPOINT!R:R,MATCH(G26929,LEGENDPOINT!Q:Q,0),1)</f>
        <v>0</v>
      </c>
      <c r="AC26929">
        <f>INDEX(Tableau1[PointLRN],MATCH(K26929,Tableau1[LRN],0),1)</f>
        <v>0</v>
      </c>
      <c r="AD26929">
        <f>INDEX(Tableau3[PointZNIEFF],MATCH(O26929,Tableau3[ZNIEFF],0),1)</f>
        <v>0</v>
      </c>
      <c r="AE26929">
        <f>INDEX(Tableau4[PointLRR],MATCH(N26929,Tableau4[LRR],0),1)</f>
        <v>0</v>
      </c>
      <c r="AF26929">
        <f>INDEX(Tableau5[PointEEE],MATCH(H26929,Tableau5[EEE],0),1)</f>
        <v>0</v>
      </c>
      <c r="AG26929">
        <f>INDEX(Tableau9[PointENJEU_CBN],MATCH(U26929,Tableau9[ENJEU_CBN],0),1)</f>
        <v>0</v>
      </c>
      <c r="AH26929">
        <f t="shared" si="842"/>
        <v>0</v>
      </c>
      <c r="AI26929">
        <f t="array" ref="AI26929">0 +IF(ISERROR(_xlfn.IFS(K26929="DD",2,K26929="-",1)),0,_xlfn.IFS(K26929="DD",2,K26929="-",1))+
IF(ISERROR(_xlfn.IFS(N26929="DD",5,N26929="-",3)),0,_xlfn.IFS(N26929="DD",5,N26929="-",3))+
IF(ISERROR(_xlfn.IFS(U26929="DD",2,U26929="NE",1)),0,_xlfn.IFS(U26929="DD",2,U26929="NE",1))</f>
        <v>4</v>
      </c>
      <c r="AJ26929" s="1" t="str">
        <f>IF(AI26929&gt;=5,"DD",_xlfn.IFS(AH26929&lt;=LEGENDPOINT!H$17,"NUL",AH26929&lt;=LEGENDPOINT!H$18,"TRES FAIBLE",AH26929&lt;=LEGENDPOINT!H$19,"FAIBLE",AH26929&lt;=LEGENDPOINT!H$20,"MODERE",AH26929&lt;=LEGENDPOINT!H$21,"FORT",AH26929&lt;=LEGENDPOINT!H$22,"TRES FORT",AH26929&gt;=LEGENDPOINT!H$23,"MAJEUR"))</f>
        <v>TRES FAIBLE</v>
      </c>
      <c r="AK26929" s="2" t="str">
        <f t="shared" si="841"/>
        <v>-</v>
      </c>
    </row>
    <row r="26930" spans="1:37">
      <c r="A26930">
        <v>673554</v>
      </c>
      <c r="B26930" t="s">
        <v>55386</v>
      </c>
      <c r="C26930" t="s">
        <v>55387</v>
      </c>
      <c r="D26930" t="s">
        <v>69785</v>
      </c>
      <c r="E26930" t="s">
        <v>66847</v>
      </c>
      <c r="F26930" t="s">
        <v>66849</v>
      </c>
      <c r="G26930" t="s">
        <v>69803</v>
      </c>
      <c r="H26930" t="s">
        <v>37</v>
      </c>
      <c r="I26930" t="s">
        <v>37</v>
      </c>
      <c r="J26930" t="s">
        <v>37</v>
      </c>
      <c r="K26930" t="s">
        <v>37</v>
      </c>
      <c r="L26930" t="s">
        <v>37</v>
      </c>
      <c r="M26930" t="s">
        <v>37</v>
      </c>
      <c r="N26930" t="s">
        <v>37</v>
      </c>
      <c r="O26930" t="s">
        <v>37</v>
      </c>
      <c r="P26930" t="s">
        <v>37</v>
      </c>
      <c r="Q26930" t="s">
        <v>37</v>
      </c>
      <c r="R26930" t="s">
        <v>37</v>
      </c>
      <c r="S26930" t="s">
        <v>37</v>
      </c>
      <c r="T26930" t="s">
        <v>37</v>
      </c>
      <c r="U26930" t="s">
        <v>37</v>
      </c>
      <c r="V26930" t="s">
        <v>37</v>
      </c>
      <c r="W26930" t="s">
        <v>37</v>
      </c>
      <c r="X26930" t="s">
        <v>37</v>
      </c>
      <c r="Y26930" t="s">
        <v>37</v>
      </c>
      <c r="Z26930" t="s">
        <v>37</v>
      </c>
      <c r="AA26930" t="s">
        <v>37</v>
      </c>
      <c r="AB26930">
        <f>INDEX(LEGENDPOINT!R:R,MATCH(G26930,LEGENDPOINT!Q:Q,0),1)</f>
        <v>0</v>
      </c>
      <c r="AC26930">
        <f>INDEX(Tableau1[PointLRN],MATCH(K26930,Tableau1[LRN],0),1)</f>
        <v>0</v>
      </c>
      <c r="AD26930">
        <f>INDEX(Tableau3[PointZNIEFF],MATCH(O26930,Tableau3[ZNIEFF],0),1)</f>
        <v>0</v>
      </c>
      <c r="AE26930">
        <f>INDEX(Tableau4[PointLRR],MATCH(N26930,Tableau4[LRR],0),1)</f>
        <v>0</v>
      </c>
      <c r="AF26930">
        <f>INDEX(Tableau5[PointEEE],MATCH(H26930,Tableau5[EEE],0),1)</f>
        <v>0</v>
      </c>
      <c r="AG26930">
        <f>INDEX(Tableau9[PointENJEU_CBN],MATCH(U26930,Tableau9[ENJEU_CBN],0),1)</f>
        <v>0</v>
      </c>
      <c r="AH26930">
        <f t="shared" si="842"/>
        <v>0</v>
      </c>
      <c r="AI26930">
        <f t="array" ref="AI26930">0 +IF(ISERROR(_xlfn.IFS(K26930="DD",2,K26930="-",1)),0,_xlfn.IFS(K26930="DD",2,K26930="-",1))+
IF(ISERROR(_xlfn.IFS(N26930="DD",5,N26930="-",3)),0,_xlfn.IFS(N26930="DD",5,N26930="-",3))+
IF(ISERROR(_xlfn.IFS(U26930="DD",2,U26930="NE",1)),0,_xlfn.IFS(U26930="DD",2,U26930="NE",1))</f>
        <v>4</v>
      </c>
      <c r="AJ26930" s="1" t="str">
        <f>IF(AI26930&gt;=5,"DD",_xlfn.IFS(AH26930&lt;=LEGENDPOINT!H$17,"NUL",AH26930&lt;=LEGENDPOINT!H$18,"TRES FAIBLE",AH26930&lt;=LEGENDPOINT!H$19,"FAIBLE",AH26930&lt;=LEGENDPOINT!H$20,"MODERE",AH26930&lt;=LEGENDPOINT!H$21,"FORT",AH26930&lt;=LEGENDPOINT!H$22,"TRES FORT",AH26930&gt;=LEGENDPOINT!H$23,"MAJEUR"))</f>
        <v>TRES FAIBLE</v>
      </c>
      <c r="AK26930" s="2" t="str">
        <f t="shared" si="841"/>
        <v>-</v>
      </c>
    </row>
    <row r="26931" spans="1:37">
      <c r="A26931">
        <v>672667</v>
      </c>
      <c r="B26931" t="s">
        <v>72625</v>
      </c>
      <c r="C26931" t="s">
        <v>55388</v>
      </c>
      <c r="D26931" t="s">
        <v>69785</v>
      </c>
      <c r="E26931" t="s">
        <v>66847</v>
      </c>
      <c r="F26931" t="s">
        <v>66849</v>
      </c>
      <c r="G26931" t="s">
        <v>69803</v>
      </c>
      <c r="H26931" t="s">
        <v>37</v>
      </c>
      <c r="I26931" t="s">
        <v>37</v>
      </c>
      <c r="J26931" t="s">
        <v>37</v>
      </c>
      <c r="K26931" t="s">
        <v>37</v>
      </c>
      <c r="L26931" t="s">
        <v>37</v>
      </c>
      <c r="M26931" t="s">
        <v>37</v>
      </c>
      <c r="N26931" t="s">
        <v>37</v>
      </c>
      <c r="O26931" t="s">
        <v>37</v>
      </c>
      <c r="P26931" t="s">
        <v>37</v>
      </c>
      <c r="Q26931" t="s">
        <v>37</v>
      </c>
      <c r="R26931" t="s">
        <v>37</v>
      </c>
      <c r="S26931" t="s">
        <v>37</v>
      </c>
      <c r="T26931" t="s">
        <v>37</v>
      </c>
      <c r="U26931" t="s">
        <v>37</v>
      </c>
      <c r="V26931" t="s">
        <v>37</v>
      </c>
      <c r="W26931" t="s">
        <v>37</v>
      </c>
      <c r="X26931" t="s">
        <v>37</v>
      </c>
      <c r="Y26931" t="s">
        <v>37</v>
      </c>
      <c r="Z26931" t="s">
        <v>37</v>
      </c>
      <c r="AA26931" t="s">
        <v>37</v>
      </c>
      <c r="AB26931">
        <f>INDEX(LEGENDPOINT!R:R,MATCH(G26931,LEGENDPOINT!Q:Q,0),1)</f>
        <v>0</v>
      </c>
      <c r="AC26931">
        <f>INDEX(Tableau1[PointLRN],MATCH(K26931,Tableau1[LRN],0),1)</f>
        <v>0</v>
      </c>
      <c r="AD26931">
        <f>INDEX(Tableau3[PointZNIEFF],MATCH(O26931,Tableau3[ZNIEFF],0),1)</f>
        <v>0</v>
      </c>
      <c r="AE26931">
        <f>INDEX(Tableau4[PointLRR],MATCH(N26931,Tableau4[LRR],0),1)</f>
        <v>0</v>
      </c>
      <c r="AF26931">
        <f>INDEX(Tableau5[PointEEE],MATCH(H26931,Tableau5[EEE],0),1)</f>
        <v>0</v>
      </c>
      <c r="AG26931">
        <f>INDEX(Tableau9[PointENJEU_CBN],MATCH(U26931,Tableau9[ENJEU_CBN],0),1)</f>
        <v>0</v>
      </c>
      <c r="AH26931">
        <f t="shared" si="842"/>
        <v>0</v>
      </c>
      <c r="AI26931">
        <f t="array" ref="AI26931">0 +IF(ISERROR(_xlfn.IFS(K26931="DD",2,K26931="-",1)),0,_xlfn.IFS(K26931="DD",2,K26931="-",1))+
IF(ISERROR(_xlfn.IFS(N26931="DD",5,N26931="-",3)),0,_xlfn.IFS(N26931="DD",5,N26931="-",3))+
IF(ISERROR(_xlfn.IFS(U26931="DD",2,U26931="NE",1)),0,_xlfn.IFS(U26931="DD",2,U26931="NE",1))</f>
        <v>4</v>
      </c>
      <c r="AJ26931" s="1" t="str">
        <f>IF(AI26931&gt;=5,"DD",_xlfn.IFS(AH26931&lt;=LEGENDPOINT!H$17,"NUL",AH26931&lt;=LEGENDPOINT!H$18,"TRES FAIBLE",AH26931&lt;=LEGENDPOINT!H$19,"FAIBLE",AH26931&lt;=LEGENDPOINT!H$20,"MODERE",AH26931&lt;=LEGENDPOINT!H$21,"FORT",AH26931&lt;=LEGENDPOINT!H$22,"TRES FORT",AH26931&gt;=LEGENDPOINT!H$23,"MAJEUR"))</f>
        <v>TRES FAIBLE</v>
      </c>
      <c r="AK26931" s="2" t="str">
        <f t="shared" si="841"/>
        <v>-</v>
      </c>
    </row>
    <row r="26932" spans="1:37">
      <c r="A26932">
        <v>673555</v>
      </c>
      <c r="B26932" t="s">
        <v>55389</v>
      </c>
      <c r="C26932" t="s">
        <v>55390</v>
      </c>
      <c r="D26932" t="s">
        <v>69785</v>
      </c>
      <c r="E26932" t="s">
        <v>66847</v>
      </c>
      <c r="F26932" t="s">
        <v>66849</v>
      </c>
      <c r="G26932" t="s">
        <v>69803</v>
      </c>
      <c r="H26932" t="s">
        <v>37</v>
      </c>
      <c r="I26932" t="s">
        <v>37</v>
      </c>
      <c r="J26932" t="s">
        <v>37</v>
      </c>
      <c r="K26932" t="s">
        <v>37</v>
      </c>
      <c r="L26932" t="s">
        <v>37</v>
      </c>
      <c r="M26932" t="s">
        <v>37</v>
      </c>
      <c r="N26932" t="s">
        <v>37</v>
      </c>
      <c r="O26932" t="s">
        <v>37</v>
      </c>
      <c r="P26932" t="s">
        <v>37</v>
      </c>
      <c r="Q26932" t="s">
        <v>37</v>
      </c>
      <c r="R26932" t="s">
        <v>37</v>
      </c>
      <c r="S26932" t="s">
        <v>37</v>
      </c>
      <c r="T26932" t="s">
        <v>37</v>
      </c>
      <c r="U26932" t="s">
        <v>37</v>
      </c>
      <c r="V26932" t="s">
        <v>37</v>
      </c>
      <c r="W26932" t="s">
        <v>37</v>
      </c>
      <c r="X26932" t="s">
        <v>37</v>
      </c>
      <c r="Y26932" t="s">
        <v>57</v>
      </c>
      <c r="Z26932" t="s">
        <v>37</v>
      </c>
      <c r="AA26932" t="s">
        <v>37</v>
      </c>
      <c r="AB26932">
        <f>INDEX(LEGENDPOINT!R:R,MATCH(G26932,LEGENDPOINT!Q:Q,0),1)</f>
        <v>0</v>
      </c>
      <c r="AC26932">
        <f>INDEX(Tableau1[PointLRN],MATCH(K26932,Tableau1[LRN],0),1)</f>
        <v>0</v>
      </c>
      <c r="AD26932">
        <f>INDEX(Tableau3[PointZNIEFF],MATCH(O26932,Tableau3[ZNIEFF],0),1)</f>
        <v>0</v>
      </c>
      <c r="AE26932">
        <f>INDEX(Tableau4[PointLRR],MATCH(N26932,Tableau4[LRR],0),1)</f>
        <v>0</v>
      </c>
      <c r="AF26932">
        <f>INDEX(Tableau5[PointEEE],MATCH(H26932,Tableau5[EEE],0),1)</f>
        <v>0</v>
      </c>
      <c r="AG26932">
        <f>INDEX(Tableau9[PointENJEU_CBN],MATCH(U26932,Tableau9[ENJEU_CBN],0),1)</f>
        <v>0</v>
      </c>
      <c r="AH26932">
        <f t="shared" si="842"/>
        <v>0</v>
      </c>
      <c r="AI26932">
        <f t="array" ref="AI26932">0 +IF(ISERROR(_xlfn.IFS(K26932="DD",2,K26932="-",1)),0,_xlfn.IFS(K26932="DD",2,K26932="-",1))+
IF(ISERROR(_xlfn.IFS(N26932="DD",5,N26932="-",3)),0,_xlfn.IFS(N26932="DD",5,N26932="-",3))+
IF(ISERROR(_xlfn.IFS(U26932="DD",2,U26932="NE",1)),0,_xlfn.IFS(U26932="DD",2,U26932="NE",1))</f>
        <v>4</v>
      </c>
      <c r="AJ26932" s="1" t="str">
        <f>IF(AI26932&gt;=5,"DD",_xlfn.IFS(AH26932&lt;=LEGENDPOINT!H$17,"NUL",AH26932&lt;=LEGENDPOINT!H$18,"TRES FAIBLE",AH26932&lt;=LEGENDPOINT!H$19,"FAIBLE",AH26932&lt;=LEGENDPOINT!H$20,"MODERE",AH26932&lt;=LEGENDPOINT!H$21,"FORT",AH26932&lt;=LEGENDPOINT!H$22,"TRES FORT",AH26932&gt;=LEGENDPOINT!H$23,"MAJEUR"))</f>
        <v>TRES FAIBLE</v>
      </c>
      <c r="AK26932" s="2" t="str">
        <f t="shared" si="841"/>
        <v>-</v>
      </c>
    </row>
    <row r="26933" spans="1:37">
      <c r="A26933">
        <v>894862</v>
      </c>
      <c r="B26933" t="s">
        <v>66851</v>
      </c>
      <c r="C26933" t="s">
        <v>55391</v>
      </c>
      <c r="D26933" t="s">
        <v>66850</v>
      </c>
      <c r="E26933" t="s">
        <v>66847</v>
      </c>
      <c r="F26933" t="s">
        <v>66851</v>
      </c>
      <c r="G26933" t="s">
        <v>69786</v>
      </c>
      <c r="H26933" t="s">
        <v>37</v>
      </c>
      <c r="I26933" t="s">
        <v>37</v>
      </c>
      <c r="J26933" t="s">
        <v>37</v>
      </c>
      <c r="K26933" t="s">
        <v>37</v>
      </c>
      <c r="L26933" t="s">
        <v>37</v>
      </c>
      <c r="M26933" t="s">
        <v>37</v>
      </c>
      <c r="N26933" t="s">
        <v>37</v>
      </c>
      <c r="O26933" t="s">
        <v>37</v>
      </c>
      <c r="P26933" t="s">
        <v>37</v>
      </c>
      <c r="Q26933" t="s">
        <v>37</v>
      </c>
      <c r="R26933" t="s">
        <v>37</v>
      </c>
      <c r="S26933" t="s">
        <v>37</v>
      </c>
      <c r="T26933" t="s">
        <v>37</v>
      </c>
      <c r="U26933" t="s">
        <v>37</v>
      </c>
      <c r="V26933" t="s">
        <v>37</v>
      </c>
      <c r="W26933" t="s">
        <v>37</v>
      </c>
      <c r="X26933" t="s">
        <v>37</v>
      </c>
      <c r="Y26933" t="s">
        <v>37</v>
      </c>
      <c r="Z26933" t="s">
        <v>37</v>
      </c>
      <c r="AA26933" t="s">
        <v>37</v>
      </c>
      <c r="AB26933">
        <f>INDEX(LEGENDPOINT!R:R,MATCH(G26933,LEGENDPOINT!Q:Q,0),1)</f>
        <v>1</v>
      </c>
      <c r="AC26933">
        <f>INDEX(Tableau1[PointLRN],MATCH(K26933,Tableau1[LRN],0),1)</f>
        <v>0</v>
      </c>
      <c r="AD26933">
        <f>INDEX(Tableau3[PointZNIEFF],MATCH(O26933,Tableau3[ZNIEFF],0),1)</f>
        <v>0</v>
      </c>
      <c r="AE26933">
        <f>INDEX(Tableau4[PointLRR],MATCH(N26933,Tableau4[LRR],0),1)</f>
        <v>0</v>
      </c>
      <c r="AF26933">
        <f>INDEX(Tableau5[PointEEE],MATCH(H26933,Tableau5[EEE],0),1)</f>
        <v>0</v>
      </c>
      <c r="AG26933">
        <f>INDEX(Tableau9[PointENJEU_CBN],MATCH(U26933,Tableau9[ENJEU_CBN],0),1)</f>
        <v>0</v>
      </c>
      <c r="AH26933">
        <f t="shared" si="842"/>
        <v>1</v>
      </c>
      <c r="AI26933">
        <f t="array" ref="AI26933">0 +IF(ISERROR(_xlfn.IFS(K26933="DD",2,K26933="-",1)),0,_xlfn.IFS(K26933="DD",2,K26933="-",1))+
IF(ISERROR(_xlfn.IFS(N26933="DD",5,N26933="-",3)),0,_xlfn.IFS(N26933="DD",5,N26933="-",3))+
IF(ISERROR(_xlfn.IFS(U26933="DD",2,U26933="NE",1)),0,_xlfn.IFS(U26933="DD",2,U26933="NE",1))</f>
        <v>4</v>
      </c>
      <c r="AJ26933" s="1" t="str">
        <f>IF(AI26933&gt;=5,"DD",_xlfn.IFS(AH26933&lt;=LEGENDPOINT!H$17,"NUL",AH26933&lt;=LEGENDPOINT!H$18,"TRES FAIBLE",AH26933&lt;=LEGENDPOINT!H$19,"FAIBLE",AH26933&lt;=LEGENDPOINT!H$20,"MODERE",AH26933&lt;=LEGENDPOINT!H$21,"FORT",AH26933&lt;=LEGENDPOINT!H$22,"TRES FORT",AH26933&gt;=LEGENDPOINT!H$23,"MAJEUR"))</f>
        <v>TRES FAIBLE</v>
      </c>
      <c r="AK26933" s="2" t="str">
        <f t="shared" si="841"/>
        <v>-</v>
      </c>
    </row>
    <row r="26934" spans="1:37">
      <c r="A26934">
        <v>894866</v>
      </c>
      <c r="B26934" t="s">
        <v>72626</v>
      </c>
      <c r="C26934" t="s">
        <v>55392</v>
      </c>
      <c r="D26934" t="s">
        <v>66852</v>
      </c>
      <c r="E26934" t="s">
        <v>66847</v>
      </c>
      <c r="F26934" t="s">
        <v>66851</v>
      </c>
      <c r="G26934" t="s">
        <v>69786</v>
      </c>
      <c r="H26934" t="s">
        <v>37</v>
      </c>
      <c r="I26934" t="s">
        <v>37</v>
      </c>
      <c r="J26934" t="s">
        <v>37</v>
      </c>
      <c r="K26934" t="s">
        <v>37</v>
      </c>
      <c r="L26934" t="s">
        <v>37</v>
      </c>
      <c r="M26934" t="s">
        <v>37</v>
      </c>
      <c r="N26934" t="s">
        <v>37</v>
      </c>
      <c r="O26934" t="s">
        <v>37</v>
      </c>
      <c r="P26934" t="s">
        <v>37</v>
      </c>
      <c r="Q26934" t="s">
        <v>37</v>
      </c>
      <c r="R26934" t="s">
        <v>37</v>
      </c>
      <c r="S26934" t="s">
        <v>37</v>
      </c>
      <c r="T26934" t="s">
        <v>37</v>
      </c>
      <c r="U26934" t="s">
        <v>37</v>
      </c>
      <c r="V26934" t="s">
        <v>37</v>
      </c>
      <c r="W26934" t="s">
        <v>37</v>
      </c>
      <c r="X26934" t="s">
        <v>37</v>
      </c>
      <c r="Y26934" t="s">
        <v>37</v>
      </c>
      <c r="Z26934" t="s">
        <v>37</v>
      </c>
      <c r="AA26934" t="s">
        <v>37</v>
      </c>
      <c r="AB26934">
        <f>INDEX(LEGENDPOINT!R:R,MATCH(G26934,LEGENDPOINT!Q:Q,0),1)</f>
        <v>1</v>
      </c>
      <c r="AC26934">
        <f>INDEX(Tableau1[PointLRN],MATCH(K26934,Tableau1[LRN],0),1)</f>
        <v>0</v>
      </c>
      <c r="AD26934">
        <f>INDEX(Tableau3[PointZNIEFF],MATCH(O26934,Tableau3[ZNIEFF],0),1)</f>
        <v>0</v>
      </c>
      <c r="AE26934">
        <f>INDEX(Tableau4[PointLRR],MATCH(N26934,Tableau4[LRR],0),1)</f>
        <v>0</v>
      </c>
      <c r="AF26934">
        <f>INDEX(Tableau5[PointEEE],MATCH(H26934,Tableau5[EEE],0),1)</f>
        <v>0</v>
      </c>
      <c r="AG26934">
        <f>INDEX(Tableau9[PointENJEU_CBN],MATCH(U26934,Tableau9[ENJEU_CBN],0),1)</f>
        <v>0</v>
      </c>
      <c r="AH26934">
        <f t="shared" si="842"/>
        <v>1</v>
      </c>
      <c r="AI26934">
        <f t="array" ref="AI26934">0 +IF(ISERROR(_xlfn.IFS(K26934="DD",2,K26934="-",1)),0,_xlfn.IFS(K26934="DD",2,K26934="-",1))+
IF(ISERROR(_xlfn.IFS(N26934="DD",5,N26934="-",3)),0,_xlfn.IFS(N26934="DD",5,N26934="-",3))+
IF(ISERROR(_xlfn.IFS(U26934="DD",2,U26934="NE",1)),0,_xlfn.IFS(U26934="DD",2,U26934="NE",1))</f>
        <v>4</v>
      </c>
      <c r="AJ26934" s="1" t="str">
        <f>IF(AI26934&gt;=5,"DD",_xlfn.IFS(AH26934&lt;=LEGENDPOINT!H$17,"NUL",AH26934&lt;=LEGENDPOINT!H$18,"TRES FAIBLE",AH26934&lt;=LEGENDPOINT!H$19,"FAIBLE",AH26934&lt;=LEGENDPOINT!H$20,"MODERE",AH26934&lt;=LEGENDPOINT!H$21,"FORT",AH26934&lt;=LEGENDPOINT!H$22,"TRES FORT",AH26934&gt;=LEGENDPOINT!H$23,"MAJEUR"))</f>
        <v>TRES FAIBLE</v>
      </c>
      <c r="AK26934" s="2" t="str">
        <f t="shared" si="841"/>
        <v>-</v>
      </c>
    </row>
    <row r="26935" spans="1:37">
      <c r="A26935">
        <v>188731</v>
      </c>
      <c r="B26935" t="s">
        <v>72627</v>
      </c>
      <c r="C26935" t="s">
        <v>55393</v>
      </c>
      <c r="D26935" t="s">
        <v>66853</v>
      </c>
      <c r="E26935" t="s">
        <v>66847</v>
      </c>
      <c r="F26935" t="s">
        <v>66851</v>
      </c>
      <c r="G26935" t="s">
        <v>69786</v>
      </c>
      <c r="H26935" t="s">
        <v>37</v>
      </c>
      <c r="I26935" t="s">
        <v>37</v>
      </c>
      <c r="J26935" t="s">
        <v>37</v>
      </c>
      <c r="K26935" t="s">
        <v>37</v>
      </c>
      <c r="L26935" t="s">
        <v>37</v>
      </c>
      <c r="M26935" t="s">
        <v>37</v>
      </c>
      <c r="N26935" t="s">
        <v>37</v>
      </c>
      <c r="O26935" t="s">
        <v>37</v>
      </c>
      <c r="P26935" t="s">
        <v>37</v>
      </c>
      <c r="Q26935" t="s">
        <v>37</v>
      </c>
      <c r="R26935" t="s">
        <v>37</v>
      </c>
      <c r="S26935" t="s">
        <v>37</v>
      </c>
      <c r="T26935" t="s">
        <v>37</v>
      </c>
      <c r="U26935" t="s">
        <v>37</v>
      </c>
      <c r="V26935" t="s">
        <v>37</v>
      </c>
      <c r="W26935" t="s">
        <v>37</v>
      </c>
      <c r="X26935" t="s">
        <v>37</v>
      </c>
      <c r="Y26935" t="s">
        <v>37</v>
      </c>
      <c r="Z26935" t="s">
        <v>37</v>
      </c>
      <c r="AA26935" t="s">
        <v>37</v>
      </c>
      <c r="AB26935">
        <f>INDEX(LEGENDPOINT!R:R,MATCH(G26935,LEGENDPOINT!Q:Q,0),1)</f>
        <v>1</v>
      </c>
      <c r="AC26935">
        <f>INDEX(Tableau1[PointLRN],MATCH(K26935,Tableau1[LRN],0),1)</f>
        <v>0</v>
      </c>
      <c r="AD26935">
        <f>INDEX(Tableau3[PointZNIEFF],MATCH(O26935,Tableau3[ZNIEFF],0),1)</f>
        <v>0</v>
      </c>
      <c r="AE26935">
        <f>INDEX(Tableau4[PointLRR],MATCH(N26935,Tableau4[LRR],0),1)</f>
        <v>0</v>
      </c>
      <c r="AF26935">
        <f>INDEX(Tableau5[PointEEE],MATCH(H26935,Tableau5[EEE],0),1)</f>
        <v>0</v>
      </c>
      <c r="AG26935">
        <f>INDEX(Tableau9[PointENJEU_CBN],MATCH(U26935,Tableau9[ENJEU_CBN],0),1)</f>
        <v>0</v>
      </c>
      <c r="AH26935">
        <f t="shared" si="842"/>
        <v>1</v>
      </c>
      <c r="AI26935">
        <f t="array" ref="AI26935">0 +IF(ISERROR(_xlfn.IFS(K26935="DD",2,K26935="-",1)),0,_xlfn.IFS(K26935="DD",2,K26935="-",1))+
IF(ISERROR(_xlfn.IFS(N26935="DD",5,N26935="-",3)),0,_xlfn.IFS(N26935="DD",5,N26935="-",3))+
IF(ISERROR(_xlfn.IFS(U26935="DD",2,U26935="NE",1)),0,_xlfn.IFS(U26935="DD",2,U26935="NE",1))</f>
        <v>4</v>
      </c>
      <c r="AJ26935" s="1" t="str">
        <f>IF(AI26935&gt;=5,"DD",_xlfn.IFS(AH26935&lt;=LEGENDPOINT!H$17,"NUL",AH26935&lt;=LEGENDPOINT!H$18,"TRES FAIBLE",AH26935&lt;=LEGENDPOINT!H$19,"FAIBLE",AH26935&lt;=LEGENDPOINT!H$20,"MODERE",AH26935&lt;=LEGENDPOINT!H$21,"FORT",AH26935&lt;=LEGENDPOINT!H$22,"TRES FORT",AH26935&gt;=LEGENDPOINT!H$23,"MAJEUR"))</f>
        <v>TRES FAIBLE</v>
      </c>
      <c r="AK26935" s="2" t="str">
        <f t="shared" si="841"/>
        <v>-</v>
      </c>
    </row>
    <row r="26936" spans="1:37">
      <c r="A26936">
        <v>79734</v>
      </c>
      <c r="B26936" t="s">
        <v>55394</v>
      </c>
      <c r="C26936" t="s">
        <v>55395</v>
      </c>
      <c r="D26936" t="s">
        <v>55396</v>
      </c>
      <c r="E26936" t="s">
        <v>66847</v>
      </c>
      <c r="F26936" t="s">
        <v>66851</v>
      </c>
      <c r="G26936" t="s">
        <v>69786</v>
      </c>
      <c r="H26936" t="s">
        <v>37</v>
      </c>
      <c r="I26936" t="s">
        <v>37</v>
      </c>
      <c r="J26936" t="s">
        <v>37</v>
      </c>
      <c r="K26936" t="s">
        <v>57</v>
      </c>
      <c r="L26936" t="s">
        <v>37</v>
      </c>
      <c r="M26936" t="s">
        <v>37</v>
      </c>
      <c r="N26936" t="s">
        <v>37</v>
      </c>
      <c r="O26936" t="s">
        <v>37</v>
      </c>
      <c r="P26936" t="s">
        <v>37</v>
      </c>
      <c r="Q26936" t="s">
        <v>37</v>
      </c>
      <c r="R26936" t="s">
        <v>37</v>
      </c>
      <c r="S26936" t="s">
        <v>37</v>
      </c>
      <c r="T26936" t="s">
        <v>37</v>
      </c>
      <c r="U26936" t="s">
        <v>5228</v>
      </c>
      <c r="V26936" t="s">
        <v>37</v>
      </c>
      <c r="W26936" t="s">
        <v>37</v>
      </c>
      <c r="X26936" t="s">
        <v>37</v>
      </c>
      <c r="Y26936" t="s">
        <v>57</v>
      </c>
      <c r="Z26936" t="s">
        <v>57</v>
      </c>
      <c r="AA26936" t="s">
        <v>37</v>
      </c>
      <c r="AB26936">
        <f>INDEX(LEGENDPOINT!R:R,MATCH(G26936,LEGENDPOINT!Q:Q,0),1)</f>
        <v>1</v>
      </c>
      <c r="AC26936">
        <f>INDEX(Tableau1[PointLRN],MATCH(K26936,Tableau1[LRN],0),1)</f>
        <v>0</v>
      </c>
      <c r="AD26936">
        <f>INDEX(Tableau3[PointZNIEFF],MATCH(O26936,Tableau3[ZNIEFF],0),1)</f>
        <v>0</v>
      </c>
      <c r="AE26936">
        <f>INDEX(Tableau4[PointLRR],MATCH(N26936,Tableau4[LRR],0),1)</f>
        <v>0</v>
      </c>
      <c r="AF26936">
        <f>INDEX(Tableau5[PointEEE],MATCH(H26936,Tableau5[EEE],0),1)</f>
        <v>0</v>
      </c>
      <c r="AG26936">
        <f>INDEX(Tableau9[PointENJEU_CBN],MATCH(U26936,Tableau9[ENJEU_CBN],0),1)</f>
        <v>0</v>
      </c>
      <c r="AH26936">
        <f t="shared" si="842"/>
        <v>1</v>
      </c>
      <c r="AI26936">
        <f t="array" ref="AI26936">0 +IF(ISERROR(_xlfn.IFS(K26936="DD",2,K26936="-",1)),0,_xlfn.IFS(K26936="DD",2,K26936="-",1))+
IF(ISERROR(_xlfn.IFS(N26936="DD",5,N26936="-",3)),0,_xlfn.IFS(N26936="DD",5,N26936="-",3))+
IF(ISERROR(_xlfn.IFS(U26936="DD",2,U26936="NE",1)),0,_xlfn.IFS(U26936="DD",2,U26936="NE",1))</f>
        <v>3</v>
      </c>
      <c r="AJ26936" s="1" t="str">
        <f>IF(AI26936&gt;=5,"DD",_xlfn.IFS(AH26936&lt;=LEGENDPOINT!H$17,"NUL",AH26936&lt;=LEGENDPOINT!H$18,"TRES FAIBLE",AH26936&lt;=LEGENDPOINT!H$19,"FAIBLE",AH26936&lt;=LEGENDPOINT!H$20,"MODERE",AH26936&lt;=LEGENDPOINT!H$21,"FORT",AH26936&lt;=LEGENDPOINT!H$22,"TRES FORT",AH26936&gt;=LEGENDPOINT!H$23,"MAJEUR"))</f>
        <v>TRES FAIBLE</v>
      </c>
      <c r="AK26936" s="2" t="str">
        <f t="shared" si="841"/>
        <v>-</v>
      </c>
    </row>
    <row r="26937" spans="1:37">
      <c r="A26937">
        <v>79735</v>
      </c>
      <c r="B26937" t="s">
        <v>55397</v>
      </c>
      <c r="C26937" t="s">
        <v>55398</v>
      </c>
      <c r="D26937" t="s">
        <v>55399</v>
      </c>
      <c r="E26937" t="s">
        <v>66847</v>
      </c>
      <c r="F26937" t="s">
        <v>66851</v>
      </c>
      <c r="G26937" t="s">
        <v>69868</v>
      </c>
      <c r="H26937" t="s">
        <v>37</v>
      </c>
      <c r="I26937" t="s">
        <v>37</v>
      </c>
      <c r="J26937" t="s">
        <v>37</v>
      </c>
      <c r="K26937" t="s">
        <v>37</v>
      </c>
      <c r="L26937" t="s">
        <v>37</v>
      </c>
      <c r="M26937" t="s">
        <v>37</v>
      </c>
      <c r="N26937" t="s">
        <v>37</v>
      </c>
      <c r="O26937" t="s">
        <v>37</v>
      </c>
      <c r="P26937" t="s">
        <v>37</v>
      </c>
      <c r="Q26937" t="s">
        <v>37</v>
      </c>
      <c r="R26937" t="s">
        <v>37</v>
      </c>
      <c r="S26937" t="s">
        <v>37</v>
      </c>
      <c r="T26937" t="s">
        <v>37</v>
      </c>
      <c r="U26937" t="s">
        <v>37</v>
      </c>
      <c r="V26937" t="s">
        <v>37</v>
      </c>
      <c r="W26937" t="s">
        <v>37</v>
      </c>
      <c r="X26937" t="s">
        <v>37</v>
      </c>
      <c r="Y26937" t="s">
        <v>57</v>
      </c>
      <c r="Z26937" t="s">
        <v>37</v>
      </c>
      <c r="AA26937" t="s">
        <v>37</v>
      </c>
      <c r="AB26937">
        <f>INDEX(LEGENDPOINT!R:R,MATCH(G26937,LEGENDPOINT!Q:Q,0),1)</f>
        <v>-1</v>
      </c>
      <c r="AC26937">
        <f>INDEX(Tableau1[PointLRN],MATCH(K26937,Tableau1[LRN],0),1)</f>
        <v>0</v>
      </c>
      <c r="AD26937">
        <f>INDEX(Tableau3[PointZNIEFF],MATCH(O26937,Tableau3[ZNIEFF],0),1)</f>
        <v>0</v>
      </c>
      <c r="AE26937">
        <f>INDEX(Tableau4[PointLRR],MATCH(N26937,Tableau4[LRR],0),1)</f>
        <v>0</v>
      </c>
      <c r="AF26937">
        <f>INDEX(Tableau5[PointEEE],MATCH(H26937,Tableau5[EEE],0),1)</f>
        <v>0</v>
      </c>
      <c r="AG26937">
        <f>INDEX(Tableau9[PointENJEU_CBN],MATCH(U26937,Tableau9[ENJEU_CBN],0),1)</f>
        <v>0</v>
      </c>
      <c r="AH26937">
        <f t="shared" si="842"/>
        <v>-1</v>
      </c>
      <c r="AI26937">
        <f t="array" ref="AI26937">0 +IF(ISERROR(_xlfn.IFS(K26937="DD",2,K26937="-",1)),0,_xlfn.IFS(K26937="DD",2,K26937="-",1))+
IF(ISERROR(_xlfn.IFS(N26937="DD",5,N26937="-",3)),0,_xlfn.IFS(N26937="DD",5,N26937="-",3))+
IF(ISERROR(_xlfn.IFS(U26937="DD",2,U26937="NE",1)),0,_xlfn.IFS(U26937="DD",2,U26937="NE",1))</f>
        <v>4</v>
      </c>
      <c r="AJ26937" s="1" t="str">
        <f>IF(AI26937&gt;=5,"DD",_xlfn.IFS(AH26937&lt;=LEGENDPOINT!H$17,"NUL",AH26937&lt;=LEGENDPOINT!H$18,"TRES FAIBLE",AH26937&lt;=LEGENDPOINT!H$19,"FAIBLE",AH26937&lt;=LEGENDPOINT!H$20,"MODERE",AH26937&lt;=LEGENDPOINT!H$21,"FORT",AH26937&lt;=LEGENDPOINT!H$22,"TRES FORT",AH26937&gt;=LEGENDPOINT!H$23,"MAJEUR"))</f>
        <v>NUL</v>
      </c>
      <c r="AK26937" s="2" t="str">
        <f t="shared" si="841"/>
        <v>-</v>
      </c>
    </row>
    <row r="26938" spans="1:37">
      <c r="A26938">
        <v>130702</v>
      </c>
      <c r="B26938" t="s">
        <v>55400</v>
      </c>
      <c r="C26938" t="s">
        <v>55401</v>
      </c>
      <c r="D26938" t="s">
        <v>55399</v>
      </c>
      <c r="E26938" t="s">
        <v>66847</v>
      </c>
      <c r="F26938" t="s">
        <v>66851</v>
      </c>
      <c r="G26938" t="s">
        <v>70089</v>
      </c>
      <c r="H26938" t="s">
        <v>37</v>
      </c>
      <c r="I26938" t="s">
        <v>37</v>
      </c>
      <c r="J26938" t="s">
        <v>37</v>
      </c>
      <c r="K26938" t="s">
        <v>37</v>
      </c>
      <c r="L26938" t="s">
        <v>37</v>
      </c>
      <c r="M26938" t="s">
        <v>37</v>
      </c>
      <c r="N26938" t="s">
        <v>37</v>
      </c>
      <c r="O26938" t="s">
        <v>37</v>
      </c>
      <c r="P26938" t="s">
        <v>37</v>
      </c>
      <c r="Q26938" t="s">
        <v>37</v>
      </c>
      <c r="R26938" t="s">
        <v>37</v>
      </c>
      <c r="S26938" t="s">
        <v>37</v>
      </c>
      <c r="T26938" t="s">
        <v>37</v>
      </c>
      <c r="U26938" t="s">
        <v>37</v>
      </c>
      <c r="V26938" t="s">
        <v>37</v>
      </c>
      <c r="W26938" t="s">
        <v>37</v>
      </c>
      <c r="X26938" t="s">
        <v>37</v>
      </c>
      <c r="Y26938" t="s">
        <v>37</v>
      </c>
      <c r="Z26938" t="s">
        <v>37</v>
      </c>
      <c r="AA26938" t="s">
        <v>37</v>
      </c>
      <c r="AB26938">
        <f>INDEX(LEGENDPOINT!R:R,MATCH(G26938,LEGENDPOINT!Q:Q,0),1)</f>
        <v>-1</v>
      </c>
      <c r="AC26938">
        <f>INDEX(Tableau1[PointLRN],MATCH(K26938,Tableau1[LRN],0),1)</f>
        <v>0</v>
      </c>
      <c r="AD26938">
        <f>INDEX(Tableau3[PointZNIEFF],MATCH(O26938,Tableau3[ZNIEFF],0),1)</f>
        <v>0</v>
      </c>
      <c r="AE26938">
        <f>INDEX(Tableau4[PointLRR],MATCH(N26938,Tableau4[LRR],0),1)</f>
        <v>0</v>
      </c>
      <c r="AF26938">
        <f>INDEX(Tableau5[PointEEE],MATCH(H26938,Tableau5[EEE],0),1)</f>
        <v>0</v>
      </c>
      <c r="AG26938">
        <f>INDEX(Tableau9[PointENJEU_CBN],MATCH(U26938,Tableau9[ENJEU_CBN],0),1)</f>
        <v>0</v>
      </c>
      <c r="AH26938">
        <f t="shared" si="842"/>
        <v>-1</v>
      </c>
      <c r="AI26938">
        <f t="array" ref="AI26938">0 +IF(ISERROR(_xlfn.IFS(K26938="DD",2,K26938="-",1)),0,_xlfn.IFS(K26938="DD",2,K26938="-",1))+
IF(ISERROR(_xlfn.IFS(N26938="DD",5,N26938="-",3)),0,_xlfn.IFS(N26938="DD",5,N26938="-",3))+
IF(ISERROR(_xlfn.IFS(U26938="DD",2,U26938="NE",1)),0,_xlfn.IFS(U26938="DD",2,U26938="NE",1))</f>
        <v>4</v>
      </c>
      <c r="AJ26938" s="1" t="str">
        <f>IF(AI26938&gt;=5,"DD",_xlfn.IFS(AH26938&lt;=LEGENDPOINT!H$17,"NUL",AH26938&lt;=LEGENDPOINT!H$18,"TRES FAIBLE",AH26938&lt;=LEGENDPOINT!H$19,"FAIBLE",AH26938&lt;=LEGENDPOINT!H$20,"MODERE",AH26938&lt;=LEGENDPOINT!H$21,"FORT",AH26938&lt;=LEGENDPOINT!H$22,"TRES FORT",AH26938&gt;=LEGENDPOINT!H$23,"MAJEUR"))</f>
        <v>NUL</v>
      </c>
      <c r="AK26938" s="2" t="str">
        <f t="shared" si="841"/>
        <v>-</v>
      </c>
    </row>
    <row r="26939" spans="1:37">
      <c r="A26939">
        <v>79742</v>
      </c>
      <c r="B26939" t="s">
        <v>55402</v>
      </c>
      <c r="C26939" t="s">
        <v>55403</v>
      </c>
      <c r="D26939" t="s">
        <v>66854</v>
      </c>
      <c r="E26939" t="s">
        <v>66847</v>
      </c>
      <c r="F26939" t="s">
        <v>66851</v>
      </c>
      <c r="G26939" t="s">
        <v>70089</v>
      </c>
      <c r="H26939" t="s">
        <v>37</v>
      </c>
      <c r="I26939" t="s">
        <v>37</v>
      </c>
      <c r="J26939" t="s">
        <v>37</v>
      </c>
      <c r="K26939" t="s">
        <v>37</v>
      </c>
      <c r="L26939" t="s">
        <v>37</v>
      </c>
      <c r="M26939" t="s">
        <v>37</v>
      </c>
      <c r="N26939" t="s">
        <v>37</v>
      </c>
      <c r="O26939" t="s">
        <v>37</v>
      </c>
      <c r="P26939" t="s">
        <v>37</v>
      </c>
      <c r="Q26939" t="s">
        <v>37</v>
      </c>
      <c r="R26939" t="s">
        <v>37</v>
      </c>
      <c r="S26939" t="s">
        <v>37</v>
      </c>
      <c r="T26939" t="s">
        <v>37</v>
      </c>
      <c r="U26939" t="s">
        <v>37</v>
      </c>
      <c r="V26939" t="s">
        <v>37</v>
      </c>
      <c r="W26939" t="s">
        <v>37</v>
      </c>
      <c r="X26939" t="s">
        <v>37</v>
      </c>
      <c r="Y26939" t="s">
        <v>57</v>
      </c>
      <c r="Z26939" t="s">
        <v>37</v>
      </c>
      <c r="AA26939" t="s">
        <v>37</v>
      </c>
      <c r="AB26939">
        <f>INDEX(LEGENDPOINT!R:R,MATCH(G26939,LEGENDPOINT!Q:Q,0),1)</f>
        <v>-1</v>
      </c>
      <c r="AC26939">
        <f>INDEX(Tableau1[PointLRN],MATCH(K26939,Tableau1[LRN],0),1)</f>
        <v>0</v>
      </c>
      <c r="AD26939">
        <f>INDEX(Tableau3[PointZNIEFF],MATCH(O26939,Tableau3[ZNIEFF],0),1)</f>
        <v>0</v>
      </c>
      <c r="AE26939">
        <f>INDEX(Tableau4[PointLRR],MATCH(N26939,Tableau4[LRR],0),1)</f>
        <v>0</v>
      </c>
      <c r="AF26939">
        <f>INDEX(Tableau5[PointEEE],MATCH(H26939,Tableau5[EEE],0),1)</f>
        <v>0</v>
      </c>
      <c r="AG26939">
        <f>INDEX(Tableau9[PointENJEU_CBN],MATCH(U26939,Tableau9[ENJEU_CBN],0),1)</f>
        <v>0</v>
      </c>
      <c r="AH26939">
        <f t="shared" si="842"/>
        <v>-1</v>
      </c>
      <c r="AI26939">
        <f t="array" ref="AI26939">0 +IF(ISERROR(_xlfn.IFS(K26939="DD",2,K26939="-",1)),0,_xlfn.IFS(K26939="DD",2,K26939="-",1))+
IF(ISERROR(_xlfn.IFS(N26939="DD",5,N26939="-",3)),0,_xlfn.IFS(N26939="DD",5,N26939="-",3))+
IF(ISERROR(_xlfn.IFS(U26939="DD",2,U26939="NE",1)),0,_xlfn.IFS(U26939="DD",2,U26939="NE",1))</f>
        <v>4</v>
      </c>
      <c r="AJ26939" s="1" t="str">
        <f>IF(AI26939&gt;=5,"DD",_xlfn.IFS(AH26939&lt;=LEGENDPOINT!H$17,"NUL",AH26939&lt;=LEGENDPOINT!H$18,"TRES FAIBLE",AH26939&lt;=LEGENDPOINT!H$19,"FAIBLE",AH26939&lt;=LEGENDPOINT!H$20,"MODERE",AH26939&lt;=LEGENDPOINT!H$21,"FORT",AH26939&lt;=LEGENDPOINT!H$22,"TRES FORT",AH26939&gt;=LEGENDPOINT!H$23,"MAJEUR"))</f>
        <v>NUL</v>
      </c>
      <c r="AK26939" s="2" t="str">
        <f t="shared" si="841"/>
        <v>-</v>
      </c>
    </row>
    <row r="26940" spans="1:37">
      <c r="A26940">
        <v>79803</v>
      </c>
      <c r="B26940" t="s">
        <v>55404</v>
      </c>
      <c r="C26940" t="s">
        <v>55405</v>
      </c>
      <c r="D26940" t="s">
        <v>55406</v>
      </c>
      <c r="E26940" t="s">
        <v>66847</v>
      </c>
      <c r="F26940" t="s">
        <v>66851</v>
      </c>
      <c r="G26940" t="s">
        <v>69786</v>
      </c>
      <c r="H26940" t="s">
        <v>37</v>
      </c>
      <c r="I26940" t="s">
        <v>37</v>
      </c>
      <c r="J26940" t="s">
        <v>37</v>
      </c>
      <c r="K26940" t="s">
        <v>37</v>
      </c>
      <c r="L26940" t="s">
        <v>37</v>
      </c>
      <c r="M26940" t="s">
        <v>37</v>
      </c>
      <c r="N26940" t="s">
        <v>37</v>
      </c>
      <c r="O26940" t="s">
        <v>37</v>
      </c>
      <c r="P26940" t="s">
        <v>37</v>
      </c>
      <c r="Q26940" t="s">
        <v>37</v>
      </c>
      <c r="R26940" t="s">
        <v>37</v>
      </c>
      <c r="S26940" t="s">
        <v>37</v>
      </c>
      <c r="T26940" t="s">
        <v>37</v>
      </c>
      <c r="U26940" t="s">
        <v>37</v>
      </c>
      <c r="V26940" t="s">
        <v>37</v>
      </c>
      <c r="W26940" t="s">
        <v>37</v>
      </c>
      <c r="X26940" t="s">
        <v>37</v>
      </c>
      <c r="Y26940" t="s">
        <v>37</v>
      </c>
      <c r="Z26940" t="s">
        <v>37</v>
      </c>
      <c r="AA26940" t="s">
        <v>37</v>
      </c>
      <c r="AB26940">
        <f>INDEX(LEGENDPOINT!R:R,MATCH(G26940,LEGENDPOINT!Q:Q,0),1)</f>
        <v>1</v>
      </c>
      <c r="AC26940">
        <f>INDEX(Tableau1[PointLRN],MATCH(K26940,Tableau1[LRN],0),1)</f>
        <v>0</v>
      </c>
      <c r="AD26940">
        <f>INDEX(Tableau3[PointZNIEFF],MATCH(O26940,Tableau3[ZNIEFF],0),1)</f>
        <v>0</v>
      </c>
      <c r="AE26940">
        <f>INDEX(Tableau4[PointLRR],MATCH(N26940,Tableau4[LRR],0),1)</f>
        <v>0</v>
      </c>
      <c r="AF26940">
        <f>INDEX(Tableau5[PointEEE],MATCH(H26940,Tableau5[EEE],0),1)</f>
        <v>0</v>
      </c>
      <c r="AG26940">
        <f>INDEX(Tableau9[PointENJEU_CBN],MATCH(U26940,Tableau9[ENJEU_CBN],0),1)</f>
        <v>0</v>
      </c>
      <c r="AH26940">
        <f t="shared" si="842"/>
        <v>1</v>
      </c>
      <c r="AI26940">
        <f t="array" ref="AI26940">0 +IF(ISERROR(_xlfn.IFS(K26940="DD",2,K26940="-",1)),0,_xlfn.IFS(K26940="DD",2,K26940="-",1))+
IF(ISERROR(_xlfn.IFS(N26940="DD",5,N26940="-",3)),0,_xlfn.IFS(N26940="DD",5,N26940="-",3))+
IF(ISERROR(_xlfn.IFS(U26940="DD",2,U26940="NE",1)),0,_xlfn.IFS(U26940="DD",2,U26940="NE",1))</f>
        <v>4</v>
      </c>
      <c r="AJ26940" s="1" t="str">
        <f>IF(AI26940&gt;=5,"DD",_xlfn.IFS(AH26940&lt;=LEGENDPOINT!H$17,"NUL",AH26940&lt;=LEGENDPOINT!H$18,"TRES FAIBLE",AH26940&lt;=LEGENDPOINT!H$19,"FAIBLE",AH26940&lt;=LEGENDPOINT!H$20,"MODERE",AH26940&lt;=LEGENDPOINT!H$21,"FORT",AH26940&lt;=LEGENDPOINT!H$22,"TRES FORT",AH26940&gt;=LEGENDPOINT!H$23,"MAJEUR"))</f>
        <v>TRES FAIBLE</v>
      </c>
      <c r="AK26940" s="2" t="str">
        <f t="shared" si="841"/>
        <v>-</v>
      </c>
    </row>
    <row r="26941" spans="1:37">
      <c r="A26941">
        <v>79804</v>
      </c>
      <c r="B26941" t="s">
        <v>55407</v>
      </c>
      <c r="C26941" t="s">
        <v>55408</v>
      </c>
      <c r="D26941" t="s">
        <v>55409</v>
      </c>
      <c r="E26941" t="s">
        <v>66847</v>
      </c>
      <c r="F26941" t="s">
        <v>66851</v>
      </c>
      <c r="G26941" t="s">
        <v>69786</v>
      </c>
      <c r="H26941" t="s">
        <v>37</v>
      </c>
      <c r="I26941" t="s">
        <v>37</v>
      </c>
      <c r="J26941" t="s">
        <v>37</v>
      </c>
      <c r="K26941" t="s">
        <v>37</v>
      </c>
      <c r="L26941" t="s">
        <v>37</v>
      </c>
      <c r="M26941" t="s">
        <v>37</v>
      </c>
      <c r="N26941" t="s">
        <v>37</v>
      </c>
      <c r="O26941" t="s">
        <v>37</v>
      </c>
      <c r="P26941" t="s">
        <v>37</v>
      </c>
      <c r="Q26941" t="s">
        <v>37</v>
      </c>
      <c r="R26941" t="s">
        <v>37</v>
      </c>
      <c r="S26941" t="s">
        <v>37</v>
      </c>
      <c r="T26941" t="s">
        <v>37</v>
      </c>
      <c r="U26941" t="s">
        <v>37</v>
      </c>
      <c r="V26941" t="s">
        <v>37</v>
      </c>
      <c r="W26941" t="s">
        <v>37</v>
      </c>
      <c r="X26941" t="s">
        <v>37</v>
      </c>
      <c r="Y26941" t="s">
        <v>37</v>
      </c>
      <c r="Z26941" t="s">
        <v>37</v>
      </c>
      <c r="AA26941" t="s">
        <v>37</v>
      </c>
      <c r="AB26941">
        <f>INDEX(LEGENDPOINT!R:R,MATCH(G26941,LEGENDPOINT!Q:Q,0),1)</f>
        <v>1</v>
      </c>
      <c r="AC26941">
        <f>INDEX(Tableau1[PointLRN],MATCH(K26941,Tableau1[LRN],0),1)</f>
        <v>0</v>
      </c>
      <c r="AD26941">
        <f>INDEX(Tableau3[PointZNIEFF],MATCH(O26941,Tableau3[ZNIEFF],0),1)</f>
        <v>0</v>
      </c>
      <c r="AE26941">
        <f>INDEX(Tableau4[PointLRR],MATCH(N26941,Tableau4[LRR],0),1)</f>
        <v>0</v>
      </c>
      <c r="AF26941">
        <f>INDEX(Tableau5[PointEEE],MATCH(H26941,Tableau5[EEE],0),1)</f>
        <v>0</v>
      </c>
      <c r="AG26941">
        <f>INDEX(Tableau9[PointENJEU_CBN],MATCH(U26941,Tableau9[ENJEU_CBN],0),1)</f>
        <v>0</v>
      </c>
      <c r="AH26941">
        <f t="shared" si="842"/>
        <v>1</v>
      </c>
      <c r="AI26941">
        <f t="array" ref="AI26941">0 +IF(ISERROR(_xlfn.IFS(K26941="DD",2,K26941="-",1)),0,_xlfn.IFS(K26941="DD",2,K26941="-",1))+
IF(ISERROR(_xlfn.IFS(N26941="DD",5,N26941="-",3)),0,_xlfn.IFS(N26941="DD",5,N26941="-",3))+
IF(ISERROR(_xlfn.IFS(U26941="DD",2,U26941="NE",1)),0,_xlfn.IFS(U26941="DD",2,U26941="NE",1))</f>
        <v>4</v>
      </c>
      <c r="AJ26941" s="1" t="str">
        <f>IF(AI26941&gt;=5,"DD",_xlfn.IFS(AH26941&lt;=LEGENDPOINT!H$17,"NUL",AH26941&lt;=LEGENDPOINT!H$18,"TRES FAIBLE",AH26941&lt;=LEGENDPOINT!H$19,"FAIBLE",AH26941&lt;=LEGENDPOINT!H$20,"MODERE",AH26941&lt;=LEGENDPOINT!H$21,"FORT",AH26941&lt;=LEGENDPOINT!H$22,"TRES FORT",AH26941&gt;=LEGENDPOINT!H$23,"MAJEUR"))</f>
        <v>TRES FAIBLE</v>
      </c>
      <c r="AK26941" s="2" t="str">
        <f t="shared" si="841"/>
        <v>-</v>
      </c>
    </row>
    <row r="26942" spans="1:37">
      <c r="A26942">
        <v>79806</v>
      </c>
      <c r="B26942" t="s">
        <v>55410</v>
      </c>
      <c r="C26942" t="s">
        <v>55411</v>
      </c>
      <c r="D26942" t="s">
        <v>55412</v>
      </c>
      <c r="E26942" t="s">
        <v>66847</v>
      </c>
      <c r="F26942" t="s">
        <v>66851</v>
      </c>
      <c r="G26942" t="s">
        <v>69786</v>
      </c>
      <c r="H26942" t="s">
        <v>37</v>
      </c>
      <c r="I26942" t="s">
        <v>37</v>
      </c>
      <c r="J26942" t="s">
        <v>37</v>
      </c>
      <c r="K26942" t="s">
        <v>37</v>
      </c>
      <c r="L26942" t="s">
        <v>37</v>
      </c>
      <c r="M26942" t="s">
        <v>37</v>
      </c>
      <c r="N26942" t="s">
        <v>37</v>
      </c>
      <c r="O26942" t="s">
        <v>37</v>
      </c>
      <c r="P26942" t="s">
        <v>37</v>
      </c>
      <c r="Q26942" t="s">
        <v>37</v>
      </c>
      <c r="R26942" t="s">
        <v>37</v>
      </c>
      <c r="S26942" t="s">
        <v>37</v>
      </c>
      <c r="T26942" t="s">
        <v>37</v>
      </c>
      <c r="U26942" t="s">
        <v>37</v>
      </c>
      <c r="V26942" t="s">
        <v>37</v>
      </c>
      <c r="W26942" t="s">
        <v>37</v>
      </c>
      <c r="X26942" t="s">
        <v>37</v>
      </c>
      <c r="Y26942" t="s">
        <v>37</v>
      </c>
      <c r="Z26942" t="s">
        <v>37</v>
      </c>
      <c r="AA26942" t="s">
        <v>37</v>
      </c>
      <c r="AB26942">
        <f>INDEX(LEGENDPOINT!R:R,MATCH(G26942,LEGENDPOINT!Q:Q,0),1)</f>
        <v>1</v>
      </c>
      <c r="AC26942">
        <f>INDEX(Tableau1[PointLRN],MATCH(K26942,Tableau1[LRN],0),1)</f>
        <v>0</v>
      </c>
      <c r="AD26942">
        <f>INDEX(Tableau3[PointZNIEFF],MATCH(O26942,Tableau3[ZNIEFF],0),1)</f>
        <v>0</v>
      </c>
      <c r="AE26942">
        <f>INDEX(Tableau4[PointLRR],MATCH(N26942,Tableau4[LRR],0),1)</f>
        <v>0</v>
      </c>
      <c r="AF26942">
        <f>INDEX(Tableau5[PointEEE],MATCH(H26942,Tableau5[EEE],0),1)</f>
        <v>0</v>
      </c>
      <c r="AG26942">
        <f>INDEX(Tableau9[PointENJEU_CBN],MATCH(U26942,Tableau9[ENJEU_CBN],0),1)</f>
        <v>0</v>
      </c>
      <c r="AH26942">
        <f t="shared" si="842"/>
        <v>1</v>
      </c>
      <c r="AI26942">
        <f t="array" ref="AI26942">0 +IF(ISERROR(_xlfn.IFS(K26942="DD",2,K26942="-",1)),0,_xlfn.IFS(K26942="DD",2,K26942="-",1))+
IF(ISERROR(_xlfn.IFS(N26942="DD",5,N26942="-",3)),0,_xlfn.IFS(N26942="DD",5,N26942="-",3))+
IF(ISERROR(_xlfn.IFS(U26942="DD",2,U26942="NE",1)),0,_xlfn.IFS(U26942="DD",2,U26942="NE",1))</f>
        <v>4</v>
      </c>
      <c r="AJ26942" s="1" t="str">
        <f>IF(AI26942&gt;=5,"DD",_xlfn.IFS(AH26942&lt;=LEGENDPOINT!H$17,"NUL",AH26942&lt;=LEGENDPOINT!H$18,"TRES FAIBLE",AH26942&lt;=LEGENDPOINT!H$19,"FAIBLE",AH26942&lt;=LEGENDPOINT!H$20,"MODERE",AH26942&lt;=LEGENDPOINT!H$21,"FORT",AH26942&lt;=LEGENDPOINT!H$22,"TRES FORT",AH26942&gt;=LEGENDPOINT!H$23,"MAJEUR"))</f>
        <v>TRES FAIBLE</v>
      </c>
      <c r="AK26942" s="2" t="str">
        <f t="shared" si="841"/>
        <v>-</v>
      </c>
    </row>
    <row r="26943" spans="1:37">
      <c r="A26943">
        <v>79807</v>
      </c>
      <c r="B26943" t="s">
        <v>55413</v>
      </c>
      <c r="C26943" t="s">
        <v>55414</v>
      </c>
      <c r="D26943" t="s">
        <v>55415</v>
      </c>
      <c r="E26943" t="s">
        <v>66847</v>
      </c>
      <c r="F26943" t="s">
        <v>66851</v>
      </c>
      <c r="G26943" t="s">
        <v>69786</v>
      </c>
      <c r="H26943" t="s">
        <v>37</v>
      </c>
      <c r="I26943" t="s">
        <v>37</v>
      </c>
      <c r="J26943" t="s">
        <v>37</v>
      </c>
      <c r="K26943" t="s">
        <v>37</v>
      </c>
      <c r="L26943" t="s">
        <v>37</v>
      </c>
      <c r="M26943" t="s">
        <v>37</v>
      </c>
      <c r="N26943" t="s">
        <v>37</v>
      </c>
      <c r="O26943" t="s">
        <v>37</v>
      </c>
      <c r="P26943" t="s">
        <v>37</v>
      </c>
      <c r="Q26943" t="s">
        <v>37</v>
      </c>
      <c r="R26943" t="s">
        <v>37</v>
      </c>
      <c r="S26943" t="s">
        <v>37</v>
      </c>
      <c r="T26943" t="s">
        <v>37</v>
      </c>
      <c r="U26943" t="s">
        <v>37</v>
      </c>
      <c r="V26943" t="s">
        <v>37</v>
      </c>
      <c r="W26943" t="s">
        <v>37</v>
      </c>
      <c r="X26943" t="s">
        <v>37</v>
      </c>
      <c r="Y26943" t="s">
        <v>37</v>
      </c>
      <c r="Z26943" t="s">
        <v>37</v>
      </c>
      <c r="AA26943" t="s">
        <v>37</v>
      </c>
      <c r="AB26943">
        <f>INDEX(LEGENDPOINT!R:R,MATCH(G26943,LEGENDPOINT!Q:Q,0),1)</f>
        <v>1</v>
      </c>
      <c r="AC26943">
        <f>INDEX(Tableau1[PointLRN],MATCH(K26943,Tableau1[LRN],0),1)</f>
        <v>0</v>
      </c>
      <c r="AD26943">
        <f>INDEX(Tableau3[PointZNIEFF],MATCH(O26943,Tableau3[ZNIEFF],0),1)</f>
        <v>0</v>
      </c>
      <c r="AE26943">
        <f>INDEX(Tableau4[PointLRR],MATCH(N26943,Tableau4[LRR],0),1)</f>
        <v>0</v>
      </c>
      <c r="AF26943">
        <f>INDEX(Tableau5[PointEEE],MATCH(H26943,Tableau5[EEE],0),1)</f>
        <v>0</v>
      </c>
      <c r="AG26943">
        <f>INDEX(Tableau9[PointENJEU_CBN],MATCH(U26943,Tableau9[ENJEU_CBN],0),1)</f>
        <v>0</v>
      </c>
      <c r="AH26943">
        <f t="shared" si="842"/>
        <v>1</v>
      </c>
      <c r="AI26943">
        <f t="array" ref="AI26943">0 +IF(ISERROR(_xlfn.IFS(K26943="DD",2,K26943="-",1)),0,_xlfn.IFS(K26943="DD",2,K26943="-",1))+
IF(ISERROR(_xlfn.IFS(N26943="DD",5,N26943="-",3)),0,_xlfn.IFS(N26943="DD",5,N26943="-",3))+
IF(ISERROR(_xlfn.IFS(U26943="DD",2,U26943="NE",1)),0,_xlfn.IFS(U26943="DD",2,U26943="NE",1))</f>
        <v>4</v>
      </c>
      <c r="AJ26943" s="1" t="str">
        <f>IF(AI26943&gt;=5,"DD",_xlfn.IFS(AH26943&lt;=LEGENDPOINT!H$17,"NUL",AH26943&lt;=LEGENDPOINT!H$18,"TRES FAIBLE",AH26943&lt;=LEGENDPOINT!H$19,"FAIBLE",AH26943&lt;=LEGENDPOINT!H$20,"MODERE",AH26943&lt;=LEGENDPOINT!H$21,"FORT",AH26943&lt;=LEGENDPOINT!H$22,"TRES FORT",AH26943&gt;=LEGENDPOINT!H$23,"MAJEUR"))</f>
        <v>TRES FAIBLE</v>
      </c>
      <c r="AK26943" s="2" t="str">
        <f t="shared" si="841"/>
        <v>-</v>
      </c>
    </row>
    <row r="26944" spans="1:37">
      <c r="A26944">
        <v>79810</v>
      </c>
      <c r="B26944" t="s">
        <v>55416</v>
      </c>
      <c r="C26944" t="s">
        <v>55417</v>
      </c>
      <c r="D26944" t="s">
        <v>55418</v>
      </c>
      <c r="E26944" t="s">
        <v>66847</v>
      </c>
      <c r="F26944" t="s">
        <v>66851</v>
      </c>
      <c r="G26944" t="s">
        <v>69786</v>
      </c>
      <c r="H26944" t="s">
        <v>37</v>
      </c>
      <c r="I26944" t="s">
        <v>37</v>
      </c>
      <c r="J26944" t="s">
        <v>37</v>
      </c>
      <c r="K26944" t="s">
        <v>37</v>
      </c>
      <c r="L26944" t="s">
        <v>37</v>
      </c>
      <c r="M26944" t="s">
        <v>37</v>
      </c>
      <c r="N26944" t="s">
        <v>37</v>
      </c>
      <c r="O26944" t="s">
        <v>37</v>
      </c>
      <c r="P26944" t="s">
        <v>37</v>
      </c>
      <c r="Q26944" t="s">
        <v>37</v>
      </c>
      <c r="R26944" t="s">
        <v>37</v>
      </c>
      <c r="S26944" t="s">
        <v>37</v>
      </c>
      <c r="T26944" t="s">
        <v>37</v>
      </c>
      <c r="U26944" t="s">
        <v>37</v>
      </c>
      <c r="V26944" t="s">
        <v>37</v>
      </c>
      <c r="W26944" t="s">
        <v>37</v>
      </c>
      <c r="X26944" t="s">
        <v>37</v>
      </c>
      <c r="Y26944" t="s">
        <v>37</v>
      </c>
      <c r="Z26944" t="s">
        <v>37</v>
      </c>
      <c r="AA26944" t="s">
        <v>37</v>
      </c>
      <c r="AB26944">
        <f>INDEX(LEGENDPOINT!R:R,MATCH(G26944,LEGENDPOINT!Q:Q,0),1)</f>
        <v>1</v>
      </c>
      <c r="AC26944">
        <f>INDEX(Tableau1[PointLRN],MATCH(K26944,Tableau1[LRN],0),1)</f>
        <v>0</v>
      </c>
      <c r="AD26944">
        <f>INDEX(Tableau3[PointZNIEFF],MATCH(O26944,Tableau3[ZNIEFF],0),1)</f>
        <v>0</v>
      </c>
      <c r="AE26944">
        <f>INDEX(Tableau4[PointLRR],MATCH(N26944,Tableau4[LRR],0),1)</f>
        <v>0</v>
      </c>
      <c r="AF26944">
        <f>INDEX(Tableau5[PointEEE],MATCH(H26944,Tableau5[EEE],0),1)</f>
        <v>0</v>
      </c>
      <c r="AG26944">
        <f>INDEX(Tableau9[PointENJEU_CBN],MATCH(U26944,Tableau9[ENJEU_CBN],0),1)</f>
        <v>0</v>
      </c>
      <c r="AH26944">
        <f t="shared" si="842"/>
        <v>1</v>
      </c>
      <c r="AI26944">
        <f t="array" ref="AI26944">0 +IF(ISERROR(_xlfn.IFS(K26944="DD",2,K26944="-",1)),0,_xlfn.IFS(K26944="DD",2,K26944="-",1))+
IF(ISERROR(_xlfn.IFS(N26944="DD",5,N26944="-",3)),0,_xlfn.IFS(N26944="DD",5,N26944="-",3))+
IF(ISERROR(_xlfn.IFS(U26944="DD",2,U26944="NE",1)),0,_xlfn.IFS(U26944="DD",2,U26944="NE",1))</f>
        <v>4</v>
      </c>
      <c r="AJ26944" s="1" t="str">
        <f>IF(AI26944&gt;=5,"DD",_xlfn.IFS(AH26944&lt;=LEGENDPOINT!H$17,"NUL",AH26944&lt;=LEGENDPOINT!H$18,"TRES FAIBLE",AH26944&lt;=LEGENDPOINT!H$19,"FAIBLE",AH26944&lt;=LEGENDPOINT!H$20,"MODERE",AH26944&lt;=LEGENDPOINT!H$21,"FORT",AH26944&lt;=LEGENDPOINT!H$22,"TRES FORT",AH26944&gt;=LEGENDPOINT!H$23,"MAJEUR"))</f>
        <v>TRES FAIBLE</v>
      </c>
      <c r="AK26944" s="2" t="str">
        <f t="shared" si="841"/>
        <v>-</v>
      </c>
    </row>
    <row r="26945" spans="1:37">
      <c r="A26945">
        <v>79812</v>
      </c>
      <c r="B26945" t="s">
        <v>55419</v>
      </c>
      <c r="C26945" t="s">
        <v>55420</v>
      </c>
      <c r="D26945" t="s">
        <v>55421</v>
      </c>
      <c r="E26945" t="s">
        <v>66847</v>
      </c>
      <c r="F26945" t="s">
        <v>66851</v>
      </c>
      <c r="G26945" t="s">
        <v>69786</v>
      </c>
      <c r="H26945" t="s">
        <v>37</v>
      </c>
      <c r="I26945" t="s">
        <v>37</v>
      </c>
      <c r="J26945" t="s">
        <v>37</v>
      </c>
      <c r="K26945" t="s">
        <v>37</v>
      </c>
      <c r="L26945" t="s">
        <v>37</v>
      </c>
      <c r="M26945" t="s">
        <v>37</v>
      </c>
      <c r="N26945" t="s">
        <v>37</v>
      </c>
      <c r="O26945" t="s">
        <v>37</v>
      </c>
      <c r="P26945" t="s">
        <v>37</v>
      </c>
      <c r="Q26945" t="s">
        <v>37</v>
      </c>
      <c r="R26945" t="s">
        <v>37</v>
      </c>
      <c r="S26945" t="s">
        <v>37</v>
      </c>
      <c r="T26945" t="s">
        <v>37</v>
      </c>
      <c r="U26945" t="s">
        <v>37</v>
      </c>
      <c r="V26945" t="s">
        <v>37</v>
      </c>
      <c r="W26945" t="s">
        <v>37</v>
      </c>
      <c r="X26945" t="s">
        <v>37</v>
      </c>
      <c r="Y26945" t="s">
        <v>37</v>
      </c>
      <c r="Z26945" t="s">
        <v>37</v>
      </c>
      <c r="AA26945" t="s">
        <v>37</v>
      </c>
      <c r="AB26945">
        <f>INDEX(LEGENDPOINT!R:R,MATCH(G26945,LEGENDPOINT!Q:Q,0),1)</f>
        <v>1</v>
      </c>
      <c r="AC26945">
        <f>INDEX(Tableau1[PointLRN],MATCH(K26945,Tableau1[LRN],0),1)</f>
        <v>0</v>
      </c>
      <c r="AD26945">
        <f>INDEX(Tableau3[PointZNIEFF],MATCH(O26945,Tableau3[ZNIEFF],0),1)</f>
        <v>0</v>
      </c>
      <c r="AE26945">
        <f>INDEX(Tableau4[PointLRR],MATCH(N26945,Tableau4[LRR],0),1)</f>
        <v>0</v>
      </c>
      <c r="AF26945">
        <f>INDEX(Tableau5[PointEEE],MATCH(H26945,Tableau5[EEE],0),1)</f>
        <v>0</v>
      </c>
      <c r="AG26945">
        <f>INDEX(Tableau9[PointENJEU_CBN],MATCH(U26945,Tableau9[ENJEU_CBN],0),1)</f>
        <v>0</v>
      </c>
      <c r="AH26945">
        <f t="shared" si="842"/>
        <v>1</v>
      </c>
      <c r="AI26945">
        <f t="array" ref="AI26945">0 +IF(ISERROR(_xlfn.IFS(K26945="DD",2,K26945="-",1)),0,_xlfn.IFS(K26945="DD",2,K26945="-",1))+
IF(ISERROR(_xlfn.IFS(N26945="DD",5,N26945="-",3)),0,_xlfn.IFS(N26945="DD",5,N26945="-",3))+
IF(ISERROR(_xlfn.IFS(U26945="DD",2,U26945="NE",1)),0,_xlfn.IFS(U26945="DD",2,U26945="NE",1))</f>
        <v>4</v>
      </c>
      <c r="AJ26945" s="1" t="str">
        <f>IF(AI26945&gt;=5,"DD",_xlfn.IFS(AH26945&lt;=LEGENDPOINT!H$17,"NUL",AH26945&lt;=LEGENDPOINT!H$18,"TRES FAIBLE",AH26945&lt;=LEGENDPOINT!H$19,"FAIBLE",AH26945&lt;=LEGENDPOINT!H$20,"MODERE",AH26945&lt;=LEGENDPOINT!H$21,"FORT",AH26945&lt;=LEGENDPOINT!H$22,"TRES FORT",AH26945&gt;=LEGENDPOINT!H$23,"MAJEUR"))</f>
        <v>TRES FAIBLE</v>
      </c>
      <c r="AK26945" s="2" t="str">
        <f t="shared" si="841"/>
        <v>-</v>
      </c>
    </row>
    <row r="26946" spans="1:37">
      <c r="A26946">
        <v>79813</v>
      </c>
      <c r="B26946" t="s">
        <v>55422</v>
      </c>
      <c r="C26946" t="s">
        <v>55423</v>
      </c>
      <c r="D26946" t="s">
        <v>55424</v>
      </c>
      <c r="E26946" t="s">
        <v>66847</v>
      </c>
      <c r="F26946" t="s">
        <v>66851</v>
      </c>
      <c r="G26946" t="s">
        <v>69786</v>
      </c>
      <c r="H26946" t="s">
        <v>37</v>
      </c>
      <c r="I26946" t="s">
        <v>37</v>
      </c>
      <c r="J26946" t="s">
        <v>37</v>
      </c>
      <c r="K26946" t="s">
        <v>37</v>
      </c>
      <c r="L26946" t="s">
        <v>37</v>
      </c>
      <c r="M26946" t="s">
        <v>37</v>
      </c>
      <c r="N26946" t="s">
        <v>37</v>
      </c>
      <c r="O26946" t="s">
        <v>37</v>
      </c>
      <c r="P26946" t="s">
        <v>37</v>
      </c>
      <c r="Q26946" t="s">
        <v>37</v>
      </c>
      <c r="R26946" t="s">
        <v>37</v>
      </c>
      <c r="S26946" t="s">
        <v>37</v>
      </c>
      <c r="T26946" t="s">
        <v>37</v>
      </c>
      <c r="U26946" t="s">
        <v>37</v>
      </c>
      <c r="V26946" t="s">
        <v>37</v>
      </c>
      <c r="W26946" t="s">
        <v>37</v>
      </c>
      <c r="X26946" t="s">
        <v>37</v>
      </c>
      <c r="Y26946" t="s">
        <v>37</v>
      </c>
      <c r="Z26946" t="s">
        <v>37</v>
      </c>
      <c r="AA26946" t="s">
        <v>37</v>
      </c>
      <c r="AB26946">
        <f>INDEX(LEGENDPOINT!R:R,MATCH(G26946,LEGENDPOINT!Q:Q,0),1)</f>
        <v>1</v>
      </c>
      <c r="AC26946">
        <f>INDEX(Tableau1[PointLRN],MATCH(K26946,Tableau1[LRN],0),1)</f>
        <v>0</v>
      </c>
      <c r="AD26946">
        <f>INDEX(Tableau3[PointZNIEFF],MATCH(O26946,Tableau3[ZNIEFF],0),1)</f>
        <v>0</v>
      </c>
      <c r="AE26946">
        <f>INDEX(Tableau4[PointLRR],MATCH(N26946,Tableau4[LRR],0),1)</f>
        <v>0</v>
      </c>
      <c r="AF26946">
        <f>INDEX(Tableau5[PointEEE],MATCH(H26946,Tableau5[EEE],0),1)</f>
        <v>0</v>
      </c>
      <c r="AG26946">
        <f>INDEX(Tableau9[PointENJEU_CBN],MATCH(U26946,Tableau9[ENJEU_CBN],0),1)</f>
        <v>0</v>
      </c>
      <c r="AH26946">
        <f t="shared" si="842"/>
        <v>1</v>
      </c>
      <c r="AI26946">
        <f t="array" ref="AI26946">0 +IF(ISERROR(_xlfn.IFS(K26946="DD",2,K26946="-",1)),0,_xlfn.IFS(K26946="DD",2,K26946="-",1))+
IF(ISERROR(_xlfn.IFS(N26946="DD",5,N26946="-",3)),0,_xlfn.IFS(N26946="DD",5,N26946="-",3))+
IF(ISERROR(_xlfn.IFS(U26946="DD",2,U26946="NE",1)),0,_xlfn.IFS(U26946="DD",2,U26946="NE",1))</f>
        <v>4</v>
      </c>
      <c r="AJ26946" s="1" t="str">
        <f>IF(AI26946&gt;=5,"DD",_xlfn.IFS(AH26946&lt;=LEGENDPOINT!H$17,"NUL",AH26946&lt;=LEGENDPOINT!H$18,"TRES FAIBLE",AH26946&lt;=LEGENDPOINT!H$19,"FAIBLE",AH26946&lt;=LEGENDPOINT!H$20,"MODERE",AH26946&lt;=LEGENDPOINT!H$21,"FORT",AH26946&lt;=LEGENDPOINT!H$22,"TRES FORT",AH26946&gt;=LEGENDPOINT!H$23,"MAJEUR"))</f>
        <v>TRES FAIBLE</v>
      </c>
      <c r="AK26946" s="2" t="str">
        <f t="shared" ref="AK26946:AK27009" si="843">IF(J26946="-","","PN")&amp;IF(M26946="-","","PR")&amp;
IF(P26946="-","","PD04")&amp;
IF(Q26946="-","","PD05")&amp;
IF(R26946="-","","PD06")&amp;
IF(S26946="-","","PD83")&amp;
IF(T26946="-","","PD84")&amp;IF(J26946&amp;L26946&amp;P26946&amp;Q26946&amp;R26946&amp;S26946&amp;T26946="-------","-","")</f>
        <v>-</v>
      </c>
    </row>
    <row r="26947" spans="1:37">
      <c r="A26947">
        <v>79814</v>
      </c>
      <c r="B26947" t="s">
        <v>55425</v>
      </c>
      <c r="C26947" t="s">
        <v>55426</v>
      </c>
      <c r="D26947" t="s">
        <v>55427</v>
      </c>
      <c r="E26947" t="s">
        <v>66847</v>
      </c>
      <c r="F26947" t="s">
        <v>66851</v>
      </c>
      <c r="G26947" t="s">
        <v>69786</v>
      </c>
      <c r="H26947" t="s">
        <v>37</v>
      </c>
      <c r="I26947" t="s">
        <v>37</v>
      </c>
      <c r="J26947" t="s">
        <v>37</v>
      </c>
      <c r="K26947" t="s">
        <v>37</v>
      </c>
      <c r="L26947" t="s">
        <v>37</v>
      </c>
      <c r="M26947" t="s">
        <v>37</v>
      </c>
      <c r="N26947" t="s">
        <v>37</v>
      </c>
      <c r="O26947" t="s">
        <v>37</v>
      </c>
      <c r="P26947" t="s">
        <v>37</v>
      </c>
      <c r="Q26947" t="s">
        <v>37</v>
      </c>
      <c r="R26947" t="s">
        <v>37</v>
      </c>
      <c r="S26947" t="s">
        <v>37</v>
      </c>
      <c r="T26947" t="s">
        <v>37</v>
      </c>
      <c r="U26947" t="s">
        <v>37</v>
      </c>
      <c r="V26947" t="s">
        <v>37</v>
      </c>
      <c r="W26947" t="s">
        <v>37</v>
      </c>
      <c r="X26947" t="s">
        <v>37</v>
      </c>
      <c r="Y26947" t="s">
        <v>37</v>
      </c>
      <c r="Z26947" t="s">
        <v>37</v>
      </c>
      <c r="AA26947" t="s">
        <v>37</v>
      </c>
      <c r="AB26947">
        <f>INDEX(LEGENDPOINT!R:R,MATCH(G26947,LEGENDPOINT!Q:Q,0),1)</f>
        <v>1</v>
      </c>
      <c r="AC26947">
        <f>INDEX(Tableau1[PointLRN],MATCH(K26947,Tableau1[LRN],0),1)</f>
        <v>0</v>
      </c>
      <c r="AD26947">
        <f>INDEX(Tableau3[PointZNIEFF],MATCH(O26947,Tableau3[ZNIEFF],0),1)</f>
        <v>0</v>
      </c>
      <c r="AE26947">
        <f>INDEX(Tableau4[PointLRR],MATCH(N26947,Tableau4[LRR],0),1)</f>
        <v>0</v>
      </c>
      <c r="AF26947">
        <f>INDEX(Tableau5[PointEEE],MATCH(H26947,Tableau5[EEE],0),1)</f>
        <v>0</v>
      </c>
      <c r="AG26947">
        <f>INDEX(Tableau9[PointENJEU_CBN],MATCH(U26947,Tableau9[ENJEU_CBN],0),1)</f>
        <v>0</v>
      </c>
      <c r="AH26947">
        <f t="shared" ref="AH26947:AH27010" si="844">SUM(AB26947:AG26947)</f>
        <v>1</v>
      </c>
      <c r="AI26947">
        <f t="array" ref="AI26947">0 +IF(ISERROR(_xlfn.IFS(K26947="DD",2,K26947="-",1)),0,_xlfn.IFS(K26947="DD",2,K26947="-",1))+
IF(ISERROR(_xlfn.IFS(N26947="DD",5,N26947="-",3)),0,_xlfn.IFS(N26947="DD",5,N26947="-",3))+
IF(ISERROR(_xlfn.IFS(U26947="DD",2,U26947="NE",1)),0,_xlfn.IFS(U26947="DD",2,U26947="NE",1))</f>
        <v>4</v>
      </c>
      <c r="AJ26947" s="1" t="str">
        <f>IF(AI26947&gt;=5,"DD",_xlfn.IFS(AH26947&lt;=LEGENDPOINT!H$17,"NUL",AH26947&lt;=LEGENDPOINT!H$18,"TRES FAIBLE",AH26947&lt;=LEGENDPOINT!H$19,"FAIBLE",AH26947&lt;=LEGENDPOINT!H$20,"MODERE",AH26947&lt;=LEGENDPOINT!H$21,"FORT",AH26947&lt;=LEGENDPOINT!H$22,"TRES FORT",AH26947&gt;=LEGENDPOINT!H$23,"MAJEUR"))</f>
        <v>TRES FAIBLE</v>
      </c>
      <c r="AK26947" s="2" t="str">
        <f t="shared" si="843"/>
        <v>-</v>
      </c>
    </row>
    <row r="26948" spans="1:37">
      <c r="A26948">
        <v>79815</v>
      </c>
      <c r="B26948" t="s">
        <v>55428</v>
      </c>
      <c r="C26948" t="s">
        <v>55429</v>
      </c>
      <c r="D26948" t="s">
        <v>55430</v>
      </c>
      <c r="E26948" t="s">
        <v>66847</v>
      </c>
      <c r="F26948" t="s">
        <v>66851</v>
      </c>
      <c r="G26948" t="s">
        <v>70089</v>
      </c>
      <c r="H26948" t="s">
        <v>37</v>
      </c>
      <c r="I26948" t="s">
        <v>37</v>
      </c>
      <c r="J26948" t="s">
        <v>37</v>
      </c>
      <c r="K26948" t="s">
        <v>37</v>
      </c>
      <c r="L26948" t="s">
        <v>37</v>
      </c>
      <c r="M26948" t="s">
        <v>37</v>
      </c>
      <c r="N26948" t="s">
        <v>37</v>
      </c>
      <c r="O26948" t="s">
        <v>37</v>
      </c>
      <c r="P26948" t="s">
        <v>37</v>
      </c>
      <c r="Q26948" t="s">
        <v>37</v>
      </c>
      <c r="R26948" t="s">
        <v>37</v>
      </c>
      <c r="S26948" t="s">
        <v>37</v>
      </c>
      <c r="T26948" t="s">
        <v>37</v>
      </c>
      <c r="U26948" t="s">
        <v>37</v>
      </c>
      <c r="V26948" t="s">
        <v>37</v>
      </c>
      <c r="W26948" t="s">
        <v>37</v>
      </c>
      <c r="X26948" t="s">
        <v>37</v>
      </c>
      <c r="Y26948" t="s">
        <v>37</v>
      </c>
      <c r="Z26948" t="s">
        <v>37</v>
      </c>
      <c r="AA26948" t="s">
        <v>37</v>
      </c>
      <c r="AB26948">
        <f>INDEX(LEGENDPOINT!R:R,MATCH(G26948,LEGENDPOINT!Q:Q,0),1)</f>
        <v>-1</v>
      </c>
      <c r="AC26948">
        <f>INDEX(Tableau1[PointLRN],MATCH(K26948,Tableau1[LRN],0),1)</f>
        <v>0</v>
      </c>
      <c r="AD26948">
        <f>INDEX(Tableau3[PointZNIEFF],MATCH(O26948,Tableau3[ZNIEFF],0),1)</f>
        <v>0</v>
      </c>
      <c r="AE26948">
        <f>INDEX(Tableau4[PointLRR],MATCH(N26948,Tableau4[LRR],0),1)</f>
        <v>0</v>
      </c>
      <c r="AF26948">
        <f>INDEX(Tableau5[PointEEE],MATCH(H26948,Tableau5[EEE],0),1)</f>
        <v>0</v>
      </c>
      <c r="AG26948">
        <f>INDEX(Tableau9[PointENJEU_CBN],MATCH(U26948,Tableau9[ENJEU_CBN],0),1)</f>
        <v>0</v>
      </c>
      <c r="AH26948">
        <f t="shared" si="844"/>
        <v>-1</v>
      </c>
      <c r="AI26948">
        <f t="array" ref="AI26948">0 +IF(ISERROR(_xlfn.IFS(K26948="DD",2,K26948="-",1)),0,_xlfn.IFS(K26948="DD",2,K26948="-",1))+
IF(ISERROR(_xlfn.IFS(N26948="DD",5,N26948="-",3)),0,_xlfn.IFS(N26948="DD",5,N26948="-",3))+
IF(ISERROR(_xlfn.IFS(U26948="DD",2,U26948="NE",1)),0,_xlfn.IFS(U26948="DD",2,U26948="NE",1))</f>
        <v>4</v>
      </c>
      <c r="AJ26948" s="1" t="str">
        <f>IF(AI26948&gt;=5,"DD",_xlfn.IFS(AH26948&lt;=LEGENDPOINT!H$17,"NUL",AH26948&lt;=LEGENDPOINT!H$18,"TRES FAIBLE",AH26948&lt;=LEGENDPOINT!H$19,"FAIBLE",AH26948&lt;=LEGENDPOINT!H$20,"MODERE",AH26948&lt;=LEGENDPOINT!H$21,"FORT",AH26948&lt;=LEGENDPOINT!H$22,"TRES FORT",AH26948&gt;=LEGENDPOINT!H$23,"MAJEUR"))</f>
        <v>NUL</v>
      </c>
      <c r="AK26948" s="2" t="str">
        <f t="shared" si="843"/>
        <v>-</v>
      </c>
    </row>
    <row r="26949" spans="1:37">
      <c r="A26949">
        <v>79755</v>
      </c>
      <c r="B26949" t="s">
        <v>55431</v>
      </c>
      <c r="C26949" t="s">
        <v>55432</v>
      </c>
      <c r="D26949" t="s">
        <v>55433</v>
      </c>
      <c r="E26949" t="s">
        <v>66847</v>
      </c>
      <c r="F26949" t="s">
        <v>66851</v>
      </c>
      <c r="G26949" t="s">
        <v>70089</v>
      </c>
      <c r="H26949" t="s">
        <v>37</v>
      </c>
      <c r="I26949" t="s">
        <v>37</v>
      </c>
      <c r="J26949" t="s">
        <v>37</v>
      </c>
      <c r="K26949" t="s">
        <v>37</v>
      </c>
      <c r="L26949" t="s">
        <v>37</v>
      </c>
      <c r="M26949" t="s">
        <v>37</v>
      </c>
      <c r="N26949" t="s">
        <v>37</v>
      </c>
      <c r="O26949" t="s">
        <v>37</v>
      </c>
      <c r="P26949" t="s">
        <v>37</v>
      </c>
      <c r="Q26949" t="s">
        <v>37</v>
      </c>
      <c r="R26949" t="s">
        <v>37</v>
      </c>
      <c r="S26949" t="s">
        <v>37</v>
      </c>
      <c r="T26949" t="s">
        <v>37</v>
      </c>
      <c r="U26949" t="s">
        <v>37</v>
      </c>
      <c r="V26949" t="s">
        <v>37</v>
      </c>
      <c r="W26949" t="s">
        <v>37</v>
      </c>
      <c r="X26949" t="s">
        <v>37</v>
      </c>
      <c r="Y26949" t="s">
        <v>57</v>
      </c>
      <c r="Z26949" t="s">
        <v>37</v>
      </c>
      <c r="AA26949" t="s">
        <v>37</v>
      </c>
      <c r="AB26949">
        <f>INDEX(LEGENDPOINT!R:R,MATCH(G26949,LEGENDPOINT!Q:Q,0),1)</f>
        <v>-1</v>
      </c>
      <c r="AC26949">
        <f>INDEX(Tableau1[PointLRN],MATCH(K26949,Tableau1[LRN],0),1)</f>
        <v>0</v>
      </c>
      <c r="AD26949">
        <f>INDEX(Tableau3[PointZNIEFF],MATCH(O26949,Tableau3[ZNIEFF],0),1)</f>
        <v>0</v>
      </c>
      <c r="AE26949">
        <f>INDEX(Tableau4[PointLRR],MATCH(N26949,Tableau4[LRR],0),1)</f>
        <v>0</v>
      </c>
      <c r="AF26949">
        <f>INDEX(Tableau5[PointEEE],MATCH(H26949,Tableau5[EEE],0),1)</f>
        <v>0</v>
      </c>
      <c r="AG26949">
        <f>INDEX(Tableau9[PointENJEU_CBN],MATCH(U26949,Tableau9[ENJEU_CBN],0),1)</f>
        <v>0</v>
      </c>
      <c r="AH26949">
        <f t="shared" si="844"/>
        <v>-1</v>
      </c>
      <c r="AI26949">
        <f t="array" ref="AI26949">0 +IF(ISERROR(_xlfn.IFS(K26949="DD",2,K26949="-",1)),0,_xlfn.IFS(K26949="DD",2,K26949="-",1))+
IF(ISERROR(_xlfn.IFS(N26949="DD",5,N26949="-",3)),0,_xlfn.IFS(N26949="DD",5,N26949="-",3))+
IF(ISERROR(_xlfn.IFS(U26949="DD",2,U26949="NE",1)),0,_xlfn.IFS(U26949="DD",2,U26949="NE",1))</f>
        <v>4</v>
      </c>
      <c r="AJ26949" s="1" t="str">
        <f>IF(AI26949&gt;=5,"DD",_xlfn.IFS(AH26949&lt;=LEGENDPOINT!H$17,"NUL",AH26949&lt;=LEGENDPOINT!H$18,"TRES FAIBLE",AH26949&lt;=LEGENDPOINT!H$19,"FAIBLE",AH26949&lt;=LEGENDPOINT!H$20,"MODERE",AH26949&lt;=LEGENDPOINT!H$21,"FORT",AH26949&lt;=LEGENDPOINT!H$22,"TRES FORT",AH26949&gt;=LEGENDPOINT!H$23,"MAJEUR"))</f>
        <v>NUL</v>
      </c>
      <c r="AK26949" s="2" t="str">
        <f t="shared" si="843"/>
        <v>-</v>
      </c>
    </row>
    <row r="26950" spans="1:37">
      <c r="A26950">
        <v>610730</v>
      </c>
      <c r="B26950" t="s">
        <v>55434</v>
      </c>
      <c r="C26950" t="s">
        <v>55435</v>
      </c>
      <c r="D26950" t="s">
        <v>66855</v>
      </c>
      <c r="E26950" t="s">
        <v>66847</v>
      </c>
      <c r="F26950" t="s">
        <v>66851</v>
      </c>
      <c r="G26950" t="s">
        <v>70089</v>
      </c>
      <c r="H26950" t="s">
        <v>37</v>
      </c>
      <c r="I26950" t="s">
        <v>37</v>
      </c>
      <c r="J26950" t="s">
        <v>37</v>
      </c>
      <c r="K26950" t="s">
        <v>37</v>
      </c>
      <c r="L26950" t="s">
        <v>37</v>
      </c>
      <c r="M26950" t="s">
        <v>37</v>
      </c>
      <c r="N26950" t="s">
        <v>37</v>
      </c>
      <c r="O26950" t="s">
        <v>37</v>
      </c>
      <c r="P26950" t="s">
        <v>37</v>
      </c>
      <c r="Q26950" t="s">
        <v>37</v>
      </c>
      <c r="R26950" t="s">
        <v>37</v>
      </c>
      <c r="S26950" t="s">
        <v>37</v>
      </c>
      <c r="T26950" t="s">
        <v>37</v>
      </c>
      <c r="U26950" t="s">
        <v>37</v>
      </c>
      <c r="V26950" t="s">
        <v>37</v>
      </c>
      <c r="W26950" t="s">
        <v>37</v>
      </c>
      <c r="X26950" t="s">
        <v>37</v>
      </c>
      <c r="Y26950" t="s">
        <v>37</v>
      </c>
      <c r="Z26950" t="s">
        <v>37</v>
      </c>
      <c r="AA26950" t="s">
        <v>37</v>
      </c>
      <c r="AB26950">
        <f>INDEX(LEGENDPOINT!R:R,MATCH(G26950,LEGENDPOINT!Q:Q,0),1)</f>
        <v>-1</v>
      </c>
      <c r="AC26950">
        <f>INDEX(Tableau1[PointLRN],MATCH(K26950,Tableau1[LRN],0),1)</f>
        <v>0</v>
      </c>
      <c r="AD26950">
        <f>INDEX(Tableau3[PointZNIEFF],MATCH(O26950,Tableau3[ZNIEFF],0),1)</f>
        <v>0</v>
      </c>
      <c r="AE26950">
        <f>INDEX(Tableau4[PointLRR],MATCH(N26950,Tableau4[LRR],0),1)</f>
        <v>0</v>
      </c>
      <c r="AF26950">
        <f>INDEX(Tableau5[PointEEE],MATCH(H26950,Tableau5[EEE],0),1)</f>
        <v>0</v>
      </c>
      <c r="AG26950">
        <f>INDEX(Tableau9[PointENJEU_CBN],MATCH(U26950,Tableau9[ENJEU_CBN],0),1)</f>
        <v>0</v>
      </c>
      <c r="AH26950">
        <f t="shared" si="844"/>
        <v>-1</v>
      </c>
      <c r="AI26950">
        <f t="array" ref="AI26950">0 +IF(ISERROR(_xlfn.IFS(K26950="DD",2,K26950="-",1)),0,_xlfn.IFS(K26950="DD",2,K26950="-",1))+
IF(ISERROR(_xlfn.IFS(N26950="DD",5,N26950="-",3)),0,_xlfn.IFS(N26950="DD",5,N26950="-",3))+
IF(ISERROR(_xlfn.IFS(U26950="DD",2,U26950="NE",1)),0,_xlfn.IFS(U26950="DD",2,U26950="NE",1))</f>
        <v>4</v>
      </c>
      <c r="AJ26950" s="1" t="str">
        <f>IF(AI26950&gt;=5,"DD",_xlfn.IFS(AH26950&lt;=LEGENDPOINT!H$17,"NUL",AH26950&lt;=LEGENDPOINT!H$18,"TRES FAIBLE",AH26950&lt;=LEGENDPOINT!H$19,"FAIBLE",AH26950&lt;=LEGENDPOINT!H$20,"MODERE",AH26950&lt;=LEGENDPOINT!H$21,"FORT",AH26950&lt;=LEGENDPOINT!H$22,"TRES FORT",AH26950&gt;=LEGENDPOINT!H$23,"MAJEUR"))</f>
        <v>NUL</v>
      </c>
      <c r="AK26950" s="2" t="str">
        <f t="shared" si="843"/>
        <v>-</v>
      </c>
    </row>
    <row r="26951" spans="1:37">
      <c r="A26951">
        <v>79763</v>
      </c>
      <c r="B26951" t="s">
        <v>55436</v>
      </c>
      <c r="C26951" t="s">
        <v>55437</v>
      </c>
      <c r="D26951" t="s">
        <v>55438</v>
      </c>
      <c r="E26951" t="s">
        <v>66847</v>
      </c>
      <c r="F26951" t="s">
        <v>66851</v>
      </c>
      <c r="G26951" t="s">
        <v>69786</v>
      </c>
      <c r="H26951" t="s">
        <v>37</v>
      </c>
      <c r="I26951" t="s">
        <v>37</v>
      </c>
      <c r="J26951" t="s">
        <v>37</v>
      </c>
      <c r="K26951" t="s">
        <v>57</v>
      </c>
      <c r="L26951" t="s">
        <v>37</v>
      </c>
      <c r="M26951" t="s">
        <v>37</v>
      </c>
      <c r="N26951" t="s">
        <v>37</v>
      </c>
      <c r="O26951" t="s">
        <v>37</v>
      </c>
      <c r="P26951" t="s">
        <v>37</v>
      </c>
      <c r="Q26951" t="s">
        <v>37</v>
      </c>
      <c r="R26951" t="s">
        <v>37</v>
      </c>
      <c r="S26951" t="s">
        <v>37</v>
      </c>
      <c r="T26951" t="s">
        <v>37</v>
      </c>
      <c r="U26951" t="s">
        <v>4514</v>
      </c>
      <c r="V26951" t="s">
        <v>37</v>
      </c>
      <c r="W26951" t="s">
        <v>37</v>
      </c>
      <c r="X26951" t="s">
        <v>37</v>
      </c>
      <c r="Y26951" t="s">
        <v>57</v>
      </c>
      <c r="Z26951" t="s">
        <v>57</v>
      </c>
      <c r="AA26951" t="s">
        <v>37</v>
      </c>
      <c r="AB26951">
        <f>INDEX(LEGENDPOINT!R:R,MATCH(G26951,LEGENDPOINT!Q:Q,0),1)</f>
        <v>1</v>
      </c>
      <c r="AC26951">
        <f>INDEX(Tableau1[PointLRN],MATCH(K26951,Tableau1[LRN],0),1)</f>
        <v>0</v>
      </c>
      <c r="AD26951">
        <f>INDEX(Tableau3[PointZNIEFF],MATCH(O26951,Tableau3[ZNIEFF],0),1)</f>
        <v>0</v>
      </c>
      <c r="AE26951">
        <f>INDEX(Tableau4[PointLRR],MATCH(N26951,Tableau4[LRR],0),1)</f>
        <v>0</v>
      </c>
      <c r="AF26951">
        <f>INDEX(Tableau5[PointEEE],MATCH(H26951,Tableau5[EEE],0),1)</f>
        <v>0</v>
      </c>
      <c r="AG26951">
        <f>INDEX(Tableau9[PointENJEU_CBN],MATCH(U26951,Tableau9[ENJEU_CBN],0),1)</f>
        <v>3</v>
      </c>
      <c r="AH26951">
        <f t="shared" si="844"/>
        <v>4</v>
      </c>
      <c r="AI26951">
        <f t="array" ref="AI26951">0 +IF(ISERROR(_xlfn.IFS(K26951="DD",2,K26951="-",1)),0,_xlfn.IFS(K26951="DD",2,K26951="-",1))+
IF(ISERROR(_xlfn.IFS(N26951="DD",5,N26951="-",3)),0,_xlfn.IFS(N26951="DD",5,N26951="-",3))+
IF(ISERROR(_xlfn.IFS(U26951="DD",2,U26951="NE",1)),0,_xlfn.IFS(U26951="DD",2,U26951="NE",1))</f>
        <v>3</v>
      </c>
      <c r="AJ26951" s="1" t="str">
        <f>IF(AI26951&gt;=5,"DD",_xlfn.IFS(AH26951&lt;=LEGENDPOINT!H$17,"NUL",AH26951&lt;=LEGENDPOINT!H$18,"TRES FAIBLE",AH26951&lt;=LEGENDPOINT!H$19,"FAIBLE",AH26951&lt;=LEGENDPOINT!H$20,"MODERE",AH26951&lt;=LEGENDPOINT!H$21,"FORT",AH26951&lt;=LEGENDPOINT!H$22,"TRES FORT",AH26951&gt;=LEGENDPOINT!H$23,"MAJEUR"))</f>
        <v>FAIBLE</v>
      </c>
      <c r="AK26951" s="2" t="str">
        <f t="shared" si="843"/>
        <v>-</v>
      </c>
    </row>
    <row r="26952" spans="1:37">
      <c r="A26952">
        <v>79766</v>
      </c>
      <c r="B26952" t="s">
        <v>55439</v>
      </c>
      <c r="C26952" t="s">
        <v>55440</v>
      </c>
      <c r="D26952" t="s">
        <v>55441</v>
      </c>
      <c r="E26952" t="s">
        <v>66847</v>
      </c>
      <c r="F26952" t="s">
        <v>66851</v>
      </c>
      <c r="G26952" t="s">
        <v>70001</v>
      </c>
      <c r="H26952" t="s">
        <v>7468</v>
      </c>
      <c r="I26952" t="s">
        <v>37</v>
      </c>
      <c r="J26952" t="s">
        <v>37</v>
      </c>
      <c r="K26952" t="s">
        <v>37</v>
      </c>
      <c r="L26952" t="s">
        <v>37</v>
      </c>
      <c r="M26952" t="s">
        <v>37</v>
      </c>
      <c r="N26952" t="s">
        <v>37</v>
      </c>
      <c r="O26952" t="s">
        <v>37</v>
      </c>
      <c r="P26952" t="s">
        <v>37</v>
      </c>
      <c r="Q26952" t="s">
        <v>37</v>
      </c>
      <c r="R26952" t="s">
        <v>37</v>
      </c>
      <c r="S26952" t="s">
        <v>37</v>
      </c>
      <c r="T26952" t="s">
        <v>37</v>
      </c>
      <c r="U26952" t="s">
        <v>37</v>
      </c>
      <c r="V26952" t="s">
        <v>37</v>
      </c>
      <c r="W26952" t="s">
        <v>37</v>
      </c>
      <c r="X26952" t="s">
        <v>37</v>
      </c>
      <c r="Y26952" t="s">
        <v>57</v>
      </c>
      <c r="Z26952" t="s">
        <v>37</v>
      </c>
      <c r="AA26952" t="s">
        <v>37</v>
      </c>
      <c r="AB26952">
        <f>INDEX(LEGENDPOINT!R:R,MATCH(G26952,LEGENDPOINT!Q:Q,0),1)</f>
        <v>-2</v>
      </c>
      <c r="AC26952">
        <f>INDEX(Tableau1[PointLRN],MATCH(K26952,Tableau1[LRN],0),1)</f>
        <v>0</v>
      </c>
      <c r="AD26952">
        <f>INDEX(Tableau3[PointZNIEFF],MATCH(O26952,Tableau3[ZNIEFF],0),1)</f>
        <v>0</v>
      </c>
      <c r="AE26952">
        <f>INDEX(Tableau4[PointLRR],MATCH(N26952,Tableau4[LRR],0),1)</f>
        <v>0</v>
      </c>
      <c r="AF26952">
        <f>INDEX(Tableau5[PointEEE],MATCH(H26952,Tableau5[EEE],0),1)</f>
        <v>-5</v>
      </c>
      <c r="AG26952">
        <f>INDEX(Tableau9[PointENJEU_CBN],MATCH(U26952,Tableau9[ENJEU_CBN],0),1)</f>
        <v>0</v>
      </c>
      <c r="AH26952">
        <f t="shared" si="844"/>
        <v>-7</v>
      </c>
      <c r="AI26952">
        <f t="array" ref="AI26952">0 +IF(ISERROR(_xlfn.IFS(K26952="DD",2,K26952="-",1)),0,_xlfn.IFS(K26952="DD",2,K26952="-",1))+
IF(ISERROR(_xlfn.IFS(N26952="DD",5,N26952="-",3)),0,_xlfn.IFS(N26952="DD",5,N26952="-",3))+
IF(ISERROR(_xlfn.IFS(U26952="DD",2,U26952="NE",1)),0,_xlfn.IFS(U26952="DD",2,U26952="NE",1))</f>
        <v>4</v>
      </c>
      <c r="AJ26952" s="1" t="str">
        <f>IF(AI26952&gt;=5,"DD",_xlfn.IFS(AH26952&lt;=LEGENDPOINT!H$17,"NUL",AH26952&lt;=LEGENDPOINT!H$18,"TRES FAIBLE",AH26952&lt;=LEGENDPOINT!H$19,"FAIBLE",AH26952&lt;=LEGENDPOINT!H$20,"MODERE",AH26952&lt;=LEGENDPOINT!H$21,"FORT",AH26952&lt;=LEGENDPOINT!H$22,"TRES FORT",AH26952&gt;=LEGENDPOINT!H$23,"MAJEUR"))</f>
        <v>NUL</v>
      </c>
      <c r="AK26952" s="2" t="str">
        <f t="shared" si="843"/>
        <v>-</v>
      </c>
    </row>
    <row r="26953" spans="1:37">
      <c r="A26953">
        <v>130708</v>
      </c>
      <c r="B26953" t="s">
        <v>69701</v>
      </c>
      <c r="C26953" t="s">
        <v>68550</v>
      </c>
      <c r="D26953" t="s">
        <v>69785</v>
      </c>
      <c r="E26953" t="s">
        <v>66847</v>
      </c>
      <c r="F26953" t="s">
        <v>66851</v>
      </c>
      <c r="G26953" t="s">
        <v>70001</v>
      </c>
      <c r="H26953" t="s">
        <v>37</v>
      </c>
      <c r="I26953" t="s">
        <v>37</v>
      </c>
      <c r="J26953" t="s">
        <v>37</v>
      </c>
      <c r="K26953" t="s">
        <v>37</v>
      </c>
      <c r="L26953" t="s">
        <v>37</v>
      </c>
      <c r="M26953" t="s">
        <v>37</v>
      </c>
      <c r="N26953" t="s">
        <v>37</v>
      </c>
      <c r="O26953" t="s">
        <v>37</v>
      </c>
      <c r="P26953" t="s">
        <v>37</v>
      </c>
      <c r="Q26953" t="s">
        <v>37</v>
      </c>
      <c r="R26953" t="s">
        <v>37</v>
      </c>
      <c r="S26953" t="s">
        <v>37</v>
      </c>
      <c r="T26953" t="s">
        <v>37</v>
      </c>
      <c r="U26953" t="s">
        <v>37</v>
      </c>
      <c r="V26953" t="s">
        <v>37</v>
      </c>
      <c r="W26953" t="s">
        <v>37</v>
      </c>
      <c r="X26953" t="s">
        <v>37</v>
      </c>
      <c r="Y26953" t="s">
        <v>37</v>
      </c>
      <c r="Z26953" t="s">
        <v>37</v>
      </c>
      <c r="AA26953" t="s">
        <v>37</v>
      </c>
      <c r="AB26953">
        <f>INDEX(LEGENDPOINT!R:R,MATCH(G26953,LEGENDPOINT!Q:Q,0),1)</f>
        <v>-2</v>
      </c>
      <c r="AC26953">
        <f>INDEX(Tableau1[PointLRN],MATCH(K26953,Tableau1[LRN],0),1)</f>
        <v>0</v>
      </c>
      <c r="AD26953">
        <f>INDEX(Tableau3[PointZNIEFF],MATCH(O26953,Tableau3[ZNIEFF],0),1)</f>
        <v>0</v>
      </c>
      <c r="AE26953">
        <f>INDEX(Tableau4[PointLRR],MATCH(N26953,Tableau4[LRR],0),1)</f>
        <v>0</v>
      </c>
      <c r="AF26953">
        <f>INDEX(Tableau5[PointEEE],MATCH(H26953,Tableau5[EEE],0),1)</f>
        <v>0</v>
      </c>
      <c r="AG26953">
        <f>INDEX(Tableau9[PointENJEU_CBN],MATCH(U26953,Tableau9[ENJEU_CBN],0),1)</f>
        <v>0</v>
      </c>
      <c r="AH26953">
        <f t="shared" si="844"/>
        <v>-2</v>
      </c>
      <c r="AI26953">
        <f t="array" ref="AI26953">0 +IF(ISERROR(_xlfn.IFS(K26953="DD",2,K26953="-",1)),0,_xlfn.IFS(K26953="DD",2,K26953="-",1))+
IF(ISERROR(_xlfn.IFS(N26953="DD",5,N26953="-",3)),0,_xlfn.IFS(N26953="DD",5,N26953="-",3))+
IF(ISERROR(_xlfn.IFS(U26953="DD",2,U26953="NE",1)),0,_xlfn.IFS(U26953="DD",2,U26953="NE",1))</f>
        <v>4</v>
      </c>
      <c r="AJ26953" s="1" t="str">
        <f>IF(AI26953&gt;=5,"DD",_xlfn.IFS(AH26953&lt;=LEGENDPOINT!H$17,"NUL",AH26953&lt;=LEGENDPOINT!H$18,"TRES FAIBLE",AH26953&lt;=LEGENDPOINT!H$19,"FAIBLE",AH26953&lt;=LEGENDPOINT!H$20,"MODERE",AH26953&lt;=LEGENDPOINT!H$21,"FORT",AH26953&lt;=LEGENDPOINT!H$22,"TRES FORT",AH26953&gt;=LEGENDPOINT!H$23,"MAJEUR"))</f>
        <v>NUL</v>
      </c>
      <c r="AK26953" s="2" t="str">
        <f t="shared" si="843"/>
        <v>-</v>
      </c>
    </row>
    <row r="26954" spans="1:37">
      <c r="A26954">
        <v>79770</v>
      </c>
      <c r="B26954" t="s">
        <v>55442</v>
      </c>
      <c r="C26954" t="s">
        <v>55443</v>
      </c>
      <c r="D26954" t="s">
        <v>55444</v>
      </c>
      <c r="E26954" t="s">
        <v>66847</v>
      </c>
      <c r="F26954" t="s">
        <v>66851</v>
      </c>
      <c r="G26954" t="s">
        <v>69786</v>
      </c>
      <c r="H26954" t="s">
        <v>37</v>
      </c>
      <c r="I26954" t="s">
        <v>37</v>
      </c>
      <c r="J26954" t="s">
        <v>37</v>
      </c>
      <c r="K26954" t="s">
        <v>57</v>
      </c>
      <c r="L26954" t="s">
        <v>37</v>
      </c>
      <c r="M26954" t="s">
        <v>37</v>
      </c>
      <c r="N26954" t="s">
        <v>37</v>
      </c>
      <c r="O26954" t="s">
        <v>37</v>
      </c>
      <c r="P26954" t="s">
        <v>37</v>
      </c>
      <c r="Q26954" t="s">
        <v>37</v>
      </c>
      <c r="R26954" t="s">
        <v>37</v>
      </c>
      <c r="S26954" t="s">
        <v>37</v>
      </c>
      <c r="T26954" t="s">
        <v>37</v>
      </c>
      <c r="U26954" t="s">
        <v>4514</v>
      </c>
      <c r="V26954" t="s">
        <v>37</v>
      </c>
      <c r="W26954" t="s">
        <v>37</v>
      </c>
      <c r="X26954" t="s">
        <v>37</v>
      </c>
      <c r="Y26954" t="s">
        <v>57</v>
      </c>
      <c r="Z26954" t="s">
        <v>57</v>
      </c>
      <c r="AA26954" t="s">
        <v>37</v>
      </c>
      <c r="AB26954">
        <f>INDEX(LEGENDPOINT!R:R,MATCH(G26954,LEGENDPOINT!Q:Q,0),1)</f>
        <v>1</v>
      </c>
      <c r="AC26954">
        <f>INDEX(Tableau1[PointLRN],MATCH(K26954,Tableau1[LRN],0),1)</f>
        <v>0</v>
      </c>
      <c r="AD26954">
        <f>INDEX(Tableau3[PointZNIEFF],MATCH(O26954,Tableau3[ZNIEFF],0),1)</f>
        <v>0</v>
      </c>
      <c r="AE26954">
        <f>INDEX(Tableau4[PointLRR],MATCH(N26954,Tableau4[LRR],0),1)</f>
        <v>0</v>
      </c>
      <c r="AF26954">
        <f>INDEX(Tableau5[PointEEE],MATCH(H26954,Tableau5[EEE],0),1)</f>
        <v>0</v>
      </c>
      <c r="AG26954">
        <f>INDEX(Tableau9[PointENJEU_CBN],MATCH(U26954,Tableau9[ENJEU_CBN],0),1)</f>
        <v>3</v>
      </c>
      <c r="AH26954">
        <f t="shared" si="844"/>
        <v>4</v>
      </c>
      <c r="AI26954">
        <f t="array" ref="AI26954">0 +IF(ISERROR(_xlfn.IFS(K26954="DD",2,K26954="-",1)),0,_xlfn.IFS(K26954="DD",2,K26954="-",1))+
IF(ISERROR(_xlfn.IFS(N26954="DD",5,N26954="-",3)),0,_xlfn.IFS(N26954="DD",5,N26954="-",3))+
IF(ISERROR(_xlfn.IFS(U26954="DD",2,U26954="NE",1)),0,_xlfn.IFS(U26954="DD",2,U26954="NE",1))</f>
        <v>3</v>
      </c>
      <c r="AJ26954" s="1" t="str">
        <f>IF(AI26954&gt;=5,"DD",_xlfn.IFS(AH26954&lt;=LEGENDPOINT!H$17,"NUL",AH26954&lt;=LEGENDPOINT!H$18,"TRES FAIBLE",AH26954&lt;=LEGENDPOINT!H$19,"FAIBLE",AH26954&lt;=LEGENDPOINT!H$20,"MODERE",AH26954&lt;=LEGENDPOINT!H$21,"FORT",AH26954&lt;=LEGENDPOINT!H$22,"TRES FORT",AH26954&gt;=LEGENDPOINT!H$23,"MAJEUR"))</f>
        <v>FAIBLE</v>
      </c>
      <c r="AK26954" s="2" t="str">
        <f t="shared" si="843"/>
        <v>-</v>
      </c>
    </row>
    <row r="26955" spans="1:37">
      <c r="A26955">
        <v>130715</v>
      </c>
      <c r="B26955" t="s">
        <v>55445</v>
      </c>
      <c r="C26955" t="s">
        <v>55446</v>
      </c>
      <c r="D26955" t="s">
        <v>55444</v>
      </c>
      <c r="E26955" t="s">
        <v>66847</v>
      </c>
      <c r="F26955" t="s">
        <v>66851</v>
      </c>
      <c r="G26955" t="s">
        <v>69786</v>
      </c>
      <c r="H26955" t="s">
        <v>37</v>
      </c>
      <c r="I26955" t="s">
        <v>37</v>
      </c>
      <c r="J26955" t="s">
        <v>37</v>
      </c>
      <c r="K26955" t="s">
        <v>57</v>
      </c>
      <c r="L26955" t="s">
        <v>37</v>
      </c>
      <c r="M26955" t="s">
        <v>37</v>
      </c>
      <c r="N26955" t="s">
        <v>37</v>
      </c>
      <c r="O26955" t="s">
        <v>37</v>
      </c>
      <c r="P26955" t="s">
        <v>37</v>
      </c>
      <c r="Q26955" t="s">
        <v>37</v>
      </c>
      <c r="R26955" t="s">
        <v>37</v>
      </c>
      <c r="S26955" t="s">
        <v>37</v>
      </c>
      <c r="T26955" t="s">
        <v>37</v>
      </c>
      <c r="U26955" t="s">
        <v>4514</v>
      </c>
      <c r="V26955" t="s">
        <v>37</v>
      </c>
      <c r="W26955" t="s">
        <v>37</v>
      </c>
      <c r="X26955" t="s">
        <v>37</v>
      </c>
      <c r="Y26955" t="s">
        <v>37</v>
      </c>
      <c r="Z26955" t="s">
        <v>37</v>
      </c>
      <c r="AA26955" t="s">
        <v>37</v>
      </c>
      <c r="AB26955">
        <f>INDEX(LEGENDPOINT!R:R,MATCH(G26955,LEGENDPOINT!Q:Q,0),1)</f>
        <v>1</v>
      </c>
      <c r="AC26955">
        <f>INDEX(Tableau1[PointLRN],MATCH(K26955,Tableau1[LRN],0),1)</f>
        <v>0</v>
      </c>
      <c r="AD26955">
        <f>INDEX(Tableau3[PointZNIEFF],MATCH(O26955,Tableau3[ZNIEFF],0),1)</f>
        <v>0</v>
      </c>
      <c r="AE26955">
        <f>INDEX(Tableau4[PointLRR],MATCH(N26955,Tableau4[LRR],0),1)</f>
        <v>0</v>
      </c>
      <c r="AF26955">
        <f>INDEX(Tableau5[PointEEE],MATCH(H26955,Tableau5[EEE],0),1)</f>
        <v>0</v>
      </c>
      <c r="AG26955">
        <f>INDEX(Tableau9[PointENJEU_CBN],MATCH(U26955,Tableau9[ENJEU_CBN],0),1)</f>
        <v>3</v>
      </c>
      <c r="AH26955">
        <f t="shared" si="844"/>
        <v>4</v>
      </c>
      <c r="AI26955">
        <f t="array" ref="AI26955">0 +IF(ISERROR(_xlfn.IFS(K26955="DD",2,K26955="-",1)),0,_xlfn.IFS(K26955="DD",2,K26955="-",1))+
IF(ISERROR(_xlfn.IFS(N26955="DD",5,N26955="-",3)),0,_xlfn.IFS(N26955="DD",5,N26955="-",3))+
IF(ISERROR(_xlfn.IFS(U26955="DD",2,U26955="NE",1)),0,_xlfn.IFS(U26955="DD",2,U26955="NE",1))</f>
        <v>3</v>
      </c>
      <c r="AJ26955" s="1" t="str">
        <f>IF(AI26955&gt;=5,"DD",_xlfn.IFS(AH26955&lt;=LEGENDPOINT!H$17,"NUL",AH26955&lt;=LEGENDPOINT!H$18,"TRES FAIBLE",AH26955&lt;=LEGENDPOINT!H$19,"FAIBLE",AH26955&lt;=LEGENDPOINT!H$20,"MODERE",AH26955&lt;=LEGENDPOINT!H$21,"FORT",AH26955&lt;=LEGENDPOINT!H$22,"TRES FORT",AH26955&gt;=LEGENDPOINT!H$23,"MAJEUR"))</f>
        <v>FAIBLE</v>
      </c>
      <c r="AK26955" s="2" t="str">
        <f t="shared" si="843"/>
        <v>-</v>
      </c>
    </row>
    <row r="26956" spans="1:37">
      <c r="A26956">
        <v>130714</v>
      </c>
      <c r="B26956" t="s">
        <v>55447</v>
      </c>
      <c r="C26956" t="s">
        <v>55448</v>
      </c>
      <c r="D26956" t="s">
        <v>55449</v>
      </c>
      <c r="E26956" t="s">
        <v>66847</v>
      </c>
      <c r="F26956" t="s">
        <v>66851</v>
      </c>
      <c r="G26956" t="s">
        <v>69786</v>
      </c>
      <c r="H26956" t="s">
        <v>37</v>
      </c>
      <c r="I26956" t="s">
        <v>37</v>
      </c>
      <c r="J26956" t="s">
        <v>37</v>
      </c>
      <c r="K26956" t="s">
        <v>4506</v>
      </c>
      <c r="L26956" t="s">
        <v>37</v>
      </c>
      <c r="M26956" t="s">
        <v>37</v>
      </c>
      <c r="N26956" t="s">
        <v>37</v>
      </c>
      <c r="O26956" t="s">
        <v>37</v>
      </c>
      <c r="P26956" t="s">
        <v>37</v>
      </c>
      <c r="Q26956" t="s">
        <v>37</v>
      </c>
      <c r="R26956" t="s">
        <v>37</v>
      </c>
      <c r="S26956" t="s">
        <v>37</v>
      </c>
      <c r="T26956" t="s">
        <v>37</v>
      </c>
      <c r="U26956" t="s">
        <v>4514</v>
      </c>
      <c r="V26956" t="s">
        <v>37</v>
      </c>
      <c r="W26956" t="s">
        <v>37</v>
      </c>
      <c r="X26956" t="s">
        <v>37</v>
      </c>
      <c r="Y26956" t="s">
        <v>37</v>
      </c>
      <c r="Z26956" t="s">
        <v>37</v>
      </c>
      <c r="AA26956" t="s">
        <v>37</v>
      </c>
      <c r="AB26956">
        <f>INDEX(LEGENDPOINT!R:R,MATCH(G26956,LEGENDPOINT!Q:Q,0),1)</f>
        <v>1</v>
      </c>
      <c r="AC26956">
        <f>INDEX(Tableau1[PointLRN],MATCH(K26956,Tableau1[LRN],0),1)</f>
        <v>3</v>
      </c>
      <c r="AD26956">
        <f>INDEX(Tableau3[PointZNIEFF],MATCH(O26956,Tableau3[ZNIEFF],0),1)</f>
        <v>0</v>
      </c>
      <c r="AE26956">
        <f>INDEX(Tableau4[PointLRR],MATCH(N26956,Tableau4[LRR],0),1)</f>
        <v>0</v>
      </c>
      <c r="AF26956">
        <f>INDEX(Tableau5[PointEEE],MATCH(H26956,Tableau5[EEE],0),1)</f>
        <v>0</v>
      </c>
      <c r="AG26956">
        <f>INDEX(Tableau9[PointENJEU_CBN],MATCH(U26956,Tableau9[ENJEU_CBN],0),1)</f>
        <v>3</v>
      </c>
      <c r="AH26956">
        <f t="shared" si="844"/>
        <v>7</v>
      </c>
      <c r="AI26956">
        <f t="array" ref="AI26956">0 +IF(ISERROR(_xlfn.IFS(K26956="DD",2,K26956="-",1)),0,_xlfn.IFS(K26956="DD",2,K26956="-",1))+
IF(ISERROR(_xlfn.IFS(N26956="DD",5,N26956="-",3)),0,_xlfn.IFS(N26956="DD",5,N26956="-",3))+
IF(ISERROR(_xlfn.IFS(U26956="DD",2,U26956="NE",1)),0,_xlfn.IFS(U26956="DD",2,U26956="NE",1))</f>
        <v>3</v>
      </c>
      <c r="AJ26956" s="1" t="str">
        <f>IF(AI26956&gt;=5,"DD",_xlfn.IFS(AH26956&lt;=LEGENDPOINT!H$17,"NUL",AH26956&lt;=LEGENDPOINT!H$18,"TRES FAIBLE",AH26956&lt;=LEGENDPOINT!H$19,"FAIBLE",AH26956&lt;=LEGENDPOINT!H$20,"MODERE",AH26956&lt;=LEGENDPOINT!H$21,"FORT",AH26956&lt;=LEGENDPOINT!H$22,"TRES FORT",AH26956&gt;=LEGENDPOINT!H$23,"MAJEUR"))</f>
        <v>MODERE</v>
      </c>
      <c r="AK26956" s="2" t="str">
        <f t="shared" si="843"/>
        <v>-</v>
      </c>
    </row>
    <row r="26957" spans="1:37">
      <c r="A26957">
        <v>79775</v>
      </c>
      <c r="B26957" t="s">
        <v>55450</v>
      </c>
      <c r="C26957" t="s">
        <v>55451</v>
      </c>
      <c r="D26957" t="s">
        <v>55452</v>
      </c>
      <c r="E26957" t="s">
        <v>66847</v>
      </c>
      <c r="F26957" t="s">
        <v>66851</v>
      </c>
      <c r="G26957" t="s">
        <v>70089</v>
      </c>
      <c r="H26957" t="s">
        <v>37</v>
      </c>
      <c r="I26957" t="s">
        <v>37</v>
      </c>
      <c r="J26957" t="s">
        <v>37</v>
      </c>
      <c r="K26957" t="s">
        <v>37</v>
      </c>
      <c r="L26957" t="s">
        <v>37</v>
      </c>
      <c r="M26957" t="s">
        <v>37</v>
      </c>
      <c r="N26957" t="s">
        <v>37</v>
      </c>
      <c r="O26957" t="s">
        <v>37</v>
      </c>
      <c r="P26957" t="s">
        <v>37</v>
      </c>
      <c r="Q26957" t="s">
        <v>37</v>
      </c>
      <c r="R26957" t="s">
        <v>37</v>
      </c>
      <c r="S26957" t="s">
        <v>37</v>
      </c>
      <c r="T26957" t="s">
        <v>37</v>
      </c>
      <c r="U26957" t="s">
        <v>37</v>
      </c>
      <c r="V26957" t="s">
        <v>37</v>
      </c>
      <c r="W26957" t="s">
        <v>37</v>
      </c>
      <c r="X26957" t="s">
        <v>37</v>
      </c>
      <c r="Y26957" t="s">
        <v>57</v>
      </c>
      <c r="Z26957" t="s">
        <v>37</v>
      </c>
      <c r="AA26957" t="s">
        <v>37</v>
      </c>
      <c r="AB26957">
        <f>INDEX(LEGENDPOINT!R:R,MATCH(G26957,LEGENDPOINT!Q:Q,0),1)</f>
        <v>-1</v>
      </c>
      <c r="AC26957">
        <f>INDEX(Tableau1[PointLRN],MATCH(K26957,Tableau1[LRN],0),1)</f>
        <v>0</v>
      </c>
      <c r="AD26957">
        <f>INDEX(Tableau3[PointZNIEFF],MATCH(O26957,Tableau3[ZNIEFF],0),1)</f>
        <v>0</v>
      </c>
      <c r="AE26957">
        <f>INDEX(Tableau4[PointLRR],MATCH(N26957,Tableau4[LRR],0),1)</f>
        <v>0</v>
      </c>
      <c r="AF26957">
        <f>INDEX(Tableau5[PointEEE],MATCH(H26957,Tableau5[EEE],0),1)</f>
        <v>0</v>
      </c>
      <c r="AG26957">
        <f>INDEX(Tableau9[PointENJEU_CBN],MATCH(U26957,Tableau9[ENJEU_CBN],0),1)</f>
        <v>0</v>
      </c>
      <c r="AH26957">
        <f t="shared" si="844"/>
        <v>-1</v>
      </c>
      <c r="AI26957">
        <f t="array" ref="AI26957">0 +IF(ISERROR(_xlfn.IFS(K26957="DD",2,K26957="-",1)),0,_xlfn.IFS(K26957="DD",2,K26957="-",1))+
IF(ISERROR(_xlfn.IFS(N26957="DD",5,N26957="-",3)),0,_xlfn.IFS(N26957="DD",5,N26957="-",3))+
IF(ISERROR(_xlfn.IFS(U26957="DD",2,U26957="NE",1)),0,_xlfn.IFS(U26957="DD",2,U26957="NE",1))</f>
        <v>4</v>
      </c>
      <c r="AJ26957" s="1" t="str">
        <f>IF(AI26957&gt;=5,"DD",_xlfn.IFS(AH26957&lt;=LEGENDPOINT!H$17,"NUL",AH26957&lt;=LEGENDPOINT!H$18,"TRES FAIBLE",AH26957&lt;=LEGENDPOINT!H$19,"FAIBLE",AH26957&lt;=LEGENDPOINT!H$20,"MODERE",AH26957&lt;=LEGENDPOINT!H$21,"FORT",AH26957&lt;=LEGENDPOINT!H$22,"TRES FORT",AH26957&gt;=LEGENDPOINT!H$23,"MAJEUR"))</f>
        <v>NUL</v>
      </c>
      <c r="AK26957" s="2" t="str">
        <f t="shared" si="843"/>
        <v>-</v>
      </c>
    </row>
    <row r="26958" spans="1:37">
      <c r="A26958">
        <v>610733</v>
      </c>
      <c r="B26958" t="s">
        <v>55453</v>
      </c>
      <c r="C26958" t="s">
        <v>55454</v>
      </c>
      <c r="D26958" t="s">
        <v>66856</v>
      </c>
      <c r="E26958" t="s">
        <v>66847</v>
      </c>
      <c r="F26958" t="s">
        <v>66851</v>
      </c>
      <c r="G26958" t="s">
        <v>70089</v>
      </c>
      <c r="H26958" t="s">
        <v>37</v>
      </c>
      <c r="I26958" t="s">
        <v>37</v>
      </c>
      <c r="J26958" t="s">
        <v>37</v>
      </c>
      <c r="K26958" t="s">
        <v>37</v>
      </c>
      <c r="L26958" t="s">
        <v>37</v>
      </c>
      <c r="M26958" t="s">
        <v>37</v>
      </c>
      <c r="N26958" t="s">
        <v>37</v>
      </c>
      <c r="O26958" t="s">
        <v>37</v>
      </c>
      <c r="P26958" t="s">
        <v>37</v>
      </c>
      <c r="Q26958" t="s">
        <v>37</v>
      </c>
      <c r="R26958" t="s">
        <v>37</v>
      </c>
      <c r="S26958" t="s">
        <v>37</v>
      </c>
      <c r="T26958" t="s">
        <v>37</v>
      </c>
      <c r="U26958" t="s">
        <v>37</v>
      </c>
      <c r="V26958" t="s">
        <v>37</v>
      </c>
      <c r="W26958" t="s">
        <v>37</v>
      </c>
      <c r="X26958" t="s">
        <v>37</v>
      </c>
      <c r="Y26958" t="s">
        <v>57</v>
      </c>
      <c r="Z26958" t="s">
        <v>37</v>
      </c>
      <c r="AA26958" t="s">
        <v>37</v>
      </c>
      <c r="AB26958">
        <f>INDEX(LEGENDPOINT!R:R,MATCH(G26958,LEGENDPOINT!Q:Q,0),1)</f>
        <v>-1</v>
      </c>
      <c r="AC26958">
        <f>INDEX(Tableau1[PointLRN],MATCH(K26958,Tableau1[LRN],0),1)</f>
        <v>0</v>
      </c>
      <c r="AD26958">
        <f>INDEX(Tableau3[PointZNIEFF],MATCH(O26958,Tableau3[ZNIEFF],0),1)</f>
        <v>0</v>
      </c>
      <c r="AE26958">
        <f>INDEX(Tableau4[PointLRR],MATCH(N26958,Tableau4[LRR],0),1)</f>
        <v>0</v>
      </c>
      <c r="AF26958">
        <f>INDEX(Tableau5[PointEEE],MATCH(H26958,Tableau5[EEE],0),1)</f>
        <v>0</v>
      </c>
      <c r="AG26958">
        <f>INDEX(Tableau9[PointENJEU_CBN],MATCH(U26958,Tableau9[ENJEU_CBN],0),1)</f>
        <v>0</v>
      </c>
      <c r="AH26958">
        <f t="shared" si="844"/>
        <v>-1</v>
      </c>
      <c r="AI26958">
        <f t="array" ref="AI26958">0 +IF(ISERROR(_xlfn.IFS(K26958="DD",2,K26958="-",1)),0,_xlfn.IFS(K26958="DD",2,K26958="-",1))+
IF(ISERROR(_xlfn.IFS(N26958="DD",5,N26958="-",3)),0,_xlfn.IFS(N26958="DD",5,N26958="-",3))+
IF(ISERROR(_xlfn.IFS(U26958="DD",2,U26958="NE",1)),0,_xlfn.IFS(U26958="DD",2,U26958="NE",1))</f>
        <v>4</v>
      </c>
      <c r="AJ26958" s="1" t="str">
        <f>IF(AI26958&gt;=5,"DD",_xlfn.IFS(AH26958&lt;=LEGENDPOINT!H$17,"NUL",AH26958&lt;=LEGENDPOINT!H$18,"TRES FAIBLE",AH26958&lt;=LEGENDPOINT!H$19,"FAIBLE",AH26958&lt;=LEGENDPOINT!H$20,"MODERE",AH26958&lt;=LEGENDPOINT!H$21,"FORT",AH26958&lt;=LEGENDPOINT!H$22,"TRES FORT",AH26958&gt;=LEGENDPOINT!H$23,"MAJEUR"))</f>
        <v>NUL</v>
      </c>
      <c r="AK26958" s="2" t="str">
        <f t="shared" si="843"/>
        <v>-</v>
      </c>
    </row>
    <row r="26959" spans="1:37">
      <c r="A26959">
        <v>79779</v>
      </c>
      <c r="B26959" t="s">
        <v>55455</v>
      </c>
      <c r="C26959" t="s">
        <v>55456</v>
      </c>
      <c r="D26959" t="s">
        <v>55457</v>
      </c>
      <c r="E26959" t="s">
        <v>66847</v>
      </c>
      <c r="F26959" t="s">
        <v>66851</v>
      </c>
      <c r="G26959" t="s">
        <v>69786</v>
      </c>
      <c r="H26959" t="s">
        <v>37</v>
      </c>
      <c r="I26959" t="s">
        <v>37</v>
      </c>
      <c r="J26959" t="s">
        <v>37</v>
      </c>
      <c r="K26959" t="s">
        <v>57</v>
      </c>
      <c r="L26959" t="s">
        <v>37</v>
      </c>
      <c r="M26959" t="s">
        <v>37</v>
      </c>
      <c r="N26959" t="s">
        <v>37</v>
      </c>
      <c r="O26959" t="s">
        <v>37</v>
      </c>
      <c r="P26959" t="s">
        <v>37</v>
      </c>
      <c r="Q26959" t="s">
        <v>37</v>
      </c>
      <c r="R26959" t="s">
        <v>37</v>
      </c>
      <c r="S26959" t="s">
        <v>37</v>
      </c>
      <c r="T26959" t="s">
        <v>37</v>
      </c>
      <c r="U26959" t="s">
        <v>4514</v>
      </c>
      <c r="V26959" t="s">
        <v>37</v>
      </c>
      <c r="W26959" t="s">
        <v>37</v>
      </c>
      <c r="X26959" t="s">
        <v>37</v>
      </c>
      <c r="Y26959" t="s">
        <v>57</v>
      </c>
      <c r="Z26959" t="s">
        <v>57</v>
      </c>
      <c r="AA26959" t="s">
        <v>37</v>
      </c>
      <c r="AB26959">
        <f>INDEX(LEGENDPOINT!R:R,MATCH(G26959,LEGENDPOINT!Q:Q,0),1)</f>
        <v>1</v>
      </c>
      <c r="AC26959">
        <f>INDEX(Tableau1[PointLRN],MATCH(K26959,Tableau1[LRN],0),1)</f>
        <v>0</v>
      </c>
      <c r="AD26959">
        <f>INDEX(Tableau3[PointZNIEFF],MATCH(O26959,Tableau3[ZNIEFF],0),1)</f>
        <v>0</v>
      </c>
      <c r="AE26959">
        <f>INDEX(Tableau4[PointLRR],MATCH(N26959,Tableau4[LRR],0),1)</f>
        <v>0</v>
      </c>
      <c r="AF26959">
        <f>INDEX(Tableau5[PointEEE],MATCH(H26959,Tableau5[EEE],0),1)</f>
        <v>0</v>
      </c>
      <c r="AG26959">
        <f>INDEX(Tableau9[PointENJEU_CBN],MATCH(U26959,Tableau9[ENJEU_CBN],0),1)</f>
        <v>3</v>
      </c>
      <c r="AH26959">
        <f t="shared" si="844"/>
        <v>4</v>
      </c>
      <c r="AI26959">
        <f t="array" ref="AI26959">0 +IF(ISERROR(_xlfn.IFS(K26959="DD",2,K26959="-",1)),0,_xlfn.IFS(K26959="DD",2,K26959="-",1))+
IF(ISERROR(_xlfn.IFS(N26959="DD",5,N26959="-",3)),0,_xlfn.IFS(N26959="DD",5,N26959="-",3))+
IF(ISERROR(_xlfn.IFS(U26959="DD",2,U26959="NE",1)),0,_xlfn.IFS(U26959="DD",2,U26959="NE",1))</f>
        <v>3</v>
      </c>
      <c r="AJ26959" s="1" t="str">
        <f>IF(AI26959&gt;=5,"DD",_xlfn.IFS(AH26959&lt;=LEGENDPOINT!H$17,"NUL",AH26959&lt;=LEGENDPOINT!H$18,"TRES FAIBLE",AH26959&lt;=LEGENDPOINT!H$19,"FAIBLE",AH26959&lt;=LEGENDPOINT!H$20,"MODERE",AH26959&lt;=LEGENDPOINT!H$21,"FORT",AH26959&lt;=LEGENDPOINT!H$22,"TRES FORT",AH26959&gt;=LEGENDPOINT!H$23,"MAJEUR"))</f>
        <v>FAIBLE</v>
      </c>
      <c r="AK26959" s="2" t="str">
        <f t="shared" si="843"/>
        <v>-</v>
      </c>
    </row>
    <row r="26960" spans="1:37">
      <c r="A26960">
        <v>79783</v>
      </c>
      <c r="B26960" t="s">
        <v>55458</v>
      </c>
      <c r="C26960" t="s">
        <v>55459</v>
      </c>
      <c r="D26960" t="s">
        <v>55460</v>
      </c>
      <c r="E26960" t="s">
        <v>66847</v>
      </c>
      <c r="F26960" t="s">
        <v>66851</v>
      </c>
      <c r="G26960" t="s">
        <v>69786</v>
      </c>
      <c r="H26960" t="s">
        <v>37</v>
      </c>
      <c r="I26960" t="s">
        <v>37</v>
      </c>
      <c r="J26960" t="s">
        <v>37</v>
      </c>
      <c r="K26960" t="s">
        <v>57</v>
      </c>
      <c r="L26960" t="s">
        <v>37</v>
      </c>
      <c r="M26960" t="s">
        <v>37</v>
      </c>
      <c r="N26960" t="s">
        <v>37</v>
      </c>
      <c r="O26960" t="s">
        <v>37</v>
      </c>
      <c r="P26960" t="s">
        <v>37</v>
      </c>
      <c r="Q26960" t="s">
        <v>37</v>
      </c>
      <c r="R26960" t="s">
        <v>37</v>
      </c>
      <c r="S26960" t="s">
        <v>37</v>
      </c>
      <c r="T26960" t="s">
        <v>37</v>
      </c>
      <c r="U26960" t="s">
        <v>5228</v>
      </c>
      <c r="V26960" t="s">
        <v>37</v>
      </c>
      <c r="W26960" t="s">
        <v>37</v>
      </c>
      <c r="X26960" t="s">
        <v>37</v>
      </c>
      <c r="Y26960" t="s">
        <v>57</v>
      </c>
      <c r="Z26960" t="s">
        <v>57</v>
      </c>
      <c r="AA26960" t="s">
        <v>37</v>
      </c>
      <c r="AB26960">
        <f>INDEX(LEGENDPOINT!R:R,MATCH(G26960,LEGENDPOINT!Q:Q,0),1)</f>
        <v>1</v>
      </c>
      <c r="AC26960">
        <f>INDEX(Tableau1[PointLRN],MATCH(K26960,Tableau1[LRN],0),1)</f>
        <v>0</v>
      </c>
      <c r="AD26960">
        <f>INDEX(Tableau3[PointZNIEFF],MATCH(O26960,Tableau3[ZNIEFF],0),1)</f>
        <v>0</v>
      </c>
      <c r="AE26960">
        <f>INDEX(Tableau4[PointLRR],MATCH(N26960,Tableau4[LRR],0),1)</f>
        <v>0</v>
      </c>
      <c r="AF26960">
        <f>INDEX(Tableau5[PointEEE],MATCH(H26960,Tableau5[EEE],0),1)</f>
        <v>0</v>
      </c>
      <c r="AG26960">
        <f>INDEX(Tableau9[PointENJEU_CBN],MATCH(U26960,Tableau9[ENJEU_CBN],0),1)</f>
        <v>0</v>
      </c>
      <c r="AH26960">
        <f t="shared" si="844"/>
        <v>1</v>
      </c>
      <c r="AI26960">
        <f t="array" ref="AI26960">0 +IF(ISERROR(_xlfn.IFS(K26960="DD",2,K26960="-",1)),0,_xlfn.IFS(K26960="DD",2,K26960="-",1))+
IF(ISERROR(_xlfn.IFS(N26960="DD",5,N26960="-",3)),0,_xlfn.IFS(N26960="DD",5,N26960="-",3))+
IF(ISERROR(_xlfn.IFS(U26960="DD",2,U26960="NE",1)),0,_xlfn.IFS(U26960="DD",2,U26960="NE",1))</f>
        <v>3</v>
      </c>
      <c r="AJ26960" s="1" t="str">
        <f>IF(AI26960&gt;=5,"DD",_xlfn.IFS(AH26960&lt;=LEGENDPOINT!H$17,"NUL",AH26960&lt;=LEGENDPOINT!H$18,"TRES FAIBLE",AH26960&lt;=LEGENDPOINT!H$19,"FAIBLE",AH26960&lt;=LEGENDPOINT!H$20,"MODERE",AH26960&lt;=LEGENDPOINT!H$21,"FORT",AH26960&lt;=LEGENDPOINT!H$22,"TRES FORT",AH26960&gt;=LEGENDPOINT!H$23,"MAJEUR"))</f>
        <v>TRES FAIBLE</v>
      </c>
      <c r="AK26960" s="2" t="str">
        <f t="shared" si="843"/>
        <v>-</v>
      </c>
    </row>
    <row r="26961" spans="1:37">
      <c r="A26961">
        <v>610731</v>
      </c>
      <c r="B26961" t="s">
        <v>55461</v>
      </c>
      <c r="C26961" t="s">
        <v>55462</v>
      </c>
      <c r="D26961" t="s">
        <v>66857</v>
      </c>
      <c r="E26961" t="s">
        <v>66847</v>
      </c>
      <c r="F26961" t="s">
        <v>66851</v>
      </c>
      <c r="G26961" t="s">
        <v>70089</v>
      </c>
      <c r="H26961" t="s">
        <v>37</v>
      </c>
      <c r="I26961" t="s">
        <v>37</v>
      </c>
      <c r="J26961" t="s">
        <v>37</v>
      </c>
      <c r="K26961" t="s">
        <v>37</v>
      </c>
      <c r="L26961" t="s">
        <v>37</v>
      </c>
      <c r="M26961" t="s">
        <v>37</v>
      </c>
      <c r="N26961" t="s">
        <v>37</v>
      </c>
      <c r="O26961" t="s">
        <v>37</v>
      </c>
      <c r="P26961" t="s">
        <v>37</v>
      </c>
      <c r="Q26961" t="s">
        <v>37</v>
      </c>
      <c r="R26961" t="s">
        <v>37</v>
      </c>
      <c r="S26961" t="s">
        <v>37</v>
      </c>
      <c r="T26961" t="s">
        <v>37</v>
      </c>
      <c r="U26961" t="s">
        <v>37</v>
      </c>
      <c r="V26961" t="s">
        <v>37</v>
      </c>
      <c r="W26961" t="s">
        <v>37</v>
      </c>
      <c r="X26961" t="s">
        <v>37</v>
      </c>
      <c r="Y26961" t="s">
        <v>57</v>
      </c>
      <c r="Z26961" t="s">
        <v>37</v>
      </c>
      <c r="AA26961" t="s">
        <v>37</v>
      </c>
      <c r="AB26961">
        <f>INDEX(LEGENDPOINT!R:R,MATCH(G26961,LEGENDPOINT!Q:Q,0),1)</f>
        <v>-1</v>
      </c>
      <c r="AC26961">
        <f>INDEX(Tableau1[PointLRN],MATCH(K26961,Tableau1[LRN],0),1)</f>
        <v>0</v>
      </c>
      <c r="AD26961">
        <f>INDEX(Tableau3[PointZNIEFF],MATCH(O26961,Tableau3[ZNIEFF],0),1)</f>
        <v>0</v>
      </c>
      <c r="AE26961">
        <f>INDEX(Tableau4[PointLRR],MATCH(N26961,Tableau4[LRR],0),1)</f>
        <v>0</v>
      </c>
      <c r="AF26961">
        <f>INDEX(Tableau5[PointEEE],MATCH(H26961,Tableau5[EEE],0),1)</f>
        <v>0</v>
      </c>
      <c r="AG26961">
        <f>INDEX(Tableau9[PointENJEU_CBN],MATCH(U26961,Tableau9[ENJEU_CBN],0),1)</f>
        <v>0</v>
      </c>
      <c r="AH26961">
        <f t="shared" si="844"/>
        <v>-1</v>
      </c>
      <c r="AI26961">
        <f t="array" ref="AI26961">0 +IF(ISERROR(_xlfn.IFS(K26961="DD",2,K26961="-",1)),0,_xlfn.IFS(K26961="DD",2,K26961="-",1))+
IF(ISERROR(_xlfn.IFS(N26961="DD",5,N26961="-",3)),0,_xlfn.IFS(N26961="DD",5,N26961="-",3))+
IF(ISERROR(_xlfn.IFS(U26961="DD",2,U26961="NE",1)),0,_xlfn.IFS(U26961="DD",2,U26961="NE",1))</f>
        <v>4</v>
      </c>
      <c r="AJ26961" s="1" t="str">
        <f>IF(AI26961&gt;=5,"DD",_xlfn.IFS(AH26961&lt;=LEGENDPOINT!H$17,"NUL",AH26961&lt;=LEGENDPOINT!H$18,"TRES FAIBLE",AH26961&lt;=LEGENDPOINT!H$19,"FAIBLE",AH26961&lt;=LEGENDPOINT!H$20,"MODERE",AH26961&lt;=LEGENDPOINT!H$21,"FORT",AH26961&lt;=LEGENDPOINT!H$22,"TRES FORT",AH26961&gt;=LEGENDPOINT!H$23,"MAJEUR"))</f>
        <v>NUL</v>
      </c>
      <c r="AK26961" s="2" t="str">
        <f t="shared" si="843"/>
        <v>-</v>
      </c>
    </row>
    <row r="26962" spans="1:37">
      <c r="A26962">
        <v>717049</v>
      </c>
      <c r="B26962" t="s">
        <v>55463</v>
      </c>
      <c r="C26962" t="s">
        <v>55464</v>
      </c>
      <c r="D26962" t="s">
        <v>66858</v>
      </c>
      <c r="E26962" t="s">
        <v>66847</v>
      </c>
      <c r="F26962" t="s">
        <v>66851</v>
      </c>
      <c r="G26962" t="s">
        <v>69868</v>
      </c>
      <c r="H26962" t="s">
        <v>37</v>
      </c>
      <c r="I26962" t="s">
        <v>37</v>
      </c>
      <c r="J26962" t="s">
        <v>37</v>
      </c>
      <c r="K26962" t="s">
        <v>37</v>
      </c>
      <c r="L26962" t="s">
        <v>37</v>
      </c>
      <c r="M26962" t="s">
        <v>37</v>
      </c>
      <c r="N26962" t="s">
        <v>37</v>
      </c>
      <c r="O26962" t="s">
        <v>37</v>
      </c>
      <c r="P26962" t="s">
        <v>37</v>
      </c>
      <c r="Q26962" t="s">
        <v>37</v>
      </c>
      <c r="R26962" t="s">
        <v>37</v>
      </c>
      <c r="S26962" t="s">
        <v>37</v>
      </c>
      <c r="T26962" t="s">
        <v>37</v>
      </c>
      <c r="U26962" t="s">
        <v>37</v>
      </c>
      <c r="V26962" t="s">
        <v>37</v>
      </c>
      <c r="W26962" t="s">
        <v>37</v>
      </c>
      <c r="X26962" t="s">
        <v>37</v>
      </c>
      <c r="Y26962" t="s">
        <v>57</v>
      </c>
      <c r="Z26962" t="s">
        <v>37</v>
      </c>
      <c r="AA26962" t="s">
        <v>37</v>
      </c>
      <c r="AB26962">
        <f>INDEX(LEGENDPOINT!R:R,MATCH(G26962,LEGENDPOINT!Q:Q,0),1)</f>
        <v>-1</v>
      </c>
      <c r="AC26962">
        <f>INDEX(Tableau1[PointLRN],MATCH(K26962,Tableau1[LRN],0),1)</f>
        <v>0</v>
      </c>
      <c r="AD26962">
        <f>INDEX(Tableau3[PointZNIEFF],MATCH(O26962,Tableau3[ZNIEFF],0),1)</f>
        <v>0</v>
      </c>
      <c r="AE26962">
        <f>INDEX(Tableau4[PointLRR],MATCH(N26962,Tableau4[LRR],0),1)</f>
        <v>0</v>
      </c>
      <c r="AF26962">
        <f>INDEX(Tableau5[PointEEE],MATCH(H26962,Tableau5[EEE],0),1)</f>
        <v>0</v>
      </c>
      <c r="AG26962">
        <f>INDEX(Tableau9[PointENJEU_CBN],MATCH(U26962,Tableau9[ENJEU_CBN],0),1)</f>
        <v>0</v>
      </c>
      <c r="AH26962">
        <f t="shared" si="844"/>
        <v>-1</v>
      </c>
      <c r="AI26962">
        <f t="array" ref="AI26962">0 +IF(ISERROR(_xlfn.IFS(K26962="DD",2,K26962="-",1)),0,_xlfn.IFS(K26962="DD",2,K26962="-",1))+
IF(ISERROR(_xlfn.IFS(N26962="DD",5,N26962="-",3)),0,_xlfn.IFS(N26962="DD",5,N26962="-",3))+
IF(ISERROR(_xlfn.IFS(U26962="DD",2,U26962="NE",1)),0,_xlfn.IFS(U26962="DD",2,U26962="NE",1))</f>
        <v>4</v>
      </c>
      <c r="AJ26962" s="1" t="str">
        <f>IF(AI26962&gt;=5,"DD",_xlfn.IFS(AH26962&lt;=LEGENDPOINT!H$17,"NUL",AH26962&lt;=LEGENDPOINT!H$18,"TRES FAIBLE",AH26962&lt;=LEGENDPOINT!H$19,"FAIBLE",AH26962&lt;=LEGENDPOINT!H$20,"MODERE",AH26962&lt;=LEGENDPOINT!H$21,"FORT",AH26962&lt;=LEGENDPOINT!H$22,"TRES FORT",AH26962&gt;=LEGENDPOINT!H$23,"MAJEUR"))</f>
        <v>NUL</v>
      </c>
      <c r="AK26962" s="2" t="str">
        <f t="shared" si="843"/>
        <v>-</v>
      </c>
    </row>
    <row r="26963" spans="1:37">
      <c r="A26963">
        <v>79788</v>
      </c>
      <c r="B26963" t="s">
        <v>55465</v>
      </c>
      <c r="C26963" t="s">
        <v>55466</v>
      </c>
      <c r="D26963" t="s">
        <v>55467</v>
      </c>
      <c r="E26963" t="s">
        <v>66847</v>
      </c>
      <c r="F26963" t="s">
        <v>66851</v>
      </c>
      <c r="G26963" t="s">
        <v>69868</v>
      </c>
      <c r="H26963" t="s">
        <v>37</v>
      </c>
      <c r="I26963" t="s">
        <v>37</v>
      </c>
      <c r="J26963" t="s">
        <v>37</v>
      </c>
      <c r="K26963" t="s">
        <v>37</v>
      </c>
      <c r="L26963" t="s">
        <v>37</v>
      </c>
      <c r="M26963" t="s">
        <v>37</v>
      </c>
      <c r="N26963" t="s">
        <v>37</v>
      </c>
      <c r="O26963" t="s">
        <v>37</v>
      </c>
      <c r="P26963" t="s">
        <v>37</v>
      </c>
      <c r="Q26963" t="s">
        <v>37</v>
      </c>
      <c r="R26963" t="s">
        <v>37</v>
      </c>
      <c r="S26963" t="s">
        <v>37</v>
      </c>
      <c r="T26963" t="s">
        <v>37</v>
      </c>
      <c r="U26963" t="s">
        <v>37</v>
      </c>
      <c r="V26963" t="s">
        <v>37</v>
      </c>
      <c r="W26963" t="s">
        <v>37</v>
      </c>
      <c r="X26963" t="s">
        <v>37</v>
      </c>
      <c r="Y26963" t="s">
        <v>57</v>
      </c>
      <c r="Z26963" t="s">
        <v>37</v>
      </c>
      <c r="AA26963" t="s">
        <v>37</v>
      </c>
      <c r="AB26963">
        <f>INDEX(LEGENDPOINT!R:R,MATCH(G26963,LEGENDPOINT!Q:Q,0),1)</f>
        <v>-1</v>
      </c>
      <c r="AC26963">
        <f>INDEX(Tableau1[PointLRN],MATCH(K26963,Tableau1[LRN],0),1)</f>
        <v>0</v>
      </c>
      <c r="AD26963">
        <f>INDEX(Tableau3[PointZNIEFF],MATCH(O26963,Tableau3[ZNIEFF],0),1)</f>
        <v>0</v>
      </c>
      <c r="AE26963">
        <f>INDEX(Tableau4[PointLRR],MATCH(N26963,Tableau4[LRR],0),1)</f>
        <v>0</v>
      </c>
      <c r="AF26963">
        <f>INDEX(Tableau5[PointEEE],MATCH(H26963,Tableau5[EEE],0),1)</f>
        <v>0</v>
      </c>
      <c r="AG26963">
        <f>INDEX(Tableau9[PointENJEU_CBN],MATCH(U26963,Tableau9[ENJEU_CBN],0),1)</f>
        <v>0</v>
      </c>
      <c r="AH26963">
        <f t="shared" si="844"/>
        <v>-1</v>
      </c>
      <c r="AI26963">
        <f t="array" ref="AI26963">0 +IF(ISERROR(_xlfn.IFS(K26963="DD",2,K26963="-",1)),0,_xlfn.IFS(K26963="DD",2,K26963="-",1))+
IF(ISERROR(_xlfn.IFS(N26963="DD",5,N26963="-",3)),0,_xlfn.IFS(N26963="DD",5,N26963="-",3))+
IF(ISERROR(_xlfn.IFS(U26963="DD",2,U26963="NE",1)),0,_xlfn.IFS(U26963="DD",2,U26963="NE",1))</f>
        <v>4</v>
      </c>
      <c r="AJ26963" s="1" t="str">
        <f>IF(AI26963&gt;=5,"DD",_xlfn.IFS(AH26963&lt;=LEGENDPOINT!H$17,"NUL",AH26963&lt;=LEGENDPOINT!H$18,"TRES FAIBLE",AH26963&lt;=LEGENDPOINT!H$19,"FAIBLE",AH26963&lt;=LEGENDPOINT!H$20,"MODERE",AH26963&lt;=LEGENDPOINT!H$21,"FORT",AH26963&lt;=LEGENDPOINT!H$22,"TRES FORT",AH26963&gt;=LEGENDPOINT!H$23,"MAJEUR"))</f>
        <v>NUL</v>
      </c>
      <c r="AK26963" s="2" t="str">
        <f t="shared" si="843"/>
        <v>-</v>
      </c>
    </row>
    <row r="26964" spans="1:37">
      <c r="A26964">
        <v>610732</v>
      </c>
      <c r="B26964" t="s">
        <v>55468</v>
      </c>
      <c r="C26964" t="s">
        <v>55469</v>
      </c>
      <c r="D26964" t="s">
        <v>66859</v>
      </c>
      <c r="E26964" t="s">
        <v>66847</v>
      </c>
      <c r="F26964" t="s">
        <v>66851</v>
      </c>
      <c r="G26964" t="s">
        <v>70089</v>
      </c>
      <c r="H26964" t="s">
        <v>37</v>
      </c>
      <c r="I26964" t="s">
        <v>37</v>
      </c>
      <c r="J26964" t="s">
        <v>37</v>
      </c>
      <c r="K26964" t="s">
        <v>37</v>
      </c>
      <c r="L26964" t="s">
        <v>37</v>
      </c>
      <c r="M26964" t="s">
        <v>37</v>
      </c>
      <c r="N26964" t="s">
        <v>37</v>
      </c>
      <c r="O26964" t="s">
        <v>37</v>
      </c>
      <c r="P26964" t="s">
        <v>37</v>
      </c>
      <c r="Q26964" t="s">
        <v>37</v>
      </c>
      <c r="R26964" t="s">
        <v>37</v>
      </c>
      <c r="S26964" t="s">
        <v>37</v>
      </c>
      <c r="T26964" t="s">
        <v>37</v>
      </c>
      <c r="U26964" t="s">
        <v>37</v>
      </c>
      <c r="V26964" t="s">
        <v>37</v>
      </c>
      <c r="W26964" t="s">
        <v>37</v>
      </c>
      <c r="X26964" t="s">
        <v>37</v>
      </c>
      <c r="Y26964" t="s">
        <v>57</v>
      </c>
      <c r="Z26964" t="s">
        <v>57</v>
      </c>
      <c r="AA26964" t="s">
        <v>37</v>
      </c>
      <c r="AB26964">
        <f>INDEX(LEGENDPOINT!R:R,MATCH(G26964,LEGENDPOINT!Q:Q,0),1)</f>
        <v>-1</v>
      </c>
      <c r="AC26964">
        <f>INDEX(Tableau1[PointLRN],MATCH(K26964,Tableau1[LRN],0),1)</f>
        <v>0</v>
      </c>
      <c r="AD26964">
        <f>INDEX(Tableau3[PointZNIEFF],MATCH(O26964,Tableau3[ZNIEFF],0),1)</f>
        <v>0</v>
      </c>
      <c r="AE26964">
        <f>INDEX(Tableau4[PointLRR],MATCH(N26964,Tableau4[LRR],0),1)</f>
        <v>0</v>
      </c>
      <c r="AF26964">
        <f>INDEX(Tableau5[PointEEE],MATCH(H26964,Tableau5[EEE],0),1)</f>
        <v>0</v>
      </c>
      <c r="AG26964">
        <f>INDEX(Tableau9[PointENJEU_CBN],MATCH(U26964,Tableau9[ENJEU_CBN],0),1)</f>
        <v>0</v>
      </c>
      <c r="AH26964">
        <f t="shared" si="844"/>
        <v>-1</v>
      </c>
      <c r="AI26964">
        <f t="array" ref="AI26964">0 +IF(ISERROR(_xlfn.IFS(K26964="DD",2,K26964="-",1)),0,_xlfn.IFS(K26964="DD",2,K26964="-",1))+
IF(ISERROR(_xlfn.IFS(N26964="DD",5,N26964="-",3)),0,_xlfn.IFS(N26964="DD",5,N26964="-",3))+
IF(ISERROR(_xlfn.IFS(U26964="DD",2,U26964="NE",1)),0,_xlfn.IFS(U26964="DD",2,U26964="NE",1))</f>
        <v>4</v>
      </c>
      <c r="AJ26964" s="1" t="str">
        <f>IF(AI26964&gt;=5,"DD",_xlfn.IFS(AH26964&lt;=LEGENDPOINT!H$17,"NUL",AH26964&lt;=LEGENDPOINT!H$18,"TRES FAIBLE",AH26964&lt;=LEGENDPOINT!H$19,"FAIBLE",AH26964&lt;=LEGENDPOINT!H$20,"MODERE",AH26964&lt;=LEGENDPOINT!H$21,"FORT",AH26964&lt;=LEGENDPOINT!H$22,"TRES FORT",AH26964&gt;=LEGENDPOINT!H$23,"MAJEUR"))</f>
        <v>NUL</v>
      </c>
      <c r="AK26964" s="2" t="str">
        <f t="shared" si="843"/>
        <v>-</v>
      </c>
    </row>
    <row r="26965" spans="1:37">
      <c r="A26965">
        <v>612607</v>
      </c>
      <c r="B26965" t="s">
        <v>55470</v>
      </c>
      <c r="C26965" t="s">
        <v>55471</v>
      </c>
      <c r="D26965" t="s">
        <v>69785</v>
      </c>
      <c r="E26965" t="s">
        <v>66847</v>
      </c>
      <c r="F26965" t="s">
        <v>66851</v>
      </c>
      <c r="G26965" t="s">
        <v>70089</v>
      </c>
      <c r="H26965" t="s">
        <v>37</v>
      </c>
      <c r="I26965" t="s">
        <v>37</v>
      </c>
      <c r="J26965" t="s">
        <v>37</v>
      </c>
      <c r="K26965" t="s">
        <v>37</v>
      </c>
      <c r="L26965" t="s">
        <v>37</v>
      </c>
      <c r="M26965" t="s">
        <v>37</v>
      </c>
      <c r="N26965" t="s">
        <v>37</v>
      </c>
      <c r="O26965" t="s">
        <v>37</v>
      </c>
      <c r="P26965" t="s">
        <v>37</v>
      </c>
      <c r="Q26965" t="s">
        <v>37</v>
      </c>
      <c r="R26965" t="s">
        <v>37</v>
      </c>
      <c r="S26965" t="s">
        <v>37</v>
      </c>
      <c r="T26965" t="s">
        <v>37</v>
      </c>
      <c r="U26965" t="s">
        <v>37</v>
      </c>
      <c r="V26965" t="s">
        <v>37</v>
      </c>
      <c r="W26965" t="s">
        <v>37</v>
      </c>
      <c r="X26965" t="s">
        <v>37</v>
      </c>
      <c r="Y26965" t="s">
        <v>37</v>
      </c>
      <c r="Z26965" t="s">
        <v>37</v>
      </c>
      <c r="AA26965" t="s">
        <v>37</v>
      </c>
      <c r="AB26965">
        <f>INDEX(LEGENDPOINT!R:R,MATCH(G26965,LEGENDPOINT!Q:Q,0),1)</f>
        <v>-1</v>
      </c>
      <c r="AC26965">
        <f>INDEX(Tableau1[PointLRN],MATCH(K26965,Tableau1[LRN],0),1)</f>
        <v>0</v>
      </c>
      <c r="AD26965">
        <f>INDEX(Tableau3[PointZNIEFF],MATCH(O26965,Tableau3[ZNIEFF],0),1)</f>
        <v>0</v>
      </c>
      <c r="AE26965">
        <f>INDEX(Tableau4[PointLRR],MATCH(N26965,Tableau4[LRR],0),1)</f>
        <v>0</v>
      </c>
      <c r="AF26965">
        <f>INDEX(Tableau5[PointEEE],MATCH(H26965,Tableau5[EEE],0),1)</f>
        <v>0</v>
      </c>
      <c r="AG26965">
        <f>INDEX(Tableau9[PointENJEU_CBN],MATCH(U26965,Tableau9[ENJEU_CBN],0),1)</f>
        <v>0</v>
      </c>
      <c r="AH26965">
        <f t="shared" si="844"/>
        <v>-1</v>
      </c>
      <c r="AI26965">
        <f t="array" ref="AI26965">0 +IF(ISERROR(_xlfn.IFS(K26965="DD",2,K26965="-",1)),0,_xlfn.IFS(K26965="DD",2,K26965="-",1))+
IF(ISERROR(_xlfn.IFS(N26965="DD",5,N26965="-",3)),0,_xlfn.IFS(N26965="DD",5,N26965="-",3))+
IF(ISERROR(_xlfn.IFS(U26965="DD",2,U26965="NE",1)),0,_xlfn.IFS(U26965="DD",2,U26965="NE",1))</f>
        <v>4</v>
      </c>
      <c r="AJ26965" s="1" t="str">
        <f>IF(AI26965&gt;=5,"DD",_xlfn.IFS(AH26965&lt;=LEGENDPOINT!H$17,"NUL",AH26965&lt;=LEGENDPOINT!H$18,"TRES FAIBLE",AH26965&lt;=LEGENDPOINT!H$19,"FAIBLE",AH26965&lt;=LEGENDPOINT!H$20,"MODERE",AH26965&lt;=LEGENDPOINT!H$21,"FORT",AH26965&lt;=LEGENDPOINT!H$22,"TRES FORT",AH26965&gt;=LEGENDPOINT!H$23,"MAJEUR"))</f>
        <v>NUL</v>
      </c>
      <c r="AK26965" s="2" t="str">
        <f t="shared" si="843"/>
        <v>-</v>
      </c>
    </row>
    <row r="26966" spans="1:37">
      <c r="A26966">
        <v>612608</v>
      </c>
      <c r="B26966" t="s">
        <v>55472</v>
      </c>
      <c r="C26966" t="s">
        <v>55473</v>
      </c>
      <c r="D26966" t="s">
        <v>69785</v>
      </c>
      <c r="E26966" t="s">
        <v>66847</v>
      </c>
      <c r="F26966" t="s">
        <v>66851</v>
      </c>
      <c r="G26966" t="s">
        <v>70089</v>
      </c>
      <c r="H26966" t="s">
        <v>37</v>
      </c>
      <c r="I26966" t="s">
        <v>37</v>
      </c>
      <c r="J26966" t="s">
        <v>37</v>
      </c>
      <c r="K26966" t="s">
        <v>37</v>
      </c>
      <c r="L26966" t="s">
        <v>37</v>
      </c>
      <c r="M26966" t="s">
        <v>37</v>
      </c>
      <c r="N26966" t="s">
        <v>37</v>
      </c>
      <c r="O26966" t="s">
        <v>37</v>
      </c>
      <c r="P26966" t="s">
        <v>37</v>
      </c>
      <c r="Q26966" t="s">
        <v>37</v>
      </c>
      <c r="R26966" t="s">
        <v>37</v>
      </c>
      <c r="S26966" t="s">
        <v>37</v>
      </c>
      <c r="T26966" t="s">
        <v>37</v>
      </c>
      <c r="U26966" t="s">
        <v>37</v>
      </c>
      <c r="V26966" t="s">
        <v>37</v>
      </c>
      <c r="W26966" t="s">
        <v>37</v>
      </c>
      <c r="X26966" t="s">
        <v>37</v>
      </c>
      <c r="Y26966" t="s">
        <v>37</v>
      </c>
      <c r="Z26966" t="s">
        <v>37</v>
      </c>
      <c r="AA26966" t="s">
        <v>37</v>
      </c>
      <c r="AB26966">
        <f>INDEX(LEGENDPOINT!R:R,MATCH(G26966,LEGENDPOINT!Q:Q,0),1)</f>
        <v>-1</v>
      </c>
      <c r="AC26966">
        <f>INDEX(Tableau1[PointLRN],MATCH(K26966,Tableau1[LRN],0),1)</f>
        <v>0</v>
      </c>
      <c r="AD26966">
        <f>INDEX(Tableau3[PointZNIEFF],MATCH(O26966,Tableau3[ZNIEFF],0),1)</f>
        <v>0</v>
      </c>
      <c r="AE26966">
        <f>INDEX(Tableau4[PointLRR],MATCH(N26966,Tableau4[LRR],0),1)</f>
        <v>0</v>
      </c>
      <c r="AF26966">
        <f>INDEX(Tableau5[PointEEE],MATCH(H26966,Tableau5[EEE],0),1)</f>
        <v>0</v>
      </c>
      <c r="AG26966">
        <f>INDEX(Tableau9[PointENJEU_CBN],MATCH(U26966,Tableau9[ENJEU_CBN],0),1)</f>
        <v>0</v>
      </c>
      <c r="AH26966">
        <f t="shared" si="844"/>
        <v>-1</v>
      </c>
      <c r="AI26966">
        <f t="array" ref="AI26966">0 +IF(ISERROR(_xlfn.IFS(K26966="DD",2,K26966="-",1)),0,_xlfn.IFS(K26966="DD",2,K26966="-",1))+
IF(ISERROR(_xlfn.IFS(N26966="DD",5,N26966="-",3)),0,_xlfn.IFS(N26966="DD",5,N26966="-",3))+
IF(ISERROR(_xlfn.IFS(U26966="DD",2,U26966="NE",1)),0,_xlfn.IFS(U26966="DD",2,U26966="NE",1))</f>
        <v>4</v>
      </c>
      <c r="AJ26966" s="1" t="str">
        <f>IF(AI26966&gt;=5,"DD",_xlfn.IFS(AH26966&lt;=LEGENDPOINT!H$17,"NUL",AH26966&lt;=LEGENDPOINT!H$18,"TRES FAIBLE",AH26966&lt;=LEGENDPOINT!H$19,"FAIBLE",AH26966&lt;=LEGENDPOINT!H$20,"MODERE",AH26966&lt;=LEGENDPOINT!H$21,"FORT",AH26966&lt;=LEGENDPOINT!H$22,"TRES FORT",AH26966&gt;=LEGENDPOINT!H$23,"MAJEUR"))</f>
        <v>NUL</v>
      </c>
      <c r="AK26966" s="2" t="str">
        <f t="shared" si="843"/>
        <v>-</v>
      </c>
    </row>
    <row r="26967" spans="1:37">
      <c r="A26967">
        <v>894865</v>
      </c>
      <c r="B26967" t="s">
        <v>72628</v>
      </c>
      <c r="C26967" t="s">
        <v>55474</v>
      </c>
      <c r="D26967" t="s">
        <v>66860</v>
      </c>
      <c r="E26967" t="s">
        <v>66847</v>
      </c>
      <c r="F26967" t="s">
        <v>66851</v>
      </c>
      <c r="G26967" t="s">
        <v>69786</v>
      </c>
      <c r="H26967" t="s">
        <v>37</v>
      </c>
      <c r="I26967" t="s">
        <v>37</v>
      </c>
      <c r="J26967" t="s">
        <v>37</v>
      </c>
      <c r="K26967" t="s">
        <v>37</v>
      </c>
      <c r="L26967" t="s">
        <v>37</v>
      </c>
      <c r="M26967" t="s">
        <v>37</v>
      </c>
      <c r="N26967" t="s">
        <v>37</v>
      </c>
      <c r="O26967" t="s">
        <v>37</v>
      </c>
      <c r="P26967" t="s">
        <v>37</v>
      </c>
      <c r="Q26967" t="s">
        <v>37</v>
      </c>
      <c r="R26967" t="s">
        <v>37</v>
      </c>
      <c r="S26967" t="s">
        <v>37</v>
      </c>
      <c r="T26967" t="s">
        <v>37</v>
      </c>
      <c r="U26967" t="s">
        <v>37</v>
      </c>
      <c r="V26967" t="s">
        <v>37</v>
      </c>
      <c r="W26967" t="s">
        <v>37</v>
      </c>
      <c r="X26967" t="s">
        <v>37</v>
      </c>
      <c r="Y26967" t="s">
        <v>37</v>
      </c>
      <c r="Z26967" t="s">
        <v>37</v>
      </c>
      <c r="AA26967" t="s">
        <v>37</v>
      </c>
      <c r="AB26967">
        <f>INDEX(LEGENDPOINT!R:R,MATCH(G26967,LEGENDPOINT!Q:Q,0),1)</f>
        <v>1</v>
      </c>
      <c r="AC26967">
        <f>INDEX(Tableau1[PointLRN],MATCH(K26967,Tableau1[LRN],0),1)</f>
        <v>0</v>
      </c>
      <c r="AD26967">
        <f>INDEX(Tableau3[PointZNIEFF],MATCH(O26967,Tableau3[ZNIEFF],0),1)</f>
        <v>0</v>
      </c>
      <c r="AE26967">
        <f>INDEX(Tableau4[PointLRR],MATCH(N26967,Tableau4[LRR],0),1)</f>
        <v>0</v>
      </c>
      <c r="AF26967">
        <f>INDEX(Tableau5[PointEEE],MATCH(H26967,Tableau5[EEE],0),1)</f>
        <v>0</v>
      </c>
      <c r="AG26967">
        <f>INDEX(Tableau9[PointENJEU_CBN],MATCH(U26967,Tableau9[ENJEU_CBN],0),1)</f>
        <v>0</v>
      </c>
      <c r="AH26967">
        <f t="shared" si="844"/>
        <v>1</v>
      </c>
      <c r="AI26967">
        <f t="array" ref="AI26967">0 +IF(ISERROR(_xlfn.IFS(K26967="DD",2,K26967="-",1)),0,_xlfn.IFS(K26967="DD",2,K26967="-",1))+
IF(ISERROR(_xlfn.IFS(N26967="DD",5,N26967="-",3)),0,_xlfn.IFS(N26967="DD",5,N26967="-",3))+
IF(ISERROR(_xlfn.IFS(U26967="DD",2,U26967="NE",1)),0,_xlfn.IFS(U26967="DD",2,U26967="NE",1))</f>
        <v>4</v>
      </c>
      <c r="AJ26967" s="1" t="str">
        <f>IF(AI26967&gt;=5,"DD",_xlfn.IFS(AH26967&lt;=LEGENDPOINT!H$17,"NUL",AH26967&lt;=LEGENDPOINT!H$18,"TRES FAIBLE",AH26967&lt;=LEGENDPOINT!H$19,"FAIBLE",AH26967&lt;=LEGENDPOINT!H$20,"MODERE",AH26967&lt;=LEGENDPOINT!H$21,"FORT",AH26967&lt;=LEGENDPOINT!H$22,"TRES FORT",AH26967&gt;=LEGENDPOINT!H$23,"MAJEUR"))</f>
        <v>TRES FAIBLE</v>
      </c>
      <c r="AK26967" s="2" t="str">
        <f t="shared" si="843"/>
        <v>-</v>
      </c>
    </row>
    <row r="26968" spans="1:37">
      <c r="A26968">
        <v>188856</v>
      </c>
      <c r="B26968" t="s">
        <v>72629</v>
      </c>
      <c r="C26968" t="s">
        <v>55475</v>
      </c>
      <c r="D26968" t="s">
        <v>66861</v>
      </c>
      <c r="E26968" t="s">
        <v>66847</v>
      </c>
      <c r="F26968" t="s">
        <v>66851</v>
      </c>
      <c r="G26968" t="s">
        <v>69786</v>
      </c>
      <c r="H26968" t="s">
        <v>37</v>
      </c>
      <c r="I26968" t="s">
        <v>37</v>
      </c>
      <c r="J26968" t="s">
        <v>37</v>
      </c>
      <c r="K26968" t="s">
        <v>37</v>
      </c>
      <c r="L26968" t="s">
        <v>37</v>
      </c>
      <c r="M26968" t="s">
        <v>37</v>
      </c>
      <c r="N26968" t="s">
        <v>37</v>
      </c>
      <c r="O26968" t="s">
        <v>37</v>
      </c>
      <c r="P26968" t="s">
        <v>37</v>
      </c>
      <c r="Q26968" t="s">
        <v>37</v>
      </c>
      <c r="R26968" t="s">
        <v>37</v>
      </c>
      <c r="S26968" t="s">
        <v>37</v>
      </c>
      <c r="T26968" t="s">
        <v>37</v>
      </c>
      <c r="U26968" t="s">
        <v>37</v>
      </c>
      <c r="V26968" t="s">
        <v>37</v>
      </c>
      <c r="W26968" t="s">
        <v>37</v>
      </c>
      <c r="X26968" t="s">
        <v>37</v>
      </c>
      <c r="Y26968" t="s">
        <v>37</v>
      </c>
      <c r="Z26968" t="s">
        <v>37</v>
      </c>
      <c r="AA26968" t="s">
        <v>37</v>
      </c>
      <c r="AB26968">
        <f>INDEX(LEGENDPOINT!R:R,MATCH(G26968,LEGENDPOINT!Q:Q,0),1)</f>
        <v>1</v>
      </c>
      <c r="AC26968">
        <f>INDEX(Tableau1[PointLRN],MATCH(K26968,Tableau1[LRN],0),1)</f>
        <v>0</v>
      </c>
      <c r="AD26968">
        <f>INDEX(Tableau3[PointZNIEFF],MATCH(O26968,Tableau3[ZNIEFF],0),1)</f>
        <v>0</v>
      </c>
      <c r="AE26968">
        <f>INDEX(Tableau4[PointLRR],MATCH(N26968,Tableau4[LRR],0),1)</f>
        <v>0</v>
      </c>
      <c r="AF26968">
        <f>INDEX(Tableau5[PointEEE],MATCH(H26968,Tableau5[EEE],0),1)</f>
        <v>0</v>
      </c>
      <c r="AG26968">
        <f>INDEX(Tableau9[PointENJEU_CBN],MATCH(U26968,Tableau9[ENJEU_CBN],0),1)</f>
        <v>0</v>
      </c>
      <c r="AH26968">
        <f t="shared" si="844"/>
        <v>1</v>
      </c>
      <c r="AI26968">
        <f t="array" ref="AI26968">0 +IF(ISERROR(_xlfn.IFS(K26968="DD",2,K26968="-",1)),0,_xlfn.IFS(K26968="DD",2,K26968="-",1))+
IF(ISERROR(_xlfn.IFS(N26968="DD",5,N26968="-",3)),0,_xlfn.IFS(N26968="DD",5,N26968="-",3))+
IF(ISERROR(_xlfn.IFS(U26968="DD",2,U26968="NE",1)),0,_xlfn.IFS(U26968="DD",2,U26968="NE",1))</f>
        <v>4</v>
      </c>
      <c r="AJ26968" s="1" t="str">
        <f>IF(AI26968&gt;=5,"DD",_xlfn.IFS(AH26968&lt;=LEGENDPOINT!H$17,"NUL",AH26968&lt;=LEGENDPOINT!H$18,"TRES FAIBLE",AH26968&lt;=LEGENDPOINT!H$19,"FAIBLE",AH26968&lt;=LEGENDPOINT!H$20,"MODERE",AH26968&lt;=LEGENDPOINT!H$21,"FORT",AH26968&lt;=LEGENDPOINT!H$22,"TRES FORT",AH26968&gt;=LEGENDPOINT!H$23,"MAJEUR"))</f>
        <v>TRES FAIBLE</v>
      </c>
      <c r="AK26968" s="2" t="str">
        <f t="shared" si="843"/>
        <v>-</v>
      </c>
    </row>
    <row r="26969" spans="1:37">
      <c r="A26969">
        <v>80338</v>
      </c>
      <c r="B26969" t="s">
        <v>55476</v>
      </c>
      <c r="C26969" t="s">
        <v>55477</v>
      </c>
      <c r="D26969" t="s">
        <v>55478</v>
      </c>
      <c r="E26969" t="s">
        <v>66847</v>
      </c>
      <c r="F26969" t="s">
        <v>66851</v>
      </c>
      <c r="G26969" t="s">
        <v>70089</v>
      </c>
      <c r="H26969" t="s">
        <v>37</v>
      </c>
      <c r="I26969" t="s">
        <v>37</v>
      </c>
      <c r="J26969" t="s">
        <v>37</v>
      </c>
      <c r="K26969" t="s">
        <v>37</v>
      </c>
      <c r="L26969" t="s">
        <v>37</v>
      </c>
      <c r="M26969" t="s">
        <v>37</v>
      </c>
      <c r="N26969" t="s">
        <v>37</v>
      </c>
      <c r="O26969" t="s">
        <v>37</v>
      </c>
      <c r="P26969" t="s">
        <v>37</v>
      </c>
      <c r="Q26969" t="s">
        <v>37</v>
      </c>
      <c r="R26969" t="s">
        <v>37</v>
      </c>
      <c r="S26969" t="s">
        <v>37</v>
      </c>
      <c r="T26969" t="s">
        <v>37</v>
      </c>
      <c r="U26969" t="s">
        <v>37</v>
      </c>
      <c r="V26969" t="s">
        <v>37</v>
      </c>
      <c r="W26969" t="s">
        <v>37</v>
      </c>
      <c r="X26969" t="s">
        <v>37</v>
      </c>
      <c r="Y26969" t="s">
        <v>37</v>
      </c>
      <c r="Z26969" t="s">
        <v>37</v>
      </c>
      <c r="AA26969" t="s">
        <v>37</v>
      </c>
      <c r="AB26969">
        <f>INDEX(LEGENDPOINT!R:R,MATCH(G26969,LEGENDPOINT!Q:Q,0),1)</f>
        <v>-1</v>
      </c>
      <c r="AC26969">
        <f>INDEX(Tableau1[PointLRN],MATCH(K26969,Tableau1[LRN],0),1)</f>
        <v>0</v>
      </c>
      <c r="AD26969">
        <f>INDEX(Tableau3[PointZNIEFF],MATCH(O26969,Tableau3[ZNIEFF],0),1)</f>
        <v>0</v>
      </c>
      <c r="AE26969">
        <f>INDEX(Tableau4[PointLRR],MATCH(N26969,Tableau4[LRR],0),1)</f>
        <v>0</v>
      </c>
      <c r="AF26969">
        <f>INDEX(Tableau5[PointEEE],MATCH(H26969,Tableau5[EEE],0),1)</f>
        <v>0</v>
      </c>
      <c r="AG26969">
        <f>INDEX(Tableau9[PointENJEU_CBN],MATCH(U26969,Tableau9[ENJEU_CBN],0),1)</f>
        <v>0</v>
      </c>
      <c r="AH26969">
        <f t="shared" si="844"/>
        <v>-1</v>
      </c>
      <c r="AI26969">
        <f t="array" ref="AI26969">0 +IF(ISERROR(_xlfn.IFS(K26969="DD",2,K26969="-",1)),0,_xlfn.IFS(K26969="DD",2,K26969="-",1))+
IF(ISERROR(_xlfn.IFS(N26969="DD",5,N26969="-",3)),0,_xlfn.IFS(N26969="DD",5,N26969="-",3))+
IF(ISERROR(_xlfn.IFS(U26969="DD",2,U26969="NE",1)),0,_xlfn.IFS(U26969="DD",2,U26969="NE",1))</f>
        <v>4</v>
      </c>
      <c r="AJ26969" s="1" t="str">
        <f>IF(AI26969&gt;=5,"DD",_xlfn.IFS(AH26969&lt;=LEGENDPOINT!H$17,"NUL",AH26969&lt;=LEGENDPOINT!H$18,"TRES FAIBLE",AH26969&lt;=LEGENDPOINT!H$19,"FAIBLE",AH26969&lt;=LEGENDPOINT!H$20,"MODERE",AH26969&lt;=LEGENDPOINT!H$21,"FORT",AH26969&lt;=LEGENDPOINT!H$22,"TRES FORT",AH26969&gt;=LEGENDPOINT!H$23,"MAJEUR"))</f>
        <v>NUL</v>
      </c>
      <c r="AK26969" s="2" t="str">
        <f t="shared" si="843"/>
        <v>-</v>
      </c>
    </row>
    <row r="26970" spans="1:37">
      <c r="A26970">
        <v>610760</v>
      </c>
      <c r="B26970" t="s">
        <v>55479</v>
      </c>
      <c r="C26970" t="s">
        <v>55480</v>
      </c>
      <c r="D26970" t="s">
        <v>66862</v>
      </c>
      <c r="E26970" t="s">
        <v>66847</v>
      </c>
      <c r="F26970" t="s">
        <v>66851</v>
      </c>
      <c r="G26970" t="s">
        <v>70089</v>
      </c>
      <c r="H26970" t="s">
        <v>37</v>
      </c>
      <c r="I26970" t="s">
        <v>37</v>
      </c>
      <c r="J26970" t="s">
        <v>37</v>
      </c>
      <c r="K26970" t="s">
        <v>37</v>
      </c>
      <c r="L26970" t="s">
        <v>37</v>
      </c>
      <c r="M26970" t="s">
        <v>37</v>
      </c>
      <c r="N26970" t="s">
        <v>37</v>
      </c>
      <c r="O26970" t="s">
        <v>37</v>
      </c>
      <c r="P26970" t="s">
        <v>37</v>
      </c>
      <c r="Q26970" t="s">
        <v>37</v>
      </c>
      <c r="R26970" t="s">
        <v>37</v>
      </c>
      <c r="S26970" t="s">
        <v>37</v>
      </c>
      <c r="T26970" t="s">
        <v>37</v>
      </c>
      <c r="U26970" t="s">
        <v>37</v>
      </c>
      <c r="V26970" t="s">
        <v>37</v>
      </c>
      <c r="W26970" t="s">
        <v>37</v>
      </c>
      <c r="X26970" t="s">
        <v>37</v>
      </c>
      <c r="Y26970" t="s">
        <v>57</v>
      </c>
      <c r="Z26970" t="s">
        <v>37</v>
      </c>
      <c r="AA26970" t="s">
        <v>37</v>
      </c>
      <c r="AB26970">
        <f>INDEX(LEGENDPOINT!R:R,MATCH(G26970,LEGENDPOINT!Q:Q,0),1)</f>
        <v>-1</v>
      </c>
      <c r="AC26970">
        <f>INDEX(Tableau1[PointLRN],MATCH(K26970,Tableau1[LRN],0),1)</f>
        <v>0</v>
      </c>
      <c r="AD26970">
        <f>INDEX(Tableau3[PointZNIEFF],MATCH(O26970,Tableau3[ZNIEFF],0),1)</f>
        <v>0</v>
      </c>
      <c r="AE26970">
        <f>INDEX(Tableau4[PointLRR],MATCH(N26970,Tableau4[LRR],0),1)</f>
        <v>0</v>
      </c>
      <c r="AF26970">
        <f>INDEX(Tableau5[PointEEE],MATCH(H26970,Tableau5[EEE],0),1)</f>
        <v>0</v>
      </c>
      <c r="AG26970">
        <f>INDEX(Tableau9[PointENJEU_CBN],MATCH(U26970,Tableau9[ENJEU_CBN],0),1)</f>
        <v>0</v>
      </c>
      <c r="AH26970">
        <f t="shared" si="844"/>
        <v>-1</v>
      </c>
      <c r="AI26970">
        <f t="array" ref="AI26970">0 +IF(ISERROR(_xlfn.IFS(K26970="DD",2,K26970="-",1)),0,_xlfn.IFS(K26970="DD",2,K26970="-",1))+
IF(ISERROR(_xlfn.IFS(N26970="DD",5,N26970="-",3)),0,_xlfn.IFS(N26970="DD",5,N26970="-",3))+
IF(ISERROR(_xlfn.IFS(U26970="DD",2,U26970="NE",1)),0,_xlfn.IFS(U26970="DD",2,U26970="NE",1))</f>
        <v>4</v>
      </c>
      <c r="AJ26970" s="1" t="str">
        <f>IF(AI26970&gt;=5,"DD",_xlfn.IFS(AH26970&lt;=LEGENDPOINT!H$17,"NUL",AH26970&lt;=LEGENDPOINT!H$18,"TRES FAIBLE",AH26970&lt;=LEGENDPOINT!H$19,"FAIBLE",AH26970&lt;=LEGENDPOINT!H$20,"MODERE",AH26970&lt;=LEGENDPOINT!H$21,"FORT",AH26970&lt;=LEGENDPOINT!H$22,"TRES FORT",AH26970&gt;=LEGENDPOINT!H$23,"MAJEUR"))</f>
        <v>NUL</v>
      </c>
      <c r="AK26970" s="2" t="str">
        <f t="shared" si="843"/>
        <v>-</v>
      </c>
    </row>
    <row r="26971" spans="1:37">
      <c r="A26971">
        <v>80334</v>
      </c>
      <c r="B26971" t="s">
        <v>55481</v>
      </c>
      <c r="C26971" t="s">
        <v>55482</v>
      </c>
      <c r="D26971" t="s">
        <v>55483</v>
      </c>
      <c r="E26971" t="s">
        <v>66847</v>
      </c>
      <c r="F26971" t="s">
        <v>66851</v>
      </c>
      <c r="G26971" t="s">
        <v>69868</v>
      </c>
      <c r="H26971" t="s">
        <v>37</v>
      </c>
      <c r="I26971" t="s">
        <v>37</v>
      </c>
      <c r="J26971" t="s">
        <v>37</v>
      </c>
      <c r="K26971" t="s">
        <v>37</v>
      </c>
      <c r="L26971" t="s">
        <v>37</v>
      </c>
      <c r="M26971" t="s">
        <v>37</v>
      </c>
      <c r="N26971" t="s">
        <v>37</v>
      </c>
      <c r="O26971" t="s">
        <v>37</v>
      </c>
      <c r="P26971" t="s">
        <v>37</v>
      </c>
      <c r="Q26971" t="s">
        <v>37</v>
      </c>
      <c r="R26971" t="s">
        <v>37</v>
      </c>
      <c r="S26971" t="s">
        <v>37</v>
      </c>
      <c r="T26971" t="s">
        <v>37</v>
      </c>
      <c r="U26971" t="s">
        <v>37</v>
      </c>
      <c r="V26971" t="s">
        <v>37</v>
      </c>
      <c r="W26971" t="s">
        <v>37</v>
      </c>
      <c r="X26971" t="s">
        <v>37</v>
      </c>
      <c r="Y26971" t="s">
        <v>4535</v>
      </c>
      <c r="Z26971" t="s">
        <v>4535</v>
      </c>
      <c r="AA26971" t="s">
        <v>37</v>
      </c>
      <c r="AB26971">
        <f>INDEX(LEGENDPOINT!R:R,MATCH(G26971,LEGENDPOINT!Q:Q,0),1)</f>
        <v>-1</v>
      </c>
      <c r="AC26971">
        <f>INDEX(Tableau1[PointLRN],MATCH(K26971,Tableau1[LRN],0),1)</f>
        <v>0</v>
      </c>
      <c r="AD26971">
        <f>INDEX(Tableau3[PointZNIEFF],MATCH(O26971,Tableau3[ZNIEFF],0),1)</f>
        <v>0</v>
      </c>
      <c r="AE26971">
        <f>INDEX(Tableau4[PointLRR],MATCH(N26971,Tableau4[LRR],0),1)</f>
        <v>0</v>
      </c>
      <c r="AF26971">
        <f>INDEX(Tableau5[PointEEE],MATCH(H26971,Tableau5[EEE],0),1)</f>
        <v>0</v>
      </c>
      <c r="AG26971">
        <f>INDEX(Tableau9[PointENJEU_CBN],MATCH(U26971,Tableau9[ENJEU_CBN],0),1)</f>
        <v>0</v>
      </c>
      <c r="AH26971">
        <f t="shared" si="844"/>
        <v>-1</v>
      </c>
      <c r="AI26971">
        <f t="array" ref="AI26971">0 +IF(ISERROR(_xlfn.IFS(K26971="DD",2,K26971="-",1)),0,_xlfn.IFS(K26971="DD",2,K26971="-",1))+
IF(ISERROR(_xlfn.IFS(N26971="DD",5,N26971="-",3)),0,_xlfn.IFS(N26971="DD",5,N26971="-",3))+
IF(ISERROR(_xlfn.IFS(U26971="DD",2,U26971="NE",1)),0,_xlfn.IFS(U26971="DD",2,U26971="NE",1))</f>
        <v>4</v>
      </c>
      <c r="AJ26971" s="1" t="str">
        <f>IF(AI26971&gt;=5,"DD",_xlfn.IFS(AH26971&lt;=LEGENDPOINT!H$17,"NUL",AH26971&lt;=LEGENDPOINT!H$18,"TRES FAIBLE",AH26971&lt;=LEGENDPOINT!H$19,"FAIBLE",AH26971&lt;=LEGENDPOINT!H$20,"MODERE",AH26971&lt;=LEGENDPOINT!H$21,"FORT",AH26971&lt;=LEGENDPOINT!H$22,"TRES FORT",AH26971&gt;=LEGENDPOINT!H$23,"MAJEUR"))</f>
        <v>NUL</v>
      </c>
      <c r="AK26971" s="2" t="str">
        <f t="shared" si="843"/>
        <v>-</v>
      </c>
    </row>
    <row r="26972" spans="1:37">
      <c r="A26972">
        <v>610759</v>
      </c>
      <c r="B26972" t="s">
        <v>55484</v>
      </c>
      <c r="C26972" t="s">
        <v>55485</v>
      </c>
      <c r="D26972" t="s">
        <v>66863</v>
      </c>
      <c r="E26972" t="s">
        <v>66847</v>
      </c>
      <c r="F26972" t="s">
        <v>66851</v>
      </c>
      <c r="G26972" t="s">
        <v>70089</v>
      </c>
      <c r="H26972" t="s">
        <v>37</v>
      </c>
      <c r="I26972" t="s">
        <v>37</v>
      </c>
      <c r="J26972" t="s">
        <v>37</v>
      </c>
      <c r="K26972" t="s">
        <v>37</v>
      </c>
      <c r="L26972" t="s">
        <v>37</v>
      </c>
      <c r="M26972" t="s">
        <v>37</v>
      </c>
      <c r="N26972" t="s">
        <v>37</v>
      </c>
      <c r="O26972" t="s">
        <v>37</v>
      </c>
      <c r="P26972" t="s">
        <v>37</v>
      </c>
      <c r="Q26972" t="s">
        <v>37</v>
      </c>
      <c r="R26972" t="s">
        <v>37</v>
      </c>
      <c r="S26972" t="s">
        <v>37</v>
      </c>
      <c r="T26972" t="s">
        <v>37</v>
      </c>
      <c r="U26972" t="s">
        <v>37</v>
      </c>
      <c r="V26972" t="s">
        <v>37</v>
      </c>
      <c r="W26972" t="s">
        <v>37</v>
      </c>
      <c r="X26972" t="s">
        <v>37</v>
      </c>
      <c r="Y26972" t="s">
        <v>57</v>
      </c>
      <c r="Z26972" t="s">
        <v>37</v>
      </c>
      <c r="AA26972" t="s">
        <v>37</v>
      </c>
      <c r="AB26972">
        <f>INDEX(LEGENDPOINT!R:R,MATCH(G26972,LEGENDPOINT!Q:Q,0),1)</f>
        <v>-1</v>
      </c>
      <c r="AC26972">
        <f>INDEX(Tableau1[PointLRN],MATCH(K26972,Tableau1[LRN],0),1)</f>
        <v>0</v>
      </c>
      <c r="AD26972">
        <f>INDEX(Tableau3[PointZNIEFF],MATCH(O26972,Tableau3[ZNIEFF],0),1)</f>
        <v>0</v>
      </c>
      <c r="AE26972">
        <f>INDEX(Tableau4[PointLRR],MATCH(N26972,Tableau4[LRR],0),1)</f>
        <v>0</v>
      </c>
      <c r="AF26972">
        <f>INDEX(Tableau5[PointEEE],MATCH(H26972,Tableau5[EEE],0),1)</f>
        <v>0</v>
      </c>
      <c r="AG26972">
        <f>INDEX(Tableau9[PointENJEU_CBN],MATCH(U26972,Tableau9[ENJEU_CBN],0),1)</f>
        <v>0</v>
      </c>
      <c r="AH26972">
        <f t="shared" si="844"/>
        <v>-1</v>
      </c>
      <c r="AI26972">
        <f t="array" ref="AI26972">0 +IF(ISERROR(_xlfn.IFS(K26972="DD",2,K26972="-",1)),0,_xlfn.IFS(K26972="DD",2,K26972="-",1))+
IF(ISERROR(_xlfn.IFS(N26972="DD",5,N26972="-",3)),0,_xlfn.IFS(N26972="DD",5,N26972="-",3))+
IF(ISERROR(_xlfn.IFS(U26972="DD",2,U26972="NE",1)),0,_xlfn.IFS(U26972="DD",2,U26972="NE",1))</f>
        <v>4</v>
      </c>
      <c r="AJ26972" s="1" t="str">
        <f>IF(AI26972&gt;=5,"DD",_xlfn.IFS(AH26972&lt;=LEGENDPOINT!H$17,"NUL",AH26972&lt;=LEGENDPOINT!H$18,"TRES FAIBLE",AH26972&lt;=LEGENDPOINT!H$19,"FAIBLE",AH26972&lt;=LEGENDPOINT!H$20,"MODERE",AH26972&lt;=LEGENDPOINT!H$21,"FORT",AH26972&lt;=LEGENDPOINT!H$22,"TRES FORT",AH26972&gt;=LEGENDPOINT!H$23,"MAJEUR"))</f>
        <v>NUL</v>
      </c>
      <c r="AK26972" s="2" t="str">
        <f t="shared" si="843"/>
        <v>-</v>
      </c>
    </row>
    <row r="26973" spans="1:37">
      <c r="A26973">
        <v>80335</v>
      </c>
      <c r="B26973" t="s">
        <v>55486</v>
      </c>
      <c r="C26973" t="s">
        <v>55487</v>
      </c>
      <c r="D26973" t="s">
        <v>55488</v>
      </c>
      <c r="E26973" t="s">
        <v>66847</v>
      </c>
      <c r="F26973" t="s">
        <v>66851</v>
      </c>
      <c r="G26973" t="s">
        <v>70089</v>
      </c>
      <c r="H26973" t="s">
        <v>37</v>
      </c>
      <c r="I26973" t="s">
        <v>37</v>
      </c>
      <c r="J26973" t="s">
        <v>37</v>
      </c>
      <c r="K26973" t="s">
        <v>37</v>
      </c>
      <c r="L26973" t="s">
        <v>37</v>
      </c>
      <c r="M26973" t="s">
        <v>37</v>
      </c>
      <c r="N26973" t="s">
        <v>37</v>
      </c>
      <c r="O26973" t="s">
        <v>37</v>
      </c>
      <c r="P26973" t="s">
        <v>37</v>
      </c>
      <c r="Q26973" t="s">
        <v>37</v>
      </c>
      <c r="R26973" t="s">
        <v>37</v>
      </c>
      <c r="S26973" t="s">
        <v>37</v>
      </c>
      <c r="T26973" t="s">
        <v>37</v>
      </c>
      <c r="U26973" t="s">
        <v>37</v>
      </c>
      <c r="V26973" t="s">
        <v>37</v>
      </c>
      <c r="W26973" t="s">
        <v>37</v>
      </c>
      <c r="X26973" t="s">
        <v>37</v>
      </c>
      <c r="Y26973" t="s">
        <v>57</v>
      </c>
      <c r="Z26973" t="s">
        <v>37</v>
      </c>
      <c r="AA26973" t="s">
        <v>37</v>
      </c>
      <c r="AB26973">
        <f>INDEX(LEGENDPOINT!R:R,MATCH(G26973,LEGENDPOINT!Q:Q,0),1)</f>
        <v>-1</v>
      </c>
      <c r="AC26973">
        <f>INDEX(Tableau1[PointLRN],MATCH(K26973,Tableau1[LRN],0),1)</f>
        <v>0</v>
      </c>
      <c r="AD26973">
        <f>INDEX(Tableau3[PointZNIEFF],MATCH(O26973,Tableau3[ZNIEFF],0),1)</f>
        <v>0</v>
      </c>
      <c r="AE26973">
        <f>INDEX(Tableau4[PointLRR],MATCH(N26973,Tableau4[LRR],0),1)</f>
        <v>0</v>
      </c>
      <c r="AF26973">
        <f>INDEX(Tableau5[PointEEE],MATCH(H26973,Tableau5[EEE],0),1)</f>
        <v>0</v>
      </c>
      <c r="AG26973">
        <f>INDEX(Tableau9[PointENJEU_CBN],MATCH(U26973,Tableau9[ENJEU_CBN],0),1)</f>
        <v>0</v>
      </c>
      <c r="AH26973">
        <f t="shared" si="844"/>
        <v>-1</v>
      </c>
      <c r="AI26973">
        <f t="array" ref="AI26973">0 +IF(ISERROR(_xlfn.IFS(K26973="DD",2,K26973="-",1)),0,_xlfn.IFS(K26973="DD",2,K26973="-",1))+
IF(ISERROR(_xlfn.IFS(N26973="DD",5,N26973="-",3)),0,_xlfn.IFS(N26973="DD",5,N26973="-",3))+
IF(ISERROR(_xlfn.IFS(U26973="DD",2,U26973="NE",1)),0,_xlfn.IFS(U26973="DD",2,U26973="NE",1))</f>
        <v>4</v>
      </c>
      <c r="AJ26973" s="1" t="str">
        <f>IF(AI26973&gt;=5,"DD",_xlfn.IFS(AH26973&lt;=LEGENDPOINT!H$17,"NUL",AH26973&lt;=LEGENDPOINT!H$18,"TRES FAIBLE",AH26973&lt;=LEGENDPOINT!H$19,"FAIBLE",AH26973&lt;=LEGENDPOINT!H$20,"MODERE",AH26973&lt;=LEGENDPOINT!H$21,"FORT",AH26973&lt;=LEGENDPOINT!H$22,"TRES FORT",AH26973&gt;=LEGENDPOINT!H$23,"MAJEUR"))</f>
        <v>NUL</v>
      </c>
      <c r="AK26973" s="2" t="str">
        <f t="shared" si="843"/>
        <v>-</v>
      </c>
    </row>
    <row r="26974" spans="1:37">
      <c r="A26974">
        <v>979997</v>
      </c>
      <c r="B26974" t="s">
        <v>72630</v>
      </c>
      <c r="C26974" t="s">
        <v>55489</v>
      </c>
      <c r="D26974" t="s">
        <v>69785</v>
      </c>
      <c r="E26974" t="s">
        <v>66847</v>
      </c>
      <c r="F26974" t="s">
        <v>69785</v>
      </c>
      <c r="G26974" t="s">
        <v>69803</v>
      </c>
      <c r="H26974" t="s">
        <v>37</v>
      </c>
      <c r="I26974" t="s">
        <v>37</v>
      </c>
      <c r="J26974" t="s">
        <v>37</v>
      </c>
      <c r="K26974" t="s">
        <v>37</v>
      </c>
      <c r="L26974" t="s">
        <v>37</v>
      </c>
      <c r="M26974" t="s">
        <v>37</v>
      </c>
      <c r="N26974" t="s">
        <v>37</v>
      </c>
      <c r="O26974" t="s">
        <v>37</v>
      </c>
      <c r="P26974" t="s">
        <v>37</v>
      </c>
      <c r="Q26974" t="s">
        <v>37</v>
      </c>
      <c r="R26974" t="s">
        <v>37</v>
      </c>
      <c r="S26974" t="s">
        <v>37</v>
      </c>
      <c r="T26974" t="s">
        <v>37</v>
      </c>
      <c r="U26974" t="s">
        <v>37</v>
      </c>
      <c r="V26974" t="s">
        <v>37</v>
      </c>
      <c r="W26974" t="s">
        <v>37</v>
      </c>
      <c r="X26974" t="s">
        <v>37</v>
      </c>
      <c r="Y26974" t="s">
        <v>37</v>
      </c>
      <c r="Z26974" t="s">
        <v>37</v>
      </c>
      <c r="AA26974" t="s">
        <v>37</v>
      </c>
      <c r="AB26974">
        <f>INDEX(LEGENDPOINT!R:R,MATCH(G26974,LEGENDPOINT!Q:Q,0),1)</f>
        <v>0</v>
      </c>
      <c r="AC26974">
        <f>INDEX(Tableau1[PointLRN],MATCH(K26974,Tableau1[LRN],0),1)</f>
        <v>0</v>
      </c>
      <c r="AD26974">
        <f>INDEX(Tableau3[PointZNIEFF],MATCH(O26974,Tableau3[ZNIEFF],0),1)</f>
        <v>0</v>
      </c>
      <c r="AE26974">
        <f>INDEX(Tableau4[PointLRR],MATCH(N26974,Tableau4[LRR],0),1)</f>
        <v>0</v>
      </c>
      <c r="AF26974">
        <f>INDEX(Tableau5[PointEEE],MATCH(H26974,Tableau5[EEE],0),1)</f>
        <v>0</v>
      </c>
      <c r="AG26974">
        <f>INDEX(Tableau9[PointENJEU_CBN],MATCH(U26974,Tableau9[ENJEU_CBN],0),1)</f>
        <v>0</v>
      </c>
      <c r="AH26974">
        <f t="shared" si="844"/>
        <v>0</v>
      </c>
      <c r="AI26974">
        <f t="array" ref="AI26974">0 +IF(ISERROR(_xlfn.IFS(K26974="DD",2,K26974="-",1)),0,_xlfn.IFS(K26974="DD",2,K26974="-",1))+
IF(ISERROR(_xlfn.IFS(N26974="DD",5,N26974="-",3)),0,_xlfn.IFS(N26974="DD",5,N26974="-",3))+
IF(ISERROR(_xlfn.IFS(U26974="DD",2,U26974="NE",1)),0,_xlfn.IFS(U26974="DD",2,U26974="NE",1))</f>
        <v>4</v>
      </c>
      <c r="AJ26974" s="1" t="str">
        <f>IF(AI26974&gt;=5,"DD",_xlfn.IFS(AH26974&lt;=LEGENDPOINT!H$17,"NUL",AH26974&lt;=LEGENDPOINT!H$18,"TRES FAIBLE",AH26974&lt;=LEGENDPOINT!H$19,"FAIBLE",AH26974&lt;=LEGENDPOINT!H$20,"MODERE",AH26974&lt;=LEGENDPOINT!H$21,"FORT",AH26974&lt;=LEGENDPOINT!H$22,"TRES FORT",AH26974&gt;=LEGENDPOINT!H$23,"MAJEUR"))</f>
        <v>TRES FAIBLE</v>
      </c>
      <c r="AK26974" s="2" t="str">
        <f t="shared" si="843"/>
        <v>-</v>
      </c>
    </row>
    <row r="26975" spans="1:37">
      <c r="A26975">
        <v>979998</v>
      </c>
      <c r="B26975" t="s">
        <v>55490</v>
      </c>
      <c r="C26975" t="s">
        <v>55491</v>
      </c>
      <c r="D26975" t="s">
        <v>69785</v>
      </c>
      <c r="E26975" t="s">
        <v>66847</v>
      </c>
      <c r="F26975" t="s">
        <v>69785</v>
      </c>
      <c r="G26975" t="s">
        <v>69803</v>
      </c>
      <c r="H26975" t="s">
        <v>37</v>
      </c>
      <c r="I26975" t="s">
        <v>37</v>
      </c>
      <c r="J26975" t="s">
        <v>37</v>
      </c>
      <c r="K26975" t="s">
        <v>37</v>
      </c>
      <c r="L26975" t="s">
        <v>37</v>
      </c>
      <c r="M26975" t="s">
        <v>37</v>
      </c>
      <c r="N26975" t="s">
        <v>37</v>
      </c>
      <c r="O26975" t="s">
        <v>37</v>
      </c>
      <c r="P26975" t="s">
        <v>37</v>
      </c>
      <c r="Q26975" t="s">
        <v>37</v>
      </c>
      <c r="R26975" t="s">
        <v>37</v>
      </c>
      <c r="S26975" t="s">
        <v>37</v>
      </c>
      <c r="T26975" t="s">
        <v>37</v>
      </c>
      <c r="U26975" t="s">
        <v>37</v>
      </c>
      <c r="V26975" t="s">
        <v>37</v>
      </c>
      <c r="W26975" t="s">
        <v>37</v>
      </c>
      <c r="X26975" t="s">
        <v>37</v>
      </c>
      <c r="Y26975" t="s">
        <v>37</v>
      </c>
      <c r="Z26975" t="s">
        <v>37</v>
      </c>
      <c r="AA26975" t="s">
        <v>37</v>
      </c>
      <c r="AB26975">
        <f>INDEX(LEGENDPOINT!R:R,MATCH(G26975,LEGENDPOINT!Q:Q,0),1)</f>
        <v>0</v>
      </c>
      <c r="AC26975">
        <f>INDEX(Tableau1[PointLRN],MATCH(K26975,Tableau1[LRN],0),1)</f>
        <v>0</v>
      </c>
      <c r="AD26975">
        <f>INDEX(Tableau3[PointZNIEFF],MATCH(O26975,Tableau3[ZNIEFF],0),1)</f>
        <v>0</v>
      </c>
      <c r="AE26975">
        <f>INDEX(Tableau4[PointLRR],MATCH(N26975,Tableau4[LRR],0),1)</f>
        <v>0</v>
      </c>
      <c r="AF26975">
        <f>INDEX(Tableau5[PointEEE],MATCH(H26975,Tableau5[EEE],0),1)</f>
        <v>0</v>
      </c>
      <c r="AG26975">
        <f>INDEX(Tableau9[PointENJEU_CBN],MATCH(U26975,Tableau9[ENJEU_CBN],0),1)</f>
        <v>0</v>
      </c>
      <c r="AH26975">
        <f t="shared" si="844"/>
        <v>0</v>
      </c>
      <c r="AI26975">
        <f t="array" ref="AI26975">0 +IF(ISERROR(_xlfn.IFS(K26975="DD",2,K26975="-",1)),0,_xlfn.IFS(K26975="DD",2,K26975="-",1))+
IF(ISERROR(_xlfn.IFS(N26975="DD",5,N26975="-",3)),0,_xlfn.IFS(N26975="DD",5,N26975="-",3))+
IF(ISERROR(_xlfn.IFS(U26975="DD",2,U26975="NE",1)),0,_xlfn.IFS(U26975="DD",2,U26975="NE",1))</f>
        <v>4</v>
      </c>
      <c r="AJ26975" s="1" t="str">
        <f>IF(AI26975&gt;=5,"DD",_xlfn.IFS(AH26975&lt;=LEGENDPOINT!H$17,"NUL",AH26975&lt;=LEGENDPOINT!H$18,"TRES FAIBLE",AH26975&lt;=LEGENDPOINT!H$19,"FAIBLE",AH26975&lt;=LEGENDPOINT!H$20,"MODERE",AH26975&lt;=LEGENDPOINT!H$21,"FORT",AH26975&lt;=LEGENDPOINT!H$22,"TRES FORT",AH26975&gt;=LEGENDPOINT!H$23,"MAJEUR"))</f>
        <v>TRES FAIBLE</v>
      </c>
      <c r="AK26975" s="2" t="str">
        <f t="shared" si="843"/>
        <v>-</v>
      </c>
    </row>
    <row r="26976" spans="1:37">
      <c r="A26976">
        <v>979999</v>
      </c>
      <c r="B26976" t="s">
        <v>55492</v>
      </c>
      <c r="C26976" t="s">
        <v>55493</v>
      </c>
      <c r="D26976" t="s">
        <v>69785</v>
      </c>
      <c r="E26976" t="s">
        <v>66847</v>
      </c>
      <c r="F26976" t="s">
        <v>69785</v>
      </c>
      <c r="G26976" t="s">
        <v>69803</v>
      </c>
      <c r="H26976" t="s">
        <v>37</v>
      </c>
      <c r="I26976" t="s">
        <v>37</v>
      </c>
      <c r="J26976" t="s">
        <v>37</v>
      </c>
      <c r="K26976" t="s">
        <v>37</v>
      </c>
      <c r="L26976" t="s">
        <v>37</v>
      </c>
      <c r="M26976" t="s">
        <v>37</v>
      </c>
      <c r="N26976" t="s">
        <v>37</v>
      </c>
      <c r="O26976" t="s">
        <v>37</v>
      </c>
      <c r="P26976" t="s">
        <v>37</v>
      </c>
      <c r="Q26976" t="s">
        <v>37</v>
      </c>
      <c r="R26976" t="s">
        <v>37</v>
      </c>
      <c r="S26976" t="s">
        <v>37</v>
      </c>
      <c r="T26976" t="s">
        <v>37</v>
      </c>
      <c r="U26976" t="s">
        <v>37</v>
      </c>
      <c r="V26976" t="s">
        <v>37</v>
      </c>
      <c r="W26976" t="s">
        <v>37</v>
      </c>
      <c r="X26976" t="s">
        <v>37</v>
      </c>
      <c r="Y26976" t="s">
        <v>37</v>
      </c>
      <c r="Z26976" t="s">
        <v>37</v>
      </c>
      <c r="AA26976" t="s">
        <v>37</v>
      </c>
      <c r="AB26976">
        <f>INDEX(LEGENDPOINT!R:R,MATCH(G26976,LEGENDPOINT!Q:Q,0),1)</f>
        <v>0</v>
      </c>
      <c r="AC26976">
        <f>INDEX(Tableau1[PointLRN],MATCH(K26976,Tableau1[LRN],0),1)</f>
        <v>0</v>
      </c>
      <c r="AD26976">
        <f>INDEX(Tableau3[PointZNIEFF],MATCH(O26976,Tableau3[ZNIEFF],0),1)</f>
        <v>0</v>
      </c>
      <c r="AE26976">
        <f>INDEX(Tableau4[PointLRR],MATCH(N26976,Tableau4[LRR],0),1)</f>
        <v>0</v>
      </c>
      <c r="AF26976">
        <f>INDEX(Tableau5[PointEEE],MATCH(H26976,Tableau5[EEE],0),1)</f>
        <v>0</v>
      </c>
      <c r="AG26976">
        <f>INDEX(Tableau9[PointENJEU_CBN],MATCH(U26976,Tableau9[ENJEU_CBN],0),1)</f>
        <v>0</v>
      </c>
      <c r="AH26976">
        <f t="shared" si="844"/>
        <v>0</v>
      </c>
      <c r="AI26976">
        <f t="array" ref="AI26976">0 +IF(ISERROR(_xlfn.IFS(K26976="DD",2,K26976="-",1)),0,_xlfn.IFS(K26976="DD",2,K26976="-",1))+
IF(ISERROR(_xlfn.IFS(N26976="DD",5,N26976="-",3)),0,_xlfn.IFS(N26976="DD",5,N26976="-",3))+
IF(ISERROR(_xlfn.IFS(U26976="DD",2,U26976="NE",1)),0,_xlfn.IFS(U26976="DD",2,U26976="NE",1))</f>
        <v>4</v>
      </c>
      <c r="AJ26976" s="1" t="str">
        <f>IF(AI26976&gt;=5,"DD",_xlfn.IFS(AH26976&lt;=LEGENDPOINT!H$17,"NUL",AH26976&lt;=LEGENDPOINT!H$18,"TRES FAIBLE",AH26976&lt;=LEGENDPOINT!H$19,"FAIBLE",AH26976&lt;=LEGENDPOINT!H$20,"MODERE",AH26976&lt;=LEGENDPOINT!H$21,"FORT",AH26976&lt;=LEGENDPOINT!H$22,"TRES FORT",AH26976&gt;=LEGENDPOINT!H$23,"MAJEUR"))</f>
        <v>TRES FAIBLE</v>
      </c>
      <c r="AK26976" s="2" t="str">
        <f t="shared" si="843"/>
        <v>-</v>
      </c>
    </row>
    <row r="26977" spans="1:37">
      <c r="A26977">
        <v>980000</v>
      </c>
      <c r="B26977" t="s">
        <v>55494</v>
      </c>
      <c r="C26977" t="s">
        <v>55495</v>
      </c>
      <c r="D26977" t="s">
        <v>69785</v>
      </c>
      <c r="E26977" t="s">
        <v>66847</v>
      </c>
      <c r="F26977" t="s">
        <v>69785</v>
      </c>
      <c r="G26977" t="s">
        <v>69803</v>
      </c>
      <c r="H26977" t="s">
        <v>37</v>
      </c>
      <c r="I26977" t="s">
        <v>37</v>
      </c>
      <c r="J26977" t="s">
        <v>37</v>
      </c>
      <c r="K26977" t="s">
        <v>37</v>
      </c>
      <c r="L26977" t="s">
        <v>37</v>
      </c>
      <c r="M26977" t="s">
        <v>37</v>
      </c>
      <c r="N26977" t="s">
        <v>37</v>
      </c>
      <c r="O26977" t="s">
        <v>37</v>
      </c>
      <c r="P26977" t="s">
        <v>37</v>
      </c>
      <c r="Q26977" t="s">
        <v>37</v>
      </c>
      <c r="R26977" t="s">
        <v>37</v>
      </c>
      <c r="S26977" t="s">
        <v>37</v>
      </c>
      <c r="T26977" t="s">
        <v>37</v>
      </c>
      <c r="U26977" t="s">
        <v>37</v>
      </c>
      <c r="V26977" t="s">
        <v>37</v>
      </c>
      <c r="W26977" t="s">
        <v>37</v>
      </c>
      <c r="X26977" t="s">
        <v>37</v>
      </c>
      <c r="Y26977" t="s">
        <v>37</v>
      </c>
      <c r="Z26977" t="s">
        <v>37</v>
      </c>
      <c r="AA26977" t="s">
        <v>37</v>
      </c>
      <c r="AB26977">
        <f>INDEX(LEGENDPOINT!R:R,MATCH(G26977,LEGENDPOINT!Q:Q,0),1)</f>
        <v>0</v>
      </c>
      <c r="AC26977">
        <f>INDEX(Tableau1[PointLRN],MATCH(K26977,Tableau1[LRN],0),1)</f>
        <v>0</v>
      </c>
      <c r="AD26977">
        <f>INDEX(Tableau3[PointZNIEFF],MATCH(O26977,Tableau3[ZNIEFF],0),1)</f>
        <v>0</v>
      </c>
      <c r="AE26977">
        <f>INDEX(Tableau4[PointLRR],MATCH(N26977,Tableau4[LRR],0),1)</f>
        <v>0</v>
      </c>
      <c r="AF26977">
        <f>INDEX(Tableau5[PointEEE],MATCH(H26977,Tableau5[EEE],0),1)</f>
        <v>0</v>
      </c>
      <c r="AG26977">
        <f>INDEX(Tableau9[PointENJEU_CBN],MATCH(U26977,Tableau9[ENJEU_CBN],0),1)</f>
        <v>0</v>
      </c>
      <c r="AH26977">
        <f t="shared" si="844"/>
        <v>0</v>
      </c>
      <c r="AI26977">
        <f t="array" ref="AI26977">0 +IF(ISERROR(_xlfn.IFS(K26977="DD",2,K26977="-",1)),0,_xlfn.IFS(K26977="DD",2,K26977="-",1))+
IF(ISERROR(_xlfn.IFS(N26977="DD",5,N26977="-",3)),0,_xlfn.IFS(N26977="DD",5,N26977="-",3))+
IF(ISERROR(_xlfn.IFS(U26977="DD",2,U26977="NE",1)),0,_xlfn.IFS(U26977="DD",2,U26977="NE",1))</f>
        <v>4</v>
      </c>
      <c r="AJ26977" s="1" t="str">
        <f>IF(AI26977&gt;=5,"DD",_xlfn.IFS(AH26977&lt;=LEGENDPOINT!H$17,"NUL",AH26977&lt;=LEGENDPOINT!H$18,"TRES FAIBLE",AH26977&lt;=LEGENDPOINT!H$19,"FAIBLE",AH26977&lt;=LEGENDPOINT!H$20,"MODERE",AH26977&lt;=LEGENDPOINT!H$21,"FORT",AH26977&lt;=LEGENDPOINT!H$22,"TRES FORT",AH26977&gt;=LEGENDPOINT!H$23,"MAJEUR"))</f>
        <v>TRES FAIBLE</v>
      </c>
      <c r="AK26977" s="2" t="str">
        <f t="shared" si="843"/>
        <v>-</v>
      </c>
    </row>
    <row r="26978" spans="1:37">
      <c r="A26978">
        <v>980001</v>
      </c>
      <c r="B26978" t="s">
        <v>55496</v>
      </c>
      <c r="C26978" t="s">
        <v>55497</v>
      </c>
      <c r="D26978" t="s">
        <v>69785</v>
      </c>
      <c r="E26978" t="s">
        <v>66847</v>
      </c>
      <c r="F26978" t="s">
        <v>69785</v>
      </c>
      <c r="G26978" t="s">
        <v>69803</v>
      </c>
      <c r="H26978" t="s">
        <v>37</v>
      </c>
      <c r="I26978" t="s">
        <v>37</v>
      </c>
      <c r="J26978" t="s">
        <v>37</v>
      </c>
      <c r="K26978" t="s">
        <v>37</v>
      </c>
      <c r="L26978" t="s">
        <v>37</v>
      </c>
      <c r="M26978" t="s">
        <v>37</v>
      </c>
      <c r="N26978" t="s">
        <v>37</v>
      </c>
      <c r="O26978" t="s">
        <v>37</v>
      </c>
      <c r="P26978" t="s">
        <v>37</v>
      </c>
      <c r="Q26978" t="s">
        <v>37</v>
      </c>
      <c r="R26978" t="s">
        <v>37</v>
      </c>
      <c r="S26978" t="s">
        <v>37</v>
      </c>
      <c r="T26978" t="s">
        <v>37</v>
      </c>
      <c r="U26978" t="s">
        <v>37</v>
      </c>
      <c r="V26978" t="s">
        <v>37</v>
      </c>
      <c r="W26978" t="s">
        <v>37</v>
      </c>
      <c r="X26978" t="s">
        <v>37</v>
      </c>
      <c r="Y26978" t="s">
        <v>37</v>
      </c>
      <c r="Z26978" t="s">
        <v>37</v>
      </c>
      <c r="AA26978" t="s">
        <v>37</v>
      </c>
      <c r="AB26978">
        <f>INDEX(LEGENDPOINT!R:R,MATCH(G26978,LEGENDPOINT!Q:Q,0),1)</f>
        <v>0</v>
      </c>
      <c r="AC26978">
        <f>INDEX(Tableau1[PointLRN],MATCH(K26978,Tableau1[LRN],0),1)</f>
        <v>0</v>
      </c>
      <c r="AD26978">
        <f>INDEX(Tableau3[PointZNIEFF],MATCH(O26978,Tableau3[ZNIEFF],0),1)</f>
        <v>0</v>
      </c>
      <c r="AE26978">
        <f>INDEX(Tableau4[PointLRR],MATCH(N26978,Tableau4[LRR],0),1)</f>
        <v>0</v>
      </c>
      <c r="AF26978">
        <f>INDEX(Tableau5[PointEEE],MATCH(H26978,Tableau5[EEE],0),1)</f>
        <v>0</v>
      </c>
      <c r="AG26978">
        <f>INDEX(Tableau9[PointENJEU_CBN],MATCH(U26978,Tableau9[ENJEU_CBN],0),1)</f>
        <v>0</v>
      </c>
      <c r="AH26978">
        <f t="shared" si="844"/>
        <v>0</v>
      </c>
      <c r="AI26978">
        <f t="array" ref="AI26978">0 +IF(ISERROR(_xlfn.IFS(K26978="DD",2,K26978="-",1)),0,_xlfn.IFS(K26978="DD",2,K26978="-",1))+
IF(ISERROR(_xlfn.IFS(N26978="DD",5,N26978="-",3)),0,_xlfn.IFS(N26978="DD",5,N26978="-",3))+
IF(ISERROR(_xlfn.IFS(U26978="DD",2,U26978="NE",1)),0,_xlfn.IFS(U26978="DD",2,U26978="NE",1))</f>
        <v>4</v>
      </c>
      <c r="AJ26978" s="1" t="str">
        <f>IF(AI26978&gt;=5,"DD",_xlfn.IFS(AH26978&lt;=LEGENDPOINT!H$17,"NUL",AH26978&lt;=LEGENDPOINT!H$18,"TRES FAIBLE",AH26978&lt;=LEGENDPOINT!H$19,"FAIBLE",AH26978&lt;=LEGENDPOINT!H$20,"MODERE",AH26978&lt;=LEGENDPOINT!H$21,"FORT",AH26978&lt;=LEGENDPOINT!H$22,"TRES FORT",AH26978&gt;=LEGENDPOINT!H$23,"MAJEUR"))</f>
        <v>TRES FAIBLE</v>
      </c>
      <c r="AK26978" s="2" t="str">
        <f t="shared" si="843"/>
        <v>-</v>
      </c>
    </row>
    <row r="26979" spans="1:37">
      <c r="A26979">
        <v>980002</v>
      </c>
      <c r="B26979" t="s">
        <v>55498</v>
      </c>
      <c r="C26979" t="s">
        <v>55499</v>
      </c>
      <c r="D26979" t="s">
        <v>69785</v>
      </c>
      <c r="E26979" t="s">
        <v>66847</v>
      </c>
      <c r="F26979" t="s">
        <v>69785</v>
      </c>
      <c r="G26979" t="s">
        <v>69803</v>
      </c>
      <c r="H26979" t="s">
        <v>37</v>
      </c>
      <c r="I26979" t="s">
        <v>37</v>
      </c>
      <c r="J26979" t="s">
        <v>37</v>
      </c>
      <c r="K26979" t="s">
        <v>37</v>
      </c>
      <c r="L26979" t="s">
        <v>37</v>
      </c>
      <c r="M26979" t="s">
        <v>37</v>
      </c>
      <c r="N26979" t="s">
        <v>37</v>
      </c>
      <c r="O26979" t="s">
        <v>37</v>
      </c>
      <c r="P26979" t="s">
        <v>37</v>
      </c>
      <c r="Q26979" t="s">
        <v>37</v>
      </c>
      <c r="R26979" t="s">
        <v>37</v>
      </c>
      <c r="S26979" t="s">
        <v>37</v>
      </c>
      <c r="T26979" t="s">
        <v>37</v>
      </c>
      <c r="U26979" t="s">
        <v>37</v>
      </c>
      <c r="V26979" t="s">
        <v>37</v>
      </c>
      <c r="W26979" t="s">
        <v>37</v>
      </c>
      <c r="X26979" t="s">
        <v>37</v>
      </c>
      <c r="Y26979" t="s">
        <v>37</v>
      </c>
      <c r="Z26979" t="s">
        <v>37</v>
      </c>
      <c r="AA26979" t="s">
        <v>37</v>
      </c>
      <c r="AB26979">
        <f>INDEX(LEGENDPOINT!R:R,MATCH(G26979,LEGENDPOINT!Q:Q,0),1)</f>
        <v>0</v>
      </c>
      <c r="AC26979">
        <f>INDEX(Tableau1[PointLRN],MATCH(K26979,Tableau1[LRN],0),1)</f>
        <v>0</v>
      </c>
      <c r="AD26979">
        <f>INDEX(Tableau3[PointZNIEFF],MATCH(O26979,Tableau3[ZNIEFF],0),1)</f>
        <v>0</v>
      </c>
      <c r="AE26979">
        <f>INDEX(Tableau4[PointLRR],MATCH(N26979,Tableau4[LRR],0),1)</f>
        <v>0</v>
      </c>
      <c r="AF26979">
        <f>INDEX(Tableau5[PointEEE],MATCH(H26979,Tableau5[EEE],0),1)</f>
        <v>0</v>
      </c>
      <c r="AG26979">
        <f>INDEX(Tableau9[PointENJEU_CBN],MATCH(U26979,Tableau9[ENJEU_CBN],0),1)</f>
        <v>0</v>
      </c>
      <c r="AH26979">
        <f t="shared" si="844"/>
        <v>0</v>
      </c>
      <c r="AI26979">
        <f t="array" ref="AI26979">0 +IF(ISERROR(_xlfn.IFS(K26979="DD",2,K26979="-",1)),0,_xlfn.IFS(K26979="DD",2,K26979="-",1))+
IF(ISERROR(_xlfn.IFS(N26979="DD",5,N26979="-",3)),0,_xlfn.IFS(N26979="DD",5,N26979="-",3))+
IF(ISERROR(_xlfn.IFS(U26979="DD",2,U26979="NE",1)),0,_xlfn.IFS(U26979="DD",2,U26979="NE",1))</f>
        <v>4</v>
      </c>
      <c r="AJ26979" s="1" t="str">
        <f>IF(AI26979&gt;=5,"DD",_xlfn.IFS(AH26979&lt;=LEGENDPOINT!H$17,"NUL",AH26979&lt;=LEGENDPOINT!H$18,"TRES FAIBLE",AH26979&lt;=LEGENDPOINT!H$19,"FAIBLE",AH26979&lt;=LEGENDPOINT!H$20,"MODERE",AH26979&lt;=LEGENDPOINT!H$21,"FORT",AH26979&lt;=LEGENDPOINT!H$22,"TRES FORT",AH26979&gt;=LEGENDPOINT!H$23,"MAJEUR"))</f>
        <v>TRES FAIBLE</v>
      </c>
      <c r="AK26979" s="2" t="str">
        <f t="shared" si="843"/>
        <v>-</v>
      </c>
    </row>
    <row r="26980" spans="1:37">
      <c r="A26980">
        <v>980004</v>
      </c>
      <c r="B26980" t="s">
        <v>55500</v>
      </c>
      <c r="C26980" t="s">
        <v>55501</v>
      </c>
      <c r="D26980" t="s">
        <v>69785</v>
      </c>
      <c r="E26980" t="s">
        <v>66847</v>
      </c>
      <c r="F26980" t="s">
        <v>69785</v>
      </c>
      <c r="G26980" t="s">
        <v>69803</v>
      </c>
      <c r="H26980" t="s">
        <v>37</v>
      </c>
      <c r="I26980" t="s">
        <v>37</v>
      </c>
      <c r="J26980" t="s">
        <v>37</v>
      </c>
      <c r="K26980" t="s">
        <v>37</v>
      </c>
      <c r="L26980" t="s">
        <v>37</v>
      </c>
      <c r="M26980" t="s">
        <v>37</v>
      </c>
      <c r="N26980" t="s">
        <v>37</v>
      </c>
      <c r="O26980" t="s">
        <v>37</v>
      </c>
      <c r="P26980" t="s">
        <v>37</v>
      </c>
      <c r="Q26980" t="s">
        <v>37</v>
      </c>
      <c r="R26980" t="s">
        <v>37</v>
      </c>
      <c r="S26980" t="s">
        <v>37</v>
      </c>
      <c r="T26980" t="s">
        <v>37</v>
      </c>
      <c r="U26980" t="s">
        <v>37</v>
      </c>
      <c r="V26980" t="s">
        <v>37</v>
      </c>
      <c r="W26980" t="s">
        <v>37</v>
      </c>
      <c r="X26980" t="s">
        <v>37</v>
      </c>
      <c r="Y26980" t="s">
        <v>37</v>
      </c>
      <c r="Z26980" t="s">
        <v>37</v>
      </c>
      <c r="AA26980" t="s">
        <v>37</v>
      </c>
      <c r="AB26980">
        <f>INDEX(LEGENDPOINT!R:R,MATCH(G26980,LEGENDPOINT!Q:Q,0),1)</f>
        <v>0</v>
      </c>
      <c r="AC26980">
        <f>INDEX(Tableau1[PointLRN],MATCH(K26980,Tableau1[LRN],0),1)</f>
        <v>0</v>
      </c>
      <c r="AD26980">
        <f>INDEX(Tableau3[PointZNIEFF],MATCH(O26980,Tableau3[ZNIEFF],0),1)</f>
        <v>0</v>
      </c>
      <c r="AE26980">
        <f>INDEX(Tableau4[PointLRR],MATCH(N26980,Tableau4[LRR],0),1)</f>
        <v>0</v>
      </c>
      <c r="AF26980">
        <f>INDEX(Tableau5[PointEEE],MATCH(H26980,Tableau5[EEE],0),1)</f>
        <v>0</v>
      </c>
      <c r="AG26980">
        <f>INDEX(Tableau9[PointENJEU_CBN],MATCH(U26980,Tableau9[ENJEU_CBN],0),1)</f>
        <v>0</v>
      </c>
      <c r="AH26980">
        <f t="shared" si="844"/>
        <v>0</v>
      </c>
      <c r="AI26980">
        <f t="array" ref="AI26980">0 +IF(ISERROR(_xlfn.IFS(K26980="DD",2,K26980="-",1)),0,_xlfn.IFS(K26980="DD",2,K26980="-",1))+
IF(ISERROR(_xlfn.IFS(N26980="DD",5,N26980="-",3)),0,_xlfn.IFS(N26980="DD",5,N26980="-",3))+
IF(ISERROR(_xlfn.IFS(U26980="DD",2,U26980="NE",1)),0,_xlfn.IFS(U26980="DD",2,U26980="NE",1))</f>
        <v>4</v>
      </c>
      <c r="AJ26980" s="1" t="str">
        <f>IF(AI26980&gt;=5,"DD",_xlfn.IFS(AH26980&lt;=LEGENDPOINT!H$17,"NUL",AH26980&lt;=LEGENDPOINT!H$18,"TRES FAIBLE",AH26980&lt;=LEGENDPOINT!H$19,"FAIBLE",AH26980&lt;=LEGENDPOINT!H$20,"MODERE",AH26980&lt;=LEGENDPOINT!H$21,"FORT",AH26980&lt;=LEGENDPOINT!H$22,"TRES FORT",AH26980&gt;=LEGENDPOINT!H$23,"MAJEUR"))</f>
        <v>TRES FAIBLE</v>
      </c>
      <c r="AK26980" s="2" t="str">
        <f t="shared" si="843"/>
        <v>-</v>
      </c>
    </row>
    <row r="26981" spans="1:37">
      <c r="A26981">
        <v>980005</v>
      </c>
      <c r="B26981" t="s">
        <v>55502</v>
      </c>
      <c r="C26981" t="s">
        <v>55503</v>
      </c>
      <c r="D26981" t="s">
        <v>69785</v>
      </c>
      <c r="E26981" t="s">
        <v>66847</v>
      </c>
      <c r="F26981" t="s">
        <v>69785</v>
      </c>
      <c r="G26981" t="s">
        <v>69803</v>
      </c>
      <c r="H26981" t="s">
        <v>37</v>
      </c>
      <c r="I26981" t="s">
        <v>37</v>
      </c>
      <c r="J26981" t="s">
        <v>37</v>
      </c>
      <c r="K26981" t="s">
        <v>37</v>
      </c>
      <c r="L26981" t="s">
        <v>37</v>
      </c>
      <c r="M26981" t="s">
        <v>37</v>
      </c>
      <c r="N26981" t="s">
        <v>37</v>
      </c>
      <c r="O26981" t="s">
        <v>37</v>
      </c>
      <c r="P26981" t="s">
        <v>37</v>
      </c>
      <c r="Q26981" t="s">
        <v>37</v>
      </c>
      <c r="R26981" t="s">
        <v>37</v>
      </c>
      <c r="S26981" t="s">
        <v>37</v>
      </c>
      <c r="T26981" t="s">
        <v>37</v>
      </c>
      <c r="U26981" t="s">
        <v>37</v>
      </c>
      <c r="V26981" t="s">
        <v>37</v>
      </c>
      <c r="W26981" t="s">
        <v>37</v>
      </c>
      <c r="X26981" t="s">
        <v>37</v>
      </c>
      <c r="Y26981" t="s">
        <v>37</v>
      </c>
      <c r="Z26981" t="s">
        <v>37</v>
      </c>
      <c r="AA26981" t="s">
        <v>37</v>
      </c>
      <c r="AB26981">
        <f>INDEX(LEGENDPOINT!R:R,MATCH(G26981,LEGENDPOINT!Q:Q,0),1)</f>
        <v>0</v>
      </c>
      <c r="AC26981">
        <f>INDEX(Tableau1[PointLRN],MATCH(K26981,Tableau1[LRN],0),1)</f>
        <v>0</v>
      </c>
      <c r="AD26981">
        <f>INDEX(Tableau3[PointZNIEFF],MATCH(O26981,Tableau3[ZNIEFF],0),1)</f>
        <v>0</v>
      </c>
      <c r="AE26981">
        <f>INDEX(Tableau4[PointLRR],MATCH(N26981,Tableau4[LRR],0),1)</f>
        <v>0</v>
      </c>
      <c r="AF26981">
        <f>INDEX(Tableau5[PointEEE],MATCH(H26981,Tableau5[EEE],0),1)</f>
        <v>0</v>
      </c>
      <c r="AG26981">
        <f>INDEX(Tableau9[PointENJEU_CBN],MATCH(U26981,Tableau9[ENJEU_CBN],0),1)</f>
        <v>0</v>
      </c>
      <c r="AH26981">
        <f t="shared" si="844"/>
        <v>0</v>
      </c>
      <c r="AI26981">
        <f t="array" ref="AI26981">0 +IF(ISERROR(_xlfn.IFS(K26981="DD",2,K26981="-",1)),0,_xlfn.IFS(K26981="DD",2,K26981="-",1))+
IF(ISERROR(_xlfn.IFS(N26981="DD",5,N26981="-",3)),0,_xlfn.IFS(N26981="DD",5,N26981="-",3))+
IF(ISERROR(_xlfn.IFS(U26981="DD",2,U26981="NE",1)),0,_xlfn.IFS(U26981="DD",2,U26981="NE",1))</f>
        <v>4</v>
      </c>
      <c r="AJ26981" s="1" t="str">
        <f>IF(AI26981&gt;=5,"DD",_xlfn.IFS(AH26981&lt;=LEGENDPOINT!H$17,"NUL",AH26981&lt;=LEGENDPOINT!H$18,"TRES FAIBLE",AH26981&lt;=LEGENDPOINT!H$19,"FAIBLE",AH26981&lt;=LEGENDPOINT!H$20,"MODERE",AH26981&lt;=LEGENDPOINT!H$21,"FORT",AH26981&lt;=LEGENDPOINT!H$22,"TRES FORT",AH26981&gt;=LEGENDPOINT!H$23,"MAJEUR"))</f>
        <v>TRES FAIBLE</v>
      </c>
      <c r="AK26981" s="2" t="str">
        <f t="shared" si="843"/>
        <v>-</v>
      </c>
    </row>
    <row r="26982" spans="1:37">
      <c r="A26982">
        <v>980006</v>
      </c>
      <c r="B26982" t="s">
        <v>55504</v>
      </c>
      <c r="C26982" t="s">
        <v>55505</v>
      </c>
      <c r="D26982" t="s">
        <v>69785</v>
      </c>
      <c r="E26982" t="s">
        <v>66847</v>
      </c>
      <c r="F26982" t="s">
        <v>69785</v>
      </c>
      <c r="G26982" t="s">
        <v>69803</v>
      </c>
      <c r="H26982" t="s">
        <v>37</v>
      </c>
      <c r="I26982" t="s">
        <v>37</v>
      </c>
      <c r="J26982" t="s">
        <v>37</v>
      </c>
      <c r="K26982" t="s">
        <v>37</v>
      </c>
      <c r="L26982" t="s">
        <v>37</v>
      </c>
      <c r="M26982" t="s">
        <v>37</v>
      </c>
      <c r="N26982" t="s">
        <v>37</v>
      </c>
      <c r="O26982" t="s">
        <v>37</v>
      </c>
      <c r="P26982" t="s">
        <v>37</v>
      </c>
      <c r="Q26982" t="s">
        <v>37</v>
      </c>
      <c r="R26982" t="s">
        <v>37</v>
      </c>
      <c r="S26982" t="s">
        <v>37</v>
      </c>
      <c r="T26982" t="s">
        <v>37</v>
      </c>
      <c r="U26982" t="s">
        <v>37</v>
      </c>
      <c r="V26982" t="s">
        <v>37</v>
      </c>
      <c r="W26982" t="s">
        <v>37</v>
      </c>
      <c r="X26982" t="s">
        <v>37</v>
      </c>
      <c r="Y26982" t="s">
        <v>37</v>
      </c>
      <c r="Z26982" t="s">
        <v>37</v>
      </c>
      <c r="AA26982" t="s">
        <v>37</v>
      </c>
      <c r="AB26982">
        <f>INDEX(LEGENDPOINT!R:R,MATCH(G26982,LEGENDPOINT!Q:Q,0),1)</f>
        <v>0</v>
      </c>
      <c r="AC26982">
        <f>INDEX(Tableau1[PointLRN],MATCH(K26982,Tableau1[LRN],0),1)</f>
        <v>0</v>
      </c>
      <c r="AD26982">
        <f>INDEX(Tableau3[PointZNIEFF],MATCH(O26982,Tableau3[ZNIEFF],0),1)</f>
        <v>0</v>
      </c>
      <c r="AE26982">
        <f>INDEX(Tableau4[PointLRR],MATCH(N26982,Tableau4[LRR],0),1)</f>
        <v>0</v>
      </c>
      <c r="AF26982">
        <f>INDEX(Tableau5[PointEEE],MATCH(H26982,Tableau5[EEE],0),1)</f>
        <v>0</v>
      </c>
      <c r="AG26982">
        <f>INDEX(Tableau9[PointENJEU_CBN],MATCH(U26982,Tableau9[ENJEU_CBN],0),1)</f>
        <v>0</v>
      </c>
      <c r="AH26982">
        <f t="shared" si="844"/>
        <v>0</v>
      </c>
      <c r="AI26982">
        <f t="array" ref="AI26982">0 +IF(ISERROR(_xlfn.IFS(K26982="DD",2,K26982="-",1)),0,_xlfn.IFS(K26982="DD",2,K26982="-",1))+
IF(ISERROR(_xlfn.IFS(N26982="DD",5,N26982="-",3)),0,_xlfn.IFS(N26982="DD",5,N26982="-",3))+
IF(ISERROR(_xlfn.IFS(U26982="DD",2,U26982="NE",1)),0,_xlfn.IFS(U26982="DD",2,U26982="NE",1))</f>
        <v>4</v>
      </c>
      <c r="AJ26982" s="1" t="str">
        <f>IF(AI26982&gt;=5,"DD",_xlfn.IFS(AH26982&lt;=LEGENDPOINT!H$17,"NUL",AH26982&lt;=LEGENDPOINT!H$18,"TRES FAIBLE",AH26982&lt;=LEGENDPOINT!H$19,"FAIBLE",AH26982&lt;=LEGENDPOINT!H$20,"MODERE",AH26982&lt;=LEGENDPOINT!H$21,"FORT",AH26982&lt;=LEGENDPOINT!H$22,"TRES FORT",AH26982&gt;=LEGENDPOINT!H$23,"MAJEUR"))</f>
        <v>TRES FAIBLE</v>
      </c>
      <c r="AK26982" s="2" t="str">
        <f t="shared" si="843"/>
        <v>-</v>
      </c>
    </row>
    <row r="26983" spans="1:37">
      <c r="A26983">
        <v>980007</v>
      </c>
      <c r="B26983" t="s">
        <v>55506</v>
      </c>
      <c r="C26983" t="s">
        <v>55507</v>
      </c>
      <c r="D26983" t="s">
        <v>69785</v>
      </c>
      <c r="E26983" t="s">
        <v>66847</v>
      </c>
      <c r="F26983" t="s">
        <v>69785</v>
      </c>
      <c r="G26983" t="s">
        <v>69803</v>
      </c>
      <c r="H26983" t="s">
        <v>37</v>
      </c>
      <c r="I26983" t="s">
        <v>37</v>
      </c>
      <c r="J26983" t="s">
        <v>37</v>
      </c>
      <c r="K26983" t="s">
        <v>37</v>
      </c>
      <c r="L26983" t="s">
        <v>37</v>
      </c>
      <c r="M26983" t="s">
        <v>37</v>
      </c>
      <c r="N26983" t="s">
        <v>37</v>
      </c>
      <c r="O26983" t="s">
        <v>37</v>
      </c>
      <c r="P26983" t="s">
        <v>37</v>
      </c>
      <c r="Q26983" t="s">
        <v>37</v>
      </c>
      <c r="R26983" t="s">
        <v>37</v>
      </c>
      <c r="S26983" t="s">
        <v>37</v>
      </c>
      <c r="T26983" t="s">
        <v>37</v>
      </c>
      <c r="U26983" t="s">
        <v>37</v>
      </c>
      <c r="V26983" t="s">
        <v>37</v>
      </c>
      <c r="W26983" t="s">
        <v>37</v>
      </c>
      <c r="X26983" t="s">
        <v>37</v>
      </c>
      <c r="Y26983" t="s">
        <v>37</v>
      </c>
      <c r="Z26983" t="s">
        <v>37</v>
      </c>
      <c r="AA26983" t="s">
        <v>37</v>
      </c>
      <c r="AB26983">
        <f>INDEX(LEGENDPOINT!R:R,MATCH(G26983,LEGENDPOINT!Q:Q,0),1)</f>
        <v>0</v>
      </c>
      <c r="AC26983">
        <f>INDEX(Tableau1[PointLRN],MATCH(K26983,Tableau1[LRN],0),1)</f>
        <v>0</v>
      </c>
      <c r="AD26983">
        <f>INDEX(Tableau3[PointZNIEFF],MATCH(O26983,Tableau3[ZNIEFF],0),1)</f>
        <v>0</v>
      </c>
      <c r="AE26983">
        <f>INDEX(Tableau4[PointLRR],MATCH(N26983,Tableau4[LRR],0),1)</f>
        <v>0</v>
      </c>
      <c r="AF26983">
        <f>INDEX(Tableau5[PointEEE],MATCH(H26983,Tableau5[EEE],0),1)</f>
        <v>0</v>
      </c>
      <c r="AG26983">
        <f>INDEX(Tableau9[PointENJEU_CBN],MATCH(U26983,Tableau9[ENJEU_CBN],0),1)</f>
        <v>0</v>
      </c>
      <c r="AH26983">
        <f t="shared" si="844"/>
        <v>0</v>
      </c>
      <c r="AI26983">
        <f t="array" ref="AI26983">0 +IF(ISERROR(_xlfn.IFS(K26983="DD",2,K26983="-",1)),0,_xlfn.IFS(K26983="DD",2,K26983="-",1))+
IF(ISERROR(_xlfn.IFS(N26983="DD",5,N26983="-",3)),0,_xlfn.IFS(N26983="DD",5,N26983="-",3))+
IF(ISERROR(_xlfn.IFS(U26983="DD",2,U26983="NE",1)),0,_xlfn.IFS(U26983="DD",2,U26983="NE",1))</f>
        <v>4</v>
      </c>
      <c r="AJ26983" s="1" t="str">
        <f>IF(AI26983&gt;=5,"DD",_xlfn.IFS(AH26983&lt;=LEGENDPOINT!H$17,"NUL",AH26983&lt;=LEGENDPOINT!H$18,"TRES FAIBLE",AH26983&lt;=LEGENDPOINT!H$19,"FAIBLE",AH26983&lt;=LEGENDPOINT!H$20,"MODERE",AH26983&lt;=LEGENDPOINT!H$21,"FORT",AH26983&lt;=LEGENDPOINT!H$22,"TRES FORT",AH26983&gt;=LEGENDPOINT!H$23,"MAJEUR"))</f>
        <v>TRES FAIBLE</v>
      </c>
      <c r="AK26983" s="2" t="str">
        <f t="shared" si="843"/>
        <v>-</v>
      </c>
    </row>
    <row r="26984" spans="1:37">
      <c r="A26984">
        <v>980008</v>
      </c>
      <c r="B26984" t="s">
        <v>55508</v>
      </c>
      <c r="C26984" t="s">
        <v>55509</v>
      </c>
      <c r="D26984" t="s">
        <v>69785</v>
      </c>
      <c r="E26984" t="s">
        <v>66847</v>
      </c>
      <c r="F26984" t="s">
        <v>69785</v>
      </c>
      <c r="G26984" t="s">
        <v>69803</v>
      </c>
      <c r="H26984" t="s">
        <v>37</v>
      </c>
      <c r="I26984" t="s">
        <v>37</v>
      </c>
      <c r="J26984" t="s">
        <v>37</v>
      </c>
      <c r="K26984" t="s">
        <v>37</v>
      </c>
      <c r="L26984" t="s">
        <v>37</v>
      </c>
      <c r="M26984" t="s">
        <v>37</v>
      </c>
      <c r="N26984" t="s">
        <v>37</v>
      </c>
      <c r="O26984" t="s">
        <v>37</v>
      </c>
      <c r="P26984" t="s">
        <v>37</v>
      </c>
      <c r="Q26984" t="s">
        <v>37</v>
      </c>
      <c r="R26984" t="s">
        <v>37</v>
      </c>
      <c r="S26984" t="s">
        <v>37</v>
      </c>
      <c r="T26984" t="s">
        <v>37</v>
      </c>
      <c r="U26984" t="s">
        <v>37</v>
      </c>
      <c r="V26984" t="s">
        <v>37</v>
      </c>
      <c r="W26984" t="s">
        <v>37</v>
      </c>
      <c r="X26984" t="s">
        <v>37</v>
      </c>
      <c r="Y26984" t="s">
        <v>37</v>
      </c>
      <c r="Z26984" t="s">
        <v>37</v>
      </c>
      <c r="AA26984" t="s">
        <v>37</v>
      </c>
      <c r="AB26984">
        <f>INDEX(LEGENDPOINT!R:R,MATCH(G26984,LEGENDPOINT!Q:Q,0),1)</f>
        <v>0</v>
      </c>
      <c r="AC26984">
        <f>INDEX(Tableau1[PointLRN],MATCH(K26984,Tableau1[LRN],0),1)</f>
        <v>0</v>
      </c>
      <c r="AD26984">
        <f>INDEX(Tableau3[PointZNIEFF],MATCH(O26984,Tableau3[ZNIEFF],0),1)</f>
        <v>0</v>
      </c>
      <c r="AE26984">
        <f>INDEX(Tableau4[PointLRR],MATCH(N26984,Tableau4[LRR],0),1)</f>
        <v>0</v>
      </c>
      <c r="AF26984">
        <f>INDEX(Tableau5[PointEEE],MATCH(H26984,Tableau5[EEE],0),1)</f>
        <v>0</v>
      </c>
      <c r="AG26984">
        <f>INDEX(Tableau9[PointENJEU_CBN],MATCH(U26984,Tableau9[ENJEU_CBN],0),1)</f>
        <v>0</v>
      </c>
      <c r="AH26984">
        <f t="shared" si="844"/>
        <v>0</v>
      </c>
      <c r="AI26984">
        <f t="array" ref="AI26984">0 +IF(ISERROR(_xlfn.IFS(K26984="DD",2,K26984="-",1)),0,_xlfn.IFS(K26984="DD",2,K26984="-",1))+
IF(ISERROR(_xlfn.IFS(N26984="DD",5,N26984="-",3)),0,_xlfn.IFS(N26984="DD",5,N26984="-",3))+
IF(ISERROR(_xlfn.IFS(U26984="DD",2,U26984="NE",1)),0,_xlfn.IFS(U26984="DD",2,U26984="NE",1))</f>
        <v>4</v>
      </c>
      <c r="AJ26984" s="1" t="str">
        <f>IF(AI26984&gt;=5,"DD",_xlfn.IFS(AH26984&lt;=LEGENDPOINT!H$17,"NUL",AH26984&lt;=LEGENDPOINT!H$18,"TRES FAIBLE",AH26984&lt;=LEGENDPOINT!H$19,"FAIBLE",AH26984&lt;=LEGENDPOINT!H$20,"MODERE",AH26984&lt;=LEGENDPOINT!H$21,"FORT",AH26984&lt;=LEGENDPOINT!H$22,"TRES FORT",AH26984&gt;=LEGENDPOINT!H$23,"MAJEUR"))</f>
        <v>TRES FAIBLE</v>
      </c>
      <c r="AK26984" s="2" t="str">
        <f t="shared" si="843"/>
        <v>-</v>
      </c>
    </row>
    <row r="26985" spans="1:37">
      <c r="A26985">
        <v>980037</v>
      </c>
      <c r="B26985" t="s">
        <v>55510</v>
      </c>
      <c r="C26985" t="s">
        <v>55511</v>
      </c>
      <c r="D26985" t="s">
        <v>69785</v>
      </c>
      <c r="E26985" t="s">
        <v>66847</v>
      </c>
      <c r="F26985" t="s">
        <v>69785</v>
      </c>
      <c r="G26985" t="s">
        <v>69803</v>
      </c>
      <c r="H26985" t="s">
        <v>37</v>
      </c>
      <c r="I26985" t="s">
        <v>37</v>
      </c>
      <c r="J26985" t="s">
        <v>37</v>
      </c>
      <c r="K26985" t="s">
        <v>37</v>
      </c>
      <c r="L26985" t="s">
        <v>37</v>
      </c>
      <c r="M26985" t="s">
        <v>37</v>
      </c>
      <c r="N26985" t="s">
        <v>37</v>
      </c>
      <c r="O26985" t="s">
        <v>37</v>
      </c>
      <c r="P26985" t="s">
        <v>37</v>
      </c>
      <c r="Q26985" t="s">
        <v>37</v>
      </c>
      <c r="R26985" t="s">
        <v>37</v>
      </c>
      <c r="S26985" t="s">
        <v>37</v>
      </c>
      <c r="T26985" t="s">
        <v>37</v>
      </c>
      <c r="U26985" t="s">
        <v>37</v>
      </c>
      <c r="V26985" t="s">
        <v>37</v>
      </c>
      <c r="W26985" t="s">
        <v>37</v>
      </c>
      <c r="X26985" t="s">
        <v>37</v>
      </c>
      <c r="Y26985" t="s">
        <v>37</v>
      </c>
      <c r="Z26985" t="s">
        <v>37</v>
      </c>
      <c r="AA26985" t="s">
        <v>37</v>
      </c>
      <c r="AB26985">
        <f>INDEX(LEGENDPOINT!R:R,MATCH(G26985,LEGENDPOINT!Q:Q,0),1)</f>
        <v>0</v>
      </c>
      <c r="AC26985">
        <f>INDEX(Tableau1[PointLRN],MATCH(K26985,Tableau1[LRN],0),1)</f>
        <v>0</v>
      </c>
      <c r="AD26985">
        <f>INDEX(Tableau3[PointZNIEFF],MATCH(O26985,Tableau3[ZNIEFF],0),1)</f>
        <v>0</v>
      </c>
      <c r="AE26985">
        <f>INDEX(Tableau4[PointLRR],MATCH(N26985,Tableau4[LRR],0),1)</f>
        <v>0</v>
      </c>
      <c r="AF26985">
        <f>INDEX(Tableau5[PointEEE],MATCH(H26985,Tableau5[EEE],0),1)</f>
        <v>0</v>
      </c>
      <c r="AG26985">
        <f>INDEX(Tableau9[PointENJEU_CBN],MATCH(U26985,Tableau9[ENJEU_CBN],0),1)</f>
        <v>0</v>
      </c>
      <c r="AH26985">
        <f t="shared" si="844"/>
        <v>0</v>
      </c>
      <c r="AI26985">
        <f t="array" ref="AI26985">0 +IF(ISERROR(_xlfn.IFS(K26985="DD",2,K26985="-",1)),0,_xlfn.IFS(K26985="DD",2,K26985="-",1))+
IF(ISERROR(_xlfn.IFS(N26985="DD",5,N26985="-",3)),0,_xlfn.IFS(N26985="DD",5,N26985="-",3))+
IF(ISERROR(_xlfn.IFS(U26985="DD",2,U26985="NE",1)),0,_xlfn.IFS(U26985="DD",2,U26985="NE",1))</f>
        <v>4</v>
      </c>
      <c r="AJ26985" s="1" t="str">
        <f>IF(AI26985&gt;=5,"DD",_xlfn.IFS(AH26985&lt;=LEGENDPOINT!H$17,"NUL",AH26985&lt;=LEGENDPOINT!H$18,"TRES FAIBLE",AH26985&lt;=LEGENDPOINT!H$19,"FAIBLE",AH26985&lt;=LEGENDPOINT!H$20,"MODERE",AH26985&lt;=LEGENDPOINT!H$21,"FORT",AH26985&lt;=LEGENDPOINT!H$22,"TRES FORT",AH26985&gt;=LEGENDPOINT!H$23,"MAJEUR"))</f>
        <v>TRES FAIBLE</v>
      </c>
      <c r="AK26985" s="2" t="str">
        <f t="shared" si="843"/>
        <v>-</v>
      </c>
    </row>
    <row r="26986" spans="1:37">
      <c r="A26986">
        <v>980038</v>
      </c>
      <c r="B26986" t="s">
        <v>55512</v>
      </c>
      <c r="C26986" t="s">
        <v>55513</v>
      </c>
      <c r="D26986" t="s">
        <v>69785</v>
      </c>
      <c r="E26986" t="s">
        <v>66847</v>
      </c>
      <c r="F26986" t="s">
        <v>69785</v>
      </c>
      <c r="G26986" t="s">
        <v>69803</v>
      </c>
      <c r="H26986" t="s">
        <v>37</v>
      </c>
      <c r="I26986" t="s">
        <v>37</v>
      </c>
      <c r="J26986" t="s">
        <v>37</v>
      </c>
      <c r="K26986" t="s">
        <v>37</v>
      </c>
      <c r="L26986" t="s">
        <v>37</v>
      </c>
      <c r="M26986" t="s">
        <v>37</v>
      </c>
      <c r="N26986" t="s">
        <v>37</v>
      </c>
      <c r="O26986" t="s">
        <v>37</v>
      </c>
      <c r="P26986" t="s">
        <v>37</v>
      </c>
      <c r="Q26986" t="s">
        <v>37</v>
      </c>
      <c r="R26986" t="s">
        <v>37</v>
      </c>
      <c r="S26986" t="s">
        <v>37</v>
      </c>
      <c r="T26986" t="s">
        <v>37</v>
      </c>
      <c r="U26986" t="s">
        <v>37</v>
      </c>
      <c r="V26986" t="s">
        <v>37</v>
      </c>
      <c r="W26986" t="s">
        <v>37</v>
      </c>
      <c r="X26986" t="s">
        <v>37</v>
      </c>
      <c r="Y26986" t="s">
        <v>37</v>
      </c>
      <c r="Z26986" t="s">
        <v>37</v>
      </c>
      <c r="AA26986" t="s">
        <v>37</v>
      </c>
      <c r="AB26986">
        <f>INDEX(LEGENDPOINT!R:R,MATCH(G26986,LEGENDPOINT!Q:Q,0),1)</f>
        <v>0</v>
      </c>
      <c r="AC26986">
        <f>INDEX(Tableau1[PointLRN],MATCH(K26986,Tableau1[LRN],0),1)</f>
        <v>0</v>
      </c>
      <c r="AD26986">
        <f>INDEX(Tableau3[PointZNIEFF],MATCH(O26986,Tableau3[ZNIEFF],0),1)</f>
        <v>0</v>
      </c>
      <c r="AE26986">
        <f>INDEX(Tableau4[PointLRR],MATCH(N26986,Tableau4[LRR],0),1)</f>
        <v>0</v>
      </c>
      <c r="AF26986">
        <f>INDEX(Tableau5[PointEEE],MATCH(H26986,Tableau5[EEE],0),1)</f>
        <v>0</v>
      </c>
      <c r="AG26986">
        <f>INDEX(Tableau9[PointENJEU_CBN],MATCH(U26986,Tableau9[ENJEU_CBN],0),1)</f>
        <v>0</v>
      </c>
      <c r="AH26986">
        <f t="shared" si="844"/>
        <v>0</v>
      </c>
      <c r="AI26986">
        <f t="array" ref="AI26986">0 +IF(ISERROR(_xlfn.IFS(K26986="DD",2,K26986="-",1)),0,_xlfn.IFS(K26986="DD",2,K26986="-",1))+
IF(ISERROR(_xlfn.IFS(N26986="DD",5,N26986="-",3)),0,_xlfn.IFS(N26986="DD",5,N26986="-",3))+
IF(ISERROR(_xlfn.IFS(U26986="DD",2,U26986="NE",1)),0,_xlfn.IFS(U26986="DD",2,U26986="NE",1))</f>
        <v>4</v>
      </c>
      <c r="AJ26986" s="1" t="str">
        <f>IF(AI26986&gt;=5,"DD",_xlfn.IFS(AH26986&lt;=LEGENDPOINT!H$17,"NUL",AH26986&lt;=LEGENDPOINT!H$18,"TRES FAIBLE",AH26986&lt;=LEGENDPOINT!H$19,"FAIBLE",AH26986&lt;=LEGENDPOINT!H$20,"MODERE",AH26986&lt;=LEGENDPOINT!H$21,"FORT",AH26986&lt;=LEGENDPOINT!H$22,"TRES FORT",AH26986&gt;=LEGENDPOINT!H$23,"MAJEUR"))</f>
        <v>TRES FAIBLE</v>
      </c>
      <c r="AK26986" s="2" t="str">
        <f t="shared" si="843"/>
        <v>-</v>
      </c>
    </row>
    <row r="26987" spans="1:37">
      <c r="A26987">
        <v>980040</v>
      </c>
      <c r="B26987" t="s">
        <v>55514</v>
      </c>
      <c r="C26987" t="s">
        <v>55515</v>
      </c>
      <c r="D26987" t="s">
        <v>69785</v>
      </c>
      <c r="E26987" t="s">
        <v>66847</v>
      </c>
      <c r="F26987" t="s">
        <v>69785</v>
      </c>
      <c r="G26987" t="s">
        <v>69803</v>
      </c>
      <c r="H26987" t="s">
        <v>37</v>
      </c>
      <c r="I26987" t="s">
        <v>37</v>
      </c>
      <c r="J26987" t="s">
        <v>37</v>
      </c>
      <c r="K26987" t="s">
        <v>37</v>
      </c>
      <c r="L26987" t="s">
        <v>37</v>
      </c>
      <c r="M26987" t="s">
        <v>37</v>
      </c>
      <c r="N26987" t="s">
        <v>37</v>
      </c>
      <c r="O26987" t="s">
        <v>37</v>
      </c>
      <c r="P26987" t="s">
        <v>37</v>
      </c>
      <c r="Q26987" t="s">
        <v>37</v>
      </c>
      <c r="R26987" t="s">
        <v>37</v>
      </c>
      <c r="S26987" t="s">
        <v>37</v>
      </c>
      <c r="T26987" t="s">
        <v>37</v>
      </c>
      <c r="U26987" t="s">
        <v>37</v>
      </c>
      <c r="V26987" t="s">
        <v>37</v>
      </c>
      <c r="W26987" t="s">
        <v>37</v>
      </c>
      <c r="X26987" t="s">
        <v>37</v>
      </c>
      <c r="Y26987" t="s">
        <v>37</v>
      </c>
      <c r="Z26987" t="s">
        <v>37</v>
      </c>
      <c r="AA26987" t="s">
        <v>37</v>
      </c>
      <c r="AB26987">
        <f>INDEX(LEGENDPOINT!R:R,MATCH(G26987,LEGENDPOINT!Q:Q,0),1)</f>
        <v>0</v>
      </c>
      <c r="AC26987">
        <f>INDEX(Tableau1[PointLRN],MATCH(K26987,Tableau1[LRN],0),1)</f>
        <v>0</v>
      </c>
      <c r="AD26987">
        <f>INDEX(Tableau3[PointZNIEFF],MATCH(O26987,Tableau3[ZNIEFF],0),1)</f>
        <v>0</v>
      </c>
      <c r="AE26987">
        <f>INDEX(Tableau4[PointLRR],MATCH(N26987,Tableau4[LRR],0),1)</f>
        <v>0</v>
      </c>
      <c r="AF26987">
        <f>INDEX(Tableau5[PointEEE],MATCH(H26987,Tableau5[EEE],0),1)</f>
        <v>0</v>
      </c>
      <c r="AG26987">
        <f>INDEX(Tableau9[PointENJEU_CBN],MATCH(U26987,Tableau9[ENJEU_CBN],0),1)</f>
        <v>0</v>
      </c>
      <c r="AH26987">
        <f t="shared" si="844"/>
        <v>0</v>
      </c>
      <c r="AI26987">
        <f t="array" ref="AI26987">0 +IF(ISERROR(_xlfn.IFS(K26987="DD",2,K26987="-",1)),0,_xlfn.IFS(K26987="DD",2,K26987="-",1))+
IF(ISERROR(_xlfn.IFS(N26987="DD",5,N26987="-",3)),0,_xlfn.IFS(N26987="DD",5,N26987="-",3))+
IF(ISERROR(_xlfn.IFS(U26987="DD",2,U26987="NE",1)),0,_xlfn.IFS(U26987="DD",2,U26987="NE",1))</f>
        <v>4</v>
      </c>
      <c r="AJ26987" s="1" t="str">
        <f>IF(AI26987&gt;=5,"DD",_xlfn.IFS(AH26987&lt;=LEGENDPOINT!H$17,"NUL",AH26987&lt;=LEGENDPOINT!H$18,"TRES FAIBLE",AH26987&lt;=LEGENDPOINT!H$19,"FAIBLE",AH26987&lt;=LEGENDPOINT!H$20,"MODERE",AH26987&lt;=LEGENDPOINT!H$21,"FORT",AH26987&lt;=LEGENDPOINT!H$22,"TRES FORT",AH26987&gt;=LEGENDPOINT!H$23,"MAJEUR"))</f>
        <v>TRES FAIBLE</v>
      </c>
      <c r="AK26987" s="2" t="str">
        <f t="shared" si="843"/>
        <v>-</v>
      </c>
    </row>
    <row r="26988" spans="1:37">
      <c r="A26988">
        <v>980041</v>
      </c>
      <c r="B26988" t="s">
        <v>55516</v>
      </c>
      <c r="C26988" t="s">
        <v>55517</v>
      </c>
      <c r="D26988" t="s">
        <v>69785</v>
      </c>
      <c r="E26988" t="s">
        <v>66847</v>
      </c>
      <c r="F26988" t="s">
        <v>69785</v>
      </c>
      <c r="G26988" t="s">
        <v>69803</v>
      </c>
      <c r="H26988" t="s">
        <v>37</v>
      </c>
      <c r="I26988" t="s">
        <v>37</v>
      </c>
      <c r="J26988" t="s">
        <v>37</v>
      </c>
      <c r="K26988" t="s">
        <v>37</v>
      </c>
      <c r="L26988" t="s">
        <v>37</v>
      </c>
      <c r="M26988" t="s">
        <v>37</v>
      </c>
      <c r="N26988" t="s">
        <v>37</v>
      </c>
      <c r="O26988" t="s">
        <v>37</v>
      </c>
      <c r="P26988" t="s">
        <v>37</v>
      </c>
      <c r="Q26988" t="s">
        <v>37</v>
      </c>
      <c r="R26988" t="s">
        <v>37</v>
      </c>
      <c r="S26988" t="s">
        <v>37</v>
      </c>
      <c r="T26988" t="s">
        <v>37</v>
      </c>
      <c r="U26988" t="s">
        <v>37</v>
      </c>
      <c r="V26988" t="s">
        <v>37</v>
      </c>
      <c r="W26988" t="s">
        <v>37</v>
      </c>
      <c r="X26988" t="s">
        <v>37</v>
      </c>
      <c r="Y26988" t="s">
        <v>37</v>
      </c>
      <c r="Z26988" t="s">
        <v>37</v>
      </c>
      <c r="AA26988" t="s">
        <v>37</v>
      </c>
      <c r="AB26988">
        <f>INDEX(LEGENDPOINT!R:R,MATCH(G26988,LEGENDPOINT!Q:Q,0),1)</f>
        <v>0</v>
      </c>
      <c r="AC26988">
        <f>INDEX(Tableau1[PointLRN],MATCH(K26988,Tableau1[LRN],0),1)</f>
        <v>0</v>
      </c>
      <c r="AD26988">
        <f>INDEX(Tableau3[PointZNIEFF],MATCH(O26988,Tableau3[ZNIEFF],0),1)</f>
        <v>0</v>
      </c>
      <c r="AE26988">
        <f>INDEX(Tableau4[PointLRR],MATCH(N26988,Tableau4[LRR],0),1)</f>
        <v>0</v>
      </c>
      <c r="AF26988">
        <f>INDEX(Tableau5[PointEEE],MATCH(H26988,Tableau5[EEE],0),1)</f>
        <v>0</v>
      </c>
      <c r="AG26988">
        <f>INDEX(Tableau9[PointENJEU_CBN],MATCH(U26988,Tableau9[ENJEU_CBN],0),1)</f>
        <v>0</v>
      </c>
      <c r="AH26988">
        <f t="shared" si="844"/>
        <v>0</v>
      </c>
      <c r="AI26988">
        <f t="array" ref="AI26988">0 +IF(ISERROR(_xlfn.IFS(K26988="DD",2,K26988="-",1)),0,_xlfn.IFS(K26988="DD",2,K26988="-",1))+
IF(ISERROR(_xlfn.IFS(N26988="DD",5,N26988="-",3)),0,_xlfn.IFS(N26988="DD",5,N26988="-",3))+
IF(ISERROR(_xlfn.IFS(U26988="DD",2,U26988="NE",1)),0,_xlfn.IFS(U26988="DD",2,U26988="NE",1))</f>
        <v>4</v>
      </c>
      <c r="AJ26988" s="1" t="str">
        <f>IF(AI26988&gt;=5,"DD",_xlfn.IFS(AH26988&lt;=LEGENDPOINT!H$17,"NUL",AH26988&lt;=LEGENDPOINT!H$18,"TRES FAIBLE",AH26988&lt;=LEGENDPOINT!H$19,"FAIBLE",AH26988&lt;=LEGENDPOINT!H$20,"MODERE",AH26988&lt;=LEGENDPOINT!H$21,"FORT",AH26988&lt;=LEGENDPOINT!H$22,"TRES FORT",AH26988&gt;=LEGENDPOINT!H$23,"MAJEUR"))</f>
        <v>TRES FAIBLE</v>
      </c>
      <c r="AK26988" s="2" t="str">
        <f t="shared" si="843"/>
        <v>-</v>
      </c>
    </row>
    <row r="26989" spans="1:37">
      <c r="A26989">
        <v>980042</v>
      </c>
      <c r="B26989" t="s">
        <v>55518</v>
      </c>
      <c r="C26989" t="s">
        <v>55519</v>
      </c>
      <c r="D26989" t="s">
        <v>69785</v>
      </c>
      <c r="E26989" t="s">
        <v>66847</v>
      </c>
      <c r="F26989" t="s">
        <v>69785</v>
      </c>
      <c r="G26989" t="s">
        <v>69803</v>
      </c>
      <c r="H26989" t="s">
        <v>37</v>
      </c>
      <c r="I26989" t="s">
        <v>37</v>
      </c>
      <c r="J26989" t="s">
        <v>37</v>
      </c>
      <c r="K26989" t="s">
        <v>37</v>
      </c>
      <c r="L26989" t="s">
        <v>37</v>
      </c>
      <c r="M26989" t="s">
        <v>37</v>
      </c>
      <c r="N26989" t="s">
        <v>37</v>
      </c>
      <c r="O26989" t="s">
        <v>37</v>
      </c>
      <c r="P26989" t="s">
        <v>37</v>
      </c>
      <c r="Q26989" t="s">
        <v>37</v>
      </c>
      <c r="R26989" t="s">
        <v>37</v>
      </c>
      <c r="S26989" t="s">
        <v>37</v>
      </c>
      <c r="T26989" t="s">
        <v>37</v>
      </c>
      <c r="U26989" t="s">
        <v>37</v>
      </c>
      <c r="V26989" t="s">
        <v>37</v>
      </c>
      <c r="W26989" t="s">
        <v>37</v>
      </c>
      <c r="X26989" t="s">
        <v>37</v>
      </c>
      <c r="Y26989" t="s">
        <v>37</v>
      </c>
      <c r="Z26989" t="s">
        <v>37</v>
      </c>
      <c r="AA26989" t="s">
        <v>37</v>
      </c>
      <c r="AB26989">
        <f>INDEX(LEGENDPOINT!R:R,MATCH(G26989,LEGENDPOINT!Q:Q,0),1)</f>
        <v>0</v>
      </c>
      <c r="AC26989">
        <f>INDEX(Tableau1[PointLRN],MATCH(K26989,Tableau1[LRN],0),1)</f>
        <v>0</v>
      </c>
      <c r="AD26989">
        <f>INDEX(Tableau3[PointZNIEFF],MATCH(O26989,Tableau3[ZNIEFF],0),1)</f>
        <v>0</v>
      </c>
      <c r="AE26989">
        <f>INDEX(Tableau4[PointLRR],MATCH(N26989,Tableau4[LRR],0),1)</f>
        <v>0</v>
      </c>
      <c r="AF26989">
        <f>INDEX(Tableau5[PointEEE],MATCH(H26989,Tableau5[EEE],0),1)</f>
        <v>0</v>
      </c>
      <c r="AG26989">
        <f>INDEX(Tableau9[PointENJEU_CBN],MATCH(U26989,Tableau9[ENJEU_CBN],0),1)</f>
        <v>0</v>
      </c>
      <c r="AH26989">
        <f t="shared" si="844"/>
        <v>0</v>
      </c>
      <c r="AI26989">
        <f t="array" ref="AI26989">0 +IF(ISERROR(_xlfn.IFS(K26989="DD",2,K26989="-",1)),0,_xlfn.IFS(K26989="DD",2,K26989="-",1))+
IF(ISERROR(_xlfn.IFS(N26989="DD",5,N26989="-",3)),0,_xlfn.IFS(N26989="DD",5,N26989="-",3))+
IF(ISERROR(_xlfn.IFS(U26989="DD",2,U26989="NE",1)),0,_xlfn.IFS(U26989="DD",2,U26989="NE",1))</f>
        <v>4</v>
      </c>
      <c r="AJ26989" s="1" t="str">
        <f>IF(AI26989&gt;=5,"DD",_xlfn.IFS(AH26989&lt;=LEGENDPOINT!H$17,"NUL",AH26989&lt;=LEGENDPOINT!H$18,"TRES FAIBLE",AH26989&lt;=LEGENDPOINT!H$19,"FAIBLE",AH26989&lt;=LEGENDPOINT!H$20,"MODERE",AH26989&lt;=LEGENDPOINT!H$21,"FORT",AH26989&lt;=LEGENDPOINT!H$22,"TRES FORT",AH26989&gt;=LEGENDPOINT!H$23,"MAJEUR"))</f>
        <v>TRES FAIBLE</v>
      </c>
      <c r="AK26989" s="2" t="str">
        <f t="shared" si="843"/>
        <v>-</v>
      </c>
    </row>
    <row r="26990" spans="1:37">
      <c r="A26990">
        <v>980043</v>
      </c>
      <c r="B26990" t="s">
        <v>55520</v>
      </c>
      <c r="C26990" t="s">
        <v>55521</v>
      </c>
      <c r="D26990" t="s">
        <v>69785</v>
      </c>
      <c r="E26990" t="s">
        <v>66847</v>
      </c>
      <c r="F26990" t="s">
        <v>69785</v>
      </c>
      <c r="G26990" t="s">
        <v>69803</v>
      </c>
      <c r="H26990" t="s">
        <v>37</v>
      </c>
      <c r="I26990" t="s">
        <v>37</v>
      </c>
      <c r="J26990" t="s">
        <v>37</v>
      </c>
      <c r="K26990" t="s">
        <v>37</v>
      </c>
      <c r="L26990" t="s">
        <v>37</v>
      </c>
      <c r="M26990" t="s">
        <v>37</v>
      </c>
      <c r="N26990" t="s">
        <v>37</v>
      </c>
      <c r="O26990" t="s">
        <v>37</v>
      </c>
      <c r="P26990" t="s">
        <v>37</v>
      </c>
      <c r="Q26990" t="s">
        <v>37</v>
      </c>
      <c r="R26990" t="s">
        <v>37</v>
      </c>
      <c r="S26990" t="s">
        <v>37</v>
      </c>
      <c r="T26990" t="s">
        <v>37</v>
      </c>
      <c r="U26990" t="s">
        <v>37</v>
      </c>
      <c r="V26990" t="s">
        <v>37</v>
      </c>
      <c r="W26990" t="s">
        <v>37</v>
      </c>
      <c r="X26990" t="s">
        <v>37</v>
      </c>
      <c r="Y26990" t="s">
        <v>37</v>
      </c>
      <c r="Z26990" t="s">
        <v>37</v>
      </c>
      <c r="AA26990" t="s">
        <v>37</v>
      </c>
      <c r="AB26990">
        <f>INDEX(LEGENDPOINT!R:R,MATCH(G26990,LEGENDPOINT!Q:Q,0),1)</f>
        <v>0</v>
      </c>
      <c r="AC26990">
        <f>INDEX(Tableau1[PointLRN],MATCH(K26990,Tableau1[LRN],0),1)</f>
        <v>0</v>
      </c>
      <c r="AD26990">
        <f>INDEX(Tableau3[PointZNIEFF],MATCH(O26990,Tableau3[ZNIEFF],0),1)</f>
        <v>0</v>
      </c>
      <c r="AE26990">
        <f>INDEX(Tableau4[PointLRR],MATCH(N26990,Tableau4[LRR],0),1)</f>
        <v>0</v>
      </c>
      <c r="AF26990">
        <f>INDEX(Tableau5[PointEEE],MATCH(H26990,Tableau5[EEE],0),1)</f>
        <v>0</v>
      </c>
      <c r="AG26990">
        <f>INDEX(Tableau9[PointENJEU_CBN],MATCH(U26990,Tableau9[ENJEU_CBN],0),1)</f>
        <v>0</v>
      </c>
      <c r="AH26990">
        <f t="shared" si="844"/>
        <v>0</v>
      </c>
      <c r="AI26990">
        <f t="array" ref="AI26990">0 +IF(ISERROR(_xlfn.IFS(K26990="DD",2,K26990="-",1)),0,_xlfn.IFS(K26990="DD",2,K26990="-",1))+
IF(ISERROR(_xlfn.IFS(N26990="DD",5,N26990="-",3)),0,_xlfn.IFS(N26990="DD",5,N26990="-",3))+
IF(ISERROR(_xlfn.IFS(U26990="DD",2,U26990="NE",1)),0,_xlfn.IFS(U26990="DD",2,U26990="NE",1))</f>
        <v>4</v>
      </c>
      <c r="AJ26990" s="1" t="str">
        <f>IF(AI26990&gt;=5,"DD",_xlfn.IFS(AH26990&lt;=LEGENDPOINT!H$17,"NUL",AH26990&lt;=LEGENDPOINT!H$18,"TRES FAIBLE",AH26990&lt;=LEGENDPOINT!H$19,"FAIBLE",AH26990&lt;=LEGENDPOINT!H$20,"MODERE",AH26990&lt;=LEGENDPOINT!H$21,"FORT",AH26990&lt;=LEGENDPOINT!H$22,"TRES FORT",AH26990&gt;=LEGENDPOINT!H$23,"MAJEUR"))</f>
        <v>TRES FAIBLE</v>
      </c>
      <c r="AK26990" s="2" t="str">
        <f t="shared" si="843"/>
        <v>-</v>
      </c>
    </row>
    <row r="26991" spans="1:37">
      <c r="A26991">
        <v>980044</v>
      </c>
      <c r="B26991" t="s">
        <v>55522</v>
      </c>
      <c r="C26991" t="s">
        <v>55523</v>
      </c>
      <c r="D26991" t="s">
        <v>69785</v>
      </c>
      <c r="E26991" t="s">
        <v>66847</v>
      </c>
      <c r="F26991" t="s">
        <v>69785</v>
      </c>
      <c r="G26991" t="s">
        <v>69803</v>
      </c>
      <c r="H26991" t="s">
        <v>37</v>
      </c>
      <c r="I26991" t="s">
        <v>37</v>
      </c>
      <c r="J26991" t="s">
        <v>37</v>
      </c>
      <c r="K26991" t="s">
        <v>37</v>
      </c>
      <c r="L26991" t="s">
        <v>37</v>
      </c>
      <c r="M26991" t="s">
        <v>37</v>
      </c>
      <c r="N26991" t="s">
        <v>37</v>
      </c>
      <c r="O26991" t="s">
        <v>37</v>
      </c>
      <c r="P26991" t="s">
        <v>37</v>
      </c>
      <c r="Q26991" t="s">
        <v>37</v>
      </c>
      <c r="R26991" t="s">
        <v>37</v>
      </c>
      <c r="S26991" t="s">
        <v>37</v>
      </c>
      <c r="T26991" t="s">
        <v>37</v>
      </c>
      <c r="U26991" t="s">
        <v>37</v>
      </c>
      <c r="V26991" t="s">
        <v>37</v>
      </c>
      <c r="W26991" t="s">
        <v>37</v>
      </c>
      <c r="X26991" t="s">
        <v>37</v>
      </c>
      <c r="Y26991" t="s">
        <v>37</v>
      </c>
      <c r="Z26991" t="s">
        <v>37</v>
      </c>
      <c r="AA26991" t="s">
        <v>37</v>
      </c>
      <c r="AB26991">
        <f>INDEX(LEGENDPOINT!R:R,MATCH(G26991,LEGENDPOINT!Q:Q,0),1)</f>
        <v>0</v>
      </c>
      <c r="AC26991">
        <f>INDEX(Tableau1[PointLRN],MATCH(K26991,Tableau1[LRN],0),1)</f>
        <v>0</v>
      </c>
      <c r="AD26991">
        <f>INDEX(Tableau3[PointZNIEFF],MATCH(O26991,Tableau3[ZNIEFF],0),1)</f>
        <v>0</v>
      </c>
      <c r="AE26991">
        <f>INDEX(Tableau4[PointLRR],MATCH(N26991,Tableau4[LRR],0),1)</f>
        <v>0</v>
      </c>
      <c r="AF26991">
        <f>INDEX(Tableau5[PointEEE],MATCH(H26991,Tableau5[EEE],0),1)</f>
        <v>0</v>
      </c>
      <c r="AG26991">
        <f>INDEX(Tableau9[PointENJEU_CBN],MATCH(U26991,Tableau9[ENJEU_CBN],0),1)</f>
        <v>0</v>
      </c>
      <c r="AH26991">
        <f t="shared" si="844"/>
        <v>0</v>
      </c>
      <c r="AI26991">
        <f t="array" ref="AI26991">0 +IF(ISERROR(_xlfn.IFS(K26991="DD",2,K26991="-",1)),0,_xlfn.IFS(K26991="DD",2,K26991="-",1))+
IF(ISERROR(_xlfn.IFS(N26991="DD",5,N26991="-",3)),0,_xlfn.IFS(N26991="DD",5,N26991="-",3))+
IF(ISERROR(_xlfn.IFS(U26991="DD",2,U26991="NE",1)),0,_xlfn.IFS(U26991="DD",2,U26991="NE",1))</f>
        <v>4</v>
      </c>
      <c r="AJ26991" s="1" t="str">
        <f>IF(AI26991&gt;=5,"DD",_xlfn.IFS(AH26991&lt;=LEGENDPOINT!H$17,"NUL",AH26991&lt;=LEGENDPOINT!H$18,"TRES FAIBLE",AH26991&lt;=LEGENDPOINT!H$19,"FAIBLE",AH26991&lt;=LEGENDPOINT!H$20,"MODERE",AH26991&lt;=LEGENDPOINT!H$21,"FORT",AH26991&lt;=LEGENDPOINT!H$22,"TRES FORT",AH26991&gt;=LEGENDPOINT!H$23,"MAJEUR"))</f>
        <v>TRES FAIBLE</v>
      </c>
      <c r="AK26991" s="2" t="str">
        <f t="shared" si="843"/>
        <v>-</v>
      </c>
    </row>
    <row r="26992" spans="1:37">
      <c r="A26992">
        <v>979992</v>
      </c>
      <c r="B26992" t="s">
        <v>72631</v>
      </c>
      <c r="C26992" t="s">
        <v>55524</v>
      </c>
      <c r="D26992" t="s">
        <v>69785</v>
      </c>
      <c r="E26992" t="s">
        <v>66847</v>
      </c>
      <c r="F26992" t="s">
        <v>69785</v>
      </c>
      <c r="G26992" t="s">
        <v>69803</v>
      </c>
      <c r="H26992" t="s">
        <v>37</v>
      </c>
      <c r="I26992" t="s">
        <v>37</v>
      </c>
      <c r="J26992" t="s">
        <v>37</v>
      </c>
      <c r="K26992" t="s">
        <v>37</v>
      </c>
      <c r="L26992" t="s">
        <v>37</v>
      </c>
      <c r="M26992" t="s">
        <v>37</v>
      </c>
      <c r="N26992" t="s">
        <v>37</v>
      </c>
      <c r="O26992" t="s">
        <v>37</v>
      </c>
      <c r="P26992" t="s">
        <v>37</v>
      </c>
      <c r="Q26992" t="s">
        <v>37</v>
      </c>
      <c r="R26992" t="s">
        <v>37</v>
      </c>
      <c r="S26992" t="s">
        <v>37</v>
      </c>
      <c r="T26992" t="s">
        <v>37</v>
      </c>
      <c r="U26992" t="s">
        <v>37</v>
      </c>
      <c r="V26992" t="s">
        <v>37</v>
      </c>
      <c r="W26992" t="s">
        <v>37</v>
      </c>
      <c r="X26992" t="s">
        <v>37</v>
      </c>
      <c r="Y26992" t="s">
        <v>37</v>
      </c>
      <c r="Z26992" t="s">
        <v>37</v>
      </c>
      <c r="AA26992" t="s">
        <v>37</v>
      </c>
      <c r="AB26992">
        <f>INDEX(LEGENDPOINT!R:R,MATCH(G26992,LEGENDPOINT!Q:Q,0),1)</f>
        <v>0</v>
      </c>
      <c r="AC26992">
        <f>INDEX(Tableau1[PointLRN],MATCH(K26992,Tableau1[LRN],0),1)</f>
        <v>0</v>
      </c>
      <c r="AD26992">
        <f>INDEX(Tableau3[PointZNIEFF],MATCH(O26992,Tableau3[ZNIEFF],0),1)</f>
        <v>0</v>
      </c>
      <c r="AE26992">
        <f>INDEX(Tableau4[PointLRR],MATCH(N26992,Tableau4[LRR],0),1)</f>
        <v>0</v>
      </c>
      <c r="AF26992">
        <f>INDEX(Tableau5[PointEEE],MATCH(H26992,Tableau5[EEE],0),1)</f>
        <v>0</v>
      </c>
      <c r="AG26992">
        <f>INDEX(Tableau9[PointENJEU_CBN],MATCH(U26992,Tableau9[ENJEU_CBN],0),1)</f>
        <v>0</v>
      </c>
      <c r="AH26992">
        <f t="shared" si="844"/>
        <v>0</v>
      </c>
      <c r="AI26992">
        <f t="array" ref="AI26992">0 +IF(ISERROR(_xlfn.IFS(K26992="DD",2,K26992="-",1)),0,_xlfn.IFS(K26992="DD",2,K26992="-",1))+
IF(ISERROR(_xlfn.IFS(N26992="DD",5,N26992="-",3)),0,_xlfn.IFS(N26992="DD",5,N26992="-",3))+
IF(ISERROR(_xlfn.IFS(U26992="DD",2,U26992="NE",1)),0,_xlfn.IFS(U26992="DD",2,U26992="NE",1))</f>
        <v>4</v>
      </c>
      <c r="AJ26992" s="1" t="str">
        <f>IF(AI26992&gt;=5,"DD",_xlfn.IFS(AH26992&lt;=LEGENDPOINT!H$17,"NUL",AH26992&lt;=LEGENDPOINT!H$18,"TRES FAIBLE",AH26992&lt;=LEGENDPOINT!H$19,"FAIBLE",AH26992&lt;=LEGENDPOINT!H$20,"MODERE",AH26992&lt;=LEGENDPOINT!H$21,"FORT",AH26992&lt;=LEGENDPOINT!H$22,"TRES FORT",AH26992&gt;=LEGENDPOINT!H$23,"MAJEUR"))</f>
        <v>TRES FAIBLE</v>
      </c>
      <c r="AK26992" s="2" t="str">
        <f t="shared" si="843"/>
        <v>-</v>
      </c>
    </row>
    <row r="26993" spans="1:37">
      <c r="A26993">
        <v>979991</v>
      </c>
      <c r="B26993" t="s">
        <v>55525</v>
      </c>
      <c r="C26993" t="s">
        <v>55526</v>
      </c>
      <c r="D26993" t="s">
        <v>69785</v>
      </c>
      <c r="E26993" t="s">
        <v>66847</v>
      </c>
      <c r="F26993" t="s">
        <v>69785</v>
      </c>
      <c r="G26993" t="s">
        <v>69803</v>
      </c>
      <c r="H26993" t="s">
        <v>37</v>
      </c>
      <c r="I26993" t="s">
        <v>37</v>
      </c>
      <c r="J26993" t="s">
        <v>37</v>
      </c>
      <c r="K26993" t="s">
        <v>37</v>
      </c>
      <c r="L26993" t="s">
        <v>37</v>
      </c>
      <c r="M26993" t="s">
        <v>37</v>
      </c>
      <c r="N26993" t="s">
        <v>37</v>
      </c>
      <c r="O26993" t="s">
        <v>37</v>
      </c>
      <c r="P26993" t="s">
        <v>37</v>
      </c>
      <c r="Q26993" t="s">
        <v>37</v>
      </c>
      <c r="R26993" t="s">
        <v>37</v>
      </c>
      <c r="S26993" t="s">
        <v>37</v>
      </c>
      <c r="T26993" t="s">
        <v>37</v>
      </c>
      <c r="U26993" t="s">
        <v>37</v>
      </c>
      <c r="V26993" t="s">
        <v>37</v>
      </c>
      <c r="W26993" t="s">
        <v>37</v>
      </c>
      <c r="X26993" t="s">
        <v>37</v>
      </c>
      <c r="Y26993" t="s">
        <v>37</v>
      </c>
      <c r="Z26993" t="s">
        <v>37</v>
      </c>
      <c r="AA26993" t="s">
        <v>37</v>
      </c>
      <c r="AB26993">
        <f>INDEX(LEGENDPOINT!R:R,MATCH(G26993,LEGENDPOINT!Q:Q,0),1)</f>
        <v>0</v>
      </c>
      <c r="AC26993">
        <f>INDEX(Tableau1[PointLRN],MATCH(K26993,Tableau1[LRN],0),1)</f>
        <v>0</v>
      </c>
      <c r="AD26993">
        <f>INDEX(Tableau3[PointZNIEFF],MATCH(O26993,Tableau3[ZNIEFF],0),1)</f>
        <v>0</v>
      </c>
      <c r="AE26993">
        <f>INDEX(Tableau4[PointLRR],MATCH(N26993,Tableau4[LRR],0),1)</f>
        <v>0</v>
      </c>
      <c r="AF26993">
        <f>INDEX(Tableau5[PointEEE],MATCH(H26993,Tableau5[EEE],0),1)</f>
        <v>0</v>
      </c>
      <c r="AG26993">
        <f>INDEX(Tableau9[PointENJEU_CBN],MATCH(U26993,Tableau9[ENJEU_CBN],0),1)</f>
        <v>0</v>
      </c>
      <c r="AH26993">
        <f t="shared" si="844"/>
        <v>0</v>
      </c>
      <c r="AI26993">
        <f t="array" ref="AI26993">0 +IF(ISERROR(_xlfn.IFS(K26993="DD",2,K26993="-",1)),0,_xlfn.IFS(K26993="DD",2,K26993="-",1))+
IF(ISERROR(_xlfn.IFS(N26993="DD",5,N26993="-",3)),0,_xlfn.IFS(N26993="DD",5,N26993="-",3))+
IF(ISERROR(_xlfn.IFS(U26993="DD",2,U26993="NE",1)),0,_xlfn.IFS(U26993="DD",2,U26993="NE",1))</f>
        <v>4</v>
      </c>
      <c r="AJ26993" s="1" t="str">
        <f>IF(AI26993&gt;=5,"DD",_xlfn.IFS(AH26993&lt;=LEGENDPOINT!H$17,"NUL",AH26993&lt;=LEGENDPOINT!H$18,"TRES FAIBLE",AH26993&lt;=LEGENDPOINT!H$19,"FAIBLE",AH26993&lt;=LEGENDPOINT!H$20,"MODERE",AH26993&lt;=LEGENDPOINT!H$21,"FORT",AH26993&lt;=LEGENDPOINT!H$22,"TRES FORT",AH26993&gt;=LEGENDPOINT!H$23,"MAJEUR"))</f>
        <v>TRES FAIBLE</v>
      </c>
      <c r="AK26993" s="2" t="str">
        <f t="shared" si="843"/>
        <v>-</v>
      </c>
    </row>
    <row r="26994" spans="1:37">
      <c r="A26994">
        <v>979995</v>
      </c>
      <c r="B26994" t="s">
        <v>55527</v>
      </c>
      <c r="C26994" t="s">
        <v>55528</v>
      </c>
      <c r="D26994" t="s">
        <v>69785</v>
      </c>
      <c r="E26994" t="s">
        <v>66847</v>
      </c>
      <c r="F26994" t="s">
        <v>69785</v>
      </c>
      <c r="G26994" t="s">
        <v>69803</v>
      </c>
      <c r="H26994" t="s">
        <v>37</v>
      </c>
      <c r="I26994" t="s">
        <v>37</v>
      </c>
      <c r="J26994" t="s">
        <v>37</v>
      </c>
      <c r="K26994" t="s">
        <v>37</v>
      </c>
      <c r="L26994" t="s">
        <v>37</v>
      </c>
      <c r="M26994" t="s">
        <v>37</v>
      </c>
      <c r="N26994" t="s">
        <v>37</v>
      </c>
      <c r="O26994" t="s">
        <v>37</v>
      </c>
      <c r="P26994" t="s">
        <v>37</v>
      </c>
      <c r="Q26994" t="s">
        <v>37</v>
      </c>
      <c r="R26994" t="s">
        <v>37</v>
      </c>
      <c r="S26994" t="s">
        <v>37</v>
      </c>
      <c r="T26994" t="s">
        <v>37</v>
      </c>
      <c r="U26994" t="s">
        <v>37</v>
      </c>
      <c r="V26994" t="s">
        <v>37</v>
      </c>
      <c r="W26994" t="s">
        <v>37</v>
      </c>
      <c r="X26994" t="s">
        <v>37</v>
      </c>
      <c r="Y26994" t="s">
        <v>37</v>
      </c>
      <c r="Z26994" t="s">
        <v>37</v>
      </c>
      <c r="AA26994" t="s">
        <v>37</v>
      </c>
      <c r="AB26994">
        <f>INDEX(LEGENDPOINT!R:R,MATCH(G26994,LEGENDPOINT!Q:Q,0),1)</f>
        <v>0</v>
      </c>
      <c r="AC26994">
        <f>INDEX(Tableau1[PointLRN],MATCH(K26994,Tableau1[LRN],0),1)</f>
        <v>0</v>
      </c>
      <c r="AD26994">
        <f>INDEX(Tableau3[PointZNIEFF],MATCH(O26994,Tableau3[ZNIEFF],0),1)</f>
        <v>0</v>
      </c>
      <c r="AE26994">
        <f>INDEX(Tableau4[PointLRR],MATCH(N26994,Tableau4[LRR],0),1)</f>
        <v>0</v>
      </c>
      <c r="AF26994">
        <f>INDEX(Tableau5[PointEEE],MATCH(H26994,Tableau5[EEE],0),1)</f>
        <v>0</v>
      </c>
      <c r="AG26994">
        <f>INDEX(Tableau9[PointENJEU_CBN],MATCH(U26994,Tableau9[ENJEU_CBN],0),1)</f>
        <v>0</v>
      </c>
      <c r="AH26994">
        <f t="shared" si="844"/>
        <v>0</v>
      </c>
      <c r="AI26994">
        <f t="array" ref="AI26994">0 +IF(ISERROR(_xlfn.IFS(K26994="DD",2,K26994="-",1)),0,_xlfn.IFS(K26994="DD",2,K26994="-",1))+
IF(ISERROR(_xlfn.IFS(N26994="DD",5,N26994="-",3)),0,_xlfn.IFS(N26994="DD",5,N26994="-",3))+
IF(ISERROR(_xlfn.IFS(U26994="DD",2,U26994="NE",1)),0,_xlfn.IFS(U26994="DD",2,U26994="NE",1))</f>
        <v>4</v>
      </c>
      <c r="AJ26994" s="1" t="str">
        <f>IF(AI26994&gt;=5,"DD",_xlfn.IFS(AH26994&lt;=LEGENDPOINT!H$17,"NUL",AH26994&lt;=LEGENDPOINT!H$18,"TRES FAIBLE",AH26994&lt;=LEGENDPOINT!H$19,"FAIBLE",AH26994&lt;=LEGENDPOINT!H$20,"MODERE",AH26994&lt;=LEGENDPOINT!H$21,"FORT",AH26994&lt;=LEGENDPOINT!H$22,"TRES FORT",AH26994&gt;=LEGENDPOINT!H$23,"MAJEUR"))</f>
        <v>TRES FAIBLE</v>
      </c>
      <c r="AK26994" s="2" t="str">
        <f t="shared" si="843"/>
        <v>-</v>
      </c>
    </row>
    <row r="26995" spans="1:37">
      <c r="A26995">
        <v>979996</v>
      </c>
      <c r="B26995" t="s">
        <v>55529</v>
      </c>
      <c r="C26995" t="s">
        <v>55530</v>
      </c>
      <c r="D26995" t="s">
        <v>69785</v>
      </c>
      <c r="E26995" t="s">
        <v>66847</v>
      </c>
      <c r="F26995" t="s">
        <v>69785</v>
      </c>
      <c r="G26995" t="s">
        <v>69803</v>
      </c>
      <c r="H26995" t="s">
        <v>37</v>
      </c>
      <c r="I26995" t="s">
        <v>37</v>
      </c>
      <c r="J26995" t="s">
        <v>37</v>
      </c>
      <c r="K26995" t="s">
        <v>37</v>
      </c>
      <c r="L26995" t="s">
        <v>37</v>
      </c>
      <c r="M26995" t="s">
        <v>37</v>
      </c>
      <c r="N26995" t="s">
        <v>37</v>
      </c>
      <c r="O26995" t="s">
        <v>37</v>
      </c>
      <c r="P26995" t="s">
        <v>37</v>
      </c>
      <c r="Q26995" t="s">
        <v>37</v>
      </c>
      <c r="R26995" t="s">
        <v>37</v>
      </c>
      <c r="S26995" t="s">
        <v>37</v>
      </c>
      <c r="T26995" t="s">
        <v>37</v>
      </c>
      <c r="U26995" t="s">
        <v>37</v>
      </c>
      <c r="V26995" t="s">
        <v>37</v>
      </c>
      <c r="W26995" t="s">
        <v>37</v>
      </c>
      <c r="X26995" t="s">
        <v>37</v>
      </c>
      <c r="Y26995" t="s">
        <v>37</v>
      </c>
      <c r="Z26995" t="s">
        <v>37</v>
      </c>
      <c r="AA26995" t="s">
        <v>37</v>
      </c>
      <c r="AB26995">
        <f>INDEX(LEGENDPOINT!R:R,MATCH(G26995,LEGENDPOINT!Q:Q,0),1)</f>
        <v>0</v>
      </c>
      <c r="AC26995">
        <f>INDEX(Tableau1[PointLRN],MATCH(K26995,Tableau1[LRN],0),1)</f>
        <v>0</v>
      </c>
      <c r="AD26995">
        <f>INDEX(Tableau3[PointZNIEFF],MATCH(O26995,Tableau3[ZNIEFF],0),1)</f>
        <v>0</v>
      </c>
      <c r="AE26995">
        <f>INDEX(Tableau4[PointLRR],MATCH(N26995,Tableau4[LRR],0),1)</f>
        <v>0</v>
      </c>
      <c r="AF26995">
        <f>INDEX(Tableau5[PointEEE],MATCH(H26995,Tableau5[EEE],0),1)</f>
        <v>0</v>
      </c>
      <c r="AG26995">
        <f>INDEX(Tableau9[PointENJEU_CBN],MATCH(U26995,Tableau9[ENJEU_CBN],0),1)</f>
        <v>0</v>
      </c>
      <c r="AH26995">
        <f t="shared" si="844"/>
        <v>0</v>
      </c>
      <c r="AI26995">
        <f t="array" ref="AI26995">0 +IF(ISERROR(_xlfn.IFS(K26995="DD",2,K26995="-",1)),0,_xlfn.IFS(K26995="DD",2,K26995="-",1))+
IF(ISERROR(_xlfn.IFS(N26995="DD",5,N26995="-",3)),0,_xlfn.IFS(N26995="DD",5,N26995="-",3))+
IF(ISERROR(_xlfn.IFS(U26995="DD",2,U26995="NE",1)),0,_xlfn.IFS(U26995="DD",2,U26995="NE",1))</f>
        <v>4</v>
      </c>
      <c r="AJ26995" s="1" t="str">
        <f>IF(AI26995&gt;=5,"DD",_xlfn.IFS(AH26995&lt;=LEGENDPOINT!H$17,"NUL",AH26995&lt;=LEGENDPOINT!H$18,"TRES FAIBLE",AH26995&lt;=LEGENDPOINT!H$19,"FAIBLE",AH26995&lt;=LEGENDPOINT!H$20,"MODERE",AH26995&lt;=LEGENDPOINT!H$21,"FORT",AH26995&lt;=LEGENDPOINT!H$22,"TRES FORT",AH26995&gt;=LEGENDPOINT!H$23,"MAJEUR"))</f>
        <v>TRES FAIBLE</v>
      </c>
      <c r="AK26995" s="2" t="str">
        <f t="shared" si="843"/>
        <v>-</v>
      </c>
    </row>
    <row r="26996" spans="1:37">
      <c r="A26996">
        <v>894860</v>
      </c>
      <c r="B26996" t="s">
        <v>66865</v>
      </c>
      <c r="C26996" t="s">
        <v>55531</v>
      </c>
      <c r="D26996" t="s">
        <v>66864</v>
      </c>
      <c r="E26996" t="s">
        <v>66847</v>
      </c>
      <c r="F26996" t="s">
        <v>66865</v>
      </c>
      <c r="G26996" t="s">
        <v>69786</v>
      </c>
      <c r="H26996" t="s">
        <v>37</v>
      </c>
      <c r="I26996" t="s">
        <v>37</v>
      </c>
      <c r="J26996" t="s">
        <v>37</v>
      </c>
      <c r="K26996" t="s">
        <v>37</v>
      </c>
      <c r="L26996" t="s">
        <v>37</v>
      </c>
      <c r="M26996" t="s">
        <v>37</v>
      </c>
      <c r="N26996" t="s">
        <v>37</v>
      </c>
      <c r="O26996" t="s">
        <v>37</v>
      </c>
      <c r="P26996" t="s">
        <v>37</v>
      </c>
      <c r="Q26996" t="s">
        <v>37</v>
      </c>
      <c r="R26996" t="s">
        <v>37</v>
      </c>
      <c r="S26996" t="s">
        <v>37</v>
      </c>
      <c r="T26996" t="s">
        <v>37</v>
      </c>
      <c r="U26996" t="s">
        <v>37</v>
      </c>
      <c r="V26996" t="s">
        <v>37</v>
      </c>
      <c r="W26996" t="s">
        <v>37</v>
      </c>
      <c r="X26996" t="s">
        <v>37</v>
      </c>
      <c r="Y26996" t="s">
        <v>37</v>
      </c>
      <c r="Z26996" t="s">
        <v>37</v>
      </c>
      <c r="AA26996" t="s">
        <v>37</v>
      </c>
      <c r="AB26996">
        <f>INDEX(LEGENDPOINT!R:R,MATCH(G26996,LEGENDPOINT!Q:Q,0),1)</f>
        <v>1</v>
      </c>
      <c r="AC26996">
        <f>INDEX(Tableau1[PointLRN],MATCH(K26996,Tableau1[LRN],0),1)</f>
        <v>0</v>
      </c>
      <c r="AD26996">
        <f>INDEX(Tableau3[PointZNIEFF],MATCH(O26996,Tableau3[ZNIEFF],0),1)</f>
        <v>0</v>
      </c>
      <c r="AE26996">
        <f>INDEX(Tableau4[PointLRR],MATCH(N26996,Tableau4[LRR],0),1)</f>
        <v>0</v>
      </c>
      <c r="AF26996">
        <f>INDEX(Tableau5[PointEEE],MATCH(H26996,Tableau5[EEE],0),1)</f>
        <v>0</v>
      </c>
      <c r="AG26996">
        <f>INDEX(Tableau9[PointENJEU_CBN],MATCH(U26996,Tableau9[ENJEU_CBN],0),1)</f>
        <v>0</v>
      </c>
      <c r="AH26996">
        <f t="shared" si="844"/>
        <v>1</v>
      </c>
      <c r="AI26996">
        <f t="array" ref="AI26996">0 +IF(ISERROR(_xlfn.IFS(K26996="DD",2,K26996="-",1)),0,_xlfn.IFS(K26996="DD",2,K26996="-",1))+
IF(ISERROR(_xlfn.IFS(N26996="DD",5,N26996="-",3)),0,_xlfn.IFS(N26996="DD",5,N26996="-",3))+
IF(ISERROR(_xlfn.IFS(U26996="DD",2,U26996="NE",1)),0,_xlfn.IFS(U26996="DD",2,U26996="NE",1))</f>
        <v>4</v>
      </c>
      <c r="AJ26996" s="1" t="str">
        <f>IF(AI26996&gt;=5,"DD",_xlfn.IFS(AH26996&lt;=LEGENDPOINT!H$17,"NUL",AH26996&lt;=LEGENDPOINT!H$18,"TRES FAIBLE",AH26996&lt;=LEGENDPOINT!H$19,"FAIBLE",AH26996&lt;=LEGENDPOINT!H$20,"MODERE",AH26996&lt;=LEGENDPOINT!H$21,"FORT",AH26996&lt;=LEGENDPOINT!H$22,"TRES FORT",AH26996&gt;=LEGENDPOINT!H$23,"MAJEUR"))</f>
        <v>TRES FAIBLE</v>
      </c>
      <c r="AK26996" s="2" t="str">
        <f t="shared" si="843"/>
        <v>-</v>
      </c>
    </row>
    <row r="26997" spans="1:37">
      <c r="A26997">
        <v>673520</v>
      </c>
      <c r="B26997" t="s">
        <v>55532</v>
      </c>
      <c r="C26997" t="s">
        <v>55533</v>
      </c>
      <c r="D26997" t="s">
        <v>69785</v>
      </c>
      <c r="E26997" t="s">
        <v>66847</v>
      </c>
      <c r="F26997" t="s">
        <v>66865</v>
      </c>
      <c r="G26997" t="s">
        <v>69803</v>
      </c>
      <c r="H26997" t="s">
        <v>37</v>
      </c>
      <c r="I26997" t="s">
        <v>37</v>
      </c>
      <c r="J26997" t="s">
        <v>37</v>
      </c>
      <c r="K26997" t="s">
        <v>37</v>
      </c>
      <c r="L26997" t="s">
        <v>37</v>
      </c>
      <c r="M26997" t="s">
        <v>37</v>
      </c>
      <c r="N26997" t="s">
        <v>37</v>
      </c>
      <c r="O26997" t="s">
        <v>37</v>
      </c>
      <c r="P26997" t="s">
        <v>37</v>
      </c>
      <c r="Q26997" t="s">
        <v>37</v>
      </c>
      <c r="R26997" t="s">
        <v>37</v>
      </c>
      <c r="S26997" t="s">
        <v>37</v>
      </c>
      <c r="T26997" t="s">
        <v>37</v>
      </c>
      <c r="U26997" t="s">
        <v>37</v>
      </c>
      <c r="V26997" t="s">
        <v>37</v>
      </c>
      <c r="W26997" t="s">
        <v>37</v>
      </c>
      <c r="X26997" t="s">
        <v>37</v>
      </c>
      <c r="Y26997" t="s">
        <v>37</v>
      </c>
      <c r="Z26997" t="s">
        <v>37</v>
      </c>
      <c r="AA26997" t="s">
        <v>37</v>
      </c>
      <c r="AB26997">
        <f>INDEX(LEGENDPOINT!R:R,MATCH(G26997,LEGENDPOINT!Q:Q,0),1)</f>
        <v>0</v>
      </c>
      <c r="AC26997">
        <f>INDEX(Tableau1[PointLRN],MATCH(K26997,Tableau1[LRN],0),1)</f>
        <v>0</v>
      </c>
      <c r="AD26997">
        <f>INDEX(Tableau3[PointZNIEFF],MATCH(O26997,Tableau3[ZNIEFF],0),1)</f>
        <v>0</v>
      </c>
      <c r="AE26997">
        <f>INDEX(Tableau4[PointLRR],MATCH(N26997,Tableau4[LRR],0),1)</f>
        <v>0</v>
      </c>
      <c r="AF26997">
        <f>INDEX(Tableau5[PointEEE],MATCH(H26997,Tableau5[EEE],0),1)</f>
        <v>0</v>
      </c>
      <c r="AG26997">
        <f>INDEX(Tableau9[PointENJEU_CBN],MATCH(U26997,Tableau9[ENJEU_CBN],0),1)</f>
        <v>0</v>
      </c>
      <c r="AH26997">
        <f t="shared" si="844"/>
        <v>0</v>
      </c>
      <c r="AI26997">
        <f t="array" ref="AI26997">0 +IF(ISERROR(_xlfn.IFS(K26997="DD",2,K26997="-",1)),0,_xlfn.IFS(K26997="DD",2,K26997="-",1))+
IF(ISERROR(_xlfn.IFS(N26997="DD",5,N26997="-",3)),0,_xlfn.IFS(N26997="DD",5,N26997="-",3))+
IF(ISERROR(_xlfn.IFS(U26997="DD",2,U26997="NE",1)),0,_xlfn.IFS(U26997="DD",2,U26997="NE",1))</f>
        <v>4</v>
      </c>
      <c r="AJ26997" s="1" t="str">
        <f>IF(AI26997&gt;=5,"DD",_xlfn.IFS(AH26997&lt;=LEGENDPOINT!H$17,"NUL",AH26997&lt;=LEGENDPOINT!H$18,"TRES FAIBLE",AH26997&lt;=LEGENDPOINT!H$19,"FAIBLE",AH26997&lt;=LEGENDPOINT!H$20,"MODERE",AH26997&lt;=LEGENDPOINT!H$21,"FORT",AH26997&lt;=LEGENDPOINT!H$22,"TRES FORT",AH26997&gt;=LEGENDPOINT!H$23,"MAJEUR"))</f>
        <v>TRES FAIBLE</v>
      </c>
      <c r="AK26997" s="2" t="str">
        <f t="shared" si="843"/>
        <v>-</v>
      </c>
    </row>
    <row r="26998" spans="1:37">
      <c r="A26998">
        <v>950450</v>
      </c>
      <c r="B26998" t="s">
        <v>55534</v>
      </c>
      <c r="C26998" t="s">
        <v>55535</v>
      </c>
      <c r="D26998" t="s">
        <v>69785</v>
      </c>
      <c r="E26998" t="s">
        <v>66847</v>
      </c>
      <c r="F26998" t="s">
        <v>66865</v>
      </c>
      <c r="G26998" t="s">
        <v>69803</v>
      </c>
      <c r="H26998" t="s">
        <v>37</v>
      </c>
      <c r="I26998" t="s">
        <v>37</v>
      </c>
      <c r="J26998" t="s">
        <v>37</v>
      </c>
      <c r="K26998" t="s">
        <v>37</v>
      </c>
      <c r="L26998" t="s">
        <v>37</v>
      </c>
      <c r="M26998" t="s">
        <v>37</v>
      </c>
      <c r="N26998" t="s">
        <v>37</v>
      </c>
      <c r="O26998" t="s">
        <v>37</v>
      </c>
      <c r="P26998" t="s">
        <v>37</v>
      </c>
      <c r="Q26998" t="s">
        <v>37</v>
      </c>
      <c r="R26998" t="s">
        <v>37</v>
      </c>
      <c r="S26998" t="s">
        <v>37</v>
      </c>
      <c r="T26998" t="s">
        <v>37</v>
      </c>
      <c r="U26998" t="s">
        <v>37</v>
      </c>
      <c r="V26998" t="s">
        <v>37</v>
      </c>
      <c r="W26998" t="s">
        <v>37</v>
      </c>
      <c r="X26998" t="s">
        <v>37</v>
      </c>
      <c r="Y26998" t="s">
        <v>37</v>
      </c>
      <c r="Z26998" t="s">
        <v>37</v>
      </c>
      <c r="AA26998" t="s">
        <v>37</v>
      </c>
      <c r="AB26998">
        <f>INDEX(LEGENDPOINT!R:R,MATCH(G26998,LEGENDPOINT!Q:Q,0),1)</f>
        <v>0</v>
      </c>
      <c r="AC26998">
        <f>INDEX(Tableau1[PointLRN],MATCH(K26998,Tableau1[LRN],0),1)</f>
        <v>0</v>
      </c>
      <c r="AD26998">
        <f>INDEX(Tableau3[PointZNIEFF],MATCH(O26998,Tableau3[ZNIEFF],0),1)</f>
        <v>0</v>
      </c>
      <c r="AE26998">
        <f>INDEX(Tableau4[PointLRR],MATCH(N26998,Tableau4[LRR],0),1)</f>
        <v>0</v>
      </c>
      <c r="AF26998">
        <f>INDEX(Tableau5[PointEEE],MATCH(H26998,Tableau5[EEE],0),1)</f>
        <v>0</v>
      </c>
      <c r="AG26998">
        <f>INDEX(Tableau9[PointENJEU_CBN],MATCH(U26998,Tableau9[ENJEU_CBN],0),1)</f>
        <v>0</v>
      </c>
      <c r="AH26998">
        <f t="shared" si="844"/>
        <v>0</v>
      </c>
      <c r="AI26998">
        <f t="array" ref="AI26998">0 +IF(ISERROR(_xlfn.IFS(K26998="DD",2,K26998="-",1)),0,_xlfn.IFS(K26998="DD",2,K26998="-",1))+
IF(ISERROR(_xlfn.IFS(N26998="DD",5,N26998="-",3)),0,_xlfn.IFS(N26998="DD",5,N26998="-",3))+
IF(ISERROR(_xlfn.IFS(U26998="DD",2,U26998="NE",1)),0,_xlfn.IFS(U26998="DD",2,U26998="NE",1))</f>
        <v>4</v>
      </c>
      <c r="AJ26998" s="1" t="str">
        <f>IF(AI26998&gt;=5,"DD",_xlfn.IFS(AH26998&lt;=LEGENDPOINT!H$17,"NUL",AH26998&lt;=LEGENDPOINT!H$18,"TRES FAIBLE",AH26998&lt;=LEGENDPOINT!H$19,"FAIBLE",AH26998&lt;=LEGENDPOINT!H$20,"MODERE",AH26998&lt;=LEGENDPOINT!H$21,"FORT",AH26998&lt;=LEGENDPOINT!H$22,"TRES FORT",AH26998&gt;=LEGENDPOINT!H$23,"MAJEUR"))</f>
        <v>TRES FAIBLE</v>
      </c>
      <c r="AK26998" s="2" t="str">
        <f t="shared" si="843"/>
        <v>-</v>
      </c>
    </row>
    <row r="26999" spans="1:37">
      <c r="A26999">
        <v>673525</v>
      </c>
      <c r="B26999" t="s">
        <v>55536</v>
      </c>
      <c r="C26999" t="s">
        <v>55537</v>
      </c>
      <c r="D26999" t="s">
        <v>69785</v>
      </c>
      <c r="E26999" t="s">
        <v>66847</v>
      </c>
      <c r="F26999" t="s">
        <v>66865</v>
      </c>
      <c r="G26999" t="s">
        <v>69803</v>
      </c>
      <c r="H26999" t="s">
        <v>37</v>
      </c>
      <c r="I26999" t="s">
        <v>37</v>
      </c>
      <c r="J26999" t="s">
        <v>37</v>
      </c>
      <c r="K26999" t="s">
        <v>37</v>
      </c>
      <c r="L26999" t="s">
        <v>37</v>
      </c>
      <c r="M26999" t="s">
        <v>37</v>
      </c>
      <c r="N26999" t="s">
        <v>37</v>
      </c>
      <c r="O26999" t="s">
        <v>37</v>
      </c>
      <c r="P26999" t="s">
        <v>37</v>
      </c>
      <c r="Q26999" t="s">
        <v>37</v>
      </c>
      <c r="R26999" t="s">
        <v>37</v>
      </c>
      <c r="S26999" t="s">
        <v>37</v>
      </c>
      <c r="T26999" t="s">
        <v>37</v>
      </c>
      <c r="U26999" t="s">
        <v>37</v>
      </c>
      <c r="V26999" t="s">
        <v>37</v>
      </c>
      <c r="W26999" t="s">
        <v>37</v>
      </c>
      <c r="X26999" t="s">
        <v>37</v>
      </c>
      <c r="Y26999" t="s">
        <v>37</v>
      </c>
      <c r="Z26999" t="s">
        <v>37</v>
      </c>
      <c r="AA26999" t="s">
        <v>37</v>
      </c>
      <c r="AB26999">
        <f>INDEX(LEGENDPOINT!R:R,MATCH(G26999,LEGENDPOINT!Q:Q,0),1)</f>
        <v>0</v>
      </c>
      <c r="AC26999">
        <f>INDEX(Tableau1[PointLRN],MATCH(K26999,Tableau1[LRN],0),1)</f>
        <v>0</v>
      </c>
      <c r="AD26999">
        <f>INDEX(Tableau3[PointZNIEFF],MATCH(O26999,Tableau3[ZNIEFF],0),1)</f>
        <v>0</v>
      </c>
      <c r="AE26999">
        <f>INDEX(Tableau4[PointLRR],MATCH(N26999,Tableau4[LRR],0),1)</f>
        <v>0</v>
      </c>
      <c r="AF26999">
        <f>INDEX(Tableau5[PointEEE],MATCH(H26999,Tableau5[EEE],0),1)</f>
        <v>0</v>
      </c>
      <c r="AG26999">
        <f>INDEX(Tableau9[PointENJEU_CBN],MATCH(U26999,Tableau9[ENJEU_CBN],0),1)</f>
        <v>0</v>
      </c>
      <c r="AH26999">
        <f t="shared" si="844"/>
        <v>0</v>
      </c>
      <c r="AI26999">
        <f t="array" ref="AI26999">0 +IF(ISERROR(_xlfn.IFS(K26999="DD",2,K26999="-",1)),0,_xlfn.IFS(K26999="DD",2,K26999="-",1))+
IF(ISERROR(_xlfn.IFS(N26999="DD",5,N26999="-",3)),0,_xlfn.IFS(N26999="DD",5,N26999="-",3))+
IF(ISERROR(_xlfn.IFS(U26999="DD",2,U26999="NE",1)),0,_xlfn.IFS(U26999="DD",2,U26999="NE",1))</f>
        <v>4</v>
      </c>
      <c r="AJ26999" s="1" t="str">
        <f>IF(AI26999&gt;=5,"DD",_xlfn.IFS(AH26999&lt;=LEGENDPOINT!H$17,"NUL",AH26999&lt;=LEGENDPOINT!H$18,"TRES FAIBLE",AH26999&lt;=LEGENDPOINT!H$19,"FAIBLE",AH26999&lt;=LEGENDPOINT!H$20,"MODERE",AH26999&lt;=LEGENDPOINT!H$21,"FORT",AH26999&lt;=LEGENDPOINT!H$22,"TRES FORT",AH26999&gt;=LEGENDPOINT!H$23,"MAJEUR"))</f>
        <v>TRES FAIBLE</v>
      </c>
      <c r="AK26999" s="2" t="str">
        <f t="shared" si="843"/>
        <v>-</v>
      </c>
    </row>
    <row r="27000" spans="1:37">
      <c r="A27000">
        <v>674256</v>
      </c>
      <c r="B27000" t="s">
        <v>55538</v>
      </c>
      <c r="C27000" t="s">
        <v>55539</v>
      </c>
      <c r="D27000" t="s">
        <v>69785</v>
      </c>
      <c r="E27000" t="s">
        <v>66847</v>
      </c>
      <c r="F27000" t="s">
        <v>66865</v>
      </c>
      <c r="G27000" t="s">
        <v>69803</v>
      </c>
      <c r="H27000" t="s">
        <v>37</v>
      </c>
      <c r="I27000" t="s">
        <v>37</v>
      </c>
      <c r="J27000" t="s">
        <v>37</v>
      </c>
      <c r="K27000" t="s">
        <v>37</v>
      </c>
      <c r="L27000" t="s">
        <v>37</v>
      </c>
      <c r="M27000" t="s">
        <v>37</v>
      </c>
      <c r="N27000" t="s">
        <v>37</v>
      </c>
      <c r="O27000" t="s">
        <v>37</v>
      </c>
      <c r="P27000" t="s">
        <v>37</v>
      </c>
      <c r="Q27000" t="s">
        <v>37</v>
      </c>
      <c r="R27000" t="s">
        <v>37</v>
      </c>
      <c r="S27000" t="s">
        <v>37</v>
      </c>
      <c r="T27000" t="s">
        <v>37</v>
      </c>
      <c r="U27000" t="s">
        <v>37</v>
      </c>
      <c r="V27000" t="s">
        <v>37</v>
      </c>
      <c r="W27000" t="s">
        <v>37</v>
      </c>
      <c r="X27000" t="s">
        <v>37</v>
      </c>
      <c r="Y27000" t="s">
        <v>37</v>
      </c>
      <c r="Z27000" t="s">
        <v>37</v>
      </c>
      <c r="AA27000" t="s">
        <v>37</v>
      </c>
      <c r="AB27000">
        <f>INDEX(LEGENDPOINT!R:R,MATCH(G27000,LEGENDPOINT!Q:Q,0),1)</f>
        <v>0</v>
      </c>
      <c r="AC27000">
        <f>INDEX(Tableau1[PointLRN],MATCH(K27000,Tableau1[LRN],0),1)</f>
        <v>0</v>
      </c>
      <c r="AD27000">
        <f>INDEX(Tableau3[PointZNIEFF],MATCH(O27000,Tableau3[ZNIEFF],0),1)</f>
        <v>0</v>
      </c>
      <c r="AE27000">
        <f>INDEX(Tableau4[PointLRR],MATCH(N27000,Tableau4[LRR],0),1)</f>
        <v>0</v>
      </c>
      <c r="AF27000">
        <f>INDEX(Tableau5[PointEEE],MATCH(H27000,Tableau5[EEE],0),1)</f>
        <v>0</v>
      </c>
      <c r="AG27000">
        <f>INDEX(Tableau9[PointENJEU_CBN],MATCH(U27000,Tableau9[ENJEU_CBN],0),1)</f>
        <v>0</v>
      </c>
      <c r="AH27000">
        <f t="shared" si="844"/>
        <v>0</v>
      </c>
      <c r="AI27000">
        <f t="array" ref="AI27000">0 +IF(ISERROR(_xlfn.IFS(K27000="DD",2,K27000="-",1)),0,_xlfn.IFS(K27000="DD",2,K27000="-",1))+
IF(ISERROR(_xlfn.IFS(N27000="DD",5,N27000="-",3)),0,_xlfn.IFS(N27000="DD",5,N27000="-",3))+
IF(ISERROR(_xlfn.IFS(U27000="DD",2,U27000="NE",1)),0,_xlfn.IFS(U27000="DD",2,U27000="NE",1))</f>
        <v>4</v>
      </c>
      <c r="AJ27000" s="1" t="str">
        <f>IF(AI27000&gt;=5,"DD",_xlfn.IFS(AH27000&lt;=LEGENDPOINT!H$17,"NUL",AH27000&lt;=LEGENDPOINT!H$18,"TRES FAIBLE",AH27000&lt;=LEGENDPOINT!H$19,"FAIBLE",AH27000&lt;=LEGENDPOINT!H$20,"MODERE",AH27000&lt;=LEGENDPOINT!H$21,"FORT",AH27000&lt;=LEGENDPOINT!H$22,"TRES FORT",AH27000&gt;=LEGENDPOINT!H$23,"MAJEUR"))</f>
        <v>TRES FAIBLE</v>
      </c>
      <c r="AK27000" s="2" t="str">
        <f t="shared" si="843"/>
        <v>-</v>
      </c>
    </row>
    <row r="27001" spans="1:37">
      <c r="A27001">
        <v>673526</v>
      </c>
      <c r="B27001" t="s">
        <v>55540</v>
      </c>
      <c r="C27001" t="s">
        <v>55541</v>
      </c>
      <c r="D27001" t="s">
        <v>69785</v>
      </c>
      <c r="E27001" t="s">
        <v>66847</v>
      </c>
      <c r="F27001" t="s">
        <v>66865</v>
      </c>
      <c r="G27001" t="s">
        <v>69803</v>
      </c>
      <c r="H27001" t="s">
        <v>37</v>
      </c>
      <c r="I27001" t="s">
        <v>37</v>
      </c>
      <c r="J27001" t="s">
        <v>37</v>
      </c>
      <c r="K27001" t="s">
        <v>37</v>
      </c>
      <c r="L27001" t="s">
        <v>37</v>
      </c>
      <c r="M27001" t="s">
        <v>37</v>
      </c>
      <c r="N27001" t="s">
        <v>37</v>
      </c>
      <c r="O27001" t="s">
        <v>37</v>
      </c>
      <c r="P27001" t="s">
        <v>37</v>
      </c>
      <c r="Q27001" t="s">
        <v>37</v>
      </c>
      <c r="R27001" t="s">
        <v>37</v>
      </c>
      <c r="S27001" t="s">
        <v>37</v>
      </c>
      <c r="T27001" t="s">
        <v>37</v>
      </c>
      <c r="U27001" t="s">
        <v>37</v>
      </c>
      <c r="V27001" t="s">
        <v>37</v>
      </c>
      <c r="W27001" t="s">
        <v>37</v>
      </c>
      <c r="X27001" t="s">
        <v>37</v>
      </c>
      <c r="Y27001" t="s">
        <v>37</v>
      </c>
      <c r="Z27001" t="s">
        <v>37</v>
      </c>
      <c r="AA27001" t="s">
        <v>37</v>
      </c>
      <c r="AB27001">
        <f>INDEX(LEGENDPOINT!R:R,MATCH(G27001,LEGENDPOINT!Q:Q,0),1)</f>
        <v>0</v>
      </c>
      <c r="AC27001">
        <f>INDEX(Tableau1[PointLRN],MATCH(K27001,Tableau1[LRN],0),1)</f>
        <v>0</v>
      </c>
      <c r="AD27001">
        <f>INDEX(Tableau3[PointZNIEFF],MATCH(O27001,Tableau3[ZNIEFF],0),1)</f>
        <v>0</v>
      </c>
      <c r="AE27001">
        <f>INDEX(Tableau4[PointLRR],MATCH(N27001,Tableau4[LRR],0),1)</f>
        <v>0</v>
      </c>
      <c r="AF27001">
        <f>INDEX(Tableau5[PointEEE],MATCH(H27001,Tableau5[EEE],0),1)</f>
        <v>0</v>
      </c>
      <c r="AG27001">
        <f>INDEX(Tableau9[PointENJEU_CBN],MATCH(U27001,Tableau9[ENJEU_CBN],0),1)</f>
        <v>0</v>
      </c>
      <c r="AH27001">
        <f t="shared" si="844"/>
        <v>0</v>
      </c>
      <c r="AI27001">
        <f t="array" ref="AI27001">0 +IF(ISERROR(_xlfn.IFS(K27001="DD",2,K27001="-",1)),0,_xlfn.IFS(K27001="DD",2,K27001="-",1))+
IF(ISERROR(_xlfn.IFS(N27001="DD",5,N27001="-",3)),0,_xlfn.IFS(N27001="DD",5,N27001="-",3))+
IF(ISERROR(_xlfn.IFS(U27001="DD",2,U27001="NE",1)),0,_xlfn.IFS(U27001="DD",2,U27001="NE",1))</f>
        <v>4</v>
      </c>
      <c r="AJ27001" s="1" t="str">
        <f>IF(AI27001&gt;=5,"DD",_xlfn.IFS(AH27001&lt;=LEGENDPOINT!H$17,"NUL",AH27001&lt;=LEGENDPOINT!H$18,"TRES FAIBLE",AH27001&lt;=LEGENDPOINT!H$19,"FAIBLE",AH27001&lt;=LEGENDPOINT!H$20,"MODERE",AH27001&lt;=LEGENDPOINT!H$21,"FORT",AH27001&lt;=LEGENDPOINT!H$22,"TRES FORT",AH27001&gt;=LEGENDPOINT!H$23,"MAJEUR"))</f>
        <v>TRES FAIBLE</v>
      </c>
      <c r="AK27001" s="2" t="str">
        <f t="shared" si="843"/>
        <v>-</v>
      </c>
    </row>
    <row r="27002" spans="1:37">
      <c r="A27002">
        <v>673527</v>
      </c>
      <c r="B27002" t="s">
        <v>55542</v>
      </c>
      <c r="C27002" t="s">
        <v>55543</v>
      </c>
      <c r="D27002" t="s">
        <v>69785</v>
      </c>
      <c r="E27002" t="s">
        <v>66847</v>
      </c>
      <c r="F27002" t="s">
        <v>66865</v>
      </c>
      <c r="G27002" t="s">
        <v>69803</v>
      </c>
      <c r="H27002" t="s">
        <v>37</v>
      </c>
      <c r="I27002" t="s">
        <v>37</v>
      </c>
      <c r="J27002" t="s">
        <v>37</v>
      </c>
      <c r="K27002" t="s">
        <v>37</v>
      </c>
      <c r="L27002" t="s">
        <v>37</v>
      </c>
      <c r="M27002" t="s">
        <v>37</v>
      </c>
      <c r="N27002" t="s">
        <v>37</v>
      </c>
      <c r="O27002" t="s">
        <v>37</v>
      </c>
      <c r="P27002" t="s">
        <v>37</v>
      </c>
      <c r="Q27002" t="s">
        <v>37</v>
      </c>
      <c r="R27002" t="s">
        <v>37</v>
      </c>
      <c r="S27002" t="s">
        <v>37</v>
      </c>
      <c r="T27002" t="s">
        <v>37</v>
      </c>
      <c r="U27002" t="s">
        <v>37</v>
      </c>
      <c r="V27002" t="s">
        <v>37</v>
      </c>
      <c r="W27002" t="s">
        <v>37</v>
      </c>
      <c r="X27002" t="s">
        <v>37</v>
      </c>
      <c r="Y27002" t="s">
        <v>11807</v>
      </c>
      <c r="Z27002" t="s">
        <v>37</v>
      </c>
      <c r="AA27002" t="s">
        <v>37</v>
      </c>
      <c r="AB27002">
        <f>INDEX(LEGENDPOINT!R:R,MATCH(G27002,LEGENDPOINT!Q:Q,0),1)</f>
        <v>0</v>
      </c>
      <c r="AC27002">
        <f>INDEX(Tableau1[PointLRN],MATCH(K27002,Tableau1[LRN],0),1)</f>
        <v>0</v>
      </c>
      <c r="AD27002">
        <f>INDEX(Tableau3[PointZNIEFF],MATCH(O27002,Tableau3[ZNIEFF],0),1)</f>
        <v>0</v>
      </c>
      <c r="AE27002">
        <f>INDEX(Tableau4[PointLRR],MATCH(N27002,Tableau4[LRR],0),1)</f>
        <v>0</v>
      </c>
      <c r="AF27002">
        <f>INDEX(Tableau5[PointEEE],MATCH(H27002,Tableau5[EEE],0),1)</f>
        <v>0</v>
      </c>
      <c r="AG27002">
        <f>INDEX(Tableau9[PointENJEU_CBN],MATCH(U27002,Tableau9[ENJEU_CBN],0),1)</f>
        <v>0</v>
      </c>
      <c r="AH27002">
        <f t="shared" si="844"/>
        <v>0</v>
      </c>
      <c r="AI27002">
        <f t="array" ref="AI27002">0 +IF(ISERROR(_xlfn.IFS(K27002="DD",2,K27002="-",1)),0,_xlfn.IFS(K27002="DD",2,K27002="-",1))+
IF(ISERROR(_xlfn.IFS(N27002="DD",5,N27002="-",3)),0,_xlfn.IFS(N27002="DD",5,N27002="-",3))+
IF(ISERROR(_xlfn.IFS(U27002="DD",2,U27002="NE",1)),0,_xlfn.IFS(U27002="DD",2,U27002="NE",1))</f>
        <v>4</v>
      </c>
      <c r="AJ27002" s="1" t="str">
        <f>IF(AI27002&gt;=5,"DD",_xlfn.IFS(AH27002&lt;=LEGENDPOINT!H$17,"NUL",AH27002&lt;=LEGENDPOINT!H$18,"TRES FAIBLE",AH27002&lt;=LEGENDPOINT!H$19,"FAIBLE",AH27002&lt;=LEGENDPOINT!H$20,"MODERE",AH27002&lt;=LEGENDPOINT!H$21,"FORT",AH27002&lt;=LEGENDPOINT!H$22,"TRES FORT",AH27002&gt;=LEGENDPOINT!H$23,"MAJEUR"))</f>
        <v>TRES FAIBLE</v>
      </c>
      <c r="AK27002" s="2" t="str">
        <f t="shared" si="843"/>
        <v>-</v>
      </c>
    </row>
    <row r="27003" spans="1:37">
      <c r="A27003">
        <v>673531</v>
      </c>
      <c r="B27003" t="s">
        <v>55544</v>
      </c>
      <c r="C27003" t="s">
        <v>55545</v>
      </c>
      <c r="D27003" t="s">
        <v>69785</v>
      </c>
      <c r="E27003" t="s">
        <v>66847</v>
      </c>
      <c r="F27003" t="s">
        <v>66865</v>
      </c>
      <c r="G27003" t="s">
        <v>69803</v>
      </c>
      <c r="H27003" t="s">
        <v>37</v>
      </c>
      <c r="I27003" t="s">
        <v>37</v>
      </c>
      <c r="J27003" t="s">
        <v>37</v>
      </c>
      <c r="K27003" t="s">
        <v>37</v>
      </c>
      <c r="L27003" t="s">
        <v>37</v>
      </c>
      <c r="M27003" t="s">
        <v>37</v>
      </c>
      <c r="N27003" t="s">
        <v>37</v>
      </c>
      <c r="O27003" t="s">
        <v>37</v>
      </c>
      <c r="P27003" t="s">
        <v>37</v>
      </c>
      <c r="Q27003" t="s">
        <v>37</v>
      </c>
      <c r="R27003" t="s">
        <v>37</v>
      </c>
      <c r="S27003" t="s">
        <v>37</v>
      </c>
      <c r="T27003" t="s">
        <v>37</v>
      </c>
      <c r="U27003" t="s">
        <v>37</v>
      </c>
      <c r="V27003" t="s">
        <v>37</v>
      </c>
      <c r="W27003" t="s">
        <v>37</v>
      </c>
      <c r="X27003" t="s">
        <v>37</v>
      </c>
      <c r="Y27003" t="s">
        <v>37</v>
      </c>
      <c r="Z27003" t="s">
        <v>37</v>
      </c>
      <c r="AA27003" t="s">
        <v>37</v>
      </c>
      <c r="AB27003">
        <f>INDEX(LEGENDPOINT!R:R,MATCH(G27003,LEGENDPOINT!Q:Q,0),1)</f>
        <v>0</v>
      </c>
      <c r="AC27003">
        <f>INDEX(Tableau1[PointLRN],MATCH(K27003,Tableau1[LRN],0),1)</f>
        <v>0</v>
      </c>
      <c r="AD27003">
        <f>INDEX(Tableau3[PointZNIEFF],MATCH(O27003,Tableau3[ZNIEFF],0),1)</f>
        <v>0</v>
      </c>
      <c r="AE27003">
        <f>INDEX(Tableau4[PointLRR],MATCH(N27003,Tableau4[LRR],0),1)</f>
        <v>0</v>
      </c>
      <c r="AF27003">
        <f>INDEX(Tableau5[PointEEE],MATCH(H27003,Tableau5[EEE],0),1)</f>
        <v>0</v>
      </c>
      <c r="AG27003">
        <f>INDEX(Tableau9[PointENJEU_CBN],MATCH(U27003,Tableau9[ENJEU_CBN],0),1)</f>
        <v>0</v>
      </c>
      <c r="AH27003">
        <f t="shared" si="844"/>
        <v>0</v>
      </c>
      <c r="AI27003">
        <f t="array" ref="AI27003">0 +IF(ISERROR(_xlfn.IFS(K27003="DD",2,K27003="-",1)),0,_xlfn.IFS(K27003="DD",2,K27003="-",1))+
IF(ISERROR(_xlfn.IFS(N27003="DD",5,N27003="-",3)),0,_xlfn.IFS(N27003="DD",5,N27003="-",3))+
IF(ISERROR(_xlfn.IFS(U27003="DD",2,U27003="NE",1)),0,_xlfn.IFS(U27003="DD",2,U27003="NE",1))</f>
        <v>4</v>
      </c>
      <c r="AJ27003" s="1" t="str">
        <f>IF(AI27003&gt;=5,"DD",_xlfn.IFS(AH27003&lt;=LEGENDPOINT!H$17,"NUL",AH27003&lt;=LEGENDPOINT!H$18,"TRES FAIBLE",AH27003&lt;=LEGENDPOINT!H$19,"FAIBLE",AH27003&lt;=LEGENDPOINT!H$20,"MODERE",AH27003&lt;=LEGENDPOINT!H$21,"FORT",AH27003&lt;=LEGENDPOINT!H$22,"TRES FORT",AH27003&gt;=LEGENDPOINT!H$23,"MAJEUR"))</f>
        <v>TRES FAIBLE</v>
      </c>
      <c r="AK27003" s="2" t="str">
        <f t="shared" si="843"/>
        <v>-</v>
      </c>
    </row>
    <row r="27004" spans="1:37">
      <c r="A27004">
        <v>674259</v>
      </c>
      <c r="B27004" t="s">
        <v>55546</v>
      </c>
      <c r="C27004" t="s">
        <v>55547</v>
      </c>
      <c r="D27004" t="s">
        <v>69785</v>
      </c>
      <c r="E27004" t="s">
        <v>66847</v>
      </c>
      <c r="F27004" t="s">
        <v>66865</v>
      </c>
      <c r="G27004" t="s">
        <v>69803</v>
      </c>
      <c r="H27004" t="s">
        <v>37</v>
      </c>
      <c r="I27004" t="s">
        <v>37</v>
      </c>
      <c r="J27004" t="s">
        <v>37</v>
      </c>
      <c r="K27004" t="s">
        <v>37</v>
      </c>
      <c r="L27004" t="s">
        <v>37</v>
      </c>
      <c r="M27004" t="s">
        <v>37</v>
      </c>
      <c r="N27004" t="s">
        <v>37</v>
      </c>
      <c r="O27004" t="s">
        <v>37</v>
      </c>
      <c r="P27004" t="s">
        <v>37</v>
      </c>
      <c r="Q27004" t="s">
        <v>37</v>
      </c>
      <c r="R27004" t="s">
        <v>37</v>
      </c>
      <c r="S27004" t="s">
        <v>37</v>
      </c>
      <c r="T27004" t="s">
        <v>37</v>
      </c>
      <c r="U27004" t="s">
        <v>37</v>
      </c>
      <c r="V27004" t="s">
        <v>37</v>
      </c>
      <c r="W27004" t="s">
        <v>37</v>
      </c>
      <c r="X27004" t="s">
        <v>37</v>
      </c>
      <c r="Y27004" t="s">
        <v>37</v>
      </c>
      <c r="Z27004" t="s">
        <v>37</v>
      </c>
      <c r="AA27004" t="s">
        <v>37</v>
      </c>
      <c r="AB27004">
        <f>INDEX(LEGENDPOINT!R:R,MATCH(G27004,LEGENDPOINT!Q:Q,0),1)</f>
        <v>0</v>
      </c>
      <c r="AC27004">
        <f>INDEX(Tableau1[PointLRN],MATCH(K27004,Tableau1[LRN],0),1)</f>
        <v>0</v>
      </c>
      <c r="AD27004">
        <f>INDEX(Tableau3[PointZNIEFF],MATCH(O27004,Tableau3[ZNIEFF],0),1)</f>
        <v>0</v>
      </c>
      <c r="AE27004">
        <f>INDEX(Tableau4[PointLRR],MATCH(N27004,Tableau4[LRR],0),1)</f>
        <v>0</v>
      </c>
      <c r="AF27004">
        <f>INDEX(Tableau5[PointEEE],MATCH(H27004,Tableau5[EEE],0),1)</f>
        <v>0</v>
      </c>
      <c r="AG27004">
        <f>INDEX(Tableau9[PointENJEU_CBN],MATCH(U27004,Tableau9[ENJEU_CBN],0),1)</f>
        <v>0</v>
      </c>
      <c r="AH27004">
        <f t="shared" si="844"/>
        <v>0</v>
      </c>
      <c r="AI27004">
        <f t="array" ref="AI27004">0 +IF(ISERROR(_xlfn.IFS(K27004="DD",2,K27004="-",1)),0,_xlfn.IFS(K27004="DD",2,K27004="-",1))+
IF(ISERROR(_xlfn.IFS(N27004="DD",5,N27004="-",3)),0,_xlfn.IFS(N27004="DD",5,N27004="-",3))+
IF(ISERROR(_xlfn.IFS(U27004="DD",2,U27004="NE",1)),0,_xlfn.IFS(U27004="DD",2,U27004="NE",1))</f>
        <v>4</v>
      </c>
      <c r="AJ27004" s="1" t="str">
        <f>IF(AI27004&gt;=5,"DD",_xlfn.IFS(AH27004&lt;=LEGENDPOINT!H$17,"NUL",AH27004&lt;=LEGENDPOINT!H$18,"TRES FAIBLE",AH27004&lt;=LEGENDPOINT!H$19,"FAIBLE",AH27004&lt;=LEGENDPOINT!H$20,"MODERE",AH27004&lt;=LEGENDPOINT!H$21,"FORT",AH27004&lt;=LEGENDPOINT!H$22,"TRES FORT",AH27004&gt;=LEGENDPOINT!H$23,"MAJEUR"))</f>
        <v>TRES FAIBLE</v>
      </c>
      <c r="AK27004" s="2" t="str">
        <f t="shared" si="843"/>
        <v>-</v>
      </c>
    </row>
    <row r="27005" spans="1:37">
      <c r="A27005">
        <v>673533</v>
      </c>
      <c r="B27005" t="s">
        <v>23011</v>
      </c>
      <c r="C27005" t="s">
        <v>55548</v>
      </c>
      <c r="D27005" t="s">
        <v>69785</v>
      </c>
      <c r="E27005" t="s">
        <v>66847</v>
      </c>
      <c r="F27005" t="s">
        <v>66865</v>
      </c>
      <c r="G27005" t="s">
        <v>69803</v>
      </c>
      <c r="H27005" t="s">
        <v>37</v>
      </c>
      <c r="I27005" t="s">
        <v>37</v>
      </c>
      <c r="J27005" t="s">
        <v>37</v>
      </c>
      <c r="K27005" t="s">
        <v>37</v>
      </c>
      <c r="L27005" t="s">
        <v>37</v>
      </c>
      <c r="M27005" t="s">
        <v>37</v>
      </c>
      <c r="N27005" t="s">
        <v>37</v>
      </c>
      <c r="O27005" t="s">
        <v>37</v>
      </c>
      <c r="P27005" t="s">
        <v>37</v>
      </c>
      <c r="Q27005" t="s">
        <v>37</v>
      </c>
      <c r="R27005" t="s">
        <v>37</v>
      </c>
      <c r="S27005" t="s">
        <v>37</v>
      </c>
      <c r="T27005" t="s">
        <v>37</v>
      </c>
      <c r="U27005" t="s">
        <v>37</v>
      </c>
      <c r="V27005" t="s">
        <v>37</v>
      </c>
      <c r="W27005" t="s">
        <v>37</v>
      </c>
      <c r="X27005" t="s">
        <v>37</v>
      </c>
      <c r="Y27005" t="s">
        <v>37</v>
      </c>
      <c r="Z27005" t="s">
        <v>37</v>
      </c>
      <c r="AA27005" t="s">
        <v>37</v>
      </c>
      <c r="AB27005">
        <f>INDEX(LEGENDPOINT!R:R,MATCH(G27005,LEGENDPOINT!Q:Q,0),1)</f>
        <v>0</v>
      </c>
      <c r="AC27005">
        <f>INDEX(Tableau1[PointLRN],MATCH(K27005,Tableau1[LRN],0),1)</f>
        <v>0</v>
      </c>
      <c r="AD27005">
        <f>INDEX(Tableau3[PointZNIEFF],MATCH(O27005,Tableau3[ZNIEFF],0),1)</f>
        <v>0</v>
      </c>
      <c r="AE27005">
        <f>INDEX(Tableau4[PointLRR],MATCH(N27005,Tableau4[LRR],0),1)</f>
        <v>0</v>
      </c>
      <c r="AF27005">
        <f>INDEX(Tableau5[PointEEE],MATCH(H27005,Tableau5[EEE],0),1)</f>
        <v>0</v>
      </c>
      <c r="AG27005">
        <f>INDEX(Tableau9[PointENJEU_CBN],MATCH(U27005,Tableau9[ENJEU_CBN],0),1)</f>
        <v>0</v>
      </c>
      <c r="AH27005">
        <f t="shared" si="844"/>
        <v>0</v>
      </c>
      <c r="AI27005">
        <f t="array" ref="AI27005">0 +IF(ISERROR(_xlfn.IFS(K27005="DD",2,K27005="-",1)),0,_xlfn.IFS(K27005="DD",2,K27005="-",1))+
IF(ISERROR(_xlfn.IFS(N27005="DD",5,N27005="-",3)),0,_xlfn.IFS(N27005="DD",5,N27005="-",3))+
IF(ISERROR(_xlfn.IFS(U27005="DD",2,U27005="NE",1)),0,_xlfn.IFS(U27005="DD",2,U27005="NE",1))</f>
        <v>4</v>
      </c>
      <c r="AJ27005" s="1" t="str">
        <f>IF(AI27005&gt;=5,"DD",_xlfn.IFS(AH27005&lt;=LEGENDPOINT!H$17,"NUL",AH27005&lt;=LEGENDPOINT!H$18,"TRES FAIBLE",AH27005&lt;=LEGENDPOINT!H$19,"FAIBLE",AH27005&lt;=LEGENDPOINT!H$20,"MODERE",AH27005&lt;=LEGENDPOINT!H$21,"FORT",AH27005&lt;=LEGENDPOINT!H$22,"TRES FORT",AH27005&gt;=LEGENDPOINT!H$23,"MAJEUR"))</f>
        <v>TRES FAIBLE</v>
      </c>
      <c r="AK27005" s="2" t="str">
        <f t="shared" si="843"/>
        <v>-</v>
      </c>
    </row>
    <row r="27006" spans="1:37">
      <c r="A27006">
        <v>674499</v>
      </c>
      <c r="B27006" t="s">
        <v>23012</v>
      </c>
      <c r="C27006" t="s">
        <v>55549</v>
      </c>
      <c r="D27006" t="s">
        <v>69785</v>
      </c>
      <c r="E27006" t="s">
        <v>66847</v>
      </c>
      <c r="F27006" t="s">
        <v>66865</v>
      </c>
      <c r="G27006" t="s">
        <v>69803</v>
      </c>
      <c r="H27006" t="s">
        <v>37</v>
      </c>
      <c r="I27006" t="s">
        <v>37</v>
      </c>
      <c r="J27006" t="s">
        <v>37</v>
      </c>
      <c r="K27006" t="s">
        <v>37</v>
      </c>
      <c r="L27006" t="s">
        <v>37</v>
      </c>
      <c r="M27006" t="s">
        <v>37</v>
      </c>
      <c r="N27006" t="s">
        <v>37</v>
      </c>
      <c r="O27006" t="s">
        <v>37</v>
      </c>
      <c r="P27006" t="s">
        <v>37</v>
      </c>
      <c r="Q27006" t="s">
        <v>37</v>
      </c>
      <c r="R27006" t="s">
        <v>37</v>
      </c>
      <c r="S27006" t="s">
        <v>37</v>
      </c>
      <c r="T27006" t="s">
        <v>37</v>
      </c>
      <c r="U27006" t="s">
        <v>37</v>
      </c>
      <c r="V27006" t="s">
        <v>37</v>
      </c>
      <c r="W27006" t="s">
        <v>37</v>
      </c>
      <c r="X27006" t="s">
        <v>37</v>
      </c>
      <c r="Y27006" t="s">
        <v>37</v>
      </c>
      <c r="Z27006" t="s">
        <v>37</v>
      </c>
      <c r="AA27006" t="s">
        <v>37</v>
      </c>
      <c r="AB27006">
        <f>INDEX(LEGENDPOINT!R:R,MATCH(G27006,LEGENDPOINT!Q:Q,0),1)</f>
        <v>0</v>
      </c>
      <c r="AC27006">
        <f>INDEX(Tableau1[PointLRN],MATCH(K27006,Tableau1[LRN],0),1)</f>
        <v>0</v>
      </c>
      <c r="AD27006">
        <f>INDEX(Tableau3[PointZNIEFF],MATCH(O27006,Tableau3[ZNIEFF],0),1)</f>
        <v>0</v>
      </c>
      <c r="AE27006">
        <f>INDEX(Tableau4[PointLRR],MATCH(N27006,Tableau4[LRR],0),1)</f>
        <v>0</v>
      </c>
      <c r="AF27006">
        <f>INDEX(Tableau5[PointEEE],MATCH(H27006,Tableau5[EEE],0),1)</f>
        <v>0</v>
      </c>
      <c r="AG27006">
        <f>INDEX(Tableau9[PointENJEU_CBN],MATCH(U27006,Tableau9[ENJEU_CBN],0),1)</f>
        <v>0</v>
      </c>
      <c r="AH27006">
        <f t="shared" si="844"/>
        <v>0</v>
      </c>
      <c r="AI27006">
        <f t="array" ref="AI27006">0 +IF(ISERROR(_xlfn.IFS(K27006="DD",2,K27006="-",1)),0,_xlfn.IFS(K27006="DD",2,K27006="-",1))+
IF(ISERROR(_xlfn.IFS(N27006="DD",5,N27006="-",3)),0,_xlfn.IFS(N27006="DD",5,N27006="-",3))+
IF(ISERROR(_xlfn.IFS(U27006="DD",2,U27006="NE",1)),0,_xlfn.IFS(U27006="DD",2,U27006="NE",1))</f>
        <v>4</v>
      </c>
      <c r="AJ27006" s="1" t="str">
        <f>IF(AI27006&gt;=5,"DD",_xlfn.IFS(AH27006&lt;=LEGENDPOINT!H$17,"NUL",AH27006&lt;=LEGENDPOINT!H$18,"TRES FAIBLE",AH27006&lt;=LEGENDPOINT!H$19,"FAIBLE",AH27006&lt;=LEGENDPOINT!H$20,"MODERE",AH27006&lt;=LEGENDPOINT!H$21,"FORT",AH27006&lt;=LEGENDPOINT!H$22,"TRES FORT",AH27006&gt;=LEGENDPOINT!H$23,"MAJEUR"))</f>
        <v>TRES FAIBLE</v>
      </c>
      <c r="AK27006" s="2" t="str">
        <f t="shared" si="843"/>
        <v>-</v>
      </c>
    </row>
    <row r="27007" spans="1:37">
      <c r="A27007">
        <v>674544</v>
      </c>
      <c r="B27007" t="s">
        <v>55550</v>
      </c>
      <c r="C27007" t="s">
        <v>55551</v>
      </c>
      <c r="D27007" t="s">
        <v>69785</v>
      </c>
      <c r="E27007" t="s">
        <v>66847</v>
      </c>
      <c r="F27007" t="s">
        <v>66865</v>
      </c>
      <c r="G27007" t="s">
        <v>69803</v>
      </c>
      <c r="H27007" t="s">
        <v>37</v>
      </c>
      <c r="I27007" t="s">
        <v>37</v>
      </c>
      <c r="J27007" t="s">
        <v>37</v>
      </c>
      <c r="K27007" t="s">
        <v>37</v>
      </c>
      <c r="L27007" t="s">
        <v>37</v>
      </c>
      <c r="M27007" t="s">
        <v>37</v>
      </c>
      <c r="N27007" t="s">
        <v>37</v>
      </c>
      <c r="O27007" t="s">
        <v>37</v>
      </c>
      <c r="P27007" t="s">
        <v>37</v>
      </c>
      <c r="Q27007" t="s">
        <v>37</v>
      </c>
      <c r="R27007" t="s">
        <v>37</v>
      </c>
      <c r="S27007" t="s">
        <v>37</v>
      </c>
      <c r="T27007" t="s">
        <v>37</v>
      </c>
      <c r="U27007" t="s">
        <v>37</v>
      </c>
      <c r="V27007" t="s">
        <v>37</v>
      </c>
      <c r="W27007" t="s">
        <v>37</v>
      </c>
      <c r="X27007" t="s">
        <v>37</v>
      </c>
      <c r="Y27007" t="s">
        <v>37</v>
      </c>
      <c r="Z27007" t="s">
        <v>37</v>
      </c>
      <c r="AA27007" t="s">
        <v>37</v>
      </c>
      <c r="AB27007">
        <f>INDEX(LEGENDPOINT!R:R,MATCH(G27007,LEGENDPOINT!Q:Q,0),1)</f>
        <v>0</v>
      </c>
      <c r="AC27007">
        <f>INDEX(Tableau1[PointLRN],MATCH(K27007,Tableau1[LRN],0),1)</f>
        <v>0</v>
      </c>
      <c r="AD27007">
        <f>INDEX(Tableau3[PointZNIEFF],MATCH(O27007,Tableau3[ZNIEFF],0),1)</f>
        <v>0</v>
      </c>
      <c r="AE27007">
        <f>INDEX(Tableau4[PointLRR],MATCH(N27007,Tableau4[LRR],0),1)</f>
        <v>0</v>
      </c>
      <c r="AF27007">
        <f>INDEX(Tableau5[PointEEE],MATCH(H27007,Tableau5[EEE],0),1)</f>
        <v>0</v>
      </c>
      <c r="AG27007">
        <f>INDEX(Tableau9[PointENJEU_CBN],MATCH(U27007,Tableau9[ENJEU_CBN],0),1)</f>
        <v>0</v>
      </c>
      <c r="AH27007">
        <f t="shared" si="844"/>
        <v>0</v>
      </c>
      <c r="AI27007">
        <f t="array" ref="AI27007">0 +IF(ISERROR(_xlfn.IFS(K27007="DD",2,K27007="-",1)),0,_xlfn.IFS(K27007="DD",2,K27007="-",1))+
IF(ISERROR(_xlfn.IFS(N27007="DD",5,N27007="-",3)),0,_xlfn.IFS(N27007="DD",5,N27007="-",3))+
IF(ISERROR(_xlfn.IFS(U27007="DD",2,U27007="NE",1)),0,_xlfn.IFS(U27007="DD",2,U27007="NE",1))</f>
        <v>4</v>
      </c>
      <c r="AJ27007" s="1" t="str">
        <f>IF(AI27007&gt;=5,"DD",_xlfn.IFS(AH27007&lt;=LEGENDPOINT!H$17,"NUL",AH27007&lt;=LEGENDPOINT!H$18,"TRES FAIBLE",AH27007&lt;=LEGENDPOINT!H$19,"FAIBLE",AH27007&lt;=LEGENDPOINT!H$20,"MODERE",AH27007&lt;=LEGENDPOINT!H$21,"FORT",AH27007&lt;=LEGENDPOINT!H$22,"TRES FORT",AH27007&gt;=LEGENDPOINT!H$23,"MAJEUR"))</f>
        <v>TRES FAIBLE</v>
      </c>
      <c r="AK27007" s="2" t="str">
        <f t="shared" si="843"/>
        <v>-</v>
      </c>
    </row>
    <row r="27008" spans="1:37">
      <c r="A27008">
        <v>674614</v>
      </c>
      <c r="B27008" t="s">
        <v>55552</v>
      </c>
      <c r="C27008" t="s">
        <v>55553</v>
      </c>
      <c r="D27008" t="s">
        <v>69785</v>
      </c>
      <c r="E27008" t="s">
        <v>66847</v>
      </c>
      <c r="F27008" t="s">
        <v>66865</v>
      </c>
      <c r="G27008" t="s">
        <v>69803</v>
      </c>
      <c r="H27008" t="s">
        <v>37</v>
      </c>
      <c r="I27008" t="s">
        <v>37</v>
      </c>
      <c r="J27008" t="s">
        <v>37</v>
      </c>
      <c r="K27008" t="s">
        <v>37</v>
      </c>
      <c r="L27008" t="s">
        <v>37</v>
      </c>
      <c r="M27008" t="s">
        <v>37</v>
      </c>
      <c r="N27008" t="s">
        <v>37</v>
      </c>
      <c r="O27008" t="s">
        <v>37</v>
      </c>
      <c r="P27008" t="s">
        <v>37</v>
      </c>
      <c r="Q27008" t="s">
        <v>37</v>
      </c>
      <c r="R27008" t="s">
        <v>37</v>
      </c>
      <c r="S27008" t="s">
        <v>37</v>
      </c>
      <c r="T27008" t="s">
        <v>37</v>
      </c>
      <c r="U27008" t="s">
        <v>37</v>
      </c>
      <c r="V27008" t="s">
        <v>37</v>
      </c>
      <c r="W27008" t="s">
        <v>37</v>
      </c>
      <c r="X27008" t="s">
        <v>37</v>
      </c>
      <c r="Y27008" t="s">
        <v>37</v>
      </c>
      <c r="Z27008" t="s">
        <v>37</v>
      </c>
      <c r="AA27008" t="s">
        <v>37</v>
      </c>
      <c r="AB27008">
        <f>INDEX(LEGENDPOINT!R:R,MATCH(G27008,LEGENDPOINT!Q:Q,0),1)</f>
        <v>0</v>
      </c>
      <c r="AC27008">
        <f>INDEX(Tableau1[PointLRN],MATCH(K27008,Tableau1[LRN],0),1)</f>
        <v>0</v>
      </c>
      <c r="AD27008">
        <f>INDEX(Tableau3[PointZNIEFF],MATCH(O27008,Tableau3[ZNIEFF],0),1)</f>
        <v>0</v>
      </c>
      <c r="AE27008">
        <f>INDEX(Tableau4[PointLRR],MATCH(N27008,Tableau4[LRR],0),1)</f>
        <v>0</v>
      </c>
      <c r="AF27008">
        <f>INDEX(Tableau5[PointEEE],MATCH(H27008,Tableau5[EEE],0),1)</f>
        <v>0</v>
      </c>
      <c r="AG27008">
        <f>INDEX(Tableau9[PointENJEU_CBN],MATCH(U27008,Tableau9[ENJEU_CBN],0),1)</f>
        <v>0</v>
      </c>
      <c r="AH27008">
        <f t="shared" si="844"/>
        <v>0</v>
      </c>
      <c r="AI27008">
        <f t="array" ref="AI27008">0 +IF(ISERROR(_xlfn.IFS(K27008="DD",2,K27008="-",1)),0,_xlfn.IFS(K27008="DD",2,K27008="-",1))+
IF(ISERROR(_xlfn.IFS(N27008="DD",5,N27008="-",3)),0,_xlfn.IFS(N27008="DD",5,N27008="-",3))+
IF(ISERROR(_xlfn.IFS(U27008="DD",2,U27008="NE",1)),0,_xlfn.IFS(U27008="DD",2,U27008="NE",1))</f>
        <v>4</v>
      </c>
      <c r="AJ27008" s="1" t="str">
        <f>IF(AI27008&gt;=5,"DD",_xlfn.IFS(AH27008&lt;=LEGENDPOINT!H$17,"NUL",AH27008&lt;=LEGENDPOINT!H$18,"TRES FAIBLE",AH27008&lt;=LEGENDPOINT!H$19,"FAIBLE",AH27008&lt;=LEGENDPOINT!H$20,"MODERE",AH27008&lt;=LEGENDPOINT!H$21,"FORT",AH27008&lt;=LEGENDPOINT!H$22,"TRES FORT",AH27008&gt;=LEGENDPOINT!H$23,"MAJEUR"))</f>
        <v>TRES FAIBLE</v>
      </c>
      <c r="AK27008" s="2" t="str">
        <f t="shared" si="843"/>
        <v>-</v>
      </c>
    </row>
    <row r="27009" spans="1:37">
      <c r="A27009">
        <v>673534</v>
      </c>
      <c r="B27009" t="s">
        <v>55554</v>
      </c>
      <c r="C27009" t="s">
        <v>55555</v>
      </c>
      <c r="D27009" t="s">
        <v>69785</v>
      </c>
      <c r="E27009" t="s">
        <v>66847</v>
      </c>
      <c r="F27009" t="s">
        <v>66865</v>
      </c>
      <c r="G27009" t="s">
        <v>69803</v>
      </c>
      <c r="H27009" t="s">
        <v>37</v>
      </c>
      <c r="I27009" t="s">
        <v>37</v>
      </c>
      <c r="J27009" t="s">
        <v>37</v>
      </c>
      <c r="K27009" t="s">
        <v>37</v>
      </c>
      <c r="L27009" t="s">
        <v>37</v>
      </c>
      <c r="M27009" t="s">
        <v>37</v>
      </c>
      <c r="N27009" t="s">
        <v>37</v>
      </c>
      <c r="O27009" t="s">
        <v>37</v>
      </c>
      <c r="P27009" t="s">
        <v>37</v>
      </c>
      <c r="Q27009" t="s">
        <v>37</v>
      </c>
      <c r="R27009" t="s">
        <v>37</v>
      </c>
      <c r="S27009" t="s">
        <v>37</v>
      </c>
      <c r="T27009" t="s">
        <v>37</v>
      </c>
      <c r="U27009" t="s">
        <v>37</v>
      </c>
      <c r="V27009" t="s">
        <v>37</v>
      </c>
      <c r="W27009" t="s">
        <v>37</v>
      </c>
      <c r="X27009" t="s">
        <v>37</v>
      </c>
      <c r="Y27009" t="s">
        <v>4507</v>
      </c>
      <c r="Z27009" t="s">
        <v>37</v>
      </c>
      <c r="AA27009" t="s">
        <v>37</v>
      </c>
      <c r="AB27009">
        <f>INDEX(LEGENDPOINT!R:R,MATCH(G27009,LEGENDPOINT!Q:Q,0),1)</f>
        <v>0</v>
      </c>
      <c r="AC27009">
        <f>INDEX(Tableau1[PointLRN],MATCH(K27009,Tableau1[LRN],0),1)</f>
        <v>0</v>
      </c>
      <c r="AD27009">
        <f>INDEX(Tableau3[PointZNIEFF],MATCH(O27009,Tableau3[ZNIEFF],0),1)</f>
        <v>0</v>
      </c>
      <c r="AE27009">
        <f>INDEX(Tableau4[PointLRR],MATCH(N27009,Tableau4[LRR],0),1)</f>
        <v>0</v>
      </c>
      <c r="AF27009">
        <f>INDEX(Tableau5[PointEEE],MATCH(H27009,Tableau5[EEE],0),1)</f>
        <v>0</v>
      </c>
      <c r="AG27009">
        <f>INDEX(Tableau9[PointENJEU_CBN],MATCH(U27009,Tableau9[ENJEU_CBN],0),1)</f>
        <v>0</v>
      </c>
      <c r="AH27009">
        <f t="shared" si="844"/>
        <v>0</v>
      </c>
      <c r="AI27009">
        <f t="array" ref="AI27009">0 +IF(ISERROR(_xlfn.IFS(K27009="DD",2,K27009="-",1)),0,_xlfn.IFS(K27009="DD",2,K27009="-",1))+
IF(ISERROR(_xlfn.IFS(N27009="DD",5,N27009="-",3)),0,_xlfn.IFS(N27009="DD",5,N27009="-",3))+
IF(ISERROR(_xlfn.IFS(U27009="DD",2,U27009="NE",1)),0,_xlfn.IFS(U27009="DD",2,U27009="NE",1))</f>
        <v>4</v>
      </c>
      <c r="AJ27009" s="1" t="str">
        <f>IF(AI27009&gt;=5,"DD",_xlfn.IFS(AH27009&lt;=LEGENDPOINT!H$17,"NUL",AH27009&lt;=LEGENDPOINT!H$18,"TRES FAIBLE",AH27009&lt;=LEGENDPOINT!H$19,"FAIBLE",AH27009&lt;=LEGENDPOINT!H$20,"MODERE",AH27009&lt;=LEGENDPOINT!H$21,"FORT",AH27009&lt;=LEGENDPOINT!H$22,"TRES FORT",AH27009&gt;=LEGENDPOINT!H$23,"MAJEUR"))</f>
        <v>TRES FAIBLE</v>
      </c>
      <c r="AK27009" s="2" t="str">
        <f t="shared" si="843"/>
        <v>-</v>
      </c>
    </row>
    <row r="27010" spans="1:37">
      <c r="A27010">
        <v>674410</v>
      </c>
      <c r="B27010" t="s">
        <v>55556</v>
      </c>
      <c r="C27010" t="s">
        <v>55557</v>
      </c>
      <c r="D27010" t="s">
        <v>69785</v>
      </c>
      <c r="E27010" t="s">
        <v>66847</v>
      </c>
      <c r="F27010" t="s">
        <v>66865</v>
      </c>
      <c r="G27010" t="s">
        <v>69803</v>
      </c>
      <c r="H27010" t="s">
        <v>37</v>
      </c>
      <c r="I27010" t="s">
        <v>37</v>
      </c>
      <c r="J27010" t="s">
        <v>37</v>
      </c>
      <c r="K27010" t="s">
        <v>37</v>
      </c>
      <c r="L27010" t="s">
        <v>37</v>
      </c>
      <c r="M27010" t="s">
        <v>37</v>
      </c>
      <c r="N27010" t="s">
        <v>37</v>
      </c>
      <c r="O27010" t="s">
        <v>37</v>
      </c>
      <c r="P27010" t="s">
        <v>37</v>
      </c>
      <c r="Q27010" t="s">
        <v>37</v>
      </c>
      <c r="R27010" t="s">
        <v>37</v>
      </c>
      <c r="S27010" t="s">
        <v>37</v>
      </c>
      <c r="T27010" t="s">
        <v>37</v>
      </c>
      <c r="U27010" t="s">
        <v>37</v>
      </c>
      <c r="V27010" t="s">
        <v>37</v>
      </c>
      <c r="W27010" t="s">
        <v>37</v>
      </c>
      <c r="X27010" t="s">
        <v>37</v>
      </c>
      <c r="Y27010" t="s">
        <v>37</v>
      </c>
      <c r="Z27010" t="s">
        <v>37</v>
      </c>
      <c r="AA27010" t="s">
        <v>37</v>
      </c>
      <c r="AB27010">
        <f>INDEX(LEGENDPOINT!R:R,MATCH(G27010,LEGENDPOINT!Q:Q,0),1)</f>
        <v>0</v>
      </c>
      <c r="AC27010">
        <f>INDEX(Tableau1[PointLRN],MATCH(K27010,Tableau1[LRN],0),1)</f>
        <v>0</v>
      </c>
      <c r="AD27010">
        <f>INDEX(Tableau3[PointZNIEFF],MATCH(O27010,Tableau3[ZNIEFF],0),1)</f>
        <v>0</v>
      </c>
      <c r="AE27010">
        <f>INDEX(Tableau4[PointLRR],MATCH(N27010,Tableau4[LRR],0),1)</f>
        <v>0</v>
      </c>
      <c r="AF27010">
        <f>INDEX(Tableau5[PointEEE],MATCH(H27010,Tableau5[EEE],0),1)</f>
        <v>0</v>
      </c>
      <c r="AG27010">
        <f>INDEX(Tableau9[PointENJEU_CBN],MATCH(U27010,Tableau9[ENJEU_CBN],0),1)</f>
        <v>0</v>
      </c>
      <c r="AH27010">
        <f t="shared" si="844"/>
        <v>0</v>
      </c>
      <c r="AI27010">
        <f t="array" ref="AI27010">0 +IF(ISERROR(_xlfn.IFS(K27010="DD",2,K27010="-",1)),0,_xlfn.IFS(K27010="DD",2,K27010="-",1))+
IF(ISERROR(_xlfn.IFS(N27010="DD",5,N27010="-",3)),0,_xlfn.IFS(N27010="DD",5,N27010="-",3))+
IF(ISERROR(_xlfn.IFS(U27010="DD",2,U27010="NE",1)),0,_xlfn.IFS(U27010="DD",2,U27010="NE",1))</f>
        <v>4</v>
      </c>
      <c r="AJ27010" s="1" t="str">
        <f>IF(AI27010&gt;=5,"DD",_xlfn.IFS(AH27010&lt;=LEGENDPOINT!H$17,"NUL",AH27010&lt;=LEGENDPOINT!H$18,"TRES FAIBLE",AH27010&lt;=LEGENDPOINT!H$19,"FAIBLE",AH27010&lt;=LEGENDPOINT!H$20,"MODERE",AH27010&lt;=LEGENDPOINT!H$21,"FORT",AH27010&lt;=LEGENDPOINT!H$22,"TRES FORT",AH27010&gt;=LEGENDPOINT!H$23,"MAJEUR"))</f>
        <v>TRES FAIBLE</v>
      </c>
      <c r="AK27010" s="2" t="str">
        <f t="shared" ref="AK27010:AK27073" si="845">IF(J27010="-","","PN")&amp;IF(M27010="-","","PR")&amp;
IF(P27010="-","","PD04")&amp;
IF(Q27010="-","","PD05")&amp;
IF(R27010="-","","PD06")&amp;
IF(S27010="-","","PD83")&amp;
IF(T27010="-","","PD84")&amp;IF(J27010&amp;L27010&amp;P27010&amp;Q27010&amp;R27010&amp;S27010&amp;T27010="-------","-","")</f>
        <v>-</v>
      </c>
    </row>
    <row r="27011" spans="1:37">
      <c r="A27011">
        <v>674439</v>
      </c>
      <c r="B27011" t="s">
        <v>55558</v>
      </c>
      <c r="C27011" t="s">
        <v>55559</v>
      </c>
      <c r="D27011" t="s">
        <v>69785</v>
      </c>
      <c r="E27011" t="s">
        <v>66847</v>
      </c>
      <c r="F27011" t="s">
        <v>66865</v>
      </c>
      <c r="G27011" t="s">
        <v>69803</v>
      </c>
      <c r="H27011" t="s">
        <v>37</v>
      </c>
      <c r="I27011" t="s">
        <v>37</v>
      </c>
      <c r="J27011" t="s">
        <v>37</v>
      </c>
      <c r="K27011" t="s">
        <v>37</v>
      </c>
      <c r="L27011" t="s">
        <v>37</v>
      </c>
      <c r="M27011" t="s">
        <v>37</v>
      </c>
      <c r="N27011" t="s">
        <v>37</v>
      </c>
      <c r="O27011" t="s">
        <v>37</v>
      </c>
      <c r="P27011" t="s">
        <v>37</v>
      </c>
      <c r="Q27011" t="s">
        <v>37</v>
      </c>
      <c r="R27011" t="s">
        <v>37</v>
      </c>
      <c r="S27011" t="s">
        <v>37</v>
      </c>
      <c r="T27011" t="s">
        <v>37</v>
      </c>
      <c r="U27011" t="s">
        <v>37</v>
      </c>
      <c r="V27011" t="s">
        <v>37</v>
      </c>
      <c r="W27011" t="s">
        <v>37</v>
      </c>
      <c r="X27011" t="s">
        <v>37</v>
      </c>
      <c r="Y27011" t="s">
        <v>37</v>
      </c>
      <c r="Z27011" t="s">
        <v>37</v>
      </c>
      <c r="AA27011" t="s">
        <v>37</v>
      </c>
      <c r="AB27011">
        <f>INDEX(LEGENDPOINT!R:R,MATCH(G27011,LEGENDPOINT!Q:Q,0),1)</f>
        <v>0</v>
      </c>
      <c r="AC27011">
        <f>INDEX(Tableau1[PointLRN],MATCH(K27011,Tableau1[LRN],0),1)</f>
        <v>0</v>
      </c>
      <c r="AD27011">
        <f>INDEX(Tableau3[PointZNIEFF],MATCH(O27011,Tableau3[ZNIEFF],0),1)</f>
        <v>0</v>
      </c>
      <c r="AE27011">
        <f>INDEX(Tableau4[PointLRR],MATCH(N27011,Tableau4[LRR],0),1)</f>
        <v>0</v>
      </c>
      <c r="AF27011">
        <f>INDEX(Tableau5[PointEEE],MATCH(H27011,Tableau5[EEE],0),1)</f>
        <v>0</v>
      </c>
      <c r="AG27011">
        <f>INDEX(Tableau9[PointENJEU_CBN],MATCH(U27011,Tableau9[ENJEU_CBN],0),1)</f>
        <v>0</v>
      </c>
      <c r="AH27011">
        <f t="shared" ref="AH27011:AH27074" si="846">SUM(AB27011:AG27011)</f>
        <v>0</v>
      </c>
      <c r="AI27011">
        <f t="array" ref="AI27011">0 +IF(ISERROR(_xlfn.IFS(K27011="DD",2,K27011="-",1)),0,_xlfn.IFS(K27011="DD",2,K27011="-",1))+
IF(ISERROR(_xlfn.IFS(N27011="DD",5,N27011="-",3)),0,_xlfn.IFS(N27011="DD",5,N27011="-",3))+
IF(ISERROR(_xlfn.IFS(U27011="DD",2,U27011="NE",1)),0,_xlfn.IFS(U27011="DD",2,U27011="NE",1))</f>
        <v>4</v>
      </c>
      <c r="AJ27011" s="1" t="str">
        <f>IF(AI27011&gt;=5,"DD",_xlfn.IFS(AH27011&lt;=LEGENDPOINT!H$17,"NUL",AH27011&lt;=LEGENDPOINT!H$18,"TRES FAIBLE",AH27011&lt;=LEGENDPOINT!H$19,"FAIBLE",AH27011&lt;=LEGENDPOINT!H$20,"MODERE",AH27011&lt;=LEGENDPOINT!H$21,"FORT",AH27011&lt;=LEGENDPOINT!H$22,"TRES FORT",AH27011&gt;=LEGENDPOINT!H$23,"MAJEUR"))</f>
        <v>TRES FAIBLE</v>
      </c>
      <c r="AK27011" s="2" t="str">
        <f t="shared" si="845"/>
        <v>-</v>
      </c>
    </row>
    <row r="27012" spans="1:37">
      <c r="A27012">
        <v>674411</v>
      </c>
      <c r="B27012" t="s">
        <v>55560</v>
      </c>
      <c r="C27012" t="s">
        <v>55561</v>
      </c>
      <c r="D27012" t="s">
        <v>69785</v>
      </c>
      <c r="E27012" t="s">
        <v>66847</v>
      </c>
      <c r="F27012" t="s">
        <v>66865</v>
      </c>
      <c r="G27012" t="s">
        <v>69803</v>
      </c>
      <c r="H27012" t="s">
        <v>37</v>
      </c>
      <c r="I27012" t="s">
        <v>37</v>
      </c>
      <c r="J27012" t="s">
        <v>37</v>
      </c>
      <c r="K27012" t="s">
        <v>37</v>
      </c>
      <c r="L27012" t="s">
        <v>37</v>
      </c>
      <c r="M27012" t="s">
        <v>37</v>
      </c>
      <c r="N27012" t="s">
        <v>37</v>
      </c>
      <c r="O27012" t="s">
        <v>37</v>
      </c>
      <c r="P27012" t="s">
        <v>37</v>
      </c>
      <c r="Q27012" t="s">
        <v>37</v>
      </c>
      <c r="R27012" t="s">
        <v>37</v>
      </c>
      <c r="S27012" t="s">
        <v>37</v>
      </c>
      <c r="T27012" t="s">
        <v>37</v>
      </c>
      <c r="U27012" t="s">
        <v>37</v>
      </c>
      <c r="V27012" t="s">
        <v>37</v>
      </c>
      <c r="W27012" t="s">
        <v>37</v>
      </c>
      <c r="X27012" t="s">
        <v>37</v>
      </c>
      <c r="Y27012" t="s">
        <v>4534</v>
      </c>
      <c r="Z27012" t="s">
        <v>37</v>
      </c>
      <c r="AA27012" t="s">
        <v>37</v>
      </c>
      <c r="AB27012">
        <f>INDEX(LEGENDPOINT!R:R,MATCH(G27012,LEGENDPOINT!Q:Q,0),1)</f>
        <v>0</v>
      </c>
      <c r="AC27012">
        <f>INDEX(Tableau1[PointLRN],MATCH(K27012,Tableau1[LRN],0),1)</f>
        <v>0</v>
      </c>
      <c r="AD27012">
        <f>INDEX(Tableau3[PointZNIEFF],MATCH(O27012,Tableau3[ZNIEFF],0),1)</f>
        <v>0</v>
      </c>
      <c r="AE27012">
        <f>INDEX(Tableau4[PointLRR],MATCH(N27012,Tableau4[LRR],0),1)</f>
        <v>0</v>
      </c>
      <c r="AF27012">
        <f>INDEX(Tableau5[PointEEE],MATCH(H27012,Tableau5[EEE],0),1)</f>
        <v>0</v>
      </c>
      <c r="AG27012">
        <f>INDEX(Tableau9[PointENJEU_CBN],MATCH(U27012,Tableau9[ENJEU_CBN],0),1)</f>
        <v>0</v>
      </c>
      <c r="AH27012">
        <f t="shared" si="846"/>
        <v>0</v>
      </c>
      <c r="AI27012">
        <f t="array" ref="AI27012">0 +IF(ISERROR(_xlfn.IFS(K27012="DD",2,K27012="-",1)),0,_xlfn.IFS(K27012="DD",2,K27012="-",1))+
IF(ISERROR(_xlfn.IFS(N27012="DD",5,N27012="-",3)),0,_xlfn.IFS(N27012="DD",5,N27012="-",3))+
IF(ISERROR(_xlfn.IFS(U27012="DD",2,U27012="NE",1)),0,_xlfn.IFS(U27012="DD",2,U27012="NE",1))</f>
        <v>4</v>
      </c>
      <c r="AJ27012" s="1" t="str">
        <f>IF(AI27012&gt;=5,"DD",_xlfn.IFS(AH27012&lt;=LEGENDPOINT!H$17,"NUL",AH27012&lt;=LEGENDPOINT!H$18,"TRES FAIBLE",AH27012&lt;=LEGENDPOINT!H$19,"FAIBLE",AH27012&lt;=LEGENDPOINT!H$20,"MODERE",AH27012&lt;=LEGENDPOINT!H$21,"FORT",AH27012&lt;=LEGENDPOINT!H$22,"TRES FORT",AH27012&gt;=LEGENDPOINT!H$23,"MAJEUR"))</f>
        <v>TRES FAIBLE</v>
      </c>
      <c r="AK27012" s="2" t="str">
        <f t="shared" si="845"/>
        <v>-</v>
      </c>
    </row>
    <row r="27013" spans="1:37">
      <c r="A27013">
        <v>674412</v>
      </c>
      <c r="B27013" t="s">
        <v>55562</v>
      </c>
      <c r="C27013" t="s">
        <v>55563</v>
      </c>
      <c r="D27013" t="s">
        <v>69785</v>
      </c>
      <c r="E27013" t="s">
        <v>66847</v>
      </c>
      <c r="F27013" t="s">
        <v>66865</v>
      </c>
      <c r="G27013" t="s">
        <v>69803</v>
      </c>
      <c r="H27013" t="s">
        <v>37</v>
      </c>
      <c r="I27013" t="s">
        <v>37</v>
      </c>
      <c r="J27013" t="s">
        <v>37</v>
      </c>
      <c r="K27013" t="s">
        <v>37</v>
      </c>
      <c r="L27013" t="s">
        <v>37</v>
      </c>
      <c r="M27013" t="s">
        <v>37</v>
      </c>
      <c r="N27013" t="s">
        <v>37</v>
      </c>
      <c r="O27013" t="s">
        <v>37</v>
      </c>
      <c r="P27013" t="s">
        <v>37</v>
      </c>
      <c r="Q27013" t="s">
        <v>37</v>
      </c>
      <c r="R27013" t="s">
        <v>37</v>
      </c>
      <c r="S27013" t="s">
        <v>37</v>
      </c>
      <c r="T27013" t="s">
        <v>37</v>
      </c>
      <c r="U27013" t="s">
        <v>37</v>
      </c>
      <c r="V27013" t="s">
        <v>37</v>
      </c>
      <c r="W27013" t="s">
        <v>37</v>
      </c>
      <c r="X27013" t="s">
        <v>37</v>
      </c>
      <c r="Y27013" t="s">
        <v>37</v>
      </c>
      <c r="Z27013" t="s">
        <v>37</v>
      </c>
      <c r="AA27013" t="s">
        <v>37</v>
      </c>
      <c r="AB27013">
        <f>INDEX(LEGENDPOINT!R:R,MATCH(G27013,LEGENDPOINT!Q:Q,0),1)</f>
        <v>0</v>
      </c>
      <c r="AC27013">
        <f>INDEX(Tableau1[PointLRN],MATCH(K27013,Tableau1[LRN],0),1)</f>
        <v>0</v>
      </c>
      <c r="AD27013">
        <f>INDEX(Tableau3[PointZNIEFF],MATCH(O27013,Tableau3[ZNIEFF],0),1)</f>
        <v>0</v>
      </c>
      <c r="AE27013">
        <f>INDEX(Tableau4[PointLRR],MATCH(N27013,Tableau4[LRR],0),1)</f>
        <v>0</v>
      </c>
      <c r="AF27013">
        <f>INDEX(Tableau5[PointEEE],MATCH(H27013,Tableau5[EEE],0),1)</f>
        <v>0</v>
      </c>
      <c r="AG27013">
        <f>INDEX(Tableau9[PointENJEU_CBN],MATCH(U27013,Tableau9[ENJEU_CBN],0),1)</f>
        <v>0</v>
      </c>
      <c r="AH27013">
        <f t="shared" si="846"/>
        <v>0</v>
      </c>
      <c r="AI27013">
        <f t="array" ref="AI27013">0 +IF(ISERROR(_xlfn.IFS(K27013="DD",2,K27013="-",1)),0,_xlfn.IFS(K27013="DD",2,K27013="-",1))+
IF(ISERROR(_xlfn.IFS(N27013="DD",5,N27013="-",3)),0,_xlfn.IFS(N27013="DD",5,N27013="-",3))+
IF(ISERROR(_xlfn.IFS(U27013="DD",2,U27013="NE",1)),0,_xlfn.IFS(U27013="DD",2,U27013="NE",1))</f>
        <v>4</v>
      </c>
      <c r="AJ27013" s="1" t="str">
        <f>IF(AI27013&gt;=5,"DD",_xlfn.IFS(AH27013&lt;=LEGENDPOINT!H$17,"NUL",AH27013&lt;=LEGENDPOINT!H$18,"TRES FAIBLE",AH27013&lt;=LEGENDPOINT!H$19,"FAIBLE",AH27013&lt;=LEGENDPOINT!H$20,"MODERE",AH27013&lt;=LEGENDPOINT!H$21,"FORT",AH27013&lt;=LEGENDPOINT!H$22,"TRES FORT",AH27013&gt;=LEGENDPOINT!H$23,"MAJEUR"))</f>
        <v>TRES FAIBLE</v>
      </c>
      <c r="AK27013" s="2" t="str">
        <f t="shared" si="845"/>
        <v>-</v>
      </c>
    </row>
    <row r="27014" spans="1:37">
      <c r="A27014">
        <v>673542</v>
      </c>
      <c r="B27014" t="s">
        <v>55564</v>
      </c>
      <c r="C27014" t="s">
        <v>55565</v>
      </c>
      <c r="D27014" t="s">
        <v>69785</v>
      </c>
      <c r="E27014" t="s">
        <v>66847</v>
      </c>
      <c r="F27014" t="s">
        <v>66865</v>
      </c>
      <c r="G27014" t="s">
        <v>69803</v>
      </c>
      <c r="H27014" t="s">
        <v>37</v>
      </c>
      <c r="I27014" t="s">
        <v>37</v>
      </c>
      <c r="J27014" t="s">
        <v>37</v>
      </c>
      <c r="K27014" t="s">
        <v>37</v>
      </c>
      <c r="L27014" t="s">
        <v>37</v>
      </c>
      <c r="M27014" t="s">
        <v>37</v>
      </c>
      <c r="N27014" t="s">
        <v>37</v>
      </c>
      <c r="O27014" t="s">
        <v>37</v>
      </c>
      <c r="P27014" t="s">
        <v>37</v>
      </c>
      <c r="Q27014" t="s">
        <v>37</v>
      </c>
      <c r="R27014" t="s">
        <v>37</v>
      </c>
      <c r="S27014" t="s">
        <v>37</v>
      </c>
      <c r="T27014" t="s">
        <v>37</v>
      </c>
      <c r="U27014" t="s">
        <v>37</v>
      </c>
      <c r="V27014" t="s">
        <v>37</v>
      </c>
      <c r="W27014" t="s">
        <v>37</v>
      </c>
      <c r="X27014" t="s">
        <v>37</v>
      </c>
      <c r="Y27014" t="s">
        <v>37</v>
      </c>
      <c r="Z27014" t="s">
        <v>37</v>
      </c>
      <c r="AA27014" t="s">
        <v>37</v>
      </c>
      <c r="AB27014">
        <f>INDEX(LEGENDPOINT!R:R,MATCH(G27014,LEGENDPOINT!Q:Q,0),1)</f>
        <v>0</v>
      </c>
      <c r="AC27014">
        <f>INDEX(Tableau1[PointLRN],MATCH(K27014,Tableau1[LRN],0),1)</f>
        <v>0</v>
      </c>
      <c r="AD27014">
        <f>INDEX(Tableau3[PointZNIEFF],MATCH(O27014,Tableau3[ZNIEFF],0),1)</f>
        <v>0</v>
      </c>
      <c r="AE27014">
        <f>INDEX(Tableau4[PointLRR],MATCH(N27014,Tableau4[LRR],0),1)</f>
        <v>0</v>
      </c>
      <c r="AF27014">
        <f>INDEX(Tableau5[PointEEE],MATCH(H27014,Tableau5[EEE],0),1)</f>
        <v>0</v>
      </c>
      <c r="AG27014">
        <f>INDEX(Tableau9[PointENJEU_CBN],MATCH(U27014,Tableau9[ENJEU_CBN],0),1)</f>
        <v>0</v>
      </c>
      <c r="AH27014">
        <f t="shared" si="846"/>
        <v>0</v>
      </c>
      <c r="AI27014">
        <f t="array" ref="AI27014">0 +IF(ISERROR(_xlfn.IFS(K27014="DD",2,K27014="-",1)),0,_xlfn.IFS(K27014="DD",2,K27014="-",1))+
IF(ISERROR(_xlfn.IFS(N27014="DD",5,N27014="-",3)),0,_xlfn.IFS(N27014="DD",5,N27014="-",3))+
IF(ISERROR(_xlfn.IFS(U27014="DD",2,U27014="NE",1)),0,_xlfn.IFS(U27014="DD",2,U27014="NE",1))</f>
        <v>4</v>
      </c>
      <c r="AJ27014" s="1" t="str">
        <f>IF(AI27014&gt;=5,"DD",_xlfn.IFS(AH27014&lt;=LEGENDPOINT!H$17,"NUL",AH27014&lt;=LEGENDPOINT!H$18,"TRES FAIBLE",AH27014&lt;=LEGENDPOINT!H$19,"FAIBLE",AH27014&lt;=LEGENDPOINT!H$20,"MODERE",AH27014&lt;=LEGENDPOINT!H$21,"FORT",AH27014&lt;=LEGENDPOINT!H$22,"TRES FORT",AH27014&gt;=LEGENDPOINT!H$23,"MAJEUR"))</f>
        <v>TRES FAIBLE</v>
      </c>
      <c r="AK27014" s="2" t="str">
        <f t="shared" si="845"/>
        <v>-</v>
      </c>
    </row>
    <row r="27015" spans="1:37">
      <c r="A27015">
        <v>673773</v>
      </c>
      <c r="B27015" t="s">
        <v>55566</v>
      </c>
      <c r="C27015" t="s">
        <v>55567</v>
      </c>
      <c r="D27015" t="s">
        <v>69785</v>
      </c>
      <c r="E27015" t="s">
        <v>66847</v>
      </c>
      <c r="F27015" t="s">
        <v>66865</v>
      </c>
      <c r="G27015" t="s">
        <v>69803</v>
      </c>
      <c r="H27015" t="s">
        <v>37</v>
      </c>
      <c r="I27015" t="s">
        <v>37</v>
      </c>
      <c r="J27015" t="s">
        <v>37</v>
      </c>
      <c r="K27015" t="s">
        <v>37</v>
      </c>
      <c r="L27015" t="s">
        <v>37</v>
      </c>
      <c r="M27015" t="s">
        <v>37</v>
      </c>
      <c r="N27015" t="s">
        <v>37</v>
      </c>
      <c r="O27015" t="s">
        <v>37</v>
      </c>
      <c r="P27015" t="s">
        <v>37</v>
      </c>
      <c r="Q27015" t="s">
        <v>37</v>
      </c>
      <c r="R27015" t="s">
        <v>37</v>
      </c>
      <c r="S27015" t="s">
        <v>37</v>
      </c>
      <c r="T27015" t="s">
        <v>37</v>
      </c>
      <c r="U27015" t="s">
        <v>37</v>
      </c>
      <c r="V27015" t="s">
        <v>37</v>
      </c>
      <c r="W27015" t="s">
        <v>37</v>
      </c>
      <c r="X27015" t="s">
        <v>37</v>
      </c>
      <c r="Y27015" t="s">
        <v>4535</v>
      </c>
      <c r="Z27015" t="s">
        <v>37</v>
      </c>
      <c r="AA27015" t="s">
        <v>37</v>
      </c>
      <c r="AB27015">
        <f>INDEX(LEGENDPOINT!R:R,MATCH(G27015,LEGENDPOINT!Q:Q,0),1)</f>
        <v>0</v>
      </c>
      <c r="AC27015">
        <f>INDEX(Tableau1[PointLRN],MATCH(K27015,Tableau1[LRN],0),1)</f>
        <v>0</v>
      </c>
      <c r="AD27015">
        <f>INDEX(Tableau3[PointZNIEFF],MATCH(O27015,Tableau3[ZNIEFF],0),1)</f>
        <v>0</v>
      </c>
      <c r="AE27015">
        <f>INDEX(Tableau4[PointLRR],MATCH(N27015,Tableau4[LRR],0),1)</f>
        <v>0</v>
      </c>
      <c r="AF27015">
        <f>INDEX(Tableau5[PointEEE],MATCH(H27015,Tableau5[EEE],0),1)</f>
        <v>0</v>
      </c>
      <c r="AG27015">
        <f>INDEX(Tableau9[PointENJEU_CBN],MATCH(U27015,Tableau9[ENJEU_CBN],0),1)</f>
        <v>0</v>
      </c>
      <c r="AH27015">
        <f t="shared" si="846"/>
        <v>0</v>
      </c>
      <c r="AI27015">
        <f t="array" ref="AI27015">0 +IF(ISERROR(_xlfn.IFS(K27015="DD",2,K27015="-",1)),0,_xlfn.IFS(K27015="DD",2,K27015="-",1))+
IF(ISERROR(_xlfn.IFS(N27015="DD",5,N27015="-",3)),0,_xlfn.IFS(N27015="DD",5,N27015="-",3))+
IF(ISERROR(_xlfn.IFS(U27015="DD",2,U27015="NE",1)),0,_xlfn.IFS(U27015="DD",2,U27015="NE",1))</f>
        <v>4</v>
      </c>
      <c r="AJ27015" s="1" t="str">
        <f>IF(AI27015&gt;=5,"DD",_xlfn.IFS(AH27015&lt;=LEGENDPOINT!H$17,"NUL",AH27015&lt;=LEGENDPOINT!H$18,"TRES FAIBLE",AH27015&lt;=LEGENDPOINT!H$19,"FAIBLE",AH27015&lt;=LEGENDPOINT!H$20,"MODERE",AH27015&lt;=LEGENDPOINT!H$21,"FORT",AH27015&lt;=LEGENDPOINT!H$22,"TRES FORT",AH27015&gt;=LEGENDPOINT!H$23,"MAJEUR"))</f>
        <v>TRES FAIBLE</v>
      </c>
      <c r="AK27015" s="2" t="str">
        <f t="shared" si="845"/>
        <v>-</v>
      </c>
    </row>
    <row r="27016" spans="1:37">
      <c r="A27016">
        <v>673544</v>
      </c>
      <c r="B27016" t="s">
        <v>55568</v>
      </c>
      <c r="C27016" t="s">
        <v>55569</v>
      </c>
      <c r="D27016" t="s">
        <v>69785</v>
      </c>
      <c r="E27016" t="s">
        <v>66847</v>
      </c>
      <c r="F27016" t="s">
        <v>66865</v>
      </c>
      <c r="G27016" t="s">
        <v>69803</v>
      </c>
      <c r="H27016" t="s">
        <v>37</v>
      </c>
      <c r="I27016" t="s">
        <v>37</v>
      </c>
      <c r="J27016" t="s">
        <v>37</v>
      </c>
      <c r="K27016" t="s">
        <v>37</v>
      </c>
      <c r="L27016" t="s">
        <v>37</v>
      </c>
      <c r="M27016" t="s">
        <v>37</v>
      </c>
      <c r="N27016" t="s">
        <v>37</v>
      </c>
      <c r="O27016" t="s">
        <v>37</v>
      </c>
      <c r="P27016" t="s">
        <v>37</v>
      </c>
      <c r="Q27016" t="s">
        <v>37</v>
      </c>
      <c r="R27016" t="s">
        <v>37</v>
      </c>
      <c r="S27016" t="s">
        <v>37</v>
      </c>
      <c r="T27016" t="s">
        <v>37</v>
      </c>
      <c r="U27016" t="s">
        <v>37</v>
      </c>
      <c r="V27016" t="s">
        <v>37</v>
      </c>
      <c r="W27016" t="s">
        <v>37</v>
      </c>
      <c r="X27016" t="s">
        <v>37</v>
      </c>
      <c r="Y27016" t="s">
        <v>37</v>
      </c>
      <c r="Z27016" t="s">
        <v>37</v>
      </c>
      <c r="AA27016" t="s">
        <v>37</v>
      </c>
      <c r="AB27016">
        <f>INDEX(LEGENDPOINT!R:R,MATCH(G27016,LEGENDPOINT!Q:Q,0),1)</f>
        <v>0</v>
      </c>
      <c r="AC27016">
        <f>INDEX(Tableau1[PointLRN],MATCH(K27016,Tableau1[LRN],0),1)</f>
        <v>0</v>
      </c>
      <c r="AD27016">
        <f>INDEX(Tableau3[PointZNIEFF],MATCH(O27016,Tableau3[ZNIEFF],0),1)</f>
        <v>0</v>
      </c>
      <c r="AE27016">
        <f>INDEX(Tableau4[PointLRR],MATCH(N27016,Tableau4[LRR],0),1)</f>
        <v>0</v>
      </c>
      <c r="AF27016">
        <f>INDEX(Tableau5[PointEEE],MATCH(H27016,Tableau5[EEE],0),1)</f>
        <v>0</v>
      </c>
      <c r="AG27016">
        <f>INDEX(Tableau9[PointENJEU_CBN],MATCH(U27016,Tableau9[ENJEU_CBN],0),1)</f>
        <v>0</v>
      </c>
      <c r="AH27016">
        <f t="shared" si="846"/>
        <v>0</v>
      </c>
      <c r="AI27016">
        <f t="array" ref="AI27016">0 +IF(ISERROR(_xlfn.IFS(K27016="DD",2,K27016="-",1)),0,_xlfn.IFS(K27016="DD",2,K27016="-",1))+
IF(ISERROR(_xlfn.IFS(N27016="DD",5,N27016="-",3)),0,_xlfn.IFS(N27016="DD",5,N27016="-",3))+
IF(ISERROR(_xlfn.IFS(U27016="DD",2,U27016="NE",1)),0,_xlfn.IFS(U27016="DD",2,U27016="NE",1))</f>
        <v>4</v>
      </c>
      <c r="AJ27016" s="1" t="str">
        <f>IF(AI27016&gt;=5,"DD",_xlfn.IFS(AH27016&lt;=LEGENDPOINT!H$17,"NUL",AH27016&lt;=LEGENDPOINT!H$18,"TRES FAIBLE",AH27016&lt;=LEGENDPOINT!H$19,"FAIBLE",AH27016&lt;=LEGENDPOINT!H$20,"MODERE",AH27016&lt;=LEGENDPOINT!H$21,"FORT",AH27016&lt;=LEGENDPOINT!H$22,"TRES FORT",AH27016&gt;=LEGENDPOINT!H$23,"MAJEUR"))</f>
        <v>TRES FAIBLE</v>
      </c>
      <c r="AK27016" s="2" t="str">
        <f t="shared" si="845"/>
        <v>-</v>
      </c>
    </row>
    <row r="27017" spans="1:37">
      <c r="A27017">
        <v>672623</v>
      </c>
      <c r="B27017" t="s">
        <v>72632</v>
      </c>
      <c r="C27017" t="s">
        <v>55570</v>
      </c>
      <c r="D27017" t="s">
        <v>69785</v>
      </c>
      <c r="E27017" t="s">
        <v>66847</v>
      </c>
      <c r="F27017" t="s">
        <v>66865</v>
      </c>
      <c r="G27017" t="s">
        <v>69803</v>
      </c>
      <c r="H27017" t="s">
        <v>37</v>
      </c>
      <c r="I27017" t="s">
        <v>37</v>
      </c>
      <c r="J27017" t="s">
        <v>37</v>
      </c>
      <c r="K27017" t="s">
        <v>37</v>
      </c>
      <c r="L27017" t="s">
        <v>37</v>
      </c>
      <c r="M27017" t="s">
        <v>37</v>
      </c>
      <c r="N27017" t="s">
        <v>37</v>
      </c>
      <c r="O27017" t="s">
        <v>37</v>
      </c>
      <c r="P27017" t="s">
        <v>37</v>
      </c>
      <c r="Q27017" t="s">
        <v>37</v>
      </c>
      <c r="R27017" t="s">
        <v>37</v>
      </c>
      <c r="S27017" t="s">
        <v>37</v>
      </c>
      <c r="T27017" t="s">
        <v>37</v>
      </c>
      <c r="U27017" t="s">
        <v>37</v>
      </c>
      <c r="V27017" t="s">
        <v>37</v>
      </c>
      <c r="W27017" t="s">
        <v>37</v>
      </c>
      <c r="X27017" t="s">
        <v>37</v>
      </c>
      <c r="Y27017" t="s">
        <v>37</v>
      </c>
      <c r="Z27017" t="s">
        <v>37</v>
      </c>
      <c r="AA27017" t="s">
        <v>37</v>
      </c>
      <c r="AB27017">
        <f>INDEX(LEGENDPOINT!R:R,MATCH(G27017,LEGENDPOINT!Q:Q,0),1)</f>
        <v>0</v>
      </c>
      <c r="AC27017">
        <f>INDEX(Tableau1[PointLRN],MATCH(K27017,Tableau1[LRN],0),1)</f>
        <v>0</v>
      </c>
      <c r="AD27017">
        <f>INDEX(Tableau3[PointZNIEFF],MATCH(O27017,Tableau3[ZNIEFF],0),1)</f>
        <v>0</v>
      </c>
      <c r="AE27017">
        <f>INDEX(Tableau4[PointLRR],MATCH(N27017,Tableau4[LRR],0),1)</f>
        <v>0</v>
      </c>
      <c r="AF27017">
        <f>INDEX(Tableau5[PointEEE],MATCH(H27017,Tableau5[EEE],0),1)</f>
        <v>0</v>
      </c>
      <c r="AG27017">
        <f>INDEX(Tableau9[PointENJEU_CBN],MATCH(U27017,Tableau9[ENJEU_CBN],0),1)</f>
        <v>0</v>
      </c>
      <c r="AH27017">
        <f t="shared" si="846"/>
        <v>0</v>
      </c>
      <c r="AI27017">
        <f t="array" ref="AI27017">0 +IF(ISERROR(_xlfn.IFS(K27017="DD",2,K27017="-",1)),0,_xlfn.IFS(K27017="DD",2,K27017="-",1))+
IF(ISERROR(_xlfn.IFS(N27017="DD",5,N27017="-",3)),0,_xlfn.IFS(N27017="DD",5,N27017="-",3))+
IF(ISERROR(_xlfn.IFS(U27017="DD",2,U27017="NE",1)),0,_xlfn.IFS(U27017="DD",2,U27017="NE",1))</f>
        <v>4</v>
      </c>
      <c r="AJ27017" s="1" t="str">
        <f>IF(AI27017&gt;=5,"DD",_xlfn.IFS(AH27017&lt;=LEGENDPOINT!H$17,"NUL",AH27017&lt;=LEGENDPOINT!H$18,"TRES FAIBLE",AH27017&lt;=LEGENDPOINT!H$19,"FAIBLE",AH27017&lt;=LEGENDPOINT!H$20,"MODERE",AH27017&lt;=LEGENDPOINT!H$21,"FORT",AH27017&lt;=LEGENDPOINT!H$22,"TRES FORT",AH27017&gt;=LEGENDPOINT!H$23,"MAJEUR"))</f>
        <v>TRES FAIBLE</v>
      </c>
      <c r="AK27017" s="2" t="str">
        <f t="shared" si="845"/>
        <v>-</v>
      </c>
    </row>
    <row r="27018" spans="1:37">
      <c r="A27018">
        <v>673772</v>
      </c>
      <c r="B27018" t="s">
        <v>55571</v>
      </c>
      <c r="C27018" t="s">
        <v>55572</v>
      </c>
      <c r="D27018" t="s">
        <v>69785</v>
      </c>
      <c r="E27018" t="s">
        <v>66847</v>
      </c>
      <c r="F27018" t="s">
        <v>66865</v>
      </c>
      <c r="G27018" t="s">
        <v>69803</v>
      </c>
      <c r="H27018" t="s">
        <v>37</v>
      </c>
      <c r="I27018" t="s">
        <v>37</v>
      </c>
      <c r="J27018" t="s">
        <v>37</v>
      </c>
      <c r="K27018" t="s">
        <v>37</v>
      </c>
      <c r="L27018" t="s">
        <v>37</v>
      </c>
      <c r="M27018" t="s">
        <v>37</v>
      </c>
      <c r="N27018" t="s">
        <v>37</v>
      </c>
      <c r="O27018" t="s">
        <v>37</v>
      </c>
      <c r="P27018" t="s">
        <v>37</v>
      </c>
      <c r="Q27018" t="s">
        <v>37</v>
      </c>
      <c r="R27018" t="s">
        <v>37</v>
      </c>
      <c r="S27018" t="s">
        <v>37</v>
      </c>
      <c r="T27018" t="s">
        <v>37</v>
      </c>
      <c r="U27018" t="s">
        <v>37</v>
      </c>
      <c r="V27018" t="s">
        <v>37</v>
      </c>
      <c r="W27018" t="s">
        <v>37</v>
      </c>
      <c r="X27018" t="s">
        <v>37</v>
      </c>
      <c r="Y27018" t="s">
        <v>57</v>
      </c>
      <c r="Z27018" t="s">
        <v>37</v>
      </c>
      <c r="AA27018" t="s">
        <v>37</v>
      </c>
      <c r="AB27018">
        <f>INDEX(LEGENDPOINT!R:R,MATCH(G27018,LEGENDPOINT!Q:Q,0),1)</f>
        <v>0</v>
      </c>
      <c r="AC27018">
        <f>INDEX(Tableau1[PointLRN],MATCH(K27018,Tableau1[LRN],0),1)</f>
        <v>0</v>
      </c>
      <c r="AD27018">
        <f>INDEX(Tableau3[PointZNIEFF],MATCH(O27018,Tableau3[ZNIEFF],0),1)</f>
        <v>0</v>
      </c>
      <c r="AE27018">
        <f>INDEX(Tableau4[PointLRR],MATCH(N27018,Tableau4[LRR],0),1)</f>
        <v>0</v>
      </c>
      <c r="AF27018">
        <f>INDEX(Tableau5[PointEEE],MATCH(H27018,Tableau5[EEE],0),1)</f>
        <v>0</v>
      </c>
      <c r="AG27018">
        <f>INDEX(Tableau9[PointENJEU_CBN],MATCH(U27018,Tableau9[ENJEU_CBN],0),1)</f>
        <v>0</v>
      </c>
      <c r="AH27018">
        <f t="shared" si="846"/>
        <v>0</v>
      </c>
      <c r="AI27018">
        <f t="array" ref="AI27018">0 +IF(ISERROR(_xlfn.IFS(K27018="DD",2,K27018="-",1)),0,_xlfn.IFS(K27018="DD",2,K27018="-",1))+
IF(ISERROR(_xlfn.IFS(N27018="DD",5,N27018="-",3)),0,_xlfn.IFS(N27018="DD",5,N27018="-",3))+
IF(ISERROR(_xlfn.IFS(U27018="DD",2,U27018="NE",1)),0,_xlfn.IFS(U27018="DD",2,U27018="NE",1))</f>
        <v>4</v>
      </c>
      <c r="AJ27018" s="1" t="str">
        <f>IF(AI27018&gt;=5,"DD",_xlfn.IFS(AH27018&lt;=LEGENDPOINT!H$17,"NUL",AH27018&lt;=LEGENDPOINT!H$18,"TRES FAIBLE",AH27018&lt;=LEGENDPOINT!H$19,"FAIBLE",AH27018&lt;=LEGENDPOINT!H$20,"MODERE",AH27018&lt;=LEGENDPOINT!H$21,"FORT",AH27018&lt;=LEGENDPOINT!H$22,"TRES FORT",AH27018&gt;=LEGENDPOINT!H$23,"MAJEUR"))</f>
        <v>TRES FAIBLE</v>
      </c>
      <c r="AK27018" s="2" t="str">
        <f t="shared" si="845"/>
        <v>-</v>
      </c>
    </row>
    <row r="27019" spans="1:37">
      <c r="A27019">
        <v>673545</v>
      </c>
      <c r="B27019" t="s">
        <v>55573</v>
      </c>
      <c r="C27019" t="s">
        <v>55574</v>
      </c>
      <c r="D27019" t="s">
        <v>69785</v>
      </c>
      <c r="E27019" t="s">
        <v>66847</v>
      </c>
      <c r="F27019" t="s">
        <v>66865</v>
      </c>
      <c r="G27019" t="s">
        <v>69803</v>
      </c>
      <c r="H27019" t="s">
        <v>37</v>
      </c>
      <c r="I27019" t="s">
        <v>37</v>
      </c>
      <c r="J27019" t="s">
        <v>37</v>
      </c>
      <c r="K27019" t="s">
        <v>37</v>
      </c>
      <c r="L27019" t="s">
        <v>37</v>
      </c>
      <c r="M27019" t="s">
        <v>37</v>
      </c>
      <c r="N27019" t="s">
        <v>37</v>
      </c>
      <c r="O27019" t="s">
        <v>37</v>
      </c>
      <c r="P27019" t="s">
        <v>37</v>
      </c>
      <c r="Q27019" t="s">
        <v>37</v>
      </c>
      <c r="R27019" t="s">
        <v>37</v>
      </c>
      <c r="S27019" t="s">
        <v>37</v>
      </c>
      <c r="T27019" t="s">
        <v>37</v>
      </c>
      <c r="U27019" t="s">
        <v>37</v>
      </c>
      <c r="V27019" t="s">
        <v>37</v>
      </c>
      <c r="W27019" t="s">
        <v>37</v>
      </c>
      <c r="X27019" t="s">
        <v>37</v>
      </c>
      <c r="Y27019" t="s">
        <v>4535</v>
      </c>
      <c r="Z27019" t="s">
        <v>37</v>
      </c>
      <c r="AA27019" t="s">
        <v>37</v>
      </c>
      <c r="AB27019">
        <f>INDEX(LEGENDPOINT!R:R,MATCH(G27019,LEGENDPOINT!Q:Q,0),1)</f>
        <v>0</v>
      </c>
      <c r="AC27019">
        <f>INDEX(Tableau1[PointLRN],MATCH(K27019,Tableau1[LRN],0),1)</f>
        <v>0</v>
      </c>
      <c r="AD27019">
        <f>INDEX(Tableau3[PointZNIEFF],MATCH(O27019,Tableau3[ZNIEFF],0),1)</f>
        <v>0</v>
      </c>
      <c r="AE27019">
        <f>INDEX(Tableau4[PointLRR],MATCH(N27019,Tableau4[LRR],0),1)</f>
        <v>0</v>
      </c>
      <c r="AF27019">
        <f>INDEX(Tableau5[PointEEE],MATCH(H27019,Tableau5[EEE],0),1)</f>
        <v>0</v>
      </c>
      <c r="AG27019">
        <f>INDEX(Tableau9[PointENJEU_CBN],MATCH(U27019,Tableau9[ENJEU_CBN],0),1)</f>
        <v>0</v>
      </c>
      <c r="AH27019">
        <f t="shared" si="846"/>
        <v>0</v>
      </c>
      <c r="AI27019">
        <f t="array" ref="AI27019">0 +IF(ISERROR(_xlfn.IFS(K27019="DD",2,K27019="-",1)),0,_xlfn.IFS(K27019="DD",2,K27019="-",1))+
IF(ISERROR(_xlfn.IFS(N27019="DD",5,N27019="-",3)),0,_xlfn.IFS(N27019="DD",5,N27019="-",3))+
IF(ISERROR(_xlfn.IFS(U27019="DD",2,U27019="NE",1)),0,_xlfn.IFS(U27019="DD",2,U27019="NE",1))</f>
        <v>4</v>
      </c>
      <c r="AJ27019" s="1" t="str">
        <f>IF(AI27019&gt;=5,"DD",_xlfn.IFS(AH27019&lt;=LEGENDPOINT!H$17,"NUL",AH27019&lt;=LEGENDPOINT!H$18,"TRES FAIBLE",AH27019&lt;=LEGENDPOINT!H$19,"FAIBLE",AH27019&lt;=LEGENDPOINT!H$20,"MODERE",AH27019&lt;=LEGENDPOINT!H$21,"FORT",AH27019&lt;=LEGENDPOINT!H$22,"TRES FORT",AH27019&gt;=LEGENDPOINT!H$23,"MAJEUR"))</f>
        <v>TRES FAIBLE</v>
      </c>
      <c r="AK27019" s="2" t="str">
        <f t="shared" si="845"/>
        <v>-</v>
      </c>
    </row>
    <row r="27020" spans="1:37">
      <c r="A27020">
        <v>674413</v>
      </c>
      <c r="B27020" t="s">
        <v>55575</v>
      </c>
      <c r="C27020" t="s">
        <v>55576</v>
      </c>
      <c r="D27020" t="s">
        <v>69785</v>
      </c>
      <c r="E27020" t="s">
        <v>66847</v>
      </c>
      <c r="F27020" t="s">
        <v>66865</v>
      </c>
      <c r="G27020" t="s">
        <v>69803</v>
      </c>
      <c r="H27020" t="s">
        <v>37</v>
      </c>
      <c r="I27020" t="s">
        <v>37</v>
      </c>
      <c r="J27020" t="s">
        <v>37</v>
      </c>
      <c r="K27020" t="s">
        <v>37</v>
      </c>
      <c r="L27020" t="s">
        <v>37</v>
      </c>
      <c r="M27020" t="s">
        <v>37</v>
      </c>
      <c r="N27020" t="s">
        <v>37</v>
      </c>
      <c r="O27020" t="s">
        <v>37</v>
      </c>
      <c r="P27020" t="s">
        <v>37</v>
      </c>
      <c r="Q27020" t="s">
        <v>37</v>
      </c>
      <c r="R27020" t="s">
        <v>37</v>
      </c>
      <c r="S27020" t="s">
        <v>37</v>
      </c>
      <c r="T27020" t="s">
        <v>37</v>
      </c>
      <c r="U27020" t="s">
        <v>37</v>
      </c>
      <c r="V27020" t="s">
        <v>37</v>
      </c>
      <c r="W27020" t="s">
        <v>37</v>
      </c>
      <c r="X27020" t="s">
        <v>37</v>
      </c>
      <c r="Y27020" t="s">
        <v>57</v>
      </c>
      <c r="Z27020" t="s">
        <v>37</v>
      </c>
      <c r="AA27020" t="s">
        <v>37</v>
      </c>
      <c r="AB27020">
        <f>INDEX(LEGENDPOINT!R:R,MATCH(G27020,LEGENDPOINT!Q:Q,0),1)</f>
        <v>0</v>
      </c>
      <c r="AC27020">
        <f>INDEX(Tableau1[PointLRN],MATCH(K27020,Tableau1[LRN],0),1)</f>
        <v>0</v>
      </c>
      <c r="AD27020">
        <f>INDEX(Tableau3[PointZNIEFF],MATCH(O27020,Tableau3[ZNIEFF],0),1)</f>
        <v>0</v>
      </c>
      <c r="AE27020">
        <f>INDEX(Tableau4[PointLRR],MATCH(N27020,Tableau4[LRR],0),1)</f>
        <v>0</v>
      </c>
      <c r="AF27020">
        <f>INDEX(Tableau5[PointEEE],MATCH(H27020,Tableau5[EEE],0),1)</f>
        <v>0</v>
      </c>
      <c r="AG27020">
        <f>INDEX(Tableau9[PointENJEU_CBN],MATCH(U27020,Tableau9[ENJEU_CBN],0),1)</f>
        <v>0</v>
      </c>
      <c r="AH27020">
        <f t="shared" si="846"/>
        <v>0</v>
      </c>
      <c r="AI27020">
        <f t="array" ref="AI27020">0 +IF(ISERROR(_xlfn.IFS(K27020="DD",2,K27020="-",1)),0,_xlfn.IFS(K27020="DD",2,K27020="-",1))+
IF(ISERROR(_xlfn.IFS(N27020="DD",5,N27020="-",3)),0,_xlfn.IFS(N27020="DD",5,N27020="-",3))+
IF(ISERROR(_xlfn.IFS(U27020="DD",2,U27020="NE",1)),0,_xlfn.IFS(U27020="DD",2,U27020="NE",1))</f>
        <v>4</v>
      </c>
      <c r="AJ27020" s="1" t="str">
        <f>IF(AI27020&gt;=5,"DD",_xlfn.IFS(AH27020&lt;=LEGENDPOINT!H$17,"NUL",AH27020&lt;=LEGENDPOINT!H$18,"TRES FAIBLE",AH27020&lt;=LEGENDPOINT!H$19,"FAIBLE",AH27020&lt;=LEGENDPOINT!H$20,"MODERE",AH27020&lt;=LEGENDPOINT!H$21,"FORT",AH27020&lt;=LEGENDPOINT!H$22,"TRES FORT",AH27020&gt;=LEGENDPOINT!H$23,"MAJEUR"))</f>
        <v>TRES FAIBLE</v>
      </c>
      <c r="AK27020" s="2" t="str">
        <f t="shared" si="845"/>
        <v>-</v>
      </c>
    </row>
    <row r="27021" spans="1:37">
      <c r="A27021">
        <v>673546</v>
      </c>
      <c r="B27021" t="s">
        <v>55577</v>
      </c>
      <c r="C27021" t="s">
        <v>55578</v>
      </c>
      <c r="D27021" t="s">
        <v>69785</v>
      </c>
      <c r="E27021" t="s">
        <v>66847</v>
      </c>
      <c r="F27021" t="s">
        <v>66865</v>
      </c>
      <c r="G27021" t="s">
        <v>69803</v>
      </c>
      <c r="H27021" t="s">
        <v>37</v>
      </c>
      <c r="I27021" t="s">
        <v>37</v>
      </c>
      <c r="J27021" t="s">
        <v>37</v>
      </c>
      <c r="K27021" t="s">
        <v>37</v>
      </c>
      <c r="L27021" t="s">
        <v>37</v>
      </c>
      <c r="M27021" t="s">
        <v>37</v>
      </c>
      <c r="N27021" t="s">
        <v>37</v>
      </c>
      <c r="O27021" t="s">
        <v>37</v>
      </c>
      <c r="P27021" t="s">
        <v>37</v>
      </c>
      <c r="Q27021" t="s">
        <v>37</v>
      </c>
      <c r="R27021" t="s">
        <v>37</v>
      </c>
      <c r="S27021" t="s">
        <v>37</v>
      </c>
      <c r="T27021" t="s">
        <v>37</v>
      </c>
      <c r="U27021" t="s">
        <v>37</v>
      </c>
      <c r="V27021" t="s">
        <v>37</v>
      </c>
      <c r="W27021" t="s">
        <v>37</v>
      </c>
      <c r="X27021" t="s">
        <v>37</v>
      </c>
      <c r="Y27021" t="s">
        <v>37</v>
      </c>
      <c r="Z27021" t="s">
        <v>37</v>
      </c>
      <c r="AA27021" t="s">
        <v>37</v>
      </c>
      <c r="AB27021">
        <f>INDEX(LEGENDPOINT!R:R,MATCH(G27021,LEGENDPOINT!Q:Q,0),1)</f>
        <v>0</v>
      </c>
      <c r="AC27021">
        <f>INDEX(Tableau1[PointLRN],MATCH(K27021,Tableau1[LRN],0),1)</f>
        <v>0</v>
      </c>
      <c r="AD27021">
        <f>INDEX(Tableau3[PointZNIEFF],MATCH(O27021,Tableau3[ZNIEFF],0),1)</f>
        <v>0</v>
      </c>
      <c r="AE27021">
        <f>INDEX(Tableau4[PointLRR],MATCH(N27021,Tableau4[LRR],0),1)</f>
        <v>0</v>
      </c>
      <c r="AF27021">
        <f>INDEX(Tableau5[PointEEE],MATCH(H27021,Tableau5[EEE],0),1)</f>
        <v>0</v>
      </c>
      <c r="AG27021">
        <f>INDEX(Tableau9[PointENJEU_CBN],MATCH(U27021,Tableau9[ENJEU_CBN],0),1)</f>
        <v>0</v>
      </c>
      <c r="AH27021">
        <f t="shared" si="846"/>
        <v>0</v>
      </c>
      <c r="AI27021">
        <f t="array" ref="AI27021">0 +IF(ISERROR(_xlfn.IFS(K27021="DD",2,K27021="-",1)),0,_xlfn.IFS(K27021="DD",2,K27021="-",1))+
IF(ISERROR(_xlfn.IFS(N27021="DD",5,N27021="-",3)),0,_xlfn.IFS(N27021="DD",5,N27021="-",3))+
IF(ISERROR(_xlfn.IFS(U27021="DD",2,U27021="NE",1)),0,_xlfn.IFS(U27021="DD",2,U27021="NE",1))</f>
        <v>4</v>
      </c>
      <c r="AJ27021" s="1" t="str">
        <f>IF(AI27021&gt;=5,"DD",_xlfn.IFS(AH27021&lt;=LEGENDPOINT!H$17,"NUL",AH27021&lt;=LEGENDPOINT!H$18,"TRES FAIBLE",AH27021&lt;=LEGENDPOINT!H$19,"FAIBLE",AH27021&lt;=LEGENDPOINT!H$20,"MODERE",AH27021&lt;=LEGENDPOINT!H$21,"FORT",AH27021&lt;=LEGENDPOINT!H$22,"TRES FORT",AH27021&gt;=LEGENDPOINT!H$23,"MAJEUR"))</f>
        <v>TRES FAIBLE</v>
      </c>
      <c r="AK27021" s="2" t="str">
        <f t="shared" si="845"/>
        <v>-</v>
      </c>
    </row>
    <row r="27022" spans="1:37">
      <c r="A27022">
        <v>673547</v>
      </c>
      <c r="B27022" t="s">
        <v>55579</v>
      </c>
      <c r="C27022" t="s">
        <v>55580</v>
      </c>
      <c r="D27022" t="s">
        <v>69785</v>
      </c>
      <c r="E27022" t="s">
        <v>66847</v>
      </c>
      <c r="F27022" t="s">
        <v>66865</v>
      </c>
      <c r="G27022" t="s">
        <v>69803</v>
      </c>
      <c r="H27022" t="s">
        <v>37</v>
      </c>
      <c r="I27022" t="s">
        <v>37</v>
      </c>
      <c r="J27022" t="s">
        <v>37</v>
      </c>
      <c r="K27022" t="s">
        <v>37</v>
      </c>
      <c r="L27022" t="s">
        <v>37</v>
      </c>
      <c r="M27022" t="s">
        <v>37</v>
      </c>
      <c r="N27022" t="s">
        <v>37</v>
      </c>
      <c r="O27022" t="s">
        <v>37</v>
      </c>
      <c r="P27022" t="s">
        <v>37</v>
      </c>
      <c r="Q27022" t="s">
        <v>37</v>
      </c>
      <c r="R27022" t="s">
        <v>37</v>
      </c>
      <c r="S27022" t="s">
        <v>37</v>
      </c>
      <c r="T27022" t="s">
        <v>37</v>
      </c>
      <c r="U27022" t="s">
        <v>37</v>
      </c>
      <c r="V27022" t="s">
        <v>37</v>
      </c>
      <c r="W27022" t="s">
        <v>37</v>
      </c>
      <c r="X27022" t="s">
        <v>37</v>
      </c>
      <c r="Y27022" t="s">
        <v>37</v>
      </c>
      <c r="Z27022" t="s">
        <v>37</v>
      </c>
      <c r="AA27022" t="s">
        <v>37</v>
      </c>
      <c r="AB27022">
        <f>INDEX(LEGENDPOINT!R:R,MATCH(G27022,LEGENDPOINT!Q:Q,0),1)</f>
        <v>0</v>
      </c>
      <c r="AC27022">
        <f>INDEX(Tableau1[PointLRN],MATCH(K27022,Tableau1[LRN],0),1)</f>
        <v>0</v>
      </c>
      <c r="AD27022">
        <f>INDEX(Tableau3[PointZNIEFF],MATCH(O27022,Tableau3[ZNIEFF],0),1)</f>
        <v>0</v>
      </c>
      <c r="AE27022">
        <f>INDEX(Tableau4[PointLRR],MATCH(N27022,Tableau4[LRR],0),1)</f>
        <v>0</v>
      </c>
      <c r="AF27022">
        <f>INDEX(Tableau5[PointEEE],MATCH(H27022,Tableau5[EEE],0),1)</f>
        <v>0</v>
      </c>
      <c r="AG27022">
        <f>INDEX(Tableau9[PointENJEU_CBN],MATCH(U27022,Tableau9[ENJEU_CBN],0),1)</f>
        <v>0</v>
      </c>
      <c r="AH27022">
        <f t="shared" si="846"/>
        <v>0</v>
      </c>
      <c r="AI27022">
        <f t="array" ref="AI27022">0 +IF(ISERROR(_xlfn.IFS(K27022="DD",2,K27022="-",1)),0,_xlfn.IFS(K27022="DD",2,K27022="-",1))+
IF(ISERROR(_xlfn.IFS(N27022="DD",5,N27022="-",3)),0,_xlfn.IFS(N27022="DD",5,N27022="-",3))+
IF(ISERROR(_xlfn.IFS(U27022="DD",2,U27022="NE",1)),0,_xlfn.IFS(U27022="DD",2,U27022="NE",1))</f>
        <v>4</v>
      </c>
      <c r="AJ27022" s="1" t="str">
        <f>IF(AI27022&gt;=5,"DD",_xlfn.IFS(AH27022&lt;=LEGENDPOINT!H$17,"NUL",AH27022&lt;=LEGENDPOINT!H$18,"TRES FAIBLE",AH27022&lt;=LEGENDPOINT!H$19,"FAIBLE",AH27022&lt;=LEGENDPOINT!H$20,"MODERE",AH27022&lt;=LEGENDPOINT!H$21,"FORT",AH27022&lt;=LEGENDPOINT!H$22,"TRES FORT",AH27022&gt;=LEGENDPOINT!H$23,"MAJEUR"))</f>
        <v>TRES FAIBLE</v>
      </c>
      <c r="AK27022" s="2" t="str">
        <f t="shared" si="845"/>
        <v>-</v>
      </c>
    </row>
    <row r="27023" spans="1:37">
      <c r="A27023">
        <v>673548</v>
      </c>
      <c r="B27023" t="s">
        <v>55581</v>
      </c>
      <c r="C27023" t="s">
        <v>55582</v>
      </c>
      <c r="D27023" t="s">
        <v>69785</v>
      </c>
      <c r="E27023" t="s">
        <v>66847</v>
      </c>
      <c r="F27023" t="s">
        <v>66865</v>
      </c>
      <c r="G27023" t="s">
        <v>69803</v>
      </c>
      <c r="H27023" t="s">
        <v>37</v>
      </c>
      <c r="I27023" t="s">
        <v>37</v>
      </c>
      <c r="J27023" t="s">
        <v>37</v>
      </c>
      <c r="K27023" t="s">
        <v>37</v>
      </c>
      <c r="L27023" t="s">
        <v>37</v>
      </c>
      <c r="M27023" t="s">
        <v>37</v>
      </c>
      <c r="N27023" t="s">
        <v>37</v>
      </c>
      <c r="O27023" t="s">
        <v>37</v>
      </c>
      <c r="P27023" t="s">
        <v>37</v>
      </c>
      <c r="Q27023" t="s">
        <v>37</v>
      </c>
      <c r="R27023" t="s">
        <v>37</v>
      </c>
      <c r="S27023" t="s">
        <v>37</v>
      </c>
      <c r="T27023" t="s">
        <v>37</v>
      </c>
      <c r="U27023" t="s">
        <v>37</v>
      </c>
      <c r="V27023" t="s">
        <v>37</v>
      </c>
      <c r="W27023" t="s">
        <v>37</v>
      </c>
      <c r="X27023" t="s">
        <v>37</v>
      </c>
      <c r="Y27023" t="s">
        <v>37</v>
      </c>
      <c r="Z27023" t="s">
        <v>37</v>
      </c>
      <c r="AA27023" t="s">
        <v>37</v>
      </c>
      <c r="AB27023">
        <f>INDEX(LEGENDPOINT!R:R,MATCH(G27023,LEGENDPOINT!Q:Q,0),1)</f>
        <v>0</v>
      </c>
      <c r="AC27023">
        <f>INDEX(Tableau1[PointLRN],MATCH(K27023,Tableau1[LRN],0),1)</f>
        <v>0</v>
      </c>
      <c r="AD27023">
        <f>INDEX(Tableau3[PointZNIEFF],MATCH(O27023,Tableau3[ZNIEFF],0),1)</f>
        <v>0</v>
      </c>
      <c r="AE27023">
        <f>INDEX(Tableau4[PointLRR],MATCH(N27023,Tableau4[LRR],0),1)</f>
        <v>0</v>
      </c>
      <c r="AF27023">
        <f>INDEX(Tableau5[PointEEE],MATCH(H27023,Tableau5[EEE],0),1)</f>
        <v>0</v>
      </c>
      <c r="AG27023">
        <f>INDEX(Tableau9[PointENJEU_CBN],MATCH(U27023,Tableau9[ENJEU_CBN],0),1)</f>
        <v>0</v>
      </c>
      <c r="AH27023">
        <f t="shared" si="846"/>
        <v>0</v>
      </c>
      <c r="AI27023">
        <f t="array" ref="AI27023">0 +IF(ISERROR(_xlfn.IFS(K27023="DD",2,K27023="-",1)),0,_xlfn.IFS(K27023="DD",2,K27023="-",1))+
IF(ISERROR(_xlfn.IFS(N27023="DD",5,N27023="-",3)),0,_xlfn.IFS(N27023="DD",5,N27023="-",3))+
IF(ISERROR(_xlfn.IFS(U27023="DD",2,U27023="NE",1)),0,_xlfn.IFS(U27023="DD",2,U27023="NE",1))</f>
        <v>4</v>
      </c>
      <c r="AJ27023" s="1" t="str">
        <f>IF(AI27023&gt;=5,"DD",_xlfn.IFS(AH27023&lt;=LEGENDPOINT!H$17,"NUL",AH27023&lt;=LEGENDPOINT!H$18,"TRES FAIBLE",AH27023&lt;=LEGENDPOINT!H$19,"FAIBLE",AH27023&lt;=LEGENDPOINT!H$20,"MODERE",AH27023&lt;=LEGENDPOINT!H$21,"FORT",AH27023&lt;=LEGENDPOINT!H$22,"TRES FORT",AH27023&gt;=LEGENDPOINT!H$23,"MAJEUR"))</f>
        <v>TRES FAIBLE</v>
      </c>
      <c r="AK27023" s="2" t="str">
        <f t="shared" si="845"/>
        <v>-</v>
      </c>
    </row>
    <row r="27024" spans="1:37">
      <c r="A27024">
        <v>674377</v>
      </c>
      <c r="B27024" t="s">
        <v>55583</v>
      </c>
      <c r="C27024" t="s">
        <v>55584</v>
      </c>
      <c r="D27024" t="s">
        <v>69785</v>
      </c>
      <c r="E27024" t="s">
        <v>66847</v>
      </c>
      <c r="F27024" t="s">
        <v>66865</v>
      </c>
      <c r="G27024" t="s">
        <v>69803</v>
      </c>
      <c r="H27024" t="s">
        <v>37</v>
      </c>
      <c r="I27024" t="s">
        <v>37</v>
      </c>
      <c r="J27024" t="s">
        <v>37</v>
      </c>
      <c r="K27024" t="s">
        <v>37</v>
      </c>
      <c r="L27024" t="s">
        <v>37</v>
      </c>
      <c r="M27024" t="s">
        <v>37</v>
      </c>
      <c r="N27024" t="s">
        <v>37</v>
      </c>
      <c r="O27024" t="s">
        <v>37</v>
      </c>
      <c r="P27024" t="s">
        <v>37</v>
      </c>
      <c r="Q27024" t="s">
        <v>37</v>
      </c>
      <c r="R27024" t="s">
        <v>37</v>
      </c>
      <c r="S27024" t="s">
        <v>37</v>
      </c>
      <c r="T27024" t="s">
        <v>37</v>
      </c>
      <c r="U27024" t="s">
        <v>37</v>
      </c>
      <c r="V27024" t="s">
        <v>37</v>
      </c>
      <c r="W27024" t="s">
        <v>37</v>
      </c>
      <c r="X27024" t="s">
        <v>37</v>
      </c>
      <c r="Y27024" t="s">
        <v>37</v>
      </c>
      <c r="Z27024" t="s">
        <v>37</v>
      </c>
      <c r="AA27024" t="s">
        <v>37</v>
      </c>
      <c r="AB27024">
        <f>INDEX(LEGENDPOINT!R:R,MATCH(G27024,LEGENDPOINT!Q:Q,0),1)</f>
        <v>0</v>
      </c>
      <c r="AC27024">
        <f>INDEX(Tableau1[PointLRN],MATCH(K27024,Tableau1[LRN],0),1)</f>
        <v>0</v>
      </c>
      <c r="AD27024">
        <f>INDEX(Tableau3[PointZNIEFF],MATCH(O27024,Tableau3[ZNIEFF],0),1)</f>
        <v>0</v>
      </c>
      <c r="AE27024">
        <f>INDEX(Tableau4[PointLRR],MATCH(N27024,Tableau4[LRR],0),1)</f>
        <v>0</v>
      </c>
      <c r="AF27024">
        <f>INDEX(Tableau5[PointEEE],MATCH(H27024,Tableau5[EEE],0),1)</f>
        <v>0</v>
      </c>
      <c r="AG27024">
        <f>INDEX(Tableau9[PointENJEU_CBN],MATCH(U27024,Tableau9[ENJEU_CBN],0),1)</f>
        <v>0</v>
      </c>
      <c r="AH27024">
        <f t="shared" si="846"/>
        <v>0</v>
      </c>
      <c r="AI27024">
        <f t="array" ref="AI27024">0 +IF(ISERROR(_xlfn.IFS(K27024="DD",2,K27024="-",1)),0,_xlfn.IFS(K27024="DD",2,K27024="-",1))+
IF(ISERROR(_xlfn.IFS(N27024="DD",5,N27024="-",3)),0,_xlfn.IFS(N27024="DD",5,N27024="-",3))+
IF(ISERROR(_xlfn.IFS(U27024="DD",2,U27024="NE",1)),0,_xlfn.IFS(U27024="DD",2,U27024="NE",1))</f>
        <v>4</v>
      </c>
      <c r="AJ27024" s="1" t="str">
        <f>IF(AI27024&gt;=5,"DD",_xlfn.IFS(AH27024&lt;=LEGENDPOINT!H$17,"NUL",AH27024&lt;=LEGENDPOINT!H$18,"TRES FAIBLE",AH27024&lt;=LEGENDPOINT!H$19,"FAIBLE",AH27024&lt;=LEGENDPOINT!H$20,"MODERE",AH27024&lt;=LEGENDPOINT!H$21,"FORT",AH27024&lt;=LEGENDPOINT!H$22,"TRES FORT",AH27024&gt;=LEGENDPOINT!H$23,"MAJEUR"))</f>
        <v>TRES FAIBLE</v>
      </c>
      <c r="AK27024" s="2" t="str">
        <f t="shared" si="845"/>
        <v>-</v>
      </c>
    </row>
    <row r="27025" spans="1:37">
      <c r="A27025">
        <v>674546</v>
      </c>
      <c r="B27025" t="s">
        <v>55585</v>
      </c>
      <c r="C27025" t="s">
        <v>55586</v>
      </c>
      <c r="D27025" t="s">
        <v>69785</v>
      </c>
      <c r="E27025" t="s">
        <v>66847</v>
      </c>
      <c r="F27025" t="s">
        <v>66865</v>
      </c>
      <c r="G27025" t="s">
        <v>69803</v>
      </c>
      <c r="H27025" t="s">
        <v>37</v>
      </c>
      <c r="I27025" t="s">
        <v>37</v>
      </c>
      <c r="J27025" t="s">
        <v>37</v>
      </c>
      <c r="K27025" t="s">
        <v>37</v>
      </c>
      <c r="L27025" t="s">
        <v>37</v>
      </c>
      <c r="M27025" t="s">
        <v>37</v>
      </c>
      <c r="N27025" t="s">
        <v>37</v>
      </c>
      <c r="O27025" t="s">
        <v>37</v>
      </c>
      <c r="P27025" t="s">
        <v>37</v>
      </c>
      <c r="Q27025" t="s">
        <v>37</v>
      </c>
      <c r="R27025" t="s">
        <v>37</v>
      </c>
      <c r="S27025" t="s">
        <v>37</v>
      </c>
      <c r="T27025" t="s">
        <v>37</v>
      </c>
      <c r="U27025" t="s">
        <v>37</v>
      </c>
      <c r="V27025" t="s">
        <v>37</v>
      </c>
      <c r="W27025" t="s">
        <v>37</v>
      </c>
      <c r="X27025" t="s">
        <v>37</v>
      </c>
      <c r="Y27025" t="s">
        <v>37</v>
      </c>
      <c r="Z27025" t="s">
        <v>37</v>
      </c>
      <c r="AA27025" t="s">
        <v>37</v>
      </c>
      <c r="AB27025">
        <f>INDEX(LEGENDPOINT!R:R,MATCH(G27025,LEGENDPOINT!Q:Q,0),1)</f>
        <v>0</v>
      </c>
      <c r="AC27025">
        <f>INDEX(Tableau1[PointLRN],MATCH(K27025,Tableau1[LRN],0),1)</f>
        <v>0</v>
      </c>
      <c r="AD27025">
        <f>INDEX(Tableau3[PointZNIEFF],MATCH(O27025,Tableau3[ZNIEFF],0),1)</f>
        <v>0</v>
      </c>
      <c r="AE27025">
        <f>INDEX(Tableau4[PointLRR],MATCH(N27025,Tableau4[LRR],0),1)</f>
        <v>0</v>
      </c>
      <c r="AF27025">
        <f>INDEX(Tableau5[PointEEE],MATCH(H27025,Tableau5[EEE],0),1)</f>
        <v>0</v>
      </c>
      <c r="AG27025">
        <f>INDEX(Tableau9[PointENJEU_CBN],MATCH(U27025,Tableau9[ENJEU_CBN],0),1)</f>
        <v>0</v>
      </c>
      <c r="AH27025">
        <f t="shared" si="846"/>
        <v>0</v>
      </c>
      <c r="AI27025">
        <f t="array" ref="AI27025">0 +IF(ISERROR(_xlfn.IFS(K27025="DD",2,K27025="-",1)),0,_xlfn.IFS(K27025="DD",2,K27025="-",1))+
IF(ISERROR(_xlfn.IFS(N27025="DD",5,N27025="-",3)),0,_xlfn.IFS(N27025="DD",5,N27025="-",3))+
IF(ISERROR(_xlfn.IFS(U27025="DD",2,U27025="NE",1)),0,_xlfn.IFS(U27025="DD",2,U27025="NE",1))</f>
        <v>4</v>
      </c>
      <c r="AJ27025" s="1" t="str">
        <f>IF(AI27025&gt;=5,"DD",_xlfn.IFS(AH27025&lt;=LEGENDPOINT!H$17,"NUL",AH27025&lt;=LEGENDPOINT!H$18,"TRES FAIBLE",AH27025&lt;=LEGENDPOINT!H$19,"FAIBLE",AH27025&lt;=LEGENDPOINT!H$20,"MODERE",AH27025&lt;=LEGENDPOINT!H$21,"FORT",AH27025&lt;=LEGENDPOINT!H$22,"TRES FORT",AH27025&gt;=LEGENDPOINT!H$23,"MAJEUR"))</f>
        <v>TRES FAIBLE</v>
      </c>
      <c r="AK27025" s="2" t="str">
        <f t="shared" si="845"/>
        <v>-</v>
      </c>
    </row>
    <row r="27026" spans="1:37">
      <c r="A27026">
        <v>674545</v>
      </c>
      <c r="B27026" t="s">
        <v>55587</v>
      </c>
      <c r="C27026" t="s">
        <v>55588</v>
      </c>
      <c r="D27026" t="s">
        <v>69785</v>
      </c>
      <c r="E27026" t="s">
        <v>66847</v>
      </c>
      <c r="F27026" t="s">
        <v>66865</v>
      </c>
      <c r="G27026" t="s">
        <v>69803</v>
      </c>
      <c r="H27026" t="s">
        <v>37</v>
      </c>
      <c r="I27026" t="s">
        <v>37</v>
      </c>
      <c r="J27026" t="s">
        <v>37</v>
      </c>
      <c r="K27026" t="s">
        <v>37</v>
      </c>
      <c r="L27026" t="s">
        <v>37</v>
      </c>
      <c r="M27026" t="s">
        <v>37</v>
      </c>
      <c r="N27026" t="s">
        <v>37</v>
      </c>
      <c r="O27026" t="s">
        <v>37</v>
      </c>
      <c r="P27026" t="s">
        <v>37</v>
      </c>
      <c r="Q27026" t="s">
        <v>37</v>
      </c>
      <c r="R27026" t="s">
        <v>37</v>
      </c>
      <c r="S27026" t="s">
        <v>37</v>
      </c>
      <c r="T27026" t="s">
        <v>37</v>
      </c>
      <c r="U27026" t="s">
        <v>37</v>
      </c>
      <c r="V27026" t="s">
        <v>37</v>
      </c>
      <c r="W27026" t="s">
        <v>37</v>
      </c>
      <c r="X27026" t="s">
        <v>37</v>
      </c>
      <c r="Y27026" t="s">
        <v>37</v>
      </c>
      <c r="Z27026" t="s">
        <v>37</v>
      </c>
      <c r="AA27026" t="s">
        <v>37</v>
      </c>
      <c r="AB27026">
        <f>INDEX(LEGENDPOINT!R:R,MATCH(G27026,LEGENDPOINT!Q:Q,0),1)</f>
        <v>0</v>
      </c>
      <c r="AC27026">
        <f>INDEX(Tableau1[PointLRN],MATCH(K27026,Tableau1[LRN],0),1)</f>
        <v>0</v>
      </c>
      <c r="AD27026">
        <f>INDEX(Tableau3[PointZNIEFF],MATCH(O27026,Tableau3[ZNIEFF],0),1)</f>
        <v>0</v>
      </c>
      <c r="AE27026">
        <f>INDEX(Tableau4[PointLRR],MATCH(N27026,Tableau4[LRR],0),1)</f>
        <v>0</v>
      </c>
      <c r="AF27026">
        <f>INDEX(Tableau5[PointEEE],MATCH(H27026,Tableau5[EEE],0),1)</f>
        <v>0</v>
      </c>
      <c r="AG27026">
        <f>INDEX(Tableau9[PointENJEU_CBN],MATCH(U27026,Tableau9[ENJEU_CBN],0),1)</f>
        <v>0</v>
      </c>
      <c r="AH27026">
        <f t="shared" si="846"/>
        <v>0</v>
      </c>
      <c r="AI27026">
        <f t="array" ref="AI27026">0 +IF(ISERROR(_xlfn.IFS(K27026="DD",2,K27026="-",1)),0,_xlfn.IFS(K27026="DD",2,K27026="-",1))+
IF(ISERROR(_xlfn.IFS(N27026="DD",5,N27026="-",3)),0,_xlfn.IFS(N27026="DD",5,N27026="-",3))+
IF(ISERROR(_xlfn.IFS(U27026="DD",2,U27026="NE",1)),0,_xlfn.IFS(U27026="DD",2,U27026="NE",1))</f>
        <v>4</v>
      </c>
      <c r="AJ27026" s="1" t="str">
        <f>IF(AI27026&gt;=5,"DD",_xlfn.IFS(AH27026&lt;=LEGENDPOINT!H$17,"NUL",AH27026&lt;=LEGENDPOINT!H$18,"TRES FAIBLE",AH27026&lt;=LEGENDPOINT!H$19,"FAIBLE",AH27026&lt;=LEGENDPOINT!H$20,"MODERE",AH27026&lt;=LEGENDPOINT!H$21,"FORT",AH27026&lt;=LEGENDPOINT!H$22,"TRES FORT",AH27026&gt;=LEGENDPOINT!H$23,"MAJEUR"))</f>
        <v>TRES FAIBLE</v>
      </c>
      <c r="AK27026" s="2" t="str">
        <f t="shared" si="845"/>
        <v>-</v>
      </c>
    </row>
    <row r="27027" spans="1:37">
      <c r="A27027">
        <v>673549</v>
      </c>
      <c r="B27027" t="s">
        <v>55589</v>
      </c>
      <c r="C27027" t="s">
        <v>55590</v>
      </c>
      <c r="D27027" t="s">
        <v>69785</v>
      </c>
      <c r="E27027" t="s">
        <v>66847</v>
      </c>
      <c r="F27027" t="s">
        <v>66865</v>
      </c>
      <c r="G27027" t="s">
        <v>69803</v>
      </c>
      <c r="H27027" t="s">
        <v>37</v>
      </c>
      <c r="I27027" t="s">
        <v>37</v>
      </c>
      <c r="J27027" t="s">
        <v>37</v>
      </c>
      <c r="K27027" t="s">
        <v>37</v>
      </c>
      <c r="L27027" t="s">
        <v>37</v>
      </c>
      <c r="M27027" t="s">
        <v>37</v>
      </c>
      <c r="N27027" t="s">
        <v>37</v>
      </c>
      <c r="O27027" t="s">
        <v>37</v>
      </c>
      <c r="P27027" t="s">
        <v>37</v>
      </c>
      <c r="Q27027" t="s">
        <v>37</v>
      </c>
      <c r="R27027" t="s">
        <v>37</v>
      </c>
      <c r="S27027" t="s">
        <v>37</v>
      </c>
      <c r="T27027" t="s">
        <v>37</v>
      </c>
      <c r="U27027" t="s">
        <v>37</v>
      </c>
      <c r="V27027" t="s">
        <v>37</v>
      </c>
      <c r="W27027" t="s">
        <v>37</v>
      </c>
      <c r="X27027" t="s">
        <v>37</v>
      </c>
      <c r="Y27027" t="s">
        <v>37</v>
      </c>
      <c r="Z27027" t="s">
        <v>37</v>
      </c>
      <c r="AA27027" t="s">
        <v>37</v>
      </c>
      <c r="AB27027">
        <f>INDEX(LEGENDPOINT!R:R,MATCH(G27027,LEGENDPOINT!Q:Q,0),1)</f>
        <v>0</v>
      </c>
      <c r="AC27027">
        <f>INDEX(Tableau1[PointLRN],MATCH(K27027,Tableau1[LRN],0),1)</f>
        <v>0</v>
      </c>
      <c r="AD27027">
        <f>INDEX(Tableau3[PointZNIEFF],MATCH(O27027,Tableau3[ZNIEFF],0),1)</f>
        <v>0</v>
      </c>
      <c r="AE27027">
        <f>INDEX(Tableau4[PointLRR],MATCH(N27027,Tableau4[LRR],0),1)</f>
        <v>0</v>
      </c>
      <c r="AF27027">
        <f>INDEX(Tableau5[PointEEE],MATCH(H27027,Tableau5[EEE],0),1)</f>
        <v>0</v>
      </c>
      <c r="AG27027">
        <f>INDEX(Tableau9[PointENJEU_CBN],MATCH(U27027,Tableau9[ENJEU_CBN],0),1)</f>
        <v>0</v>
      </c>
      <c r="AH27027">
        <f t="shared" si="846"/>
        <v>0</v>
      </c>
      <c r="AI27027">
        <f t="array" ref="AI27027">0 +IF(ISERROR(_xlfn.IFS(K27027="DD",2,K27027="-",1)),0,_xlfn.IFS(K27027="DD",2,K27027="-",1))+
IF(ISERROR(_xlfn.IFS(N27027="DD",5,N27027="-",3)),0,_xlfn.IFS(N27027="DD",5,N27027="-",3))+
IF(ISERROR(_xlfn.IFS(U27027="DD",2,U27027="NE",1)),0,_xlfn.IFS(U27027="DD",2,U27027="NE",1))</f>
        <v>4</v>
      </c>
      <c r="AJ27027" s="1" t="str">
        <f>IF(AI27027&gt;=5,"DD",_xlfn.IFS(AH27027&lt;=LEGENDPOINT!H$17,"NUL",AH27027&lt;=LEGENDPOINT!H$18,"TRES FAIBLE",AH27027&lt;=LEGENDPOINT!H$19,"FAIBLE",AH27027&lt;=LEGENDPOINT!H$20,"MODERE",AH27027&lt;=LEGENDPOINT!H$21,"FORT",AH27027&lt;=LEGENDPOINT!H$22,"TRES FORT",AH27027&gt;=LEGENDPOINT!H$23,"MAJEUR"))</f>
        <v>TRES FAIBLE</v>
      </c>
      <c r="AK27027" s="2" t="str">
        <f t="shared" si="845"/>
        <v>-</v>
      </c>
    </row>
    <row r="27028" spans="1:37">
      <c r="A27028">
        <v>673550</v>
      </c>
      <c r="B27028" t="s">
        <v>55591</v>
      </c>
      <c r="C27028" t="s">
        <v>55592</v>
      </c>
      <c r="D27028" t="s">
        <v>69785</v>
      </c>
      <c r="E27028" t="s">
        <v>66847</v>
      </c>
      <c r="F27028" t="s">
        <v>66865</v>
      </c>
      <c r="G27028" t="s">
        <v>69803</v>
      </c>
      <c r="H27028" t="s">
        <v>37</v>
      </c>
      <c r="I27028" t="s">
        <v>37</v>
      </c>
      <c r="J27028" t="s">
        <v>37</v>
      </c>
      <c r="K27028" t="s">
        <v>37</v>
      </c>
      <c r="L27028" t="s">
        <v>37</v>
      </c>
      <c r="M27028" t="s">
        <v>37</v>
      </c>
      <c r="N27028" t="s">
        <v>37</v>
      </c>
      <c r="O27028" t="s">
        <v>37</v>
      </c>
      <c r="P27028" t="s">
        <v>37</v>
      </c>
      <c r="Q27028" t="s">
        <v>37</v>
      </c>
      <c r="R27028" t="s">
        <v>37</v>
      </c>
      <c r="S27028" t="s">
        <v>37</v>
      </c>
      <c r="T27028" t="s">
        <v>37</v>
      </c>
      <c r="U27028" t="s">
        <v>37</v>
      </c>
      <c r="V27028" t="s">
        <v>37</v>
      </c>
      <c r="W27028" t="s">
        <v>37</v>
      </c>
      <c r="X27028" t="s">
        <v>37</v>
      </c>
      <c r="Y27028" t="s">
        <v>37</v>
      </c>
      <c r="Z27028" t="s">
        <v>37</v>
      </c>
      <c r="AA27028" t="s">
        <v>37</v>
      </c>
      <c r="AB27028">
        <f>INDEX(LEGENDPOINT!R:R,MATCH(G27028,LEGENDPOINT!Q:Q,0),1)</f>
        <v>0</v>
      </c>
      <c r="AC27028">
        <f>INDEX(Tableau1[PointLRN],MATCH(K27028,Tableau1[LRN],0),1)</f>
        <v>0</v>
      </c>
      <c r="AD27028">
        <f>INDEX(Tableau3[PointZNIEFF],MATCH(O27028,Tableau3[ZNIEFF],0),1)</f>
        <v>0</v>
      </c>
      <c r="AE27028">
        <f>INDEX(Tableau4[PointLRR],MATCH(N27028,Tableau4[LRR],0),1)</f>
        <v>0</v>
      </c>
      <c r="AF27028">
        <f>INDEX(Tableau5[PointEEE],MATCH(H27028,Tableau5[EEE],0),1)</f>
        <v>0</v>
      </c>
      <c r="AG27028">
        <f>INDEX(Tableau9[PointENJEU_CBN],MATCH(U27028,Tableau9[ENJEU_CBN],0),1)</f>
        <v>0</v>
      </c>
      <c r="AH27028">
        <f t="shared" si="846"/>
        <v>0</v>
      </c>
      <c r="AI27028">
        <f t="array" ref="AI27028">0 +IF(ISERROR(_xlfn.IFS(K27028="DD",2,K27028="-",1)),0,_xlfn.IFS(K27028="DD",2,K27028="-",1))+
IF(ISERROR(_xlfn.IFS(N27028="DD",5,N27028="-",3)),0,_xlfn.IFS(N27028="DD",5,N27028="-",3))+
IF(ISERROR(_xlfn.IFS(U27028="DD",2,U27028="NE",1)),0,_xlfn.IFS(U27028="DD",2,U27028="NE",1))</f>
        <v>4</v>
      </c>
      <c r="AJ27028" s="1" t="str">
        <f>IF(AI27028&gt;=5,"DD",_xlfn.IFS(AH27028&lt;=LEGENDPOINT!H$17,"NUL",AH27028&lt;=LEGENDPOINT!H$18,"TRES FAIBLE",AH27028&lt;=LEGENDPOINT!H$19,"FAIBLE",AH27028&lt;=LEGENDPOINT!H$20,"MODERE",AH27028&lt;=LEGENDPOINT!H$21,"FORT",AH27028&lt;=LEGENDPOINT!H$22,"TRES FORT",AH27028&gt;=LEGENDPOINT!H$23,"MAJEUR"))</f>
        <v>TRES FAIBLE</v>
      </c>
      <c r="AK27028" s="2" t="str">
        <f t="shared" si="845"/>
        <v>-</v>
      </c>
    </row>
    <row r="27029" spans="1:37">
      <c r="A27029">
        <v>673552</v>
      </c>
      <c r="B27029" t="s">
        <v>55593</v>
      </c>
      <c r="C27029" t="s">
        <v>55594</v>
      </c>
      <c r="D27029" t="s">
        <v>69785</v>
      </c>
      <c r="E27029" t="s">
        <v>66847</v>
      </c>
      <c r="F27029" t="s">
        <v>66865</v>
      </c>
      <c r="G27029" t="s">
        <v>69803</v>
      </c>
      <c r="H27029" t="s">
        <v>37</v>
      </c>
      <c r="I27029" t="s">
        <v>37</v>
      </c>
      <c r="J27029" t="s">
        <v>37</v>
      </c>
      <c r="K27029" t="s">
        <v>37</v>
      </c>
      <c r="L27029" t="s">
        <v>37</v>
      </c>
      <c r="M27029" t="s">
        <v>37</v>
      </c>
      <c r="N27029" t="s">
        <v>37</v>
      </c>
      <c r="O27029" t="s">
        <v>37</v>
      </c>
      <c r="P27029" t="s">
        <v>37</v>
      </c>
      <c r="Q27029" t="s">
        <v>37</v>
      </c>
      <c r="R27029" t="s">
        <v>37</v>
      </c>
      <c r="S27029" t="s">
        <v>37</v>
      </c>
      <c r="T27029" t="s">
        <v>37</v>
      </c>
      <c r="U27029" t="s">
        <v>37</v>
      </c>
      <c r="V27029" t="s">
        <v>37</v>
      </c>
      <c r="W27029" t="s">
        <v>37</v>
      </c>
      <c r="X27029" t="s">
        <v>37</v>
      </c>
      <c r="Y27029" t="s">
        <v>37</v>
      </c>
      <c r="Z27029" t="s">
        <v>37</v>
      </c>
      <c r="AA27029" t="s">
        <v>37</v>
      </c>
      <c r="AB27029">
        <f>INDEX(LEGENDPOINT!R:R,MATCH(G27029,LEGENDPOINT!Q:Q,0),1)</f>
        <v>0</v>
      </c>
      <c r="AC27029">
        <f>INDEX(Tableau1[PointLRN],MATCH(K27029,Tableau1[LRN],0),1)</f>
        <v>0</v>
      </c>
      <c r="AD27029">
        <f>INDEX(Tableau3[PointZNIEFF],MATCH(O27029,Tableau3[ZNIEFF],0),1)</f>
        <v>0</v>
      </c>
      <c r="AE27029">
        <f>INDEX(Tableau4[PointLRR],MATCH(N27029,Tableau4[LRR],0),1)</f>
        <v>0</v>
      </c>
      <c r="AF27029">
        <f>INDEX(Tableau5[PointEEE],MATCH(H27029,Tableau5[EEE],0),1)</f>
        <v>0</v>
      </c>
      <c r="AG27029">
        <f>INDEX(Tableau9[PointENJEU_CBN],MATCH(U27029,Tableau9[ENJEU_CBN],0),1)</f>
        <v>0</v>
      </c>
      <c r="AH27029">
        <f t="shared" si="846"/>
        <v>0</v>
      </c>
      <c r="AI27029">
        <f t="array" ref="AI27029">0 +IF(ISERROR(_xlfn.IFS(K27029="DD",2,K27029="-",1)),0,_xlfn.IFS(K27029="DD",2,K27029="-",1))+
IF(ISERROR(_xlfn.IFS(N27029="DD",5,N27029="-",3)),0,_xlfn.IFS(N27029="DD",5,N27029="-",3))+
IF(ISERROR(_xlfn.IFS(U27029="DD",2,U27029="NE",1)),0,_xlfn.IFS(U27029="DD",2,U27029="NE",1))</f>
        <v>4</v>
      </c>
      <c r="AJ27029" s="1" t="str">
        <f>IF(AI27029&gt;=5,"DD",_xlfn.IFS(AH27029&lt;=LEGENDPOINT!H$17,"NUL",AH27029&lt;=LEGENDPOINT!H$18,"TRES FAIBLE",AH27029&lt;=LEGENDPOINT!H$19,"FAIBLE",AH27029&lt;=LEGENDPOINT!H$20,"MODERE",AH27029&lt;=LEGENDPOINT!H$21,"FORT",AH27029&lt;=LEGENDPOINT!H$22,"TRES FORT",AH27029&gt;=LEGENDPOINT!H$23,"MAJEUR"))</f>
        <v>TRES FAIBLE</v>
      </c>
      <c r="AK27029" s="2" t="str">
        <f t="shared" si="845"/>
        <v>-</v>
      </c>
    </row>
    <row r="27030" spans="1:37">
      <c r="A27030">
        <v>673553</v>
      </c>
      <c r="B27030" t="s">
        <v>55595</v>
      </c>
      <c r="C27030" t="s">
        <v>55596</v>
      </c>
      <c r="D27030" t="s">
        <v>55597</v>
      </c>
      <c r="E27030" t="s">
        <v>66847</v>
      </c>
      <c r="F27030" t="s">
        <v>66865</v>
      </c>
      <c r="G27030" t="s">
        <v>69803</v>
      </c>
      <c r="H27030" t="s">
        <v>37</v>
      </c>
      <c r="I27030" t="s">
        <v>37</v>
      </c>
      <c r="J27030" t="s">
        <v>37</v>
      </c>
      <c r="K27030" t="s">
        <v>37</v>
      </c>
      <c r="L27030" t="s">
        <v>37</v>
      </c>
      <c r="M27030" t="s">
        <v>37</v>
      </c>
      <c r="N27030" t="s">
        <v>37</v>
      </c>
      <c r="O27030" t="s">
        <v>37</v>
      </c>
      <c r="P27030" t="s">
        <v>37</v>
      </c>
      <c r="Q27030" t="s">
        <v>37</v>
      </c>
      <c r="R27030" t="s">
        <v>37</v>
      </c>
      <c r="S27030" t="s">
        <v>37</v>
      </c>
      <c r="T27030" t="s">
        <v>37</v>
      </c>
      <c r="U27030" t="s">
        <v>37</v>
      </c>
      <c r="V27030" t="s">
        <v>37</v>
      </c>
      <c r="W27030" t="s">
        <v>37</v>
      </c>
      <c r="X27030" t="s">
        <v>37</v>
      </c>
      <c r="Y27030" t="s">
        <v>37</v>
      </c>
      <c r="Z27030" t="s">
        <v>37</v>
      </c>
      <c r="AA27030" t="s">
        <v>37</v>
      </c>
      <c r="AB27030">
        <f>INDEX(LEGENDPOINT!R:R,MATCH(G27030,LEGENDPOINT!Q:Q,0),1)</f>
        <v>0</v>
      </c>
      <c r="AC27030">
        <f>INDEX(Tableau1[PointLRN],MATCH(K27030,Tableau1[LRN],0),1)</f>
        <v>0</v>
      </c>
      <c r="AD27030">
        <f>INDEX(Tableau3[PointZNIEFF],MATCH(O27030,Tableau3[ZNIEFF],0),1)</f>
        <v>0</v>
      </c>
      <c r="AE27030">
        <f>INDEX(Tableau4[PointLRR],MATCH(N27030,Tableau4[LRR],0),1)</f>
        <v>0</v>
      </c>
      <c r="AF27030">
        <f>INDEX(Tableau5[PointEEE],MATCH(H27030,Tableau5[EEE],0),1)</f>
        <v>0</v>
      </c>
      <c r="AG27030">
        <f>INDEX(Tableau9[PointENJEU_CBN],MATCH(U27030,Tableau9[ENJEU_CBN],0),1)</f>
        <v>0</v>
      </c>
      <c r="AH27030">
        <f t="shared" si="846"/>
        <v>0</v>
      </c>
      <c r="AI27030">
        <f t="array" ref="AI27030">0 +IF(ISERROR(_xlfn.IFS(K27030="DD",2,K27030="-",1)),0,_xlfn.IFS(K27030="DD",2,K27030="-",1))+
IF(ISERROR(_xlfn.IFS(N27030="DD",5,N27030="-",3)),0,_xlfn.IFS(N27030="DD",5,N27030="-",3))+
IF(ISERROR(_xlfn.IFS(U27030="DD",2,U27030="NE",1)),0,_xlfn.IFS(U27030="DD",2,U27030="NE",1))</f>
        <v>4</v>
      </c>
      <c r="AJ27030" s="1" t="str">
        <f>IF(AI27030&gt;=5,"DD",_xlfn.IFS(AH27030&lt;=LEGENDPOINT!H$17,"NUL",AH27030&lt;=LEGENDPOINT!H$18,"TRES FAIBLE",AH27030&lt;=LEGENDPOINT!H$19,"FAIBLE",AH27030&lt;=LEGENDPOINT!H$20,"MODERE",AH27030&lt;=LEGENDPOINT!H$21,"FORT",AH27030&lt;=LEGENDPOINT!H$22,"TRES FORT",AH27030&gt;=LEGENDPOINT!H$23,"MAJEUR"))</f>
        <v>TRES FAIBLE</v>
      </c>
      <c r="AK27030" s="2" t="str">
        <f t="shared" si="845"/>
        <v>-</v>
      </c>
    </row>
    <row r="27031" spans="1:37">
      <c r="A27031">
        <v>706542</v>
      </c>
      <c r="B27031" t="s">
        <v>55598</v>
      </c>
      <c r="C27031" t="s">
        <v>55599</v>
      </c>
      <c r="D27031" t="s">
        <v>66866</v>
      </c>
      <c r="E27031" t="s">
        <v>66847</v>
      </c>
      <c r="F27031" t="s">
        <v>66865</v>
      </c>
      <c r="G27031" t="s">
        <v>69803</v>
      </c>
      <c r="H27031" t="s">
        <v>37</v>
      </c>
      <c r="I27031" t="s">
        <v>37</v>
      </c>
      <c r="J27031" t="s">
        <v>37</v>
      </c>
      <c r="K27031" t="s">
        <v>37</v>
      </c>
      <c r="L27031" t="s">
        <v>37</v>
      </c>
      <c r="M27031" t="s">
        <v>37</v>
      </c>
      <c r="N27031" t="s">
        <v>37</v>
      </c>
      <c r="O27031" t="s">
        <v>37</v>
      </c>
      <c r="P27031" t="s">
        <v>37</v>
      </c>
      <c r="Q27031" t="s">
        <v>37</v>
      </c>
      <c r="R27031" t="s">
        <v>37</v>
      </c>
      <c r="S27031" t="s">
        <v>37</v>
      </c>
      <c r="T27031" t="s">
        <v>37</v>
      </c>
      <c r="U27031" t="s">
        <v>37</v>
      </c>
      <c r="V27031" t="s">
        <v>37</v>
      </c>
      <c r="W27031" t="s">
        <v>37</v>
      </c>
      <c r="X27031" t="s">
        <v>37</v>
      </c>
      <c r="Y27031" t="s">
        <v>37</v>
      </c>
      <c r="Z27031" t="s">
        <v>37</v>
      </c>
      <c r="AA27031" t="s">
        <v>37</v>
      </c>
      <c r="AB27031">
        <f>INDEX(LEGENDPOINT!R:R,MATCH(G27031,LEGENDPOINT!Q:Q,0),1)</f>
        <v>0</v>
      </c>
      <c r="AC27031">
        <f>INDEX(Tableau1[PointLRN],MATCH(K27031,Tableau1[LRN],0),1)</f>
        <v>0</v>
      </c>
      <c r="AD27031">
        <f>INDEX(Tableau3[PointZNIEFF],MATCH(O27031,Tableau3[ZNIEFF],0),1)</f>
        <v>0</v>
      </c>
      <c r="AE27031">
        <f>INDEX(Tableau4[PointLRR],MATCH(N27031,Tableau4[LRR],0),1)</f>
        <v>0</v>
      </c>
      <c r="AF27031">
        <f>INDEX(Tableau5[PointEEE],MATCH(H27031,Tableau5[EEE],0),1)</f>
        <v>0</v>
      </c>
      <c r="AG27031">
        <f>INDEX(Tableau9[PointENJEU_CBN],MATCH(U27031,Tableau9[ENJEU_CBN],0),1)</f>
        <v>0</v>
      </c>
      <c r="AH27031">
        <f t="shared" si="846"/>
        <v>0</v>
      </c>
      <c r="AI27031">
        <f t="array" ref="AI27031">0 +IF(ISERROR(_xlfn.IFS(K27031="DD",2,K27031="-",1)),0,_xlfn.IFS(K27031="DD",2,K27031="-",1))+
IF(ISERROR(_xlfn.IFS(N27031="DD",5,N27031="-",3)),0,_xlfn.IFS(N27031="DD",5,N27031="-",3))+
IF(ISERROR(_xlfn.IFS(U27031="DD",2,U27031="NE",1)),0,_xlfn.IFS(U27031="DD",2,U27031="NE",1))</f>
        <v>4</v>
      </c>
      <c r="AJ27031" s="1" t="str">
        <f>IF(AI27031&gt;=5,"DD",_xlfn.IFS(AH27031&lt;=LEGENDPOINT!H$17,"NUL",AH27031&lt;=LEGENDPOINT!H$18,"TRES FAIBLE",AH27031&lt;=LEGENDPOINT!H$19,"FAIBLE",AH27031&lt;=LEGENDPOINT!H$20,"MODERE",AH27031&lt;=LEGENDPOINT!H$21,"FORT",AH27031&lt;=LEGENDPOINT!H$22,"TRES FORT",AH27031&gt;=LEGENDPOINT!H$23,"MAJEUR"))</f>
        <v>TRES FAIBLE</v>
      </c>
      <c r="AK27031" s="2" t="str">
        <f t="shared" si="845"/>
        <v>-</v>
      </c>
    </row>
    <row r="27032" spans="1:37">
      <c r="A27032">
        <v>672738</v>
      </c>
      <c r="B27032" t="s">
        <v>72633</v>
      </c>
      <c r="C27032" t="s">
        <v>55600</v>
      </c>
      <c r="D27032" t="s">
        <v>69785</v>
      </c>
      <c r="E27032" t="s">
        <v>66847</v>
      </c>
      <c r="F27032" t="s">
        <v>66865</v>
      </c>
      <c r="G27032" t="s">
        <v>69803</v>
      </c>
      <c r="H27032" t="s">
        <v>37</v>
      </c>
      <c r="I27032" t="s">
        <v>37</v>
      </c>
      <c r="J27032" t="s">
        <v>37</v>
      </c>
      <c r="K27032" t="s">
        <v>37</v>
      </c>
      <c r="L27032" t="s">
        <v>37</v>
      </c>
      <c r="M27032" t="s">
        <v>37</v>
      </c>
      <c r="N27032" t="s">
        <v>37</v>
      </c>
      <c r="O27032" t="s">
        <v>37</v>
      </c>
      <c r="P27032" t="s">
        <v>37</v>
      </c>
      <c r="Q27032" t="s">
        <v>37</v>
      </c>
      <c r="R27032" t="s">
        <v>37</v>
      </c>
      <c r="S27032" t="s">
        <v>37</v>
      </c>
      <c r="T27032" t="s">
        <v>37</v>
      </c>
      <c r="U27032" t="s">
        <v>37</v>
      </c>
      <c r="V27032" t="s">
        <v>37</v>
      </c>
      <c r="W27032" t="s">
        <v>37</v>
      </c>
      <c r="X27032" t="s">
        <v>37</v>
      </c>
      <c r="Y27032" t="s">
        <v>37</v>
      </c>
      <c r="Z27032" t="s">
        <v>37</v>
      </c>
      <c r="AA27032" t="s">
        <v>37</v>
      </c>
      <c r="AB27032">
        <f>INDEX(LEGENDPOINT!R:R,MATCH(G27032,LEGENDPOINT!Q:Q,0),1)</f>
        <v>0</v>
      </c>
      <c r="AC27032">
        <f>INDEX(Tableau1[PointLRN],MATCH(K27032,Tableau1[LRN],0),1)</f>
        <v>0</v>
      </c>
      <c r="AD27032">
        <f>INDEX(Tableau3[PointZNIEFF],MATCH(O27032,Tableau3[ZNIEFF],0),1)</f>
        <v>0</v>
      </c>
      <c r="AE27032">
        <f>INDEX(Tableau4[PointLRR],MATCH(N27032,Tableau4[LRR],0),1)</f>
        <v>0</v>
      </c>
      <c r="AF27032">
        <f>INDEX(Tableau5[PointEEE],MATCH(H27032,Tableau5[EEE],0),1)</f>
        <v>0</v>
      </c>
      <c r="AG27032">
        <f>INDEX(Tableau9[PointENJEU_CBN],MATCH(U27032,Tableau9[ENJEU_CBN],0),1)</f>
        <v>0</v>
      </c>
      <c r="AH27032">
        <f t="shared" si="846"/>
        <v>0</v>
      </c>
      <c r="AI27032">
        <f t="array" ref="AI27032">0 +IF(ISERROR(_xlfn.IFS(K27032="DD",2,K27032="-",1)),0,_xlfn.IFS(K27032="DD",2,K27032="-",1))+
IF(ISERROR(_xlfn.IFS(N27032="DD",5,N27032="-",3)),0,_xlfn.IFS(N27032="DD",5,N27032="-",3))+
IF(ISERROR(_xlfn.IFS(U27032="DD",2,U27032="NE",1)),0,_xlfn.IFS(U27032="DD",2,U27032="NE",1))</f>
        <v>4</v>
      </c>
      <c r="AJ27032" s="1" t="str">
        <f>IF(AI27032&gt;=5,"DD",_xlfn.IFS(AH27032&lt;=LEGENDPOINT!H$17,"NUL",AH27032&lt;=LEGENDPOINT!H$18,"TRES FAIBLE",AH27032&lt;=LEGENDPOINT!H$19,"FAIBLE",AH27032&lt;=LEGENDPOINT!H$20,"MODERE",AH27032&lt;=LEGENDPOINT!H$21,"FORT",AH27032&lt;=LEGENDPOINT!H$22,"TRES FORT",AH27032&gt;=LEGENDPOINT!H$23,"MAJEUR"))</f>
        <v>TRES FAIBLE</v>
      </c>
      <c r="AK27032" s="2" t="str">
        <f t="shared" si="845"/>
        <v>-</v>
      </c>
    </row>
    <row r="27033" spans="1:37">
      <c r="A27033">
        <v>673556</v>
      </c>
      <c r="B27033" t="s">
        <v>55601</v>
      </c>
      <c r="C27033" t="s">
        <v>55602</v>
      </c>
      <c r="D27033" t="s">
        <v>69785</v>
      </c>
      <c r="E27033" t="s">
        <v>66847</v>
      </c>
      <c r="F27033" t="s">
        <v>66865</v>
      </c>
      <c r="G27033" t="s">
        <v>69803</v>
      </c>
      <c r="H27033" t="s">
        <v>37</v>
      </c>
      <c r="I27033" t="s">
        <v>37</v>
      </c>
      <c r="J27033" t="s">
        <v>37</v>
      </c>
      <c r="K27033" t="s">
        <v>37</v>
      </c>
      <c r="L27033" t="s">
        <v>37</v>
      </c>
      <c r="M27033" t="s">
        <v>37</v>
      </c>
      <c r="N27033" t="s">
        <v>37</v>
      </c>
      <c r="O27033" t="s">
        <v>37</v>
      </c>
      <c r="P27033" t="s">
        <v>37</v>
      </c>
      <c r="Q27033" t="s">
        <v>37</v>
      </c>
      <c r="R27033" t="s">
        <v>37</v>
      </c>
      <c r="S27033" t="s">
        <v>37</v>
      </c>
      <c r="T27033" t="s">
        <v>37</v>
      </c>
      <c r="U27033" t="s">
        <v>37</v>
      </c>
      <c r="V27033" t="s">
        <v>37</v>
      </c>
      <c r="W27033" t="s">
        <v>37</v>
      </c>
      <c r="X27033" t="s">
        <v>37</v>
      </c>
      <c r="Y27033" t="s">
        <v>4506</v>
      </c>
      <c r="Z27033" t="s">
        <v>37</v>
      </c>
      <c r="AA27033" t="s">
        <v>37</v>
      </c>
      <c r="AB27033">
        <f>INDEX(LEGENDPOINT!R:R,MATCH(G27033,LEGENDPOINT!Q:Q,0),1)</f>
        <v>0</v>
      </c>
      <c r="AC27033">
        <f>INDEX(Tableau1[PointLRN],MATCH(K27033,Tableau1[LRN],0),1)</f>
        <v>0</v>
      </c>
      <c r="AD27033">
        <f>INDEX(Tableau3[PointZNIEFF],MATCH(O27033,Tableau3[ZNIEFF],0),1)</f>
        <v>0</v>
      </c>
      <c r="AE27033">
        <f>INDEX(Tableau4[PointLRR],MATCH(N27033,Tableau4[LRR],0),1)</f>
        <v>0</v>
      </c>
      <c r="AF27033">
        <f>INDEX(Tableau5[PointEEE],MATCH(H27033,Tableau5[EEE],0),1)</f>
        <v>0</v>
      </c>
      <c r="AG27033">
        <f>INDEX(Tableau9[PointENJEU_CBN],MATCH(U27033,Tableau9[ENJEU_CBN],0),1)</f>
        <v>0</v>
      </c>
      <c r="AH27033">
        <f t="shared" si="846"/>
        <v>0</v>
      </c>
      <c r="AI27033">
        <f t="array" ref="AI27033">0 +IF(ISERROR(_xlfn.IFS(K27033="DD",2,K27033="-",1)),0,_xlfn.IFS(K27033="DD",2,K27033="-",1))+
IF(ISERROR(_xlfn.IFS(N27033="DD",5,N27033="-",3)),0,_xlfn.IFS(N27033="DD",5,N27033="-",3))+
IF(ISERROR(_xlfn.IFS(U27033="DD",2,U27033="NE",1)),0,_xlfn.IFS(U27033="DD",2,U27033="NE",1))</f>
        <v>4</v>
      </c>
      <c r="AJ27033" s="1" t="str">
        <f>IF(AI27033&gt;=5,"DD",_xlfn.IFS(AH27033&lt;=LEGENDPOINT!H$17,"NUL",AH27033&lt;=LEGENDPOINT!H$18,"TRES FAIBLE",AH27033&lt;=LEGENDPOINT!H$19,"FAIBLE",AH27033&lt;=LEGENDPOINT!H$20,"MODERE",AH27033&lt;=LEGENDPOINT!H$21,"FORT",AH27033&lt;=LEGENDPOINT!H$22,"TRES FORT",AH27033&gt;=LEGENDPOINT!H$23,"MAJEUR"))</f>
        <v>TRES FAIBLE</v>
      </c>
      <c r="AK27033" s="2" t="str">
        <f t="shared" si="845"/>
        <v>-</v>
      </c>
    </row>
    <row r="27034" spans="1:37">
      <c r="A27034">
        <v>830145</v>
      </c>
      <c r="B27034" t="s">
        <v>55603</v>
      </c>
      <c r="C27034" t="s">
        <v>55604</v>
      </c>
      <c r="D27034" t="s">
        <v>69785</v>
      </c>
      <c r="E27034" t="s">
        <v>66847</v>
      </c>
      <c r="F27034" t="s">
        <v>66865</v>
      </c>
      <c r="G27034" t="s">
        <v>69803</v>
      </c>
      <c r="H27034" t="s">
        <v>37</v>
      </c>
      <c r="I27034" t="s">
        <v>37</v>
      </c>
      <c r="J27034" t="s">
        <v>37</v>
      </c>
      <c r="K27034" t="s">
        <v>37</v>
      </c>
      <c r="L27034" t="s">
        <v>37</v>
      </c>
      <c r="M27034" t="s">
        <v>37</v>
      </c>
      <c r="N27034" t="s">
        <v>37</v>
      </c>
      <c r="O27034" t="s">
        <v>37</v>
      </c>
      <c r="P27034" t="s">
        <v>37</v>
      </c>
      <c r="Q27034" t="s">
        <v>37</v>
      </c>
      <c r="R27034" t="s">
        <v>37</v>
      </c>
      <c r="S27034" t="s">
        <v>37</v>
      </c>
      <c r="T27034" t="s">
        <v>37</v>
      </c>
      <c r="U27034" t="s">
        <v>37</v>
      </c>
      <c r="V27034" t="s">
        <v>37</v>
      </c>
      <c r="W27034" t="s">
        <v>37</v>
      </c>
      <c r="X27034" t="s">
        <v>37</v>
      </c>
      <c r="Y27034" t="s">
        <v>4823</v>
      </c>
      <c r="Z27034" t="s">
        <v>37</v>
      </c>
      <c r="AA27034" t="s">
        <v>37</v>
      </c>
      <c r="AB27034">
        <f>INDEX(LEGENDPOINT!R:R,MATCH(G27034,LEGENDPOINT!Q:Q,0),1)</f>
        <v>0</v>
      </c>
      <c r="AC27034">
        <f>INDEX(Tableau1[PointLRN],MATCH(K27034,Tableau1[LRN],0),1)</f>
        <v>0</v>
      </c>
      <c r="AD27034">
        <f>INDEX(Tableau3[PointZNIEFF],MATCH(O27034,Tableau3[ZNIEFF],0),1)</f>
        <v>0</v>
      </c>
      <c r="AE27034">
        <f>INDEX(Tableau4[PointLRR],MATCH(N27034,Tableau4[LRR],0),1)</f>
        <v>0</v>
      </c>
      <c r="AF27034">
        <f>INDEX(Tableau5[PointEEE],MATCH(H27034,Tableau5[EEE],0),1)</f>
        <v>0</v>
      </c>
      <c r="AG27034">
        <f>INDEX(Tableau9[PointENJEU_CBN],MATCH(U27034,Tableau9[ENJEU_CBN],0),1)</f>
        <v>0</v>
      </c>
      <c r="AH27034">
        <f t="shared" si="846"/>
        <v>0</v>
      </c>
      <c r="AI27034">
        <f t="array" ref="AI27034">0 +IF(ISERROR(_xlfn.IFS(K27034="DD",2,K27034="-",1)),0,_xlfn.IFS(K27034="DD",2,K27034="-",1))+
IF(ISERROR(_xlfn.IFS(N27034="DD",5,N27034="-",3)),0,_xlfn.IFS(N27034="DD",5,N27034="-",3))+
IF(ISERROR(_xlfn.IFS(U27034="DD",2,U27034="NE",1)),0,_xlfn.IFS(U27034="DD",2,U27034="NE",1))</f>
        <v>4</v>
      </c>
      <c r="AJ27034" s="1" t="str">
        <f>IF(AI27034&gt;=5,"DD",_xlfn.IFS(AH27034&lt;=LEGENDPOINT!H$17,"NUL",AH27034&lt;=LEGENDPOINT!H$18,"TRES FAIBLE",AH27034&lt;=LEGENDPOINT!H$19,"FAIBLE",AH27034&lt;=LEGENDPOINT!H$20,"MODERE",AH27034&lt;=LEGENDPOINT!H$21,"FORT",AH27034&lt;=LEGENDPOINT!H$22,"TRES FORT",AH27034&gt;=LEGENDPOINT!H$23,"MAJEUR"))</f>
        <v>TRES FAIBLE</v>
      </c>
      <c r="AK27034" s="2" t="str">
        <f t="shared" si="845"/>
        <v>-</v>
      </c>
    </row>
    <row r="27035" spans="1:37">
      <c r="A27035">
        <v>830146</v>
      </c>
      <c r="B27035" t="s">
        <v>55605</v>
      </c>
      <c r="C27035" t="s">
        <v>55606</v>
      </c>
      <c r="D27035" t="s">
        <v>69785</v>
      </c>
      <c r="E27035" t="s">
        <v>66847</v>
      </c>
      <c r="F27035" t="s">
        <v>66865</v>
      </c>
      <c r="G27035" t="s">
        <v>69803</v>
      </c>
      <c r="H27035" t="s">
        <v>37</v>
      </c>
      <c r="I27035" t="s">
        <v>37</v>
      </c>
      <c r="J27035" t="s">
        <v>37</v>
      </c>
      <c r="K27035" t="s">
        <v>37</v>
      </c>
      <c r="L27035" t="s">
        <v>37</v>
      </c>
      <c r="M27035" t="s">
        <v>37</v>
      </c>
      <c r="N27035" t="s">
        <v>37</v>
      </c>
      <c r="O27035" t="s">
        <v>37</v>
      </c>
      <c r="P27035" t="s">
        <v>37</v>
      </c>
      <c r="Q27035" t="s">
        <v>37</v>
      </c>
      <c r="R27035" t="s">
        <v>37</v>
      </c>
      <c r="S27035" t="s">
        <v>37</v>
      </c>
      <c r="T27035" t="s">
        <v>37</v>
      </c>
      <c r="U27035" t="s">
        <v>37</v>
      </c>
      <c r="V27035" t="s">
        <v>37</v>
      </c>
      <c r="W27035" t="s">
        <v>37</v>
      </c>
      <c r="X27035" t="s">
        <v>37</v>
      </c>
      <c r="Y27035" t="s">
        <v>4534</v>
      </c>
      <c r="Z27035" t="s">
        <v>37</v>
      </c>
      <c r="AA27035" t="s">
        <v>37</v>
      </c>
      <c r="AB27035">
        <f>INDEX(LEGENDPOINT!R:R,MATCH(G27035,LEGENDPOINT!Q:Q,0),1)</f>
        <v>0</v>
      </c>
      <c r="AC27035">
        <f>INDEX(Tableau1[PointLRN],MATCH(K27035,Tableau1[LRN],0),1)</f>
        <v>0</v>
      </c>
      <c r="AD27035">
        <f>INDEX(Tableau3[PointZNIEFF],MATCH(O27035,Tableau3[ZNIEFF],0),1)</f>
        <v>0</v>
      </c>
      <c r="AE27035">
        <f>INDEX(Tableau4[PointLRR],MATCH(N27035,Tableau4[LRR],0),1)</f>
        <v>0</v>
      </c>
      <c r="AF27035">
        <f>INDEX(Tableau5[PointEEE],MATCH(H27035,Tableau5[EEE],0),1)</f>
        <v>0</v>
      </c>
      <c r="AG27035">
        <f>INDEX(Tableau9[PointENJEU_CBN],MATCH(U27035,Tableau9[ENJEU_CBN],0),1)</f>
        <v>0</v>
      </c>
      <c r="AH27035">
        <f t="shared" si="846"/>
        <v>0</v>
      </c>
      <c r="AI27035">
        <f t="array" ref="AI27035">0 +IF(ISERROR(_xlfn.IFS(K27035="DD",2,K27035="-",1)),0,_xlfn.IFS(K27035="DD",2,K27035="-",1))+
IF(ISERROR(_xlfn.IFS(N27035="DD",5,N27035="-",3)),0,_xlfn.IFS(N27035="DD",5,N27035="-",3))+
IF(ISERROR(_xlfn.IFS(U27035="DD",2,U27035="NE",1)),0,_xlfn.IFS(U27035="DD",2,U27035="NE",1))</f>
        <v>4</v>
      </c>
      <c r="AJ27035" s="1" t="str">
        <f>IF(AI27035&gt;=5,"DD",_xlfn.IFS(AH27035&lt;=LEGENDPOINT!H$17,"NUL",AH27035&lt;=LEGENDPOINT!H$18,"TRES FAIBLE",AH27035&lt;=LEGENDPOINT!H$19,"FAIBLE",AH27035&lt;=LEGENDPOINT!H$20,"MODERE",AH27035&lt;=LEGENDPOINT!H$21,"FORT",AH27035&lt;=LEGENDPOINT!H$22,"TRES FORT",AH27035&gt;=LEGENDPOINT!H$23,"MAJEUR"))</f>
        <v>TRES FAIBLE</v>
      </c>
      <c r="AK27035" s="2" t="str">
        <f t="shared" si="845"/>
        <v>-</v>
      </c>
    </row>
    <row r="27036" spans="1:37">
      <c r="A27036">
        <v>830148</v>
      </c>
      <c r="B27036" t="s">
        <v>55607</v>
      </c>
      <c r="C27036" t="s">
        <v>55608</v>
      </c>
      <c r="D27036" t="s">
        <v>69785</v>
      </c>
      <c r="E27036" t="s">
        <v>66847</v>
      </c>
      <c r="F27036" t="s">
        <v>66865</v>
      </c>
      <c r="G27036" t="s">
        <v>69803</v>
      </c>
      <c r="H27036" t="s">
        <v>37</v>
      </c>
      <c r="I27036" t="s">
        <v>37</v>
      </c>
      <c r="J27036" t="s">
        <v>37</v>
      </c>
      <c r="K27036" t="s">
        <v>37</v>
      </c>
      <c r="L27036" t="s">
        <v>37</v>
      </c>
      <c r="M27036" t="s">
        <v>37</v>
      </c>
      <c r="N27036" t="s">
        <v>37</v>
      </c>
      <c r="O27036" t="s">
        <v>37</v>
      </c>
      <c r="P27036" t="s">
        <v>37</v>
      </c>
      <c r="Q27036" t="s">
        <v>37</v>
      </c>
      <c r="R27036" t="s">
        <v>37</v>
      </c>
      <c r="S27036" t="s">
        <v>37</v>
      </c>
      <c r="T27036" t="s">
        <v>37</v>
      </c>
      <c r="U27036" t="s">
        <v>37</v>
      </c>
      <c r="V27036" t="s">
        <v>37</v>
      </c>
      <c r="W27036" t="s">
        <v>37</v>
      </c>
      <c r="X27036" t="s">
        <v>37</v>
      </c>
      <c r="Y27036" t="s">
        <v>57</v>
      </c>
      <c r="Z27036" t="s">
        <v>37</v>
      </c>
      <c r="AA27036" t="s">
        <v>37</v>
      </c>
      <c r="AB27036">
        <f>INDEX(LEGENDPOINT!R:R,MATCH(G27036,LEGENDPOINT!Q:Q,0),1)</f>
        <v>0</v>
      </c>
      <c r="AC27036">
        <f>INDEX(Tableau1[PointLRN],MATCH(K27036,Tableau1[LRN],0),1)</f>
        <v>0</v>
      </c>
      <c r="AD27036">
        <f>INDEX(Tableau3[PointZNIEFF],MATCH(O27036,Tableau3[ZNIEFF],0),1)</f>
        <v>0</v>
      </c>
      <c r="AE27036">
        <f>INDEX(Tableau4[PointLRR],MATCH(N27036,Tableau4[LRR],0),1)</f>
        <v>0</v>
      </c>
      <c r="AF27036">
        <f>INDEX(Tableau5[PointEEE],MATCH(H27036,Tableau5[EEE],0),1)</f>
        <v>0</v>
      </c>
      <c r="AG27036">
        <f>INDEX(Tableau9[PointENJEU_CBN],MATCH(U27036,Tableau9[ENJEU_CBN],0),1)</f>
        <v>0</v>
      </c>
      <c r="AH27036">
        <f t="shared" si="846"/>
        <v>0</v>
      </c>
      <c r="AI27036">
        <f t="array" ref="AI27036">0 +IF(ISERROR(_xlfn.IFS(K27036="DD",2,K27036="-",1)),0,_xlfn.IFS(K27036="DD",2,K27036="-",1))+
IF(ISERROR(_xlfn.IFS(N27036="DD",5,N27036="-",3)),0,_xlfn.IFS(N27036="DD",5,N27036="-",3))+
IF(ISERROR(_xlfn.IFS(U27036="DD",2,U27036="NE",1)),0,_xlfn.IFS(U27036="DD",2,U27036="NE",1))</f>
        <v>4</v>
      </c>
      <c r="AJ27036" s="1" t="str">
        <f>IF(AI27036&gt;=5,"DD",_xlfn.IFS(AH27036&lt;=LEGENDPOINT!H$17,"NUL",AH27036&lt;=LEGENDPOINT!H$18,"TRES FAIBLE",AH27036&lt;=LEGENDPOINT!H$19,"FAIBLE",AH27036&lt;=LEGENDPOINT!H$20,"MODERE",AH27036&lt;=LEGENDPOINT!H$21,"FORT",AH27036&lt;=LEGENDPOINT!H$22,"TRES FORT",AH27036&gt;=LEGENDPOINT!H$23,"MAJEUR"))</f>
        <v>TRES FAIBLE</v>
      </c>
      <c r="AK27036" s="2" t="str">
        <f t="shared" si="845"/>
        <v>-</v>
      </c>
    </row>
    <row r="27037" spans="1:37">
      <c r="A27037">
        <v>830119</v>
      </c>
      <c r="B27037" t="s">
        <v>55609</v>
      </c>
      <c r="C27037" t="s">
        <v>55610</v>
      </c>
      <c r="D27037" t="s">
        <v>66867</v>
      </c>
      <c r="E27037" t="s">
        <v>66847</v>
      </c>
      <c r="F27037" t="s">
        <v>66865</v>
      </c>
      <c r="G27037" t="s">
        <v>69803</v>
      </c>
      <c r="H27037" t="s">
        <v>37</v>
      </c>
      <c r="I27037" t="s">
        <v>37</v>
      </c>
      <c r="J27037" t="s">
        <v>37</v>
      </c>
      <c r="K27037" t="s">
        <v>37</v>
      </c>
      <c r="L27037" t="s">
        <v>37</v>
      </c>
      <c r="M27037" t="s">
        <v>37</v>
      </c>
      <c r="N27037" t="s">
        <v>37</v>
      </c>
      <c r="O27037" t="s">
        <v>37</v>
      </c>
      <c r="P27037" t="s">
        <v>37</v>
      </c>
      <c r="Q27037" t="s">
        <v>37</v>
      </c>
      <c r="R27037" t="s">
        <v>37</v>
      </c>
      <c r="S27037" t="s">
        <v>37</v>
      </c>
      <c r="T27037" t="s">
        <v>37</v>
      </c>
      <c r="U27037" t="s">
        <v>37</v>
      </c>
      <c r="V27037" t="s">
        <v>37</v>
      </c>
      <c r="W27037" t="s">
        <v>37</v>
      </c>
      <c r="X27037" t="s">
        <v>37</v>
      </c>
      <c r="Y27037" t="s">
        <v>57</v>
      </c>
      <c r="Z27037" t="s">
        <v>37</v>
      </c>
      <c r="AA27037" t="s">
        <v>37</v>
      </c>
      <c r="AB27037">
        <f>INDEX(LEGENDPOINT!R:R,MATCH(G27037,LEGENDPOINT!Q:Q,0),1)</f>
        <v>0</v>
      </c>
      <c r="AC27037">
        <f>INDEX(Tableau1[PointLRN],MATCH(K27037,Tableau1[LRN],0),1)</f>
        <v>0</v>
      </c>
      <c r="AD27037">
        <f>INDEX(Tableau3[PointZNIEFF],MATCH(O27037,Tableau3[ZNIEFF],0),1)</f>
        <v>0</v>
      </c>
      <c r="AE27037">
        <f>INDEX(Tableau4[PointLRR],MATCH(N27037,Tableau4[LRR],0),1)</f>
        <v>0</v>
      </c>
      <c r="AF27037">
        <f>INDEX(Tableau5[PointEEE],MATCH(H27037,Tableau5[EEE],0),1)</f>
        <v>0</v>
      </c>
      <c r="AG27037">
        <f>INDEX(Tableau9[PointENJEU_CBN],MATCH(U27037,Tableau9[ENJEU_CBN],0),1)</f>
        <v>0</v>
      </c>
      <c r="AH27037">
        <f t="shared" si="846"/>
        <v>0</v>
      </c>
      <c r="AI27037">
        <f t="array" ref="AI27037">0 +IF(ISERROR(_xlfn.IFS(K27037="DD",2,K27037="-",1)),0,_xlfn.IFS(K27037="DD",2,K27037="-",1))+
IF(ISERROR(_xlfn.IFS(N27037="DD",5,N27037="-",3)),0,_xlfn.IFS(N27037="DD",5,N27037="-",3))+
IF(ISERROR(_xlfn.IFS(U27037="DD",2,U27037="NE",1)),0,_xlfn.IFS(U27037="DD",2,U27037="NE",1))</f>
        <v>4</v>
      </c>
      <c r="AJ27037" s="1" t="str">
        <f>IF(AI27037&gt;=5,"DD",_xlfn.IFS(AH27037&lt;=LEGENDPOINT!H$17,"NUL",AH27037&lt;=LEGENDPOINT!H$18,"TRES FAIBLE",AH27037&lt;=LEGENDPOINT!H$19,"FAIBLE",AH27037&lt;=LEGENDPOINT!H$20,"MODERE",AH27037&lt;=LEGENDPOINT!H$21,"FORT",AH27037&lt;=LEGENDPOINT!H$22,"TRES FORT",AH27037&gt;=LEGENDPOINT!H$23,"MAJEUR"))</f>
        <v>TRES FAIBLE</v>
      </c>
      <c r="AK27037" s="2" t="str">
        <f t="shared" si="845"/>
        <v>-</v>
      </c>
    </row>
    <row r="27038" spans="1:37">
      <c r="A27038">
        <v>830147</v>
      </c>
      <c r="B27038" t="s">
        <v>55611</v>
      </c>
      <c r="C27038" t="s">
        <v>55612</v>
      </c>
      <c r="D27038" t="s">
        <v>69785</v>
      </c>
      <c r="E27038" t="s">
        <v>66847</v>
      </c>
      <c r="F27038" t="s">
        <v>66865</v>
      </c>
      <c r="G27038" t="s">
        <v>69803</v>
      </c>
      <c r="H27038" t="s">
        <v>37</v>
      </c>
      <c r="I27038" t="s">
        <v>37</v>
      </c>
      <c r="J27038" t="s">
        <v>37</v>
      </c>
      <c r="K27038" t="s">
        <v>37</v>
      </c>
      <c r="L27038" t="s">
        <v>37</v>
      </c>
      <c r="M27038" t="s">
        <v>37</v>
      </c>
      <c r="N27038" t="s">
        <v>37</v>
      </c>
      <c r="O27038" t="s">
        <v>37</v>
      </c>
      <c r="P27038" t="s">
        <v>37</v>
      </c>
      <c r="Q27038" t="s">
        <v>37</v>
      </c>
      <c r="R27038" t="s">
        <v>37</v>
      </c>
      <c r="S27038" t="s">
        <v>37</v>
      </c>
      <c r="T27038" t="s">
        <v>37</v>
      </c>
      <c r="U27038" t="s">
        <v>37</v>
      </c>
      <c r="V27038" t="s">
        <v>37</v>
      </c>
      <c r="W27038" t="s">
        <v>37</v>
      </c>
      <c r="X27038" t="s">
        <v>37</v>
      </c>
      <c r="Y27038" t="s">
        <v>57</v>
      </c>
      <c r="Z27038" t="s">
        <v>37</v>
      </c>
      <c r="AA27038" t="s">
        <v>37</v>
      </c>
      <c r="AB27038">
        <f>INDEX(LEGENDPOINT!R:R,MATCH(G27038,LEGENDPOINT!Q:Q,0),1)</f>
        <v>0</v>
      </c>
      <c r="AC27038">
        <f>INDEX(Tableau1[PointLRN],MATCH(K27038,Tableau1[LRN],0),1)</f>
        <v>0</v>
      </c>
      <c r="AD27038">
        <f>INDEX(Tableau3[PointZNIEFF],MATCH(O27038,Tableau3[ZNIEFF],0),1)</f>
        <v>0</v>
      </c>
      <c r="AE27038">
        <f>INDEX(Tableau4[PointLRR],MATCH(N27038,Tableau4[LRR],0),1)</f>
        <v>0</v>
      </c>
      <c r="AF27038">
        <f>INDEX(Tableau5[PointEEE],MATCH(H27038,Tableau5[EEE],0),1)</f>
        <v>0</v>
      </c>
      <c r="AG27038">
        <f>INDEX(Tableau9[PointENJEU_CBN],MATCH(U27038,Tableau9[ENJEU_CBN],0),1)</f>
        <v>0</v>
      </c>
      <c r="AH27038">
        <f t="shared" si="846"/>
        <v>0</v>
      </c>
      <c r="AI27038">
        <f t="array" ref="AI27038">0 +IF(ISERROR(_xlfn.IFS(K27038="DD",2,K27038="-",1)),0,_xlfn.IFS(K27038="DD",2,K27038="-",1))+
IF(ISERROR(_xlfn.IFS(N27038="DD",5,N27038="-",3)),0,_xlfn.IFS(N27038="DD",5,N27038="-",3))+
IF(ISERROR(_xlfn.IFS(U27038="DD",2,U27038="NE",1)),0,_xlfn.IFS(U27038="DD",2,U27038="NE",1))</f>
        <v>4</v>
      </c>
      <c r="AJ27038" s="1" t="str">
        <f>IF(AI27038&gt;=5,"DD",_xlfn.IFS(AH27038&lt;=LEGENDPOINT!H$17,"NUL",AH27038&lt;=LEGENDPOINT!H$18,"TRES FAIBLE",AH27038&lt;=LEGENDPOINT!H$19,"FAIBLE",AH27038&lt;=LEGENDPOINT!H$20,"MODERE",AH27038&lt;=LEGENDPOINT!H$21,"FORT",AH27038&lt;=LEGENDPOINT!H$22,"TRES FORT",AH27038&gt;=LEGENDPOINT!H$23,"MAJEUR"))</f>
        <v>TRES FAIBLE</v>
      </c>
      <c r="AK27038" s="2" t="str">
        <f t="shared" si="845"/>
        <v>-</v>
      </c>
    </row>
    <row r="27039" spans="1:37">
      <c r="A27039">
        <v>673557</v>
      </c>
      <c r="B27039" t="s">
        <v>55613</v>
      </c>
      <c r="C27039" t="s">
        <v>55614</v>
      </c>
      <c r="D27039" t="s">
        <v>69785</v>
      </c>
      <c r="E27039" t="s">
        <v>66847</v>
      </c>
      <c r="F27039" t="s">
        <v>66865</v>
      </c>
      <c r="G27039" t="s">
        <v>69803</v>
      </c>
      <c r="H27039" t="s">
        <v>37</v>
      </c>
      <c r="I27039" t="s">
        <v>37</v>
      </c>
      <c r="J27039" t="s">
        <v>37</v>
      </c>
      <c r="K27039" t="s">
        <v>37</v>
      </c>
      <c r="L27039" t="s">
        <v>37</v>
      </c>
      <c r="M27039" t="s">
        <v>37</v>
      </c>
      <c r="N27039" t="s">
        <v>37</v>
      </c>
      <c r="O27039" t="s">
        <v>37</v>
      </c>
      <c r="P27039" t="s">
        <v>37</v>
      </c>
      <c r="Q27039" t="s">
        <v>37</v>
      </c>
      <c r="R27039" t="s">
        <v>37</v>
      </c>
      <c r="S27039" t="s">
        <v>37</v>
      </c>
      <c r="T27039" t="s">
        <v>37</v>
      </c>
      <c r="U27039" t="s">
        <v>37</v>
      </c>
      <c r="V27039" t="s">
        <v>37</v>
      </c>
      <c r="W27039" t="s">
        <v>37</v>
      </c>
      <c r="X27039" t="s">
        <v>37</v>
      </c>
      <c r="Y27039" t="s">
        <v>4823</v>
      </c>
      <c r="Z27039" t="s">
        <v>37</v>
      </c>
      <c r="AA27039" t="s">
        <v>37</v>
      </c>
      <c r="AB27039">
        <f>INDEX(LEGENDPOINT!R:R,MATCH(G27039,LEGENDPOINT!Q:Q,0),1)</f>
        <v>0</v>
      </c>
      <c r="AC27039">
        <f>INDEX(Tableau1[PointLRN],MATCH(K27039,Tableau1[LRN],0),1)</f>
        <v>0</v>
      </c>
      <c r="AD27039">
        <f>INDEX(Tableau3[PointZNIEFF],MATCH(O27039,Tableau3[ZNIEFF],0),1)</f>
        <v>0</v>
      </c>
      <c r="AE27039">
        <f>INDEX(Tableau4[PointLRR],MATCH(N27039,Tableau4[LRR],0),1)</f>
        <v>0</v>
      </c>
      <c r="AF27039">
        <f>INDEX(Tableau5[PointEEE],MATCH(H27039,Tableau5[EEE],0),1)</f>
        <v>0</v>
      </c>
      <c r="AG27039">
        <f>INDEX(Tableau9[PointENJEU_CBN],MATCH(U27039,Tableau9[ENJEU_CBN],0),1)</f>
        <v>0</v>
      </c>
      <c r="AH27039">
        <f t="shared" si="846"/>
        <v>0</v>
      </c>
      <c r="AI27039">
        <f t="array" ref="AI27039">0 +IF(ISERROR(_xlfn.IFS(K27039="DD",2,K27039="-",1)),0,_xlfn.IFS(K27039="DD",2,K27039="-",1))+
IF(ISERROR(_xlfn.IFS(N27039="DD",5,N27039="-",3)),0,_xlfn.IFS(N27039="DD",5,N27039="-",3))+
IF(ISERROR(_xlfn.IFS(U27039="DD",2,U27039="NE",1)),0,_xlfn.IFS(U27039="DD",2,U27039="NE",1))</f>
        <v>4</v>
      </c>
      <c r="AJ27039" s="1" t="str">
        <f>IF(AI27039&gt;=5,"DD",_xlfn.IFS(AH27039&lt;=LEGENDPOINT!H$17,"NUL",AH27039&lt;=LEGENDPOINT!H$18,"TRES FAIBLE",AH27039&lt;=LEGENDPOINT!H$19,"FAIBLE",AH27039&lt;=LEGENDPOINT!H$20,"MODERE",AH27039&lt;=LEGENDPOINT!H$21,"FORT",AH27039&lt;=LEGENDPOINT!H$22,"TRES FORT",AH27039&gt;=LEGENDPOINT!H$23,"MAJEUR"))</f>
        <v>TRES FAIBLE</v>
      </c>
      <c r="AK27039" s="2" t="str">
        <f t="shared" si="845"/>
        <v>-</v>
      </c>
    </row>
    <row r="27040" spans="1:37">
      <c r="A27040">
        <v>830254</v>
      </c>
      <c r="B27040" t="s">
        <v>55615</v>
      </c>
      <c r="C27040" t="s">
        <v>55616</v>
      </c>
      <c r="D27040" t="s">
        <v>69785</v>
      </c>
      <c r="E27040" t="s">
        <v>66847</v>
      </c>
      <c r="F27040" t="s">
        <v>66865</v>
      </c>
      <c r="G27040" t="s">
        <v>69803</v>
      </c>
      <c r="H27040" t="s">
        <v>37</v>
      </c>
      <c r="I27040" t="s">
        <v>37</v>
      </c>
      <c r="J27040" t="s">
        <v>37</v>
      </c>
      <c r="K27040" t="s">
        <v>37</v>
      </c>
      <c r="L27040" t="s">
        <v>37</v>
      </c>
      <c r="M27040" t="s">
        <v>37</v>
      </c>
      <c r="N27040" t="s">
        <v>37</v>
      </c>
      <c r="O27040" t="s">
        <v>37</v>
      </c>
      <c r="P27040" t="s">
        <v>37</v>
      </c>
      <c r="Q27040" t="s">
        <v>37</v>
      </c>
      <c r="R27040" t="s">
        <v>37</v>
      </c>
      <c r="S27040" t="s">
        <v>37</v>
      </c>
      <c r="T27040" t="s">
        <v>37</v>
      </c>
      <c r="U27040" t="s">
        <v>37</v>
      </c>
      <c r="V27040" t="s">
        <v>37</v>
      </c>
      <c r="W27040" t="s">
        <v>37</v>
      </c>
      <c r="X27040" t="s">
        <v>37</v>
      </c>
      <c r="Y27040" t="s">
        <v>4535</v>
      </c>
      <c r="Z27040" t="s">
        <v>37</v>
      </c>
      <c r="AA27040" t="s">
        <v>37</v>
      </c>
      <c r="AB27040">
        <f>INDEX(LEGENDPOINT!R:R,MATCH(G27040,LEGENDPOINT!Q:Q,0),1)</f>
        <v>0</v>
      </c>
      <c r="AC27040">
        <f>INDEX(Tableau1[PointLRN],MATCH(K27040,Tableau1[LRN],0),1)</f>
        <v>0</v>
      </c>
      <c r="AD27040">
        <f>INDEX(Tableau3[PointZNIEFF],MATCH(O27040,Tableau3[ZNIEFF],0),1)</f>
        <v>0</v>
      </c>
      <c r="AE27040">
        <f>INDEX(Tableau4[PointLRR],MATCH(N27040,Tableau4[LRR],0),1)</f>
        <v>0</v>
      </c>
      <c r="AF27040">
        <f>INDEX(Tableau5[PointEEE],MATCH(H27040,Tableau5[EEE],0),1)</f>
        <v>0</v>
      </c>
      <c r="AG27040">
        <f>INDEX(Tableau9[PointENJEU_CBN],MATCH(U27040,Tableau9[ENJEU_CBN],0),1)</f>
        <v>0</v>
      </c>
      <c r="AH27040">
        <f t="shared" si="846"/>
        <v>0</v>
      </c>
      <c r="AI27040">
        <f t="array" ref="AI27040">0 +IF(ISERROR(_xlfn.IFS(K27040="DD",2,K27040="-",1)),0,_xlfn.IFS(K27040="DD",2,K27040="-",1))+
IF(ISERROR(_xlfn.IFS(N27040="DD",5,N27040="-",3)),0,_xlfn.IFS(N27040="DD",5,N27040="-",3))+
IF(ISERROR(_xlfn.IFS(U27040="DD",2,U27040="NE",1)),0,_xlfn.IFS(U27040="DD",2,U27040="NE",1))</f>
        <v>4</v>
      </c>
      <c r="AJ27040" s="1" t="str">
        <f>IF(AI27040&gt;=5,"DD",_xlfn.IFS(AH27040&lt;=LEGENDPOINT!H$17,"NUL",AH27040&lt;=LEGENDPOINT!H$18,"TRES FAIBLE",AH27040&lt;=LEGENDPOINT!H$19,"FAIBLE",AH27040&lt;=LEGENDPOINT!H$20,"MODERE",AH27040&lt;=LEGENDPOINT!H$21,"FORT",AH27040&lt;=LEGENDPOINT!H$22,"TRES FORT",AH27040&gt;=LEGENDPOINT!H$23,"MAJEUR"))</f>
        <v>TRES FAIBLE</v>
      </c>
      <c r="AK27040" s="2" t="str">
        <f t="shared" si="845"/>
        <v>-</v>
      </c>
    </row>
    <row r="27041" spans="1:37">
      <c r="A27041">
        <v>674440</v>
      </c>
      <c r="B27041" t="s">
        <v>55617</v>
      </c>
      <c r="C27041" t="s">
        <v>55618</v>
      </c>
      <c r="D27041" t="s">
        <v>69785</v>
      </c>
      <c r="E27041" t="s">
        <v>66847</v>
      </c>
      <c r="F27041" t="s">
        <v>66865</v>
      </c>
      <c r="G27041" t="s">
        <v>69803</v>
      </c>
      <c r="H27041" t="s">
        <v>37</v>
      </c>
      <c r="I27041" t="s">
        <v>37</v>
      </c>
      <c r="J27041" t="s">
        <v>37</v>
      </c>
      <c r="K27041" t="s">
        <v>37</v>
      </c>
      <c r="L27041" t="s">
        <v>37</v>
      </c>
      <c r="M27041" t="s">
        <v>37</v>
      </c>
      <c r="N27041" t="s">
        <v>37</v>
      </c>
      <c r="O27041" t="s">
        <v>37</v>
      </c>
      <c r="P27041" t="s">
        <v>37</v>
      </c>
      <c r="Q27041" t="s">
        <v>37</v>
      </c>
      <c r="R27041" t="s">
        <v>37</v>
      </c>
      <c r="S27041" t="s">
        <v>37</v>
      </c>
      <c r="T27041" t="s">
        <v>37</v>
      </c>
      <c r="U27041" t="s">
        <v>37</v>
      </c>
      <c r="V27041" t="s">
        <v>37</v>
      </c>
      <c r="W27041" t="s">
        <v>37</v>
      </c>
      <c r="X27041" t="s">
        <v>37</v>
      </c>
      <c r="Y27041" t="s">
        <v>4823</v>
      </c>
      <c r="Z27041" t="s">
        <v>37</v>
      </c>
      <c r="AA27041" t="s">
        <v>37</v>
      </c>
      <c r="AB27041">
        <f>INDEX(LEGENDPOINT!R:R,MATCH(G27041,LEGENDPOINT!Q:Q,0),1)</f>
        <v>0</v>
      </c>
      <c r="AC27041">
        <f>INDEX(Tableau1[PointLRN],MATCH(K27041,Tableau1[LRN],0),1)</f>
        <v>0</v>
      </c>
      <c r="AD27041">
        <f>INDEX(Tableau3[PointZNIEFF],MATCH(O27041,Tableau3[ZNIEFF],0),1)</f>
        <v>0</v>
      </c>
      <c r="AE27041">
        <f>INDEX(Tableau4[PointLRR],MATCH(N27041,Tableau4[LRR],0),1)</f>
        <v>0</v>
      </c>
      <c r="AF27041">
        <f>INDEX(Tableau5[PointEEE],MATCH(H27041,Tableau5[EEE],0),1)</f>
        <v>0</v>
      </c>
      <c r="AG27041">
        <f>INDEX(Tableau9[PointENJEU_CBN],MATCH(U27041,Tableau9[ENJEU_CBN],0),1)</f>
        <v>0</v>
      </c>
      <c r="AH27041">
        <f t="shared" si="846"/>
        <v>0</v>
      </c>
      <c r="AI27041">
        <f t="array" ref="AI27041">0 +IF(ISERROR(_xlfn.IFS(K27041="DD",2,K27041="-",1)),0,_xlfn.IFS(K27041="DD",2,K27041="-",1))+
IF(ISERROR(_xlfn.IFS(N27041="DD",5,N27041="-",3)),0,_xlfn.IFS(N27041="DD",5,N27041="-",3))+
IF(ISERROR(_xlfn.IFS(U27041="DD",2,U27041="NE",1)),0,_xlfn.IFS(U27041="DD",2,U27041="NE",1))</f>
        <v>4</v>
      </c>
      <c r="AJ27041" s="1" t="str">
        <f>IF(AI27041&gt;=5,"DD",_xlfn.IFS(AH27041&lt;=LEGENDPOINT!H$17,"NUL",AH27041&lt;=LEGENDPOINT!H$18,"TRES FAIBLE",AH27041&lt;=LEGENDPOINT!H$19,"FAIBLE",AH27041&lt;=LEGENDPOINT!H$20,"MODERE",AH27041&lt;=LEGENDPOINT!H$21,"FORT",AH27041&lt;=LEGENDPOINT!H$22,"TRES FORT",AH27041&gt;=LEGENDPOINT!H$23,"MAJEUR"))</f>
        <v>TRES FAIBLE</v>
      </c>
      <c r="AK27041" s="2" t="str">
        <f t="shared" si="845"/>
        <v>-</v>
      </c>
    </row>
    <row r="27042" spans="1:37">
      <c r="A27042">
        <v>672784</v>
      </c>
      <c r="B27042" t="s">
        <v>72634</v>
      </c>
      <c r="C27042" t="s">
        <v>55619</v>
      </c>
      <c r="D27042" t="s">
        <v>69785</v>
      </c>
      <c r="E27042" t="s">
        <v>66847</v>
      </c>
      <c r="F27042" t="s">
        <v>66865</v>
      </c>
      <c r="G27042" t="s">
        <v>69803</v>
      </c>
      <c r="H27042" t="s">
        <v>37</v>
      </c>
      <c r="I27042" t="s">
        <v>37</v>
      </c>
      <c r="J27042" t="s">
        <v>37</v>
      </c>
      <c r="K27042" t="s">
        <v>37</v>
      </c>
      <c r="L27042" t="s">
        <v>37</v>
      </c>
      <c r="M27042" t="s">
        <v>37</v>
      </c>
      <c r="N27042" t="s">
        <v>37</v>
      </c>
      <c r="O27042" t="s">
        <v>37</v>
      </c>
      <c r="P27042" t="s">
        <v>37</v>
      </c>
      <c r="Q27042" t="s">
        <v>37</v>
      </c>
      <c r="R27042" t="s">
        <v>37</v>
      </c>
      <c r="S27042" t="s">
        <v>37</v>
      </c>
      <c r="T27042" t="s">
        <v>37</v>
      </c>
      <c r="U27042" t="s">
        <v>37</v>
      </c>
      <c r="V27042" t="s">
        <v>37</v>
      </c>
      <c r="W27042" t="s">
        <v>37</v>
      </c>
      <c r="X27042" t="s">
        <v>37</v>
      </c>
      <c r="Y27042" t="s">
        <v>37</v>
      </c>
      <c r="Z27042" t="s">
        <v>37</v>
      </c>
      <c r="AA27042" t="s">
        <v>37</v>
      </c>
      <c r="AB27042">
        <f>INDEX(LEGENDPOINT!R:R,MATCH(G27042,LEGENDPOINT!Q:Q,0),1)</f>
        <v>0</v>
      </c>
      <c r="AC27042">
        <f>INDEX(Tableau1[PointLRN],MATCH(K27042,Tableau1[LRN],0),1)</f>
        <v>0</v>
      </c>
      <c r="AD27042">
        <f>INDEX(Tableau3[PointZNIEFF],MATCH(O27042,Tableau3[ZNIEFF],0),1)</f>
        <v>0</v>
      </c>
      <c r="AE27042">
        <f>INDEX(Tableau4[PointLRR],MATCH(N27042,Tableau4[LRR],0),1)</f>
        <v>0</v>
      </c>
      <c r="AF27042">
        <f>INDEX(Tableau5[PointEEE],MATCH(H27042,Tableau5[EEE],0),1)</f>
        <v>0</v>
      </c>
      <c r="AG27042">
        <f>INDEX(Tableau9[PointENJEU_CBN],MATCH(U27042,Tableau9[ENJEU_CBN],0),1)</f>
        <v>0</v>
      </c>
      <c r="AH27042">
        <f t="shared" si="846"/>
        <v>0</v>
      </c>
      <c r="AI27042">
        <f t="array" ref="AI27042">0 +IF(ISERROR(_xlfn.IFS(K27042="DD",2,K27042="-",1)),0,_xlfn.IFS(K27042="DD",2,K27042="-",1))+
IF(ISERROR(_xlfn.IFS(N27042="DD",5,N27042="-",3)),0,_xlfn.IFS(N27042="DD",5,N27042="-",3))+
IF(ISERROR(_xlfn.IFS(U27042="DD",2,U27042="NE",1)),0,_xlfn.IFS(U27042="DD",2,U27042="NE",1))</f>
        <v>4</v>
      </c>
      <c r="AJ27042" s="1" t="str">
        <f>IF(AI27042&gt;=5,"DD",_xlfn.IFS(AH27042&lt;=LEGENDPOINT!H$17,"NUL",AH27042&lt;=LEGENDPOINT!H$18,"TRES FAIBLE",AH27042&lt;=LEGENDPOINT!H$19,"FAIBLE",AH27042&lt;=LEGENDPOINT!H$20,"MODERE",AH27042&lt;=LEGENDPOINT!H$21,"FORT",AH27042&lt;=LEGENDPOINT!H$22,"TRES FORT",AH27042&gt;=LEGENDPOINT!H$23,"MAJEUR"))</f>
        <v>TRES FAIBLE</v>
      </c>
      <c r="AK27042" s="2" t="str">
        <f t="shared" si="845"/>
        <v>-</v>
      </c>
    </row>
    <row r="27043" spans="1:37">
      <c r="A27043">
        <v>673558</v>
      </c>
      <c r="B27043" t="s">
        <v>55620</v>
      </c>
      <c r="C27043" t="s">
        <v>55621</v>
      </c>
      <c r="D27043" t="s">
        <v>69785</v>
      </c>
      <c r="E27043" t="s">
        <v>66847</v>
      </c>
      <c r="F27043" t="s">
        <v>66865</v>
      </c>
      <c r="G27043" t="s">
        <v>69803</v>
      </c>
      <c r="H27043" t="s">
        <v>37</v>
      </c>
      <c r="I27043" t="s">
        <v>37</v>
      </c>
      <c r="J27043" t="s">
        <v>37</v>
      </c>
      <c r="K27043" t="s">
        <v>37</v>
      </c>
      <c r="L27043" t="s">
        <v>37</v>
      </c>
      <c r="M27043" t="s">
        <v>37</v>
      </c>
      <c r="N27043" t="s">
        <v>37</v>
      </c>
      <c r="O27043" t="s">
        <v>37</v>
      </c>
      <c r="P27043" t="s">
        <v>37</v>
      </c>
      <c r="Q27043" t="s">
        <v>37</v>
      </c>
      <c r="R27043" t="s">
        <v>37</v>
      </c>
      <c r="S27043" t="s">
        <v>37</v>
      </c>
      <c r="T27043" t="s">
        <v>37</v>
      </c>
      <c r="U27043" t="s">
        <v>37</v>
      </c>
      <c r="V27043" t="s">
        <v>37</v>
      </c>
      <c r="W27043" t="s">
        <v>37</v>
      </c>
      <c r="X27043" t="s">
        <v>37</v>
      </c>
      <c r="Y27043" t="s">
        <v>57</v>
      </c>
      <c r="Z27043" t="s">
        <v>37</v>
      </c>
      <c r="AA27043" t="s">
        <v>37</v>
      </c>
      <c r="AB27043">
        <f>INDEX(LEGENDPOINT!R:R,MATCH(G27043,LEGENDPOINT!Q:Q,0),1)</f>
        <v>0</v>
      </c>
      <c r="AC27043">
        <f>INDEX(Tableau1[PointLRN],MATCH(K27043,Tableau1[LRN],0),1)</f>
        <v>0</v>
      </c>
      <c r="AD27043">
        <f>INDEX(Tableau3[PointZNIEFF],MATCH(O27043,Tableau3[ZNIEFF],0),1)</f>
        <v>0</v>
      </c>
      <c r="AE27043">
        <f>INDEX(Tableau4[PointLRR],MATCH(N27043,Tableau4[LRR],0),1)</f>
        <v>0</v>
      </c>
      <c r="AF27043">
        <f>INDEX(Tableau5[PointEEE],MATCH(H27043,Tableau5[EEE],0),1)</f>
        <v>0</v>
      </c>
      <c r="AG27043">
        <f>INDEX(Tableau9[PointENJEU_CBN],MATCH(U27043,Tableau9[ENJEU_CBN],0),1)</f>
        <v>0</v>
      </c>
      <c r="AH27043">
        <f t="shared" si="846"/>
        <v>0</v>
      </c>
      <c r="AI27043">
        <f t="array" ref="AI27043">0 +IF(ISERROR(_xlfn.IFS(K27043="DD",2,K27043="-",1)),0,_xlfn.IFS(K27043="DD",2,K27043="-",1))+
IF(ISERROR(_xlfn.IFS(N27043="DD",5,N27043="-",3)),0,_xlfn.IFS(N27043="DD",5,N27043="-",3))+
IF(ISERROR(_xlfn.IFS(U27043="DD",2,U27043="NE",1)),0,_xlfn.IFS(U27043="DD",2,U27043="NE",1))</f>
        <v>4</v>
      </c>
      <c r="AJ27043" s="1" t="str">
        <f>IF(AI27043&gt;=5,"DD",_xlfn.IFS(AH27043&lt;=LEGENDPOINT!H$17,"NUL",AH27043&lt;=LEGENDPOINT!H$18,"TRES FAIBLE",AH27043&lt;=LEGENDPOINT!H$19,"FAIBLE",AH27043&lt;=LEGENDPOINT!H$20,"MODERE",AH27043&lt;=LEGENDPOINT!H$21,"FORT",AH27043&lt;=LEGENDPOINT!H$22,"TRES FORT",AH27043&gt;=LEGENDPOINT!H$23,"MAJEUR"))</f>
        <v>TRES FAIBLE</v>
      </c>
      <c r="AK27043" s="2" t="str">
        <f t="shared" si="845"/>
        <v>-</v>
      </c>
    </row>
    <row r="27044" spans="1:37">
      <c r="A27044">
        <v>830206</v>
      </c>
      <c r="B27044" t="s">
        <v>55622</v>
      </c>
      <c r="C27044" t="s">
        <v>55623</v>
      </c>
      <c r="D27044" t="s">
        <v>69785</v>
      </c>
      <c r="E27044" t="s">
        <v>66847</v>
      </c>
      <c r="F27044" t="s">
        <v>66865</v>
      </c>
      <c r="G27044" t="s">
        <v>69803</v>
      </c>
      <c r="H27044" t="s">
        <v>37</v>
      </c>
      <c r="I27044" t="s">
        <v>37</v>
      </c>
      <c r="J27044" t="s">
        <v>37</v>
      </c>
      <c r="K27044" t="s">
        <v>37</v>
      </c>
      <c r="L27044" t="s">
        <v>37</v>
      </c>
      <c r="M27044" t="s">
        <v>37</v>
      </c>
      <c r="N27044" t="s">
        <v>37</v>
      </c>
      <c r="O27044" t="s">
        <v>37</v>
      </c>
      <c r="P27044" t="s">
        <v>37</v>
      </c>
      <c r="Q27044" t="s">
        <v>37</v>
      </c>
      <c r="R27044" t="s">
        <v>37</v>
      </c>
      <c r="S27044" t="s">
        <v>37</v>
      </c>
      <c r="T27044" t="s">
        <v>37</v>
      </c>
      <c r="U27044" t="s">
        <v>37</v>
      </c>
      <c r="V27044" t="s">
        <v>37</v>
      </c>
      <c r="W27044" t="s">
        <v>37</v>
      </c>
      <c r="X27044" t="s">
        <v>37</v>
      </c>
      <c r="Y27044" t="s">
        <v>57</v>
      </c>
      <c r="Z27044" t="s">
        <v>37</v>
      </c>
      <c r="AA27044" t="s">
        <v>37</v>
      </c>
      <c r="AB27044">
        <f>INDEX(LEGENDPOINT!R:R,MATCH(G27044,LEGENDPOINT!Q:Q,0),1)</f>
        <v>0</v>
      </c>
      <c r="AC27044">
        <f>INDEX(Tableau1[PointLRN],MATCH(K27044,Tableau1[LRN],0),1)</f>
        <v>0</v>
      </c>
      <c r="AD27044">
        <f>INDEX(Tableau3[PointZNIEFF],MATCH(O27044,Tableau3[ZNIEFF],0),1)</f>
        <v>0</v>
      </c>
      <c r="AE27044">
        <f>INDEX(Tableau4[PointLRR],MATCH(N27044,Tableau4[LRR],0),1)</f>
        <v>0</v>
      </c>
      <c r="AF27044">
        <f>INDEX(Tableau5[PointEEE],MATCH(H27044,Tableau5[EEE],0),1)</f>
        <v>0</v>
      </c>
      <c r="AG27044">
        <f>INDEX(Tableau9[PointENJEU_CBN],MATCH(U27044,Tableau9[ENJEU_CBN],0),1)</f>
        <v>0</v>
      </c>
      <c r="AH27044">
        <f t="shared" si="846"/>
        <v>0</v>
      </c>
      <c r="AI27044">
        <f t="array" ref="AI27044">0 +IF(ISERROR(_xlfn.IFS(K27044="DD",2,K27044="-",1)),0,_xlfn.IFS(K27044="DD",2,K27044="-",1))+
IF(ISERROR(_xlfn.IFS(N27044="DD",5,N27044="-",3)),0,_xlfn.IFS(N27044="DD",5,N27044="-",3))+
IF(ISERROR(_xlfn.IFS(U27044="DD",2,U27044="NE",1)),0,_xlfn.IFS(U27044="DD",2,U27044="NE",1))</f>
        <v>4</v>
      </c>
      <c r="AJ27044" s="1" t="str">
        <f>IF(AI27044&gt;=5,"DD",_xlfn.IFS(AH27044&lt;=LEGENDPOINT!H$17,"NUL",AH27044&lt;=LEGENDPOINT!H$18,"TRES FAIBLE",AH27044&lt;=LEGENDPOINT!H$19,"FAIBLE",AH27044&lt;=LEGENDPOINT!H$20,"MODERE",AH27044&lt;=LEGENDPOINT!H$21,"FORT",AH27044&lt;=LEGENDPOINT!H$22,"TRES FORT",AH27044&gt;=LEGENDPOINT!H$23,"MAJEUR"))</f>
        <v>TRES FAIBLE</v>
      </c>
      <c r="AK27044" s="2" t="str">
        <f t="shared" si="845"/>
        <v>-</v>
      </c>
    </row>
    <row r="27045" spans="1:37">
      <c r="A27045">
        <v>673559</v>
      </c>
      <c r="B27045" t="s">
        <v>55624</v>
      </c>
      <c r="C27045" t="s">
        <v>55625</v>
      </c>
      <c r="D27045" t="s">
        <v>69785</v>
      </c>
      <c r="E27045" t="s">
        <v>66847</v>
      </c>
      <c r="F27045" t="s">
        <v>66865</v>
      </c>
      <c r="G27045" t="s">
        <v>69803</v>
      </c>
      <c r="H27045" t="s">
        <v>37</v>
      </c>
      <c r="I27045" t="s">
        <v>37</v>
      </c>
      <c r="J27045" t="s">
        <v>37</v>
      </c>
      <c r="K27045" t="s">
        <v>37</v>
      </c>
      <c r="L27045" t="s">
        <v>37</v>
      </c>
      <c r="M27045" t="s">
        <v>37</v>
      </c>
      <c r="N27045" t="s">
        <v>37</v>
      </c>
      <c r="O27045" t="s">
        <v>37</v>
      </c>
      <c r="P27045" t="s">
        <v>37</v>
      </c>
      <c r="Q27045" t="s">
        <v>37</v>
      </c>
      <c r="R27045" t="s">
        <v>37</v>
      </c>
      <c r="S27045" t="s">
        <v>37</v>
      </c>
      <c r="T27045" t="s">
        <v>37</v>
      </c>
      <c r="U27045" t="s">
        <v>37</v>
      </c>
      <c r="V27045" t="s">
        <v>37</v>
      </c>
      <c r="W27045" t="s">
        <v>37</v>
      </c>
      <c r="X27045" t="s">
        <v>37</v>
      </c>
      <c r="Y27045" t="s">
        <v>57</v>
      </c>
      <c r="Z27045" t="s">
        <v>37</v>
      </c>
      <c r="AA27045" t="s">
        <v>37</v>
      </c>
      <c r="AB27045">
        <f>INDEX(LEGENDPOINT!R:R,MATCH(G27045,LEGENDPOINT!Q:Q,0),1)</f>
        <v>0</v>
      </c>
      <c r="AC27045">
        <f>INDEX(Tableau1[PointLRN],MATCH(K27045,Tableau1[LRN],0),1)</f>
        <v>0</v>
      </c>
      <c r="AD27045">
        <f>INDEX(Tableau3[PointZNIEFF],MATCH(O27045,Tableau3[ZNIEFF],0),1)</f>
        <v>0</v>
      </c>
      <c r="AE27045">
        <f>INDEX(Tableau4[PointLRR],MATCH(N27045,Tableau4[LRR],0),1)</f>
        <v>0</v>
      </c>
      <c r="AF27045">
        <f>INDEX(Tableau5[PointEEE],MATCH(H27045,Tableau5[EEE],0),1)</f>
        <v>0</v>
      </c>
      <c r="AG27045">
        <f>INDEX(Tableau9[PointENJEU_CBN],MATCH(U27045,Tableau9[ENJEU_CBN],0),1)</f>
        <v>0</v>
      </c>
      <c r="AH27045">
        <f t="shared" si="846"/>
        <v>0</v>
      </c>
      <c r="AI27045">
        <f t="array" ref="AI27045">0 +IF(ISERROR(_xlfn.IFS(K27045="DD",2,K27045="-",1)),0,_xlfn.IFS(K27045="DD",2,K27045="-",1))+
IF(ISERROR(_xlfn.IFS(N27045="DD",5,N27045="-",3)),0,_xlfn.IFS(N27045="DD",5,N27045="-",3))+
IF(ISERROR(_xlfn.IFS(U27045="DD",2,U27045="NE",1)),0,_xlfn.IFS(U27045="DD",2,U27045="NE",1))</f>
        <v>4</v>
      </c>
      <c r="AJ27045" s="1" t="str">
        <f>IF(AI27045&gt;=5,"DD",_xlfn.IFS(AH27045&lt;=LEGENDPOINT!H$17,"NUL",AH27045&lt;=LEGENDPOINT!H$18,"TRES FAIBLE",AH27045&lt;=LEGENDPOINT!H$19,"FAIBLE",AH27045&lt;=LEGENDPOINT!H$20,"MODERE",AH27045&lt;=LEGENDPOINT!H$21,"FORT",AH27045&lt;=LEGENDPOINT!H$22,"TRES FORT",AH27045&gt;=LEGENDPOINT!H$23,"MAJEUR"))</f>
        <v>TRES FAIBLE</v>
      </c>
      <c r="AK27045" s="2" t="str">
        <f t="shared" si="845"/>
        <v>-</v>
      </c>
    </row>
    <row r="27046" spans="1:37">
      <c r="A27046">
        <v>673560</v>
      </c>
      <c r="B27046" t="s">
        <v>55626</v>
      </c>
      <c r="C27046" t="s">
        <v>55627</v>
      </c>
      <c r="D27046" t="s">
        <v>69785</v>
      </c>
      <c r="E27046" t="s">
        <v>66847</v>
      </c>
      <c r="F27046" t="s">
        <v>66865</v>
      </c>
      <c r="G27046" t="s">
        <v>69803</v>
      </c>
      <c r="H27046" t="s">
        <v>37</v>
      </c>
      <c r="I27046" t="s">
        <v>37</v>
      </c>
      <c r="J27046" t="s">
        <v>37</v>
      </c>
      <c r="K27046" t="s">
        <v>37</v>
      </c>
      <c r="L27046" t="s">
        <v>37</v>
      </c>
      <c r="M27046" t="s">
        <v>37</v>
      </c>
      <c r="N27046" t="s">
        <v>37</v>
      </c>
      <c r="O27046" t="s">
        <v>37</v>
      </c>
      <c r="P27046" t="s">
        <v>37</v>
      </c>
      <c r="Q27046" t="s">
        <v>37</v>
      </c>
      <c r="R27046" t="s">
        <v>37</v>
      </c>
      <c r="S27046" t="s">
        <v>37</v>
      </c>
      <c r="T27046" t="s">
        <v>37</v>
      </c>
      <c r="U27046" t="s">
        <v>37</v>
      </c>
      <c r="V27046" t="s">
        <v>37</v>
      </c>
      <c r="W27046" t="s">
        <v>37</v>
      </c>
      <c r="X27046" t="s">
        <v>37</v>
      </c>
      <c r="Y27046" t="s">
        <v>57</v>
      </c>
      <c r="Z27046" t="s">
        <v>37</v>
      </c>
      <c r="AA27046" t="s">
        <v>37</v>
      </c>
      <c r="AB27046">
        <f>INDEX(LEGENDPOINT!R:R,MATCH(G27046,LEGENDPOINT!Q:Q,0),1)</f>
        <v>0</v>
      </c>
      <c r="AC27046">
        <f>INDEX(Tableau1[PointLRN],MATCH(K27046,Tableau1[LRN],0),1)</f>
        <v>0</v>
      </c>
      <c r="AD27046">
        <f>INDEX(Tableau3[PointZNIEFF],MATCH(O27046,Tableau3[ZNIEFF],0),1)</f>
        <v>0</v>
      </c>
      <c r="AE27046">
        <f>INDEX(Tableau4[PointLRR],MATCH(N27046,Tableau4[LRR],0),1)</f>
        <v>0</v>
      </c>
      <c r="AF27046">
        <f>INDEX(Tableau5[PointEEE],MATCH(H27046,Tableau5[EEE],0),1)</f>
        <v>0</v>
      </c>
      <c r="AG27046">
        <f>INDEX(Tableau9[PointENJEU_CBN],MATCH(U27046,Tableau9[ENJEU_CBN],0),1)</f>
        <v>0</v>
      </c>
      <c r="AH27046">
        <f t="shared" si="846"/>
        <v>0</v>
      </c>
      <c r="AI27046">
        <f t="array" ref="AI27046">0 +IF(ISERROR(_xlfn.IFS(K27046="DD",2,K27046="-",1)),0,_xlfn.IFS(K27046="DD",2,K27046="-",1))+
IF(ISERROR(_xlfn.IFS(N27046="DD",5,N27046="-",3)),0,_xlfn.IFS(N27046="DD",5,N27046="-",3))+
IF(ISERROR(_xlfn.IFS(U27046="DD",2,U27046="NE",1)),0,_xlfn.IFS(U27046="DD",2,U27046="NE",1))</f>
        <v>4</v>
      </c>
      <c r="AJ27046" s="1" t="str">
        <f>IF(AI27046&gt;=5,"DD",_xlfn.IFS(AH27046&lt;=LEGENDPOINT!H$17,"NUL",AH27046&lt;=LEGENDPOINT!H$18,"TRES FAIBLE",AH27046&lt;=LEGENDPOINT!H$19,"FAIBLE",AH27046&lt;=LEGENDPOINT!H$20,"MODERE",AH27046&lt;=LEGENDPOINT!H$21,"FORT",AH27046&lt;=LEGENDPOINT!H$22,"TRES FORT",AH27046&gt;=LEGENDPOINT!H$23,"MAJEUR"))</f>
        <v>TRES FAIBLE</v>
      </c>
      <c r="AK27046" s="2" t="str">
        <f t="shared" si="845"/>
        <v>-</v>
      </c>
    </row>
    <row r="27047" spans="1:37">
      <c r="A27047">
        <v>673561</v>
      </c>
      <c r="B27047" t="s">
        <v>55628</v>
      </c>
      <c r="C27047" t="s">
        <v>55629</v>
      </c>
      <c r="D27047" t="s">
        <v>69785</v>
      </c>
      <c r="E27047" t="s">
        <v>66847</v>
      </c>
      <c r="F27047" t="s">
        <v>66865</v>
      </c>
      <c r="G27047" t="s">
        <v>69803</v>
      </c>
      <c r="H27047" t="s">
        <v>37</v>
      </c>
      <c r="I27047" t="s">
        <v>37</v>
      </c>
      <c r="J27047" t="s">
        <v>37</v>
      </c>
      <c r="K27047" t="s">
        <v>37</v>
      </c>
      <c r="L27047" t="s">
        <v>37</v>
      </c>
      <c r="M27047" t="s">
        <v>37</v>
      </c>
      <c r="N27047" t="s">
        <v>37</v>
      </c>
      <c r="O27047" t="s">
        <v>37</v>
      </c>
      <c r="P27047" t="s">
        <v>37</v>
      </c>
      <c r="Q27047" t="s">
        <v>37</v>
      </c>
      <c r="R27047" t="s">
        <v>37</v>
      </c>
      <c r="S27047" t="s">
        <v>37</v>
      </c>
      <c r="T27047" t="s">
        <v>37</v>
      </c>
      <c r="U27047" t="s">
        <v>37</v>
      </c>
      <c r="V27047" t="s">
        <v>37</v>
      </c>
      <c r="W27047" t="s">
        <v>37</v>
      </c>
      <c r="X27047" t="s">
        <v>37</v>
      </c>
      <c r="Y27047" t="s">
        <v>57</v>
      </c>
      <c r="Z27047" t="s">
        <v>37</v>
      </c>
      <c r="AA27047" t="s">
        <v>37</v>
      </c>
      <c r="AB27047">
        <f>INDEX(LEGENDPOINT!R:R,MATCH(G27047,LEGENDPOINT!Q:Q,0),1)</f>
        <v>0</v>
      </c>
      <c r="AC27047">
        <f>INDEX(Tableau1[PointLRN],MATCH(K27047,Tableau1[LRN],0),1)</f>
        <v>0</v>
      </c>
      <c r="AD27047">
        <f>INDEX(Tableau3[PointZNIEFF],MATCH(O27047,Tableau3[ZNIEFF],0),1)</f>
        <v>0</v>
      </c>
      <c r="AE27047">
        <f>INDEX(Tableau4[PointLRR],MATCH(N27047,Tableau4[LRR],0),1)</f>
        <v>0</v>
      </c>
      <c r="AF27047">
        <f>INDEX(Tableau5[PointEEE],MATCH(H27047,Tableau5[EEE],0),1)</f>
        <v>0</v>
      </c>
      <c r="AG27047">
        <f>INDEX(Tableau9[PointENJEU_CBN],MATCH(U27047,Tableau9[ENJEU_CBN],0),1)</f>
        <v>0</v>
      </c>
      <c r="AH27047">
        <f t="shared" si="846"/>
        <v>0</v>
      </c>
      <c r="AI27047">
        <f t="array" ref="AI27047">0 +IF(ISERROR(_xlfn.IFS(K27047="DD",2,K27047="-",1)),0,_xlfn.IFS(K27047="DD",2,K27047="-",1))+
IF(ISERROR(_xlfn.IFS(N27047="DD",5,N27047="-",3)),0,_xlfn.IFS(N27047="DD",5,N27047="-",3))+
IF(ISERROR(_xlfn.IFS(U27047="DD",2,U27047="NE",1)),0,_xlfn.IFS(U27047="DD",2,U27047="NE",1))</f>
        <v>4</v>
      </c>
      <c r="AJ27047" s="1" t="str">
        <f>IF(AI27047&gt;=5,"DD",_xlfn.IFS(AH27047&lt;=LEGENDPOINT!H$17,"NUL",AH27047&lt;=LEGENDPOINT!H$18,"TRES FAIBLE",AH27047&lt;=LEGENDPOINT!H$19,"FAIBLE",AH27047&lt;=LEGENDPOINT!H$20,"MODERE",AH27047&lt;=LEGENDPOINT!H$21,"FORT",AH27047&lt;=LEGENDPOINT!H$22,"TRES FORT",AH27047&gt;=LEGENDPOINT!H$23,"MAJEUR"))</f>
        <v>TRES FAIBLE</v>
      </c>
      <c r="AK27047" s="2" t="str">
        <f t="shared" si="845"/>
        <v>-</v>
      </c>
    </row>
    <row r="27048" spans="1:37">
      <c r="A27048">
        <v>894876</v>
      </c>
      <c r="B27048" t="s">
        <v>72635</v>
      </c>
      <c r="C27048" t="s">
        <v>55630</v>
      </c>
      <c r="D27048" t="s">
        <v>66868</v>
      </c>
      <c r="E27048" t="s">
        <v>66847</v>
      </c>
      <c r="F27048" t="s">
        <v>66865</v>
      </c>
      <c r="G27048" t="s">
        <v>70089</v>
      </c>
      <c r="H27048" t="s">
        <v>37</v>
      </c>
      <c r="I27048" t="s">
        <v>37</v>
      </c>
      <c r="J27048" t="s">
        <v>37</v>
      </c>
      <c r="K27048" t="s">
        <v>37</v>
      </c>
      <c r="L27048" t="s">
        <v>37</v>
      </c>
      <c r="M27048" t="s">
        <v>37</v>
      </c>
      <c r="N27048" t="s">
        <v>37</v>
      </c>
      <c r="O27048" t="s">
        <v>37</v>
      </c>
      <c r="P27048" t="s">
        <v>37</v>
      </c>
      <c r="Q27048" t="s">
        <v>37</v>
      </c>
      <c r="R27048" t="s">
        <v>37</v>
      </c>
      <c r="S27048" t="s">
        <v>37</v>
      </c>
      <c r="T27048" t="s">
        <v>37</v>
      </c>
      <c r="U27048" t="s">
        <v>37</v>
      </c>
      <c r="V27048" t="s">
        <v>37</v>
      </c>
      <c r="W27048" t="s">
        <v>37</v>
      </c>
      <c r="X27048" t="s">
        <v>37</v>
      </c>
      <c r="Y27048" t="s">
        <v>37</v>
      </c>
      <c r="Z27048" t="s">
        <v>37</v>
      </c>
      <c r="AA27048" t="s">
        <v>37</v>
      </c>
      <c r="AB27048">
        <f>INDEX(LEGENDPOINT!R:R,MATCH(G27048,LEGENDPOINT!Q:Q,0),1)</f>
        <v>-1</v>
      </c>
      <c r="AC27048">
        <f>INDEX(Tableau1[PointLRN],MATCH(K27048,Tableau1[LRN],0),1)</f>
        <v>0</v>
      </c>
      <c r="AD27048">
        <f>INDEX(Tableau3[PointZNIEFF],MATCH(O27048,Tableau3[ZNIEFF],0),1)</f>
        <v>0</v>
      </c>
      <c r="AE27048">
        <f>INDEX(Tableau4[PointLRR],MATCH(N27048,Tableau4[LRR],0),1)</f>
        <v>0</v>
      </c>
      <c r="AF27048">
        <f>INDEX(Tableau5[PointEEE],MATCH(H27048,Tableau5[EEE],0),1)</f>
        <v>0</v>
      </c>
      <c r="AG27048">
        <f>INDEX(Tableau9[PointENJEU_CBN],MATCH(U27048,Tableau9[ENJEU_CBN],0),1)</f>
        <v>0</v>
      </c>
      <c r="AH27048">
        <f t="shared" si="846"/>
        <v>-1</v>
      </c>
      <c r="AI27048">
        <f t="array" ref="AI27048">0 +IF(ISERROR(_xlfn.IFS(K27048="DD",2,K27048="-",1)),0,_xlfn.IFS(K27048="DD",2,K27048="-",1))+
IF(ISERROR(_xlfn.IFS(N27048="DD",5,N27048="-",3)),0,_xlfn.IFS(N27048="DD",5,N27048="-",3))+
IF(ISERROR(_xlfn.IFS(U27048="DD",2,U27048="NE",1)),0,_xlfn.IFS(U27048="DD",2,U27048="NE",1))</f>
        <v>4</v>
      </c>
      <c r="AJ27048" s="1" t="str">
        <f>IF(AI27048&gt;=5,"DD",_xlfn.IFS(AH27048&lt;=LEGENDPOINT!H$17,"NUL",AH27048&lt;=LEGENDPOINT!H$18,"TRES FAIBLE",AH27048&lt;=LEGENDPOINT!H$19,"FAIBLE",AH27048&lt;=LEGENDPOINT!H$20,"MODERE",AH27048&lt;=LEGENDPOINT!H$21,"FORT",AH27048&lt;=LEGENDPOINT!H$22,"TRES FORT",AH27048&gt;=LEGENDPOINT!H$23,"MAJEUR"))</f>
        <v>NUL</v>
      </c>
      <c r="AK27048" s="2" t="str">
        <f t="shared" si="845"/>
        <v>-</v>
      </c>
    </row>
    <row r="27049" spans="1:37">
      <c r="A27049">
        <v>193740</v>
      </c>
      <c r="B27049" t="s">
        <v>72636</v>
      </c>
      <c r="C27049" t="s">
        <v>55631</v>
      </c>
      <c r="D27049" t="s">
        <v>66869</v>
      </c>
      <c r="E27049" t="s">
        <v>66847</v>
      </c>
      <c r="F27049" t="s">
        <v>66865</v>
      </c>
      <c r="G27049" t="s">
        <v>70089</v>
      </c>
      <c r="H27049" t="s">
        <v>37</v>
      </c>
      <c r="I27049" t="s">
        <v>37</v>
      </c>
      <c r="J27049" t="s">
        <v>37</v>
      </c>
      <c r="K27049" t="s">
        <v>37</v>
      </c>
      <c r="L27049" t="s">
        <v>37</v>
      </c>
      <c r="M27049" t="s">
        <v>37</v>
      </c>
      <c r="N27049" t="s">
        <v>37</v>
      </c>
      <c r="O27049" t="s">
        <v>37</v>
      </c>
      <c r="P27049" t="s">
        <v>37</v>
      </c>
      <c r="Q27049" t="s">
        <v>37</v>
      </c>
      <c r="R27049" t="s">
        <v>37</v>
      </c>
      <c r="S27049" t="s">
        <v>37</v>
      </c>
      <c r="T27049" t="s">
        <v>37</v>
      </c>
      <c r="U27049" t="s">
        <v>37</v>
      </c>
      <c r="V27049" t="s">
        <v>37</v>
      </c>
      <c r="W27049" t="s">
        <v>37</v>
      </c>
      <c r="X27049" t="s">
        <v>37</v>
      </c>
      <c r="Y27049" t="s">
        <v>37</v>
      </c>
      <c r="Z27049" t="s">
        <v>37</v>
      </c>
      <c r="AA27049" t="s">
        <v>37</v>
      </c>
      <c r="AB27049">
        <f>INDEX(LEGENDPOINT!R:R,MATCH(G27049,LEGENDPOINT!Q:Q,0),1)</f>
        <v>-1</v>
      </c>
      <c r="AC27049">
        <f>INDEX(Tableau1[PointLRN],MATCH(K27049,Tableau1[LRN],0),1)</f>
        <v>0</v>
      </c>
      <c r="AD27049">
        <f>INDEX(Tableau3[PointZNIEFF],MATCH(O27049,Tableau3[ZNIEFF],0),1)</f>
        <v>0</v>
      </c>
      <c r="AE27049">
        <f>INDEX(Tableau4[PointLRR],MATCH(N27049,Tableau4[LRR],0),1)</f>
        <v>0</v>
      </c>
      <c r="AF27049">
        <f>INDEX(Tableau5[PointEEE],MATCH(H27049,Tableau5[EEE],0),1)</f>
        <v>0</v>
      </c>
      <c r="AG27049">
        <f>INDEX(Tableau9[PointENJEU_CBN],MATCH(U27049,Tableau9[ENJEU_CBN],0),1)</f>
        <v>0</v>
      </c>
      <c r="AH27049">
        <f t="shared" si="846"/>
        <v>-1</v>
      </c>
      <c r="AI27049">
        <f t="array" ref="AI27049">0 +IF(ISERROR(_xlfn.IFS(K27049="DD",2,K27049="-",1)),0,_xlfn.IFS(K27049="DD",2,K27049="-",1))+
IF(ISERROR(_xlfn.IFS(N27049="DD",5,N27049="-",3)),0,_xlfn.IFS(N27049="DD",5,N27049="-",3))+
IF(ISERROR(_xlfn.IFS(U27049="DD",2,U27049="NE",1)),0,_xlfn.IFS(U27049="DD",2,U27049="NE",1))</f>
        <v>4</v>
      </c>
      <c r="AJ27049" s="1" t="str">
        <f>IF(AI27049&gt;=5,"DD",_xlfn.IFS(AH27049&lt;=LEGENDPOINT!H$17,"NUL",AH27049&lt;=LEGENDPOINT!H$18,"TRES FAIBLE",AH27049&lt;=LEGENDPOINT!H$19,"FAIBLE",AH27049&lt;=LEGENDPOINT!H$20,"MODERE",AH27049&lt;=LEGENDPOINT!H$21,"FORT",AH27049&lt;=LEGENDPOINT!H$22,"TRES FORT",AH27049&gt;=LEGENDPOINT!H$23,"MAJEUR"))</f>
        <v>NUL</v>
      </c>
      <c r="AK27049" s="2" t="str">
        <f t="shared" si="845"/>
        <v>-</v>
      </c>
    </row>
    <row r="27050" spans="1:37">
      <c r="A27050">
        <v>161872</v>
      </c>
      <c r="B27050" t="s">
        <v>55632</v>
      </c>
      <c r="C27050" t="s">
        <v>55633</v>
      </c>
      <c r="D27050" t="s">
        <v>66870</v>
      </c>
      <c r="E27050" t="s">
        <v>66847</v>
      </c>
      <c r="F27050" t="s">
        <v>66865</v>
      </c>
      <c r="G27050" t="s">
        <v>70089</v>
      </c>
      <c r="H27050" t="s">
        <v>37</v>
      </c>
      <c r="I27050" t="s">
        <v>37</v>
      </c>
      <c r="J27050" t="s">
        <v>37</v>
      </c>
      <c r="K27050" t="s">
        <v>37</v>
      </c>
      <c r="L27050" t="s">
        <v>37</v>
      </c>
      <c r="M27050" t="s">
        <v>37</v>
      </c>
      <c r="N27050" t="s">
        <v>37</v>
      </c>
      <c r="O27050" t="s">
        <v>37</v>
      </c>
      <c r="P27050" t="s">
        <v>37</v>
      </c>
      <c r="Q27050" t="s">
        <v>37</v>
      </c>
      <c r="R27050" t="s">
        <v>37</v>
      </c>
      <c r="S27050" t="s">
        <v>37</v>
      </c>
      <c r="T27050" t="s">
        <v>37</v>
      </c>
      <c r="U27050" t="s">
        <v>37</v>
      </c>
      <c r="V27050" t="s">
        <v>37</v>
      </c>
      <c r="W27050" t="s">
        <v>37</v>
      </c>
      <c r="X27050" t="s">
        <v>37</v>
      </c>
      <c r="Y27050" t="s">
        <v>57</v>
      </c>
      <c r="Z27050" t="s">
        <v>37</v>
      </c>
      <c r="AA27050" t="s">
        <v>37</v>
      </c>
      <c r="AB27050">
        <f>INDEX(LEGENDPOINT!R:R,MATCH(G27050,LEGENDPOINT!Q:Q,0),1)</f>
        <v>-1</v>
      </c>
      <c r="AC27050">
        <f>INDEX(Tableau1[PointLRN],MATCH(K27050,Tableau1[LRN],0),1)</f>
        <v>0</v>
      </c>
      <c r="AD27050">
        <f>INDEX(Tableau3[PointZNIEFF],MATCH(O27050,Tableau3[ZNIEFF],0),1)</f>
        <v>0</v>
      </c>
      <c r="AE27050">
        <f>INDEX(Tableau4[PointLRR],MATCH(N27050,Tableau4[LRR],0),1)</f>
        <v>0</v>
      </c>
      <c r="AF27050">
        <f>INDEX(Tableau5[PointEEE],MATCH(H27050,Tableau5[EEE],0),1)</f>
        <v>0</v>
      </c>
      <c r="AG27050">
        <f>INDEX(Tableau9[PointENJEU_CBN],MATCH(U27050,Tableau9[ENJEU_CBN],0),1)</f>
        <v>0</v>
      </c>
      <c r="AH27050">
        <f t="shared" si="846"/>
        <v>-1</v>
      </c>
      <c r="AI27050">
        <f t="array" ref="AI27050">0 +IF(ISERROR(_xlfn.IFS(K27050="DD",2,K27050="-",1)),0,_xlfn.IFS(K27050="DD",2,K27050="-",1))+
IF(ISERROR(_xlfn.IFS(N27050="DD",5,N27050="-",3)),0,_xlfn.IFS(N27050="DD",5,N27050="-",3))+
IF(ISERROR(_xlfn.IFS(U27050="DD",2,U27050="NE",1)),0,_xlfn.IFS(U27050="DD",2,U27050="NE",1))</f>
        <v>4</v>
      </c>
      <c r="AJ27050" s="1" t="str">
        <f>IF(AI27050&gt;=5,"DD",_xlfn.IFS(AH27050&lt;=LEGENDPOINT!H$17,"NUL",AH27050&lt;=LEGENDPOINT!H$18,"TRES FAIBLE",AH27050&lt;=LEGENDPOINT!H$19,"FAIBLE",AH27050&lt;=LEGENDPOINT!H$20,"MODERE",AH27050&lt;=LEGENDPOINT!H$21,"FORT",AH27050&lt;=LEGENDPOINT!H$22,"TRES FORT",AH27050&gt;=LEGENDPOINT!H$23,"MAJEUR"))</f>
        <v>NUL</v>
      </c>
      <c r="AK27050" s="2" t="str">
        <f t="shared" si="845"/>
        <v>-</v>
      </c>
    </row>
    <row r="27051" spans="1:37">
      <c r="A27051">
        <v>735019</v>
      </c>
      <c r="B27051" t="s">
        <v>55634</v>
      </c>
      <c r="C27051" t="s">
        <v>55635</v>
      </c>
      <c r="D27051" t="s">
        <v>69785</v>
      </c>
      <c r="E27051" t="s">
        <v>66847</v>
      </c>
      <c r="F27051" t="s">
        <v>66865</v>
      </c>
      <c r="G27051" t="s">
        <v>69803</v>
      </c>
      <c r="H27051" t="s">
        <v>37</v>
      </c>
      <c r="I27051" t="s">
        <v>37</v>
      </c>
      <c r="J27051" t="s">
        <v>37</v>
      </c>
      <c r="K27051" t="s">
        <v>37</v>
      </c>
      <c r="L27051" t="s">
        <v>37</v>
      </c>
      <c r="M27051" t="s">
        <v>37</v>
      </c>
      <c r="N27051" t="s">
        <v>37</v>
      </c>
      <c r="O27051" t="s">
        <v>37</v>
      </c>
      <c r="P27051" t="s">
        <v>37</v>
      </c>
      <c r="Q27051" t="s">
        <v>37</v>
      </c>
      <c r="R27051" t="s">
        <v>37</v>
      </c>
      <c r="S27051" t="s">
        <v>37</v>
      </c>
      <c r="T27051" t="s">
        <v>37</v>
      </c>
      <c r="U27051" t="s">
        <v>37</v>
      </c>
      <c r="V27051" t="s">
        <v>37</v>
      </c>
      <c r="W27051" t="s">
        <v>37</v>
      </c>
      <c r="X27051" t="s">
        <v>37</v>
      </c>
      <c r="Y27051" t="s">
        <v>57</v>
      </c>
      <c r="Z27051" t="s">
        <v>37</v>
      </c>
      <c r="AA27051" t="s">
        <v>37</v>
      </c>
      <c r="AB27051">
        <f>INDEX(LEGENDPOINT!R:R,MATCH(G27051,LEGENDPOINT!Q:Q,0),1)</f>
        <v>0</v>
      </c>
      <c r="AC27051">
        <f>INDEX(Tableau1[PointLRN],MATCH(K27051,Tableau1[LRN],0),1)</f>
        <v>0</v>
      </c>
      <c r="AD27051">
        <f>INDEX(Tableau3[PointZNIEFF],MATCH(O27051,Tableau3[ZNIEFF],0),1)</f>
        <v>0</v>
      </c>
      <c r="AE27051">
        <f>INDEX(Tableau4[PointLRR],MATCH(N27051,Tableau4[LRR],0),1)</f>
        <v>0</v>
      </c>
      <c r="AF27051">
        <f>INDEX(Tableau5[PointEEE],MATCH(H27051,Tableau5[EEE],0),1)</f>
        <v>0</v>
      </c>
      <c r="AG27051">
        <f>INDEX(Tableau9[PointENJEU_CBN],MATCH(U27051,Tableau9[ENJEU_CBN],0),1)</f>
        <v>0</v>
      </c>
      <c r="AH27051">
        <f t="shared" si="846"/>
        <v>0</v>
      </c>
      <c r="AI27051">
        <f t="array" ref="AI27051">0 +IF(ISERROR(_xlfn.IFS(K27051="DD",2,K27051="-",1)),0,_xlfn.IFS(K27051="DD",2,K27051="-",1))+
IF(ISERROR(_xlfn.IFS(N27051="DD",5,N27051="-",3)),0,_xlfn.IFS(N27051="DD",5,N27051="-",3))+
IF(ISERROR(_xlfn.IFS(U27051="DD",2,U27051="NE",1)),0,_xlfn.IFS(U27051="DD",2,U27051="NE",1))</f>
        <v>4</v>
      </c>
      <c r="AJ27051" s="1" t="str">
        <f>IF(AI27051&gt;=5,"DD",_xlfn.IFS(AH27051&lt;=LEGENDPOINT!H$17,"NUL",AH27051&lt;=LEGENDPOINT!H$18,"TRES FAIBLE",AH27051&lt;=LEGENDPOINT!H$19,"FAIBLE",AH27051&lt;=LEGENDPOINT!H$20,"MODERE",AH27051&lt;=LEGENDPOINT!H$21,"FORT",AH27051&lt;=LEGENDPOINT!H$22,"TRES FORT",AH27051&gt;=LEGENDPOINT!H$23,"MAJEUR"))</f>
        <v>TRES FAIBLE</v>
      </c>
      <c r="AK27051" s="2" t="str">
        <f t="shared" si="845"/>
        <v>-</v>
      </c>
    </row>
    <row r="27052" spans="1:37">
      <c r="A27052">
        <v>735022</v>
      </c>
      <c r="B27052" t="s">
        <v>55636</v>
      </c>
      <c r="C27052" t="s">
        <v>55637</v>
      </c>
      <c r="D27052" t="s">
        <v>69785</v>
      </c>
      <c r="E27052" t="s">
        <v>66847</v>
      </c>
      <c r="F27052" t="s">
        <v>66865</v>
      </c>
      <c r="G27052" t="s">
        <v>69803</v>
      </c>
      <c r="H27052" t="s">
        <v>37</v>
      </c>
      <c r="I27052" t="s">
        <v>37</v>
      </c>
      <c r="J27052" t="s">
        <v>37</v>
      </c>
      <c r="K27052" t="s">
        <v>37</v>
      </c>
      <c r="L27052" t="s">
        <v>37</v>
      </c>
      <c r="M27052" t="s">
        <v>37</v>
      </c>
      <c r="N27052" t="s">
        <v>37</v>
      </c>
      <c r="O27052" t="s">
        <v>37</v>
      </c>
      <c r="P27052" t="s">
        <v>37</v>
      </c>
      <c r="Q27052" t="s">
        <v>37</v>
      </c>
      <c r="R27052" t="s">
        <v>37</v>
      </c>
      <c r="S27052" t="s">
        <v>37</v>
      </c>
      <c r="T27052" t="s">
        <v>37</v>
      </c>
      <c r="U27052" t="s">
        <v>37</v>
      </c>
      <c r="V27052" t="s">
        <v>37</v>
      </c>
      <c r="W27052" t="s">
        <v>37</v>
      </c>
      <c r="X27052" t="s">
        <v>37</v>
      </c>
      <c r="Y27052" t="s">
        <v>37</v>
      </c>
      <c r="Z27052" t="s">
        <v>37</v>
      </c>
      <c r="AA27052" t="s">
        <v>37</v>
      </c>
      <c r="AB27052">
        <f>INDEX(LEGENDPOINT!R:R,MATCH(G27052,LEGENDPOINT!Q:Q,0),1)</f>
        <v>0</v>
      </c>
      <c r="AC27052">
        <f>INDEX(Tableau1[PointLRN],MATCH(K27052,Tableau1[LRN],0),1)</f>
        <v>0</v>
      </c>
      <c r="AD27052">
        <f>INDEX(Tableau3[PointZNIEFF],MATCH(O27052,Tableau3[ZNIEFF],0),1)</f>
        <v>0</v>
      </c>
      <c r="AE27052">
        <f>INDEX(Tableau4[PointLRR],MATCH(N27052,Tableau4[LRR],0),1)</f>
        <v>0</v>
      </c>
      <c r="AF27052">
        <f>INDEX(Tableau5[PointEEE],MATCH(H27052,Tableau5[EEE],0),1)</f>
        <v>0</v>
      </c>
      <c r="AG27052">
        <f>INDEX(Tableau9[PointENJEU_CBN],MATCH(U27052,Tableau9[ENJEU_CBN],0),1)</f>
        <v>0</v>
      </c>
      <c r="AH27052">
        <f t="shared" si="846"/>
        <v>0</v>
      </c>
      <c r="AI27052">
        <f t="array" ref="AI27052">0 +IF(ISERROR(_xlfn.IFS(K27052="DD",2,K27052="-",1)),0,_xlfn.IFS(K27052="DD",2,K27052="-",1))+
IF(ISERROR(_xlfn.IFS(N27052="DD",5,N27052="-",3)),0,_xlfn.IFS(N27052="DD",5,N27052="-",3))+
IF(ISERROR(_xlfn.IFS(U27052="DD",2,U27052="NE",1)),0,_xlfn.IFS(U27052="DD",2,U27052="NE",1))</f>
        <v>4</v>
      </c>
      <c r="AJ27052" s="1" t="str">
        <f>IF(AI27052&gt;=5,"DD",_xlfn.IFS(AH27052&lt;=LEGENDPOINT!H$17,"NUL",AH27052&lt;=LEGENDPOINT!H$18,"TRES FAIBLE",AH27052&lt;=LEGENDPOINT!H$19,"FAIBLE",AH27052&lt;=LEGENDPOINT!H$20,"MODERE",AH27052&lt;=LEGENDPOINT!H$21,"FORT",AH27052&lt;=LEGENDPOINT!H$22,"TRES FORT",AH27052&gt;=LEGENDPOINT!H$23,"MAJEUR"))</f>
        <v>TRES FAIBLE</v>
      </c>
      <c r="AK27052" s="2" t="str">
        <f t="shared" si="845"/>
        <v>-</v>
      </c>
    </row>
    <row r="27053" spans="1:37">
      <c r="A27053">
        <v>735023</v>
      </c>
      <c r="B27053" t="s">
        <v>55638</v>
      </c>
      <c r="C27053" t="s">
        <v>55639</v>
      </c>
      <c r="D27053" t="s">
        <v>69785</v>
      </c>
      <c r="E27053" t="s">
        <v>66847</v>
      </c>
      <c r="F27053" t="s">
        <v>66865</v>
      </c>
      <c r="G27053" t="s">
        <v>69803</v>
      </c>
      <c r="H27053" t="s">
        <v>37</v>
      </c>
      <c r="I27053" t="s">
        <v>37</v>
      </c>
      <c r="J27053" t="s">
        <v>37</v>
      </c>
      <c r="K27053" t="s">
        <v>37</v>
      </c>
      <c r="L27053" t="s">
        <v>37</v>
      </c>
      <c r="M27053" t="s">
        <v>37</v>
      </c>
      <c r="N27053" t="s">
        <v>37</v>
      </c>
      <c r="O27053" t="s">
        <v>37</v>
      </c>
      <c r="P27053" t="s">
        <v>37</v>
      </c>
      <c r="Q27053" t="s">
        <v>37</v>
      </c>
      <c r="R27053" t="s">
        <v>37</v>
      </c>
      <c r="S27053" t="s">
        <v>37</v>
      </c>
      <c r="T27053" t="s">
        <v>37</v>
      </c>
      <c r="U27053" t="s">
        <v>37</v>
      </c>
      <c r="V27053" t="s">
        <v>37</v>
      </c>
      <c r="W27053" t="s">
        <v>37</v>
      </c>
      <c r="X27053" t="s">
        <v>37</v>
      </c>
      <c r="Y27053" t="s">
        <v>37</v>
      </c>
      <c r="Z27053" t="s">
        <v>37</v>
      </c>
      <c r="AA27053" t="s">
        <v>37</v>
      </c>
      <c r="AB27053">
        <f>INDEX(LEGENDPOINT!R:R,MATCH(G27053,LEGENDPOINT!Q:Q,0),1)</f>
        <v>0</v>
      </c>
      <c r="AC27053">
        <f>INDEX(Tableau1[PointLRN],MATCH(K27053,Tableau1[LRN],0),1)</f>
        <v>0</v>
      </c>
      <c r="AD27053">
        <f>INDEX(Tableau3[PointZNIEFF],MATCH(O27053,Tableau3[ZNIEFF],0),1)</f>
        <v>0</v>
      </c>
      <c r="AE27053">
        <f>INDEX(Tableau4[PointLRR],MATCH(N27053,Tableau4[LRR],0),1)</f>
        <v>0</v>
      </c>
      <c r="AF27053">
        <f>INDEX(Tableau5[PointEEE],MATCH(H27053,Tableau5[EEE],0),1)</f>
        <v>0</v>
      </c>
      <c r="AG27053">
        <f>INDEX(Tableau9[PointENJEU_CBN],MATCH(U27053,Tableau9[ENJEU_CBN],0),1)</f>
        <v>0</v>
      </c>
      <c r="AH27053">
        <f t="shared" si="846"/>
        <v>0</v>
      </c>
      <c r="AI27053">
        <f t="array" ref="AI27053">0 +IF(ISERROR(_xlfn.IFS(K27053="DD",2,K27053="-",1)),0,_xlfn.IFS(K27053="DD",2,K27053="-",1))+
IF(ISERROR(_xlfn.IFS(N27053="DD",5,N27053="-",3)),0,_xlfn.IFS(N27053="DD",5,N27053="-",3))+
IF(ISERROR(_xlfn.IFS(U27053="DD",2,U27053="NE",1)),0,_xlfn.IFS(U27053="DD",2,U27053="NE",1))</f>
        <v>4</v>
      </c>
      <c r="AJ27053" s="1" t="str">
        <f>IF(AI27053&gt;=5,"DD",_xlfn.IFS(AH27053&lt;=LEGENDPOINT!H$17,"NUL",AH27053&lt;=LEGENDPOINT!H$18,"TRES FAIBLE",AH27053&lt;=LEGENDPOINT!H$19,"FAIBLE",AH27053&lt;=LEGENDPOINT!H$20,"MODERE",AH27053&lt;=LEGENDPOINT!H$21,"FORT",AH27053&lt;=LEGENDPOINT!H$22,"TRES FORT",AH27053&gt;=LEGENDPOINT!H$23,"MAJEUR"))</f>
        <v>TRES FAIBLE</v>
      </c>
      <c r="AK27053" s="2" t="str">
        <f t="shared" si="845"/>
        <v>-</v>
      </c>
    </row>
    <row r="27054" spans="1:37">
      <c r="A27054">
        <v>735032</v>
      </c>
      <c r="B27054" t="s">
        <v>55640</v>
      </c>
      <c r="C27054" t="s">
        <v>55641</v>
      </c>
      <c r="D27054" t="s">
        <v>69785</v>
      </c>
      <c r="E27054" t="s">
        <v>66847</v>
      </c>
      <c r="F27054" t="s">
        <v>66865</v>
      </c>
      <c r="G27054" t="s">
        <v>69803</v>
      </c>
      <c r="H27054" t="s">
        <v>37</v>
      </c>
      <c r="I27054" t="s">
        <v>37</v>
      </c>
      <c r="J27054" t="s">
        <v>37</v>
      </c>
      <c r="K27054" t="s">
        <v>37</v>
      </c>
      <c r="L27054" t="s">
        <v>37</v>
      </c>
      <c r="M27054" t="s">
        <v>37</v>
      </c>
      <c r="N27054" t="s">
        <v>37</v>
      </c>
      <c r="O27054" t="s">
        <v>37</v>
      </c>
      <c r="P27054" t="s">
        <v>37</v>
      </c>
      <c r="Q27054" t="s">
        <v>37</v>
      </c>
      <c r="R27054" t="s">
        <v>37</v>
      </c>
      <c r="S27054" t="s">
        <v>37</v>
      </c>
      <c r="T27054" t="s">
        <v>37</v>
      </c>
      <c r="U27054" t="s">
        <v>37</v>
      </c>
      <c r="V27054" t="s">
        <v>37</v>
      </c>
      <c r="W27054" t="s">
        <v>37</v>
      </c>
      <c r="X27054" t="s">
        <v>37</v>
      </c>
      <c r="Y27054" t="s">
        <v>37</v>
      </c>
      <c r="Z27054" t="s">
        <v>37</v>
      </c>
      <c r="AA27054" t="s">
        <v>37</v>
      </c>
      <c r="AB27054">
        <f>INDEX(LEGENDPOINT!R:R,MATCH(G27054,LEGENDPOINT!Q:Q,0),1)</f>
        <v>0</v>
      </c>
      <c r="AC27054">
        <f>INDEX(Tableau1[PointLRN],MATCH(K27054,Tableau1[LRN],0),1)</f>
        <v>0</v>
      </c>
      <c r="AD27054">
        <f>INDEX(Tableau3[PointZNIEFF],MATCH(O27054,Tableau3[ZNIEFF],0),1)</f>
        <v>0</v>
      </c>
      <c r="AE27054">
        <f>INDEX(Tableau4[PointLRR],MATCH(N27054,Tableau4[LRR],0),1)</f>
        <v>0</v>
      </c>
      <c r="AF27054">
        <f>INDEX(Tableau5[PointEEE],MATCH(H27054,Tableau5[EEE],0),1)</f>
        <v>0</v>
      </c>
      <c r="AG27054">
        <f>INDEX(Tableau9[PointENJEU_CBN],MATCH(U27054,Tableau9[ENJEU_CBN],0),1)</f>
        <v>0</v>
      </c>
      <c r="AH27054">
        <f t="shared" si="846"/>
        <v>0</v>
      </c>
      <c r="AI27054">
        <f t="array" ref="AI27054">0 +IF(ISERROR(_xlfn.IFS(K27054="DD",2,K27054="-",1)),0,_xlfn.IFS(K27054="DD",2,K27054="-",1))+
IF(ISERROR(_xlfn.IFS(N27054="DD",5,N27054="-",3)),0,_xlfn.IFS(N27054="DD",5,N27054="-",3))+
IF(ISERROR(_xlfn.IFS(U27054="DD",2,U27054="NE",1)),0,_xlfn.IFS(U27054="DD",2,U27054="NE",1))</f>
        <v>4</v>
      </c>
      <c r="AJ27054" s="1" t="str">
        <f>IF(AI27054&gt;=5,"DD",_xlfn.IFS(AH27054&lt;=LEGENDPOINT!H$17,"NUL",AH27054&lt;=LEGENDPOINT!H$18,"TRES FAIBLE",AH27054&lt;=LEGENDPOINT!H$19,"FAIBLE",AH27054&lt;=LEGENDPOINT!H$20,"MODERE",AH27054&lt;=LEGENDPOINT!H$21,"FORT",AH27054&lt;=LEGENDPOINT!H$22,"TRES FORT",AH27054&gt;=LEGENDPOINT!H$23,"MAJEUR"))</f>
        <v>TRES FAIBLE</v>
      </c>
      <c r="AK27054" s="2" t="str">
        <f t="shared" si="845"/>
        <v>-</v>
      </c>
    </row>
    <row r="27055" spans="1:37">
      <c r="A27055">
        <v>735033</v>
      </c>
      <c r="B27055" t="s">
        <v>55642</v>
      </c>
      <c r="C27055" t="s">
        <v>55643</v>
      </c>
      <c r="D27055" t="s">
        <v>69785</v>
      </c>
      <c r="E27055" t="s">
        <v>66847</v>
      </c>
      <c r="F27055" t="s">
        <v>66865</v>
      </c>
      <c r="G27055" t="s">
        <v>69803</v>
      </c>
      <c r="H27055" t="s">
        <v>37</v>
      </c>
      <c r="I27055" t="s">
        <v>37</v>
      </c>
      <c r="J27055" t="s">
        <v>37</v>
      </c>
      <c r="K27055" t="s">
        <v>37</v>
      </c>
      <c r="L27055" t="s">
        <v>37</v>
      </c>
      <c r="M27055" t="s">
        <v>37</v>
      </c>
      <c r="N27055" t="s">
        <v>37</v>
      </c>
      <c r="O27055" t="s">
        <v>37</v>
      </c>
      <c r="P27055" t="s">
        <v>37</v>
      </c>
      <c r="Q27055" t="s">
        <v>37</v>
      </c>
      <c r="R27055" t="s">
        <v>37</v>
      </c>
      <c r="S27055" t="s">
        <v>37</v>
      </c>
      <c r="T27055" t="s">
        <v>37</v>
      </c>
      <c r="U27055" t="s">
        <v>37</v>
      </c>
      <c r="V27055" t="s">
        <v>37</v>
      </c>
      <c r="W27055" t="s">
        <v>37</v>
      </c>
      <c r="X27055" t="s">
        <v>37</v>
      </c>
      <c r="Y27055" t="s">
        <v>37</v>
      </c>
      <c r="Z27055" t="s">
        <v>37</v>
      </c>
      <c r="AA27055" t="s">
        <v>37</v>
      </c>
      <c r="AB27055">
        <f>INDEX(LEGENDPOINT!R:R,MATCH(G27055,LEGENDPOINT!Q:Q,0),1)</f>
        <v>0</v>
      </c>
      <c r="AC27055">
        <f>INDEX(Tableau1[PointLRN],MATCH(K27055,Tableau1[LRN],0),1)</f>
        <v>0</v>
      </c>
      <c r="AD27055">
        <f>INDEX(Tableau3[PointZNIEFF],MATCH(O27055,Tableau3[ZNIEFF],0),1)</f>
        <v>0</v>
      </c>
      <c r="AE27055">
        <f>INDEX(Tableau4[PointLRR],MATCH(N27055,Tableau4[LRR],0),1)</f>
        <v>0</v>
      </c>
      <c r="AF27055">
        <f>INDEX(Tableau5[PointEEE],MATCH(H27055,Tableau5[EEE],0),1)</f>
        <v>0</v>
      </c>
      <c r="AG27055">
        <f>INDEX(Tableau9[PointENJEU_CBN],MATCH(U27055,Tableau9[ENJEU_CBN],0),1)</f>
        <v>0</v>
      </c>
      <c r="AH27055">
        <f t="shared" si="846"/>
        <v>0</v>
      </c>
      <c r="AI27055">
        <f t="array" ref="AI27055">0 +IF(ISERROR(_xlfn.IFS(K27055="DD",2,K27055="-",1)),0,_xlfn.IFS(K27055="DD",2,K27055="-",1))+
IF(ISERROR(_xlfn.IFS(N27055="DD",5,N27055="-",3)),0,_xlfn.IFS(N27055="DD",5,N27055="-",3))+
IF(ISERROR(_xlfn.IFS(U27055="DD",2,U27055="NE",1)),0,_xlfn.IFS(U27055="DD",2,U27055="NE",1))</f>
        <v>4</v>
      </c>
      <c r="AJ27055" s="1" t="str">
        <f>IF(AI27055&gt;=5,"DD",_xlfn.IFS(AH27055&lt;=LEGENDPOINT!H$17,"NUL",AH27055&lt;=LEGENDPOINT!H$18,"TRES FAIBLE",AH27055&lt;=LEGENDPOINT!H$19,"FAIBLE",AH27055&lt;=LEGENDPOINT!H$20,"MODERE",AH27055&lt;=LEGENDPOINT!H$21,"FORT",AH27055&lt;=LEGENDPOINT!H$22,"TRES FORT",AH27055&gt;=LEGENDPOINT!H$23,"MAJEUR"))</f>
        <v>TRES FAIBLE</v>
      </c>
      <c r="AK27055" s="2" t="str">
        <f t="shared" si="845"/>
        <v>-</v>
      </c>
    </row>
    <row r="27056" spans="1:37">
      <c r="A27056">
        <v>735034</v>
      </c>
      <c r="B27056" t="s">
        <v>55644</v>
      </c>
      <c r="C27056" t="s">
        <v>55645</v>
      </c>
      <c r="D27056" t="s">
        <v>69785</v>
      </c>
      <c r="E27056" t="s">
        <v>66847</v>
      </c>
      <c r="F27056" t="s">
        <v>66865</v>
      </c>
      <c r="G27056" t="s">
        <v>69803</v>
      </c>
      <c r="H27056" t="s">
        <v>37</v>
      </c>
      <c r="I27056" t="s">
        <v>37</v>
      </c>
      <c r="J27056" t="s">
        <v>37</v>
      </c>
      <c r="K27056" t="s">
        <v>37</v>
      </c>
      <c r="L27056" t="s">
        <v>37</v>
      </c>
      <c r="M27056" t="s">
        <v>37</v>
      </c>
      <c r="N27056" t="s">
        <v>37</v>
      </c>
      <c r="O27056" t="s">
        <v>37</v>
      </c>
      <c r="P27056" t="s">
        <v>37</v>
      </c>
      <c r="Q27056" t="s">
        <v>37</v>
      </c>
      <c r="R27056" t="s">
        <v>37</v>
      </c>
      <c r="S27056" t="s">
        <v>37</v>
      </c>
      <c r="T27056" t="s">
        <v>37</v>
      </c>
      <c r="U27056" t="s">
        <v>37</v>
      </c>
      <c r="V27056" t="s">
        <v>37</v>
      </c>
      <c r="W27056" t="s">
        <v>37</v>
      </c>
      <c r="X27056" t="s">
        <v>37</v>
      </c>
      <c r="Y27056" t="s">
        <v>37</v>
      </c>
      <c r="Z27056" t="s">
        <v>37</v>
      </c>
      <c r="AA27056" t="s">
        <v>37</v>
      </c>
      <c r="AB27056">
        <f>INDEX(LEGENDPOINT!R:R,MATCH(G27056,LEGENDPOINT!Q:Q,0),1)</f>
        <v>0</v>
      </c>
      <c r="AC27056">
        <f>INDEX(Tableau1[PointLRN],MATCH(K27056,Tableau1[LRN],0),1)</f>
        <v>0</v>
      </c>
      <c r="AD27056">
        <f>INDEX(Tableau3[PointZNIEFF],MATCH(O27056,Tableau3[ZNIEFF],0),1)</f>
        <v>0</v>
      </c>
      <c r="AE27056">
        <f>INDEX(Tableau4[PointLRR],MATCH(N27056,Tableau4[LRR],0),1)</f>
        <v>0</v>
      </c>
      <c r="AF27056">
        <f>INDEX(Tableau5[PointEEE],MATCH(H27056,Tableau5[EEE],0),1)</f>
        <v>0</v>
      </c>
      <c r="AG27056">
        <f>INDEX(Tableau9[PointENJEU_CBN],MATCH(U27056,Tableau9[ENJEU_CBN],0),1)</f>
        <v>0</v>
      </c>
      <c r="AH27056">
        <f t="shared" si="846"/>
        <v>0</v>
      </c>
      <c r="AI27056">
        <f t="array" ref="AI27056">0 +IF(ISERROR(_xlfn.IFS(K27056="DD",2,K27056="-",1)),0,_xlfn.IFS(K27056="DD",2,K27056="-",1))+
IF(ISERROR(_xlfn.IFS(N27056="DD",5,N27056="-",3)),0,_xlfn.IFS(N27056="DD",5,N27056="-",3))+
IF(ISERROR(_xlfn.IFS(U27056="DD",2,U27056="NE",1)),0,_xlfn.IFS(U27056="DD",2,U27056="NE",1))</f>
        <v>4</v>
      </c>
      <c r="AJ27056" s="1" t="str">
        <f>IF(AI27056&gt;=5,"DD",_xlfn.IFS(AH27056&lt;=LEGENDPOINT!H$17,"NUL",AH27056&lt;=LEGENDPOINT!H$18,"TRES FAIBLE",AH27056&lt;=LEGENDPOINT!H$19,"FAIBLE",AH27056&lt;=LEGENDPOINT!H$20,"MODERE",AH27056&lt;=LEGENDPOINT!H$21,"FORT",AH27056&lt;=LEGENDPOINT!H$22,"TRES FORT",AH27056&gt;=LEGENDPOINT!H$23,"MAJEUR"))</f>
        <v>TRES FAIBLE</v>
      </c>
      <c r="AK27056" s="2" t="str">
        <f t="shared" si="845"/>
        <v>-</v>
      </c>
    </row>
    <row r="27057" spans="1:37">
      <c r="A27057">
        <v>735035</v>
      </c>
      <c r="B27057" t="s">
        <v>55646</v>
      </c>
      <c r="C27057" t="s">
        <v>55647</v>
      </c>
      <c r="D27057" t="s">
        <v>69785</v>
      </c>
      <c r="E27057" t="s">
        <v>66847</v>
      </c>
      <c r="F27057" t="s">
        <v>66865</v>
      </c>
      <c r="G27057" t="s">
        <v>69803</v>
      </c>
      <c r="H27057" t="s">
        <v>37</v>
      </c>
      <c r="I27057" t="s">
        <v>37</v>
      </c>
      <c r="J27057" t="s">
        <v>37</v>
      </c>
      <c r="K27057" t="s">
        <v>37</v>
      </c>
      <c r="L27057" t="s">
        <v>37</v>
      </c>
      <c r="M27057" t="s">
        <v>37</v>
      </c>
      <c r="N27057" t="s">
        <v>37</v>
      </c>
      <c r="O27057" t="s">
        <v>37</v>
      </c>
      <c r="P27057" t="s">
        <v>37</v>
      </c>
      <c r="Q27057" t="s">
        <v>37</v>
      </c>
      <c r="R27057" t="s">
        <v>37</v>
      </c>
      <c r="S27057" t="s">
        <v>37</v>
      </c>
      <c r="T27057" t="s">
        <v>37</v>
      </c>
      <c r="U27057" t="s">
        <v>37</v>
      </c>
      <c r="V27057" t="s">
        <v>37</v>
      </c>
      <c r="W27057" t="s">
        <v>37</v>
      </c>
      <c r="X27057" t="s">
        <v>37</v>
      </c>
      <c r="Y27057" t="s">
        <v>37</v>
      </c>
      <c r="Z27057" t="s">
        <v>37</v>
      </c>
      <c r="AA27057" t="s">
        <v>37</v>
      </c>
      <c r="AB27057">
        <f>INDEX(LEGENDPOINT!R:R,MATCH(G27057,LEGENDPOINT!Q:Q,0),1)</f>
        <v>0</v>
      </c>
      <c r="AC27057">
        <f>INDEX(Tableau1[PointLRN],MATCH(K27057,Tableau1[LRN],0),1)</f>
        <v>0</v>
      </c>
      <c r="AD27057">
        <f>INDEX(Tableau3[PointZNIEFF],MATCH(O27057,Tableau3[ZNIEFF],0),1)</f>
        <v>0</v>
      </c>
      <c r="AE27057">
        <f>INDEX(Tableau4[PointLRR],MATCH(N27057,Tableau4[LRR],0),1)</f>
        <v>0</v>
      </c>
      <c r="AF27057">
        <f>INDEX(Tableau5[PointEEE],MATCH(H27057,Tableau5[EEE],0),1)</f>
        <v>0</v>
      </c>
      <c r="AG27057">
        <f>INDEX(Tableau9[PointENJEU_CBN],MATCH(U27057,Tableau9[ENJEU_CBN],0),1)</f>
        <v>0</v>
      </c>
      <c r="AH27057">
        <f t="shared" si="846"/>
        <v>0</v>
      </c>
      <c r="AI27057">
        <f t="array" ref="AI27057">0 +IF(ISERROR(_xlfn.IFS(K27057="DD",2,K27057="-",1)),0,_xlfn.IFS(K27057="DD",2,K27057="-",1))+
IF(ISERROR(_xlfn.IFS(N27057="DD",5,N27057="-",3)),0,_xlfn.IFS(N27057="DD",5,N27057="-",3))+
IF(ISERROR(_xlfn.IFS(U27057="DD",2,U27057="NE",1)),0,_xlfn.IFS(U27057="DD",2,U27057="NE",1))</f>
        <v>4</v>
      </c>
      <c r="AJ27057" s="1" t="str">
        <f>IF(AI27057&gt;=5,"DD",_xlfn.IFS(AH27057&lt;=LEGENDPOINT!H$17,"NUL",AH27057&lt;=LEGENDPOINT!H$18,"TRES FAIBLE",AH27057&lt;=LEGENDPOINT!H$19,"FAIBLE",AH27057&lt;=LEGENDPOINT!H$20,"MODERE",AH27057&lt;=LEGENDPOINT!H$21,"FORT",AH27057&lt;=LEGENDPOINT!H$22,"TRES FORT",AH27057&gt;=LEGENDPOINT!H$23,"MAJEUR"))</f>
        <v>TRES FAIBLE</v>
      </c>
      <c r="AK27057" s="2" t="str">
        <f t="shared" si="845"/>
        <v>-</v>
      </c>
    </row>
    <row r="27058" spans="1:37">
      <c r="A27058">
        <v>894874</v>
      </c>
      <c r="B27058" t="s">
        <v>72637</v>
      </c>
      <c r="C27058" t="s">
        <v>55648</v>
      </c>
      <c r="D27058" t="s">
        <v>66871</v>
      </c>
      <c r="E27058" t="s">
        <v>66847</v>
      </c>
      <c r="F27058" t="s">
        <v>66865</v>
      </c>
      <c r="G27058" t="s">
        <v>69786</v>
      </c>
      <c r="H27058" t="s">
        <v>37</v>
      </c>
      <c r="I27058" t="s">
        <v>37</v>
      </c>
      <c r="J27058" t="s">
        <v>37</v>
      </c>
      <c r="K27058" t="s">
        <v>37</v>
      </c>
      <c r="L27058" t="s">
        <v>37</v>
      </c>
      <c r="M27058" t="s">
        <v>37</v>
      </c>
      <c r="N27058" t="s">
        <v>37</v>
      </c>
      <c r="O27058" t="s">
        <v>37</v>
      </c>
      <c r="P27058" t="s">
        <v>37</v>
      </c>
      <c r="Q27058" t="s">
        <v>37</v>
      </c>
      <c r="R27058" t="s">
        <v>37</v>
      </c>
      <c r="S27058" t="s">
        <v>37</v>
      </c>
      <c r="T27058" t="s">
        <v>37</v>
      </c>
      <c r="U27058" t="s">
        <v>37</v>
      </c>
      <c r="V27058" t="s">
        <v>37</v>
      </c>
      <c r="W27058" t="s">
        <v>37</v>
      </c>
      <c r="X27058" t="s">
        <v>37</v>
      </c>
      <c r="Y27058" t="s">
        <v>37</v>
      </c>
      <c r="Z27058" t="s">
        <v>37</v>
      </c>
      <c r="AA27058" t="s">
        <v>37</v>
      </c>
      <c r="AB27058">
        <f>INDEX(LEGENDPOINT!R:R,MATCH(G27058,LEGENDPOINT!Q:Q,0),1)</f>
        <v>1</v>
      </c>
      <c r="AC27058">
        <f>INDEX(Tableau1[PointLRN],MATCH(K27058,Tableau1[LRN],0),1)</f>
        <v>0</v>
      </c>
      <c r="AD27058">
        <f>INDEX(Tableau3[PointZNIEFF],MATCH(O27058,Tableau3[ZNIEFF],0),1)</f>
        <v>0</v>
      </c>
      <c r="AE27058">
        <f>INDEX(Tableau4[PointLRR],MATCH(N27058,Tableau4[LRR],0),1)</f>
        <v>0</v>
      </c>
      <c r="AF27058">
        <f>INDEX(Tableau5[PointEEE],MATCH(H27058,Tableau5[EEE],0),1)</f>
        <v>0</v>
      </c>
      <c r="AG27058">
        <f>INDEX(Tableau9[PointENJEU_CBN],MATCH(U27058,Tableau9[ENJEU_CBN],0),1)</f>
        <v>0</v>
      </c>
      <c r="AH27058">
        <f t="shared" si="846"/>
        <v>1</v>
      </c>
      <c r="AI27058">
        <f t="array" ref="AI27058">0 +IF(ISERROR(_xlfn.IFS(K27058="DD",2,K27058="-",1)),0,_xlfn.IFS(K27058="DD",2,K27058="-",1))+
IF(ISERROR(_xlfn.IFS(N27058="DD",5,N27058="-",3)),0,_xlfn.IFS(N27058="DD",5,N27058="-",3))+
IF(ISERROR(_xlfn.IFS(U27058="DD",2,U27058="NE",1)),0,_xlfn.IFS(U27058="DD",2,U27058="NE",1))</f>
        <v>4</v>
      </c>
      <c r="AJ27058" s="1" t="str">
        <f>IF(AI27058&gt;=5,"DD",_xlfn.IFS(AH27058&lt;=LEGENDPOINT!H$17,"NUL",AH27058&lt;=LEGENDPOINT!H$18,"TRES FAIBLE",AH27058&lt;=LEGENDPOINT!H$19,"FAIBLE",AH27058&lt;=LEGENDPOINT!H$20,"MODERE",AH27058&lt;=LEGENDPOINT!H$21,"FORT",AH27058&lt;=LEGENDPOINT!H$22,"TRES FORT",AH27058&gt;=LEGENDPOINT!H$23,"MAJEUR"))</f>
        <v>TRES FAIBLE</v>
      </c>
      <c r="AK27058" s="2" t="str">
        <f t="shared" si="845"/>
        <v>-</v>
      </c>
    </row>
    <row r="27059" spans="1:37">
      <c r="A27059">
        <v>705800</v>
      </c>
      <c r="B27059" t="s">
        <v>55649</v>
      </c>
      <c r="C27059" t="s">
        <v>55650</v>
      </c>
      <c r="D27059" t="s">
        <v>66872</v>
      </c>
      <c r="E27059" t="s">
        <v>66847</v>
      </c>
      <c r="F27059" t="s">
        <v>66865</v>
      </c>
      <c r="G27059" t="s">
        <v>69803</v>
      </c>
      <c r="H27059" t="s">
        <v>37</v>
      </c>
      <c r="I27059" t="s">
        <v>37</v>
      </c>
      <c r="J27059" t="s">
        <v>37</v>
      </c>
      <c r="K27059" t="s">
        <v>37</v>
      </c>
      <c r="L27059" t="s">
        <v>37</v>
      </c>
      <c r="M27059" t="s">
        <v>37</v>
      </c>
      <c r="N27059" t="s">
        <v>37</v>
      </c>
      <c r="O27059" t="s">
        <v>37</v>
      </c>
      <c r="P27059" t="s">
        <v>37</v>
      </c>
      <c r="Q27059" t="s">
        <v>37</v>
      </c>
      <c r="R27059" t="s">
        <v>37</v>
      </c>
      <c r="S27059" t="s">
        <v>37</v>
      </c>
      <c r="T27059" t="s">
        <v>37</v>
      </c>
      <c r="U27059" t="s">
        <v>37</v>
      </c>
      <c r="V27059" t="s">
        <v>37</v>
      </c>
      <c r="W27059" t="s">
        <v>37</v>
      </c>
      <c r="X27059" t="s">
        <v>37</v>
      </c>
      <c r="Y27059" t="s">
        <v>37</v>
      </c>
      <c r="Z27059" t="s">
        <v>37</v>
      </c>
      <c r="AA27059" t="s">
        <v>37</v>
      </c>
      <c r="AB27059">
        <f>INDEX(LEGENDPOINT!R:R,MATCH(G27059,LEGENDPOINT!Q:Q,0),1)</f>
        <v>0</v>
      </c>
      <c r="AC27059">
        <f>INDEX(Tableau1[PointLRN],MATCH(K27059,Tableau1[LRN],0),1)</f>
        <v>0</v>
      </c>
      <c r="AD27059">
        <f>INDEX(Tableau3[PointZNIEFF],MATCH(O27059,Tableau3[ZNIEFF],0),1)</f>
        <v>0</v>
      </c>
      <c r="AE27059">
        <f>INDEX(Tableau4[PointLRR],MATCH(N27059,Tableau4[LRR],0),1)</f>
        <v>0</v>
      </c>
      <c r="AF27059">
        <f>INDEX(Tableau5[PointEEE],MATCH(H27059,Tableau5[EEE],0),1)</f>
        <v>0</v>
      </c>
      <c r="AG27059">
        <f>INDEX(Tableau9[PointENJEU_CBN],MATCH(U27059,Tableau9[ENJEU_CBN],0),1)</f>
        <v>0</v>
      </c>
      <c r="AH27059">
        <f t="shared" si="846"/>
        <v>0</v>
      </c>
      <c r="AI27059">
        <f t="array" ref="AI27059">0 +IF(ISERROR(_xlfn.IFS(K27059="DD",2,K27059="-",1)),0,_xlfn.IFS(K27059="DD",2,K27059="-",1))+
IF(ISERROR(_xlfn.IFS(N27059="DD",5,N27059="-",3)),0,_xlfn.IFS(N27059="DD",5,N27059="-",3))+
IF(ISERROR(_xlfn.IFS(U27059="DD",2,U27059="NE",1)),0,_xlfn.IFS(U27059="DD",2,U27059="NE",1))</f>
        <v>4</v>
      </c>
      <c r="AJ27059" s="1" t="str">
        <f>IF(AI27059&gt;=5,"DD",_xlfn.IFS(AH27059&lt;=LEGENDPOINT!H$17,"NUL",AH27059&lt;=LEGENDPOINT!H$18,"TRES FAIBLE",AH27059&lt;=LEGENDPOINT!H$19,"FAIBLE",AH27059&lt;=LEGENDPOINT!H$20,"MODERE",AH27059&lt;=LEGENDPOINT!H$21,"FORT",AH27059&lt;=LEGENDPOINT!H$22,"TRES FORT",AH27059&gt;=LEGENDPOINT!H$23,"MAJEUR"))</f>
        <v>TRES FAIBLE</v>
      </c>
      <c r="AK27059" s="2" t="str">
        <f t="shared" si="845"/>
        <v>-</v>
      </c>
    </row>
    <row r="27060" spans="1:37">
      <c r="A27060">
        <v>807185</v>
      </c>
      <c r="B27060" t="s">
        <v>55651</v>
      </c>
      <c r="C27060" t="s">
        <v>55652</v>
      </c>
      <c r="D27060" t="s">
        <v>69785</v>
      </c>
      <c r="E27060" t="s">
        <v>66847</v>
      </c>
      <c r="F27060" t="s">
        <v>66865</v>
      </c>
      <c r="G27060" t="s">
        <v>69803</v>
      </c>
      <c r="H27060" t="s">
        <v>37</v>
      </c>
      <c r="I27060" t="s">
        <v>37</v>
      </c>
      <c r="J27060" t="s">
        <v>37</v>
      </c>
      <c r="K27060" t="s">
        <v>37</v>
      </c>
      <c r="L27060" t="s">
        <v>37</v>
      </c>
      <c r="M27060" t="s">
        <v>37</v>
      </c>
      <c r="N27060" t="s">
        <v>37</v>
      </c>
      <c r="O27060" t="s">
        <v>37</v>
      </c>
      <c r="P27060" t="s">
        <v>37</v>
      </c>
      <c r="Q27060" t="s">
        <v>37</v>
      </c>
      <c r="R27060" t="s">
        <v>37</v>
      </c>
      <c r="S27060" t="s">
        <v>37</v>
      </c>
      <c r="T27060" t="s">
        <v>37</v>
      </c>
      <c r="U27060" t="s">
        <v>37</v>
      </c>
      <c r="V27060" t="s">
        <v>37</v>
      </c>
      <c r="W27060" t="s">
        <v>37</v>
      </c>
      <c r="X27060" t="s">
        <v>37</v>
      </c>
      <c r="Y27060" t="s">
        <v>37</v>
      </c>
      <c r="Z27060" t="s">
        <v>37</v>
      </c>
      <c r="AA27060" t="s">
        <v>37</v>
      </c>
      <c r="AB27060">
        <f>INDEX(LEGENDPOINT!R:R,MATCH(G27060,LEGENDPOINT!Q:Q,0),1)</f>
        <v>0</v>
      </c>
      <c r="AC27060">
        <f>INDEX(Tableau1[PointLRN],MATCH(K27060,Tableau1[LRN],0),1)</f>
        <v>0</v>
      </c>
      <c r="AD27060">
        <f>INDEX(Tableau3[PointZNIEFF],MATCH(O27060,Tableau3[ZNIEFF],0),1)</f>
        <v>0</v>
      </c>
      <c r="AE27060">
        <f>INDEX(Tableau4[PointLRR],MATCH(N27060,Tableau4[LRR],0),1)</f>
        <v>0</v>
      </c>
      <c r="AF27060">
        <f>INDEX(Tableau5[PointEEE],MATCH(H27060,Tableau5[EEE],0),1)</f>
        <v>0</v>
      </c>
      <c r="AG27060">
        <f>INDEX(Tableau9[PointENJEU_CBN],MATCH(U27060,Tableau9[ENJEU_CBN],0),1)</f>
        <v>0</v>
      </c>
      <c r="AH27060">
        <f t="shared" si="846"/>
        <v>0</v>
      </c>
      <c r="AI27060">
        <f t="array" ref="AI27060">0 +IF(ISERROR(_xlfn.IFS(K27060="DD",2,K27060="-",1)),0,_xlfn.IFS(K27060="DD",2,K27060="-",1))+
IF(ISERROR(_xlfn.IFS(N27060="DD",5,N27060="-",3)),0,_xlfn.IFS(N27060="DD",5,N27060="-",3))+
IF(ISERROR(_xlfn.IFS(U27060="DD",2,U27060="NE",1)),0,_xlfn.IFS(U27060="DD",2,U27060="NE",1))</f>
        <v>4</v>
      </c>
      <c r="AJ27060" s="1" t="str">
        <f>IF(AI27060&gt;=5,"DD",_xlfn.IFS(AH27060&lt;=LEGENDPOINT!H$17,"NUL",AH27060&lt;=LEGENDPOINT!H$18,"TRES FAIBLE",AH27060&lt;=LEGENDPOINT!H$19,"FAIBLE",AH27060&lt;=LEGENDPOINT!H$20,"MODERE",AH27060&lt;=LEGENDPOINT!H$21,"FORT",AH27060&lt;=LEGENDPOINT!H$22,"TRES FORT",AH27060&gt;=LEGENDPOINT!H$23,"MAJEUR"))</f>
        <v>TRES FAIBLE</v>
      </c>
      <c r="AK27060" s="2" t="str">
        <f t="shared" si="845"/>
        <v>-</v>
      </c>
    </row>
    <row r="27061" spans="1:37">
      <c r="A27061">
        <v>734960</v>
      </c>
      <c r="B27061" t="s">
        <v>55653</v>
      </c>
      <c r="C27061" t="s">
        <v>55654</v>
      </c>
      <c r="D27061" t="s">
        <v>69785</v>
      </c>
      <c r="E27061" t="s">
        <v>66847</v>
      </c>
      <c r="F27061" t="s">
        <v>66865</v>
      </c>
      <c r="G27061" t="s">
        <v>69803</v>
      </c>
      <c r="H27061" t="s">
        <v>37</v>
      </c>
      <c r="I27061" t="s">
        <v>37</v>
      </c>
      <c r="J27061" t="s">
        <v>37</v>
      </c>
      <c r="K27061" t="s">
        <v>37</v>
      </c>
      <c r="L27061" t="s">
        <v>37</v>
      </c>
      <c r="M27061" t="s">
        <v>37</v>
      </c>
      <c r="N27061" t="s">
        <v>37</v>
      </c>
      <c r="O27061" t="s">
        <v>37</v>
      </c>
      <c r="P27061" t="s">
        <v>37</v>
      </c>
      <c r="Q27061" t="s">
        <v>37</v>
      </c>
      <c r="R27061" t="s">
        <v>37</v>
      </c>
      <c r="S27061" t="s">
        <v>37</v>
      </c>
      <c r="T27061" t="s">
        <v>37</v>
      </c>
      <c r="U27061" t="s">
        <v>37</v>
      </c>
      <c r="V27061" t="s">
        <v>37</v>
      </c>
      <c r="W27061" t="s">
        <v>37</v>
      </c>
      <c r="X27061" t="s">
        <v>37</v>
      </c>
      <c r="Y27061" t="s">
        <v>37</v>
      </c>
      <c r="Z27061" t="s">
        <v>37</v>
      </c>
      <c r="AA27061" t="s">
        <v>37</v>
      </c>
      <c r="AB27061">
        <f>INDEX(LEGENDPOINT!R:R,MATCH(G27061,LEGENDPOINT!Q:Q,0),1)</f>
        <v>0</v>
      </c>
      <c r="AC27061">
        <f>INDEX(Tableau1[PointLRN],MATCH(K27061,Tableau1[LRN],0),1)</f>
        <v>0</v>
      </c>
      <c r="AD27061">
        <f>INDEX(Tableau3[PointZNIEFF],MATCH(O27061,Tableau3[ZNIEFF],0),1)</f>
        <v>0</v>
      </c>
      <c r="AE27061">
        <f>INDEX(Tableau4[PointLRR],MATCH(N27061,Tableau4[LRR],0),1)</f>
        <v>0</v>
      </c>
      <c r="AF27061">
        <f>INDEX(Tableau5[PointEEE],MATCH(H27061,Tableau5[EEE],0),1)</f>
        <v>0</v>
      </c>
      <c r="AG27061">
        <f>INDEX(Tableau9[PointENJEU_CBN],MATCH(U27061,Tableau9[ENJEU_CBN],0),1)</f>
        <v>0</v>
      </c>
      <c r="AH27061">
        <f t="shared" si="846"/>
        <v>0</v>
      </c>
      <c r="AI27061">
        <f t="array" ref="AI27061">0 +IF(ISERROR(_xlfn.IFS(K27061="DD",2,K27061="-",1)),0,_xlfn.IFS(K27061="DD",2,K27061="-",1))+
IF(ISERROR(_xlfn.IFS(N27061="DD",5,N27061="-",3)),0,_xlfn.IFS(N27061="DD",5,N27061="-",3))+
IF(ISERROR(_xlfn.IFS(U27061="DD",2,U27061="NE",1)),0,_xlfn.IFS(U27061="DD",2,U27061="NE",1))</f>
        <v>4</v>
      </c>
      <c r="AJ27061" s="1" t="str">
        <f>IF(AI27061&gt;=5,"DD",_xlfn.IFS(AH27061&lt;=LEGENDPOINT!H$17,"NUL",AH27061&lt;=LEGENDPOINT!H$18,"TRES FAIBLE",AH27061&lt;=LEGENDPOINT!H$19,"FAIBLE",AH27061&lt;=LEGENDPOINT!H$20,"MODERE",AH27061&lt;=LEGENDPOINT!H$21,"FORT",AH27061&lt;=LEGENDPOINT!H$22,"TRES FORT",AH27061&gt;=LEGENDPOINT!H$23,"MAJEUR"))</f>
        <v>TRES FAIBLE</v>
      </c>
      <c r="AK27061" s="2" t="str">
        <f t="shared" si="845"/>
        <v>-</v>
      </c>
    </row>
    <row r="27062" spans="1:37">
      <c r="A27062">
        <v>447589</v>
      </c>
      <c r="B27062" t="s">
        <v>55655</v>
      </c>
      <c r="C27062" t="s">
        <v>55656</v>
      </c>
      <c r="D27062" t="s">
        <v>69785</v>
      </c>
      <c r="E27062" t="s">
        <v>66847</v>
      </c>
      <c r="F27062" t="s">
        <v>66865</v>
      </c>
      <c r="G27062" t="s">
        <v>69803</v>
      </c>
      <c r="H27062" t="s">
        <v>37</v>
      </c>
      <c r="I27062" t="s">
        <v>37</v>
      </c>
      <c r="J27062" t="s">
        <v>37</v>
      </c>
      <c r="K27062" t="s">
        <v>37</v>
      </c>
      <c r="L27062" t="s">
        <v>37</v>
      </c>
      <c r="M27062" t="s">
        <v>37</v>
      </c>
      <c r="N27062" t="s">
        <v>37</v>
      </c>
      <c r="O27062" t="s">
        <v>37</v>
      </c>
      <c r="P27062" t="s">
        <v>37</v>
      </c>
      <c r="Q27062" t="s">
        <v>37</v>
      </c>
      <c r="R27062" t="s">
        <v>37</v>
      </c>
      <c r="S27062" t="s">
        <v>37</v>
      </c>
      <c r="T27062" t="s">
        <v>37</v>
      </c>
      <c r="U27062" t="s">
        <v>37</v>
      </c>
      <c r="V27062" t="s">
        <v>37</v>
      </c>
      <c r="W27062" t="s">
        <v>37</v>
      </c>
      <c r="X27062" t="s">
        <v>37</v>
      </c>
      <c r="Y27062" t="s">
        <v>57</v>
      </c>
      <c r="Z27062" t="s">
        <v>37</v>
      </c>
      <c r="AA27062" t="s">
        <v>37</v>
      </c>
      <c r="AB27062">
        <f>INDEX(LEGENDPOINT!R:R,MATCH(G27062,LEGENDPOINT!Q:Q,0),1)</f>
        <v>0</v>
      </c>
      <c r="AC27062">
        <f>INDEX(Tableau1[PointLRN],MATCH(K27062,Tableau1[LRN],0),1)</f>
        <v>0</v>
      </c>
      <c r="AD27062">
        <f>INDEX(Tableau3[PointZNIEFF],MATCH(O27062,Tableau3[ZNIEFF],0),1)</f>
        <v>0</v>
      </c>
      <c r="AE27062">
        <f>INDEX(Tableau4[PointLRR],MATCH(N27062,Tableau4[LRR],0),1)</f>
        <v>0</v>
      </c>
      <c r="AF27062">
        <f>INDEX(Tableau5[PointEEE],MATCH(H27062,Tableau5[EEE],0),1)</f>
        <v>0</v>
      </c>
      <c r="AG27062">
        <f>INDEX(Tableau9[PointENJEU_CBN],MATCH(U27062,Tableau9[ENJEU_CBN],0),1)</f>
        <v>0</v>
      </c>
      <c r="AH27062">
        <f t="shared" si="846"/>
        <v>0</v>
      </c>
      <c r="AI27062">
        <f t="array" ref="AI27062">0 +IF(ISERROR(_xlfn.IFS(K27062="DD",2,K27062="-",1)),0,_xlfn.IFS(K27062="DD",2,K27062="-",1))+
IF(ISERROR(_xlfn.IFS(N27062="DD",5,N27062="-",3)),0,_xlfn.IFS(N27062="DD",5,N27062="-",3))+
IF(ISERROR(_xlfn.IFS(U27062="DD",2,U27062="NE",1)),0,_xlfn.IFS(U27062="DD",2,U27062="NE",1))</f>
        <v>4</v>
      </c>
      <c r="AJ27062" s="1" t="str">
        <f>IF(AI27062&gt;=5,"DD",_xlfn.IFS(AH27062&lt;=LEGENDPOINT!H$17,"NUL",AH27062&lt;=LEGENDPOINT!H$18,"TRES FAIBLE",AH27062&lt;=LEGENDPOINT!H$19,"FAIBLE",AH27062&lt;=LEGENDPOINT!H$20,"MODERE",AH27062&lt;=LEGENDPOINT!H$21,"FORT",AH27062&lt;=LEGENDPOINT!H$22,"TRES FORT",AH27062&gt;=LEGENDPOINT!H$23,"MAJEUR"))</f>
        <v>TRES FAIBLE</v>
      </c>
      <c r="AK27062" s="2" t="str">
        <f t="shared" si="845"/>
        <v>-</v>
      </c>
    </row>
    <row r="27063" spans="1:37">
      <c r="A27063">
        <v>734962</v>
      </c>
      <c r="B27063" t="s">
        <v>55657</v>
      </c>
      <c r="C27063" t="s">
        <v>55658</v>
      </c>
      <c r="D27063" t="s">
        <v>69785</v>
      </c>
      <c r="E27063" t="s">
        <v>66847</v>
      </c>
      <c r="F27063" t="s">
        <v>66865</v>
      </c>
      <c r="G27063" t="s">
        <v>69803</v>
      </c>
      <c r="H27063" t="s">
        <v>37</v>
      </c>
      <c r="I27063" t="s">
        <v>37</v>
      </c>
      <c r="J27063" t="s">
        <v>37</v>
      </c>
      <c r="K27063" t="s">
        <v>37</v>
      </c>
      <c r="L27063" t="s">
        <v>37</v>
      </c>
      <c r="M27063" t="s">
        <v>37</v>
      </c>
      <c r="N27063" t="s">
        <v>37</v>
      </c>
      <c r="O27063" t="s">
        <v>37</v>
      </c>
      <c r="P27063" t="s">
        <v>37</v>
      </c>
      <c r="Q27063" t="s">
        <v>37</v>
      </c>
      <c r="R27063" t="s">
        <v>37</v>
      </c>
      <c r="S27063" t="s">
        <v>37</v>
      </c>
      <c r="T27063" t="s">
        <v>37</v>
      </c>
      <c r="U27063" t="s">
        <v>37</v>
      </c>
      <c r="V27063" t="s">
        <v>37</v>
      </c>
      <c r="W27063" t="s">
        <v>37</v>
      </c>
      <c r="X27063" t="s">
        <v>37</v>
      </c>
      <c r="Y27063" t="s">
        <v>37</v>
      </c>
      <c r="Z27063" t="s">
        <v>37</v>
      </c>
      <c r="AA27063" t="s">
        <v>37</v>
      </c>
      <c r="AB27063">
        <f>INDEX(LEGENDPOINT!R:R,MATCH(G27063,LEGENDPOINT!Q:Q,0),1)</f>
        <v>0</v>
      </c>
      <c r="AC27063">
        <f>INDEX(Tableau1[PointLRN],MATCH(K27063,Tableau1[LRN],0),1)</f>
        <v>0</v>
      </c>
      <c r="AD27063">
        <f>INDEX(Tableau3[PointZNIEFF],MATCH(O27063,Tableau3[ZNIEFF],0),1)</f>
        <v>0</v>
      </c>
      <c r="AE27063">
        <f>INDEX(Tableau4[PointLRR],MATCH(N27063,Tableau4[LRR],0),1)</f>
        <v>0</v>
      </c>
      <c r="AF27063">
        <f>INDEX(Tableau5[PointEEE],MATCH(H27063,Tableau5[EEE],0),1)</f>
        <v>0</v>
      </c>
      <c r="AG27063">
        <f>INDEX(Tableau9[PointENJEU_CBN],MATCH(U27063,Tableau9[ENJEU_CBN],0),1)</f>
        <v>0</v>
      </c>
      <c r="AH27063">
        <f t="shared" si="846"/>
        <v>0</v>
      </c>
      <c r="AI27063">
        <f t="array" ref="AI27063">0 +IF(ISERROR(_xlfn.IFS(K27063="DD",2,K27063="-",1)),0,_xlfn.IFS(K27063="DD",2,K27063="-",1))+
IF(ISERROR(_xlfn.IFS(N27063="DD",5,N27063="-",3)),0,_xlfn.IFS(N27063="DD",5,N27063="-",3))+
IF(ISERROR(_xlfn.IFS(U27063="DD",2,U27063="NE",1)),0,_xlfn.IFS(U27063="DD",2,U27063="NE",1))</f>
        <v>4</v>
      </c>
      <c r="AJ27063" s="1" t="str">
        <f>IF(AI27063&gt;=5,"DD",_xlfn.IFS(AH27063&lt;=LEGENDPOINT!H$17,"NUL",AH27063&lt;=LEGENDPOINT!H$18,"TRES FAIBLE",AH27063&lt;=LEGENDPOINT!H$19,"FAIBLE",AH27063&lt;=LEGENDPOINT!H$20,"MODERE",AH27063&lt;=LEGENDPOINT!H$21,"FORT",AH27063&lt;=LEGENDPOINT!H$22,"TRES FORT",AH27063&gt;=LEGENDPOINT!H$23,"MAJEUR"))</f>
        <v>TRES FAIBLE</v>
      </c>
      <c r="AK27063" s="2" t="str">
        <f t="shared" si="845"/>
        <v>-</v>
      </c>
    </row>
    <row r="27064" spans="1:37">
      <c r="A27064">
        <v>190347</v>
      </c>
      <c r="B27064" t="s">
        <v>72638</v>
      </c>
      <c r="C27064" t="s">
        <v>55659</v>
      </c>
      <c r="D27064" t="s">
        <v>66873</v>
      </c>
      <c r="E27064" t="s">
        <v>66847</v>
      </c>
      <c r="F27064" t="s">
        <v>66865</v>
      </c>
      <c r="G27064" t="s">
        <v>70089</v>
      </c>
      <c r="H27064" t="s">
        <v>37</v>
      </c>
      <c r="I27064" t="s">
        <v>37</v>
      </c>
      <c r="J27064" t="s">
        <v>37</v>
      </c>
      <c r="K27064" t="s">
        <v>37</v>
      </c>
      <c r="L27064" t="s">
        <v>37</v>
      </c>
      <c r="M27064" t="s">
        <v>37</v>
      </c>
      <c r="N27064" t="s">
        <v>37</v>
      </c>
      <c r="O27064" t="s">
        <v>37</v>
      </c>
      <c r="P27064" t="s">
        <v>37</v>
      </c>
      <c r="Q27064" t="s">
        <v>37</v>
      </c>
      <c r="R27064" t="s">
        <v>37</v>
      </c>
      <c r="S27064" t="s">
        <v>37</v>
      </c>
      <c r="T27064" t="s">
        <v>37</v>
      </c>
      <c r="U27064" t="s">
        <v>37</v>
      </c>
      <c r="V27064" t="s">
        <v>37</v>
      </c>
      <c r="W27064" t="s">
        <v>37</v>
      </c>
      <c r="X27064" t="s">
        <v>37</v>
      </c>
      <c r="Y27064" t="s">
        <v>37</v>
      </c>
      <c r="Z27064" t="s">
        <v>37</v>
      </c>
      <c r="AA27064" t="s">
        <v>37</v>
      </c>
      <c r="AB27064">
        <f>INDEX(LEGENDPOINT!R:R,MATCH(G27064,LEGENDPOINT!Q:Q,0),1)</f>
        <v>-1</v>
      </c>
      <c r="AC27064">
        <f>INDEX(Tableau1[PointLRN],MATCH(K27064,Tableau1[LRN],0),1)</f>
        <v>0</v>
      </c>
      <c r="AD27064">
        <f>INDEX(Tableau3[PointZNIEFF],MATCH(O27064,Tableau3[ZNIEFF],0),1)</f>
        <v>0</v>
      </c>
      <c r="AE27064">
        <f>INDEX(Tableau4[PointLRR],MATCH(N27064,Tableau4[LRR],0),1)</f>
        <v>0</v>
      </c>
      <c r="AF27064">
        <f>INDEX(Tableau5[PointEEE],MATCH(H27064,Tableau5[EEE],0),1)</f>
        <v>0</v>
      </c>
      <c r="AG27064">
        <f>INDEX(Tableau9[PointENJEU_CBN],MATCH(U27064,Tableau9[ENJEU_CBN],0),1)</f>
        <v>0</v>
      </c>
      <c r="AH27064">
        <f t="shared" si="846"/>
        <v>-1</v>
      </c>
      <c r="AI27064">
        <f t="array" ref="AI27064">0 +IF(ISERROR(_xlfn.IFS(K27064="DD",2,K27064="-",1)),0,_xlfn.IFS(K27064="DD",2,K27064="-",1))+
IF(ISERROR(_xlfn.IFS(N27064="DD",5,N27064="-",3)),0,_xlfn.IFS(N27064="DD",5,N27064="-",3))+
IF(ISERROR(_xlfn.IFS(U27064="DD",2,U27064="NE",1)),0,_xlfn.IFS(U27064="DD",2,U27064="NE",1))</f>
        <v>4</v>
      </c>
      <c r="AJ27064" s="1" t="str">
        <f>IF(AI27064&gt;=5,"DD",_xlfn.IFS(AH27064&lt;=LEGENDPOINT!H$17,"NUL",AH27064&lt;=LEGENDPOINT!H$18,"TRES FAIBLE",AH27064&lt;=LEGENDPOINT!H$19,"FAIBLE",AH27064&lt;=LEGENDPOINT!H$20,"MODERE",AH27064&lt;=LEGENDPOINT!H$21,"FORT",AH27064&lt;=LEGENDPOINT!H$22,"TRES FORT",AH27064&gt;=LEGENDPOINT!H$23,"MAJEUR"))</f>
        <v>NUL</v>
      </c>
      <c r="AK27064" s="2" t="str">
        <f t="shared" si="845"/>
        <v>-</v>
      </c>
    </row>
    <row r="27065" spans="1:37">
      <c r="A27065">
        <v>161030</v>
      </c>
      <c r="B27065" t="s">
        <v>55660</v>
      </c>
      <c r="C27065" t="s">
        <v>55661</v>
      </c>
      <c r="D27065" t="s">
        <v>55662</v>
      </c>
      <c r="E27065" t="s">
        <v>66847</v>
      </c>
      <c r="F27065" t="s">
        <v>66865</v>
      </c>
      <c r="G27065" t="s">
        <v>70089</v>
      </c>
      <c r="H27065" t="s">
        <v>4561</v>
      </c>
      <c r="I27065" t="s">
        <v>37</v>
      </c>
      <c r="J27065" t="s">
        <v>37</v>
      </c>
      <c r="K27065" t="s">
        <v>37</v>
      </c>
      <c r="L27065" t="s">
        <v>37</v>
      </c>
      <c r="M27065" t="s">
        <v>37</v>
      </c>
      <c r="N27065" t="s">
        <v>37</v>
      </c>
      <c r="O27065" t="s">
        <v>37</v>
      </c>
      <c r="P27065" t="s">
        <v>37</v>
      </c>
      <c r="Q27065" t="s">
        <v>37</v>
      </c>
      <c r="R27065" t="s">
        <v>37</v>
      </c>
      <c r="S27065" t="s">
        <v>37</v>
      </c>
      <c r="T27065" t="s">
        <v>37</v>
      </c>
      <c r="U27065" t="s">
        <v>37</v>
      </c>
      <c r="V27065" t="s">
        <v>37</v>
      </c>
      <c r="W27065" t="s">
        <v>37</v>
      </c>
      <c r="X27065" t="s">
        <v>37</v>
      </c>
      <c r="Y27065" t="s">
        <v>37</v>
      </c>
      <c r="Z27065" t="s">
        <v>37</v>
      </c>
      <c r="AA27065" t="s">
        <v>37</v>
      </c>
      <c r="AB27065">
        <f>INDEX(LEGENDPOINT!R:R,MATCH(G27065,LEGENDPOINT!Q:Q,0),1)</f>
        <v>-1</v>
      </c>
      <c r="AC27065">
        <f>INDEX(Tableau1[PointLRN],MATCH(K27065,Tableau1[LRN],0),1)</f>
        <v>0</v>
      </c>
      <c r="AD27065">
        <f>INDEX(Tableau3[PointZNIEFF],MATCH(O27065,Tableau3[ZNIEFF],0),1)</f>
        <v>0</v>
      </c>
      <c r="AE27065">
        <f>INDEX(Tableau4[PointLRR],MATCH(N27065,Tableau4[LRR],0),1)</f>
        <v>0</v>
      </c>
      <c r="AF27065">
        <f>INDEX(Tableau5[PointEEE],MATCH(H27065,Tableau5[EEE],0),1)</f>
        <v>-1</v>
      </c>
      <c r="AG27065">
        <f>INDEX(Tableau9[PointENJEU_CBN],MATCH(U27065,Tableau9[ENJEU_CBN],0),1)</f>
        <v>0</v>
      </c>
      <c r="AH27065">
        <f t="shared" si="846"/>
        <v>-2</v>
      </c>
      <c r="AI27065">
        <f t="array" ref="AI27065">0 +IF(ISERROR(_xlfn.IFS(K27065="DD",2,K27065="-",1)),0,_xlfn.IFS(K27065="DD",2,K27065="-",1))+
IF(ISERROR(_xlfn.IFS(N27065="DD",5,N27065="-",3)),0,_xlfn.IFS(N27065="DD",5,N27065="-",3))+
IF(ISERROR(_xlfn.IFS(U27065="DD",2,U27065="NE",1)),0,_xlfn.IFS(U27065="DD",2,U27065="NE",1))</f>
        <v>4</v>
      </c>
      <c r="AJ27065" s="1" t="str">
        <f>IF(AI27065&gt;=5,"DD",_xlfn.IFS(AH27065&lt;=LEGENDPOINT!H$17,"NUL",AH27065&lt;=LEGENDPOINT!H$18,"TRES FAIBLE",AH27065&lt;=LEGENDPOINT!H$19,"FAIBLE",AH27065&lt;=LEGENDPOINT!H$20,"MODERE",AH27065&lt;=LEGENDPOINT!H$21,"FORT",AH27065&lt;=LEGENDPOINT!H$22,"TRES FORT",AH27065&gt;=LEGENDPOINT!H$23,"MAJEUR"))</f>
        <v>NUL</v>
      </c>
      <c r="AK27065" s="2" t="str">
        <f t="shared" si="845"/>
        <v>-</v>
      </c>
    </row>
    <row r="27066" spans="1:37">
      <c r="A27066">
        <v>88048</v>
      </c>
      <c r="B27066" t="s">
        <v>72639</v>
      </c>
      <c r="C27066" t="s">
        <v>55664</v>
      </c>
      <c r="D27066" t="s">
        <v>66874</v>
      </c>
      <c r="E27066" t="s">
        <v>66847</v>
      </c>
      <c r="F27066" t="s">
        <v>66865</v>
      </c>
      <c r="G27066" t="s">
        <v>70089</v>
      </c>
      <c r="H27066" t="s">
        <v>37</v>
      </c>
      <c r="I27066" t="s">
        <v>37</v>
      </c>
      <c r="J27066" t="s">
        <v>37</v>
      </c>
      <c r="K27066" t="s">
        <v>37</v>
      </c>
      <c r="L27066" t="s">
        <v>37</v>
      </c>
      <c r="M27066" t="s">
        <v>37</v>
      </c>
      <c r="N27066" t="s">
        <v>37</v>
      </c>
      <c r="O27066" t="s">
        <v>37</v>
      </c>
      <c r="P27066" t="s">
        <v>37</v>
      </c>
      <c r="Q27066" t="s">
        <v>37</v>
      </c>
      <c r="R27066" t="s">
        <v>37</v>
      </c>
      <c r="S27066" t="s">
        <v>37</v>
      </c>
      <c r="T27066" t="s">
        <v>37</v>
      </c>
      <c r="U27066" t="s">
        <v>37</v>
      </c>
      <c r="V27066" t="s">
        <v>37</v>
      </c>
      <c r="W27066" t="s">
        <v>37</v>
      </c>
      <c r="X27066" t="s">
        <v>37</v>
      </c>
      <c r="Y27066" t="s">
        <v>57</v>
      </c>
      <c r="Z27066" t="s">
        <v>37</v>
      </c>
      <c r="AA27066" t="s">
        <v>37</v>
      </c>
      <c r="AB27066">
        <f>INDEX(LEGENDPOINT!R:R,MATCH(G27066,LEGENDPOINT!Q:Q,0),1)</f>
        <v>-1</v>
      </c>
      <c r="AC27066">
        <f>INDEX(Tableau1[PointLRN],MATCH(K27066,Tableau1[LRN],0),1)</f>
        <v>0</v>
      </c>
      <c r="AD27066">
        <f>INDEX(Tableau3[PointZNIEFF],MATCH(O27066,Tableau3[ZNIEFF],0),1)</f>
        <v>0</v>
      </c>
      <c r="AE27066">
        <f>INDEX(Tableau4[PointLRR],MATCH(N27066,Tableau4[LRR],0),1)</f>
        <v>0</v>
      </c>
      <c r="AF27066">
        <f>INDEX(Tableau5[PointEEE],MATCH(H27066,Tableau5[EEE],0),1)</f>
        <v>0</v>
      </c>
      <c r="AG27066">
        <f>INDEX(Tableau9[PointENJEU_CBN],MATCH(U27066,Tableau9[ENJEU_CBN],0),1)</f>
        <v>0</v>
      </c>
      <c r="AH27066">
        <f t="shared" si="846"/>
        <v>-1</v>
      </c>
      <c r="AI27066">
        <f t="array" ref="AI27066">0 +IF(ISERROR(_xlfn.IFS(K27066="DD",2,K27066="-",1)),0,_xlfn.IFS(K27066="DD",2,K27066="-",1))+
IF(ISERROR(_xlfn.IFS(N27066="DD",5,N27066="-",3)),0,_xlfn.IFS(N27066="DD",5,N27066="-",3))+
IF(ISERROR(_xlfn.IFS(U27066="DD",2,U27066="NE",1)),0,_xlfn.IFS(U27066="DD",2,U27066="NE",1))</f>
        <v>4</v>
      </c>
      <c r="AJ27066" s="1" t="str">
        <f>IF(AI27066&gt;=5,"DD",_xlfn.IFS(AH27066&lt;=LEGENDPOINT!H$17,"NUL",AH27066&lt;=LEGENDPOINT!H$18,"TRES FAIBLE",AH27066&lt;=LEGENDPOINT!H$19,"FAIBLE",AH27066&lt;=LEGENDPOINT!H$20,"MODERE",AH27066&lt;=LEGENDPOINT!H$21,"FORT",AH27066&lt;=LEGENDPOINT!H$22,"TRES FORT",AH27066&gt;=LEGENDPOINT!H$23,"MAJEUR"))</f>
        <v>NUL</v>
      </c>
      <c r="AK27066" s="2" t="str">
        <f t="shared" si="845"/>
        <v>-</v>
      </c>
    </row>
    <row r="27067" spans="1:37">
      <c r="A27067">
        <v>734981</v>
      </c>
      <c r="B27067" t="s">
        <v>55665</v>
      </c>
      <c r="C27067" t="s">
        <v>55666</v>
      </c>
      <c r="D27067" t="s">
        <v>69785</v>
      </c>
      <c r="E27067" t="s">
        <v>66847</v>
      </c>
      <c r="F27067" t="s">
        <v>66865</v>
      </c>
      <c r="G27067" t="s">
        <v>69803</v>
      </c>
      <c r="H27067" t="s">
        <v>37</v>
      </c>
      <c r="I27067" t="s">
        <v>37</v>
      </c>
      <c r="J27067" t="s">
        <v>37</v>
      </c>
      <c r="K27067" t="s">
        <v>37</v>
      </c>
      <c r="L27067" t="s">
        <v>37</v>
      </c>
      <c r="M27067" t="s">
        <v>37</v>
      </c>
      <c r="N27067" t="s">
        <v>37</v>
      </c>
      <c r="O27067" t="s">
        <v>37</v>
      </c>
      <c r="P27067" t="s">
        <v>37</v>
      </c>
      <c r="Q27067" t="s">
        <v>37</v>
      </c>
      <c r="R27067" t="s">
        <v>37</v>
      </c>
      <c r="S27067" t="s">
        <v>37</v>
      </c>
      <c r="T27067" t="s">
        <v>37</v>
      </c>
      <c r="U27067" t="s">
        <v>37</v>
      </c>
      <c r="V27067" t="s">
        <v>37</v>
      </c>
      <c r="W27067" t="s">
        <v>37</v>
      </c>
      <c r="X27067" t="s">
        <v>37</v>
      </c>
      <c r="Y27067" t="s">
        <v>37</v>
      </c>
      <c r="Z27067" t="s">
        <v>37</v>
      </c>
      <c r="AA27067" t="s">
        <v>37</v>
      </c>
      <c r="AB27067">
        <f>INDEX(LEGENDPOINT!R:R,MATCH(G27067,LEGENDPOINT!Q:Q,0),1)</f>
        <v>0</v>
      </c>
      <c r="AC27067">
        <f>INDEX(Tableau1[PointLRN],MATCH(K27067,Tableau1[LRN],0),1)</f>
        <v>0</v>
      </c>
      <c r="AD27067">
        <f>INDEX(Tableau3[PointZNIEFF],MATCH(O27067,Tableau3[ZNIEFF],0),1)</f>
        <v>0</v>
      </c>
      <c r="AE27067">
        <f>INDEX(Tableau4[PointLRR],MATCH(N27067,Tableau4[LRR],0),1)</f>
        <v>0</v>
      </c>
      <c r="AF27067">
        <f>INDEX(Tableau5[PointEEE],MATCH(H27067,Tableau5[EEE],0),1)</f>
        <v>0</v>
      </c>
      <c r="AG27067">
        <f>INDEX(Tableau9[PointENJEU_CBN],MATCH(U27067,Tableau9[ENJEU_CBN],0),1)</f>
        <v>0</v>
      </c>
      <c r="AH27067">
        <f t="shared" si="846"/>
        <v>0</v>
      </c>
      <c r="AI27067">
        <f t="array" ref="AI27067">0 +IF(ISERROR(_xlfn.IFS(K27067="DD",2,K27067="-",1)),0,_xlfn.IFS(K27067="DD",2,K27067="-",1))+
IF(ISERROR(_xlfn.IFS(N27067="DD",5,N27067="-",3)),0,_xlfn.IFS(N27067="DD",5,N27067="-",3))+
IF(ISERROR(_xlfn.IFS(U27067="DD",2,U27067="NE",1)),0,_xlfn.IFS(U27067="DD",2,U27067="NE",1))</f>
        <v>4</v>
      </c>
      <c r="AJ27067" s="1" t="str">
        <f>IF(AI27067&gt;=5,"DD",_xlfn.IFS(AH27067&lt;=LEGENDPOINT!H$17,"NUL",AH27067&lt;=LEGENDPOINT!H$18,"TRES FAIBLE",AH27067&lt;=LEGENDPOINT!H$19,"FAIBLE",AH27067&lt;=LEGENDPOINT!H$20,"MODERE",AH27067&lt;=LEGENDPOINT!H$21,"FORT",AH27067&lt;=LEGENDPOINT!H$22,"TRES FORT",AH27067&gt;=LEGENDPOINT!H$23,"MAJEUR"))</f>
        <v>TRES FAIBLE</v>
      </c>
      <c r="AK27067" s="2" t="str">
        <f t="shared" si="845"/>
        <v>-</v>
      </c>
    </row>
    <row r="27068" spans="1:37">
      <c r="A27068">
        <v>841443</v>
      </c>
      <c r="B27068" t="s">
        <v>55667</v>
      </c>
      <c r="C27068" t="s">
        <v>55668</v>
      </c>
      <c r="D27068" t="s">
        <v>69785</v>
      </c>
      <c r="E27068" t="s">
        <v>66847</v>
      </c>
      <c r="F27068" t="s">
        <v>66865</v>
      </c>
      <c r="G27068" t="s">
        <v>69803</v>
      </c>
      <c r="H27068" t="s">
        <v>37</v>
      </c>
      <c r="I27068" t="s">
        <v>37</v>
      </c>
      <c r="J27068" t="s">
        <v>37</v>
      </c>
      <c r="K27068" t="s">
        <v>37</v>
      </c>
      <c r="L27068" t="s">
        <v>37</v>
      </c>
      <c r="M27068" t="s">
        <v>37</v>
      </c>
      <c r="N27068" t="s">
        <v>37</v>
      </c>
      <c r="O27068" t="s">
        <v>37</v>
      </c>
      <c r="P27068" t="s">
        <v>37</v>
      </c>
      <c r="Q27068" t="s">
        <v>37</v>
      </c>
      <c r="R27068" t="s">
        <v>37</v>
      </c>
      <c r="S27068" t="s">
        <v>37</v>
      </c>
      <c r="T27068" t="s">
        <v>37</v>
      </c>
      <c r="U27068" t="s">
        <v>37</v>
      </c>
      <c r="V27068" t="s">
        <v>37</v>
      </c>
      <c r="W27068" t="s">
        <v>37</v>
      </c>
      <c r="X27068" t="s">
        <v>37</v>
      </c>
      <c r="Y27068" t="s">
        <v>37</v>
      </c>
      <c r="Z27068" t="s">
        <v>37</v>
      </c>
      <c r="AA27068" t="s">
        <v>37</v>
      </c>
      <c r="AB27068">
        <f>INDEX(LEGENDPOINT!R:R,MATCH(G27068,LEGENDPOINT!Q:Q,0),1)</f>
        <v>0</v>
      </c>
      <c r="AC27068">
        <f>INDEX(Tableau1[PointLRN],MATCH(K27068,Tableau1[LRN],0),1)</f>
        <v>0</v>
      </c>
      <c r="AD27068">
        <f>INDEX(Tableau3[PointZNIEFF],MATCH(O27068,Tableau3[ZNIEFF],0),1)</f>
        <v>0</v>
      </c>
      <c r="AE27068">
        <f>INDEX(Tableau4[PointLRR],MATCH(N27068,Tableau4[LRR],0),1)</f>
        <v>0</v>
      </c>
      <c r="AF27068">
        <f>INDEX(Tableau5[PointEEE],MATCH(H27068,Tableau5[EEE],0),1)</f>
        <v>0</v>
      </c>
      <c r="AG27068">
        <f>INDEX(Tableau9[PointENJEU_CBN],MATCH(U27068,Tableau9[ENJEU_CBN],0),1)</f>
        <v>0</v>
      </c>
      <c r="AH27068">
        <f t="shared" si="846"/>
        <v>0</v>
      </c>
      <c r="AI27068">
        <f t="array" ref="AI27068">0 +IF(ISERROR(_xlfn.IFS(K27068="DD",2,K27068="-",1)),0,_xlfn.IFS(K27068="DD",2,K27068="-",1))+
IF(ISERROR(_xlfn.IFS(N27068="DD",5,N27068="-",3)),0,_xlfn.IFS(N27068="DD",5,N27068="-",3))+
IF(ISERROR(_xlfn.IFS(U27068="DD",2,U27068="NE",1)),0,_xlfn.IFS(U27068="DD",2,U27068="NE",1))</f>
        <v>4</v>
      </c>
      <c r="AJ27068" s="1" t="str">
        <f>IF(AI27068&gt;=5,"DD",_xlfn.IFS(AH27068&lt;=LEGENDPOINT!H$17,"NUL",AH27068&lt;=LEGENDPOINT!H$18,"TRES FAIBLE",AH27068&lt;=LEGENDPOINT!H$19,"FAIBLE",AH27068&lt;=LEGENDPOINT!H$20,"MODERE",AH27068&lt;=LEGENDPOINT!H$21,"FORT",AH27068&lt;=LEGENDPOINT!H$22,"TRES FORT",AH27068&gt;=LEGENDPOINT!H$23,"MAJEUR"))</f>
        <v>TRES FAIBLE</v>
      </c>
      <c r="AK27068" s="2" t="str">
        <f t="shared" si="845"/>
        <v>-</v>
      </c>
    </row>
    <row r="27069" spans="1:37">
      <c r="A27069">
        <v>734985</v>
      </c>
      <c r="B27069" t="s">
        <v>55669</v>
      </c>
      <c r="C27069" t="s">
        <v>55670</v>
      </c>
      <c r="D27069" t="s">
        <v>69785</v>
      </c>
      <c r="E27069" t="s">
        <v>66847</v>
      </c>
      <c r="F27069" t="s">
        <v>66865</v>
      </c>
      <c r="G27069" t="s">
        <v>69803</v>
      </c>
      <c r="H27069" t="s">
        <v>37</v>
      </c>
      <c r="I27069" t="s">
        <v>37</v>
      </c>
      <c r="J27069" t="s">
        <v>37</v>
      </c>
      <c r="K27069" t="s">
        <v>37</v>
      </c>
      <c r="L27069" t="s">
        <v>37</v>
      </c>
      <c r="M27069" t="s">
        <v>37</v>
      </c>
      <c r="N27069" t="s">
        <v>37</v>
      </c>
      <c r="O27069" t="s">
        <v>37</v>
      </c>
      <c r="P27069" t="s">
        <v>37</v>
      </c>
      <c r="Q27069" t="s">
        <v>37</v>
      </c>
      <c r="R27069" t="s">
        <v>37</v>
      </c>
      <c r="S27069" t="s">
        <v>37</v>
      </c>
      <c r="T27069" t="s">
        <v>37</v>
      </c>
      <c r="U27069" t="s">
        <v>37</v>
      </c>
      <c r="V27069" t="s">
        <v>37</v>
      </c>
      <c r="W27069" t="s">
        <v>37</v>
      </c>
      <c r="X27069" t="s">
        <v>37</v>
      </c>
      <c r="Y27069" t="s">
        <v>37</v>
      </c>
      <c r="Z27069" t="s">
        <v>37</v>
      </c>
      <c r="AA27069" t="s">
        <v>37</v>
      </c>
      <c r="AB27069">
        <f>INDEX(LEGENDPOINT!R:R,MATCH(G27069,LEGENDPOINT!Q:Q,0),1)</f>
        <v>0</v>
      </c>
      <c r="AC27069">
        <f>INDEX(Tableau1[PointLRN],MATCH(K27069,Tableau1[LRN],0),1)</f>
        <v>0</v>
      </c>
      <c r="AD27069">
        <f>INDEX(Tableau3[PointZNIEFF],MATCH(O27069,Tableau3[ZNIEFF],0),1)</f>
        <v>0</v>
      </c>
      <c r="AE27069">
        <f>INDEX(Tableau4[PointLRR],MATCH(N27069,Tableau4[LRR],0),1)</f>
        <v>0</v>
      </c>
      <c r="AF27069">
        <f>INDEX(Tableau5[PointEEE],MATCH(H27069,Tableau5[EEE],0),1)</f>
        <v>0</v>
      </c>
      <c r="AG27069">
        <f>INDEX(Tableau9[PointENJEU_CBN],MATCH(U27069,Tableau9[ENJEU_CBN],0),1)</f>
        <v>0</v>
      </c>
      <c r="AH27069">
        <f t="shared" si="846"/>
        <v>0</v>
      </c>
      <c r="AI27069">
        <f t="array" ref="AI27069">0 +IF(ISERROR(_xlfn.IFS(K27069="DD",2,K27069="-",1)),0,_xlfn.IFS(K27069="DD",2,K27069="-",1))+
IF(ISERROR(_xlfn.IFS(N27069="DD",5,N27069="-",3)),0,_xlfn.IFS(N27069="DD",5,N27069="-",3))+
IF(ISERROR(_xlfn.IFS(U27069="DD",2,U27069="NE",1)),0,_xlfn.IFS(U27069="DD",2,U27069="NE",1))</f>
        <v>4</v>
      </c>
      <c r="AJ27069" s="1" t="str">
        <f>IF(AI27069&gt;=5,"DD",_xlfn.IFS(AH27069&lt;=LEGENDPOINT!H$17,"NUL",AH27069&lt;=LEGENDPOINT!H$18,"TRES FAIBLE",AH27069&lt;=LEGENDPOINT!H$19,"FAIBLE",AH27069&lt;=LEGENDPOINT!H$20,"MODERE",AH27069&lt;=LEGENDPOINT!H$21,"FORT",AH27069&lt;=LEGENDPOINT!H$22,"TRES FORT",AH27069&gt;=LEGENDPOINT!H$23,"MAJEUR"))</f>
        <v>TRES FAIBLE</v>
      </c>
      <c r="AK27069" s="2" t="str">
        <f t="shared" si="845"/>
        <v>-</v>
      </c>
    </row>
    <row r="27070" spans="1:37">
      <c r="A27070">
        <v>734989</v>
      </c>
      <c r="B27070" t="s">
        <v>55671</v>
      </c>
      <c r="C27070" t="s">
        <v>55672</v>
      </c>
      <c r="D27070" t="s">
        <v>69785</v>
      </c>
      <c r="E27070" t="s">
        <v>66847</v>
      </c>
      <c r="F27070" t="s">
        <v>66865</v>
      </c>
      <c r="G27070" t="s">
        <v>69803</v>
      </c>
      <c r="H27070" t="s">
        <v>37</v>
      </c>
      <c r="I27070" t="s">
        <v>37</v>
      </c>
      <c r="J27070" t="s">
        <v>37</v>
      </c>
      <c r="K27070" t="s">
        <v>37</v>
      </c>
      <c r="L27070" t="s">
        <v>37</v>
      </c>
      <c r="M27070" t="s">
        <v>37</v>
      </c>
      <c r="N27070" t="s">
        <v>37</v>
      </c>
      <c r="O27070" t="s">
        <v>37</v>
      </c>
      <c r="P27070" t="s">
        <v>37</v>
      </c>
      <c r="Q27070" t="s">
        <v>37</v>
      </c>
      <c r="R27070" t="s">
        <v>37</v>
      </c>
      <c r="S27070" t="s">
        <v>37</v>
      </c>
      <c r="T27070" t="s">
        <v>37</v>
      </c>
      <c r="U27070" t="s">
        <v>37</v>
      </c>
      <c r="V27070" t="s">
        <v>37</v>
      </c>
      <c r="W27070" t="s">
        <v>37</v>
      </c>
      <c r="X27070" t="s">
        <v>37</v>
      </c>
      <c r="Y27070" t="s">
        <v>37</v>
      </c>
      <c r="Z27070" t="s">
        <v>37</v>
      </c>
      <c r="AA27070" t="s">
        <v>37</v>
      </c>
      <c r="AB27070">
        <f>INDEX(LEGENDPOINT!R:R,MATCH(G27070,LEGENDPOINT!Q:Q,0),1)</f>
        <v>0</v>
      </c>
      <c r="AC27070">
        <f>INDEX(Tableau1[PointLRN],MATCH(K27070,Tableau1[LRN],0),1)</f>
        <v>0</v>
      </c>
      <c r="AD27070">
        <f>INDEX(Tableau3[PointZNIEFF],MATCH(O27070,Tableau3[ZNIEFF],0),1)</f>
        <v>0</v>
      </c>
      <c r="AE27070">
        <f>INDEX(Tableau4[PointLRR],MATCH(N27070,Tableau4[LRR],0),1)</f>
        <v>0</v>
      </c>
      <c r="AF27070">
        <f>INDEX(Tableau5[PointEEE],MATCH(H27070,Tableau5[EEE],0),1)</f>
        <v>0</v>
      </c>
      <c r="AG27070">
        <f>INDEX(Tableau9[PointENJEU_CBN],MATCH(U27070,Tableau9[ENJEU_CBN],0),1)</f>
        <v>0</v>
      </c>
      <c r="AH27070">
        <f t="shared" si="846"/>
        <v>0</v>
      </c>
      <c r="AI27070">
        <f t="array" ref="AI27070">0 +IF(ISERROR(_xlfn.IFS(K27070="DD",2,K27070="-",1)),0,_xlfn.IFS(K27070="DD",2,K27070="-",1))+
IF(ISERROR(_xlfn.IFS(N27070="DD",5,N27070="-",3)),0,_xlfn.IFS(N27070="DD",5,N27070="-",3))+
IF(ISERROR(_xlfn.IFS(U27070="DD",2,U27070="NE",1)),0,_xlfn.IFS(U27070="DD",2,U27070="NE",1))</f>
        <v>4</v>
      </c>
      <c r="AJ27070" s="1" t="str">
        <f>IF(AI27070&gt;=5,"DD",_xlfn.IFS(AH27070&lt;=LEGENDPOINT!H$17,"NUL",AH27070&lt;=LEGENDPOINT!H$18,"TRES FAIBLE",AH27070&lt;=LEGENDPOINT!H$19,"FAIBLE",AH27070&lt;=LEGENDPOINT!H$20,"MODERE",AH27070&lt;=LEGENDPOINT!H$21,"FORT",AH27070&lt;=LEGENDPOINT!H$22,"TRES FORT",AH27070&gt;=LEGENDPOINT!H$23,"MAJEUR"))</f>
        <v>TRES FAIBLE</v>
      </c>
      <c r="AK27070" s="2" t="str">
        <f t="shared" si="845"/>
        <v>-</v>
      </c>
    </row>
    <row r="27071" spans="1:37">
      <c r="A27071">
        <v>841444</v>
      </c>
      <c r="B27071" t="s">
        <v>55673</v>
      </c>
      <c r="C27071" t="s">
        <v>55674</v>
      </c>
      <c r="D27071" t="s">
        <v>69785</v>
      </c>
      <c r="E27071" t="s">
        <v>66847</v>
      </c>
      <c r="F27071" t="s">
        <v>66865</v>
      </c>
      <c r="G27071" t="s">
        <v>69803</v>
      </c>
      <c r="H27071" t="s">
        <v>37</v>
      </c>
      <c r="I27071" t="s">
        <v>37</v>
      </c>
      <c r="J27071" t="s">
        <v>37</v>
      </c>
      <c r="K27071" t="s">
        <v>37</v>
      </c>
      <c r="L27071" t="s">
        <v>37</v>
      </c>
      <c r="M27071" t="s">
        <v>37</v>
      </c>
      <c r="N27071" t="s">
        <v>37</v>
      </c>
      <c r="O27071" t="s">
        <v>37</v>
      </c>
      <c r="P27071" t="s">
        <v>37</v>
      </c>
      <c r="Q27071" t="s">
        <v>37</v>
      </c>
      <c r="R27071" t="s">
        <v>37</v>
      </c>
      <c r="S27071" t="s">
        <v>37</v>
      </c>
      <c r="T27071" t="s">
        <v>37</v>
      </c>
      <c r="U27071" t="s">
        <v>37</v>
      </c>
      <c r="V27071" t="s">
        <v>37</v>
      </c>
      <c r="W27071" t="s">
        <v>37</v>
      </c>
      <c r="X27071" t="s">
        <v>37</v>
      </c>
      <c r="Y27071" t="s">
        <v>37</v>
      </c>
      <c r="Z27071" t="s">
        <v>37</v>
      </c>
      <c r="AA27071" t="s">
        <v>37</v>
      </c>
      <c r="AB27071">
        <f>INDEX(LEGENDPOINT!R:R,MATCH(G27071,LEGENDPOINT!Q:Q,0),1)</f>
        <v>0</v>
      </c>
      <c r="AC27071">
        <f>INDEX(Tableau1[PointLRN],MATCH(K27071,Tableau1[LRN],0),1)</f>
        <v>0</v>
      </c>
      <c r="AD27071">
        <f>INDEX(Tableau3[PointZNIEFF],MATCH(O27071,Tableau3[ZNIEFF],0),1)</f>
        <v>0</v>
      </c>
      <c r="AE27071">
        <f>INDEX(Tableau4[PointLRR],MATCH(N27071,Tableau4[LRR],0),1)</f>
        <v>0</v>
      </c>
      <c r="AF27071">
        <f>INDEX(Tableau5[PointEEE],MATCH(H27071,Tableau5[EEE],0),1)</f>
        <v>0</v>
      </c>
      <c r="AG27071">
        <f>INDEX(Tableau9[PointENJEU_CBN],MATCH(U27071,Tableau9[ENJEU_CBN],0),1)</f>
        <v>0</v>
      </c>
      <c r="AH27071">
        <f t="shared" si="846"/>
        <v>0</v>
      </c>
      <c r="AI27071">
        <f t="array" ref="AI27071">0 +IF(ISERROR(_xlfn.IFS(K27071="DD",2,K27071="-",1)),0,_xlfn.IFS(K27071="DD",2,K27071="-",1))+
IF(ISERROR(_xlfn.IFS(N27071="DD",5,N27071="-",3)),0,_xlfn.IFS(N27071="DD",5,N27071="-",3))+
IF(ISERROR(_xlfn.IFS(U27071="DD",2,U27071="NE",1)),0,_xlfn.IFS(U27071="DD",2,U27071="NE",1))</f>
        <v>4</v>
      </c>
      <c r="AJ27071" s="1" t="str">
        <f>IF(AI27071&gt;=5,"DD",_xlfn.IFS(AH27071&lt;=LEGENDPOINT!H$17,"NUL",AH27071&lt;=LEGENDPOINT!H$18,"TRES FAIBLE",AH27071&lt;=LEGENDPOINT!H$19,"FAIBLE",AH27071&lt;=LEGENDPOINT!H$20,"MODERE",AH27071&lt;=LEGENDPOINT!H$21,"FORT",AH27071&lt;=LEGENDPOINT!H$22,"TRES FORT",AH27071&gt;=LEGENDPOINT!H$23,"MAJEUR"))</f>
        <v>TRES FAIBLE</v>
      </c>
      <c r="AK27071" s="2" t="str">
        <f t="shared" si="845"/>
        <v>-</v>
      </c>
    </row>
    <row r="27072" spans="1:37">
      <c r="A27072">
        <v>734992</v>
      </c>
      <c r="B27072" t="s">
        <v>55675</v>
      </c>
      <c r="C27072" t="s">
        <v>55676</v>
      </c>
      <c r="D27072" t="s">
        <v>69785</v>
      </c>
      <c r="E27072" t="s">
        <v>66847</v>
      </c>
      <c r="F27072" t="s">
        <v>66865</v>
      </c>
      <c r="G27072" t="s">
        <v>69803</v>
      </c>
      <c r="H27072" t="s">
        <v>37</v>
      </c>
      <c r="I27072" t="s">
        <v>37</v>
      </c>
      <c r="J27072" t="s">
        <v>37</v>
      </c>
      <c r="K27072" t="s">
        <v>37</v>
      </c>
      <c r="L27072" t="s">
        <v>37</v>
      </c>
      <c r="M27072" t="s">
        <v>37</v>
      </c>
      <c r="N27072" t="s">
        <v>37</v>
      </c>
      <c r="O27072" t="s">
        <v>37</v>
      </c>
      <c r="P27072" t="s">
        <v>37</v>
      </c>
      <c r="Q27072" t="s">
        <v>37</v>
      </c>
      <c r="R27072" t="s">
        <v>37</v>
      </c>
      <c r="S27072" t="s">
        <v>37</v>
      </c>
      <c r="T27072" t="s">
        <v>37</v>
      </c>
      <c r="U27072" t="s">
        <v>37</v>
      </c>
      <c r="V27072" t="s">
        <v>37</v>
      </c>
      <c r="W27072" t="s">
        <v>37</v>
      </c>
      <c r="X27072" t="s">
        <v>37</v>
      </c>
      <c r="Y27072" t="s">
        <v>37</v>
      </c>
      <c r="Z27072" t="s">
        <v>37</v>
      </c>
      <c r="AA27072" t="s">
        <v>37</v>
      </c>
      <c r="AB27072">
        <f>INDEX(LEGENDPOINT!R:R,MATCH(G27072,LEGENDPOINT!Q:Q,0),1)</f>
        <v>0</v>
      </c>
      <c r="AC27072">
        <f>INDEX(Tableau1[PointLRN],MATCH(K27072,Tableau1[LRN],0),1)</f>
        <v>0</v>
      </c>
      <c r="AD27072">
        <f>INDEX(Tableau3[PointZNIEFF],MATCH(O27072,Tableau3[ZNIEFF],0),1)</f>
        <v>0</v>
      </c>
      <c r="AE27072">
        <f>INDEX(Tableau4[PointLRR],MATCH(N27072,Tableau4[LRR],0),1)</f>
        <v>0</v>
      </c>
      <c r="AF27072">
        <f>INDEX(Tableau5[PointEEE],MATCH(H27072,Tableau5[EEE],0),1)</f>
        <v>0</v>
      </c>
      <c r="AG27072">
        <f>INDEX(Tableau9[PointENJEU_CBN],MATCH(U27072,Tableau9[ENJEU_CBN],0),1)</f>
        <v>0</v>
      </c>
      <c r="AH27072">
        <f t="shared" si="846"/>
        <v>0</v>
      </c>
      <c r="AI27072">
        <f t="array" ref="AI27072">0 +IF(ISERROR(_xlfn.IFS(K27072="DD",2,K27072="-",1)),0,_xlfn.IFS(K27072="DD",2,K27072="-",1))+
IF(ISERROR(_xlfn.IFS(N27072="DD",5,N27072="-",3)),0,_xlfn.IFS(N27072="DD",5,N27072="-",3))+
IF(ISERROR(_xlfn.IFS(U27072="DD",2,U27072="NE",1)),0,_xlfn.IFS(U27072="DD",2,U27072="NE",1))</f>
        <v>4</v>
      </c>
      <c r="AJ27072" s="1" t="str">
        <f>IF(AI27072&gt;=5,"DD",_xlfn.IFS(AH27072&lt;=LEGENDPOINT!H$17,"NUL",AH27072&lt;=LEGENDPOINT!H$18,"TRES FAIBLE",AH27072&lt;=LEGENDPOINT!H$19,"FAIBLE",AH27072&lt;=LEGENDPOINT!H$20,"MODERE",AH27072&lt;=LEGENDPOINT!H$21,"FORT",AH27072&lt;=LEGENDPOINT!H$22,"TRES FORT",AH27072&gt;=LEGENDPOINT!H$23,"MAJEUR"))</f>
        <v>TRES FAIBLE</v>
      </c>
      <c r="AK27072" s="2" t="str">
        <f t="shared" si="845"/>
        <v>-</v>
      </c>
    </row>
    <row r="27073" spans="1:37">
      <c r="A27073">
        <v>630337</v>
      </c>
      <c r="B27073" t="s">
        <v>55677</v>
      </c>
      <c r="C27073" t="s">
        <v>55678</v>
      </c>
      <c r="D27073" t="s">
        <v>69785</v>
      </c>
      <c r="E27073" t="s">
        <v>66847</v>
      </c>
      <c r="F27073" t="s">
        <v>66865</v>
      </c>
      <c r="G27073" t="s">
        <v>69803</v>
      </c>
      <c r="H27073" t="s">
        <v>37</v>
      </c>
      <c r="I27073" t="s">
        <v>37</v>
      </c>
      <c r="J27073" t="s">
        <v>37</v>
      </c>
      <c r="K27073" t="s">
        <v>37</v>
      </c>
      <c r="L27073" t="s">
        <v>37</v>
      </c>
      <c r="M27073" t="s">
        <v>37</v>
      </c>
      <c r="N27073" t="s">
        <v>37</v>
      </c>
      <c r="O27073" t="s">
        <v>37</v>
      </c>
      <c r="P27073" t="s">
        <v>37</v>
      </c>
      <c r="Q27073" t="s">
        <v>37</v>
      </c>
      <c r="R27073" t="s">
        <v>37</v>
      </c>
      <c r="S27073" t="s">
        <v>37</v>
      </c>
      <c r="T27073" t="s">
        <v>37</v>
      </c>
      <c r="U27073" t="s">
        <v>37</v>
      </c>
      <c r="V27073" t="s">
        <v>37</v>
      </c>
      <c r="W27073" t="s">
        <v>37</v>
      </c>
      <c r="X27073" t="s">
        <v>37</v>
      </c>
      <c r="Y27073" t="s">
        <v>4535</v>
      </c>
      <c r="Z27073" t="s">
        <v>37</v>
      </c>
      <c r="AA27073" t="s">
        <v>37</v>
      </c>
      <c r="AB27073">
        <f>INDEX(LEGENDPOINT!R:R,MATCH(G27073,LEGENDPOINT!Q:Q,0),1)</f>
        <v>0</v>
      </c>
      <c r="AC27073">
        <f>INDEX(Tableau1[PointLRN],MATCH(K27073,Tableau1[LRN],0),1)</f>
        <v>0</v>
      </c>
      <c r="AD27073">
        <f>INDEX(Tableau3[PointZNIEFF],MATCH(O27073,Tableau3[ZNIEFF],0),1)</f>
        <v>0</v>
      </c>
      <c r="AE27073">
        <f>INDEX(Tableau4[PointLRR],MATCH(N27073,Tableau4[LRR],0),1)</f>
        <v>0</v>
      </c>
      <c r="AF27073">
        <f>INDEX(Tableau5[PointEEE],MATCH(H27073,Tableau5[EEE],0),1)</f>
        <v>0</v>
      </c>
      <c r="AG27073">
        <f>INDEX(Tableau9[PointENJEU_CBN],MATCH(U27073,Tableau9[ENJEU_CBN],0),1)</f>
        <v>0</v>
      </c>
      <c r="AH27073">
        <f t="shared" si="846"/>
        <v>0</v>
      </c>
      <c r="AI27073">
        <f t="array" ref="AI27073">0 +IF(ISERROR(_xlfn.IFS(K27073="DD",2,K27073="-",1)),0,_xlfn.IFS(K27073="DD",2,K27073="-",1))+
IF(ISERROR(_xlfn.IFS(N27073="DD",5,N27073="-",3)),0,_xlfn.IFS(N27073="DD",5,N27073="-",3))+
IF(ISERROR(_xlfn.IFS(U27073="DD",2,U27073="NE",1)),0,_xlfn.IFS(U27073="DD",2,U27073="NE",1))</f>
        <v>4</v>
      </c>
      <c r="AJ27073" s="1" t="str">
        <f>IF(AI27073&gt;=5,"DD",_xlfn.IFS(AH27073&lt;=LEGENDPOINT!H$17,"NUL",AH27073&lt;=LEGENDPOINT!H$18,"TRES FAIBLE",AH27073&lt;=LEGENDPOINT!H$19,"FAIBLE",AH27073&lt;=LEGENDPOINT!H$20,"MODERE",AH27073&lt;=LEGENDPOINT!H$21,"FORT",AH27073&lt;=LEGENDPOINT!H$22,"TRES FORT",AH27073&gt;=LEGENDPOINT!H$23,"MAJEUR"))</f>
        <v>TRES FAIBLE</v>
      </c>
      <c r="AK27073" s="2" t="str">
        <f t="shared" si="845"/>
        <v>-</v>
      </c>
    </row>
    <row r="27074" spans="1:37">
      <c r="A27074">
        <v>841445</v>
      </c>
      <c r="B27074" t="s">
        <v>55679</v>
      </c>
      <c r="C27074" t="s">
        <v>55680</v>
      </c>
      <c r="D27074" t="s">
        <v>69785</v>
      </c>
      <c r="E27074" t="s">
        <v>66847</v>
      </c>
      <c r="F27074" t="s">
        <v>66865</v>
      </c>
      <c r="G27074" t="s">
        <v>69803</v>
      </c>
      <c r="H27074" t="s">
        <v>37</v>
      </c>
      <c r="I27074" t="s">
        <v>37</v>
      </c>
      <c r="J27074" t="s">
        <v>37</v>
      </c>
      <c r="K27074" t="s">
        <v>37</v>
      </c>
      <c r="L27074" t="s">
        <v>37</v>
      </c>
      <c r="M27074" t="s">
        <v>37</v>
      </c>
      <c r="N27074" t="s">
        <v>37</v>
      </c>
      <c r="O27074" t="s">
        <v>37</v>
      </c>
      <c r="P27074" t="s">
        <v>37</v>
      </c>
      <c r="Q27074" t="s">
        <v>37</v>
      </c>
      <c r="R27074" t="s">
        <v>37</v>
      </c>
      <c r="S27074" t="s">
        <v>37</v>
      </c>
      <c r="T27074" t="s">
        <v>37</v>
      </c>
      <c r="U27074" t="s">
        <v>37</v>
      </c>
      <c r="V27074" t="s">
        <v>37</v>
      </c>
      <c r="W27074" t="s">
        <v>37</v>
      </c>
      <c r="X27074" t="s">
        <v>37</v>
      </c>
      <c r="Y27074" t="s">
        <v>37</v>
      </c>
      <c r="Z27074" t="s">
        <v>37</v>
      </c>
      <c r="AA27074" t="s">
        <v>37</v>
      </c>
      <c r="AB27074">
        <f>INDEX(LEGENDPOINT!R:R,MATCH(G27074,LEGENDPOINT!Q:Q,0),1)</f>
        <v>0</v>
      </c>
      <c r="AC27074">
        <f>INDEX(Tableau1[PointLRN],MATCH(K27074,Tableau1[LRN],0),1)</f>
        <v>0</v>
      </c>
      <c r="AD27074">
        <f>INDEX(Tableau3[PointZNIEFF],MATCH(O27074,Tableau3[ZNIEFF],0),1)</f>
        <v>0</v>
      </c>
      <c r="AE27074">
        <f>INDEX(Tableau4[PointLRR],MATCH(N27074,Tableau4[LRR],0),1)</f>
        <v>0</v>
      </c>
      <c r="AF27074">
        <f>INDEX(Tableau5[PointEEE],MATCH(H27074,Tableau5[EEE],0),1)</f>
        <v>0</v>
      </c>
      <c r="AG27074">
        <f>INDEX(Tableau9[PointENJEU_CBN],MATCH(U27074,Tableau9[ENJEU_CBN],0),1)</f>
        <v>0</v>
      </c>
      <c r="AH27074">
        <f t="shared" si="846"/>
        <v>0</v>
      </c>
      <c r="AI27074">
        <f t="array" ref="AI27074">0 +IF(ISERROR(_xlfn.IFS(K27074="DD",2,K27074="-",1)),0,_xlfn.IFS(K27074="DD",2,K27074="-",1))+
IF(ISERROR(_xlfn.IFS(N27074="DD",5,N27074="-",3)),0,_xlfn.IFS(N27074="DD",5,N27074="-",3))+
IF(ISERROR(_xlfn.IFS(U27074="DD",2,U27074="NE",1)),0,_xlfn.IFS(U27074="DD",2,U27074="NE",1))</f>
        <v>4</v>
      </c>
      <c r="AJ27074" s="1" t="str">
        <f>IF(AI27074&gt;=5,"DD",_xlfn.IFS(AH27074&lt;=LEGENDPOINT!H$17,"NUL",AH27074&lt;=LEGENDPOINT!H$18,"TRES FAIBLE",AH27074&lt;=LEGENDPOINT!H$19,"FAIBLE",AH27074&lt;=LEGENDPOINT!H$20,"MODERE",AH27074&lt;=LEGENDPOINT!H$21,"FORT",AH27074&lt;=LEGENDPOINT!H$22,"TRES FORT",AH27074&gt;=LEGENDPOINT!H$23,"MAJEUR"))</f>
        <v>TRES FAIBLE</v>
      </c>
      <c r="AK27074" s="2" t="str">
        <f t="shared" ref="AK27074:AK27137" si="847">IF(J27074="-","","PN")&amp;IF(M27074="-","","PR")&amp;
IF(P27074="-","","PD04")&amp;
IF(Q27074="-","","PD05")&amp;
IF(R27074="-","","PD06")&amp;
IF(S27074="-","","PD83")&amp;
IF(T27074="-","","PD84")&amp;IF(J27074&amp;L27074&amp;P27074&amp;Q27074&amp;R27074&amp;S27074&amp;T27074="-------","-","")</f>
        <v>-</v>
      </c>
    </row>
    <row r="27075" spans="1:37">
      <c r="A27075">
        <v>735000</v>
      </c>
      <c r="B27075" t="s">
        <v>55681</v>
      </c>
      <c r="C27075" t="s">
        <v>55682</v>
      </c>
      <c r="D27075" t="s">
        <v>69785</v>
      </c>
      <c r="E27075" t="s">
        <v>66847</v>
      </c>
      <c r="F27075" t="s">
        <v>66865</v>
      </c>
      <c r="G27075" t="s">
        <v>69803</v>
      </c>
      <c r="H27075" t="s">
        <v>37</v>
      </c>
      <c r="I27075" t="s">
        <v>37</v>
      </c>
      <c r="J27075" t="s">
        <v>37</v>
      </c>
      <c r="K27075" t="s">
        <v>37</v>
      </c>
      <c r="L27075" t="s">
        <v>37</v>
      </c>
      <c r="M27075" t="s">
        <v>37</v>
      </c>
      <c r="N27075" t="s">
        <v>37</v>
      </c>
      <c r="O27075" t="s">
        <v>37</v>
      </c>
      <c r="P27075" t="s">
        <v>37</v>
      </c>
      <c r="Q27075" t="s">
        <v>37</v>
      </c>
      <c r="R27075" t="s">
        <v>37</v>
      </c>
      <c r="S27075" t="s">
        <v>37</v>
      </c>
      <c r="T27075" t="s">
        <v>37</v>
      </c>
      <c r="U27075" t="s">
        <v>37</v>
      </c>
      <c r="V27075" t="s">
        <v>37</v>
      </c>
      <c r="W27075" t="s">
        <v>37</v>
      </c>
      <c r="X27075" t="s">
        <v>37</v>
      </c>
      <c r="Y27075" t="s">
        <v>37</v>
      </c>
      <c r="Z27075" t="s">
        <v>37</v>
      </c>
      <c r="AA27075" t="s">
        <v>37</v>
      </c>
      <c r="AB27075">
        <f>INDEX(LEGENDPOINT!R:R,MATCH(G27075,LEGENDPOINT!Q:Q,0),1)</f>
        <v>0</v>
      </c>
      <c r="AC27075">
        <f>INDEX(Tableau1[PointLRN],MATCH(K27075,Tableau1[LRN],0),1)</f>
        <v>0</v>
      </c>
      <c r="AD27075">
        <f>INDEX(Tableau3[PointZNIEFF],MATCH(O27075,Tableau3[ZNIEFF],0),1)</f>
        <v>0</v>
      </c>
      <c r="AE27075">
        <f>INDEX(Tableau4[PointLRR],MATCH(N27075,Tableau4[LRR],0),1)</f>
        <v>0</v>
      </c>
      <c r="AF27075">
        <f>INDEX(Tableau5[PointEEE],MATCH(H27075,Tableau5[EEE],0),1)</f>
        <v>0</v>
      </c>
      <c r="AG27075">
        <f>INDEX(Tableau9[PointENJEU_CBN],MATCH(U27075,Tableau9[ENJEU_CBN],0),1)</f>
        <v>0</v>
      </c>
      <c r="AH27075">
        <f t="shared" ref="AH27075:AH27138" si="848">SUM(AB27075:AG27075)</f>
        <v>0</v>
      </c>
      <c r="AI27075">
        <f t="array" ref="AI27075">0 +IF(ISERROR(_xlfn.IFS(K27075="DD",2,K27075="-",1)),0,_xlfn.IFS(K27075="DD",2,K27075="-",1))+
IF(ISERROR(_xlfn.IFS(N27075="DD",5,N27075="-",3)),0,_xlfn.IFS(N27075="DD",5,N27075="-",3))+
IF(ISERROR(_xlfn.IFS(U27075="DD",2,U27075="NE",1)),0,_xlfn.IFS(U27075="DD",2,U27075="NE",1))</f>
        <v>4</v>
      </c>
      <c r="AJ27075" s="1" t="str">
        <f>IF(AI27075&gt;=5,"DD",_xlfn.IFS(AH27075&lt;=LEGENDPOINT!H$17,"NUL",AH27075&lt;=LEGENDPOINT!H$18,"TRES FAIBLE",AH27075&lt;=LEGENDPOINT!H$19,"FAIBLE",AH27075&lt;=LEGENDPOINT!H$20,"MODERE",AH27075&lt;=LEGENDPOINT!H$21,"FORT",AH27075&lt;=LEGENDPOINT!H$22,"TRES FORT",AH27075&gt;=LEGENDPOINT!H$23,"MAJEUR"))</f>
        <v>TRES FAIBLE</v>
      </c>
      <c r="AK27075" s="2" t="str">
        <f t="shared" si="847"/>
        <v>-</v>
      </c>
    </row>
    <row r="27076" spans="1:37">
      <c r="A27076">
        <v>630338</v>
      </c>
      <c r="B27076" t="s">
        <v>55683</v>
      </c>
      <c r="C27076" t="s">
        <v>55684</v>
      </c>
      <c r="D27076" t="s">
        <v>69785</v>
      </c>
      <c r="E27076" t="s">
        <v>66847</v>
      </c>
      <c r="F27076" t="s">
        <v>66865</v>
      </c>
      <c r="G27076" t="s">
        <v>69803</v>
      </c>
      <c r="H27076" t="s">
        <v>37</v>
      </c>
      <c r="I27076" t="s">
        <v>37</v>
      </c>
      <c r="J27076" t="s">
        <v>37</v>
      </c>
      <c r="K27076" t="s">
        <v>37</v>
      </c>
      <c r="L27076" t="s">
        <v>37</v>
      </c>
      <c r="M27076" t="s">
        <v>37</v>
      </c>
      <c r="N27076" t="s">
        <v>37</v>
      </c>
      <c r="O27076" t="s">
        <v>37</v>
      </c>
      <c r="P27076" t="s">
        <v>37</v>
      </c>
      <c r="Q27076" t="s">
        <v>37</v>
      </c>
      <c r="R27076" t="s">
        <v>37</v>
      </c>
      <c r="S27076" t="s">
        <v>37</v>
      </c>
      <c r="T27076" t="s">
        <v>37</v>
      </c>
      <c r="U27076" t="s">
        <v>37</v>
      </c>
      <c r="V27076" t="s">
        <v>37</v>
      </c>
      <c r="W27076" t="s">
        <v>37</v>
      </c>
      <c r="X27076" t="s">
        <v>37</v>
      </c>
      <c r="Y27076" t="s">
        <v>37</v>
      </c>
      <c r="Z27076" t="s">
        <v>37</v>
      </c>
      <c r="AA27076" t="s">
        <v>37</v>
      </c>
      <c r="AB27076">
        <f>INDEX(LEGENDPOINT!R:R,MATCH(G27076,LEGENDPOINT!Q:Q,0),1)</f>
        <v>0</v>
      </c>
      <c r="AC27076">
        <f>INDEX(Tableau1[PointLRN],MATCH(K27076,Tableau1[LRN],0),1)</f>
        <v>0</v>
      </c>
      <c r="AD27076">
        <f>INDEX(Tableau3[PointZNIEFF],MATCH(O27076,Tableau3[ZNIEFF],0),1)</f>
        <v>0</v>
      </c>
      <c r="AE27076">
        <f>INDEX(Tableau4[PointLRR],MATCH(N27076,Tableau4[LRR],0),1)</f>
        <v>0</v>
      </c>
      <c r="AF27076">
        <f>INDEX(Tableau5[PointEEE],MATCH(H27076,Tableau5[EEE],0),1)</f>
        <v>0</v>
      </c>
      <c r="AG27076">
        <f>INDEX(Tableau9[PointENJEU_CBN],MATCH(U27076,Tableau9[ENJEU_CBN],0),1)</f>
        <v>0</v>
      </c>
      <c r="AH27076">
        <f t="shared" si="848"/>
        <v>0</v>
      </c>
      <c r="AI27076">
        <f t="array" ref="AI27076">0 +IF(ISERROR(_xlfn.IFS(K27076="DD",2,K27076="-",1)),0,_xlfn.IFS(K27076="DD",2,K27076="-",1))+
IF(ISERROR(_xlfn.IFS(N27076="DD",5,N27076="-",3)),0,_xlfn.IFS(N27076="DD",5,N27076="-",3))+
IF(ISERROR(_xlfn.IFS(U27076="DD",2,U27076="NE",1)),0,_xlfn.IFS(U27076="DD",2,U27076="NE",1))</f>
        <v>4</v>
      </c>
      <c r="AJ27076" s="1" t="str">
        <f>IF(AI27076&gt;=5,"DD",_xlfn.IFS(AH27076&lt;=LEGENDPOINT!H$17,"NUL",AH27076&lt;=LEGENDPOINT!H$18,"TRES FAIBLE",AH27076&lt;=LEGENDPOINT!H$19,"FAIBLE",AH27076&lt;=LEGENDPOINT!H$20,"MODERE",AH27076&lt;=LEGENDPOINT!H$21,"FORT",AH27076&lt;=LEGENDPOINT!H$22,"TRES FORT",AH27076&gt;=LEGENDPOINT!H$23,"MAJEUR"))</f>
        <v>TRES FAIBLE</v>
      </c>
      <c r="AK27076" s="2" t="str">
        <f t="shared" si="847"/>
        <v>-</v>
      </c>
    </row>
    <row r="27077" spans="1:37">
      <c r="A27077">
        <v>735016</v>
      </c>
      <c r="B27077" t="s">
        <v>55685</v>
      </c>
      <c r="C27077" t="s">
        <v>55686</v>
      </c>
      <c r="D27077" t="s">
        <v>69785</v>
      </c>
      <c r="E27077" t="s">
        <v>66847</v>
      </c>
      <c r="F27077" t="s">
        <v>66865</v>
      </c>
      <c r="G27077" t="s">
        <v>69803</v>
      </c>
      <c r="H27077" t="s">
        <v>37</v>
      </c>
      <c r="I27077" t="s">
        <v>37</v>
      </c>
      <c r="J27077" t="s">
        <v>37</v>
      </c>
      <c r="K27077" t="s">
        <v>37</v>
      </c>
      <c r="L27077" t="s">
        <v>37</v>
      </c>
      <c r="M27077" t="s">
        <v>37</v>
      </c>
      <c r="N27077" t="s">
        <v>37</v>
      </c>
      <c r="O27077" t="s">
        <v>37</v>
      </c>
      <c r="P27077" t="s">
        <v>37</v>
      </c>
      <c r="Q27077" t="s">
        <v>37</v>
      </c>
      <c r="R27077" t="s">
        <v>37</v>
      </c>
      <c r="S27077" t="s">
        <v>37</v>
      </c>
      <c r="T27077" t="s">
        <v>37</v>
      </c>
      <c r="U27077" t="s">
        <v>37</v>
      </c>
      <c r="V27077" t="s">
        <v>37</v>
      </c>
      <c r="W27077" t="s">
        <v>37</v>
      </c>
      <c r="X27077" t="s">
        <v>37</v>
      </c>
      <c r="Y27077" t="s">
        <v>37</v>
      </c>
      <c r="Z27077" t="s">
        <v>37</v>
      </c>
      <c r="AA27077" t="s">
        <v>37</v>
      </c>
      <c r="AB27077">
        <f>INDEX(LEGENDPOINT!R:R,MATCH(G27077,LEGENDPOINT!Q:Q,0),1)</f>
        <v>0</v>
      </c>
      <c r="AC27077">
        <f>INDEX(Tableau1[PointLRN],MATCH(K27077,Tableau1[LRN],0),1)</f>
        <v>0</v>
      </c>
      <c r="AD27077">
        <f>INDEX(Tableau3[PointZNIEFF],MATCH(O27077,Tableau3[ZNIEFF],0),1)</f>
        <v>0</v>
      </c>
      <c r="AE27077">
        <f>INDEX(Tableau4[PointLRR],MATCH(N27077,Tableau4[LRR],0),1)</f>
        <v>0</v>
      </c>
      <c r="AF27077">
        <f>INDEX(Tableau5[PointEEE],MATCH(H27077,Tableau5[EEE],0),1)</f>
        <v>0</v>
      </c>
      <c r="AG27077">
        <f>INDEX(Tableau9[PointENJEU_CBN],MATCH(U27077,Tableau9[ENJEU_CBN],0),1)</f>
        <v>0</v>
      </c>
      <c r="AH27077">
        <f t="shared" si="848"/>
        <v>0</v>
      </c>
      <c r="AI27077">
        <f t="array" ref="AI27077">0 +IF(ISERROR(_xlfn.IFS(K27077="DD",2,K27077="-",1)),0,_xlfn.IFS(K27077="DD",2,K27077="-",1))+
IF(ISERROR(_xlfn.IFS(N27077="DD",5,N27077="-",3)),0,_xlfn.IFS(N27077="DD",5,N27077="-",3))+
IF(ISERROR(_xlfn.IFS(U27077="DD",2,U27077="NE",1)),0,_xlfn.IFS(U27077="DD",2,U27077="NE",1))</f>
        <v>4</v>
      </c>
      <c r="AJ27077" s="1" t="str">
        <f>IF(AI27077&gt;=5,"DD",_xlfn.IFS(AH27077&lt;=LEGENDPOINT!H$17,"NUL",AH27077&lt;=LEGENDPOINT!H$18,"TRES FAIBLE",AH27077&lt;=LEGENDPOINT!H$19,"FAIBLE",AH27077&lt;=LEGENDPOINT!H$20,"MODERE",AH27077&lt;=LEGENDPOINT!H$21,"FORT",AH27077&lt;=LEGENDPOINT!H$22,"TRES FORT",AH27077&gt;=LEGENDPOINT!H$23,"MAJEUR"))</f>
        <v>TRES FAIBLE</v>
      </c>
      <c r="AK27077" s="2" t="str">
        <f t="shared" si="847"/>
        <v>-</v>
      </c>
    </row>
    <row r="27078" spans="1:37">
      <c r="A27078">
        <v>630856</v>
      </c>
      <c r="B27078" t="s">
        <v>55687</v>
      </c>
      <c r="C27078" t="s">
        <v>55688</v>
      </c>
      <c r="D27078" t="s">
        <v>69785</v>
      </c>
      <c r="E27078" t="s">
        <v>66847</v>
      </c>
      <c r="F27078" t="s">
        <v>66865</v>
      </c>
      <c r="G27078" t="s">
        <v>69803</v>
      </c>
      <c r="H27078" t="s">
        <v>37</v>
      </c>
      <c r="I27078" t="s">
        <v>37</v>
      </c>
      <c r="J27078" t="s">
        <v>37</v>
      </c>
      <c r="K27078" t="s">
        <v>37</v>
      </c>
      <c r="L27078" t="s">
        <v>37</v>
      </c>
      <c r="M27078" t="s">
        <v>37</v>
      </c>
      <c r="N27078" t="s">
        <v>37</v>
      </c>
      <c r="O27078" t="s">
        <v>37</v>
      </c>
      <c r="P27078" t="s">
        <v>37</v>
      </c>
      <c r="Q27078" t="s">
        <v>37</v>
      </c>
      <c r="R27078" t="s">
        <v>37</v>
      </c>
      <c r="S27078" t="s">
        <v>37</v>
      </c>
      <c r="T27078" t="s">
        <v>37</v>
      </c>
      <c r="U27078" t="s">
        <v>37</v>
      </c>
      <c r="V27078" t="s">
        <v>37</v>
      </c>
      <c r="W27078" t="s">
        <v>37</v>
      </c>
      <c r="X27078" t="s">
        <v>37</v>
      </c>
      <c r="Y27078" t="s">
        <v>37</v>
      </c>
      <c r="Z27078" t="s">
        <v>37</v>
      </c>
      <c r="AA27078" t="s">
        <v>37</v>
      </c>
      <c r="AB27078">
        <f>INDEX(LEGENDPOINT!R:R,MATCH(G27078,LEGENDPOINT!Q:Q,0),1)</f>
        <v>0</v>
      </c>
      <c r="AC27078">
        <f>INDEX(Tableau1[PointLRN],MATCH(K27078,Tableau1[LRN],0),1)</f>
        <v>0</v>
      </c>
      <c r="AD27078">
        <f>INDEX(Tableau3[PointZNIEFF],MATCH(O27078,Tableau3[ZNIEFF],0),1)</f>
        <v>0</v>
      </c>
      <c r="AE27078">
        <f>INDEX(Tableau4[PointLRR],MATCH(N27078,Tableau4[LRR],0),1)</f>
        <v>0</v>
      </c>
      <c r="AF27078">
        <f>INDEX(Tableau5[PointEEE],MATCH(H27078,Tableau5[EEE],0),1)</f>
        <v>0</v>
      </c>
      <c r="AG27078">
        <f>INDEX(Tableau9[PointENJEU_CBN],MATCH(U27078,Tableau9[ENJEU_CBN],0),1)</f>
        <v>0</v>
      </c>
      <c r="AH27078">
        <f t="shared" si="848"/>
        <v>0</v>
      </c>
      <c r="AI27078">
        <f t="array" ref="AI27078">0 +IF(ISERROR(_xlfn.IFS(K27078="DD",2,K27078="-",1)),0,_xlfn.IFS(K27078="DD",2,K27078="-",1))+
IF(ISERROR(_xlfn.IFS(N27078="DD",5,N27078="-",3)),0,_xlfn.IFS(N27078="DD",5,N27078="-",3))+
IF(ISERROR(_xlfn.IFS(U27078="DD",2,U27078="NE",1)),0,_xlfn.IFS(U27078="DD",2,U27078="NE",1))</f>
        <v>4</v>
      </c>
      <c r="AJ27078" s="1" t="str">
        <f>IF(AI27078&gt;=5,"DD",_xlfn.IFS(AH27078&lt;=LEGENDPOINT!H$17,"NUL",AH27078&lt;=LEGENDPOINT!H$18,"TRES FAIBLE",AH27078&lt;=LEGENDPOINT!H$19,"FAIBLE",AH27078&lt;=LEGENDPOINT!H$20,"MODERE",AH27078&lt;=LEGENDPOINT!H$21,"FORT",AH27078&lt;=LEGENDPOINT!H$22,"TRES FORT",AH27078&gt;=LEGENDPOINT!H$23,"MAJEUR"))</f>
        <v>TRES FAIBLE</v>
      </c>
      <c r="AK27078" s="2" t="str">
        <f t="shared" si="847"/>
        <v>-</v>
      </c>
    </row>
    <row r="27079" spans="1:37">
      <c r="A27079">
        <v>735038</v>
      </c>
      <c r="B27079" t="s">
        <v>55689</v>
      </c>
      <c r="C27079" t="s">
        <v>55690</v>
      </c>
      <c r="D27079" t="s">
        <v>69785</v>
      </c>
      <c r="E27079" t="s">
        <v>66847</v>
      </c>
      <c r="F27079" t="s">
        <v>66865</v>
      </c>
      <c r="G27079" t="s">
        <v>69803</v>
      </c>
      <c r="H27079" t="s">
        <v>37</v>
      </c>
      <c r="I27079" t="s">
        <v>37</v>
      </c>
      <c r="J27079" t="s">
        <v>37</v>
      </c>
      <c r="K27079" t="s">
        <v>37</v>
      </c>
      <c r="L27079" t="s">
        <v>37</v>
      </c>
      <c r="M27079" t="s">
        <v>37</v>
      </c>
      <c r="N27079" t="s">
        <v>37</v>
      </c>
      <c r="O27079" t="s">
        <v>37</v>
      </c>
      <c r="P27079" t="s">
        <v>37</v>
      </c>
      <c r="Q27079" t="s">
        <v>37</v>
      </c>
      <c r="R27079" t="s">
        <v>37</v>
      </c>
      <c r="S27079" t="s">
        <v>37</v>
      </c>
      <c r="T27079" t="s">
        <v>37</v>
      </c>
      <c r="U27079" t="s">
        <v>37</v>
      </c>
      <c r="V27079" t="s">
        <v>37</v>
      </c>
      <c r="W27079" t="s">
        <v>37</v>
      </c>
      <c r="X27079" t="s">
        <v>37</v>
      </c>
      <c r="Y27079" t="s">
        <v>57</v>
      </c>
      <c r="Z27079" t="s">
        <v>37</v>
      </c>
      <c r="AA27079" t="s">
        <v>37</v>
      </c>
      <c r="AB27079">
        <f>INDEX(LEGENDPOINT!R:R,MATCH(G27079,LEGENDPOINT!Q:Q,0),1)</f>
        <v>0</v>
      </c>
      <c r="AC27079">
        <f>INDEX(Tableau1[PointLRN],MATCH(K27079,Tableau1[LRN],0),1)</f>
        <v>0</v>
      </c>
      <c r="AD27079">
        <f>INDEX(Tableau3[PointZNIEFF],MATCH(O27079,Tableau3[ZNIEFF],0),1)</f>
        <v>0</v>
      </c>
      <c r="AE27079">
        <f>INDEX(Tableau4[PointLRR],MATCH(N27079,Tableau4[LRR],0),1)</f>
        <v>0</v>
      </c>
      <c r="AF27079">
        <f>INDEX(Tableau5[PointEEE],MATCH(H27079,Tableau5[EEE],0),1)</f>
        <v>0</v>
      </c>
      <c r="AG27079">
        <f>INDEX(Tableau9[PointENJEU_CBN],MATCH(U27079,Tableau9[ENJEU_CBN],0),1)</f>
        <v>0</v>
      </c>
      <c r="AH27079">
        <f t="shared" si="848"/>
        <v>0</v>
      </c>
      <c r="AI27079">
        <f t="array" ref="AI27079">0 +IF(ISERROR(_xlfn.IFS(K27079="DD",2,K27079="-",1)),0,_xlfn.IFS(K27079="DD",2,K27079="-",1))+
IF(ISERROR(_xlfn.IFS(N27079="DD",5,N27079="-",3)),0,_xlfn.IFS(N27079="DD",5,N27079="-",3))+
IF(ISERROR(_xlfn.IFS(U27079="DD",2,U27079="NE",1)),0,_xlfn.IFS(U27079="DD",2,U27079="NE",1))</f>
        <v>4</v>
      </c>
      <c r="AJ27079" s="1" t="str">
        <f>IF(AI27079&gt;=5,"DD",_xlfn.IFS(AH27079&lt;=LEGENDPOINT!H$17,"NUL",AH27079&lt;=LEGENDPOINT!H$18,"TRES FAIBLE",AH27079&lt;=LEGENDPOINT!H$19,"FAIBLE",AH27079&lt;=LEGENDPOINT!H$20,"MODERE",AH27079&lt;=LEGENDPOINT!H$21,"FORT",AH27079&lt;=LEGENDPOINT!H$22,"TRES FORT",AH27079&gt;=LEGENDPOINT!H$23,"MAJEUR"))</f>
        <v>TRES FAIBLE</v>
      </c>
      <c r="AK27079" s="2" t="str">
        <f t="shared" si="847"/>
        <v>-</v>
      </c>
    </row>
    <row r="27080" spans="1:37">
      <c r="A27080">
        <v>187324</v>
      </c>
      <c r="B27080" t="s">
        <v>66876</v>
      </c>
      <c r="C27080" t="s">
        <v>55691</v>
      </c>
      <c r="D27080" t="s">
        <v>66875</v>
      </c>
      <c r="E27080" t="s">
        <v>66876</v>
      </c>
      <c r="F27080" t="s">
        <v>69785</v>
      </c>
      <c r="G27080" t="s">
        <v>69786</v>
      </c>
      <c r="H27080" t="s">
        <v>37</v>
      </c>
      <c r="I27080" t="s">
        <v>37</v>
      </c>
      <c r="J27080" t="s">
        <v>37</v>
      </c>
      <c r="K27080" t="s">
        <v>37</v>
      </c>
      <c r="L27080" t="s">
        <v>37</v>
      </c>
      <c r="M27080" t="s">
        <v>37</v>
      </c>
      <c r="N27080" t="s">
        <v>37</v>
      </c>
      <c r="O27080" t="s">
        <v>37</v>
      </c>
      <c r="P27080" t="s">
        <v>37</v>
      </c>
      <c r="Q27080" t="s">
        <v>37</v>
      </c>
      <c r="R27080" t="s">
        <v>37</v>
      </c>
      <c r="S27080" t="s">
        <v>37</v>
      </c>
      <c r="T27080" t="s">
        <v>37</v>
      </c>
      <c r="U27080" t="s">
        <v>37</v>
      </c>
      <c r="V27080" t="s">
        <v>37</v>
      </c>
      <c r="W27080" t="s">
        <v>37</v>
      </c>
      <c r="X27080" t="s">
        <v>37</v>
      </c>
      <c r="Y27080" t="s">
        <v>37</v>
      </c>
      <c r="Z27080" t="s">
        <v>37</v>
      </c>
      <c r="AA27080" t="s">
        <v>37</v>
      </c>
      <c r="AB27080">
        <f>INDEX(LEGENDPOINT!R:R,MATCH(G27080,LEGENDPOINT!Q:Q,0),1)</f>
        <v>1</v>
      </c>
      <c r="AC27080">
        <f>INDEX(Tableau1[PointLRN],MATCH(K27080,Tableau1[LRN],0),1)</f>
        <v>0</v>
      </c>
      <c r="AD27080">
        <f>INDEX(Tableau3[PointZNIEFF],MATCH(O27080,Tableau3[ZNIEFF],0),1)</f>
        <v>0</v>
      </c>
      <c r="AE27080">
        <f>INDEX(Tableau4[PointLRR],MATCH(N27080,Tableau4[LRR],0),1)</f>
        <v>0</v>
      </c>
      <c r="AF27080">
        <f>INDEX(Tableau5[PointEEE],MATCH(H27080,Tableau5[EEE],0),1)</f>
        <v>0</v>
      </c>
      <c r="AG27080">
        <f>INDEX(Tableau9[PointENJEU_CBN],MATCH(U27080,Tableau9[ENJEU_CBN],0),1)</f>
        <v>0</v>
      </c>
      <c r="AH27080">
        <f t="shared" si="848"/>
        <v>1</v>
      </c>
      <c r="AI27080">
        <f t="array" ref="AI27080">0 +IF(ISERROR(_xlfn.IFS(K27080="DD",2,K27080="-",1)),0,_xlfn.IFS(K27080="DD",2,K27080="-",1))+
IF(ISERROR(_xlfn.IFS(N27080="DD",5,N27080="-",3)),0,_xlfn.IFS(N27080="DD",5,N27080="-",3))+
IF(ISERROR(_xlfn.IFS(U27080="DD",2,U27080="NE",1)),0,_xlfn.IFS(U27080="DD",2,U27080="NE",1))</f>
        <v>4</v>
      </c>
      <c r="AJ27080" s="1" t="str">
        <f>IF(AI27080&gt;=5,"DD",_xlfn.IFS(AH27080&lt;=LEGENDPOINT!H$17,"NUL",AH27080&lt;=LEGENDPOINT!H$18,"TRES FAIBLE",AH27080&lt;=LEGENDPOINT!H$19,"FAIBLE",AH27080&lt;=LEGENDPOINT!H$20,"MODERE",AH27080&lt;=LEGENDPOINT!H$21,"FORT",AH27080&lt;=LEGENDPOINT!H$22,"TRES FORT",AH27080&gt;=LEGENDPOINT!H$23,"MAJEUR"))</f>
        <v>TRES FAIBLE</v>
      </c>
      <c r="AK27080" s="2" t="str">
        <f t="shared" si="847"/>
        <v>-</v>
      </c>
    </row>
    <row r="27081" spans="1:37">
      <c r="A27081">
        <v>894779</v>
      </c>
      <c r="B27081" t="s">
        <v>72640</v>
      </c>
      <c r="C27081" t="s">
        <v>55692</v>
      </c>
      <c r="D27081" t="s">
        <v>66877</v>
      </c>
      <c r="E27081" t="s">
        <v>66876</v>
      </c>
      <c r="F27081" t="s">
        <v>69785</v>
      </c>
      <c r="G27081" t="s">
        <v>69868</v>
      </c>
      <c r="H27081" t="s">
        <v>37</v>
      </c>
      <c r="I27081" t="s">
        <v>37</v>
      </c>
      <c r="J27081" t="s">
        <v>37</v>
      </c>
      <c r="K27081" t="s">
        <v>37</v>
      </c>
      <c r="L27081" t="s">
        <v>37</v>
      </c>
      <c r="M27081" t="s">
        <v>37</v>
      </c>
      <c r="N27081" t="s">
        <v>37</v>
      </c>
      <c r="O27081" t="s">
        <v>37</v>
      </c>
      <c r="P27081" t="s">
        <v>37</v>
      </c>
      <c r="Q27081" t="s">
        <v>37</v>
      </c>
      <c r="R27081" t="s">
        <v>37</v>
      </c>
      <c r="S27081" t="s">
        <v>37</v>
      </c>
      <c r="T27081" t="s">
        <v>37</v>
      </c>
      <c r="U27081" t="s">
        <v>37</v>
      </c>
      <c r="V27081" t="s">
        <v>37</v>
      </c>
      <c r="W27081" t="s">
        <v>37</v>
      </c>
      <c r="X27081" t="s">
        <v>37</v>
      </c>
      <c r="Y27081" t="s">
        <v>37</v>
      </c>
      <c r="Z27081" t="s">
        <v>37</v>
      </c>
      <c r="AA27081" t="s">
        <v>37</v>
      </c>
      <c r="AB27081">
        <f>INDEX(LEGENDPOINT!R:R,MATCH(G27081,LEGENDPOINT!Q:Q,0),1)</f>
        <v>-1</v>
      </c>
      <c r="AC27081">
        <f>INDEX(Tableau1[PointLRN],MATCH(K27081,Tableau1[LRN],0),1)</f>
        <v>0</v>
      </c>
      <c r="AD27081">
        <f>INDEX(Tableau3[PointZNIEFF],MATCH(O27081,Tableau3[ZNIEFF],0),1)</f>
        <v>0</v>
      </c>
      <c r="AE27081">
        <f>INDEX(Tableau4[PointLRR],MATCH(N27081,Tableau4[LRR],0),1)</f>
        <v>0</v>
      </c>
      <c r="AF27081">
        <f>INDEX(Tableau5[PointEEE],MATCH(H27081,Tableau5[EEE],0),1)</f>
        <v>0</v>
      </c>
      <c r="AG27081">
        <f>INDEX(Tableau9[PointENJEU_CBN],MATCH(U27081,Tableau9[ENJEU_CBN],0),1)</f>
        <v>0</v>
      </c>
      <c r="AH27081">
        <f t="shared" si="848"/>
        <v>-1</v>
      </c>
      <c r="AI27081">
        <f t="array" ref="AI27081">0 +IF(ISERROR(_xlfn.IFS(K27081="DD",2,K27081="-",1)),0,_xlfn.IFS(K27081="DD",2,K27081="-",1))+
IF(ISERROR(_xlfn.IFS(N27081="DD",5,N27081="-",3)),0,_xlfn.IFS(N27081="DD",5,N27081="-",3))+
IF(ISERROR(_xlfn.IFS(U27081="DD",2,U27081="NE",1)),0,_xlfn.IFS(U27081="DD",2,U27081="NE",1))</f>
        <v>4</v>
      </c>
      <c r="AJ27081" s="1" t="str">
        <f>IF(AI27081&gt;=5,"DD",_xlfn.IFS(AH27081&lt;=LEGENDPOINT!H$17,"NUL",AH27081&lt;=LEGENDPOINT!H$18,"TRES FAIBLE",AH27081&lt;=LEGENDPOINT!H$19,"FAIBLE",AH27081&lt;=LEGENDPOINT!H$20,"MODERE",AH27081&lt;=LEGENDPOINT!H$21,"FORT",AH27081&lt;=LEGENDPOINT!H$22,"TRES FORT",AH27081&gt;=LEGENDPOINT!H$23,"MAJEUR"))</f>
        <v>NUL</v>
      </c>
      <c r="AK27081" s="2" t="str">
        <f t="shared" si="847"/>
        <v>-</v>
      </c>
    </row>
    <row r="27082" spans="1:37">
      <c r="A27082">
        <v>188912</v>
      </c>
      <c r="B27082" t="s">
        <v>72641</v>
      </c>
      <c r="C27082" t="s">
        <v>55693</v>
      </c>
      <c r="D27082" t="s">
        <v>66878</v>
      </c>
      <c r="E27082" t="s">
        <v>66876</v>
      </c>
      <c r="F27082" t="s">
        <v>69785</v>
      </c>
      <c r="G27082" t="s">
        <v>69868</v>
      </c>
      <c r="H27082" t="s">
        <v>37</v>
      </c>
      <c r="I27082" t="s">
        <v>37</v>
      </c>
      <c r="J27082" t="s">
        <v>37</v>
      </c>
      <c r="K27082" t="s">
        <v>37</v>
      </c>
      <c r="L27082" t="s">
        <v>37</v>
      </c>
      <c r="M27082" t="s">
        <v>37</v>
      </c>
      <c r="N27082" t="s">
        <v>37</v>
      </c>
      <c r="O27082" t="s">
        <v>37</v>
      </c>
      <c r="P27082" t="s">
        <v>37</v>
      </c>
      <c r="Q27082" t="s">
        <v>37</v>
      </c>
      <c r="R27082" t="s">
        <v>37</v>
      </c>
      <c r="S27082" t="s">
        <v>37</v>
      </c>
      <c r="T27082" t="s">
        <v>37</v>
      </c>
      <c r="U27082" t="s">
        <v>37</v>
      </c>
      <c r="V27082" t="s">
        <v>37</v>
      </c>
      <c r="W27082" t="s">
        <v>37</v>
      </c>
      <c r="X27082" t="s">
        <v>37</v>
      </c>
      <c r="Y27082" t="s">
        <v>37</v>
      </c>
      <c r="Z27082" t="s">
        <v>37</v>
      </c>
      <c r="AA27082" t="s">
        <v>37</v>
      </c>
      <c r="AB27082">
        <f>INDEX(LEGENDPOINT!R:R,MATCH(G27082,LEGENDPOINT!Q:Q,0),1)</f>
        <v>-1</v>
      </c>
      <c r="AC27082">
        <f>INDEX(Tableau1[PointLRN],MATCH(K27082,Tableau1[LRN],0),1)</f>
        <v>0</v>
      </c>
      <c r="AD27082">
        <f>INDEX(Tableau3[PointZNIEFF],MATCH(O27082,Tableau3[ZNIEFF],0),1)</f>
        <v>0</v>
      </c>
      <c r="AE27082">
        <f>INDEX(Tableau4[PointLRR],MATCH(N27082,Tableau4[LRR],0),1)</f>
        <v>0</v>
      </c>
      <c r="AF27082">
        <f>INDEX(Tableau5[PointEEE],MATCH(H27082,Tableau5[EEE],0),1)</f>
        <v>0</v>
      </c>
      <c r="AG27082">
        <f>INDEX(Tableau9[PointENJEU_CBN],MATCH(U27082,Tableau9[ENJEU_CBN],0),1)</f>
        <v>0</v>
      </c>
      <c r="AH27082">
        <f t="shared" si="848"/>
        <v>-1</v>
      </c>
      <c r="AI27082">
        <f t="array" ref="AI27082">0 +IF(ISERROR(_xlfn.IFS(K27082="DD",2,K27082="-",1)),0,_xlfn.IFS(K27082="DD",2,K27082="-",1))+
IF(ISERROR(_xlfn.IFS(N27082="DD",5,N27082="-",3)),0,_xlfn.IFS(N27082="DD",5,N27082="-",3))+
IF(ISERROR(_xlfn.IFS(U27082="DD",2,U27082="NE",1)),0,_xlfn.IFS(U27082="DD",2,U27082="NE",1))</f>
        <v>4</v>
      </c>
      <c r="AJ27082" s="1" t="str">
        <f>IF(AI27082&gt;=5,"DD",_xlfn.IFS(AH27082&lt;=LEGENDPOINT!H$17,"NUL",AH27082&lt;=LEGENDPOINT!H$18,"TRES FAIBLE",AH27082&lt;=LEGENDPOINT!H$19,"FAIBLE",AH27082&lt;=LEGENDPOINT!H$20,"MODERE",AH27082&lt;=LEGENDPOINT!H$21,"FORT",AH27082&lt;=LEGENDPOINT!H$22,"TRES FORT",AH27082&gt;=LEGENDPOINT!H$23,"MAJEUR"))</f>
        <v>NUL</v>
      </c>
      <c r="AK27082" s="2" t="str">
        <f t="shared" si="847"/>
        <v>-</v>
      </c>
    </row>
    <row r="27083" spans="1:37">
      <c r="A27083">
        <v>80824</v>
      </c>
      <c r="B27083" t="s">
        <v>55694</v>
      </c>
      <c r="C27083" t="s">
        <v>55695</v>
      </c>
      <c r="D27083" t="s">
        <v>55696</v>
      </c>
      <c r="E27083" t="s">
        <v>66876</v>
      </c>
      <c r="F27083" t="s">
        <v>69785</v>
      </c>
      <c r="G27083" t="s">
        <v>70001</v>
      </c>
      <c r="H27083" t="s">
        <v>7468</v>
      </c>
      <c r="I27083" t="s">
        <v>37</v>
      </c>
      <c r="J27083" t="s">
        <v>37</v>
      </c>
      <c r="K27083" t="s">
        <v>37</v>
      </c>
      <c r="L27083" t="s">
        <v>37</v>
      </c>
      <c r="M27083" t="s">
        <v>37</v>
      </c>
      <c r="N27083" t="s">
        <v>37</v>
      </c>
      <c r="O27083" t="s">
        <v>37</v>
      </c>
      <c r="P27083" t="s">
        <v>37</v>
      </c>
      <c r="Q27083" t="s">
        <v>37</v>
      </c>
      <c r="R27083" t="s">
        <v>37</v>
      </c>
      <c r="S27083" t="s">
        <v>37</v>
      </c>
      <c r="T27083" t="s">
        <v>37</v>
      </c>
      <c r="U27083" t="s">
        <v>37</v>
      </c>
      <c r="V27083" t="s">
        <v>37</v>
      </c>
      <c r="W27083" t="s">
        <v>37</v>
      </c>
      <c r="X27083" t="s">
        <v>37</v>
      </c>
      <c r="Y27083" t="s">
        <v>37</v>
      </c>
      <c r="Z27083" t="s">
        <v>37</v>
      </c>
      <c r="AA27083" t="s">
        <v>37</v>
      </c>
      <c r="AB27083">
        <f>INDEX(LEGENDPOINT!R:R,MATCH(G27083,LEGENDPOINT!Q:Q,0),1)</f>
        <v>-2</v>
      </c>
      <c r="AC27083">
        <f>INDEX(Tableau1[PointLRN],MATCH(K27083,Tableau1[LRN],0),1)</f>
        <v>0</v>
      </c>
      <c r="AD27083">
        <f>INDEX(Tableau3[PointZNIEFF],MATCH(O27083,Tableau3[ZNIEFF],0),1)</f>
        <v>0</v>
      </c>
      <c r="AE27083">
        <f>INDEX(Tableau4[PointLRR],MATCH(N27083,Tableau4[LRR],0),1)</f>
        <v>0</v>
      </c>
      <c r="AF27083">
        <f>INDEX(Tableau5[PointEEE],MATCH(H27083,Tableau5[EEE],0),1)</f>
        <v>-5</v>
      </c>
      <c r="AG27083">
        <f>INDEX(Tableau9[PointENJEU_CBN],MATCH(U27083,Tableau9[ENJEU_CBN],0),1)</f>
        <v>0</v>
      </c>
      <c r="AH27083">
        <f t="shared" si="848"/>
        <v>-7</v>
      </c>
      <c r="AI27083">
        <f t="array" ref="AI27083">0 +IF(ISERROR(_xlfn.IFS(K27083="DD",2,K27083="-",1)),0,_xlfn.IFS(K27083="DD",2,K27083="-",1))+
IF(ISERROR(_xlfn.IFS(N27083="DD",5,N27083="-",3)),0,_xlfn.IFS(N27083="DD",5,N27083="-",3))+
IF(ISERROR(_xlfn.IFS(U27083="DD",2,U27083="NE",1)),0,_xlfn.IFS(U27083="DD",2,U27083="NE",1))</f>
        <v>4</v>
      </c>
      <c r="AJ27083" s="1" t="str">
        <f>IF(AI27083&gt;=5,"DD",_xlfn.IFS(AH27083&lt;=LEGENDPOINT!H$17,"NUL",AH27083&lt;=LEGENDPOINT!H$18,"TRES FAIBLE",AH27083&lt;=LEGENDPOINT!H$19,"FAIBLE",AH27083&lt;=LEGENDPOINT!H$20,"MODERE",AH27083&lt;=LEGENDPOINT!H$21,"FORT",AH27083&lt;=LEGENDPOINT!H$22,"TRES FORT",AH27083&gt;=LEGENDPOINT!H$23,"MAJEUR"))</f>
        <v>NUL</v>
      </c>
      <c r="AK27083" s="2" t="str">
        <f t="shared" si="847"/>
        <v>-</v>
      </c>
    </row>
    <row r="27084" spans="1:37">
      <c r="A27084">
        <v>673605</v>
      </c>
      <c r="B27084" t="s">
        <v>55697</v>
      </c>
      <c r="C27084" t="s">
        <v>55698</v>
      </c>
      <c r="D27084" t="s">
        <v>69785</v>
      </c>
      <c r="E27084" t="s">
        <v>66876</v>
      </c>
      <c r="F27084" t="s">
        <v>69785</v>
      </c>
      <c r="G27084" t="s">
        <v>69803</v>
      </c>
      <c r="H27084" t="s">
        <v>37</v>
      </c>
      <c r="I27084" t="s">
        <v>37</v>
      </c>
      <c r="J27084" t="s">
        <v>37</v>
      </c>
      <c r="K27084" t="s">
        <v>37</v>
      </c>
      <c r="L27084" t="s">
        <v>37</v>
      </c>
      <c r="M27084" t="s">
        <v>37</v>
      </c>
      <c r="N27084" t="s">
        <v>37</v>
      </c>
      <c r="O27084" t="s">
        <v>37</v>
      </c>
      <c r="P27084" t="s">
        <v>37</v>
      </c>
      <c r="Q27084" t="s">
        <v>37</v>
      </c>
      <c r="R27084" t="s">
        <v>37</v>
      </c>
      <c r="S27084" t="s">
        <v>37</v>
      </c>
      <c r="T27084" t="s">
        <v>37</v>
      </c>
      <c r="U27084" t="s">
        <v>37</v>
      </c>
      <c r="V27084" t="s">
        <v>37</v>
      </c>
      <c r="W27084" t="s">
        <v>37</v>
      </c>
      <c r="X27084" t="s">
        <v>37</v>
      </c>
      <c r="Y27084" t="s">
        <v>37</v>
      </c>
      <c r="Z27084" t="s">
        <v>37</v>
      </c>
      <c r="AA27084" t="s">
        <v>37</v>
      </c>
      <c r="AB27084">
        <f>INDEX(LEGENDPOINT!R:R,MATCH(G27084,LEGENDPOINT!Q:Q,0),1)</f>
        <v>0</v>
      </c>
      <c r="AC27084">
        <f>INDEX(Tableau1[PointLRN],MATCH(K27084,Tableau1[LRN],0),1)</f>
        <v>0</v>
      </c>
      <c r="AD27084">
        <f>INDEX(Tableau3[PointZNIEFF],MATCH(O27084,Tableau3[ZNIEFF],0),1)</f>
        <v>0</v>
      </c>
      <c r="AE27084">
        <f>INDEX(Tableau4[PointLRR],MATCH(N27084,Tableau4[LRR],0),1)</f>
        <v>0</v>
      </c>
      <c r="AF27084">
        <f>INDEX(Tableau5[PointEEE],MATCH(H27084,Tableau5[EEE],0),1)</f>
        <v>0</v>
      </c>
      <c r="AG27084">
        <f>INDEX(Tableau9[PointENJEU_CBN],MATCH(U27084,Tableau9[ENJEU_CBN],0),1)</f>
        <v>0</v>
      </c>
      <c r="AH27084">
        <f t="shared" si="848"/>
        <v>0</v>
      </c>
      <c r="AI27084">
        <f t="array" ref="AI27084">0 +IF(ISERROR(_xlfn.IFS(K27084="DD",2,K27084="-",1)),0,_xlfn.IFS(K27084="DD",2,K27084="-",1))+
IF(ISERROR(_xlfn.IFS(N27084="DD",5,N27084="-",3)),0,_xlfn.IFS(N27084="DD",5,N27084="-",3))+
IF(ISERROR(_xlfn.IFS(U27084="DD",2,U27084="NE",1)),0,_xlfn.IFS(U27084="DD",2,U27084="NE",1))</f>
        <v>4</v>
      </c>
      <c r="AJ27084" s="1" t="str">
        <f>IF(AI27084&gt;=5,"DD",_xlfn.IFS(AH27084&lt;=LEGENDPOINT!H$17,"NUL",AH27084&lt;=LEGENDPOINT!H$18,"TRES FAIBLE",AH27084&lt;=LEGENDPOINT!H$19,"FAIBLE",AH27084&lt;=LEGENDPOINT!H$20,"MODERE",AH27084&lt;=LEGENDPOINT!H$21,"FORT",AH27084&lt;=LEGENDPOINT!H$22,"TRES FORT",AH27084&gt;=LEGENDPOINT!H$23,"MAJEUR"))</f>
        <v>TRES FAIBLE</v>
      </c>
      <c r="AK27084" s="2" t="str">
        <f t="shared" si="847"/>
        <v>-</v>
      </c>
    </row>
    <row r="27085" spans="1:37">
      <c r="A27085">
        <v>673606</v>
      </c>
      <c r="B27085" t="s">
        <v>55699</v>
      </c>
      <c r="C27085" t="s">
        <v>55700</v>
      </c>
      <c r="D27085" t="s">
        <v>69785</v>
      </c>
      <c r="E27085" t="s">
        <v>66876</v>
      </c>
      <c r="F27085" t="s">
        <v>69785</v>
      </c>
      <c r="G27085" t="s">
        <v>69803</v>
      </c>
      <c r="H27085" t="s">
        <v>37</v>
      </c>
      <c r="I27085" t="s">
        <v>37</v>
      </c>
      <c r="J27085" t="s">
        <v>37</v>
      </c>
      <c r="K27085" t="s">
        <v>37</v>
      </c>
      <c r="L27085" t="s">
        <v>37</v>
      </c>
      <c r="M27085" t="s">
        <v>37</v>
      </c>
      <c r="N27085" t="s">
        <v>37</v>
      </c>
      <c r="O27085" t="s">
        <v>37</v>
      </c>
      <c r="P27085" t="s">
        <v>37</v>
      </c>
      <c r="Q27085" t="s">
        <v>37</v>
      </c>
      <c r="R27085" t="s">
        <v>37</v>
      </c>
      <c r="S27085" t="s">
        <v>37</v>
      </c>
      <c r="T27085" t="s">
        <v>37</v>
      </c>
      <c r="U27085" t="s">
        <v>37</v>
      </c>
      <c r="V27085" t="s">
        <v>37</v>
      </c>
      <c r="W27085" t="s">
        <v>37</v>
      </c>
      <c r="X27085" t="s">
        <v>37</v>
      </c>
      <c r="Y27085" t="s">
        <v>37</v>
      </c>
      <c r="Z27085" t="s">
        <v>37</v>
      </c>
      <c r="AA27085" t="s">
        <v>37</v>
      </c>
      <c r="AB27085">
        <f>INDEX(LEGENDPOINT!R:R,MATCH(G27085,LEGENDPOINT!Q:Q,0),1)</f>
        <v>0</v>
      </c>
      <c r="AC27085">
        <f>INDEX(Tableau1[PointLRN],MATCH(K27085,Tableau1[LRN],0),1)</f>
        <v>0</v>
      </c>
      <c r="AD27085">
        <f>INDEX(Tableau3[PointZNIEFF],MATCH(O27085,Tableau3[ZNIEFF],0),1)</f>
        <v>0</v>
      </c>
      <c r="AE27085">
        <f>INDEX(Tableau4[PointLRR],MATCH(N27085,Tableau4[LRR],0),1)</f>
        <v>0</v>
      </c>
      <c r="AF27085">
        <f>INDEX(Tableau5[PointEEE],MATCH(H27085,Tableau5[EEE],0),1)</f>
        <v>0</v>
      </c>
      <c r="AG27085">
        <f>INDEX(Tableau9[PointENJEU_CBN],MATCH(U27085,Tableau9[ENJEU_CBN],0),1)</f>
        <v>0</v>
      </c>
      <c r="AH27085">
        <f t="shared" si="848"/>
        <v>0</v>
      </c>
      <c r="AI27085">
        <f t="array" ref="AI27085">0 +IF(ISERROR(_xlfn.IFS(K27085="DD",2,K27085="-",1)),0,_xlfn.IFS(K27085="DD",2,K27085="-",1))+
IF(ISERROR(_xlfn.IFS(N27085="DD",5,N27085="-",3)),0,_xlfn.IFS(N27085="DD",5,N27085="-",3))+
IF(ISERROR(_xlfn.IFS(U27085="DD",2,U27085="NE",1)),0,_xlfn.IFS(U27085="DD",2,U27085="NE",1))</f>
        <v>4</v>
      </c>
      <c r="AJ27085" s="1" t="str">
        <f>IF(AI27085&gt;=5,"DD",_xlfn.IFS(AH27085&lt;=LEGENDPOINT!H$17,"NUL",AH27085&lt;=LEGENDPOINT!H$18,"TRES FAIBLE",AH27085&lt;=LEGENDPOINT!H$19,"FAIBLE",AH27085&lt;=LEGENDPOINT!H$20,"MODERE",AH27085&lt;=LEGENDPOINT!H$21,"FORT",AH27085&lt;=LEGENDPOINT!H$22,"TRES FORT",AH27085&gt;=LEGENDPOINT!H$23,"MAJEUR"))</f>
        <v>TRES FAIBLE</v>
      </c>
      <c r="AK27085" s="2" t="str">
        <f t="shared" si="847"/>
        <v>-</v>
      </c>
    </row>
    <row r="27086" spans="1:37">
      <c r="A27086">
        <v>673784</v>
      </c>
      <c r="B27086" t="s">
        <v>55701</v>
      </c>
      <c r="C27086" t="s">
        <v>55702</v>
      </c>
      <c r="D27086" t="s">
        <v>69785</v>
      </c>
      <c r="E27086" t="s">
        <v>66876</v>
      </c>
      <c r="F27086" t="s">
        <v>69785</v>
      </c>
      <c r="G27086" t="s">
        <v>69803</v>
      </c>
      <c r="H27086" t="s">
        <v>37</v>
      </c>
      <c r="I27086" t="s">
        <v>37</v>
      </c>
      <c r="J27086" t="s">
        <v>37</v>
      </c>
      <c r="K27086" t="s">
        <v>37</v>
      </c>
      <c r="L27086" t="s">
        <v>37</v>
      </c>
      <c r="M27086" t="s">
        <v>37</v>
      </c>
      <c r="N27086" t="s">
        <v>37</v>
      </c>
      <c r="O27086" t="s">
        <v>37</v>
      </c>
      <c r="P27086" t="s">
        <v>37</v>
      </c>
      <c r="Q27086" t="s">
        <v>37</v>
      </c>
      <c r="R27086" t="s">
        <v>37</v>
      </c>
      <c r="S27086" t="s">
        <v>37</v>
      </c>
      <c r="T27086" t="s">
        <v>37</v>
      </c>
      <c r="U27086" t="s">
        <v>37</v>
      </c>
      <c r="V27086" t="s">
        <v>37</v>
      </c>
      <c r="W27086" t="s">
        <v>37</v>
      </c>
      <c r="X27086" t="s">
        <v>37</v>
      </c>
      <c r="Y27086" t="s">
        <v>37</v>
      </c>
      <c r="Z27086" t="s">
        <v>37</v>
      </c>
      <c r="AA27086" t="s">
        <v>37</v>
      </c>
      <c r="AB27086">
        <f>INDEX(LEGENDPOINT!R:R,MATCH(G27086,LEGENDPOINT!Q:Q,0),1)</f>
        <v>0</v>
      </c>
      <c r="AC27086">
        <f>INDEX(Tableau1[PointLRN],MATCH(K27086,Tableau1[LRN],0),1)</f>
        <v>0</v>
      </c>
      <c r="AD27086">
        <f>INDEX(Tableau3[PointZNIEFF],MATCH(O27086,Tableau3[ZNIEFF],0),1)</f>
        <v>0</v>
      </c>
      <c r="AE27086">
        <f>INDEX(Tableau4[PointLRR],MATCH(N27086,Tableau4[LRR],0),1)</f>
        <v>0</v>
      </c>
      <c r="AF27086">
        <f>INDEX(Tableau5[PointEEE],MATCH(H27086,Tableau5[EEE],0),1)</f>
        <v>0</v>
      </c>
      <c r="AG27086">
        <f>INDEX(Tableau9[PointENJEU_CBN],MATCH(U27086,Tableau9[ENJEU_CBN],0),1)</f>
        <v>0</v>
      </c>
      <c r="AH27086">
        <f t="shared" si="848"/>
        <v>0</v>
      </c>
      <c r="AI27086">
        <f t="array" ref="AI27086">0 +IF(ISERROR(_xlfn.IFS(K27086="DD",2,K27086="-",1)),0,_xlfn.IFS(K27086="DD",2,K27086="-",1))+
IF(ISERROR(_xlfn.IFS(N27086="DD",5,N27086="-",3)),0,_xlfn.IFS(N27086="DD",5,N27086="-",3))+
IF(ISERROR(_xlfn.IFS(U27086="DD",2,U27086="NE",1)),0,_xlfn.IFS(U27086="DD",2,U27086="NE",1))</f>
        <v>4</v>
      </c>
      <c r="AJ27086" s="1" t="str">
        <f>IF(AI27086&gt;=5,"DD",_xlfn.IFS(AH27086&lt;=LEGENDPOINT!H$17,"NUL",AH27086&lt;=LEGENDPOINT!H$18,"TRES FAIBLE",AH27086&lt;=LEGENDPOINT!H$19,"FAIBLE",AH27086&lt;=LEGENDPOINT!H$20,"MODERE",AH27086&lt;=LEGENDPOINT!H$21,"FORT",AH27086&lt;=LEGENDPOINT!H$22,"TRES FORT",AH27086&gt;=LEGENDPOINT!H$23,"MAJEUR"))</f>
        <v>TRES FAIBLE</v>
      </c>
      <c r="AK27086" s="2" t="str">
        <f t="shared" si="847"/>
        <v>-</v>
      </c>
    </row>
    <row r="27087" spans="1:37">
      <c r="A27087">
        <v>673607</v>
      </c>
      <c r="B27087" t="s">
        <v>55703</v>
      </c>
      <c r="C27087" t="s">
        <v>55704</v>
      </c>
      <c r="D27087" t="s">
        <v>69785</v>
      </c>
      <c r="E27087" t="s">
        <v>66876</v>
      </c>
      <c r="F27087" t="s">
        <v>69785</v>
      </c>
      <c r="G27087" t="s">
        <v>69803</v>
      </c>
      <c r="H27087" t="s">
        <v>37</v>
      </c>
      <c r="I27087" t="s">
        <v>37</v>
      </c>
      <c r="J27087" t="s">
        <v>37</v>
      </c>
      <c r="K27087" t="s">
        <v>37</v>
      </c>
      <c r="L27087" t="s">
        <v>37</v>
      </c>
      <c r="M27087" t="s">
        <v>37</v>
      </c>
      <c r="N27087" t="s">
        <v>37</v>
      </c>
      <c r="O27087" t="s">
        <v>37</v>
      </c>
      <c r="P27087" t="s">
        <v>37</v>
      </c>
      <c r="Q27087" t="s">
        <v>37</v>
      </c>
      <c r="R27087" t="s">
        <v>37</v>
      </c>
      <c r="S27087" t="s">
        <v>37</v>
      </c>
      <c r="T27087" t="s">
        <v>37</v>
      </c>
      <c r="U27087" t="s">
        <v>37</v>
      </c>
      <c r="V27087" t="s">
        <v>37</v>
      </c>
      <c r="W27087" t="s">
        <v>37</v>
      </c>
      <c r="X27087" t="s">
        <v>37</v>
      </c>
      <c r="Y27087" t="s">
        <v>37</v>
      </c>
      <c r="Z27087" t="s">
        <v>37</v>
      </c>
      <c r="AA27087" t="s">
        <v>37</v>
      </c>
      <c r="AB27087">
        <f>INDEX(LEGENDPOINT!R:R,MATCH(G27087,LEGENDPOINT!Q:Q,0),1)</f>
        <v>0</v>
      </c>
      <c r="AC27087">
        <f>INDEX(Tableau1[PointLRN],MATCH(K27087,Tableau1[LRN],0),1)</f>
        <v>0</v>
      </c>
      <c r="AD27087">
        <f>INDEX(Tableau3[PointZNIEFF],MATCH(O27087,Tableau3[ZNIEFF],0),1)</f>
        <v>0</v>
      </c>
      <c r="AE27087">
        <f>INDEX(Tableau4[PointLRR],MATCH(N27087,Tableau4[LRR],0),1)</f>
        <v>0</v>
      </c>
      <c r="AF27087">
        <f>INDEX(Tableau5[PointEEE],MATCH(H27087,Tableau5[EEE],0),1)</f>
        <v>0</v>
      </c>
      <c r="AG27087">
        <f>INDEX(Tableau9[PointENJEU_CBN],MATCH(U27087,Tableau9[ENJEU_CBN],0),1)</f>
        <v>0</v>
      </c>
      <c r="AH27087">
        <f t="shared" si="848"/>
        <v>0</v>
      </c>
      <c r="AI27087">
        <f t="array" ref="AI27087">0 +IF(ISERROR(_xlfn.IFS(K27087="DD",2,K27087="-",1)),0,_xlfn.IFS(K27087="DD",2,K27087="-",1))+
IF(ISERROR(_xlfn.IFS(N27087="DD",5,N27087="-",3)),0,_xlfn.IFS(N27087="DD",5,N27087="-",3))+
IF(ISERROR(_xlfn.IFS(U27087="DD",2,U27087="NE",1)),0,_xlfn.IFS(U27087="DD",2,U27087="NE",1))</f>
        <v>4</v>
      </c>
      <c r="AJ27087" s="1" t="str">
        <f>IF(AI27087&gt;=5,"DD",_xlfn.IFS(AH27087&lt;=LEGENDPOINT!H$17,"NUL",AH27087&lt;=LEGENDPOINT!H$18,"TRES FAIBLE",AH27087&lt;=LEGENDPOINT!H$19,"FAIBLE",AH27087&lt;=LEGENDPOINT!H$20,"MODERE",AH27087&lt;=LEGENDPOINT!H$21,"FORT",AH27087&lt;=LEGENDPOINT!H$22,"TRES FORT",AH27087&gt;=LEGENDPOINT!H$23,"MAJEUR"))</f>
        <v>TRES FAIBLE</v>
      </c>
      <c r="AK27087" s="2" t="str">
        <f t="shared" si="847"/>
        <v>-</v>
      </c>
    </row>
    <row r="27088" spans="1:37">
      <c r="A27088">
        <v>673785</v>
      </c>
      <c r="B27088" t="s">
        <v>55705</v>
      </c>
      <c r="C27088" t="s">
        <v>55706</v>
      </c>
      <c r="D27088" t="s">
        <v>69785</v>
      </c>
      <c r="E27088" t="s">
        <v>66876</v>
      </c>
      <c r="F27088" t="s">
        <v>69785</v>
      </c>
      <c r="G27088" t="s">
        <v>69803</v>
      </c>
      <c r="H27088" t="s">
        <v>37</v>
      </c>
      <c r="I27088" t="s">
        <v>37</v>
      </c>
      <c r="J27088" t="s">
        <v>37</v>
      </c>
      <c r="K27088" t="s">
        <v>37</v>
      </c>
      <c r="L27088" t="s">
        <v>37</v>
      </c>
      <c r="M27088" t="s">
        <v>37</v>
      </c>
      <c r="N27088" t="s">
        <v>37</v>
      </c>
      <c r="O27088" t="s">
        <v>37</v>
      </c>
      <c r="P27088" t="s">
        <v>37</v>
      </c>
      <c r="Q27088" t="s">
        <v>37</v>
      </c>
      <c r="R27088" t="s">
        <v>37</v>
      </c>
      <c r="S27088" t="s">
        <v>37</v>
      </c>
      <c r="T27088" t="s">
        <v>37</v>
      </c>
      <c r="U27088" t="s">
        <v>37</v>
      </c>
      <c r="V27088" t="s">
        <v>37</v>
      </c>
      <c r="W27088" t="s">
        <v>37</v>
      </c>
      <c r="X27088" t="s">
        <v>37</v>
      </c>
      <c r="Y27088" t="s">
        <v>4506</v>
      </c>
      <c r="Z27088" t="s">
        <v>37</v>
      </c>
      <c r="AA27088" t="s">
        <v>37</v>
      </c>
      <c r="AB27088">
        <f>INDEX(LEGENDPOINT!R:R,MATCH(G27088,LEGENDPOINT!Q:Q,0),1)</f>
        <v>0</v>
      </c>
      <c r="AC27088">
        <f>INDEX(Tableau1[PointLRN],MATCH(K27088,Tableau1[LRN],0),1)</f>
        <v>0</v>
      </c>
      <c r="AD27088">
        <f>INDEX(Tableau3[PointZNIEFF],MATCH(O27088,Tableau3[ZNIEFF],0),1)</f>
        <v>0</v>
      </c>
      <c r="AE27088">
        <f>INDEX(Tableau4[PointLRR],MATCH(N27088,Tableau4[LRR],0),1)</f>
        <v>0</v>
      </c>
      <c r="AF27088">
        <f>INDEX(Tableau5[PointEEE],MATCH(H27088,Tableau5[EEE],0),1)</f>
        <v>0</v>
      </c>
      <c r="AG27088">
        <f>INDEX(Tableau9[PointENJEU_CBN],MATCH(U27088,Tableau9[ENJEU_CBN],0),1)</f>
        <v>0</v>
      </c>
      <c r="AH27088">
        <f t="shared" si="848"/>
        <v>0</v>
      </c>
      <c r="AI27088">
        <f t="array" ref="AI27088">0 +IF(ISERROR(_xlfn.IFS(K27088="DD",2,K27088="-",1)),0,_xlfn.IFS(K27088="DD",2,K27088="-",1))+
IF(ISERROR(_xlfn.IFS(N27088="DD",5,N27088="-",3)),0,_xlfn.IFS(N27088="DD",5,N27088="-",3))+
IF(ISERROR(_xlfn.IFS(U27088="DD",2,U27088="NE",1)),0,_xlfn.IFS(U27088="DD",2,U27088="NE",1))</f>
        <v>4</v>
      </c>
      <c r="AJ27088" s="1" t="str">
        <f>IF(AI27088&gt;=5,"DD",_xlfn.IFS(AH27088&lt;=LEGENDPOINT!H$17,"NUL",AH27088&lt;=LEGENDPOINT!H$18,"TRES FAIBLE",AH27088&lt;=LEGENDPOINT!H$19,"FAIBLE",AH27088&lt;=LEGENDPOINT!H$20,"MODERE",AH27088&lt;=LEGENDPOINT!H$21,"FORT",AH27088&lt;=LEGENDPOINT!H$22,"TRES FORT",AH27088&gt;=LEGENDPOINT!H$23,"MAJEUR"))</f>
        <v>TRES FAIBLE</v>
      </c>
      <c r="AK27088" s="2" t="str">
        <f t="shared" si="847"/>
        <v>-</v>
      </c>
    </row>
    <row r="27089" spans="1:37">
      <c r="A27089">
        <v>673608</v>
      </c>
      <c r="B27089" t="s">
        <v>55707</v>
      </c>
      <c r="C27089" t="s">
        <v>55708</v>
      </c>
      <c r="D27089" t="s">
        <v>69785</v>
      </c>
      <c r="E27089" t="s">
        <v>66876</v>
      </c>
      <c r="F27089" t="s">
        <v>69785</v>
      </c>
      <c r="G27089" t="s">
        <v>69803</v>
      </c>
      <c r="H27089" t="s">
        <v>37</v>
      </c>
      <c r="I27089" t="s">
        <v>37</v>
      </c>
      <c r="J27089" t="s">
        <v>37</v>
      </c>
      <c r="K27089" t="s">
        <v>37</v>
      </c>
      <c r="L27089" t="s">
        <v>37</v>
      </c>
      <c r="M27089" t="s">
        <v>37</v>
      </c>
      <c r="N27089" t="s">
        <v>37</v>
      </c>
      <c r="O27089" t="s">
        <v>37</v>
      </c>
      <c r="P27089" t="s">
        <v>37</v>
      </c>
      <c r="Q27089" t="s">
        <v>37</v>
      </c>
      <c r="R27089" t="s">
        <v>37</v>
      </c>
      <c r="S27089" t="s">
        <v>37</v>
      </c>
      <c r="T27089" t="s">
        <v>37</v>
      </c>
      <c r="U27089" t="s">
        <v>37</v>
      </c>
      <c r="V27089" t="s">
        <v>37</v>
      </c>
      <c r="W27089" t="s">
        <v>37</v>
      </c>
      <c r="X27089" t="s">
        <v>37</v>
      </c>
      <c r="Y27089" t="s">
        <v>37</v>
      </c>
      <c r="Z27089" t="s">
        <v>37</v>
      </c>
      <c r="AA27089" t="s">
        <v>37</v>
      </c>
      <c r="AB27089">
        <f>INDEX(LEGENDPOINT!R:R,MATCH(G27089,LEGENDPOINT!Q:Q,0),1)</f>
        <v>0</v>
      </c>
      <c r="AC27089">
        <f>INDEX(Tableau1[PointLRN],MATCH(K27089,Tableau1[LRN],0),1)</f>
        <v>0</v>
      </c>
      <c r="AD27089">
        <f>INDEX(Tableau3[PointZNIEFF],MATCH(O27089,Tableau3[ZNIEFF],0),1)</f>
        <v>0</v>
      </c>
      <c r="AE27089">
        <f>INDEX(Tableau4[PointLRR],MATCH(N27089,Tableau4[LRR],0),1)</f>
        <v>0</v>
      </c>
      <c r="AF27089">
        <f>INDEX(Tableau5[PointEEE],MATCH(H27089,Tableau5[EEE],0),1)</f>
        <v>0</v>
      </c>
      <c r="AG27089">
        <f>INDEX(Tableau9[PointENJEU_CBN],MATCH(U27089,Tableau9[ENJEU_CBN],0),1)</f>
        <v>0</v>
      </c>
      <c r="AH27089">
        <f t="shared" si="848"/>
        <v>0</v>
      </c>
      <c r="AI27089">
        <f t="array" ref="AI27089">0 +IF(ISERROR(_xlfn.IFS(K27089="DD",2,K27089="-",1)),0,_xlfn.IFS(K27089="DD",2,K27089="-",1))+
IF(ISERROR(_xlfn.IFS(N27089="DD",5,N27089="-",3)),0,_xlfn.IFS(N27089="DD",5,N27089="-",3))+
IF(ISERROR(_xlfn.IFS(U27089="DD",2,U27089="NE",1)),0,_xlfn.IFS(U27089="DD",2,U27089="NE",1))</f>
        <v>4</v>
      </c>
      <c r="AJ27089" s="1" t="str">
        <f>IF(AI27089&gt;=5,"DD",_xlfn.IFS(AH27089&lt;=LEGENDPOINT!H$17,"NUL",AH27089&lt;=LEGENDPOINT!H$18,"TRES FAIBLE",AH27089&lt;=LEGENDPOINT!H$19,"FAIBLE",AH27089&lt;=LEGENDPOINT!H$20,"MODERE",AH27089&lt;=LEGENDPOINT!H$21,"FORT",AH27089&lt;=LEGENDPOINT!H$22,"TRES FORT",AH27089&gt;=LEGENDPOINT!H$23,"MAJEUR"))</f>
        <v>TRES FAIBLE</v>
      </c>
      <c r="AK27089" s="2" t="str">
        <f t="shared" si="847"/>
        <v>-</v>
      </c>
    </row>
    <row r="27090" spans="1:37">
      <c r="A27090">
        <v>673609</v>
      </c>
      <c r="B27090" t="s">
        <v>55709</v>
      </c>
      <c r="C27090" t="s">
        <v>55710</v>
      </c>
      <c r="D27090" t="s">
        <v>69785</v>
      </c>
      <c r="E27090" t="s">
        <v>66876</v>
      </c>
      <c r="F27090" t="s">
        <v>69785</v>
      </c>
      <c r="G27090" t="s">
        <v>69803</v>
      </c>
      <c r="H27090" t="s">
        <v>37</v>
      </c>
      <c r="I27090" t="s">
        <v>37</v>
      </c>
      <c r="J27090" t="s">
        <v>37</v>
      </c>
      <c r="K27090" t="s">
        <v>37</v>
      </c>
      <c r="L27090" t="s">
        <v>37</v>
      </c>
      <c r="M27090" t="s">
        <v>37</v>
      </c>
      <c r="N27090" t="s">
        <v>37</v>
      </c>
      <c r="O27090" t="s">
        <v>37</v>
      </c>
      <c r="P27090" t="s">
        <v>37</v>
      </c>
      <c r="Q27090" t="s">
        <v>37</v>
      </c>
      <c r="R27090" t="s">
        <v>37</v>
      </c>
      <c r="S27090" t="s">
        <v>37</v>
      </c>
      <c r="T27090" t="s">
        <v>37</v>
      </c>
      <c r="U27090" t="s">
        <v>37</v>
      </c>
      <c r="V27090" t="s">
        <v>37</v>
      </c>
      <c r="W27090" t="s">
        <v>37</v>
      </c>
      <c r="X27090" t="s">
        <v>37</v>
      </c>
      <c r="Y27090" t="s">
        <v>37</v>
      </c>
      <c r="Z27090" t="s">
        <v>37</v>
      </c>
      <c r="AA27090" t="s">
        <v>37</v>
      </c>
      <c r="AB27090">
        <f>INDEX(LEGENDPOINT!R:R,MATCH(G27090,LEGENDPOINT!Q:Q,0),1)</f>
        <v>0</v>
      </c>
      <c r="AC27090">
        <f>INDEX(Tableau1[PointLRN],MATCH(K27090,Tableau1[LRN],0),1)</f>
        <v>0</v>
      </c>
      <c r="AD27090">
        <f>INDEX(Tableau3[PointZNIEFF],MATCH(O27090,Tableau3[ZNIEFF],0),1)</f>
        <v>0</v>
      </c>
      <c r="AE27090">
        <f>INDEX(Tableau4[PointLRR],MATCH(N27090,Tableau4[LRR],0),1)</f>
        <v>0</v>
      </c>
      <c r="AF27090">
        <f>INDEX(Tableau5[PointEEE],MATCH(H27090,Tableau5[EEE],0),1)</f>
        <v>0</v>
      </c>
      <c r="AG27090">
        <f>INDEX(Tableau9[PointENJEU_CBN],MATCH(U27090,Tableau9[ENJEU_CBN],0),1)</f>
        <v>0</v>
      </c>
      <c r="AH27090">
        <f t="shared" si="848"/>
        <v>0</v>
      </c>
      <c r="AI27090">
        <f t="array" ref="AI27090">0 +IF(ISERROR(_xlfn.IFS(K27090="DD",2,K27090="-",1)),0,_xlfn.IFS(K27090="DD",2,K27090="-",1))+
IF(ISERROR(_xlfn.IFS(N27090="DD",5,N27090="-",3)),0,_xlfn.IFS(N27090="DD",5,N27090="-",3))+
IF(ISERROR(_xlfn.IFS(U27090="DD",2,U27090="NE",1)),0,_xlfn.IFS(U27090="DD",2,U27090="NE",1))</f>
        <v>4</v>
      </c>
      <c r="AJ27090" s="1" t="str">
        <f>IF(AI27090&gt;=5,"DD",_xlfn.IFS(AH27090&lt;=LEGENDPOINT!H$17,"NUL",AH27090&lt;=LEGENDPOINT!H$18,"TRES FAIBLE",AH27090&lt;=LEGENDPOINT!H$19,"FAIBLE",AH27090&lt;=LEGENDPOINT!H$20,"MODERE",AH27090&lt;=LEGENDPOINT!H$21,"FORT",AH27090&lt;=LEGENDPOINT!H$22,"TRES FORT",AH27090&gt;=LEGENDPOINT!H$23,"MAJEUR"))</f>
        <v>TRES FAIBLE</v>
      </c>
      <c r="AK27090" s="2" t="str">
        <f t="shared" si="847"/>
        <v>-</v>
      </c>
    </row>
    <row r="27091" spans="1:37">
      <c r="A27091">
        <v>674341</v>
      </c>
      <c r="B27091" t="s">
        <v>55711</v>
      </c>
      <c r="C27091" t="s">
        <v>55712</v>
      </c>
      <c r="D27091" t="s">
        <v>69785</v>
      </c>
      <c r="E27091" t="s">
        <v>66876</v>
      </c>
      <c r="F27091" t="s">
        <v>69785</v>
      </c>
      <c r="G27091" t="s">
        <v>69803</v>
      </c>
      <c r="H27091" t="s">
        <v>37</v>
      </c>
      <c r="I27091" t="s">
        <v>37</v>
      </c>
      <c r="J27091" t="s">
        <v>37</v>
      </c>
      <c r="K27091" t="s">
        <v>37</v>
      </c>
      <c r="L27091" t="s">
        <v>37</v>
      </c>
      <c r="M27091" t="s">
        <v>37</v>
      </c>
      <c r="N27091" t="s">
        <v>37</v>
      </c>
      <c r="O27091" t="s">
        <v>37</v>
      </c>
      <c r="P27091" t="s">
        <v>37</v>
      </c>
      <c r="Q27091" t="s">
        <v>37</v>
      </c>
      <c r="R27091" t="s">
        <v>37</v>
      </c>
      <c r="S27091" t="s">
        <v>37</v>
      </c>
      <c r="T27091" t="s">
        <v>37</v>
      </c>
      <c r="U27091" t="s">
        <v>37</v>
      </c>
      <c r="V27091" t="s">
        <v>37</v>
      </c>
      <c r="W27091" t="s">
        <v>37</v>
      </c>
      <c r="X27091" t="s">
        <v>37</v>
      </c>
      <c r="Y27091" t="s">
        <v>4534</v>
      </c>
      <c r="Z27091" t="s">
        <v>37</v>
      </c>
      <c r="AA27091" t="s">
        <v>37</v>
      </c>
      <c r="AB27091">
        <f>INDEX(LEGENDPOINT!R:R,MATCH(G27091,LEGENDPOINT!Q:Q,0),1)</f>
        <v>0</v>
      </c>
      <c r="AC27091">
        <f>INDEX(Tableau1[PointLRN],MATCH(K27091,Tableau1[LRN],0),1)</f>
        <v>0</v>
      </c>
      <c r="AD27091">
        <f>INDEX(Tableau3[PointZNIEFF],MATCH(O27091,Tableau3[ZNIEFF],0),1)</f>
        <v>0</v>
      </c>
      <c r="AE27091">
        <f>INDEX(Tableau4[PointLRR],MATCH(N27091,Tableau4[LRR],0),1)</f>
        <v>0</v>
      </c>
      <c r="AF27091">
        <f>INDEX(Tableau5[PointEEE],MATCH(H27091,Tableau5[EEE],0),1)</f>
        <v>0</v>
      </c>
      <c r="AG27091">
        <f>INDEX(Tableau9[PointENJEU_CBN],MATCH(U27091,Tableau9[ENJEU_CBN],0),1)</f>
        <v>0</v>
      </c>
      <c r="AH27091">
        <f t="shared" si="848"/>
        <v>0</v>
      </c>
      <c r="AI27091">
        <f t="array" ref="AI27091">0 +IF(ISERROR(_xlfn.IFS(K27091="DD",2,K27091="-",1)),0,_xlfn.IFS(K27091="DD",2,K27091="-",1))+
IF(ISERROR(_xlfn.IFS(N27091="DD",5,N27091="-",3)),0,_xlfn.IFS(N27091="DD",5,N27091="-",3))+
IF(ISERROR(_xlfn.IFS(U27091="DD",2,U27091="NE",1)),0,_xlfn.IFS(U27091="DD",2,U27091="NE",1))</f>
        <v>4</v>
      </c>
      <c r="AJ27091" s="1" t="str">
        <f>IF(AI27091&gt;=5,"DD",_xlfn.IFS(AH27091&lt;=LEGENDPOINT!H$17,"NUL",AH27091&lt;=LEGENDPOINT!H$18,"TRES FAIBLE",AH27091&lt;=LEGENDPOINT!H$19,"FAIBLE",AH27091&lt;=LEGENDPOINT!H$20,"MODERE",AH27091&lt;=LEGENDPOINT!H$21,"FORT",AH27091&lt;=LEGENDPOINT!H$22,"TRES FORT",AH27091&gt;=LEGENDPOINT!H$23,"MAJEUR"))</f>
        <v>TRES FAIBLE</v>
      </c>
      <c r="AK27091" s="2" t="str">
        <f t="shared" si="847"/>
        <v>-</v>
      </c>
    </row>
    <row r="27092" spans="1:37">
      <c r="A27092">
        <v>673786</v>
      </c>
      <c r="B27092" t="s">
        <v>55713</v>
      </c>
      <c r="C27092" t="s">
        <v>55714</v>
      </c>
      <c r="D27092" t="s">
        <v>69785</v>
      </c>
      <c r="E27092" t="s">
        <v>66876</v>
      </c>
      <c r="F27092" t="s">
        <v>69785</v>
      </c>
      <c r="G27092" t="s">
        <v>69803</v>
      </c>
      <c r="H27092" t="s">
        <v>37</v>
      </c>
      <c r="I27092" t="s">
        <v>37</v>
      </c>
      <c r="J27092" t="s">
        <v>37</v>
      </c>
      <c r="K27092" t="s">
        <v>37</v>
      </c>
      <c r="L27092" t="s">
        <v>37</v>
      </c>
      <c r="M27092" t="s">
        <v>37</v>
      </c>
      <c r="N27092" t="s">
        <v>37</v>
      </c>
      <c r="O27092" t="s">
        <v>37</v>
      </c>
      <c r="P27092" t="s">
        <v>37</v>
      </c>
      <c r="Q27092" t="s">
        <v>37</v>
      </c>
      <c r="R27092" t="s">
        <v>37</v>
      </c>
      <c r="S27092" t="s">
        <v>37</v>
      </c>
      <c r="T27092" t="s">
        <v>37</v>
      </c>
      <c r="U27092" t="s">
        <v>37</v>
      </c>
      <c r="V27092" t="s">
        <v>37</v>
      </c>
      <c r="W27092" t="s">
        <v>37</v>
      </c>
      <c r="X27092" t="s">
        <v>37</v>
      </c>
      <c r="Y27092" t="s">
        <v>4823</v>
      </c>
      <c r="Z27092" t="s">
        <v>37</v>
      </c>
      <c r="AA27092" t="s">
        <v>37</v>
      </c>
      <c r="AB27092">
        <f>INDEX(LEGENDPOINT!R:R,MATCH(G27092,LEGENDPOINT!Q:Q,0),1)</f>
        <v>0</v>
      </c>
      <c r="AC27092">
        <f>INDEX(Tableau1[PointLRN],MATCH(K27092,Tableau1[LRN],0),1)</f>
        <v>0</v>
      </c>
      <c r="AD27092">
        <f>INDEX(Tableau3[PointZNIEFF],MATCH(O27092,Tableau3[ZNIEFF],0),1)</f>
        <v>0</v>
      </c>
      <c r="AE27092">
        <f>INDEX(Tableau4[PointLRR],MATCH(N27092,Tableau4[LRR],0),1)</f>
        <v>0</v>
      </c>
      <c r="AF27092">
        <f>INDEX(Tableau5[PointEEE],MATCH(H27092,Tableau5[EEE],0),1)</f>
        <v>0</v>
      </c>
      <c r="AG27092">
        <f>INDEX(Tableau9[PointENJEU_CBN],MATCH(U27092,Tableau9[ENJEU_CBN],0),1)</f>
        <v>0</v>
      </c>
      <c r="AH27092">
        <f t="shared" si="848"/>
        <v>0</v>
      </c>
      <c r="AI27092">
        <f t="array" ref="AI27092">0 +IF(ISERROR(_xlfn.IFS(K27092="DD",2,K27092="-",1)),0,_xlfn.IFS(K27092="DD",2,K27092="-",1))+
IF(ISERROR(_xlfn.IFS(N27092="DD",5,N27092="-",3)),0,_xlfn.IFS(N27092="DD",5,N27092="-",3))+
IF(ISERROR(_xlfn.IFS(U27092="DD",2,U27092="NE",1)),0,_xlfn.IFS(U27092="DD",2,U27092="NE",1))</f>
        <v>4</v>
      </c>
      <c r="AJ27092" s="1" t="str">
        <f>IF(AI27092&gt;=5,"DD",_xlfn.IFS(AH27092&lt;=LEGENDPOINT!H$17,"NUL",AH27092&lt;=LEGENDPOINT!H$18,"TRES FAIBLE",AH27092&lt;=LEGENDPOINT!H$19,"FAIBLE",AH27092&lt;=LEGENDPOINT!H$20,"MODERE",AH27092&lt;=LEGENDPOINT!H$21,"FORT",AH27092&lt;=LEGENDPOINT!H$22,"TRES FORT",AH27092&gt;=LEGENDPOINT!H$23,"MAJEUR"))</f>
        <v>TRES FAIBLE</v>
      </c>
      <c r="AK27092" s="2" t="str">
        <f t="shared" si="847"/>
        <v>-</v>
      </c>
    </row>
    <row r="27093" spans="1:37">
      <c r="A27093">
        <v>673610</v>
      </c>
      <c r="B27093" t="s">
        <v>55715</v>
      </c>
      <c r="C27093" t="s">
        <v>55716</v>
      </c>
      <c r="D27093" t="s">
        <v>69785</v>
      </c>
      <c r="E27093" t="s">
        <v>66876</v>
      </c>
      <c r="F27093" t="s">
        <v>69785</v>
      </c>
      <c r="G27093" t="s">
        <v>69803</v>
      </c>
      <c r="H27093" t="s">
        <v>37</v>
      </c>
      <c r="I27093" t="s">
        <v>37</v>
      </c>
      <c r="J27093" t="s">
        <v>37</v>
      </c>
      <c r="K27093" t="s">
        <v>37</v>
      </c>
      <c r="L27093" t="s">
        <v>37</v>
      </c>
      <c r="M27093" t="s">
        <v>37</v>
      </c>
      <c r="N27093" t="s">
        <v>37</v>
      </c>
      <c r="O27093" t="s">
        <v>37</v>
      </c>
      <c r="P27093" t="s">
        <v>37</v>
      </c>
      <c r="Q27093" t="s">
        <v>37</v>
      </c>
      <c r="R27093" t="s">
        <v>37</v>
      </c>
      <c r="S27093" t="s">
        <v>37</v>
      </c>
      <c r="T27093" t="s">
        <v>37</v>
      </c>
      <c r="U27093" t="s">
        <v>37</v>
      </c>
      <c r="V27093" t="s">
        <v>37</v>
      </c>
      <c r="W27093" t="s">
        <v>37</v>
      </c>
      <c r="X27093" t="s">
        <v>37</v>
      </c>
      <c r="Y27093" t="s">
        <v>37</v>
      </c>
      <c r="Z27093" t="s">
        <v>37</v>
      </c>
      <c r="AA27093" t="s">
        <v>37</v>
      </c>
      <c r="AB27093">
        <f>INDEX(LEGENDPOINT!R:R,MATCH(G27093,LEGENDPOINT!Q:Q,0),1)</f>
        <v>0</v>
      </c>
      <c r="AC27093">
        <f>INDEX(Tableau1[PointLRN],MATCH(K27093,Tableau1[LRN],0),1)</f>
        <v>0</v>
      </c>
      <c r="AD27093">
        <f>INDEX(Tableau3[PointZNIEFF],MATCH(O27093,Tableau3[ZNIEFF],0),1)</f>
        <v>0</v>
      </c>
      <c r="AE27093">
        <f>INDEX(Tableau4[PointLRR],MATCH(N27093,Tableau4[LRR],0),1)</f>
        <v>0</v>
      </c>
      <c r="AF27093">
        <f>INDEX(Tableau5[PointEEE],MATCH(H27093,Tableau5[EEE],0),1)</f>
        <v>0</v>
      </c>
      <c r="AG27093">
        <f>INDEX(Tableau9[PointENJEU_CBN],MATCH(U27093,Tableau9[ENJEU_CBN],0),1)</f>
        <v>0</v>
      </c>
      <c r="AH27093">
        <f t="shared" si="848"/>
        <v>0</v>
      </c>
      <c r="AI27093">
        <f t="array" ref="AI27093">0 +IF(ISERROR(_xlfn.IFS(K27093="DD",2,K27093="-",1)),0,_xlfn.IFS(K27093="DD",2,K27093="-",1))+
IF(ISERROR(_xlfn.IFS(N27093="DD",5,N27093="-",3)),0,_xlfn.IFS(N27093="DD",5,N27093="-",3))+
IF(ISERROR(_xlfn.IFS(U27093="DD",2,U27093="NE",1)),0,_xlfn.IFS(U27093="DD",2,U27093="NE",1))</f>
        <v>4</v>
      </c>
      <c r="AJ27093" s="1" t="str">
        <f>IF(AI27093&gt;=5,"DD",_xlfn.IFS(AH27093&lt;=LEGENDPOINT!H$17,"NUL",AH27093&lt;=LEGENDPOINT!H$18,"TRES FAIBLE",AH27093&lt;=LEGENDPOINT!H$19,"FAIBLE",AH27093&lt;=LEGENDPOINT!H$20,"MODERE",AH27093&lt;=LEGENDPOINT!H$21,"FORT",AH27093&lt;=LEGENDPOINT!H$22,"TRES FORT",AH27093&gt;=LEGENDPOINT!H$23,"MAJEUR"))</f>
        <v>TRES FAIBLE</v>
      </c>
      <c r="AK27093" s="2" t="str">
        <f t="shared" si="847"/>
        <v>-</v>
      </c>
    </row>
    <row r="27094" spans="1:37">
      <c r="A27094">
        <v>674444</v>
      </c>
      <c r="B27094" t="s">
        <v>55717</v>
      </c>
      <c r="C27094" t="s">
        <v>55718</v>
      </c>
      <c r="D27094" t="s">
        <v>69785</v>
      </c>
      <c r="E27094" t="s">
        <v>66876</v>
      </c>
      <c r="F27094" t="s">
        <v>69785</v>
      </c>
      <c r="G27094" t="s">
        <v>69803</v>
      </c>
      <c r="H27094" t="s">
        <v>37</v>
      </c>
      <c r="I27094" t="s">
        <v>37</v>
      </c>
      <c r="J27094" t="s">
        <v>37</v>
      </c>
      <c r="K27094" t="s">
        <v>37</v>
      </c>
      <c r="L27094" t="s">
        <v>37</v>
      </c>
      <c r="M27094" t="s">
        <v>37</v>
      </c>
      <c r="N27094" t="s">
        <v>37</v>
      </c>
      <c r="O27094" t="s">
        <v>37</v>
      </c>
      <c r="P27094" t="s">
        <v>37</v>
      </c>
      <c r="Q27094" t="s">
        <v>37</v>
      </c>
      <c r="R27094" t="s">
        <v>37</v>
      </c>
      <c r="S27094" t="s">
        <v>37</v>
      </c>
      <c r="T27094" t="s">
        <v>37</v>
      </c>
      <c r="U27094" t="s">
        <v>37</v>
      </c>
      <c r="V27094" t="s">
        <v>37</v>
      </c>
      <c r="W27094" t="s">
        <v>37</v>
      </c>
      <c r="X27094" t="s">
        <v>37</v>
      </c>
      <c r="Y27094" t="s">
        <v>37</v>
      </c>
      <c r="Z27094" t="s">
        <v>37</v>
      </c>
      <c r="AA27094" t="s">
        <v>37</v>
      </c>
      <c r="AB27094">
        <f>INDEX(LEGENDPOINT!R:R,MATCH(G27094,LEGENDPOINT!Q:Q,0),1)</f>
        <v>0</v>
      </c>
      <c r="AC27094">
        <f>INDEX(Tableau1[PointLRN],MATCH(K27094,Tableau1[LRN],0),1)</f>
        <v>0</v>
      </c>
      <c r="AD27094">
        <f>INDEX(Tableau3[PointZNIEFF],MATCH(O27094,Tableau3[ZNIEFF],0),1)</f>
        <v>0</v>
      </c>
      <c r="AE27094">
        <f>INDEX(Tableau4[PointLRR],MATCH(N27094,Tableau4[LRR],0),1)</f>
        <v>0</v>
      </c>
      <c r="AF27094">
        <f>INDEX(Tableau5[PointEEE],MATCH(H27094,Tableau5[EEE],0),1)</f>
        <v>0</v>
      </c>
      <c r="AG27094">
        <f>INDEX(Tableau9[PointENJEU_CBN],MATCH(U27094,Tableau9[ENJEU_CBN],0),1)</f>
        <v>0</v>
      </c>
      <c r="AH27094">
        <f t="shared" si="848"/>
        <v>0</v>
      </c>
      <c r="AI27094">
        <f t="array" ref="AI27094">0 +IF(ISERROR(_xlfn.IFS(K27094="DD",2,K27094="-",1)),0,_xlfn.IFS(K27094="DD",2,K27094="-",1))+
IF(ISERROR(_xlfn.IFS(N27094="DD",5,N27094="-",3)),0,_xlfn.IFS(N27094="DD",5,N27094="-",3))+
IF(ISERROR(_xlfn.IFS(U27094="DD",2,U27094="NE",1)),0,_xlfn.IFS(U27094="DD",2,U27094="NE",1))</f>
        <v>4</v>
      </c>
      <c r="AJ27094" s="1" t="str">
        <f>IF(AI27094&gt;=5,"DD",_xlfn.IFS(AH27094&lt;=LEGENDPOINT!H$17,"NUL",AH27094&lt;=LEGENDPOINT!H$18,"TRES FAIBLE",AH27094&lt;=LEGENDPOINT!H$19,"FAIBLE",AH27094&lt;=LEGENDPOINT!H$20,"MODERE",AH27094&lt;=LEGENDPOINT!H$21,"FORT",AH27094&lt;=LEGENDPOINT!H$22,"TRES FORT",AH27094&gt;=LEGENDPOINT!H$23,"MAJEUR"))</f>
        <v>TRES FAIBLE</v>
      </c>
      <c r="AK27094" s="2" t="str">
        <f t="shared" si="847"/>
        <v>-</v>
      </c>
    </row>
    <row r="27095" spans="1:37">
      <c r="A27095">
        <v>894767</v>
      </c>
      <c r="B27095" t="s">
        <v>55719</v>
      </c>
      <c r="C27095" t="s">
        <v>55720</v>
      </c>
      <c r="D27095" t="s">
        <v>69785</v>
      </c>
      <c r="E27095" t="s">
        <v>66876</v>
      </c>
      <c r="F27095" t="s">
        <v>69785</v>
      </c>
      <c r="G27095" t="s">
        <v>69803</v>
      </c>
      <c r="H27095" t="s">
        <v>37</v>
      </c>
      <c r="I27095" t="s">
        <v>37</v>
      </c>
      <c r="J27095" t="s">
        <v>37</v>
      </c>
      <c r="K27095" t="s">
        <v>37</v>
      </c>
      <c r="L27095" t="s">
        <v>37</v>
      </c>
      <c r="M27095" t="s">
        <v>37</v>
      </c>
      <c r="N27095" t="s">
        <v>37</v>
      </c>
      <c r="O27095" t="s">
        <v>37</v>
      </c>
      <c r="P27095" t="s">
        <v>37</v>
      </c>
      <c r="Q27095" t="s">
        <v>37</v>
      </c>
      <c r="R27095" t="s">
        <v>37</v>
      </c>
      <c r="S27095" t="s">
        <v>37</v>
      </c>
      <c r="T27095" t="s">
        <v>37</v>
      </c>
      <c r="U27095" t="s">
        <v>37</v>
      </c>
      <c r="V27095" t="s">
        <v>37</v>
      </c>
      <c r="W27095" t="s">
        <v>37</v>
      </c>
      <c r="X27095" t="s">
        <v>37</v>
      </c>
      <c r="Y27095" t="s">
        <v>37</v>
      </c>
      <c r="Z27095" t="s">
        <v>37</v>
      </c>
      <c r="AA27095" t="s">
        <v>37</v>
      </c>
      <c r="AB27095">
        <f>INDEX(LEGENDPOINT!R:R,MATCH(G27095,LEGENDPOINT!Q:Q,0),1)</f>
        <v>0</v>
      </c>
      <c r="AC27095">
        <f>INDEX(Tableau1[PointLRN],MATCH(K27095,Tableau1[LRN],0),1)</f>
        <v>0</v>
      </c>
      <c r="AD27095">
        <f>INDEX(Tableau3[PointZNIEFF],MATCH(O27095,Tableau3[ZNIEFF],0),1)</f>
        <v>0</v>
      </c>
      <c r="AE27095">
        <f>INDEX(Tableau4[PointLRR],MATCH(N27095,Tableau4[LRR],0),1)</f>
        <v>0</v>
      </c>
      <c r="AF27095">
        <f>INDEX(Tableau5[PointEEE],MATCH(H27095,Tableau5[EEE],0),1)</f>
        <v>0</v>
      </c>
      <c r="AG27095">
        <f>INDEX(Tableau9[PointENJEU_CBN],MATCH(U27095,Tableau9[ENJEU_CBN],0),1)</f>
        <v>0</v>
      </c>
      <c r="AH27095">
        <f t="shared" si="848"/>
        <v>0</v>
      </c>
      <c r="AI27095">
        <f t="array" ref="AI27095">0 +IF(ISERROR(_xlfn.IFS(K27095="DD",2,K27095="-",1)),0,_xlfn.IFS(K27095="DD",2,K27095="-",1))+
IF(ISERROR(_xlfn.IFS(N27095="DD",5,N27095="-",3)),0,_xlfn.IFS(N27095="DD",5,N27095="-",3))+
IF(ISERROR(_xlfn.IFS(U27095="DD",2,U27095="NE",1)),0,_xlfn.IFS(U27095="DD",2,U27095="NE",1))</f>
        <v>4</v>
      </c>
      <c r="AJ27095" s="1" t="str">
        <f>IF(AI27095&gt;=5,"DD",_xlfn.IFS(AH27095&lt;=LEGENDPOINT!H$17,"NUL",AH27095&lt;=LEGENDPOINT!H$18,"TRES FAIBLE",AH27095&lt;=LEGENDPOINT!H$19,"FAIBLE",AH27095&lt;=LEGENDPOINT!H$20,"MODERE",AH27095&lt;=LEGENDPOINT!H$21,"FORT",AH27095&lt;=LEGENDPOINT!H$22,"TRES FORT",AH27095&gt;=LEGENDPOINT!H$23,"MAJEUR"))</f>
        <v>TRES FAIBLE</v>
      </c>
      <c r="AK27095" s="2" t="str">
        <f t="shared" si="847"/>
        <v>-</v>
      </c>
    </row>
    <row r="27096" spans="1:37">
      <c r="A27096">
        <v>593928</v>
      </c>
      <c r="B27096" t="s">
        <v>55721</v>
      </c>
      <c r="C27096" t="s">
        <v>55722</v>
      </c>
      <c r="D27096" t="s">
        <v>66879</v>
      </c>
      <c r="E27096" t="s">
        <v>69785</v>
      </c>
      <c r="F27096" t="s">
        <v>69785</v>
      </c>
      <c r="G27096" t="s">
        <v>69786</v>
      </c>
      <c r="H27096" t="s">
        <v>37</v>
      </c>
      <c r="I27096" t="s">
        <v>37</v>
      </c>
      <c r="J27096" t="s">
        <v>37</v>
      </c>
      <c r="K27096" t="s">
        <v>37</v>
      </c>
      <c r="L27096" t="s">
        <v>37</v>
      </c>
      <c r="M27096" t="s">
        <v>37</v>
      </c>
      <c r="N27096" t="s">
        <v>37</v>
      </c>
      <c r="O27096" t="s">
        <v>37</v>
      </c>
      <c r="P27096" t="s">
        <v>37</v>
      </c>
      <c r="Q27096" t="s">
        <v>37</v>
      </c>
      <c r="R27096" t="s">
        <v>37</v>
      </c>
      <c r="S27096" t="s">
        <v>37</v>
      </c>
      <c r="T27096" t="s">
        <v>37</v>
      </c>
      <c r="U27096" t="s">
        <v>37</v>
      </c>
      <c r="V27096" t="s">
        <v>37</v>
      </c>
      <c r="W27096" t="s">
        <v>37</v>
      </c>
      <c r="X27096" t="s">
        <v>37</v>
      </c>
      <c r="Y27096" t="s">
        <v>37</v>
      </c>
      <c r="Z27096" t="s">
        <v>37</v>
      </c>
      <c r="AA27096" t="s">
        <v>37</v>
      </c>
      <c r="AB27096">
        <f>INDEX(LEGENDPOINT!R:R,MATCH(G27096,LEGENDPOINT!Q:Q,0),1)</f>
        <v>1</v>
      </c>
      <c r="AC27096">
        <f>INDEX(Tableau1[PointLRN],MATCH(K27096,Tableau1[LRN],0),1)</f>
        <v>0</v>
      </c>
      <c r="AD27096">
        <f>INDEX(Tableau3[PointZNIEFF],MATCH(O27096,Tableau3[ZNIEFF],0),1)</f>
        <v>0</v>
      </c>
      <c r="AE27096">
        <f>INDEX(Tableau4[PointLRR],MATCH(N27096,Tableau4[LRR],0),1)</f>
        <v>0</v>
      </c>
      <c r="AF27096">
        <f>INDEX(Tableau5[PointEEE],MATCH(H27096,Tableau5[EEE],0),1)</f>
        <v>0</v>
      </c>
      <c r="AG27096">
        <f>INDEX(Tableau9[PointENJEU_CBN],MATCH(U27096,Tableau9[ENJEU_CBN],0),1)</f>
        <v>0</v>
      </c>
      <c r="AH27096">
        <f t="shared" si="848"/>
        <v>1</v>
      </c>
      <c r="AI27096">
        <f t="array" ref="AI27096">0 +IF(ISERROR(_xlfn.IFS(K27096="DD",2,K27096="-",1)),0,_xlfn.IFS(K27096="DD",2,K27096="-",1))+
IF(ISERROR(_xlfn.IFS(N27096="DD",5,N27096="-",3)),0,_xlfn.IFS(N27096="DD",5,N27096="-",3))+
IF(ISERROR(_xlfn.IFS(U27096="DD",2,U27096="NE",1)),0,_xlfn.IFS(U27096="DD",2,U27096="NE",1))</f>
        <v>4</v>
      </c>
      <c r="AJ27096" s="1" t="str">
        <f>IF(AI27096&gt;=5,"DD",_xlfn.IFS(AH27096&lt;=LEGENDPOINT!H$17,"NUL",AH27096&lt;=LEGENDPOINT!H$18,"TRES FAIBLE",AH27096&lt;=LEGENDPOINT!H$19,"FAIBLE",AH27096&lt;=LEGENDPOINT!H$20,"MODERE",AH27096&lt;=LEGENDPOINT!H$21,"FORT",AH27096&lt;=LEGENDPOINT!H$22,"TRES FORT",AH27096&gt;=LEGENDPOINT!H$23,"MAJEUR"))</f>
        <v>TRES FAIBLE</v>
      </c>
      <c r="AK27096" s="2" t="str">
        <f t="shared" si="847"/>
        <v>-</v>
      </c>
    </row>
    <row r="27097" spans="1:37">
      <c r="A27097">
        <v>597815</v>
      </c>
      <c r="B27097" t="s">
        <v>66881</v>
      </c>
      <c r="C27097" t="s">
        <v>55723</v>
      </c>
      <c r="D27097" t="s">
        <v>66880</v>
      </c>
      <c r="E27097" t="s">
        <v>66881</v>
      </c>
      <c r="F27097" t="s">
        <v>69785</v>
      </c>
      <c r="G27097" t="s">
        <v>69786</v>
      </c>
      <c r="H27097" t="s">
        <v>37</v>
      </c>
      <c r="I27097" t="s">
        <v>37</v>
      </c>
      <c r="J27097" t="s">
        <v>37</v>
      </c>
      <c r="K27097" t="s">
        <v>37</v>
      </c>
      <c r="L27097" t="s">
        <v>37</v>
      </c>
      <c r="M27097" t="s">
        <v>37</v>
      </c>
      <c r="N27097" t="s">
        <v>37</v>
      </c>
      <c r="O27097" t="s">
        <v>37</v>
      </c>
      <c r="P27097" t="s">
        <v>37</v>
      </c>
      <c r="Q27097" t="s">
        <v>37</v>
      </c>
      <c r="R27097" t="s">
        <v>37</v>
      </c>
      <c r="S27097" t="s">
        <v>37</v>
      </c>
      <c r="T27097" t="s">
        <v>37</v>
      </c>
      <c r="U27097" t="s">
        <v>37</v>
      </c>
      <c r="V27097" t="s">
        <v>37</v>
      </c>
      <c r="W27097" t="s">
        <v>37</v>
      </c>
      <c r="X27097" t="s">
        <v>37</v>
      </c>
      <c r="Y27097" t="s">
        <v>37</v>
      </c>
      <c r="Z27097" t="s">
        <v>37</v>
      </c>
      <c r="AA27097" t="s">
        <v>37</v>
      </c>
      <c r="AB27097">
        <f>INDEX(LEGENDPOINT!R:R,MATCH(G27097,LEGENDPOINT!Q:Q,0),1)</f>
        <v>1</v>
      </c>
      <c r="AC27097">
        <f>INDEX(Tableau1[PointLRN],MATCH(K27097,Tableau1[LRN],0),1)</f>
        <v>0</v>
      </c>
      <c r="AD27097">
        <f>INDEX(Tableau3[PointZNIEFF],MATCH(O27097,Tableau3[ZNIEFF],0),1)</f>
        <v>0</v>
      </c>
      <c r="AE27097">
        <f>INDEX(Tableau4[PointLRR],MATCH(N27097,Tableau4[LRR],0),1)</f>
        <v>0</v>
      </c>
      <c r="AF27097">
        <f>INDEX(Tableau5[PointEEE],MATCH(H27097,Tableau5[EEE],0),1)</f>
        <v>0</v>
      </c>
      <c r="AG27097">
        <f>INDEX(Tableau9[PointENJEU_CBN],MATCH(U27097,Tableau9[ENJEU_CBN],0),1)</f>
        <v>0</v>
      </c>
      <c r="AH27097">
        <f t="shared" si="848"/>
        <v>1</v>
      </c>
      <c r="AI27097">
        <f t="array" ref="AI27097">0 +IF(ISERROR(_xlfn.IFS(K27097="DD",2,K27097="-",1)),0,_xlfn.IFS(K27097="DD",2,K27097="-",1))+
IF(ISERROR(_xlfn.IFS(N27097="DD",5,N27097="-",3)),0,_xlfn.IFS(N27097="DD",5,N27097="-",3))+
IF(ISERROR(_xlfn.IFS(U27097="DD",2,U27097="NE",1)),0,_xlfn.IFS(U27097="DD",2,U27097="NE",1))</f>
        <v>4</v>
      </c>
      <c r="AJ27097" s="1" t="str">
        <f>IF(AI27097&gt;=5,"DD",_xlfn.IFS(AH27097&lt;=LEGENDPOINT!H$17,"NUL",AH27097&lt;=LEGENDPOINT!H$18,"TRES FAIBLE",AH27097&lt;=LEGENDPOINT!H$19,"FAIBLE",AH27097&lt;=LEGENDPOINT!H$20,"MODERE",AH27097&lt;=LEGENDPOINT!H$21,"FORT",AH27097&lt;=LEGENDPOINT!H$22,"TRES FORT",AH27097&gt;=LEGENDPOINT!H$23,"MAJEUR"))</f>
        <v>TRES FAIBLE</v>
      </c>
      <c r="AK27097" s="2" t="str">
        <f t="shared" si="847"/>
        <v>-</v>
      </c>
    </row>
    <row r="27098" spans="1:37">
      <c r="A27098">
        <v>194200</v>
      </c>
      <c r="B27098" t="s">
        <v>72642</v>
      </c>
      <c r="C27098" t="s">
        <v>55724</v>
      </c>
      <c r="D27098" t="s">
        <v>66882</v>
      </c>
      <c r="E27098" t="s">
        <v>66881</v>
      </c>
      <c r="F27098" t="s">
        <v>69785</v>
      </c>
      <c r="G27098" t="s">
        <v>69786</v>
      </c>
      <c r="H27098" t="s">
        <v>37</v>
      </c>
      <c r="I27098" t="s">
        <v>37</v>
      </c>
      <c r="J27098" t="s">
        <v>37</v>
      </c>
      <c r="K27098" t="s">
        <v>37</v>
      </c>
      <c r="L27098" t="s">
        <v>37</v>
      </c>
      <c r="M27098" t="s">
        <v>37</v>
      </c>
      <c r="N27098" t="s">
        <v>37</v>
      </c>
      <c r="O27098" t="s">
        <v>37</v>
      </c>
      <c r="P27098" t="s">
        <v>37</v>
      </c>
      <c r="Q27098" t="s">
        <v>37</v>
      </c>
      <c r="R27098" t="s">
        <v>37</v>
      </c>
      <c r="S27098" t="s">
        <v>37</v>
      </c>
      <c r="T27098" t="s">
        <v>37</v>
      </c>
      <c r="U27098" t="s">
        <v>37</v>
      </c>
      <c r="V27098" t="s">
        <v>37</v>
      </c>
      <c r="W27098" t="s">
        <v>37</v>
      </c>
      <c r="X27098" t="s">
        <v>37</v>
      </c>
      <c r="Y27098" t="s">
        <v>37</v>
      </c>
      <c r="Z27098" t="s">
        <v>37</v>
      </c>
      <c r="AA27098" t="s">
        <v>37</v>
      </c>
      <c r="AB27098">
        <f>INDEX(LEGENDPOINT!R:R,MATCH(G27098,LEGENDPOINT!Q:Q,0),1)</f>
        <v>1</v>
      </c>
      <c r="AC27098">
        <f>INDEX(Tableau1[PointLRN],MATCH(K27098,Tableau1[LRN],0),1)</f>
        <v>0</v>
      </c>
      <c r="AD27098">
        <f>INDEX(Tableau3[PointZNIEFF],MATCH(O27098,Tableau3[ZNIEFF],0),1)</f>
        <v>0</v>
      </c>
      <c r="AE27098">
        <f>INDEX(Tableau4[PointLRR],MATCH(N27098,Tableau4[LRR],0),1)</f>
        <v>0</v>
      </c>
      <c r="AF27098">
        <f>INDEX(Tableau5[PointEEE],MATCH(H27098,Tableau5[EEE],0),1)</f>
        <v>0</v>
      </c>
      <c r="AG27098">
        <f>INDEX(Tableau9[PointENJEU_CBN],MATCH(U27098,Tableau9[ENJEU_CBN],0),1)</f>
        <v>0</v>
      </c>
      <c r="AH27098">
        <f t="shared" si="848"/>
        <v>1</v>
      </c>
      <c r="AI27098">
        <f t="array" ref="AI27098">0 +IF(ISERROR(_xlfn.IFS(K27098="DD",2,K27098="-",1)),0,_xlfn.IFS(K27098="DD",2,K27098="-",1))+
IF(ISERROR(_xlfn.IFS(N27098="DD",5,N27098="-",3)),0,_xlfn.IFS(N27098="DD",5,N27098="-",3))+
IF(ISERROR(_xlfn.IFS(U27098="DD",2,U27098="NE",1)),0,_xlfn.IFS(U27098="DD",2,U27098="NE",1))</f>
        <v>4</v>
      </c>
      <c r="AJ27098" s="1" t="str">
        <f>IF(AI27098&gt;=5,"DD",_xlfn.IFS(AH27098&lt;=LEGENDPOINT!H$17,"NUL",AH27098&lt;=LEGENDPOINT!H$18,"TRES FAIBLE",AH27098&lt;=LEGENDPOINT!H$19,"FAIBLE",AH27098&lt;=LEGENDPOINT!H$20,"MODERE",AH27098&lt;=LEGENDPOINT!H$21,"FORT",AH27098&lt;=LEGENDPOINT!H$22,"TRES FORT",AH27098&gt;=LEGENDPOINT!H$23,"MAJEUR"))</f>
        <v>TRES FAIBLE</v>
      </c>
      <c r="AK27098" s="2" t="str">
        <f t="shared" si="847"/>
        <v>-</v>
      </c>
    </row>
    <row r="27099" spans="1:37">
      <c r="A27099">
        <v>106361</v>
      </c>
      <c r="B27099" t="s">
        <v>55725</v>
      </c>
      <c r="C27099" t="s">
        <v>55726</v>
      </c>
      <c r="D27099" t="s">
        <v>55727</v>
      </c>
      <c r="E27099" t="s">
        <v>66881</v>
      </c>
      <c r="F27099" t="s">
        <v>69785</v>
      </c>
      <c r="G27099" t="s">
        <v>69868</v>
      </c>
      <c r="H27099" t="s">
        <v>37</v>
      </c>
      <c r="I27099" t="s">
        <v>37</v>
      </c>
      <c r="J27099" t="s">
        <v>37</v>
      </c>
      <c r="K27099" t="s">
        <v>37</v>
      </c>
      <c r="L27099" t="s">
        <v>37</v>
      </c>
      <c r="M27099" t="s">
        <v>37</v>
      </c>
      <c r="N27099" t="s">
        <v>37</v>
      </c>
      <c r="O27099" t="s">
        <v>37</v>
      </c>
      <c r="P27099" t="s">
        <v>37</v>
      </c>
      <c r="Q27099" t="s">
        <v>37</v>
      </c>
      <c r="R27099" t="s">
        <v>37</v>
      </c>
      <c r="S27099" t="s">
        <v>37</v>
      </c>
      <c r="T27099" t="s">
        <v>37</v>
      </c>
      <c r="U27099" t="s">
        <v>37</v>
      </c>
      <c r="V27099" t="s">
        <v>37</v>
      </c>
      <c r="W27099" t="s">
        <v>37</v>
      </c>
      <c r="X27099" t="s">
        <v>37</v>
      </c>
      <c r="Y27099" t="s">
        <v>57</v>
      </c>
      <c r="Z27099" t="s">
        <v>37</v>
      </c>
      <c r="AA27099" t="s">
        <v>37</v>
      </c>
      <c r="AB27099">
        <f>INDEX(LEGENDPOINT!R:R,MATCH(G27099,LEGENDPOINT!Q:Q,0),1)</f>
        <v>-1</v>
      </c>
      <c r="AC27099">
        <f>INDEX(Tableau1[PointLRN],MATCH(K27099,Tableau1[LRN],0),1)</f>
        <v>0</v>
      </c>
      <c r="AD27099">
        <f>INDEX(Tableau3[PointZNIEFF],MATCH(O27099,Tableau3[ZNIEFF],0),1)</f>
        <v>0</v>
      </c>
      <c r="AE27099">
        <f>INDEX(Tableau4[PointLRR],MATCH(N27099,Tableau4[LRR],0),1)</f>
        <v>0</v>
      </c>
      <c r="AF27099">
        <f>INDEX(Tableau5[PointEEE],MATCH(H27099,Tableau5[EEE],0),1)</f>
        <v>0</v>
      </c>
      <c r="AG27099">
        <f>INDEX(Tableau9[PointENJEU_CBN],MATCH(U27099,Tableau9[ENJEU_CBN],0),1)</f>
        <v>0</v>
      </c>
      <c r="AH27099">
        <f t="shared" si="848"/>
        <v>-1</v>
      </c>
      <c r="AI27099">
        <f t="array" ref="AI27099">0 +IF(ISERROR(_xlfn.IFS(K27099="DD",2,K27099="-",1)),0,_xlfn.IFS(K27099="DD",2,K27099="-",1))+
IF(ISERROR(_xlfn.IFS(N27099="DD",5,N27099="-",3)),0,_xlfn.IFS(N27099="DD",5,N27099="-",3))+
IF(ISERROR(_xlfn.IFS(U27099="DD",2,U27099="NE",1)),0,_xlfn.IFS(U27099="DD",2,U27099="NE",1))</f>
        <v>4</v>
      </c>
      <c r="AJ27099" s="1" t="str">
        <f>IF(AI27099&gt;=5,"DD",_xlfn.IFS(AH27099&lt;=LEGENDPOINT!H$17,"NUL",AH27099&lt;=LEGENDPOINT!H$18,"TRES FAIBLE",AH27099&lt;=LEGENDPOINT!H$19,"FAIBLE",AH27099&lt;=LEGENDPOINT!H$20,"MODERE",AH27099&lt;=LEGENDPOINT!H$21,"FORT",AH27099&lt;=LEGENDPOINT!H$22,"TRES FORT",AH27099&gt;=LEGENDPOINT!H$23,"MAJEUR"))</f>
        <v>NUL</v>
      </c>
      <c r="AK27099" s="2" t="str">
        <f t="shared" si="847"/>
        <v>-</v>
      </c>
    </row>
    <row r="27100" spans="1:37">
      <c r="A27100">
        <v>187304</v>
      </c>
      <c r="B27100" t="s">
        <v>66884</v>
      </c>
      <c r="C27100" t="s">
        <v>55728</v>
      </c>
      <c r="D27100" t="s">
        <v>66883</v>
      </c>
      <c r="E27100" t="s">
        <v>66884</v>
      </c>
      <c r="F27100" t="s">
        <v>69785</v>
      </c>
      <c r="G27100" t="s">
        <v>69786</v>
      </c>
      <c r="H27100" t="s">
        <v>37</v>
      </c>
      <c r="I27100" t="s">
        <v>37</v>
      </c>
      <c r="J27100" t="s">
        <v>37</v>
      </c>
      <c r="K27100" t="s">
        <v>37</v>
      </c>
      <c r="L27100" t="s">
        <v>37</v>
      </c>
      <c r="M27100" t="s">
        <v>37</v>
      </c>
      <c r="N27100" t="s">
        <v>37</v>
      </c>
      <c r="O27100" t="s">
        <v>37</v>
      </c>
      <c r="P27100" t="s">
        <v>37</v>
      </c>
      <c r="Q27100" t="s">
        <v>37</v>
      </c>
      <c r="R27100" t="s">
        <v>37</v>
      </c>
      <c r="S27100" t="s">
        <v>37</v>
      </c>
      <c r="T27100" t="s">
        <v>37</v>
      </c>
      <c r="U27100" t="s">
        <v>37</v>
      </c>
      <c r="V27100" t="s">
        <v>37</v>
      </c>
      <c r="W27100" t="s">
        <v>37</v>
      </c>
      <c r="X27100" t="s">
        <v>37</v>
      </c>
      <c r="Y27100" t="s">
        <v>37</v>
      </c>
      <c r="Z27100" t="s">
        <v>37</v>
      </c>
      <c r="AA27100" t="s">
        <v>37</v>
      </c>
      <c r="AB27100">
        <f>INDEX(LEGENDPOINT!R:R,MATCH(G27100,LEGENDPOINT!Q:Q,0),1)</f>
        <v>1</v>
      </c>
      <c r="AC27100">
        <f>INDEX(Tableau1[PointLRN],MATCH(K27100,Tableau1[LRN],0),1)</f>
        <v>0</v>
      </c>
      <c r="AD27100">
        <f>INDEX(Tableau3[PointZNIEFF],MATCH(O27100,Tableau3[ZNIEFF],0),1)</f>
        <v>0</v>
      </c>
      <c r="AE27100">
        <f>INDEX(Tableau4[PointLRR],MATCH(N27100,Tableau4[LRR],0),1)</f>
        <v>0</v>
      </c>
      <c r="AF27100">
        <f>INDEX(Tableau5[PointEEE],MATCH(H27100,Tableau5[EEE],0),1)</f>
        <v>0</v>
      </c>
      <c r="AG27100">
        <f>INDEX(Tableau9[PointENJEU_CBN],MATCH(U27100,Tableau9[ENJEU_CBN],0),1)</f>
        <v>0</v>
      </c>
      <c r="AH27100">
        <f t="shared" si="848"/>
        <v>1</v>
      </c>
      <c r="AI27100">
        <f t="array" ref="AI27100">0 +IF(ISERROR(_xlfn.IFS(K27100="DD",2,K27100="-",1)),0,_xlfn.IFS(K27100="DD",2,K27100="-",1))+
IF(ISERROR(_xlfn.IFS(N27100="DD",5,N27100="-",3)),0,_xlfn.IFS(N27100="DD",5,N27100="-",3))+
IF(ISERROR(_xlfn.IFS(U27100="DD",2,U27100="NE",1)),0,_xlfn.IFS(U27100="DD",2,U27100="NE",1))</f>
        <v>4</v>
      </c>
      <c r="AJ27100" s="1" t="str">
        <f>IF(AI27100&gt;=5,"DD",_xlfn.IFS(AH27100&lt;=LEGENDPOINT!H$17,"NUL",AH27100&lt;=LEGENDPOINT!H$18,"TRES FAIBLE",AH27100&lt;=LEGENDPOINT!H$19,"FAIBLE",AH27100&lt;=LEGENDPOINT!H$20,"MODERE",AH27100&lt;=LEGENDPOINT!H$21,"FORT",AH27100&lt;=LEGENDPOINT!H$22,"TRES FORT",AH27100&gt;=LEGENDPOINT!H$23,"MAJEUR"))</f>
        <v>TRES FAIBLE</v>
      </c>
      <c r="AK27100" s="2" t="str">
        <f t="shared" si="847"/>
        <v>-</v>
      </c>
    </row>
    <row r="27101" spans="1:37">
      <c r="A27101">
        <v>972510</v>
      </c>
      <c r="B27101" t="s">
        <v>66885</v>
      </c>
      <c r="C27101" t="s">
        <v>55729</v>
      </c>
      <c r="D27101" t="s">
        <v>69785</v>
      </c>
      <c r="E27101" t="s">
        <v>66884</v>
      </c>
      <c r="F27101" t="s">
        <v>66885</v>
      </c>
      <c r="G27101" t="s">
        <v>69786</v>
      </c>
      <c r="H27101" t="s">
        <v>37</v>
      </c>
      <c r="I27101" t="s">
        <v>37</v>
      </c>
      <c r="J27101" t="s">
        <v>37</v>
      </c>
      <c r="K27101" t="s">
        <v>37</v>
      </c>
      <c r="L27101" t="s">
        <v>37</v>
      </c>
      <c r="M27101" t="s">
        <v>37</v>
      </c>
      <c r="N27101" t="s">
        <v>37</v>
      </c>
      <c r="O27101" t="s">
        <v>37</v>
      </c>
      <c r="P27101" t="s">
        <v>37</v>
      </c>
      <c r="Q27101" t="s">
        <v>37</v>
      </c>
      <c r="R27101" t="s">
        <v>37</v>
      </c>
      <c r="S27101" t="s">
        <v>37</v>
      </c>
      <c r="T27101" t="s">
        <v>37</v>
      </c>
      <c r="U27101" t="s">
        <v>37</v>
      </c>
      <c r="V27101" t="s">
        <v>37</v>
      </c>
      <c r="W27101" t="s">
        <v>37</v>
      </c>
      <c r="X27101" t="s">
        <v>37</v>
      </c>
      <c r="Y27101" t="s">
        <v>37</v>
      </c>
      <c r="Z27101" t="s">
        <v>37</v>
      </c>
      <c r="AA27101" t="s">
        <v>37</v>
      </c>
      <c r="AB27101">
        <f>INDEX(LEGENDPOINT!R:R,MATCH(G27101,LEGENDPOINT!Q:Q,0),1)</f>
        <v>1</v>
      </c>
      <c r="AC27101">
        <f>INDEX(Tableau1[PointLRN],MATCH(K27101,Tableau1[LRN],0),1)</f>
        <v>0</v>
      </c>
      <c r="AD27101">
        <f>INDEX(Tableau3[PointZNIEFF],MATCH(O27101,Tableau3[ZNIEFF],0),1)</f>
        <v>0</v>
      </c>
      <c r="AE27101">
        <f>INDEX(Tableau4[PointLRR],MATCH(N27101,Tableau4[LRR],0),1)</f>
        <v>0</v>
      </c>
      <c r="AF27101">
        <f>INDEX(Tableau5[PointEEE],MATCH(H27101,Tableau5[EEE],0),1)</f>
        <v>0</v>
      </c>
      <c r="AG27101">
        <f>INDEX(Tableau9[PointENJEU_CBN],MATCH(U27101,Tableau9[ENJEU_CBN],0),1)</f>
        <v>0</v>
      </c>
      <c r="AH27101">
        <f t="shared" si="848"/>
        <v>1</v>
      </c>
      <c r="AI27101">
        <f t="array" ref="AI27101">0 +IF(ISERROR(_xlfn.IFS(K27101="DD",2,K27101="-",1)),0,_xlfn.IFS(K27101="DD",2,K27101="-",1))+
IF(ISERROR(_xlfn.IFS(N27101="DD",5,N27101="-",3)),0,_xlfn.IFS(N27101="DD",5,N27101="-",3))+
IF(ISERROR(_xlfn.IFS(U27101="DD",2,U27101="NE",1)),0,_xlfn.IFS(U27101="DD",2,U27101="NE",1))</f>
        <v>4</v>
      </c>
      <c r="AJ27101" s="1" t="str">
        <f>IF(AI27101&gt;=5,"DD",_xlfn.IFS(AH27101&lt;=LEGENDPOINT!H$17,"NUL",AH27101&lt;=LEGENDPOINT!H$18,"TRES FAIBLE",AH27101&lt;=LEGENDPOINT!H$19,"FAIBLE",AH27101&lt;=LEGENDPOINT!H$20,"MODERE",AH27101&lt;=LEGENDPOINT!H$21,"FORT",AH27101&lt;=LEGENDPOINT!H$22,"TRES FORT",AH27101&gt;=LEGENDPOINT!H$23,"MAJEUR"))</f>
        <v>TRES FAIBLE</v>
      </c>
      <c r="AK27101" s="2" t="str">
        <f t="shared" si="847"/>
        <v>-</v>
      </c>
    </row>
    <row r="27102" spans="1:37">
      <c r="A27102">
        <v>191231</v>
      </c>
      <c r="B27102" t="s">
        <v>72643</v>
      </c>
      <c r="C27102" t="s">
        <v>55730</v>
      </c>
      <c r="D27102" t="s">
        <v>66886</v>
      </c>
      <c r="E27102" t="s">
        <v>66884</v>
      </c>
      <c r="F27102" t="s">
        <v>66885</v>
      </c>
      <c r="G27102" t="s">
        <v>69786</v>
      </c>
      <c r="H27102" t="s">
        <v>37</v>
      </c>
      <c r="I27102" t="s">
        <v>37</v>
      </c>
      <c r="J27102" t="s">
        <v>37</v>
      </c>
      <c r="K27102" t="s">
        <v>37</v>
      </c>
      <c r="L27102" t="s">
        <v>37</v>
      </c>
      <c r="M27102" t="s">
        <v>37</v>
      </c>
      <c r="N27102" t="s">
        <v>37</v>
      </c>
      <c r="O27102" t="s">
        <v>37</v>
      </c>
      <c r="P27102" t="s">
        <v>37</v>
      </c>
      <c r="Q27102" t="s">
        <v>37</v>
      </c>
      <c r="R27102" t="s">
        <v>37</v>
      </c>
      <c r="S27102" t="s">
        <v>37</v>
      </c>
      <c r="T27102" t="s">
        <v>37</v>
      </c>
      <c r="U27102" t="s">
        <v>37</v>
      </c>
      <c r="V27102" t="s">
        <v>37</v>
      </c>
      <c r="W27102" t="s">
        <v>37</v>
      </c>
      <c r="X27102" t="s">
        <v>37</v>
      </c>
      <c r="Y27102" t="s">
        <v>37</v>
      </c>
      <c r="Z27102" t="s">
        <v>37</v>
      </c>
      <c r="AA27102" t="s">
        <v>37</v>
      </c>
      <c r="AB27102">
        <f>INDEX(LEGENDPOINT!R:R,MATCH(G27102,LEGENDPOINT!Q:Q,0),1)</f>
        <v>1</v>
      </c>
      <c r="AC27102">
        <f>INDEX(Tableau1[PointLRN],MATCH(K27102,Tableau1[LRN],0),1)</f>
        <v>0</v>
      </c>
      <c r="AD27102">
        <f>INDEX(Tableau3[PointZNIEFF],MATCH(O27102,Tableau3[ZNIEFF],0),1)</f>
        <v>0</v>
      </c>
      <c r="AE27102">
        <f>INDEX(Tableau4[PointLRR],MATCH(N27102,Tableau4[LRR],0),1)</f>
        <v>0</v>
      </c>
      <c r="AF27102">
        <f>INDEX(Tableau5[PointEEE],MATCH(H27102,Tableau5[EEE],0),1)</f>
        <v>0</v>
      </c>
      <c r="AG27102">
        <f>INDEX(Tableau9[PointENJEU_CBN],MATCH(U27102,Tableau9[ENJEU_CBN],0),1)</f>
        <v>0</v>
      </c>
      <c r="AH27102">
        <f t="shared" si="848"/>
        <v>1</v>
      </c>
      <c r="AI27102">
        <f t="array" ref="AI27102">0 +IF(ISERROR(_xlfn.IFS(K27102="DD",2,K27102="-",1)),0,_xlfn.IFS(K27102="DD",2,K27102="-",1))+
IF(ISERROR(_xlfn.IFS(N27102="DD",5,N27102="-",3)),0,_xlfn.IFS(N27102="DD",5,N27102="-",3))+
IF(ISERROR(_xlfn.IFS(U27102="DD",2,U27102="NE",1)),0,_xlfn.IFS(U27102="DD",2,U27102="NE",1))</f>
        <v>4</v>
      </c>
      <c r="AJ27102" s="1" t="str">
        <f>IF(AI27102&gt;=5,"DD",_xlfn.IFS(AH27102&lt;=LEGENDPOINT!H$17,"NUL",AH27102&lt;=LEGENDPOINT!H$18,"TRES FAIBLE",AH27102&lt;=LEGENDPOINT!H$19,"FAIBLE",AH27102&lt;=LEGENDPOINT!H$20,"MODERE",AH27102&lt;=LEGENDPOINT!H$21,"FORT",AH27102&lt;=LEGENDPOINT!H$22,"TRES FORT",AH27102&gt;=LEGENDPOINT!H$23,"MAJEUR"))</f>
        <v>TRES FAIBLE</v>
      </c>
      <c r="AK27102" s="2" t="str">
        <f t="shared" si="847"/>
        <v>-</v>
      </c>
    </row>
    <row r="27103" spans="1:37">
      <c r="A27103">
        <v>159610</v>
      </c>
      <c r="B27103" t="s">
        <v>55731</v>
      </c>
      <c r="C27103" t="s">
        <v>55732</v>
      </c>
      <c r="D27103" t="s">
        <v>66887</v>
      </c>
      <c r="E27103" t="s">
        <v>66884</v>
      </c>
      <c r="F27103" t="s">
        <v>66885</v>
      </c>
      <c r="G27103" t="s">
        <v>69786</v>
      </c>
      <c r="H27103" t="s">
        <v>37</v>
      </c>
      <c r="I27103" t="s">
        <v>37</v>
      </c>
      <c r="J27103" t="s">
        <v>37</v>
      </c>
      <c r="K27103" t="s">
        <v>37</v>
      </c>
      <c r="L27103" t="s">
        <v>37</v>
      </c>
      <c r="M27103" t="s">
        <v>37</v>
      </c>
      <c r="N27103" t="s">
        <v>37</v>
      </c>
      <c r="O27103" t="s">
        <v>37</v>
      </c>
      <c r="P27103" t="s">
        <v>37</v>
      </c>
      <c r="Q27103" t="s">
        <v>37</v>
      </c>
      <c r="R27103" t="s">
        <v>37</v>
      </c>
      <c r="S27103" t="s">
        <v>37</v>
      </c>
      <c r="T27103" t="s">
        <v>37</v>
      </c>
      <c r="U27103" t="s">
        <v>4507</v>
      </c>
      <c r="V27103" t="s">
        <v>37</v>
      </c>
      <c r="W27103" t="s">
        <v>37</v>
      </c>
      <c r="X27103" t="s">
        <v>37</v>
      </c>
      <c r="Y27103" t="s">
        <v>37</v>
      </c>
      <c r="Z27103" t="s">
        <v>37</v>
      </c>
      <c r="AA27103" t="s">
        <v>37</v>
      </c>
      <c r="AB27103">
        <f>INDEX(LEGENDPOINT!R:R,MATCH(G27103,LEGENDPOINT!Q:Q,0),1)</f>
        <v>1</v>
      </c>
      <c r="AC27103">
        <f>INDEX(Tableau1[PointLRN],MATCH(K27103,Tableau1[LRN],0),1)</f>
        <v>0</v>
      </c>
      <c r="AD27103">
        <f>INDEX(Tableau3[PointZNIEFF],MATCH(O27103,Tableau3[ZNIEFF],0),1)</f>
        <v>0</v>
      </c>
      <c r="AE27103">
        <f>INDEX(Tableau4[PointLRR],MATCH(N27103,Tableau4[LRR],0),1)</f>
        <v>0</v>
      </c>
      <c r="AF27103">
        <f>INDEX(Tableau5[PointEEE],MATCH(H27103,Tableau5[EEE],0),1)</f>
        <v>0</v>
      </c>
      <c r="AG27103">
        <f>INDEX(Tableau9[PointENJEU_CBN],MATCH(U27103,Tableau9[ENJEU_CBN],0),1)</f>
        <v>0</v>
      </c>
      <c r="AH27103">
        <f t="shared" si="848"/>
        <v>1</v>
      </c>
      <c r="AI27103">
        <f t="array" ref="AI27103">0 +IF(ISERROR(_xlfn.IFS(K27103="DD",2,K27103="-",1)),0,_xlfn.IFS(K27103="DD",2,K27103="-",1))+
IF(ISERROR(_xlfn.IFS(N27103="DD",5,N27103="-",3)),0,_xlfn.IFS(N27103="DD",5,N27103="-",3))+
IF(ISERROR(_xlfn.IFS(U27103="DD",2,U27103="NE",1)),0,_xlfn.IFS(U27103="DD",2,U27103="NE",1))</f>
        <v>6</v>
      </c>
      <c r="AJ27103" s="1" t="str">
        <f>IF(AI27103&gt;=5,"DD",_xlfn.IFS(AH27103&lt;=LEGENDPOINT!H$17,"NUL",AH27103&lt;=LEGENDPOINT!H$18,"TRES FAIBLE",AH27103&lt;=LEGENDPOINT!H$19,"FAIBLE",AH27103&lt;=LEGENDPOINT!H$20,"MODERE",AH27103&lt;=LEGENDPOINT!H$21,"FORT",AH27103&lt;=LEGENDPOINT!H$22,"TRES FORT",AH27103&gt;=LEGENDPOINT!H$23,"MAJEUR"))</f>
        <v>DD</v>
      </c>
      <c r="AK27103" s="2" t="str">
        <f t="shared" si="847"/>
        <v>-</v>
      </c>
    </row>
    <row r="27104" spans="1:37">
      <c r="A27104">
        <v>92788</v>
      </c>
      <c r="B27104" t="s">
        <v>55733</v>
      </c>
      <c r="C27104" t="s">
        <v>55734</v>
      </c>
      <c r="D27104" t="s">
        <v>55735</v>
      </c>
      <c r="E27104" t="s">
        <v>66884</v>
      </c>
      <c r="F27104" t="s">
        <v>66885</v>
      </c>
      <c r="G27104" t="s">
        <v>70199</v>
      </c>
      <c r="H27104" t="s">
        <v>37</v>
      </c>
      <c r="I27104" t="s">
        <v>37</v>
      </c>
      <c r="J27104" t="s">
        <v>37</v>
      </c>
      <c r="K27104" t="s">
        <v>37</v>
      </c>
      <c r="L27104" t="s">
        <v>37</v>
      </c>
      <c r="M27104" t="s">
        <v>37</v>
      </c>
      <c r="N27104" t="s">
        <v>37</v>
      </c>
      <c r="O27104" t="s">
        <v>37</v>
      </c>
      <c r="P27104" t="s">
        <v>37</v>
      </c>
      <c r="Q27104" t="s">
        <v>37</v>
      </c>
      <c r="R27104" t="s">
        <v>37</v>
      </c>
      <c r="S27104" t="s">
        <v>37</v>
      </c>
      <c r="T27104" t="s">
        <v>37</v>
      </c>
      <c r="U27104" t="s">
        <v>37</v>
      </c>
      <c r="V27104" t="s">
        <v>37</v>
      </c>
      <c r="W27104" t="s">
        <v>37</v>
      </c>
      <c r="X27104" t="s">
        <v>37</v>
      </c>
      <c r="Y27104" t="s">
        <v>37</v>
      </c>
      <c r="Z27104" t="s">
        <v>4507</v>
      </c>
      <c r="AA27104" t="s">
        <v>37</v>
      </c>
      <c r="AB27104">
        <f>INDEX(LEGENDPOINT!R:R,MATCH(G27104,LEGENDPOINT!Q:Q,0),1)</f>
        <v>-1</v>
      </c>
      <c r="AC27104">
        <f>INDEX(Tableau1[PointLRN],MATCH(K27104,Tableau1[LRN],0),1)</f>
        <v>0</v>
      </c>
      <c r="AD27104">
        <f>INDEX(Tableau3[PointZNIEFF],MATCH(O27104,Tableau3[ZNIEFF],0),1)</f>
        <v>0</v>
      </c>
      <c r="AE27104">
        <f>INDEX(Tableau4[PointLRR],MATCH(N27104,Tableau4[LRR],0),1)</f>
        <v>0</v>
      </c>
      <c r="AF27104">
        <f>INDEX(Tableau5[PointEEE],MATCH(H27104,Tableau5[EEE],0),1)</f>
        <v>0</v>
      </c>
      <c r="AG27104">
        <f>INDEX(Tableau9[PointENJEU_CBN],MATCH(U27104,Tableau9[ENJEU_CBN],0),1)</f>
        <v>0</v>
      </c>
      <c r="AH27104">
        <f t="shared" si="848"/>
        <v>-1</v>
      </c>
      <c r="AI27104">
        <f t="array" ref="AI27104">0 +IF(ISERROR(_xlfn.IFS(K27104="DD",2,K27104="-",1)),0,_xlfn.IFS(K27104="DD",2,K27104="-",1))+
IF(ISERROR(_xlfn.IFS(N27104="DD",5,N27104="-",3)),0,_xlfn.IFS(N27104="DD",5,N27104="-",3))+
IF(ISERROR(_xlfn.IFS(U27104="DD",2,U27104="NE",1)),0,_xlfn.IFS(U27104="DD",2,U27104="NE",1))</f>
        <v>4</v>
      </c>
      <c r="AJ27104" s="1" t="str">
        <f>IF(AI27104&gt;=5,"DD",_xlfn.IFS(AH27104&lt;=LEGENDPOINT!H$17,"NUL",AH27104&lt;=LEGENDPOINT!H$18,"TRES FAIBLE",AH27104&lt;=LEGENDPOINT!H$19,"FAIBLE",AH27104&lt;=LEGENDPOINT!H$20,"MODERE",AH27104&lt;=LEGENDPOINT!H$21,"FORT",AH27104&lt;=LEGENDPOINT!H$22,"TRES FORT",AH27104&gt;=LEGENDPOINT!H$23,"MAJEUR"))</f>
        <v>NUL</v>
      </c>
      <c r="AK27104" s="2" t="str">
        <f t="shared" si="847"/>
        <v>-</v>
      </c>
    </row>
    <row r="27105" spans="1:37">
      <c r="A27105">
        <v>92793</v>
      </c>
      <c r="B27105" t="s">
        <v>55736</v>
      </c>
      <c r="C27105" t="s">
        <v>55737</v>
      </c>
      <c r="D27105" t="s">
        <v>55738</v>
      </c>
      <c r="E27105" t="s">
        <v>66884</v>
      </c>
      <c r="F27105" t="s">
        <v>66885</v>
      </c>
      <c r="G27105" t="s">
        <v>69868</v>
      </c>
      <c r="H27105" t="s">
        <v>4720</v>
      </c>
      <c r="I27105" t="s">
        <v>37</v>
      </c>
      <c r="J27105" t="s">
        <v>37</v>
      </c>
      <c r="K27105" t="s">
        <v>37</v>
      </c>
      <c r="L27105" t="s">
        <v>37</v>
      </c>
      <c r="M27105" t="s">
        <v>37</v>
      </c>
      <c r="N27105" t="s">
        <v>37</v>
      </c>
      <c r="O27105" t="s">
        <v>37</v>
      </c>
      <c r="P27105" t="s">
        <v>37</v>
      </c>
      <c r="Q27105" t="s">
        <v>37</v>
      </c>
      <c r="R27105" t="s">
        <v>37</v>
      </c>
      <c r="S27105" t="s">
        <v>37</v>
      </c>
      <c r="T27105" t="s">
        <v>37</v>
      </c>
      <c r="U27105" t="s">
        <v>37</v>
      </c>
      <c r="V27105" t="s">
        <v>4498</v>
      </c>
      <c r="W27105" t="s">
        <v>37</v>
      </c>
      <c r="X27105" t="s">
        <v>37</v>
      </c>
      <c r="Y27105" t="s">
        <v>37</v>
      </c>
      <c r="Z27105" t="s">
        <v>37</v>
      </c>
      <c r="AA27105" t="s">
        <v>37</v>
      </c>
      <c r="AB27105">
        <f>INDEX(LEGENDPOINT!R:R,MATCH(G27105,LEGENDPOINT!Q:Q,0),1)</f>
        <v>-1</v>
      </c>
      <c r="AC27105">
        <f>INDEX(Tableau1[PointLRN],MATCH(K27105,Tableau1[LRN],0),1)</f>
        <v>0</v>
      </c>
      <c r="AD27105">
        <f>INDEX(Tableau3[PointZNIEFF],MATCH(O27105,Tableau3[ZNIEFF],0),1)</f>
        <v>0</v>
      </c>
      <c r="AE27105">
        <f>INDEX(Tableau4[PointLRR],MATCH(N27105,Tableau4[LRR],0),1)</f>
        <v>0</v>
      </c>
      <c r="AF27105">
        <f>INDEX(Tableau5[PointEEE],MATCH(H27105,Tableau5[EEE],0),1)</f>
        <v>-1</v>
      </c>
      <c r="AG27105">
        <f>INDEX(Tableau9[PointENJEU_CBN],MATCH(U27105,Tableau9[ENJEU_CBN],0),1)</f>
        <v>0</v>
      </c>
      <c r="AH27105">
        <f t="shared" si="848"/>
        <v>-2</v>
      </c>
      <c r="AI27105">
        <f t="array" ref="AI27105">0 +IF(ISERROR(_xlfn.IFS(K27105="DD",2,K27105="-",1)),0,_xlfn.IFS(K27105="DD",2,K27105="-",1))+
IF(ISERROR(_xlfn.IFS(N27105="DD",5,N27105="-",3)),0,_xlfn.IFS(N27105="DD",5,N27105="-",3))+
IF(ISERROR(_xlfn.IFS(U27105="DD",2,U27105="NE",1)),0,_xlfn.IFS(U27105="DD",2,U27105="NE",1))</f>
        <v>4</v>
      </c>
      <c r="AJ27105" s="1" t="str">
        <f>IF(AI27105&gt;=5,"DD",_xlfn.IFS(AH27105&lt;=LEGENDPOINT!H$17,"NUL",AH27105&lt;=LEGENDPOINT!H$18,"TRES FAIBLE",AH27105&lt;=LEGENDPOINT!H$19,"FAIBLE",AH27105&lt;=LEGENDPOINT!H$20,"MODERE",AH27105&lt;=LEGENDPOINT!H$21,"FORT",AH27105&lt;=LEGENDPOINT!H$22,"TRES FORT",AH27105&gt;=LEGENDPOINT!H$23,"MAJEUR"))</f>
        <v>NUL</v>
      </c>
      <c r="AK27105" s="2" t="str">
        <f t="shared" si="847"/>
        <v>-</v>
      </c>
    </row>
    <row r="27106" spans="1:37">
      <c r="A27106">
        <v>92799</v>
      </c>
      <c r="B27106" t="s">
        <v>55739</v>
      </c>
      <c r="C27106" t="s">
        <v>55740</v>
      </c>
      <c r="D27106" t="s">
        <v>55741</v>
      </c>
      <c r="E27106" t="s">
        <v>66884</v>
      </c>
      <c r="F27106" t="s">
        <v>66885</v>
      </c>
      <c r="G27106" t="s">
        <v>69868</v>
      </c>
      <c r="H27106" t="s">
        <v>37</v>
      </c>
      <c r="I27106" t="s">
        <v>37</v>
      </c>
      <c r="J27106" t="s">
        <v>37</v>
      </c>
      <c r="K27106" t="s">
        <v>37</v>
      </c>
      <c r="L27106" t="s">
        <v>37</v>
      </c>
      <c r="M27106" t="s">
        <v>37</v>
      </c>
      <c r="N27106" t="s">
        <v>37</v>
      </c>
      <c r="O27106" t="s">
        <v>37</v>
      </c>
      <c r="P27106" t="s">
        <v>37</v>
      </c>
      <c r="Q27106" t="s">
        <v>37</v>
      </c>
      <c r="R27106" t="s">
        <v>37</v>
      </c>
      <c r="S27106" t="s">
        <v>37</v>
      </c>
      <c r="T27106" t="s">
        <v>37</v>
      </c>
      <c r="U27106" t="s">
        <v>37</v>
      </c>
      <c r="V27106" t="s">
        <v>37</v>
      </c>
      <c r="W27106" t="s">
        <v>37</v>
      </c>
      <c r="X27106" t="s">
        <v>37</v>
      </c>
      <c r="Y27106" t="s">
        <v>37</v>
      </c>
      <c r="Z27106" t="s">
        <v>37</v>
      </c>
      <c r="AA27106" t="s">
        <v>37</v>
      </c>
      <c r="AB27106">
        <f>INDEX(LEGENDPOINT!R:R,MATCH(G27106,LEGENDPOINT!Q:Q,0),1)</f>
        <v>-1</v>
      </c>
      <c r="AC27106">
        <f>INDEX(Tableau1[PointLRN],MATCH(K27106,Tableau1[LRN],0),1)</f>
        <v>0</v>
      </c>
      <c r="AD27106">
        <f>INDEX(Tableau3[PointZNIEFF],MATCH(O27106,Tableau3[ZNIEFF],0),1)</f>
        <v>0</v>
      </c>
      <c r="AE27106">
        <f>INDEX(Tableau4[PointLRR],MATCH(N27106,Tableau4[LRR],0),1)</f>
        <v>0</v>
      </c>
      <c r="AF27106">
        <f>INDEX(Tableau5[PointEEE],MATCH(H27106,Tableau5[EEE],0),1)</f>
        <v>0</v>
      </c>
      <c r="AG27106">
        <f>INDEX(Tableau9[PointENJEU_CBN],MATCH(U27106,Tableau9[ENJEU_CBN],0),1)</f>
        <v>0</v>
      </c>
      <c r="AH27106">
        <f t="shared" si="848"/>
        <v>-1</v>
      </c>
      <c r="AI27106">
        <f t="array" ref="AI27106">0 +IF(ISERROR(_xlfn.IFS(K27106="DD",2,K27106="-",1)),0,_xlfn.IFS(K27106="DD",2,K27106="-",1))+
IF(ISERROR(_xlfn.IFS(N27106="DD",5,N27106="-",3)),0,_xlfn.IFS(N27106="DD",5,N27106="-",3))+
IF(ISERROR(_xlfn.IFS(U27106="DD",2,U27106="NE",1)),0,_xlfn.IFS(U27106="DD",2,U27106="NE",1))</f>
        <v>4</v>
      </c>
      <c r="AJ27106" s="1" t="str">
        <f>IF(AI27106&gt;=5,"DD",_xlfn.IFS(AH27106&lt;=LEGENDPOINT!H$17,"NUL",AH27106&lt;=LEGENDPOINT!H$18,"TRES FAIBLE",AH27106&lt;=LEGENDPOINT!H$19,"FAIBLE",AH27106&lt;=LEGENDPOINT!H$20,"MODERE",AH27106&lt;=LEGENDPOINT!H$21,"FORT",AH27106&lt;=LEGENDPOINT!H$22,"TRES FORT",AH27106&gt;=LEGENDPOINT!H$23,"MAJEUR"))</f>
        <v>NUL</v>
      </c>
      <c r="AK27106" s="2" t="str">
        <f t="shared" si="847"/>
        <v>-</v>
      </c>
    </row>
    <row r="27107" spans="1:37">
      <c r="A27107">
        <v>92802</v>
      </c>
      <c r="B27107" t="s">
        <v>55742</v>
      </c>
      <c r="C27107" t="s">
        <v>55743</v>
      </c>
      <c r="D27107" t="s">
        <v>66888</v>
      </c>
      <c r="E27107" t="s">
        <v>66884</v>
      </c>
      <c r="F27107" t="s">
        <v>66885</v>
      </c>
      <c r="G27107" t="s">
        <v>70089</v>
      </c>
      <c r="H27107" t="s">
        <v>37</v>
      </c>
      <c r="I27107" t="s">
        <v>37</v>
      </c>
      <c r="J27107" t="s">
        <v>37</v>
      </c>
      <c r="K27107" t="s">
        <v>37</v>
      </c>
      <c r="L27107" t="s">
        <v>37</v>
      </c>
      <c r="M27107" t="s">
        <v>37</v>
      </c>
      <c r="N27107" t="s">
        <v>37</v>
      </c>
      <c r="O27107" t="s">
        <v>37</v>
      </c>
      <c r="P27107" t="s">
        <v>37</v>
      </c>
      <c r="Q27107" t="s">
        <v>37</v>
      </c>
      <c r="R27107" t="s">
        <v>37</v>
      </c>
      <c r="S27107" t="s">
        <v>37</v>
      </c>
      <c r="T27107" t="s">
        <v>37</v>
      </c>
      <c r="U27107" t="s">
        <v>37</v>
      </c>
      <c r="V27107" t="s">
        <v>37</v>
      </c>
      <c r="W27107" t="s">
        <v>37</v>
      </c>
      <c r="X27107" t="s">
        <v>37</v>
      </c>
      <c r="Y27107" t="s">
        <v>37</v>
      </c>
      <c r="Z27107" t="s">
        <v>37</v>
      </c>
      <c r="AA27107" t="s">
        <v>37</v>
      </c>
      <c r="AB27107">
        <f>INDEX(LEGENDPOINT!R:R,MATCH(G27107,LEGENDPOINT!Q:Q,0),1)</f>
        <v>-1</v>
      </c>
      <c r="AC27107">
        <f>INDEX(Tableau1[PointLRN],MATCH(K27107,Tableau1[LRN],0),1)</f>
        <v>0</v>
      </c>
      <c r="AD27107">
        <f>INDEX(Tableau3[PointZNIEFF],MATCH(O27107,Tableau3[ZNIEFF],0),1)</f>
        <v>0</v>
      </c>
      <c r="AE27107">
        <f>INDEX(Tableau4[PointLRR],MATCH(N27107,Tableau4[LRR],0),1)</f>
        <v>0</v>
      </c>
      <c r="AF27107">
        <f>INDEX(Tableau5[PointEEE],MATCH(H27107,Tableau5[EEE],0),1)</f>
        <v>0</v>
      </c>
      <c r="AG27107">
        <f>INDEX(Tableau9[PointENJEU_CBN],MATCH(U27107,Tableau9[ENJEU_CBN],0),1)</f>
        <v>0</v>
      </c>
      <c r="AH27107">
        <f t="shared" si="848"/>
        <v>-1</v>
      </c>
      <c r="AI27107">
        <f t="array" ref="AI27107">0 +IF(ISERROR(_xlfn.IFS(K27107="DD",2,K27107="-",1)),0,_xlfn.IFS(K27107="DD",2,K27107="-",1))+
IF(ISERROR(_xlfn.IFS(N27107="DD",5,N27107="-",3)),0,_xlfn.IFS(N27107="DD",5,N27107="-",3))+
IF(ISERROR(_xlfn.IFS(U27107="DD",2,U27107="NE",1)),0,_xlfn.IFS(U27107="DD",2,U27107="NE",1))</f>
        <v>4</v>
      </c>
      <c r="AJ27107" s="1" t="str">
        <f>IF(AI27107&gt;=5,"DD",_xlfn.IFS(AH27107&lt;=LEGENDPOINT!H$17,"NUL",AH27107&lt;=LEGENDPOINT!H$18,"TRES FAIBLE",AH27107&lt;=LEGENDPOINT!H$19,"FAIBLE",AH27107&lt;=LEGENDPOINT!H$20,"MODERE",AH27107&lt;=LEGENDPOINT!H$21,"FORT",AH27107&lt;=LEGENDPOINT!H$22,"TRES FORT",AH27107&gt;=LEGENDPOINT!H$23,"MAJEUR"))</f>
        <v>NUL</v>
      </c>
      <c r="AK27107" s="2" t="str">
        <f t="shared" si="847"/>
        <v>-</v>
      </c>
    </row>
    <row r="27108" spans="1:37">
      <c r="A27108">
        <v>92806</v>
      </c>
      <c r="B27108" t="s">
        <v>55744</v>
      </c>
      <c r="C27108" t="s">
        <v>55745</v>
      </c>
      <c r="D27108" t="s">
        <v>55746</v>
      </c>
      <c r="E27108" t="s">
        <v>66884</v>
      </c>
      <c r="F27108" t="s">
        <v>66885</v>
      </c>
      <c r="G27108" t="s">
        <v>69786</v>
      </c>
      <c r="H27108" t="s">
        <v>37</v>
      </c>
      <c r="I27108" t="s">
        <v>37</v>
      </c>
      <c r="J27108" t="s">
        <v>37</v>
      </c>
      <c r="K27108" t="s">
        <v>57</v>
      </c>
      <c r="L27108" t="s">
        <v>37</v>
      </c>
      <c r="M27108" t="s">
        <v>37</v>
      </c>
      <c r="N27108" t="s">
        <v>37</v>
      </c>
      <c r="O27108" t="s">
        <v>37</v>
      </c>
      <c r="P27108" t="s">
        <v>37</v>
      </c>
      <c r="Q27108" t="s">
        <v>37</v>
      </c>
      <c r="R27108" t="s">
        <v>37</v>
      </c>
      <c r="S27108" t="s">
        <v>37</v>
      </c>
      <c r="T27108" t="s">
        <v>37</v>
      </c>
      <c r="U27108" t="s">
        <v>4514</v>
      </c>
      <c r="V27108" t="s">
        <v>37</v>
      </c>
      <c r="W27108" t="s">
        <v>37</v>
      </c>
      <c r="X27108" t="s">
        <v>37</v>
      </c>
      <c r="Y27108" t="s">
        <v>57</v>
      </c>
      <c r="Z27108" t="s">
        <v>37</v>
      </c>
      <c r="AA27108" t="s">
        <v>37</v>
      </c>
      <c r="AB27108">
        <f>INDEX(LEGENDPOINT!R:R,MATCH(G27108,LEGENDPOINT!Q:Q,0),1)</f>
        <v>1</v>
      </c>
      <c r="AC27108">
        <f>INDEX(Tableau1[PointLRN],MATCH(K27108,Tableau1[LRN],0),1)</f>
        <v>0</v>
      </c>
      <c r="AD27108">
        <f>INDEX(Tableau3[PointZNIEFF],MATCH(O27108,Tableau3[ZNIEFF],0),1)</f>
        <v>0</v>
      </c>
      <c r="AE27108">
        <f>INDEX(Tableau4[PointLRR],MATCH(N27108,Tableau4[LRR],0),1)</f>
        <v>0</v>
      </c>
      <c r="AF27108">
        <f>INDEX(Tableau5[PointEEE],MATCH(H27108,Tableau5[EEE],0),1)</f>
        <v>0</v>
      </c>
      <c r="AG27108">
        <f>INDEX(Tableau9[PointENJEU_CBN],MATCH(U27108,Tableau9[ENJEU_CBN],0),1)</f>
        <v>3</v>
      </c>
      <c r="AH27108">
        <f t="shared" si="848"/>
        <v>4</v>
      </c>
      <c r="AI27108">
        <f t="array" ref="AI27108">0 +IF(ISERROR(_xlfn.IFS(K27108="DD",2,K27108="-",1)),0,_xlfn.IFS(K27108="DD",2,K27108="-",1))+
IF(ISERROR(_xlfn.IFS(N27108="DD",5,N27108="-",3)),0,_xlfn.IFS(N27108="DD",5,N27108="-",3))+
IF(ISERROR(_xlfn.IFS(U27108="DD",2,U27108="NE",1)),0,_xlfn.IFS(U27108="DD",2,U27108="NE",1))</f>
        <v>3</v>
      </c>
      <c r="AJ27108" s="1" t="str">
        <f>IF(AI27108&gt;=5,"DD",_xlfn.IFS(AH27108&lt;=LEGENDPOINT!H$17,"NUL",AH27108&lt;=LEGENDPOINT!H$18,"TRES FAIBLE",AH27108&lt;=LEGENDPOINT!H$19,"FAIBLE",AH27108&lt;=LEGENDPOINT!H$20,"MODERE",AH27108&lt;=LEGENDPOINT!H$21,"FORT",AH27108&lt;=LEGENDPOINT!H$22,"TRES FORT",AH27108&gt;=LEGENDPOINT!H$23,"MAJEUR"))</f>
        <v>FAIBLE</v>
      </c>
      <c r="AK27108" s="2" t="str">
        <f t="shared" si="847"/>
        <v>-</v>
      </c>
    </row>
    <row r="27109" spans="1:37">
      <c r="A27109">
        <v>92807</v>
      </c>
      <c r="B27109" t="s">
        <v>55747</v>
      </c>
      <c r="C27109" t="s">
        <v>55748</v>
      </c>
      <c r="D27109" t="s">
        <v>55749</v>
      </c>
      <c r="E27109" t="s">
        <v>66884</v>
      </c>
      <c r="F27109" t="s">
        <v>66885</v>
      </c>
      <c r="G27109" t="s">
        <v>69786</v>
      </c>
      <c r="H27109" t="s">
        <v>37</v>
      </c>
      <c r="I27109" t="s">
        <v>37</v>
      </c>
      <c r="J27109" t="s">
        <v>37</v>
      </c>
      <c r="K27109" t="s">
        <v>4506</v>
      </c>
      <c r="L27109" t="s">
        <v>70108</v>
      </c>
      <c r="M27109" t="s">
        <v>70108</v>
      </c>
      <c r="N27109" t="s">
        <v>37</v>
      </c>
      <c r="O27109" t="s">
        <v>59617</v>
      </c>
      <c r="P27109" t="s">
        <v>37</v>
      </c>
      <c r="Q27109" t="s">
        <v>37</v>
      </c>
      <c r="R27109" t="s">
        <v>37</v>
      </c>
      <c r="S27109" t="s">
        <v>37</v>
      </c>
      <c r="T27109" t="s">
        <v>37</v>
      </c>
      <c r="U27109" t="s">
        <v>4521</v>
      </c>
      <c r="V27109" t="s">
        <v>4498</v>
      </c>
      <c r="W27109" t="s">
        <v>37</v>
      </c>
      <c r="X27109" t="s">
        <v>37</v>
      </c>
      <c r="Y27109" t="s">
        <v>37</v>
      </c>
      <c r="Z27109" t="s">
        <v>37</v>
      </c>
      <c r="AA27109" t="s">
        <v>70109</v>
      </c>
      <c r="AB27109">
        <f>INDEX(LEGENDPOINT!R:R,MATCH(G27109,LEGENDPOINT!Q:Q,0),1)</f>
        <v>1</v>
      </c>
      <c r="AC27109">
        <f>INDEX(Tableau1[PointLRN],MATCH(K27109,Tableau1[LRN],0),1)</f>
        <v>3</v>
      </c>
      <c r="AD27109">
        <f>INDEX(Tableau3[PointZNIEFF],MATCH(O27109,Tableau3[ZNIEFF],0),1)</f>
        <v>3</v>
      </c>
      <c r="AE27109">
        <f>INDEX(Tableau4[PointLRR],MATCH(N27109,Tableau4[LRR],0),1)</f>
        <v>0</v>
      </c>
      <c r="AF27109">
        <f>INDEX(Tableau5[PointEEE],MATCH(H27109,Tableau5[EEE],0),1)</f>
        <v>0</v>
      </c>
      <c r="AG27109">
        <f>INDEX(Tableau9[PointENJEU_CBN],MATCH(U27109,Tableau9[ENJEU_CBN],0),1)</f>
        <v>6</v>
      </c>
      <c r="AH27109">
        <f t="shared" si="848"/>
        <v>13</v>
      </c>
      <c r="AI27109">
        <f t="array" ref="AI27109">0 +IF(ISERROR(_xlfn.IFS(K27109="DD",2,K27109="-",1)),0,_xlfn.IFS(K27109="DD",2,K27109="-",1))+
IF(ISERROR(_xlfn.IFS(N27109="DD",5,N27109="-",3)),0,_xlfn.IFS(N27109="DD",5,N27109="-",3))+
IF(ISERROR(_xlfn.IFS(U27109="DD",2,U27109="NE",1)),0,_xlfn.IFS(U27109="DD",2,U27109="NE",1))</f>
        <v>3</v>
      </c>
      <c r="AJ27109" s="1" t="str">
        <f>IF(AI27109&gt;=5,"DD",_xlfn.IFS(AH27109&lt;=LEGENDPOINT!H$17,"NUL",AH27109&lt;=LEGENDPOINT!H$18,"TRES FAIBLE",AH27109&lt;=LEGENDPOINT!H$19,"FAIBLE",AH27109&lt;=LEGENDPOINT!H$20,"MODERE",AH27109&lt;=LEGENDPOINT!H$21,"FORT",AH27109&lt;=LEGENDPOINT!H$22,"TRES FORT",AH27109&gt;=LEGENDPOINT!H$23,"MAJEUR"))</f>
        <v>FORT</v>
      </c>
      <c r="AK27109" s="2" t="str">
        <f t="shared" si="847"/>
        <v>PR</v>
      </c>
    </row>
    <row r="27110" spans="1:37">
      <c r="A27110">
        <v>972516</v>
      </c>
      <c r="B27110" t="s">
        <v>66889</v>
      </c>
      <c r="C27110" t="s">
        <v>55750</v>
      </c>
      <c r="D27110" t="s">
        <v>69785</v>
      </c>
      <c r="E27110" t="s">
        <v>66884</v>
      </c>
      <c r="F27110" t="s">
        <v>66889</v>
      </c>
      <c r="G27110" t="s">
        <v>69786</v>
      </c>
      <c r="H27110" t="s">
        <v>37</v>
      </c>
      <c r="I27110" t="s">
        <v>37</v>
      </c>
      <c r="J27110" t="s">
        <v>37</v>
      </c>
      <c r="K27110" t="s">
        <v>37</v>
      </c>
      <c r="L27110" t="s">
        <v>37</v>
      </c>
      <c r="M27110" t="s">
        <v>37</v>
      </c>
      <c r="N27110" t="s">
        <v>37</v>
      </c>
      <c r="O27110" t="s">
        <v>37</v>
      </c>
      <c r="P27110" t="s">
        <v>37</v>
      </c>
      <c r="Q27110" t="s">
        <v>37</v>
      </c>
      <c r="R27110" t="s">
        <v>37</v>
      </c>
      <c r="S27110" t="s">
        <v>37</v>
      </c>
      <c r="T27110" t="s">
        <v>37</v>
      </c>
      <c r="U27110" t="s">
        <v>37</v>
      </c>
      <c r="V27110" t="s">
        <v>37</v>
      </c>
      <c r="W27110" t="s">
        <v>37</v>
      </c>
      <c r="X27110" t="s">
        <v>37</v>
      </c>
      <c r="Y27110" t="s">
        <v>37</v>
      </c>
      <c r="Z27110" t="s">
        <v>37</v>
      </c>
      <c r="AA27110" t="s">
        <v>37</v>
      </c>
      <c r="AB27110">
        <f>INDEX(LEGENDPOINT!R:R,MATCH(G27110,LEGENDPOINT!Q:Q,0),1)</f>
        <v>1</v>
      </c>
      <c r="AC27110">
        <f>INDEX(Tableau1[PointLRN],MATCH(K27110,Tableau1[LRN],0),1)</f>
        <v>0</v>
      </c>
      <c r="AD27110">
        <f>INDEX(Tableau3[PointZNIEFF],MATCH(O27110,Tableau3[ZNIEFF],0),1)</f>
        <v>0</v>
      </c>
      <c r="AE27110">
        <f>INDEX(Tableau4[PointLRR],MATCH(N27110,Tableau4[LRR],0),1)</f>
        <v>0</v>
      </c>
      <c r="AF27110">
        <f>INDEX(Tableau5[PointEEE],MATCH(H27110,Tableau5[EEE],0),1)</f>
        <v>0</v>
      </c>
      <c r="AG27110">
        <f>INDEX(Tableau9[PointENJEU_CBN],MATCH(U27110,Tableau9[ENJEU_CBN],0),1)</f>
        <v>0</v>
      </c>
      <c r="AH27110">
        <f t="shared" si="848"/>
        <v>1</v>
      </c>
      <c r="AI27110">
        <f t="array" ref="AI27110">0 +IF(ISERROR(_xlfn.IFS(K27110="DD",2,K27110="-",1)),0,_xlfn.IFS(K27110="DD",2,K27110="-",1))+
IF(ISERROR(_xlfn.IFS(N27110="DD",5,N27110="-",3)),0,_xlfn.IFS(N27110="DD",5,N27110="-",3))+
IF(ISERROR(_xlfn.IFS(U27110="DD",2,U27110="NE",1)),0,_xlfn.IFS(U27110="DD",2,U27110="NE",1))</f>
        <v>4</v>
      </c>
      <c r="AJ27110" s="1" t="str">
        <f>IF(AI27110&gt;=5,"DD",_xlfn.IFS(AH27110&lt;=LEGENDPOINT!H$17,"NUL",AH27110&lt;=LEGENDPOINT!H$18,"TRES FAIBLE",AH27110&lt;=LEGENDPOINT!H$19,"FAIBLE",AH27110&lt;=LEGENDPOINT!H$20,"MODERE",AH27110&lt;=LEGENDPOINT!H$21,"FORT",AH27110&lt;=LEGENDPOINT!H$22,"TRES FORT",AH27110&gt;=LEGENDPOINT!H$23,"MAJEUR"))</f>
        <v>TRES FAIBLE</v>
      </c>
      <c r="AK27110" s="2" t="str">
        <f t="shared" si="847"/>
        <v>-</v>
      </c>
    </row>
    <row r="27111" spans="1:37">
      <c r="A27111">
        <v>191216</v>
      </c>
      <c r="B27111" t="s">
        <v>72644</v>
      </c>
      <c r="C27111" t="s">
        <v>55751</v>
      </c>
      <c r="D27111" t="s">
        <v>66890</v>
      </c>
      <c r="E27111" t="s">
        <v>66884</v>
      </c>
      <c r="F27111" t="s">
        <v>66889</v>
      </c>
      <c r="G27111" t="s">
        <v>69786</v>
      </c>
      <c r="H27111" t="s">
        <v>37</v>
      </c>
      <c r="I27111" t="s">
        <v>37</v>
      </c>
      <c r="J27111" t="s">
        <v>37</v>
      </c>
      <c r="K27111" t="s">
        <v>37</v>
      </c>
      <c r="L27111" t="s">
        <v>37</v>
      </c>
      <c r="M27111" t="s">
        <v>37</v>
      </c>
      <c r="N27111" t="s">
        <v>37</v>
      </c>
      <c r="O27111" t="s">
        <v>37</v>
      </c>
      <c r="P27111" t="s">
        <v>37</v>
      </c>
      <c r="Q27111" t="s">
        <v>37</v>
      </c>
      <c r="R27111" t="s">
        <v>37</v>
      </c>
      <c r="S27111" t="s">
        <v>37</v>
      </c>
      <c r="T27111" t="s">
        <v>37</v>
      </c>
      <c r="U27111" t="s">
        <v>37</v>
      </c>
      <c r="V27111" t="s">
        <v>37</v>
      </c>
      <c r="W27111" t="s">
        <v>37</v>
      </c>
      <c r="X27111" t="s">
        <v>37</v>
      </c>
      <c r="Y27111" t="s">
        <v>37</v>
      </c>
      <c r="Z27111" t="s">
        <v>37</v>
      </c>
      <c r="AA27111" t="s">
        <v>37</v>
      </c>
      <c r="AB27111">
        <f>INDEX(LEGENDPOINT!R:R,MATCH(G27111,LEGENDPOINT!Q:Q,0),1)</f>
        <v>1</v>
      </c>
      <c r="AC27111">
        <f>INDEX(Tableau1[PointLRN],MATCH(K27111,Tableau1[LRN],0),1)</f>
        <v>0</v>
      </c>
      <c r="AD27111">
        <f>INDEX(Tableau3[PointZNIEFF],MATCH(O27111,Tableau3[ZNIEFF],0),1)</f>
        <v>0</v>
      </c>
      <c r="AE27111">
        <f>INDEX(Tableau4[PointLRR],MATCH(N27111,Tableau4[LRR],0),1)</f>
        <v>0</v>
      </c>
      <c r="AF27111">
        <f>INDEX(Tableau5[PointEEE],MATCH(H27111,Tableau5[EEE],0),1)</f>
        <v>0</v>
      </c>
      <c r="AG27111">
        <f>INDEX(Tableau9[PointENJEU_CBN],MATCH(U27111,Tableau9[ENJEU_CBN],0),1)</f>
        <v>0</v>
      </c>
      <c r="AH27111">
        <f t="shared" si="848"/>
        <v>1</v>
      </c>
      <c r="AI27111">
        <f t="array" ref="AI27111">0 +IF(ISERROR(_xlfn.IFS(K27111="DD",2,K27111="-",1)),0,_xlfn.IFS(K27111="DD",2,K27111="-",1))+
IF(ISERROR(_xlfn.IFS(N27111="DD",5,N27111="-",3)),0,_xlfn.IFS(N27111="DD",5,N27111="-",3))+
IF(ISERROR(_xlfn.IFS(U27111="DD",2,U27111="NE",1)),0,_xlfn.IFS(U27111="DD",2,U27111="NE",1))</f>
        <v>4</v>
      </c>
      <c r="AJ27111" s="1" t="str">
        <f>IF(AI27111&gt;=5,"DD",_xlfn.IFS(AH27111&lt;=LEGENDPOINT!H$17,"NUL",AH27111&lt;=LEGENDPOINT!H$18,"TRES FAIBLE",AH27111&lt;=LEGENDPOINT!H$19,"FAIBLE",AH27111&lt;=LEGENDPOINT!H$20,"MODERE",AH27111&lt;=LEGENDPOINT!H$21,"FORT",AH27111&lt;=LEGENDPOINT!H$22,"TRES FORT",AH27111&gt;=LEGENDPOINT!H$23,"MAJEUR"))</f>
        <v>TRES FAIBLE</v>
      </c>
      <c r="AK27111" s="2" t="str">
        <f t="shared" si="847"/>
        <v>-</v>
      </c>
    </row>
    <row r="27112" spans="1:37">
      <c r="A27112">
        <v>92734</v>
      </c>
      <c r="B27112" t="s">
        <v>55752</v>
      </c>
      <c r="C27112" t="s">
        <v>66891</v>
      </c>
      <c r="D27112" t="s">
        <v>55753</v>
      </c>
      <c r="E27112" t="s">
        <v>66884</v>
      </c>
      <c r="F27112" t="s">
        <v>66889</v>
      </c>
      <c r="G27112" t="s">
        <v>69868</v>
      </c>
      <c r="H27112" t="s">
        <v>4561</v>
      </c>
      <c r="I27112" t="s">
        <v>37</v>
      </c>
      <c r="J27112" t="s">
        <v>37</v>
      </c>
      <c r="K27112" t="s">
        <v>37</v>
      </c>
      <c r="L27112" t="s">
        <v>37</v>
      </c>
      <c r="M27112" t="s">
        <v>37</v>
      </c>
      <c r="N27112" t="s">
        <v>37</v>
      </c>
      <c r="O27112" t="s">
        <v>37</v>
      </c>
      <c r="P27112" t="s">
        <v>37</v>
      </c>
      <c r="Q27112" t="s">
        <v>37</v>
      </c>
      <c r="R27112" t="s">
        <v>37</v>
      </c>
      <c r="S27112" t="s">
        <v>37</v>
      </c>
      <c r="T27112" t="s">
        <v>37</v>
      </c>
      <c r="U27112" t="s">
        <v>37</v>
      </c>
      <c r="V27112" t="s">
        <v>37</v>
      </c>
      <c r="W27112" t="s">
        <v>37</v>
      </c>
      <c r="X27112" t="s">
        <v>37</v>
      </c>
      <c r="Y27112" t="s">
        <v>37</v>
      </c>
      <c r="Z27112" t="s">
        <v>37</v>
      </c>
      <c r="AA27112" t="s">
        <v>37</v>
      </c>
      <c r="AB27112">
        <f>INDEX(LEGENDPOINT!R:R,MATCH(G27112,LEGENDPOINT!Q:Q,0),1)</f>
        <v>-1</v>
      </c>
      <c r="AC27112">
        <f>INDEX(Tableau1[PointLRN],MATCH(K27112,Tableau1[LRN],0),1)</f>
        <v>0</v>
      </c>
      <c r="AD27112">
        <f>INDEX(Tableau3[PointZNIEFF],MATCH(O27112,Tableau3[ZNIEFF],0),1)</f>
        <v>0</v>
      </c>
      <c r="AE27112">
        <f>INDEX(Tableau4[PointLRR],MATCH(N27112,Tableau4[LRR],0),1)</f>
        <v>0</v>
      </c>
      <c r="AF27112">
        <f>INDEX(Tableau5[PointEEE],MATCH(H27112,Tableau5[EEE],0),1)</f>
        <v>-1</v>
      </c>
      <c r="AG27112">
        <f>INDEX(Tableau9[PointENJEU_CBN],MATCH(U27112,Tableau9[ENJEU_CBN],0),1)</f>
        <v>0</v>
      </c>
      <c r="AH27112">
        <f t="shared" si="848"/>
        <v>-2</v>
      </c>
      <c r="AI27112">
        <f t="array" ref="AI27112">0 +IF(ISERROR(_xlfn.IFS(K27112="DD",2,K27112="-",1)),0,_xlfn.IFS(K27112="DD",2,K27112="-",1))+
IF(ISERROR(_xlfn.IFS(N27112="DD",5,N27112="-",3)),0,_xlfn.IFS(N27112="DD",5,N27112="-",3))+
IF(ISERROR(_xlfn.IFS(U27112="DD",2,U27112="NE",1)),0,_xlfn.IFS(U27112="DD",2,U27112="NE",1))</f>
        <v>4</v>
      </c>
      <c r="AJ27112" s="1" t="str">
        <f>IF(AI27112&gt;=5,"DD",_xlfn.IFS(AH27112&lt;=LEGENDPOINT!H$17,"NUL",AH27112&lt;=LEGENDPOINT!H$18,"TRES FAIBLE",AH27112&lt;=LEGENDPOINT!H$19,"FAIBLE",AH27112&lt;=LEGENDPOINT!H$20,"MODERE",AH27112&lt;=LEGENDPOINT!H$21,"FORT",AH27112&lt;=LEGENDPOINT!H$22,"TRES FORT",AH27112&gt;=LEGENDPOINT!H$23,"MAJEUR"))</f>
        <v>NUL</v>
      </c>
      <c r="AK27112" s="2" t="str">
        <f t="shared" si="847"/>
        <v>-</v>
      </c>
    </row>
    <row r="27113" spans="1:37">
      <c r="A27113">
        <v>193698</v>
      </c>
      <c r="B27113" t="s">
        <v>72645</v>
      </c>
      <c r="C27113" t="s">
        <v>55754</v>
      </c>
      <c r="D27113" t="s">
        <v>66892</v>
      </c>
      <c r="E27113" t="s">
        <v>66884</v>
      </c>
      <c r="F27113" t="s">
        <v>66889</v>
      </c>
      <c r="G27113" t="s">
        <v>69786</v>
      </c>
      <c r="H27113" t="s">
        <v>37</v>
      </c>
      <c r="I27113" t="s">
        <v>37</v>
      </c>
      <c r="J27113" t="s">
        <v>37</v>
      </c>
      <c r="K27113" t="s">
        <v>37</v>
      </c>
      <c r="L27113" t="s">
        <v>37</v>
      </c>
      <c r="M27113" t="s">
        <v>37</v>
      </c>
      <c r="N27113" t="s">
        <v>37</v>
      </c>
      <c r="O27113" t="s">
        <v>37</v>
      </c>
      <c r="P27113" t="s">
        <v>37</v>
      </c>
      <c r="Q27113" t="s">
        <v>37</v>
      </c>
      <c r="R27113" t="s">
        <v>37</v>
      </c>
      <c r="S27113" t="s">
        <v>37</v>
      </c>
      <c r="T27113" t="s">
        <v>37</v>
      </c>
      <c r="U27113" t="s">
        <v>37</v>
      </c>
      <c r="V27113" t="s">
        <v>37</v>
      </c>
      <c r="W27113" t="s">
        <v>37</v>
      </c>
      <c r="X27113" t="s">
        <v>37</v>
      </c>
      <c r="Y27113" t="s">
        <v>37</v>
      </c>
      <c r="Z27113" t="s">
        <v>37</v>
      </c>
      <c r="AA27113" t="s">
        <v>37</v>
      </c>
      <c r="AB27113">
        <f>INDEX(LEGENDPOINT!R:R,MATCH(G27113,LEGENDPOINT!Q:Q,0),1)</f>
        <v>1</v>
      </c>
      <c r="AC27113">
        <f>INDEX(Tableau1[PointLRN],MATCH(K27113,Tableau1[LRN],0),1)</f>
        <v>0</v>
      </c>
      <c r="AD27113">
        <f>INDEX(Tableau3[PointZNIEFF],MATCH(O27113,Tableau3[ZNIEFF],0),1)</f>
        <v>0</v>
      </c>
      <c r="AE27113">
        <f>INDEX(Tableau4[PointLRR],MATCH(N27113,Tableau4[LRR],0),1)</f>
        <v>0</v>
      </c>
      <c r="AF27113">
        <f>INDEX(Tableau5[PointEEE],MATCH(H27113,Tableau5[EEE],0),1)</f>
        <v>0</v>
      </c>
      <c r="AG27113">
        <f>INDEX(Tableau9[PointENJEU_CBN],MATCH(U27113,Tableau9[ENJEU_CBN],0),1)</f>
        <v>0</v>
      </c>
      <c r="AH27113">
        <f t="shared" si="848"/>
        <v>1</v>
      </c>
      <c r="AI27113">
        <f t="array" ref="AI27113">0 +IF(ISERROR(_xlfn.IFS(K27113="DD",2,K27113="-",1)),0,_xlfn.IFS(K27113="DD",2,K27113="-",1))+
IF(ISERROR(_xlfn.IFS(N27113="DD",5,N27113="-",3)),0,_xlfn.IFS(N27113="DD",5,N27113="-",3))+
IF(ISERROR(_xlfn.IFS(U27113="DD",2,U27113="NE",1)),0,_xlfn.IFS(U27113="DD",2,U27113="NE",1))</f>
        <v>4</v>
      </c>
      <c r="AJ27113" s="1" t="str">
        <f>IF(AI27113&gt;=5,"DD",_xlfn.IFS(AH27113&lt;=LEGENDPOINT!H$17,"NUL",AH27113&lt;=LEGENDPOINT!H$18,"TRES FAIBLE",AH27113&lt;=LEGENDPOINT!H$19,"FAIBLE",AH27113&lt;=LEGENDPOINT!H$20,"MODERE",AH27113&lt;=LEGENDPOINT!H$21,"FORT",AH27113&lt;=LEGENDPOINT!H$22,"TRES FORT",AH27113&gt;=LEGENDPOINT!H$23,"MAJEUR"))</f>
        <v>TRES FAIBLE</v>
      </c>
      <c r="AK27113" s="2" t="str">
        <f t="shared" si="847"/>
        <v>-</v>
      </c>
    </row>
    <row r="27114" spans="1:37">
      <c r="A27114">
        <v>446533</v>
      </c>
      <c r="B27114" t="s">
        <v>55755</v>
      </c>
      <c r="C27114" t="s">
        <v>55756</v>
      </c>
      <c r="D27114" t="s">
        <v>66893</v>
      </c>
      <c r="E27114" t="s">
        <v>66884</v>
      </c>
      <c r="F27114" t="s">
        <v>66889</v>
      </c>
      <c r="G27114" t="s">
        <v>70089</v>
      </c>
      <c r="H27114" t="s">
        <v>37</v>
      </c>
      <c r="I27114" t="s">
        <v>37</v>
      </c>
      <c r="J27114" t="s">
        <v>37</v>
      </c>
      <c r="K27114" t="s">
        <v>37</v>
      </c>
      <c r="L27114" t="s">
        <v>37</v>
      </c>
      <c r="M27114" t="s">
        <v>37</v>
      </c>
      <c r="N27114" t="s">
        <v>37</v>
      </c>
      <c r="O27114" t="s">
        <v>37</v>
      </c>
      <c r="P27114" t="s">
        <v>37</v>
      </c>
      <c r="Q27114" t="s">
        <v>37</v>
      </c>
      <c r="R27114" t="s">
        <v>37</v>
      </c>
      <c r="S27114" t="s">
        <v>37</v>
      </c>
      <c r="T27114" t="s">
        <v>37</v>
      </c>
      <c r="U27114" t="s">
        <v>37</v>
      </c>
      <c r="V27114" t="s">
        <v>37</v>
      </c>
      <c r="W27114" t="s">
        <v>37</v>
      </c>
      <c r="X27114" t="s">
        <v>37</v>
      </c>
      <c r="Y27114" t="s">
        <v>37</v>
      </c>
      <c r="Z27114" t="s">
        <v>37</v>
      </c>
      <c r="AA27114" t="s">
        <v>37</v>
      </c>
      <c r="AB27114">
        <f>INDEX(LEGENDPOINT!R:R,MATCH(G27114,LEGENDPOINT!Q:Q,0),1)</f>
        <v>-1</v>
      </c>
      <c r="AC27114">
        <f>INDEX(Tableau1[PointLRN],MATCH(K27114,Tableau1[LRN],0),1)</f>
        <v>0</v>
      </c>
      <c r="AD27114">
        <f>INDEX(Tableau3[PointZNIEFF],MATCH(O27114,Tableau3[ZNIEFF],0),1)</f>
        <v>0</v>
      </c>
      <c r="AE27114">
        <f>INDEX(Tableau4[PointLRR],MATCH(N27114,Tableau4[LRR],0),1)</f>
        <v>0</v>
      </c>
      <c r="AF27114">
        <f>INDEX(Tableau5[PointEEE],MATCH(H27114,Tableau5[EEE],0),1)</f>
        <v>0</v>
      </c>
      <c r="AG27114">
        <f>INDEX(Tableau9[PointENJEU_CBN],MATCH(U27114,Tableau9[ENJEU_CBN],0),1)</f>
        <v>0</v>
      </c>
      <c r="AH27114">
        <f t="shared" si="848"/>
        <v>-1</v>
      </c>
      <c r="AI27114">
        <f t="array" ref="AI27114">0 +IF(ISERROR(_xlfn.IFS(K27114="DD",2,K27114="-",1)),0,_xlfn.IFS(K27114="DD",2,K27114="-",1))+
IF(ISERROR(_xlfn.IFS(N27114="DD",5,N27114="-",3)),0,_xlfn.IFS(N27114="DD",5,N27114="-",3))+
IF(ISERROR(_xlfn.IFS(U27114="DD",2,U27114="NE",1)),0,_xlfn.IFS(U27114="DD",2,U27114="NE",1))</f>
        <v>4</v>
      </c>
      <c r="AJ27114" s="1" t="str">
        <f>IF(AI27114&gt;=5,"DD",_xlfn.IFS(AH27114&lt;=LEGENDPOINT!H$17,"NUL",AH27114&lt;=LEGENDPOINT!H$18,"TRES FAIBLE",AH27114&lt;=LEGENDPOINT!H$19,"FAIBLE",AH27114&lt;=LEGENDPOINT!H$20,"MODERE",AH27114&lt;=LEGENDPOINT!H$21,"FORT",AH27114&lt;=LEGENDPOINT!H$22,"TRES FORT",AH27114&gt;=LEGENDPOINT!H$23,"MAJEUR"))</f>
        <v>NUL</v>
      </c>
      <c r="AK27114" s="2" t="str">
        <f t="shared" si="847"/>
        <v>-</v>
      </c>
    </row>
    <row r="27115" spans="1:37">
      <c r="A27115">
        <v>629982</v>
      </c>
      <c r="B27115" t="s">
        <v>55757</v>
      </c>
      <c r="C27115" t="s">
        <v>55758</v>
      </c>
      <c r="D27115" t="s">
        <v>66894</v>
      </c>
      <c r="E27115" t="s">
        <v>66884</v>
      </c>
      <c r="F27115" t="s">
        <v>66889</v>
      </c>
      <c r="G27115" t="s">
        <v>70089</v>
      </c>
      <c r="H27115" t="s">
        <v>37</v>
      </c>
      <c r="I27115" t="s">
        <v>37</v>
      </c>
      <c r="J27115" t="s">
        <v>37</v>
      </c>
      <c r="K27115" t="s">
        <v>37</v>
      </c>
      <c r="L27115" t="s">
        <v>37</v>
      </c>
      <c r="M27115" t="s">
        <v>37</v>
      </c>
      <c r="N27115" t="s">
        <v>37</v>
      </c>
      <c r="O27115" t="s">
        <v>37</v>
      </c>
      <c r="P27115" t="s">
        <v>37</v>
      </c>
      <c r="Q27115" t="s">
        <v>37</v>
      </c>
      <c r="R27115" t="s">
        <v>37</v>
      </c>
      <c r="S27115" t="s">
        <v>37</v>
      </c>
      <c r="T27115" t="s">
        <v>37</v>
      </c>
      <c r="U27115" t="s">
        <v>37</v>
      </c>
      <c r="V27115" t="s">
        <v>37</v>
      </c>
      <c r="W27115" t="s">
        <v>37</v>
      </c>
      <c r="X27115" t="s">
        <v>37</v>
      </c>
      <c r="Y27115" t="s">
        <v>4534</v>
      </c>
      <c r="Z27115" t="s">
        <v>37</v>
      </c>
      <c r="AA27115" t="s">
        <v>37</v>
      </c>
      <c r="AB27115">
        <f>INDEX(LEGENDPOINT!R:R,MATCH(G27115,LEGENDPOINT!Q:Q,0),1)</f>
        <v>-1</v>
      </c>
      <c r="AC27115">
        <f>INDEX(Tableau1[PointLRN],MATCH(K27115,Tableau1[LRN],0),1)</f>
        <v>0</v>
      </c>
      <c r="AD27115">
        <f>INDEX(Tableau3[PointZNIEFF],MATCH(O27115,Tableau3[ZNIEFF],0),1)</f>
        <v>0</v>
      </c>
      <c r="AE27115">
        <f>INDEX(Tableau4[PointLRR],MATCH(N27115,Tableau4[LRR],0),1)</f>
        <v>0</v>
      </c>
      <c r="AF27115">
        <f>INDEX(Tableau5[PointEEE],MATCH(H27115,Tableau5[EEE],0),1)</f>
        <v>0</v>
      </c>
      <c r="AG27115">
        <f>INDEX(Tableau9[PointENJEU_CBN],MATCH(U27115,Tableau9[ENJEU_CBN],0),1)</f>
        <v>0</v>
      </c>
      <c r="AH27115">
        <f t="shared" si="848"/>
        <v>-1</v>
      </c>
      <c r="AI27115">
        <f t="array" ref="AI27115">0 +IF(ISERROR(_xlfn.IFS(K27115="DD",2,K27115="-",1)),0,_xlfn.IFS(K27115="DD",2,K27115="-",1))+
IF(ISERROR(_xlfn.IFS(N27115="DD",5,N27115="-",3)),0,_xlfn.IFS(N27115="DD",5,N27115="-",3))+
IF(ISERROR(_xlfn.IFS(U27115="DD",2,U27115="NE",1)),0,_xlfn.IFS(U27115="DD",2,U27115="NE",1))</f>
        <v>4</v>
      </c>
      <c r="AJ27115" s="1" t="str">
        <f>IF(AI27115&gt;=5,"DD",_xlfn.IFS(AH27115&lt;=LEGENDPOINT!H$17,"NUL",AH27115&lt;=LEGENDPOINT!H$18,"TRES FAIBLE",AH27115&lt;=LEGENDPOINT!H$19,"FAIBLE",AH27115&lt;=LEGENDPOINT!H$20,"MODERE",AH27115&lt;=LEGENDPOINT!H$21,"FORT",AH27115&lt;=LEGENDPOINT!H$22,"TRES FORT",AH27115&gt;=LEGENDPOINT!H$23,"MAJEUR"))</f>
        <v>NUL</v>
      </c>
      <c r="AK27115" s="2" t="str">
        <f t="shared" si="847"/>
        <v>-</v>
      </c>
    </row>
    <row r="27116" spans="1:37">
      <c r="A27116">
        <v>160174</v>
      </c>
      <c r="B27116" t="s">
        <v>55759</v>
      </c>
      <c r="C27116" t="s">
        <v>55760</v>
      </c>
      <c r="D27116" t="s">
        <v>66895</v>
      </c>
      <c r="E27116" t="s">
        <v>66884</v>
      </c>
      <c r="F27116" t="s">
        <v>66889</v>
      </c>
      <c r="G27116" t="s">
        <v>69868</v>
      </c>
      <c r="H27116" t="s">
        <v>4561</v>
      </c>
      <c r="I27116" t="s">
        <v>37</v>
      </c>
      <c r="J27116" t="s">
        <v>37</v>
      </c>
      <c r="K27116" t="s">
        <v>37</v>
      </c>
      <c r="L27116" t="s">
        <v>37</v>
      </c>
      <c r="M27116" t="s">
        <v>37</v>
      </c>
      <c r="N27116" t="s">
        <v>37</v>
      </c>
      <c r="O27116" t="s">
        <v>37</v>
      </c>
      <c r="P27116" t="s">
        <v>37</v>
      </c>
      <c r="Q27116" t="s">
        <v>37</v>
      </c>
      <c r="R27116" t="s">
        <v>37</v>
      </c>
      <c r="S27116" t="s">
        <v>37</v>
      </c>
      <c r="T27116" t="s">
        <v>37</v>
      </c>
      <c r="U27116" t="s">
        <v>37</v>
      </c>
      <c r="V27116" t="s">
        <v>37</v>
      </c>
      <c r="W27116" t="s">
        <v>37</v>
      </c>
      <c r="X27116" t="s">
        <v>37</v>
      </c>
      <c r="Y27116" t="s">
        <v>37</v>
      </c>
      <c r="Z27116" t="s">
        <v>37</v>
      </c>
      <c r="AA27116" t="s">
        <v>37</v>
      </c>
      <c r="AB27116">
        <f>INDEX(LEGENDPOINT!R:R,MATCH(G27116,LEGENDPOINT!Q:Q,0),1)</f>
        <v>-1</v>
      </c>
      <c r="AC27116">
        <f>INDEX(Tableau1[PointLRN],MATCH(K27116,Tableau1[LRN],0),1)</f>
        <v>0</v>
      </c>
      <c r="AD27116">
        <f>INDEX(Tableau3[PointZNIEFF],MATCH(O27116,Tableau3[ZNIEFF],0),1)</f>
        <v>0</v>
      </c>
      <c r="AE27116">
        <f>INDEX(Tableau4[PointLRR],MATCH(N27116,Tableau4[LRR],0),1)</f>
        <v>0</v>
      </c>
      <c r="AF27116">
        <f>INDEX(Tableau5[PointEEE],MATCH(H27116,Tableau5[EEE],0),1)</f>
        <v>-1</v>
      </c>
      <c r="AG27116">
        <f>INDEX(Tableau9[PointENJEU_CBN],MATCH(U27116,Tableau9[ENJEU_CBN],0),1)</f>
        <v>0</v>
      </c>
      <c r="AH27116">
        <f t="shared" si="848"/>
        <v>-2</v>
      </c>
      <c r="AI27116">
        <f t="array" ref="AI27116">0 +IF(ISERROR(_xlfn.IFS(K27116="DD",2,K27116="-",1)),0,_xlfn.IFS(K27116="DD",2,K27116="-",1))+
IF(ISERROR(_xlfn.IFS(N27116="DD",5,N27116="-",3)),0,_xlfn.IFS(N27116="DD",5,N27116="-",3))+
IF(ISERROR(_xlfn.IFS(U27116="DD",2,U27116="NE",1)),0,_xlfn.IFS(U27116="DD",2,U27116="NE",1))</f>
        <v>4</v>
      </c>
      <c r="AJ27116" s="1" t="str">
        <f>IF(AI27116&gt;=5,"DD",_xlfn.IFS(AH27116&lt;=LEGENDPOINT!H$17,"NUL",AH27116&lt;=LEGENDPOINT!H$18,"TRES FAIBLE",AH27116&lt;=LEGENDPOINT!H$19,"FAIBLE",AH27116&lt;=LEGENDPOINT!H$20,"MODERE",AH27116&lt;=LEGENDPOINT!H$21,"FORT",AH27116&lt;=LEGENDPOINT!H$22,"TRES FORT",AH27116&gt;=LEGENDPOINT!H$23,"MAJEUR"))</f>
        <v>NUL</v>
      </c>
      <c r="AK27116" s="2" t="str">
        <f t="shared" si="847"/>
        <v>-</v>
      </c>
    </row>
    <row r="27117" spans="1:37">
      <c r="A27117">
        <v>977980</v>
      </c>
      <c r="B27117" t="s">
        <v>55761</v>
      </c>
      <c r="C27117" t="s">
        <v>55762</v>
      </c>
      <c r="D27117" t="s">
        <v>69785</v>
      </c>
      <c r="E27117" t="s">
        <v>66884</v>
      </c>
      <c r="F27117" t="s">
        <v>66889</v>
      </c>
      <c r="G27117" t="s">
        <v>70089</v>
      </c>
      <c r="H27117" t="s">
        <v>37</v>
      </c>
      <c r="I27117" t="s">
        <v>37</v>
      </c>
      <c r="J27117" t="s">
        <v>37</v>
      </c>
      <c r="K27117" t="s">
        <v>37</v>
      </c>
      <c r="L27117" t="s">
        <v>37</v>
      </c>
      <c r="M27117" t="s">
        <v>37</v>
      </c>
      <c r="N27117" t="s">
        <v>37</v>
      </c>
      <c r="O27117" t="s">
        <v>37</v>
      </c>
      <c r="P27117" t="s">
        <v>37</v>
      </c>
      <c r="Q27117" t="s">
        <v>37</v>
      </c>
      <c r="R27117" t="s">
        <v>37</v>
      </c>
      <c r="S27117" t="s">
        <v>37</v>
      </c>
      <c r="T27117" t="s">
        <v>37</v>
      </c>
      <c r="U27117" t="s">
        <v>37</v>
      </c>
      <c r="V27117" t="s">
        <v>37</v>
      </c>
      <c r="W27117" t="s">
        <v>37</v>
      </c>
      <c r="X27117" t="s">
        <v>37</v>
      </c>
      <c r="Y27117" t="s">
        <v>37</v>
      </c>
      <c r="Z27117" t="s">
        <v>37</v>
      </c>
      <c r="AA27117" t="s">
        <v>37</v>
      </c>
      <c r="AB27117">
        <f>INDEX(LEGENDPOINT!R:R,MATCH(G27117,LEGENDPOINT!Q:Q,0),1)</f>
        <v>-1</v>
      </c>
      <c r="AC27117">
        <f>INDEX(Tableau1[PointLRN],MATCH(K27117,Tableau1[LRN],0),1)</f>
        <v>0</v>
      </c>
      <c r="AD27117">
        <f>INDEX(Tableau3[PointZNIEFF],MATCH(O27117,Tableau3[ZNIEFF],0),1)</f>
        <v>0</v>
      </c>
      <c r="AE27117">
        <f>INDEX(Tableau4[PointLRR],MATCH(N27117,Tableau4[LRR],0),1)</f>
        <v>0</v>
      </c>
      <c r="AF27117">
        <f>INDEX(Tableau5[PointEEE],MATCH(H27117,Tableau5[EEE],0),1)</f>
        <v>0</v>
      </c>
      <c r="AG27117">
        <f>INDEX(Tableau9[PointENJEU_CBN],MATCH(U27117,Tableau9[ENJEU_CBN],0),1)</f>
        <v>0</v>
      </c>
      <c r="AH27117">
        <f t="shared" si="848"/>
        <v>-1</v>
      </c>
      <c r="AI27117">
        <f t="array" ref="AI27117">0 +IF(ISERROR(_xlfn.IFS(K27117="DD",2,K27117="-",1)),0,_xlfn.IFS(K27117="DD",2,K27117="-",1))+
IF(ISERROR(_xlfn.IFS(N27117="DD",5,N27117="-",3)),0,_xlfn.IFS(N27117="DD",5,N27117="-",3))+
IF(ISERROR(_xlfn.IFS(U27117="DD",2,U27117="NE",1)),0,_xlfn.IFS(U27117="DD",2,U27117="NE",1))</f>
        <v>4</v>
      </c>
      <c r="AJ27117" s="1" t="str">
        <f>IF(AI27117&gt;=5,"DD",_xlfn.IFS(AH27117&lt;=LEGENDPOINT!H$17,"NUL",AH27117&lt;=LEGENDPOINT!H$18,"TRES FAIBLE",AH27117&lt;=LEGENDPOINT!H$19,"FAIBLE",AH27117&lt;=LEGENDPOINT!H$20,"MODERE",AH27117&lt;=LEGENDPOINT!H$21,"FORT",AH27117&lt;=LEGENDPOINT!H$22,"TRES FORT",AH27117&gt;=LEGENDPOINT!H$23,"MAJEUR"))</f>
        <v>NUL</v>
      </c>
      <c r="AK27117" s="2" t="str">
        <f t="shared" si="847"/>
        <v>-</v>
      </c>
    </row>
    <row r="27118" spans="1:37">
      <c r="A27118">
        <v>972531</v>
      </c>
      <c r="B27118" t="s">
        <v>66896</v>
      </c>
      <c r="C27118" t="s">
        <v>55763</v>
      </c>
      <c r="D27118" t="s">
        <v>69785</v>
      </c>
      <c r="E27118" t="s">
        <v>66884</v>
      </c>
      <c r="F27118" t="s">
        <v>66896</v>
      </c>
      <c r="G27118" t="s">
        <v>69786</v>
      </c>
      <c r="H27118" t="s">
        <v>37</v>
      </c>
      <c r="I27118" t="s">
        <v>37</v>
      </c>
      <c r="J27118" t="s">
        <v>37</v>
      </c>
      <c r="K27118" t="s">
        <v>37</v>
      </c>
      <c r="L27118" t="s">
        <v>37</v>
      </c>
      <c r="M27118" t="s">
        <v>37</v>
      </c>
      <c r="N27118" t="s">
        <v>37</v>
      </c>
      <c r="O27118" t="s">
        <v>37</v>
      </c>
      <c r="P27118" t="s">
        <v>37</v>
      </c>
      <c r="Q27118" t="s">
        <v>37</v>
      </c>
      <c r="R27118" t="s">
        <v>37</v>
      </c>
      <c r="S27118" t="s">
        <v>37</v>
      </c>
      <c r="T27118" t="s">
        <v>37</v>
      </c>
      <c r="U27118" t="s">
        <v>37</v>
      </c>
      <c r="V27118" t="s">
        <v>37</v>
      </c>
      <c r="W27118" t="s">
        <v>37</v>
      </c>
      <c r="X27118" t="s">
        <v>37</v>
      </c>
      <c r="Y27118" t="s">
        <v>37</v>
      </c>
      <c r="Z27118" t="s">
        <v>37</v>
      </c>
      <c r="AA27118" t="s">
        <v>37</v>
      </c>
      <c r="AB27118">
        <f>INDEX(LEGENDPOINT!R:R,MATCH(G27118,LEGENDPOINT!Q:Q,0),1)</f>
        <v>1</v>
      </c>
      <c r="AC27118">
        <f>INDEX(Tableau1[PointLRN],MATCH(K27118,Tableau1[LRN],0),1)</f>
        <v>0</v>
      </c>
      <c r="AD27118">
        <f>INDEX(Tableau3[PointZNIEFF],MATCH(O27118,Tableau3[ZNIEFF],0),1)</f>
        <v>0</v>
      </c>
      <c r="AE27118">
        <f>INDEX(Tableau4[PointLRR],MATCH(N27118,Tableau4[LRR],0),1)</f>
        <v>0</v>
      </c>
      <c r="AF27118">
        <f>INDEX(Tableau5[PointEEE],MATCH(H27118,Tableau5[EEE],0),1)</f>
        <v>0</v>
      </c>
      <c r="AG27118">
        <f>INDEX(Tableau9[PointENJEU_CBN],MATCH(U27118,Tableau9[ENJEU_CBN],0),1)</f>
        <v>0</v>
      </c>
      <c r="AH27118">
        <f t="shared" si="848"/>
        <v>1</v>
      </c>
      <c r="AI27118">
        <f t="array" ref="AI27118">0 +IF(ISERROR(_xlfn.IFS(K27118="DD",2,K27118="-",1)),0,_xlfn.IFS(K27118="DD",2,K27118="-",1))+
IF(ISERROR(_xlfn.IFS(N27118="DD",5,N27118="-",3)),0,_xlfn.IFS(N27118="DD",5,N27118="-",3))+
IF(ISERROR(_xlfn.IFS(U27118="DD",2,U27118="NE",1)),0,_xlfn.IFS(U27118="DD",2,U27118="NE",1))</f>
        <v>4</v>
      </c>
      <c r="AJ27118" s="1" t="str">
        <f>IF(AI27118&gt;=5,"DD",_xlfn.IFS(AH27118&lt;=LEGENDPOINT!H$17,"NUL",AH27118&lt;=LEGENDPOINT!H$18,"TRES FAIBLE",AH27118&lt;=LEGENDPOINT!H$19,"FAIBLE",AH27118&lt;=LEGENDPOINT!H$20,"MODERE",AH27118&lt;=LEGENDPOINT!H$21,"FORT",AH27118&lt;=LEGENDPOINT!H$22,"TRES FORT",AH27118&gt;=LEGENDPOINT!H$23,"MAJEUR"))</f>
        <v>TRES FAIBLE</v>
      </c>
      <c r="AK27118" s="2" t="str">
        <f t="shared" si="847"/>
        <v>-</v>
      </c>
    </row>
    <row r="27119" spans="1:37">
      <c r="A27119">
        <v>972545</v>
      </c>
      <c r="B27119" t="s">
        <v>72646</v>
      </c>
      <c r="C27119" t="s">
        <v>55764</v>
      </c>
      <c r="D27119" t="s">
        <v>69785</v>
      </c>
      <c r="E27119" t="s">
        <v>66884</v>
      </c>
      <c r="F27119" t="s">
        <v>66896</v>
      </c>
      <c r="G27119" t="s">
        <v>69786</v>
      </c>
      <c r="H27119" t="s">
        <v>37</v>
      </c>
      <c r="I27119" t="s">
        <v>37</v>
      </c>
      <c r="J27119" t="s">
        <v>37</v>
      </c>
      <c r="K27119" t="s">
        <v>37</v>
      </c>
      <c r="L27119" t="s">
        <v>37</v>
      </c>
      <c r="M27119" t="s">
        <v>37</v>
      </c>
      <c r="N27119" t="s">
        <v>37</v>
      </c>
      <c r="O27119" t="s">
        <v>37</v>
      </c>
      <c r="P27119" t="s">
        <v>37</v>
      </c>
      <c r="Q27119" t="s">
        <v>37</v>
      </c>
      <c r="R27119" t="s">
        <v>37</v>
      </c>
      <c r="S27119" t="s">
        <v>37</v>
      </c>
      <c r="T27119" t="s">
        <v>37</v>
      </c>
      <c r="U27119" t="s">
        <v>37</v>
      </c>
      <c r="V27119" t="s">
        <v>37</v>
      </c>
      <c r="W27119" t="s">
        <v>37</v>
      </c>
      <c r="X27119" t="s">
        <v>37</v>
      </c>
      <c r="Y27119" t="s">
        <v>37</v>
      </c>
      <c r="Z27119" t="s">
        <v>37</v>
      </c>
      <c r="AA27119" t="s">
        <v>37</v>
      </c>
      <c r="AB27119">
        <f>INDEX(LEGENDPOINT!R:R,MATCH(G27119,LEGENDPOINT!Q:Q,0),1)</f>
        <v>1</v>
      </c>
      <c r="AC27119">
        <f>INDEX(Tableau1[PointLRN],MATCH(K27119,Tableau1[LRN],0),1)</f>
        <v>0</v>
      </c>
      <c r="AD27119">
        <f>INDEX(Tableau3[PointZNIEFF],MATCH(O27119,Tableau3[ZNIEFF],0),1)</f>
        <v>0</v>
      </c>
      <c r="AE27119">
        <f>INDEX(Tableau4[PointLRR],MATCH(N27119,Tableau4[LRR],0),1)</f>
        <v>0</v>
      </c>
      <c r="AF27119">
        <f>INDEX(Tableau5[PointEEE],MATCH(H27119,Tableau5[EEE],0),1)</f>
        <v>0</v>
      </c>
      <c r="AG27119">
        <f>INDEX(Tableau9[PointENJEU_CBN],MATCH(U27119,Tableau9[ENJEU_CBN],0),1)</f>
        <v>0</v>
      </c>
      <c r="AH27119">
        <f t="shared" si="848"/>
        <v>1</v>
      </c>
      <c r="AI27119">
        <f t="array" ref="AI27119">0 +IF(ISERROR(_xlfn.IFS(K27119="DD",2,K27119="-",1)),0,_xlfn.IFS(K27119="DD",2,K27119="-",1))+
IF(ISERROR(_xlfn.IFS(N27119="DD",5,N27119="-",3)),0,_xlfn.IFS(N27119="DD",5,N27119="-",3))+
IF(ISERROR(_xlfn.IFS(U27119="DD",2,U27119="NE",1)),0,_xlfn.IFS(U27119="DD",2,U27119="NE",1))</f>
        <v>4</v>
      </c>
      <c r="AJ27119" s="1" t="str">
        <f>IF(AI27119&gt;=5,"DD",_xlfn.IFS(AH27119&lt;=LEGENDPOINT!H$17,"NUL",AH27119&lt;=LEGENDPOINT!H$18,"TRES FAIBLE",AH27119&lt;=LEGENDPOINT!H$19,"FAIBLE",AH27119&lt;=LEGENDPOINT!H$20,"MODERE",AH27119&lt;=LEGENDPOINT!H$21,"FORT",AH27119&lt;=LEGENDPOINT!H$22,"TRES FORT",AH27119&gt;=LEGENDPOINT!H$23,"MAJEUR"))</f>
        <v>TRES FAIBLE</v>
      </c>
      <c r="AK27119" s="2" t="str">
        <f t="shared" si="847"/>
        <v>-</v>
      </c>
    </row>
    <row r="27120" spans="1:37">
      <c r="A27120">
        <v>188851</v>
      </c>
      <c r="B27120" t="s">
        <v>72647</v>
      </c>
      <c r="C27120" t="s">
        <v>55765</v>
      </c>
      <c r="D27120" t="s">
        <v>66897</v>
      </c>
      <c r="E27120" t="s">
        <v>66884</v>
      </c>
      <c r="F27120" t="s">
        <v>66896</v>
      </c>
      <c r="G27120" t="s">
        <v>69868</v>
      </c>
      <c r="H27120" t="s">
        <v>37</v>
      </c>
      <c r="I27120" t="s">
        <v>37</v>
      </c>
      <c r="J27120" t="s">
        <v>37</v>
      </c>
      <c r="K27120" t="s">
        <v>37</v>
      </c>
      <c r="L27120" t="s">
        <v>37</v>
      </c>
      <c r="M27120" t="s">
        <v>37</v>
      </c>
      <c r="N27120" t="s">
        <v>37</v>
      </c>
      <c r="O27120" t="s">
        <v>37</v>
      </c>
      <c r="P27120" t="s">
        <v>37</v>
      </c>
      <c r="Q27120" t="s">
        <v>37</v>
      </c>
      <c r="R27120" t="s">
        <v>37</v>
      </c>
      <c r="S27120" t="s">
        <v>37</v>
      </c>
      <c r="T27120" t="s">
        <v>37</v>
      </c>
      <c r="U27120" t="s">
        <v>37</v>
      </c>
      <c r="V27120" t="s">
        <v>37</v>
      </c>
      <c r="W27120" t="s">
        <v>37</v>
      </c>
      <c r="X27120" t="s">
        <v>37</v>
      </c>
      <c r="Y27120" t="s">
        <v>37</v>
      </c>
      <c r="Z27120" t="s">
        <v>37</v>
      </c>
      <c r="AA27120" t="s">
        <v>37</v>
      </c>
      <c r="AB27120">
        <f>INDEX(LEGENDPOINT!R:R,MATCH(G27120,LEGENDPOINT!Q:Q,0),1)</f>
        <v>-1</v>
      </c>
      <c r="AC27120">
        <f>INDEX(Tableau1[PointLRN],MATCH(K27120,Tableau1[LRN],0),1)</f>
        <v>0</v>
      </c>
      <c r="AD27120">
        <f>INDEX(Tableau3[PointZNIEFF],MATCH(O27120,Tableau3[ZNIEFF],0),1)</f>
        <v>0</v>
      </c>
      <c r="AE27120">
        <f>INDEX(Tableau4[PointLRR],MATCH(N27120,Tableau4[LRR],0),1)</f>
        <v>0</v>
      </c>
      <c r="AF27120">
        <f>INDEX(Tableau5[PointEEE],MATCH(H27120,Tableau5[EEE],0),1)</f>
        <v>0</v>
      </c>
      <c r="AG27120">
        <f>INDEX(Tableau9[PointENJEU_CBN],MATCH(U27120,Tableau9[ENJEU_CBN],0),1)</f>
        <v>0</v>
      </c>
      <c r="AH27120">
        <f t="shared" si="848"/>
        <v>-1</v>
      </c>
      <c r="AI27120">
        <f t="array" ref="AI27120">0 +IF(ISERROR(_xlfn.IFS(K27120="DD",2,K27120="-",1)),0,_xlfn.IFS(K27120="DD",2,K27120="-",1))+
IF(ISERROR(_xlfn.IFS(N27120="DD",5,N27120="-",3)),0,_xlfn.IFS(N27120="DD",5,N27120="-",3))+
IF(ISERROR(_xlfn.IFS(U27120="DD",2,U27120="NE",1)),0,_xlfn.IFS(U27120="DD",2,U27120="NE",1))</f>
        <v>4</v>
      </c>
      <c r="AJ27120" s="1" t="str">
        <f>IF(AI27120&gt;=5,"DD",_xlfn.IFS(AH27120&lt;=LEGENDPOINT!H$17,"NUL",AH27120&lt;=LEGENDPOINT!H$18,"TRES FAIBLE",AH27120&lt;=LEGENDPOINT!H$19,"FAIBLE",AH27120&lt;=LEGENDPOINT!H$20,"MODERE",AH27120&lt;=LEGENDPOINT!H$21,"FORT",AH27120&lt;=LEGENDPOINT!H$22,"TRES FORT",AH27120&gt;=LEGENDPOINT!H$23,"MAJEUR"))</f>
        <v>NUL</v>
      </c>
      <c r="AK27120" s="2" t="str">
        <f t="shared" si="847"/>
        <v>-</v>
      </c>
    </row>
    <row r="27121" spans="1:37">
      <c r="A27121">
        <v>80331</v>
      </c>
      <c r="B27121" t="s">
        <v>55766</v>
      </c>
      <c r="C27121" t="s">
        <v>55767</v>
      </c>
      <c r="D27121" t="s">
        <v>66898</v>
      </c>
      <c r="E27121" t="s">
        <v>66884</v>
      </c>
      <c r="F27121" t="s">
        <v>66896</v>
      </c>
      <c r="G27121" t="s">
        <v>70089</v>
      </c>
      <c r="H27121" t="s">
        <v>4561</v>
      </c>
      <c r="I27121" t="s">
        <v>37</v>
      </c>
      <c r="J27121" t="s">
        <v>37</v>
      </c>
      <c r="K27121" t="s">
        <v>37</v>
      </c>
      <c r="L27121" t="s">
        <v>37</v>
      </c>
      <c r="M27121" t="s">
        <v>37</v>
      </c>
      <c r="N27121" t="s">
        <v>37</v>
      </c>
      <c r="O27121" t="s">
        <v>37</v>
      </c>
      <c r="P27121" t="s">
        <v>37</v>
      </c>
      <c r="Q27121" t="s">
        <v>37</v>
      </c>
      <c r="R27121" t="s">
        <v>37</v>
      </c>
      <c r="S27121" t="s">
        <v>37</v>
      </c>
      <c r="T27121" t="s">
        <v>37</v>
      </c>
      <c r="U27121" t="s">
        <v>37</v>
      </c>
      <c r="V27121" t="s">
        <v>37</v>
      </c>
      <c r="W27121" t="s">
        <v>37</v>
      </c>
      <c r="X27121" t="s">
        <v>37</v>
      </c>
      <c r="Y27121" t="s">
        <v>37</v>
      </c>
      <c r="Z27121" t="s">
        <v>37</v>
      </c>
      <c r="AA27121" t="s">
        <v>37</v>
      </c>
      <c r="AB27121">
        <f>INDEX(LEGENDPOINT!R:R,MATCH(G27121,LEGENDPOINT!Q:Q,0),1)</f>
        <v>-1</v>
      </c>
      <c r="AC27121">
        <f>INDEX(Tableau1[PointLRN],MATCH(K27121,Tableau1[LRN],0),1)</f>
        <v>0</v>
      </c>
      <c r="AD27121">
        <f>INDEX(Tableau3[PointZNIEFF],MATCH(O27121,Tableau3[ZNIEFF],0),1)</f>
        <v>0</v>
      </c>
      <c r="AE27121">
        <f>INDEX(Tableau4[PointLRR],MATCH(N27121,Tableau4[LRR],0),1)</f>
        <v>0</v>
      </c>
      <c r="AF27121">
        <f>INDEX(Tableau5[PointEEE],MATCH(H27121,Tableau5[EEE],0),1)</f>
        <v>-1</v>
      </c>
      <c r="AG27121">
        <f>INDEX(Tableau9[PointENJEU_CBN],MATCH(U27121,Tableau9[ENJEU_CBN],0),1)</f>
        <v>0</v>
      </c>
      <c r="AH27121">
        <f t="shared" si="848"/>
        <v>-2</v>
      </c>
      <c r="AI27121">
        <f t="array" ref="AI27121">0 +IF(ISERROR(_xlfn.IFS(K27121="DD",2,K27121="-",1)),0,_xlfn.IFS(K27121="DD",2,K27121="-",1))+
IF(ISERROR(_xlfn.IFS(N27121="DD",5,N27121="-",3)),0,_xlfn.IFS(N27121="DD",5,N27121="-",3))+
IF(ISERROR(_xlfn.IFS(U27121="DD",2,U27121="NE",1)),0,_xlfn.IFS(U27121="DD",2,U27121="NE",1))</f>
        <v>4</v>
      </c>
      <c r="AJ27121" s="1" t="str">
        <f>IF(AI27121&gt;=5,"DD",_xlfn.IFS(AH27121&lt;=LEGENDPOINT!H$17,"NUL",AH27121&lt;=LEGENDPOINT!H$18,"TRES FAIBLE",AH27121&lt;=LEGENDPOINT!H$19,"FAIBLE",AH27121&lt;=LEGENDPOINT!H$20,"MODERE",AH27121&lt;=LEGENDPOINT!H$21,"FORT",AH27121&lt;=LEGENDPOINT!H$22,"TRES FORT",AH27121&gt;=LEGENDPOINT!H$23,"MAJEUR"))</f>
        <v>NUL</v>
      </c>
      <c r="AK27121" s="2" t="str">
        <f t="shared" si="847"/>
        <v>-</v>
      </c>
    </row>
    <row r="27122" spans="1:37">
      <c r="A27122">
        <v>610758</v>
      </c>
      <c r="B27122" t="s">
        <v>55768</v>
      </c>
      <c r="C27122" t="s">
        <v>55769</v>
      </c>
      <c r="D27122" t="s">
        <v>66899</v>
      </c>
      <c r="E27122" t="s">
        <v>66884</v>
      </c>
      <c r="F27122" t="s">
        <v>66896</v>
      </c>
      <c r="G27122" t="s">
        <v>70089</v>
      </c>
      <c r="H27122" t="s">
        <v>37</v>
      </c>
      <c r="I27122" t="s">
        <v>37</v>
      </c>
      <c r="J27122" t="s">
        <v>37</v>
      </c>
      <c r="K27122" t="s">
        <v>37</v>
      </c>
      <c r="L27122" t="s">
        <v>37</v>
      </c>
      <c r="M27122" t="s">
        <v>37</v>
      </c>
      <c r="N27122" t="s">
        <v>37</v>
      </c>
      <c r="O27122" t="s">
        <v>37</v>
      </c>
      <c r="P27122" t="s">
        <v>37</v>
      </c>
      <c r="Q27122" t="s">
        <v>37</v>
      </c>
      <c r="R27122" t="s">
        <v>37</v>
      </c>
      <c r="S27122" t="s">
        <v>37</v>
      </c>
      <c r="T27122" t="s">
        <v>37</v>
      </c>
      <c r="U27122" t="s">
        <v>37</v>
      </c>
      <c r="V27122" t="s">
        <v>37</v>
      </c>
      <c r="W27122" t="s">
        <v>37</v>
      </c>
      <c r="X27122" t="s">
        <v>37</v>
      </c>
      <c r="Y27122" t="s">
        <v>37</v>
      </c>
      <c r="Z27122" t="s">
        <v>37</v>
      </c>
      <c r="AA27122" t="s">
        <v>37</v>
      </c>
      <c r="AB27122">
        <f>INDEX(LEGENDPOINT!R:R,MATCH(G27122,LEGENDPOINT!Q:Q,0),1)</f>
        <v>-1</v>
      </c>
      <c r="AC27122">
        <f>INDEX(Tableau1[PointLRN],MATCH(K27122,Tableau1[LRN],0),1)</f>
        <v>0</v>
      </c>
      <c r="AD27122">
        <f>INDEX(Tableau3[PointZNIEFF],MATCH(O27122,Tableau3[ZNIEFF],0),1)</f>
        <v>0</v>
      </c>
      <c r="AE27122">
        <f>INDEX(Tableau4[PointLRR],MATCH(N27122,Tableau4[LRR],0),1)</f>
        <v>0</v>
      </c>
      <c r="AF27122">
        <f>INDEX(Tableau5[PointEEE],MATCH(H27122,Tableau5[EEE],0),1)</f>
        <v>0</v>
      </c>
      <c r="AG27122">
        <f>INDEX(Tableau9[PointENJEU_CBN],MATCH(U27122,Tableau9[ENJEU_CBN],0),1)</f>
        <v>0</v>
      </c>
      <c r="AH27122">
        <f t="shared" si="848"/>
        <v>-1</v>
      </c>
      <c r="AI27122">
        <f t="array" ref="AI27122">0 +IF(ISERROR(_xlfn.IFS(K27122="DD",2,K27122="-",1)),0,_xlfn.IFS(K27122="DD",2,K27122="-",1))+
IF(ISERROR(_xlfn.IFS(N27122="DD",5,N27122="-",3)),0,_xlfn.IFS(N27122="DD",5,N27122="-",3))+
IF(ISERROR(_xlfn.IFS(U27122="DD",2,U27122="NE",1)),0,_xlfn.IFS(U27122="DD",2,U27122="NE",1))</f>
        <v>4</v>
      </c>
      <c r="AJ27122" s="1" t="str">
        <f>IF(AI27122&gt;=5,"DD",_xlfn.IFS(AH27122&lt;=LEGENDPOINT!H$17,"NUL",AH27122&lt;=LEGENDPOINT!H$18,"TRES FAIBLE",AH27122&lt;=LEGENDPOINT!H$19,"FAIBLE",AH27122&lt;=LEGENDPOINT!H$20,"MODERE",AH27122&lt;=LEGENDPOINT!H$21,"FORT",AH27122&lt;=LEGENDPOINT!H$22,"TRES FORT",AH27122&gt;=LEGENDPOINT!H$23,"MAJEUR"))</f>
        <v>NUL</v>
      </c>
      <c r="AK27122" s="2" t="str">
        <f t="shared" si="847"/>
        <v>-</v>
      </c>
    </row>
    <row r="27123" spans="1:37">
      <c r="A27123">
        <v>80332</v>
      </c>
      <c r="B27123" t="s">
        <v>55770</v>
      </c>
      <c r="C27123" t="s">
        <v>66900</v>
      </c>
      <c r="D27123" t="s">
        <v>55771</v>
      </c>
      <c r="E27123" t="s">
        <v>66884</v>
      </c>
      <c r="F27123" t="s">
        <v>66896</v>
      </c>
      <c r="G27123" t="s">
        <v>69868</v>
      </c>
      <c r="H27123" t="s">
        <v>4561</v>
      </c>
      <c r="I27123" t="s">
        <v>37</v>
      </c>
      <c r="J27123" t="s">
        <v>37</v>
      </c>
      <c r="K27123" t="s">
        <v>37</v>
      </c>
      <c r="L27123" t="s">
        <v>37</v>
      </c>
      <c r="M27123" t="s">
        <v>37</v>
      </c>
      <c r="N27123" t="s">
        <v>37</v>
      </c>
      <c r="O27123" t="s">
        <v>37</v>
      </c>
      <c r="P27123" t="s">
        <v>37</v>
      </c>
      <c r="Q27123" t="s">
        <v>37</v>
      </c>
      <c r="R27123" t="s">
        <v>37</v>
      </c>
      <c r="S27123" t="s">
        <v>37</v>
      </c>
      <c r="T27123" t="s">
        <v>37</v>
      </c>
      <c r="U27123" t="s">
        <v>37</v>
      </c>
      <c r="V27123" t="s">
        <v>37</v>
      </c>
      <c r="W27123" t="s">
        <v>37</v>
      </c>
      <c r="X27123" t="s">
        <v>37</v>
      </c>
      <c r="Y27123" t="s">
        <v>37</v>
      </c>
      <c r="Z27123" t="s">
        <v>37</v>
      </c>
      <c r="AA27123" t="s">
        <v>37</v>
      </c>
      <c r="AB27123">
        <f>INDEX(LEGENDPOINT!R:R,MATCH(G27123,LEGENDPOINT!Q:Q,0),1)</f>
        <v>-1</v>
      </c>
      <c r="AC27123">
        <f>INDEX(Tableau1[PointLRN],MATCH(K27123,Tableau1[LRN],0),1)</f>
        <v>0</v>
      </c>
      <c r="AD27123">
        <f>INDEX(Tableau3[PointZNIEFF],MATCH(O27123,Tableau3[ZNIEFF],0),1)</f>
        <v>0</v>
      </c>
      <c r="AE27123">
        <f>INDEX(Tableau4[PointLRR],MATCH(N27123,Tableau4[LRR],0),1)</f>
        <v>0</v>
      </c>
      <c r="AF27123">
        <f>INDEX(Tableau5[PointEEE],MATCH(H27123,Tableau5[EEE],0),1)</f>
        <v>-1</v>
      </c>
      <c r="AG27123">
        <f>INDEX(Tableau9[PointENJEU_CBN],MATCH(U27123,Tableau9[ENJEU_CBN],0),1)</f>
        <v>0</v>
      </c>
      <c r="AH27123">
        <f t="shared" si="848"/>
        <v>-2</v>
      </c>
      <c r="AI27123">
        <f t="array" ref="AI27123">0 +IF(ISERROR(_xlfn.IFS(K27123="DD",2,K27123="-",1)),0,_xlfn.IFS(K27123="DD",2,K27123="-",1))+
IF(ISERROR(_xlfn.IFS(N27123="DD",5,N27123="-",3)),0,_xlfn.IFS(N27123="DD",5,N27123="-",3))+
IF(ISERROR(_xlfn.IFS(U27123="DD",2,U27123="NE",1)),0,_xlfn.IFS(U27123="DD",2,U27123="NE",1))</f>
        <v>4</v>
      </c>
      <c r="AJ27123" s="1" t="str">
        <f>IF(AI27123&gt;=5,"DD",_xlfn.IFS(AH27123&lt;=LEGENDPOINT!H$17,"NUL",AH27123&lt;=LEGENDPOINT!H$18,"TRES FAIBLE",AH27123&lt;=LEGENDPOINT!H$19,"FAIBLE",AH27123&lt;=LEGENDPOINT!H$20,"MODERE",AH27123&lt;=LEGENDPOINT!H$21,"FORT",AH27123&lt;=LEGENDPOINT!H$22,"TRES FORT",AH27123&gt;=LEGENDPOINT!H$23,"MAJEUR"))</f>
        <v>NUL</v>
      </c>
      <c r="AK27123" s="2" t="str">
        <f t="shared" si="847"/>
        <v>-</v>
      </c>
    </row>
    <row r="27124" spans="1:37">
      <c r="A27124">
        <v>972546</v>
      </c>
      <c r="B27124" t="s">
        <v>68552</v>
      </c>
      <c r="C27124" t="s">
        <v>68551</v>
      </c>
      <c r="D27124" t="s">
        <v>68552</v>
      </c>
      <c r="E27124" t="s">
        <v>66884</v>
      </c>
      <c r="F27124" t="s">
        <v>66896</v>
      </c>
      <c r="G27124" t="s">
        <v>69786</v>
      </c>
      <c r="H27124" t="s">
        <v>37</v>
      </c>
      <c r="I27124" t="s">
        <v>37</v>
      </c>
      <c r="J27124" t="s">
        <v>37</v>
      </c>
      <c r="K27124" t="s">
        <v>37</v>
      </c>
      <c r="L27124" t="s">
        <v>37</v>
      </c>
      <c r="M27124" t="s">
        <v>37</v>
      </c>
      <c r="N27124" t="s">
        <v>37</v>
      </c>
      <c r="O27124" t="s">
        <v>37</v>
      </c>
      <c r="P27124" t="s">
        <v>37</v>
      </c>
      <c r="Q27124" t="s">
        <v>37</v>
      </c>
      <c r="R27124" t="s">
        <v>37</v>
      </c>
      <c r="S27124" t="s">
        <v>37</v>
      </c>
      <c r="T27124" t="s">
        <v>37</v>
      </c>
      <c r="U27124" t="s">
        <v>37</v>
      </c>
      <c r="V27124" t="s">
        <v>37</v>
      </c>
      <c r="W27124" t="s">
        <v>37</v>
      </c>
      <c r="X27124" t="s">
        <v>37</v>
      </c>
      <c r="Y27124" t="s">
        <v>37</v>
      </c>
      <c r="Z27124" t="s">
        <v>37</v>
      </c>
      <c r="AA27124" t="s">
        <v>37</v>
      </c>
      <c r="AB27124">
        <f>INDEX(LEGENDPOINT!R:R,MATCH(G27124,LEGENDPOINT!Q:Q,0),1)</f>
        <v>1</v>
      </c>
      <c r="AC27124">
        <f>INDEX(Tableau1[PointLRN],MATCH(K27124,Tableau1[LRN],0),1)</f>
        <v>0</v>
      </c>
      <c r="AD27124">
        <f>INDEX(Tableau3[PointZNIEFF],MATCH(O27124,Tableau3[ZNIEFF],0),1)</f>
        <v>0</v>
      </c>
      <c r="AE27124">
        <f>INDEX(Tableau4[PointLRR],MATCH(N27124,Tableau4[LRR],0),1)</f>
        <v>0</v>
      </c>
      <c r="AF27124">
        <f>INDEX(Tableau5[PointEEE],MATCH(H27124,Tableau5[EEE],0),1)</f>
        <v>0</v>
      </c>
      <c r="AG27124">
        <f>INDEX(Tableau9[PointENJEU_CBN],MATCH(U27124,Tableau9[ENJEU_CBN],0),1)</f>
        <v>0</v>
      </c>
      <c r="AH27124">
        <f t="shared" si="848"/>
        <v>1</v>
      </c>
      <c r="AI27124">
        <f t="array" ref="AI27124">0 +IF(ISERROR(_xlfn.IFS(K27124="DD",2,K27124="-",1)),0,_xlfn.IFS(K27124="DD",2,K27124="-",1))+
IF(ISERROR(_xlfn.IFS(N27124="DD",5,N27124="-",3)),0,_xlfn.IFS(N27124="DD",5,N27124="-",3))+
IF(ISERROR(_xlfn.IFS(U27124="DD",2,U27124="NE",1)),0,_xlfn.IFS(U27124="DD",2,U27124="NE",1))</f>
        <v>4</v>
      </c>
      <c r="AJ27124" s="1" t="str">
        <f>IF(AI27124&gt;=5,"DD",_xlfn.IFS(AH27124&lt;=LEGENDPOINT!H$17,"NUL",AH27124&lt;=LEGENDPOINT!H$18,"TRES FAIBLE",AH27124&lt;=LEGENDPOINT!H$19,"FAIBLE",AH27124&lt;=LEGENDPOINT!H$20,"MODERE",AH27124&lt;=LEGENDPOINT!H$21,"FORT",AH27124&lt;=LEGENDPOINT!H$22,"TRES FORT",AH27124&gt;=LEGENDPOINT!H$23,"MAJEUR"))</f>
        <v>TRES FAIBLE</v>
      </c>
      <c r="AK27124" s="2" t="str">
        <f t="shared" si="847"/>
        <v>-</v>
      </c>
    </row>
    <row r="27125" spans="1:37">
      <c r="A27125">
        <v>1037589</v>
      </c>
      <c r="B27125" t="s">
        <v>69702</v>
      </c>
      <c r="C27125" t="s">
        <v>68553</v>
      </c>
      <c r="D27125" t="s">
        <v>68554</v>
      </c>
      <c r="E27125" t="s">
        <v>66884</v>
      </c>
      <c r="F27125" t="s">
        <v>66896</v>
      </c>
      <c r="G27125" t="s">
        <v>70089</v>
      </c>
      <c r="H27125" t="s">
        <v>37</v>
      </c>
      <c r="I27125" t="s">
        <v>37</v>
      </c>
      <c r="J27125" t="s">
        <v>37</v>
      </c>
      <c r="K27125" t="s">
        <v>37</v>
      </c>
      <c r="L27125" t="s">
        <v>37</v>
      </c>
      <c r="M27125" t="s">
        <v>37</v>
      </c>
      <c r="N27125" t="s">
        <v>37</v>
      </c>
      <c r="O27125" t="s">
        <v>37</v>
      </c>
      <c r="P27125" t="s">
        <v>37</v>
      </c>
      <c r="Q27125" t="s">
        <v>37</v>
      </c>
      <c r="R27125" t="s">
        <v>37</v>
      </c>
      <c r="S27125" t="s">
        <v>37</v>
      </c>
      <c r="T27125" t="s">
        <v>37</v>
      </c>
      <c r="U27125" t="s">
        <v>37</v>
      </c>
      <c r="V27125" t="s">
        <v>37</v>
      </c>
      <c r="W27125" t="s">
        <v>37</v>
      </c>
      <c r="X27125" t="s">
        <v>37</v>
      </c>
      <c r="Y27125" t="s">
        <v>37</v>
      </c>
      <c r="Z27125" t="s">
        <v>37</v>
      </c>
      <c r="AA27125" t="s">
        <v>37</v>
      </c>
      <c r="AB27125">
        <f>INDEX(LEGENDPOINT!R:R,MATCH(G27125,LEGENDPOINT!Q:Q,0),1)</f>
        <v>-1</v>
      </c>
      <c r="AC27125">
        <f>INDEX(Tableau1[PointLRN],MATCH(K27125,Tableau1[LRN],0),1)</f>
        <v>0</v>
      </c>
      <c r="AD27125">
        <f>INDEX(Tableau3[PointZNIEFF],MATCH(O27125,Tableau3[ZNIEFF],0),1)</f>
        <v>0</v>
      </c>
      <c r="AE27125">
        <f>INDEX(Tableau4[PointLRR],MATCH(N27125,Tableau4[LRR],0),1)</f>
        <v>0</v>
      </c>
      <c r="AF27125">
        <f>INDEX(Tableau5[PointEEE],MATCH(H27125,Tableau5[EEE],0),1)</f>
        <v>0</v>
      </c>
      <c r="AG27125">
        <f>INDEX(Tableau9[PointENJEU_CBN],MATCH(U27125,Tableau9[ENJEU_CBN],0),1)</f>
        <v>0</v>
      </c>
      <c r="AH27125">
        <f t="shared" si="848"/>
        <v>-1</v>
      </c>
      <c r="AI27125">
        <f t="array" ref="AI27125">0 +IF(ISERROR(_xlfn.IFS(K27125="DD",2,K27125="-",1)),0,_xlfn.IFS(K27125="DD",2,K27125="-",1))+
IF(ISERROR(_xlfn.IFS(N27125="DD",5,N27125="-",3)),0,_xlfn.IFS(N27125="DD",5,N27125="-",3))+
IF(ISERROR(_xlfn.IFS(U27125="DD",2,U27125="NE",1)),0,_xlfn.IFS(U27125="DD",2,U27125="NE",1))</f>
        <v>4</v>
      </c>
      <c r="AJ27125" s="1" t="str">
        <f>IF(AI27125&gt;=5,"DD",_xlfn.IFS(AH27125&lt;=LEGENDPOINT!H$17,"NUL",AH27125&lt;=LEGENDPOINT!H$18,"TRES FAIBLE",AH27125&lt;=LEGENDPOINT!H$19,"FAIBLE",AH27125&lt;=LEGENDPOINT!H$20,"MODERE",AH27125&lt;=LEGENDPOINT!H$21,"FORT",AH27125&lt;=LEGENDPOINT!H$22,"TRES FORT",AH27125&gt;=LEGENDPOINT!H$23,"MAJEUR"))</f>
        <v>NUL</v>
      </c>
      <c r="AK27125" s="2" t="str">
        <f t="shared" si="847"/>
        <v>-</v>
      </c>
    </row>
    <row r="27126" spans="1:37">
      <c r="A27126">
        <v>972550</v>
      </c>
      <c r="B27126" t="s">
        <v>72648</v>
      </c>
      <c r="C27126" t="s">
        <v>55772</v>
      </c>
      <c r="D27126" t="s">
        <v>69785</v>
      </c>
      <c r="E27126" t="s">
        <v>66884</v>
      </c>
      <c r="F27126" t="s">
        <v>66896</v>
      </c>
      <c r="G27126" t="s">
        <v>69786</v>
      </c>
      <c r="H27126" t="s">
        <v>37</v>
      </c>
      <c r="I27126" t="s">
        <v>37</v>
      </c>
      <c r="J27126" t="s">
        <v>37</v>
      </c>
      <c r="K27126" t="s">
        <v>37</v>
      </c>
      <c r="L27126" t="s">
        <v>37</v>
      </c>
      <c r="M27126" t="s">
        <v>37</v>
      </c>
      <c r="N27126" t="s">
        <v>37</v>
      </c>
      <c r="O27126" t="s">
        <v>37</v>
      </c>
      <c r="P27126" t="s">
        <v>37</v>
      </c>
      <c r="Q27126" t="s">
        <v>37</v>
      </c>
      <c r="R27126" t="s">
        <v>37</v>
      </c>
      <c r="S27126" t="s">
        <v>37</v>
      </c>
      <c r="T27126" t="s">
        <v>37</v>
      </c>
      <c r="U27126" t="s">
        <v>37</v>
      </c>
      <c r="V27126" t="s">
        <v>37</v>
      </c>
      <c r="W27126" t="s">
        <v>37</v>
      </c>
      <c r="X27126" t="s">
        <v>37</v>
      </c>
      <c r="Y27126" t="s">
        <v>37</v>
      </c>
      <c r="Z27126" t="s">
        <v>37</v>
      </c>
      <c r="AA27126" t="s">
        <v>37</v>
      </c>
      <c r="AB27126">
        <f>INDEX(LEGENDPOINT!R:R,MATCH(G27126,LEGENDPOINT!Q:Q,0),1)</f>
        <v>1</v>
      </c>
      <c r="AC27126">
        <f>INDEX(Tableau1[PointLRN],MATCH(K27126,Tableau1[LRN],0),1)</f>
        <v>0</v>
      </c>
      <c r="AD27126">
        <f>INDEX(Tableau3[PointZNIEFF],MATCH(O27126,Tableau3[ZNIEFF],0),1)</f>
        <v>0</v>
      </c>
      <c r="AE27126">
        <f>INDEX(Tableau4[PointLRR],MATCH(N27126,Tableau4[LRR],0),1)</f>
        <v>0</v>
      </c>
      <c r="AF27126">
        <f>INDEX(Tableau5[PointEEE],MATCH(H27126,Tableau5[EEE],0),1)</f>
        <v>0</v>
      </c>
      <c r="AG27126">
        <f>INDEX(Tableau9[PointENJEU_CBN],MATCH(U27126,Tableau9[ENJEU_CBN],0),1)</f>
        <v>0</v>
      </c>
      <c r="AH27126">
        <f t="shared" si="848"/>
        <v>1</v>
      </c>
      <c r="AI27126">
        <f t="array" ref="AI27126">0 +IF(ISERROR(_xlfn.IFS(K27126="DD",2,K27126="-",1)),0,_xlfn.IFS(K27126="DD",2,K27126="-",1))+
IF(ISERROR(_xlfn.IFS(N27126="DD",5,N27126="-",3)),0,_xlfn.IFS(N27126="DD",5,N27126="-",3))+
IF(ISERROR(_xlfn.IFS(U27126="DD",2,U27126="NE",1)),0,_xlfn.IFS(U27126="DD",2,U27126="NE",1))</f>
        <v>4</v>
      </c>
      <c r="AJ27126" s="1" t="str">
        <f>IF(AI27126&gt;=5,"DD",_xlfn.IFS(AH27126&lt;=LEGENDPOINT!H$17,"NUL",AH27126&lt;=LEGENDPOINT!H$18,"TRES FAIBLE",AH27126&lt;=LEGENDPOINT!H$19,"FAIBLE",AH27126&lt;=LEGENDPOINT!H$20,"MODERE",AH27126&lt;=LEGENDPOINT!H$21,"FORT",AH27126&lt;=LEGENDPOINT!H$22,"TRES FORT",AH27126&gt;=LEGENDPOINT!H$23,"MAJEUR"))</f>
        <v>TRES FAIBLE</v>
      </c>
      <c r="AK27126" s="2" t="str">
        <f t="shared" si="847"/>
        <v>-</v>
      </c>
    </row>
    <row r="27127" spans="1:37">
      <c r="A27127">
        <v>446532</v>
      </c>
      <c r="B27127" t="s">
        <v>72649</v>
      </c>
      <c r="C27127" t="s">
        <v>55773</v>
      </c>
      <c r="D27127" t="s">
        <v>66901</v>
      </c>
      <c r="E27127" t="s">
        <v>66884</v>
      </c>
      <c r="F27127" t="s">
        <v>66896</v>
      </c>
      <c r="G27127" t="s">
        <v>69786</v>
      </c>
      <c r="H27127" t="s">
        <v>37</v>
      </c>
      <c r="I27127" t="s">
        <v>37</v>
      </c>
      <c r="J27127" t="s">
        <v>37</v>
      </c>
      <c r="K27127" t="s">
        <v>37</v>
      </c>
      <c r="L27127" t="s">
        <v>37</v>
      </c>
      <c r="M27127" t="s">
        <v>37</v>
      </c>
      <c r="N27127" t="s">
        <v>37</v>
      </c>
      <c r="O27127" t="s">
        <v>37</v>
      </c>
      <c r="P27127" t="s">
        <v>37</v>
      </c>
      <c r="Q27127" t="s">
        <v>37</v>
      </c>
      <c r="R27127" t="s">
        <v>37</v>
      </c>
      <c r="S27127" t="s">
        <v>37</v>
      </c>
      <c r="T27127" t="s">
        <v>37</v>
      </c>
      <c r="U27127" t="s">
        <v>37</v>
      </c>
      <c r="V27127" t="s">
        <v>37</v>
      </c>
      <c r="W27127" t="s">
        <v>37</v>
      </c>
      <c r="X27127" t="s">
        <v>37</v>
      </c>
      <c r="Y27127" t="s">
        <v>37</v>
      </c>
      <c r="Z27127" t="s">
        <v>37</v>
      </c>
      <c r="AA27127" t="s">
        <v>37</v>
      </c>
      <c r="AB27127">
        <f>INDEX(LEGENDPOINT!R:R,MATCH(G27127,LEGENDPOINT!Q:Q,0),1)</f>
        <v>1</v>
      </c>
      <c r="AC27127">
        <f>INDEX(Tableau1[PointLRN],MATCH(K27127,Tableau1[LRN],0),1)</f>
        <v>0</v>
      </c>
      <c r="AD27127">
        <f>INDEX(Tableau3[PointZNIEFF],MATCH(O27127,Tableau3[ZNIEFF],0),1)</f>
        <v>0</v>
      </c>
      <c r="AE27127">
        <f>INDEX(Tableau4[PointLRR],MATCH(N27127,Tableau4[LRR],0),1)</f>
        <v>0</v>
      </c>
      <c r="AF27127">
        <f>INDEX(Tableau5[PointEEE],MATCH(H27127,Tableau5[EEE],0),1)</f>
        <v>0</v>
      </c>
      <c r="AG27127">
        <f>INDEX(Tableau9[PointENJEU_CBN],MATCH(U27127,Tableau9[ENJEU_CBN],0),1)</f>
        <v>0</v>
      </c>
      <c r="AH27127">
        <f t="shared" si="848"/>
        <v>1</v>
      </c>
      <c r="AI27127">
        <f t="array" ref="AI27127">0 +IF(ISERROR(_xlfn.IFS(K27127="DD",2,K27127="-",1)),0,_xlfn.IFS(K27127="DD",2,K27127="-",1))+
IF(ISERROR(_xlfn.IFS(N27127="DD",5,N27127="-",3)),0,_xlfn.IFS(N27127="DD",5,N27127="-",3))+
IF(ISERROR(_xlfn.IFS(U27127="DD",2,U27127="NE",1)),0,_xlfn.IFS(U27127="DD",2,U27127="NE",1))</f>
        <v>4</v>
      </c>
      <c r="AJ27127" s="1" t="str">
        <f>IF(AI27127&gt;=5,"DD",_xlfn.IFS(AH27127&lt;=LEGENDPOINT!H$17,"NUL",AH27127&lt;=LEGENDPOINT!H$18,"TRES FAIBLE",AH27127&lt;=LEGENDPOINT!H$19,"FAIBLE",AH27127&lt;=LEGENDPOINT!H$20,"MODERE",AH27127&lt;=LEGENDPOINT!H$21,"FORT",AH27127&lt;=LEGENDPOINT!H$22,"TRES FORT",AH27127&gt;=LEGENDPOINT!H$23,"MAJEUR"))</f>
        <v>TRES FAIBLE</v>
      </c>
      <c r="AK27127" s="2" t="str">
        <f t="shared" si="847"/>
        <v>-</v>
      </c>
    </row>
    <row r="27128" spans="1:37">
      <c r="A27128">
        <v>448106</v>
      </c>
      <c r="B27128" t="s">
        <v>55774</v>
      </c>
      <c r="C27128" t="s">
        <v>55775</v>
      </c>
      <c r="D27128" t="s">
        <v>66902</v>
      </c>
      <c r="E27128" t="s">
        <v>66884</v>
      </c>
      <c r="F27128" t="s">
        <v>66896</v>
      </c>
      <c r="G27128" t="s">
        <v>70089</v>
      </c>
      <c r="H27128" t="s">
        <v>37</v>
      </c>
      <c r="I27128" t="s">
        <v>37</v>
      </c>
      <c r="J27128" t="s">
        <v>37</v>
      </c>
      <c r="K27128" t="s">
        <v>37</v>
      </c>
      <c r="L27128" t="s">
        <v>37</v>
      </c>
      <c r="M27128" t="s">
        <v>37</v>
      </c>
      <c r="N27128" t="s">
        <v>37</v>
      </c>
      <c r="O27128" t="s">
        <v>37</v>
      </c>
      <c r="P27128" t="s">
        <v>37</v>
      </c>
      <c r="Q27128" t="s">
        <v>37</v>
      </c>
      <c r="R27128" t="s">
        <v>37</v>
      </c>
      <c r="S27128" t="s">
        <v>37</v>
      </c>
      <c r="T27128" t="s">
        <v>37</v>
      </c>
      <c r="U27128" t="s">
        <v>37</v>
      </c>
      <c r="V27128" t="s">
        <v>37</v>
      </c>
      <c r="W27128" t="s">
        <v>37</v>
      </c>
      <c r="X27128" t="s">
        <v>37</v>
      </c>
      <c r="Y27128" t="s">
        <v>37</v>
      </c>
      <c r="Z27128" t="s">
        <v>37</v>
      </c>
      <c r="AA27128" t="s">
        <v>37</v>
      </c>
      <c r="AB27128">
        <f>INDEX(LEGENDPOINT!R:R,MATCH(G27128,LEGENDPOINT!Q:Q,0),1)</f>
        <v>-1</v>
      </c>
      <c r="AC27128">
        <f>INDEX(Tableau1[PointLRN],MATCH(K27128,Tableau1[LRN],0),1)</f>
        <v>0</v>
      </c>
      <c r="AD27128">
        <f>INDEX(Tableau3[PointZNIEFF],MATCH(O27128,Tableau3[ZNIEFF],0),1)</f>
        <v>0</v>
      </c>
      <c r="AE27128">
        <f>INDEX(Tableau4[PointLRR],MATCH(N27128,Tableau4[LRR],0),1)</f>
        <v>0</v>
      </c>
      <c r="AF27128">
        <f>INDEX(Tableau5[PointEEE],MATCH(H27128,Tableau5[EEE],0),1)</f>
        <v>0</v>
      </c>
      <c r="AG27128">
        <f>INDEX(Tableau9[PointENJEU_CBN],MATCH(U27128,Tableau9[ENJEU_CBN],0),1)</f>
        <v>0</v>
      </c>
      <c r="AH27128">
        <f t="shared" si="848"/>
        <v>-1</v>
      </c>
      <c r="AI27128">
        <f t="array" ref="AI27128">0 +IF(ISERROR(_xlfn.IFS(K27128="DD",2,K27128="-",1)),0,_xlfn.IFS(K27128="DD",2,K27128="-",1))+
IF(ISERROR(_xlfn.IFS(N27128="DD",5,N27128="-",3)),0,_xlfn.IFS(N27128="DD",5,N27128="-",3))+
IF(ISERROR(_xlfn.IFS(U27128="DD",2,U27128="NE",1)),0,_xlfn.IFS(U27128="DD",2,U27128="NE",1))</f>
        <v>4</v>
      </c>
      <c r="AJ27128" s="1" t="str">
        <f>IF(AI27128&gt;=5,"DD",_xlfn.IFS(AH27128&lt;=LEGENDPOINT!H$17,"NUL",AH27128&lt;=LEGENDPOINT!H$18,"TRES FAIBLE",AH27128&lt;=LEGENDPOINT!H$19,"FAIBLE",AH27128&lt;=LEGENDPOINT!H$20,"MODERE",AH27128&lt;=LEGENDPOINT!H$21,"FORT",AH27128&lt;=LEGENDPOINT!H$22,"TRES FORT",AH27128&gt;=LEGENDPOINT!H$23,"MAJEUR"))</f>
        <v>NUL</v>
      </c>
      <c r="AK27128" s="2" t="str">
        <f t="shared" si="847"/>
        <v>-</v>
      </c>
    </row>
    <row r="27129" spans="1:37">
      <c r="A27129">
        <v>197563</v>
      </c>
      <c r="B27129" t="s">
        <v>72650</v>
      </c>
      <c r="C27129" t="s">
        <v>55776</v>
      </c>
      <c r="D27129" t="s">
        <v>55777</v>
      </c>
      <c r="E27129" t="s">
        <v>66884</v>
      </c>
      <c r="F27129" t="s">
        <v>66896</v>
      </c>
      <c r="G27129" t="s">
        <v>69786</v>
      </c>
      <c r="H27129" t="s">
        <v>37</v>
      </c>
      <c r="I27129" t="s">
        <v>37</v>
      </c>
      <c r="J27129" t="s">
        <v>37</v>
      </c>
      <c r="K27129" t="s">
        <v>37</v>
      </c>
      <c r="L27129" t="s">
        <v>37</v>
      </c>
      <c r="M27129" t="s">
        <v>37</v>
      </c>
      <c r="N27129" t="s">
        <v>37</v>
      </c>
      <c r="O27129" t="s">
        <v>37</v>
      </c>
      <c r="P27129" t="s">
        <v>37</v>
      </c>
      <c r="Q27129" t="s">
        <v>37</v>
      </c>
      <c r="R27129" t="s">
        <v>37</v>
      </c>
      <c r="S27129" t="s">
        <v>37</v>
      </c>
      <c r="T27129" t="s">
        <v>37</v>
      </c>
      <c r="U27129" t="s">
        <v>37</v>
      </c>
      <c r="V27129" t="s">
        <v>37</v>
      </c>
      <c r="W27129" t="s">
        <v>37</v>
      </c>
      <c r="X27129" t="s">
        <v>37</v>
      </c>
      <c r="Y27129" t="s">
        <v>37</v>
      </c>
      <c r="Z27129" t="s">
        <v>37</v>
      </c>
      <c r="AA27129" t="s">
        <v>37</v>
      </c>
      <c r="AB27129">
        <f>INDEX(LEGENDPOINT!R:R,MATCH(G27129,LEGENDPOINT!Q:Q,0),1)</f>
        <v>1</v>
      </c>
      <c r="AC27129">
        <f>INDEX(Tableau1[PointLRN],MATCH(K27129,Tableau1[LRN],0),1)</f>
        <v>0</v>
      </c>
      <c r="AD27129">
        <f>INDEX(Tableau3[PointZNIEFF],MATCH(O27129,Tableau3[ZNIEFF],0),1)</f>
        <v>0</v>
      </c>
      <c r="AE27129">
        <f>INDEX(Tableau4[PointLRR],MATCH(N27129,Tableau4[LRR],0),1)</f>
        <v>0</v>
      </c>
      <c r="AF27129">
        <f>INDEX(Tableau5[PointEEE],MATCH(H27129,Tableau5[EEE],0),1)</f>
        <v>0</v>
      </c>
      <c r="AG27129">
        <f>INDEX(Tableau9[PointENJEU_CBN],MATCH(U27129,Tableau9[ENJEU_CBN],0),1)</f>
        <v>0</v>
      </c>
      <c r="AH27129">
        <f t="shared" si="848"/>
        <v>1</v>
      </c>
      <c r="AI27129">
        <f t="array" ref="AI27129">0 +IF(ISERROR(_xlfn.IFS(K27129="DD",2,K27129="-",1)),0,_xlfn.IFS(K27129="DD",2,K27129="-",1))+
IF(ISERROR(_xlfn.IFS(N27129="DD",5,N27129="-",3)),0,_xlfn.IFS(N27129="DD",5,N27129="-",3))+
IF(ISERROR(_xlfn.IFS(U27129="DD",2,U27129="NE",1)),0,_xlfn.IFS(U27129="DD",2,U27129="NE",1))</f>
        <v>4</v>
      </c>
      <c r="AJ27129" s="1" t="str">
        <f>IF(AI27129&gt;=5,"DD",_xlfn.IFS(AH27129&lt;=LEGENDPOINT!H$17,"NUL",AH27129&lt;=LEGENDPOINT!H$18,"TRES FAIBLE",AH27129&lt;=LEGENDPOINT!H$19,"FAIBLE",AH27129&lt;=LEGENDPOINT!H$20,"MODERE",AH27129&lt;=LEGENDPOINT!H$21,"FORT",AH27129&lt;=LEGENDPOINT!H$22,"TRES FORT",AH27129&gt;=LEGENDPOINT!H$23,"MAJEUR"))</f>
        <v>TRES FAIBLE</v>
      </c>
      <c r="AK27129" s="2" t="str">
        <f t="shared" si="847"/>
        <v>-</v>
      </c>
    </row>
    <row r="27130" spans="1:37">
      <c r="A27130">
        <v>122101</v>
      </c>
      <c r="B27130" t="s">
        <v>55778</v>
      </c>
      <c r="C27130" t="s">
        <v>55779</v>
      </c>
      <c r="D27130" t="s">
        <v>55780</v>
      </c>
      <c r="E27130" t="s">
        <v>66884</v>
      </c>
      <c r="F27130" t="s">
        <v>66896</v>
      </c>
      <c r="G27130" t="s">
        <v>69786</v>
      </c>
      <c r="H27130" t="s">
        <v>37</v>
      </c>
      <c r="I27130" t="s">
        <v>37</v>
      </c>
      <c r="J27130" t="s">
        <v>37</v>
      </c>
      <c r="K27130" t="s">
        <v>57</v>
      </c>
      <c r="L27130" t="s">
        <v>37</v>
      </c>
      <c r="M27130" t="s">
        <v>37</v>
      </c>
      <c r="N27130" t="s">
        <v>37</v>
      </c>
      <c r="O27130" t="s">
        <v>37</v>
      </c>
      <c r="P27130" t="s">
        <v>37</v>
      </c>
      <c r="Q27130" t="s">
        <v>37</v>
      </c>
      <c r="R27130" t="s">
        <v>37</v>
      </c>
      <c r="S27130" t="s">
        <v>37</v>
      </c>
      <c r="T27130" t="s">
        <v>37</v>
      </c>
      <c r="U27130" t="s">
        <v>5228</v>
      </c>
      <c r="V27130" t="s">
        <v>37</v>
      </c>
      <c r="W27130" t="s">
        <v>37</v>
      </c>
      <c r="X27130" t="s">
        <v>37</v>
      </c>
      <c r="Y27130" t="s">
        <v>37</v>
      </c>
      <c r="Z27130" t="s">
        <v>57</v>
      </c>
      <c r="AA27130" t="s">
        <v>37</v>
      </c>
      <c r="AB27130">
        <f>INDEX(LEGENDPOINT!R:R,MATCH(G27130,LEGENDPOINT!Q:Q,0),1)</f>
        <v>1</v>
      </c>
      <c r="AC27130">
        <f>INDEX(Tableau1[PointLRN],MATCH(K27130,Tableau1[LRN],0),1)</f>
        <v>0</v>
      </c>
      <c r="AD27130">
        <f>INDEX(Tableau3[PointZNIEFF],MATCH(O27130,Tableau3[ZNIEFF],0),1)</f>
        <v>0</v>
      </c>
      <c r="AE27130">
        <f>INDEX(Tableau4[PointLRR],MATCH(N27130,Tableau4[LRR],0),1)</f>
        <v>0</v>
      </c>
      <c r="AF27130">
        <f>INDEX(Tableau5[PointEEE],MATCH(H27130,Tableau5[EEE],0),1)</f>
        <v>0</v>
      </c>
      <c r="AG27130">
        <f>INDEX(Tableau9[PointENJEU_CBN],MATCH(U27130,Tableau9[ENJEU_CBN],0),1)</f>
        <v>0</v>
      </c>
      <c r="AH27130">
        <f t="shared" si="848"/>
        <v>1</v>
      </c>
      <c r="AI27130">
        <f t="array" ref="AI27130">0 +IF(ISERROR(_xlfn.IFS(K27130="DD",2,K27130="-",1)),0,_xlfn.IFS(K27130="DD",2,K27130="-",1))+
IF(ISERROR(_xlfn.IFS(N27130="DD",5,N27130="-",3)),0,_xlfn.IFS(N27130="DD",5,N27130="-",3))+
IF(ISERROR(_xlfn.IFS(U27130="DD",2,U27130="NE",1)),0,_xlfn.IFS(U27130="DD",2,U27130="NE",1))</f>
        <v>3</v>
      </c>
      <c r="AJ27130" s="1" t="str">
        <f>IF(AI27130&gt;=5,"DD",_xlfn.IFS(AH27130&lt;=LEGENDPOINT!H$17,"NUL",AH27130&lt;=LEGENDPOINT!H$18,"TRES FAIBLE",AH27130&lt;=LEGENDPOINT!H$19,"FAIBLE",AH27130&lt;=LEGENDPOINT!H$20,"MODERE",AH27130&lt;=LEGENDPOINT!H$21,"FORT",AH27130&lt;=LEGENDPOINT!H$22,"TRES FORT",AH27130&gt;=LEGENDPOINT!H$23,"MAJEUR"))</f>
        <v>TRES FAIBLE</v>
      </c>
      <c r="AK27130" s="2" t="str">
        <f t="shared" si="847"/>
        <v>-</v>
      </c>
    </row>
    <row r="27131" spans="1:37">
      <c r="A27131">
        <v>122106</v>
      </c>
      <c r="B27131" t="s">
        <v>55781</v>
      </c>
      <c r="C27131" t="s">
        <v>55782</v>
      </c>
      <c r="D27131" t="s">
        <v>55783</v>
      </c>
      <c r="E27131" t="s">
        <v>66884</v>
      </c>
      <c r="F27131" t="s">
        <v>66896</v>
      </c>
      <c r="G27131" t="s">
        <v>69786</v>
      </c>
      <c r="H27131" t="s">
        <v>37</v>
      </c>
      <c r="I27131" t="s">
        <v>37</v>
      </c>
      <c r="J27131" t="s">
        <v>37</v>
      </c>
      <c r="K27131" t="s">
        <v>57</v>
      </c>
      <c r="L27131" t="s">
        <v>37</v>
      </c>
      <c r="M27131" t="s">
        <v>37</v>
      </c>
      <c r="N27131" t="s">
        <v>37</v>
      </c>
      <c r="O27131" t="s">
        <v>37</v>
      </c>
      <c r="P27131" t="s">
        <v>37</v>
      </c>
      <c r="Q27131" t="s">
        <v>37</v>
      </c>
      <c r="R27131" t="s">
        <v>37</v>
      </c>
      <c r="S27131" t="s">
        <v>37</v>
      </c>
      <c r="T27131" t="s">
        <v>37</v>
      </c>
      <c r="U27131" t="s">
        <v>5228</v>
      </c>
      <c r="V27131" t="s">
        <v>37</v>
      </c>
      <c r="W27131" t="s">
        <v>37</v>
      </c>
      <c r="X27131" t="s">
        <v>37</v>
      </c>
      <c r="Y27131" t="s">
        <v>37</v>
      </c>
      <c r="Z27131" t="s">
        <v>37</v>
      </c>
      <c r="AA27131" t="s">
        <v>37</v>
      </c>
      <c r="AB27131">
        <f>INDEX(LEGENDPOINT!R:R,MATCH(G27131,LEGENDPOINT!Q:Q,0),1)</f>
        <v>1</v>
      </c>
      <c r="AC27131">
        <f>INDEX(Tableau1[PointLRN],MATCH(K27131,Tableau1[LRN],0),1)</f>
        <v>0</v>
      </c>
      <c r="AD27131">
        <f>INDEX(Tableau3[PointZNIEFF],MATCH(O27131,Tableau3[ZNIEFF],0),1)</f>
        <v>0</v>
      </c>
      <c r="AE27131">
        <f>INDEX(Tableau4[PointLRR],MATCH(N27131,Tableau4[LRR],0),1)</f>
        <v>0</v>
      </c>
      <c r="AF27131">
        <f>INDEX(Tableau5[PointEEE],MATCH(H27131,Tableau5[EEE],0),1)</f>
        <v>0</v>
      </c>
      <c r="AG27131">
        <f>INDEX(Tableau9[PointENJEU_CBN],MATCH(U27131,Tableau9[ENJEU_CBN],0),1)</f>
        <v>0</v>
      </c>
      <c r="AH27131">
        <f t="shared" si="848"/>
        <v>1</v>
      </c>
      <c r="AI27131">
        <f t="array" ref="AI27131">0 +IF(ISERROR(_xlfn.IFS(K27131="DD",2,K27131="-",1)),0,_xlfn.IFS(K27131="DD",2,K27131="-",1))+
IF(ISERROR(_xlfn.IFS(N27131="DD",5,N27131="-",3)),0,_xlfn.IFS(N27131="DD",5,N27131="-",3))+
IF(ISERROR(_xlfn.IFS(U27131="DD",2,U27131="NE",1)),0,_xlfn.IFS(U27131="DD",2,U27131="NE",1))</f>
        <v>3</v>
      </c>
      <c r="AJ27131" s="1" t="str">
        <f>IF(AI27131&gt;=5,"DD",_xlfn.IFS(AH27131&lt;=LEGENDPOINT!H$17,"NUL",AH27131&lt;=LEGENDPOINT!H$18,"TRES FAIBLE",AH27131&lt;=LEGENDPOINT!H$19,"FAIBLE",AH27131&lt;=LEGENDPOINT!H$20,"MODERE",AH27131&lt;=LEGENDPOINT!H$21,"FORT",AH27131&lt;=LEGENDPOINT!H$22,"TRES FORT",AH27131&gt;=LEGENDPOINT!H$23,"MAJEUR"))</f>
        <v>TRES FAIBLE</v>
      </c>
      <c r="AK27131" s="2" t="str">
        <f t="shared" si="847"/>
        <v>-</v>
      </c>
    </row>
    <row r="27132" spans="1:37">
      <c r="A27132">
        <v>122107</v>
      </c>
      <c r="B27132" t="s">
        <v>55784</v>
      </c>
      <c r="C27132" t="s">
        <v>55785</v>
      </c>
      <c r="D27132" t="s">
        <v>55786</v>
      </c>
      <c r="E27132" t="s">
        <v>66884</v>
      </c>
      <c r="F27132" t="s">
        <v>66896</v>
      </c>
      <c r="G27132" t="s">
        <v>69786</v>
      </c>
      <c r="H27132" t="s">
        <v>37</v>
      </c>
      <c r="I27132" t="s">
        <v>37</v>
      </c>
      <c r="J27132" t="s">
        <v>37</v>
      </c>
      <c r="K27132" t="s">
        <v>57</v>
      </c>
      <c r="L27132" t="s">
        <v>37</v>
      </c>
      <c r="M27132" t="s">
        <v>37</v>
      </c>
      <c r="N27132" t="s">
        <v>37</v>
      </c>
      <c r="O27132" t="s">
        <v>37</v>
      </c>
      <c r="P27132" t="s">
        <v>37</v>
      </c>
      <c r="Q27132" t="s">
        <v>37</v>
      </c>
      <c r="R27132" t="s">
        <v>37</v>
      </c>
      <c r="S27132" t="s">
        <v>37</v>
      </c>
      <c r="T27132" t="s">
        <v>37</v>
      </c>
      <c r="U27132" t="s">
        <v>4514</v>
      </c>
      <c r="V27132" t="s">
        <v>37</v>
      </c>
      <c r="W27132" t="s">
        <v>37</v>
      </c>
      <c r="X27132" t="s">
        <v>37</v>
      </c>
      <c r="Y27132" t="s">
        <v>37</v>
      </c>
      <c r="Z27132" t="s">
        <v>37</v>
      </c>
      <c r="AA27132" t="s">
        <v>37</v>
      </c>
      <c r="AB27132">
        <f>INDEX(LEGENDPOINT!R:R,MATCH(G27132,LEGENDPOINT!Q:Q,0),1)</f>
        <v>1</v>
      </c>
      <c r="AC27132">
        <f>INDEX(Tableau1[PointLRN],MATCH(K27132,Tableau1[LRN],0),1)</f>
        <v>0</v>
      </c>
      <c r="AD27132">
        <f>INDEX(Tableau3[PointZNIEFF],MATCH(O27132,Tableau3[ZNIEFF],0),1)</f>
        <v>0</v>
      </c>
      <c r="AE27132">
        <f>INDEX(Tableau4[PointLRR],MATCH(N27132,Tableau4[LRR],0),1)</f>
        <v>0</v>
      </c>
      <c r="AF27132">
        <f>INDEX(Tableau5[PointEEE],MATCH(H27132,Tableau5[EEE],0),1)</f>
        <v>0</v>
      </c>
      <c r="AG27132">
        <f>INDEX(Tableau9[PointENJEU_CBN],MATCH(U27132,Tableau9[ENJEU_CBN],0),1)</f>
        <v>3</v>
      </c>
      <c r="AH27132">
        <f t="shared" si="848"/>
        <v>4</v>
      </c>
      <c r="AI27132">
        <f t="array" ref="AI27132">0 +IF(ISERROR(_xlfn.IFS(K27132="DD",2,K27132="-",1)),0,_xlfn.IFS(K27132="DD",2,K27132="-",1))+
IF(ISERROR(_xlfn.IFS(N27132="DD",5,N27132="-",3)),0,_xlfn.IFS(N27132="DD",5,N27132="-",3))+
IF(ISERROR(_xlfn.IFS(U27132="DD",2,U27132="NE",1)),0,_xlfn.IFS(U27132="DD",2,U27132="NE",1))</f>
        <v>3</v>
      </c>
      <c r="AJ27132" s="1" t="str">
        <f>IF(AI27132&gt;=5,"DD",_xlfn.IFS(AH27132&lt;=LEGENDPOINT!H$17,"NUL",AH27132&lt;=LEGENDPOINT!H$18,"TRES FAIBLE",AH27132&lt;=LEGENDPOINT!H$19,"FAIBLE",AH27132&lt;=LEGENDPOINT!H$20,"MODERE",AH27132&lt;=LEGENDPOINT!H$21,"FORT",AH27132&lt;=LEGENDPOINT!H$22,"TRES FORT",AH27132&gt;=LEGENDPOINT!H$23,"MAJEUR"))</f>
        <v>FAIBLE</v>
      </c>
      <c r="AK27132" s="2" t="str">
        <f t="shared" si="847"/>
        <v>-</v>
      </c>
    </row>
    <row r="27133" spans="1:37">
      <c r="A27133">
        <v>122114</v>
      </c>
      <c r="B27133" t="s">
        <v>55787</v>
      </c>
      <c r="C27133" t="s">
        <v>55788</v>
      </c>
      <c r="D27133" t="s">
        <v>55789</v>
      </c>
      <c r="E27133" t="s">
        <v>66884</v>
      </c>
      <c r="F27133" t="s">
        <v>66896</v>
      </c>
      <c r="G27133" t="s">
        <v>69786</v>
      </c>
      <c r="H27133" t="s">
        <v>37</v>
      </c>
      <c r="I27133" t="s">
        <v>37</v>
      </c>
      <c r="J27133" t="s">
        <v>69794</v>
      </c>
      <c r="K27133" t="s">
        <v>57</v>
      </c>
      <c r="L27133" t="s">
        <v>37</v>
      </c>
      <c r="M27133" t="s">
        <v>37</v>
      </c>
      <c r="N27133" t="s">
        <v>37</v>
      </c>
      <c r="O27133" t="s">
        <v>37</v>
      </c>
      <c r="P27133" t="s">
        <v>37</v>
      </c>
      <c r="Q27133" t="s">
        <v>37</v>
      </c>
      <c r="R27133" t="s">
        <v>37</v>
      </c>
      <c r="S27133" t="s">
        <v>37</v>
      </c>
      <c r="T27133" t="s">
        <v>37</v>
      </c>
      <c r="U27133" t="s">
        <v>4514</v>
      </c>
      <c r="V27133" t="s">
        <v>37</v>
      </c>
      <c r="W27133" t="s">
        <v>37</v>
      </c>
      <c r="X27133" t="s">
        <v>37</v>
      </c>
      <c r="Y27133" t="s">
        <v>37</v>
      </c>
      <c r="Z27133" t="s">
        <v>37</v>
      </c>
      <c r="AA27133" t="s">
        <v>69795</v>
      </c>
      <c r="AB27133">
        <f>INDEX(LEGENDPOINT!R:R,MATCH(G27133,LEGENDPOINT!Q:Q,0),1)</f>
        <v>1</v>
      </c>
      <c r="AC27133">
        <f>INDEX(Tableau1[PointLRN],MATCH(K27133,Tableau1[LRN],0),1)</f>
        <v>0</v>
      </c>
      <c r="AD27133">
        <f>INDEX(Tableau3[PointZNIEFF],MATCH(O27133,Tableau3[ZNIEFF],0),1)</f>
        <v>0</v>
      </c>
      <c r="AE27133">
        <f>INDEX(Tableau4[PointLRR],MATCH(N27133,Tableau4[LRR],0),1)</f>
        <v>0</v>
      </c>
      <c r="AF27133">
        <f>INDEX(Tableau5[PointEEE],MATCH(H27133,Tableau5[EEE],0),1)</f>
        <v>0</v>
      </c>
      <c r="AG27133">
        <f>INDEX(Tableau9[PointENJEU_CBN],MATCH(U27133,Tableau9[ENJEU_CBN],0),1)</f>
        <v>3</v>
      </c>
      <c r="AH27133">
        <f t="shared" si="848"/>
        <v>4</v>
      </c>
      <c r="AI27133">
        <f t="array" ref="AI27133">0 +IF(ISERROR(_xlfn.IFS(K27133="DD",2,K27133="-",1)),0,_xlfn.IFS(K27133="DD",2,K27133="-",1))+
IF(ISERROR(_xlfn.IFS(N27133="DD",5,N27133="-",3)),0,_xlfn.IFS(N27133="DD",5,N27133="-",3))+
IF(ISERROR(_xlfn.IFS(U27133="DD",2,U27133="NE",1)),0,_xlfn.IFS(U27133="DD",2,U27133="NE",1))</f>
        <v>3</v>
      </c>
      <c r="AJ27133" s="1" t="str">
        <f>IF(AI27133&gt;=5,"DD",_xlfn.IFS(AH27133&lt;=LEGENDPOINT!H$17,"NUL",AH27133&lt;=LEGENDPOINT!H$18,"TRES FAIBLE",AH27133&lt;=LEGENDPOINT!H$19,"FAIBLE",AH27133&lt;=LEGENDPOINT!H$20,"MODERE",AH27133&lt;=LEGENDPOINT!H$21,"FORT",AH27133&lt;=LEGENDPOINT!H$22,"TRES FORT",AH27133&gt;=LEGENDPOINT!H$23,"MAJEUR"))</f>
        <v>FAIBLE</v>
      </c>
      <c r="AK27133" s="2" t="str">
        <f t="shared" si="847"/>
        <v>PN</v>
      </c>
    </row>
    <row r="27134" spans="1:37">
      <c r="A27134">
        <v>122114</v>
      </c>
      <c r="B27134" t="s">
        <v>55787</v>
      </c>
      <c r="C27134" t="s">
        <v>55788</v>
      </c>
      <c r="D27134" t="s">
        <v>55789</v>
      </c>
      <c r="E27134" t="s">
        <v>66884</v>
      </c>
      <c r="F27134" t="s">
        <v>66896</v>
      </c>
      <c r="G27134" t="s">
        <v>69786</v>
      </c>
      <c r="H27134" t="s">
        <v>37</v>
      </c>
      <c r="I27134" t="s">
        <v>37</v>
      </c>
      <c r="J27134" t="s">
        <v>69794</v>
      </c>
      <c r="K27134" t="s">
        <v>57</v>
      </c>
      <c r="L27134" t="s">
        <v>37</v>
      </c>
      <c r="M27134" t="s">
        <v>37</v>
      </c>
      <c r="N27134" t="s">
        <v>37</v>
      </c>
      <c r="O27134" t="s">
        <v>37</v>
      </c>
      <c r="P27134" t="s">
        <v>37</v>
      </c>
      <c r="Q27134" t="s">
        <v>37</v>
      </c>
      <c r="R27134" t="s">
        <v>37</v>
      </c>
      <c r="S27134" t="s">
        <v>37</v>
      </c>
      <c r="T27134" t="s">
        <v>37</v>
      </c>
      <c r="U27134" t="s">
        <v>4514</v>
      </c>
      <c r="V27134" t="s">
        <v>37</v>
      </c>
      <c r="W27134" t="s">
        <v>37</v>
      </c>
      <c r="X27134" t="s">
        <v>37</v>
      </c>
      <c r="Y27134" t="s">
        <v>37</v>
      </c>
      <c r="Z27134" t="s">
        <v>37</v>
      </c>
      <c r="AA27134" t="s">
        <v>69795</v>
      </c>
      <c r="AB27134">
        <f>INDEX(LEGENDPOINT!R:R,MATCH(G27134,LEGENDPOINT!Q:Q,0),1)</f>
        <v>1</v>
      </c>
      <c r="AC27134">
        <f>INDEX(Tableau1[PointLRN],MATCH(K27134,Tableau1[LRN],0),1)</f>
        <v>0</v>
      </c>
      <c r="AD27134">
        <f>INDEX(Tableau3[PointZNIEFF],MATCH(O27134,Tableau3[ZNIEFF],0),1)</f>
        <v>0</v>
      </c>
      <c r="AE27134">
        <f>INDEX(Tableau4[PointLRR],MATCH(N27134,Tableau4[LRR],0),1)</f>
        <v>0</v>
      </c>
      <c r="AF27134">
        <f>INDEX(Tableau5[PointEEE],MATCH(H27134,Tableau5[EEE],0),1)</f>
        <v>0</v>
      </c>
      <c r="AG27134">
        <f>INDEX(Tableau9[PointENJEU_CBN],MATCH(U27134,Tableau9[ENJEU_CBN],0),1)</f>
        <v>3</v>
      </c>
      <c r="AH27134">
        <f t="shared" si="848"/>
        <v>4</v>
      </c>
      <c r="AI27134">
        <f t="array" ref="AI27134">0 +IF(ISERROR(_xlfn.IFS(K27134="DD",2,K27134="-",1)),0,_xlfn.IFS(K27134="DD",2,K27134="-",1))+
IF(ISERROR(_xlfn.IFS(N27134="DD",5,N27134="-",3)),0,_xlfn.IFS(N27134="DD",5,N27134="-",3))+
IF(ISERROR(_xlfn.IFS(U27134="DD",2,U27134="NE",1)),0,_xlfn.IFS(U27134="DD",2,U27134="NE",1))</f>
        <v>3</v>
      </c>
      <c r="AJ27134" s="1" t="str">
        <f>IF(AI27134&gt;=5,"DD",_xlfn.IFS(AH27134&lt;=LEGENDPOINT!H$17,"NUL",AH27134&lt;=LEGENDPOINT!H$18,"TRES FAIBLE",AH27134&lt;=LEGENDPOINT!H$19,"FAIBLE",AH27134&lt;=LEGENDPOINT!H$20,"MODERE",AH27134&lt;=LEGENDPOINT!H$21,"FORT",AH27134&lt;=LEGENDPOINT!H$22,"TRES FORT",AH27134&gt;=LEGENDPOINT!H$23,"MAJEUR"))</f>
        <v>FAIBLE</v>
      </c>
      <c r="AK27134" s="2" t="str">
        <f t="shared" si="847"/>
        <v>PN</v>
      </c>
    </row>
    <row r="27135" spans="1:37">
      <c r="A27135">
        <v>122115</v>
      </c>
      <c r="B27135" t="s">
        <v>55790</v>
      </c>
      <c r="C27135" t="s">
        <v>55791</v>
      </c>
      <c r="D27135" t="s">
        <v>55792</v>
      </c>
      <c r="E27135" t="s">
        <v>66884</v>
      </c>
      <c r="F27135" t="s">
        <v>66896</v>
      </c>
      <c r="G27135" t="s">
        <v>69786</v>
      </c>
      <c r="H27135" t="s">
        <v>37</v>
      </c>
      <c r="I27135" t="s">
        <v>37</v>
      </c>
      <c r="J27135" t="s">
        <v>37</v>
      </c>
      <c r="K27135" t="s">
        <v>57</v>
      </c>
      <c r="L27135" t="s">
        <v>37</v>
      </c>
      <c r="M27135" t="s">
        <v>37</v>
      </c>
      <c r="N27135" t="s">
        <v>37</v>
      </c>
      <c r="O27135" t="s">
        <v>37</v>
      </c>
      <c r="P27135" t="s">
        <v>37</v>
      </c>
      <c r="Q27135" t="s">
        <v>37</v>
      </c>
      <c r="R27135" t="s">
        <v>37</v>
      </c>
      <c r="S27135" t="s">
        <v>37</v>
      </c>
      <c r="T27135" t="s">
        <v>37</v>
      </c>
      <c r="U27135" t="s">
        <v>4514</v>
      </c>
      <c r="V27135" t="s">
        <v>37</v>
      </c>
      <c r="W27135" t="s">
        <v>37</v>
      </c>
      <c r="X27135" t="s">
        <v>37</v>
      </c>
      <c r="Y27135" t="s">
        <v>37</v>
      </c>
      <c r="Z27135" t="s">
        <v>37</v>
      </c>
      <c r="AA27135" t="s">
        <v>37</v>
      </c>
      <c r="AB27135">
        <f>INDEX(LEGENDPOINT!R:R,MATCH(G27135,LEGENDPOINT!Q:Q,0),1)</f>
        <v>1</v>
      </c>
      <c r="AC27135">
        <f>INDEX(Tableau1[PointLRN],MATCH(K27135,Tableau1[LRN],0),1)</f>
        <v>0</v>
      </c>
      <c r="AD27135">
        <f>INDEX(Tableau3[PointZNIEFF],MATCH(O27135,Tableau3[ZNIEFF],0),1)</f>
        <v>0</v>
      </c>
      <c r="AE27135">
        <f>INDEX(Tableau4[PointLRR],MATCH(N27135,Tableau4[LRR],0),1)</f>
        <v>0</v>
      </c>
      <c r="AF27135">
        <f>INDEX(Tableau5[PointEEE],MATCH(H27135,Tableau5[EEE],0),1)</f>
        <v>0</v>
      </c>
      <c r="AG27135">
        <f>INDEX(Tableau9[PointENJEU_CBN],MATCH(U27135,Tableau9[ENJEU_CBN],0),1)</f>
        <v>3</v>
      </c>
      <c r="AH27135">
        <f t="shared" si="848"/>
        <v>4</v>
      </c>
      <c r="AI27135">
        <f t="array" ref="AI27135">0 +IF(ISERROR(_xlfn.IFS(K27135="DD",2,K27135="-",1)),0,_xlfn.IFS(K27135="DD",2,K27135="-",1))+
IF(ISERROR(_xlfn.IFS(N27135="DD",5,N27135="-",3)),0,_xlfn.IFS(N27135="DD",5,N27135="-",3))+
IF(ISERROR(_xlfn.IFS(U27135="DD",2,U27135="NE",1)),0,_xlfn.IFS(U27135="DD",2,U27135="NE",1))</f>
        <v>3</v>
      </c>
      <c r="AJ27135" s="1" t="str">
        <f>IF(AI27135&gt;=5,"DD",_xlfn.IFS(AH27135&lt;=LEGENDPOINT!H$17,"NUL",AH27135&lt;=LEGENDPOINT!H$18,"TRES FAIBLE",AH27135&lt;=LEGENDPOINT!H$19,"FAIBLE",AH27135&lt;=LEGENDPOINT!H$20,"MODERE",AH27135&lt;=LEGENDPOINT!H$21,"FORT",AH27135&lt;=LEGENDPOINT!H$22,"TRES FORT",AH27135&gt;=LEGENDPOINT!H$23,"MAJEUR"))</f>
        <v>FAIBLE</v>
      </c>
      <c r="AK27135" s="2" t="str">
        <f t="shared" si="847"/>
        <v>-</v>
      </c>
    </row>
    <row r="27136" spans="1:37">
      <c r="A27136">
        <v>122116</v>
      </c>
      <c r="B27136" t="s">
        <v>55793</v>
      </c>
      <c r="C27136" t="s">
        <v>55794</v>
      </c>
      <c r="D27136" t="s">
        <v>55795</v>
      </c>
      <c r="E27136" t="s">
        <v>66884</v>
      </c>
      <c r="F27136" t="s">
        <v>66896</v>
      </c>
      <c r="G27136" t="s">
        <v>69786</v>
      </c>
      <c r="H27136" t="s">
        <v>37</v>
      </c>
      <c r="I27136" t="s">
        <v>37</v>
      </c>
      <c r="J27136" t="s">
        <v>37</v>
      </c>
      <c r="K27136" t="s">
        <v>57</v>
      </c>
      <c r="L27136" t="s">
        <v>37</v>
      </c>
      <c r="M27136" t="s">
        <v>37</v>
      </c>
      <c r="N27136" t="s">
        <v>37</v>
      </c>
      <c r="O27136" t="s">
        <v>37</v>
      </c>
      <c r="P27136" t="s">
        <v>37</v>
      </c>
      <c r="Q27136" t="s">
        <v>37</v>
      </c>
      <c r="R27136" t="s">
        <v>37</v>
      </c>
      <c r="S27136" t="s">
        <v>37</v>
      </c>
      <c r="T27136" t="s">
        <v>37</v>
      </c>
      <c r="U27136" t="s">
        <v>4514</v>
      </c>
      <c r="V27136" t="s">
        <v>37</v>
      </c>
      <c r="W27136" t="s">
        <v>37</v>
      </c>
      <c r="X27136" t="s">
        <v>37</v>
      </c>
      <c r="Y27136" t="s">
        <v>37</v>
      </c>
      <c r="Z27136" t="s">
        <v>37</v>
      </c>
      <c r="AA27136" t="s">
        <v>37</v>
      </c>
      <c r="AB27136">
        <f>INDEX(LEGENDPOINT!R:R,MATCH(G27136,LEGENDPOINT!Q:Q,0),1)</f>
        <v>1</v>
      </c>
      <c r="AC27136">
        <f>INDEX(Tableau1[PointLRN],MATCH(K27136,Tableau1[LRN],0),1)</f>
        <v>0</v>
      </c>
      <c r="AD27136">
        <f>INDEX(Tableau3[PointZNIEFF],MATCH(O27136,Tableau3[ZNIEFF],0),1)</f>
        <v>0</v>
      </c>
      <c r="AE27136">
        <f>INDEX(Tableau4[PointLRR],MATCH(N27136,Tableau4[LRR],0),1)</f>
        <v>0</v>
      </c>
      <c r="AF27136">
        <f>INDEX(Tableau5[PointEEE],MATCH(H27136,Tableau5[EEE],0),1)</f>
        <v>0</v>
      </c>
      <c r="AG27136">
        <f>INDEX(Tableau9[PointENJEU_CBN],MATCH(U27136,Tableau9[ENJEU_CBN],0),1)</f>
        <v>3</v>
      </c>
      <c r="AH27136">
        <f t="shared" si="848"/>
        <v>4</v>
      </c>
      <c r="AI27136">
        <f t="array" ref="AI27136">0 +IF(ISERROR(_xlfn.IFS(K27136="DD",2,K27136="-",1)),0,_xlfn.IFS(K27136="DD",2,K27136="-",1))+
IF(ISERROR(_xlfn.IFS(N27136="DD",5,N27136="-",3)),0,_xlfn.IFS(N27136="DD",5,N27136="-",3))+
IF(ISERROR(_xlfn.IFS(U27136="DD",2,U27136="NE",1)),0,_xlfn.IFS(U27136="DD",2,U27136="NE",1))</f>
        <v>3</v>
      </c>
      <c r="AJ27136" s="1" t="str">
        <f>IF(AI27136&gt;=5,"DD",_xlfn.IFS(AH27136&lt;=LEGENDPOINT!H$17,"NUL",AH27136&lt;=LEGENDPOINT!H$18,"TRES FAIBLE",AH27136&lt;=LEGENDPOINT!H$19,"FAIBLE",AH27136&lt;=LEGENDPOINT!H$20,"MODERE",AH27136&lt;=LEGENDPOINT!H$21,"FORT",AH27136&lt;=LEGENDPOINT!H$22,"TRES FORT",AH27136&gt;=LEGENDPOINT!H$23,"MAJEUR"))</f>
        <v>FAIBLE</v>
      </c>
      <c r="AK27136" s="2" t="str">
        <f t="shared" si="847"/>
        <v>-</v>
      </c>
    </row>
    <row r="27137" spans="1:37">
      <c r="A27137">
        <v>122124</v>
      </c>
      <c r="B27137" t="s">
        <v>55796</v>
      </c>
      <c r="C27137" t="s">
        <v>55797</v>
      </c>
      <c r="D27137" t="s">
        <v>55798</v>
      </c>
      <c r="E27137" t="s">
        <v>66884</v>
      </c>
      <c r="F27137" t="s">
        <v>66896</v>
      </c>
      <c r="G27137" t="s">
        <v>69786</v>
      </c>
      <c r="H27137" t="s">
        <v>37</v>
      </c>
      <c r="I27137" t="s">
        <v>37</v>
      </c>
      <c r="J27137" t="s">
        <v>37</v>
      </c>
      <c r="K27137" t="s">
        <v>57</v>
      </c>
      <c r="L27137" t="s">
        <v>37</v>
      </c>
      <c r="M27137" t="s">
        <v>37</v>
      </c>
      <c r="N27137" t="s">
        <v>37</v>
      </c>
      <c r="O27137" t="s">
        <v>37</v>
      </c>
      <c r="P27137" t="s">
        <v>37</v>
      </c>
      <c r="Q27137" t="s">
        <v>37</v>
      </c>
      <c r="R27137" t="s">
        <v>37</v>
      </c>
      <c r="S27137" t="s">
        <v>37</v>
      </c>
      <c r="T27137" t="s">
        <v>37</v>
      </c>
      <c r="U27137" t="s">
        <v>5228</v>
      </c>
      <c r="V27137" t="s">
        <v>37</v>
      </c>
      <c r="W27137" t="s">
        <v>37</v>
      </c>
      <c r="X27137" t="s">
        <v>37</v>
      </c>
      <c r="Y27137" t="s">
        <v>37</v>
      </c>
      <c r="Z27137" t="s">
        <v>37</v>
      </c>
      <c r="AA27137" t="s">
        <v>37</v>
      </c>
      <c r="AB27137">
        <f>INDEX(LEGENDPOINT!R:R,MATCH(G27137,LEGENDPOINT!Q:Q,0),1)</f>
        <v>1</v>
      </c>
      <c r="AC27137">
        <f>INDEX(Tableau1[PointLRN],MATCH(K27137,Tableau1[LRN],0),1)</f>
        <v>0</v>
      </c>
      <c r="AD27137">
        <f>INDEX(Tableau3[PointZNIEFF],MATCH(O27137,Tableau3[ZNIEFF],0),1)</f>
        <v>0</v>
      </c>
      <c r="AE27137">
        <f>INDEX(Tableau4[PointLRR],MATCH(N27137,Tableau4[LRR],0),1)</f>
        <v>0</v>
      </c>
      <c r="AF27137">
        <f>INDEX(Tableau5[PointEEE],MATCH(H27137,Tableau5[EEE],0),1)</f>
        <v>0</v>
      </c>
      <c r="AG27137">
        <f>INDEX(Tableau9[PointENJEU_CBN],MATCH(U27137,Tableau9[ENJEU_CBN],0),1)</f>
        <v>0</v>
      </c>
      <c r="AH27137">
        <f t="shared" si="848"/>
        <v>1</v>
      </c>
      <c r="AI27137">
        <f t="array" ref="AI27137">0 +IF(ISERROR(_xlfn.IFS(K27137="DD",2,K27137="-",1)),0,_xlfn.IFS(K27137="DD",2,K27137="-",1))+
IF(ISERROR(_xlfn.IFS(N27137="DD",5,N27137="-",3)),0,_xlfn.IFS(N27137="DD",5,N27137="-",3))+
IF(ISERROR(_xlfn.IFS(U27137="DD",2,U27137="NE",1)),0,_xlfn.IFS(U27137="DD",2,U27137="NE",1))</f>
        <v>3</v>
      </c>
      <c r="AJ27137" s="1" t="str">
        <f>IF(AI27137&gt;=5,"DD",_xlfn.IFS(AH27137&lt;=LEGENDPOINT!H$17,"NUL",AH27137&lt;=LEGENDPOINT!H$18,"TRES FAIBLE",AH27137&lt;=LEGENDPOINT!H$19,"FAIBLE",AH27137&lt;=LEGENDPOINT!H$20,"MODERE",AH27137&lt;=LEGENDPOINT!H$21,"FORT",AH27137&lt;=LEGENDPOINT!H$22,"TRES FORT",AH27137&gt;=LEGENDPOINT!H$23,"MAJEUR"))</f>
        <v>TRES FAIBLE</v>
      </c>
      <c r="AK27137" s="2" t="str">
        <f t="shared" si="847"/>
        <v>-</v>
      </c>
    </row>
    <row r="27138" spans="1:37">
      <c r="A27138">
        <v>140856</v>
      </c>
      <c r="B27138" t="s">
        <v>55799</v>
      </c>
      <c r="C27138" t="s">
        <v>55800</v>
      </c>
      <c r="D27138" t="s">
        <v>55798</v>
      </c>
      <c r="E27138" t="s">
        <v>66884</v>
      </c>
      <c r="F27138" t="s">
        <v>66896</v>
      </c>
      <c r="G27138" t="s">
        <v>69786</v>
      </c>
      <c r="H27138" t="s">
        <v>37</v>
      </c>
      <c r="I27138" t="s">
        <v>37</v>
      </c>
      <c r="J27138" t="s">
        <v>37</v>
      </c>
      <c r="K27138" t="s">
        <v>37</v>
      </c>
      <c r="L27138" t="s">
        <v>37</v>
      </c>
      <c r="M27138" t="s">
        <v>37</v>
      </c>
      <c r="N27138" t="s">
        <v>37</v>
      </c>
      <c r="O27138" t="s">
        <v>37</v>
      </c>
      <c r="P27138" t="s">
        <v>37</v>
      </c>
      <c r="Q27138" t="s">
        <v>37</v>
      </c>
      <c r="R27138" t="s">
        <v>37</v>
      </c>
      <c r="S27138" t="s">
        <v>37</v>
      </c>
      <c r="T27138" t="s">
        <v>37</v>
      </c>
      <c r="U27138" t="s">
        <v>37</v>
      </c>
      <c r="V27138" t="s">
        <v>37</v>
      </c>
      <c r="W27138" t="s">
        <v>37</v>
      </c>
      <c r="X27138" t="s">
        <v>37</v>
      </c>
      <c r="Y27138" t="s">
        <v>37</v>
      </c>
      <c r="Z27138" t="s">
        <v>37</v>
      </c>
      <c r="AA27138" t="s">
        <v>37</v>
      </c>
      <c r="AB27138">
        <f>INDEX(LEGENDPOINT!R:R,MATCH(G27138,LEGENDPOINT!Q:Q,0),1)</f>
        <v>1</v>
      </c>
      <c r="AC27138">
        <f>INDEX(Tableau1[PointLRN],MATCH(K27138,Tableau1[LRN],0),1)</f>
        <v>0</v>
      </c>
      <c r="AD27138">
        <f>INDEX(Tableau3[PointZNIEFF],MATCH(O27138,Tableau3[ZNIEFF],0),1)</f>
        <v>0</v>
      </c>
      <c r="AE27138">
        <f>INDEX(Tableau4[PointLRR],MATCH(N27138,Tableau4[LRR],0),1)</f>
        <v>0</v>
      </c>
      <c r="AF27138">
        <f>INDEX(Tableau5[PointEEE],MATCH(H27138,Tableau5[EEE],0),1)</f>
        <v>0</v>
      </c>
      <c r="AG27138">
        <f>INDEX(Tableau9[PointENJEU_CBN],MATCH(U27138,Tableau9[ENJEU_CBN],0),1)</f>
        <v>0</v>
      </c>
      <c r="AH27138">
        <f t="shared" si="848"/>
        <v>1</v>
      </c>
      <c r="AI27138">
        <f t="array" ref="AI27138">0 +IF(ISERROR(_xlfn.IFS(K27138="DD",2,K27138="-",1)),0,_xlfn.IFS(K27138="DD",2,K27138="-",1))+
IF(ISERROR(_xlfn.IFS(N27138="DD",5,N27138="-",3)),0,_xlfn.IFS(N27138="DD",5,N27138="-",3))+
IF(ISERROR(_xlfn.IFS(U27138="DD",2,U27138="NE",1)),0,_xlfn.IFS(U27138="DD",2,U27138="NE",1))</f>
        <v>4</v>
      </c>
      <c r="AJ27138" s="1" t="str">
        <f>IF(AI27138&gt;=5,"DD",_xlfn.IFS(AH27138&lt;=LEGENDPOINT!H$17,"NUL",AH27138&lt;=LEGENDPOINT!H$18,"TRES FAIBLE",AH27138&lt;=LEGENDPOINT!H$19,"FAIBLE",AH27138&lt;=LEGENDPOINT!H$20,"MODERE",AH27138&lt;=LEGENDPOINT!H$21,"FORT",AH27138&lt;=LEGENDPOINT!H$22,"TRES FORT",AH27138&gt;=LEGENDPOINT!H$23,"MAJEUR"))</f>
        <v>TRES FAIBLE</v>
      </c>
      <c r="AK27138" s="2" t="str">
        <f t="shared" ref="AK27138:AK27201" si="849">IF(J27138="-","","PN")&amp;IF(M27138="-","","PR")&amp;
IF(P27138="-","","PD04")&amp;
IF(Q27138="-","","PD05")&amp;
IF(R27138="-","","PD06")&amp;
IF(S27138="-","","PD83")&amp;
IF(T27138="-","","PD84")&amp;IF(J27138&amp;L27138&amp;P27138&amp;Q27138&amp;R27138&amp;S27138&amp;T27138="-------","-","")</f>
        <v>-</v>
      </c>
    </row>
    <row r="27139" spans="1:37">
      <c r="A27139">
        <v>122132</v>
      </c>
      <c r="B27139" t="s">
        <v>55801</v>
      </c>
      <c r="C27139" t="s">
        <v>55802</v>
      </c>
      <c r="D27139" t="s">
        <v>55803</v>
      </c>
      <c r="E27139" t="s">
        <v>66884</v>
      </c>
      <c r="F27139" t="s">
        <v>66896</v>
      </c>
      <c r="G27139" t="s">
        <v>69786</v>
      </c>
      <c r="H27139" t="s">
        <v>37</v>
      </c>
      <c r="I27139" t="s">
        <v>37</v>
      </c>
      <c r="J27139" t="s">
        <v>37</v>
      </c>
      <c r="K27139" t="s">
        <v>57</v>
      </c>
      <c r="L27139" t="s">
        <v>37</v>
      </c>
      <c r="M27139" t="s">
        <v>37</v>
      </c>
      <c r="N27139" t="s">
        <v>37</v>
      </c>
      <c r="O27139" t="s">
        <v>37</v>
      </c>
      <c r="P27139" t="s">
        <v>37</v>
      </c>
      <c r="Q27139" t="s">
        <v>37</v>
      </c>
      <c r="R27139" t="s">
        <v>37</v>
      </c>
      <c r="S27139" t="s">
        <v>37</v>
      </c>
      <c r="T27139" t="s">
        <v>37</v>
      </c>
      <c r="U27139" t="s">
        <v>4514</v>
      </c>
      <c r="V27139" t="s">
        <v>37</v>
      </c>
      <c r="W27139" t="s">
        <v>37</v>
      </c>
      <c r="X27139" t="s">
        <v>37</v>
      </c>
      <c r="Y27139" t="s">
        <v>37</v>
      </c>
      <c r="Z27139" t="s">
        <v>37</v>
      </c>
      <c r="AA27139" t="s">
        <v>37</v>
      </c>
      <c r="AB27139">
        <f>INDEX(LEGENDPOINT!R:R,MATCH(G27139,LEGENDPOINT!Q:Q,0),1)</f>
        <v>1</v>
      </c>
      <c r="AC27139">
        <f>INDEX(Tableau1[PointLRN],MATCH(K27139,Tableau1[LRN],0),1)</f>
        <v>0</v>
      </c>
      <c r="AD27139">
        <f>INDEX(Tableau3[PointZNIEFF],MATCH(O27139,Tableau3[ZNIEFF],0),1)</f>
        <v>0</v>
      </c>
      <c r="AE27139">
        <f>INDEX(Tableau4[PointLRR],MATCH(N27139,Tableau4[LRR],0),1)</f>
        <v>0</v>
      </c>
      <c r="AF27139">
        <f>INDEX(Tableau5[PointEEE],MATCH(H27139,Tableau5[EEE],0),1)</f>
        <v>0</v>
      </c>
      <c r="AG27139">
        <f>INDEX(Tableau9[PointENJEU_CBN],MATCH(U27139,Tableau9[ENJEU_CBN],0),1)</f>
        <v>3</v>
      </c>
      <c r="AH27139">
        <f t="shared" ref="AH27139:AH27202" si="850">SUM(AB27139:AG27139)</f>
        <v>4</v>
      </c>
      <c r="AI27139">
        <f t="array" ref="AI27139">0 +IF(ISERROR(_xlfn.IFS(K27139="DD",2,K27139="-",1)),0,_xlfn.IFS(K27139="DD",2,K27139="-",1))+
IF(ISERROR(_xlfn.IFS(N27139="DD",5,N27139="-",3)),0,_xlfn.IFS(N27139="DD",5,N27139="-",3))+
IF(ISERROR(_xlfn.IFS(U27139="DD",2,U27139="NE",1)),0,_xlfn.IFS(U27139="DD",2,U27139="NE",1))</f>
        <v>3</v>
      </c>
      <c r="AJ27139" s="1" t="str">
        <f>IF(AI27139&gt;=5,"DD",_xlfn.IFS(AH27139&lt;=LEGENDPOINT!H$17,"NUL",AH27139&lt;=LEGENDPOINT!H$18,"TRES FAIBLE",AH27139&lt;=LEGENDPOINT!H$19,"FAIBLE",AH27139&lt;=LEGENDPOINT!H$20,"MODERE",AH27139&lt;=LEGENDPOINT!H$21,"FORT",AH27139&lt;=LEGENDPOINT!H$22,"TRES FORT",AH27139&gt;=LEGENDPOINT!H$23,"MAJEUR"))</f>
        <v>FAIBLE</v>
      </c>
      <c r="AK27139" s="2" t="str">
        <f t="shared" si="849"/>
        <v>-</v>
      </c>
    </row>
    <row r="27140" spans="1:37">
      <c r="A27140">
        <v>122135</v>
      </c>
      <c r="B27140" t="s">
        <v>55804</v>
      </c>
      <c r="C27140" t="s">
        <v>55805</v>
      </c>
      <c r="D27140" t="s">
        <v>55806</v>
      </c>
      <c r="E27140" t="s">
        <v>66884</v>
      </c>
      <c r="F27140" t="s">
        <v>66896</v>
      </c>
      <c r="G27140" t="s">
        <v>69786</v>
      </c>
      <c r="H27140" t="s">
        <v>37</v>
      </c>
      <c r="I27140" t="s">
        <v>37</v>
      </c>
      <c r="J27140" t="s">
        <v>37</v>
      </c>
      <c r="K27140" t="s">
        <v>57</v>
      </c>
      <c r="L27140" t="s">
        <v>37</v>
      </c>
      <c r="M27140" t="s">
        <v>37</v>
      </c>
      <c r="N27140" t="s">
        <v>37</v>
      </c>
      <c r="O27140" t="s">
        <v>37</v>
      </c>
      <c r="P27140" t="s">
        <v>37</v>
      </c>
      <c r="Q27140" t="s">
        <v>37</v>
      </c>
      <c r="R27140" t="s">
        <v>37</v>
      </c>
      <c r="S27140" t="s">
        <v>37</v>
      </c>
      <c r="T27140" t="s">
        <v>37</v>
      </c>
      <c r="U27140" t="s">
        <v>4514</v>
      </c>
      <c r="V27140" t="s">
        <v>37</v>
      </c>
      <c r="W27140" t="s">
        <v>37</v>
      </c>
      <c r="X27140" t="s">
        <v>37</v>
      </c>
      <c r="Y27140" t="s">
        <v>37</v>
      </c>
      <c r="Z27140" t="s">
        <v>37</v>
      </c>
      <c r="AA27140" t="s">
        <v>37</v>
      </c>
      <c r="AB27140">
        <f>INDEX(LEGENDPOINT!R:R,MATCH(G27140,LEGENDPOINT!Q:Q,0),1)</f>
        <v>1</v>
      </c>
      <c r="AC27140">
        <f>INDEX(Tableau1[PointLRN],MATCH(K27140,Tableau1[LRN],0),1)</f>
        <v>0</v>
      </c>
      <c r="AD27140">
        <f>INDEX(Tableau3[PointZNIEFF],MATCH(O27140,Tableau3[ZNIEFF],0),1)</f>
        <v>0</v>
      </c>
      <c r="AE27140">
        <f>INDEX(Tableau4[PointLRR],MATCH(N27140,Tableau4[LRR],0),1)</f>
        <v>0</v>
      </c>
      <c r="AF27140">
        <f>INDEX(Tableau5[PointEEE],MATCH(H27140,Tableau5[EEE],0),1)</f>
        <v>0</v>
      </c>
      <c r="AG27140">
        <f>INDEX(Tableau9[PointENJEU_CBN],MATCH(U27140,Tableau9[ENJEU_CBN],0),1)</f>
        <v>3</v>
      </c>
      <c r="AH27140">
        <f t="shared" si="850"/>
        <v>4</v>
      </c>
      <c r="AI27140">
        <f t="array" ref="AI27140">0 +IF(ISERROR(_xlfn.IFS(K27140="DD",2,K27140="-",1)),0,_xlfn.IFS(K27140="DD",2,K27140="-",1))+
IF(ISERROR(_xlfn.IFS(N27140="DD",5,N27140="-",3)),0,_xlfn.IFS(N27140="DD",5,N27140="-",3))+
IF(ISERROR(_xlfn.IFS(U27140="DD",2,U27140="NE",1)),0,_xlfn.IFS(U27140="DD",2,U27140="NE",1))</f>
        <v>3</v>
      </c>
      <c r="AJ27140" s="1" t="str">
        <f>IF(AI27140&gt;=5,"DD",_xlfn.IFS(AH27140&lt;=LEGENDPOINT!H$17,"NUL",AH27140&lt;=LEGENDPOINT!H$18,"TRES FAIBLE",AH27140&lt;=LEGENDPOINT!H$19,"FAIBLE",AH27140&lt;=LEGENDPOINT!H$20,"MODERE",AH27140&lt;=LEGENDPOINT!H$21,"FORT",AH27140&lt;=LEGENDPOINT!H$22,"TRES FORT",AH27140&gt;=LEGENDPOINT!H$23,"MAJEUR"))</f>
        <v>FAIBLE</v>
      </c>
      <c r="AK27140" s="2" t="str">
        <f t="shared" si="849"/>
        <v>-</v>
      </c>
    </row>
    <row r="27141" spans="1:37">
      <c r="A27141">
        <v>122138</v>
      </c>
      <c r="B27141" t="s">
        <v>55808</v>
      </c>
      <c r="C27141" t="s">
        <v>55809</v>
      </c>
      <c r="D27141" t="s">
        <v>55810</v>
      </c>
      <c r="E27141" t="s">
        <v>66884</v>
      </c>
      <c r="F27141" t="s">
        <v>66896</v>
      </c>
      <c r="G27141" t="s">
        <v>69786</v>
      </c>
      <c r="H27141" t="s">
        <v>37</v>
      </c>
      <c r="I27141" t="s">
        <v>37</v>
      </c>
      <c r="J27141" t="s">
        <v>37</v>
      </c>
      <c r="K27141" t="s">
        <v>57</v>
      </c>
      <c r="L27141" t="s">
        <v>37</v>
      </c>
      <c r="M27141" t="s">
        <v>37</v>
      </c>
      <c r="N27141" t="s">
        <v>37</v>
      </c>
      <c r="O27141" t="s">
        <v>37</v>
      </c>
      <c r="P27141" t="s">
        <v>37</v>
      </c>
      <c r="Q27141" t="s">
        <v>37</v>
      </c>
      <c r="R27141" t="s">
        <v>37</v>
      </c>
      <c r="S27141" t="s">
        <v>37</v>
      </c>
      <c r="T27141" t="s">
        <v>37</v>
      </c>
      <c r="U27141" t="s">
        <v>4514</v>
      </c>
      <c r="V27141" t="s">
        <v>37</v>
      </c>
      <c r="W27141" t="s">
        <v>37</v>
      </c>
      <c r="X27141" t="s">
        <v>37</v>
      </c>
      <c r="Y27141" t="s">
        <v>37</v>
      </c>
      <c r="Z27141" t="s">
        <v>37</v>
      </c>
      <c r="AA27141" t="s">
        <v>37</v>
      </c>
      <c r="AB27141">
        <f>INDEX(LEGENDPOINT!R:R,MATCH(G27141,LEGENDPOINT!Q:Q,0),1)</f>
        <v>1</v>
      </c>
      <c r="AC27141">
        <f>INDEX(Tableau1[PointLRN],MATCH(K27141,Tableau1[LRN],0),1)</f>
        <v>0</v>
      </c>
      <c r="AD27141">
        <f>INDEX(Tableau3[PointZNIEFF],MATCH(O27141,Tableau3[ZNIEFF],0),1)</f>
        <v>0</v>
      </c>
      <c r="AE27141">
        <f>INDEX(Tableau4[PointLRR],MATCH(N27141,Tableau4[LRR],0),1)</f>
        <v>0</v>
      </c>
      <c r="AF27141">
        <f>INDEX(Tableau5[PointEEE],MATCH(H27141,Tableau5[EEE],0),1)</f>
        <v>0</v>
      </c>
      <c r="AG27141">
        <f>INDEX(Tableau9[PointENJEU_CBN],MATCH(U27141,Tableau9[ENJEU_CBN],0),1)</f>
        <v>3</v>
      </c>
      <c r="AH27141">
        <f t="shared" si="850"/>
        <v>4</v>
      </c>
      <c r="AI27141">
        <f t="array" ref="AI27141">0 +IF(ISERROR(_xlfn.IFS(K27141="DD",2,K27141="-",1)),0,_xlfn.IFS(K27141="DD",2,K27141="-",1))+
IF(ISERROR(_xlfn.IFS(N27141="DD",5,N27141="-",3)),0,_xlfn.IFS(N27141="DD",5,N27141="-",3))+
IF(ISERROR(_xlfn.IFS(U27141="DD",2,U27141="NE",1)),0,_xlfn.IFS(U27141="DD",2,U27141="NE",1))</f>
        <v>3</v>
      </c>
      <c r="AJ27141" s="1" t="str">
        <f>IF(AI27141&gt;=5,"DD",_xlfn.IFS(AH27141&lt;=LEGENDPOINT!H$17,"NUL",AH27141&lt;=LEGENDPOINT!H$18,"TRES FAIBLE",AH27141&lt;=LEGENDPOINT!H$19,"FAIBLE",AH27141&lt;=LEGENDPOINT!H$20,"MODERE",AH27141&lt;=LEGENDPOINT!H$21,"FORT",AH27141&lt;=LEGENDPOINT!H$22,"TRES FORT",AH27141&gt;=LEGENDPOINT!H$23,"MAJEUR"))</f>
        <v>FAIBLE</v>
      </c>
      <c r="AK27141" s="2" t="str">
        <f t="shared" si="849"/>
        <v>-</v>
      </c>
    </row>
    <row r="27142" spans="1:37">
      <c r="A27142">
        <v>122140</v>
      </c>
      <c r="B27142" t="s">
        <v>55811</v>
      </c>
      <c r="C27142" t="s">
        <v>55812</v>
      </c>
      <c r="D27142" t="s">
        <v>55813</v>
      </c>
      <c r="E27142" t="s">
        <v>66884</v>
      </c>
      <c r="F27142" t="s">
        <v>66896</v>
      </c>
      <c r="G27142" t="s">
        <v>69786</v>
      </c>
      <c r="H27142" t="s">
        <v>37</v>
      </c>
      <c r="I27142" t="s">
        <v>37</v>
      </c>
      <c r="J27142" t="s">
        <v>37</v>
      </c>
      <c r="K27142" t="s">
        <v>57</v>
      </c>
      <c r="L27142" t="s">
        <v>37</v>
      </c>
      <c r="M27142" t="s">
        <v>37</v>
      </c>
      <c r="N27142" t="s">
        <v>37</v>
      </c>
      <c r="O27142" t="s">
        <v>37</v>
      </c>
      <c r="P27142" t="s">
        <v>37</v>
      </c>
      <c r="Q27142" t="s">
        <v>37</v>
      </c>
      <c r="R27142" t="s">
        <v>37</v>
      </c>
      <c r="S27142" t="s">
        <v>37</v>
      </c>
      <c r="T27142" t="s">
        <v>37</v>
      </c>
      <c r="U27142" t="s">
        <v>4514</v>
      </c>
      <c r="V27142" t="s">
        <v>37</v>
      </c>
      <c r="W27142" t="s">
        <v>37</v>
      </c>
      <c r="X27142" t="s">
        <v>37</v>
      </c>
      <c r="Y27142" t="s">
        <v>37</v>
      </c>
      <c r="Z27142" t="s">
        <v>37</v>
      </c>
      <c r="AA27142" t="s">
        <v>37</v>
      </c>
      <c r="AB27142">
        <f>INDEX(LEGENDPOINT!R:R,MATCH(G27142,LEGENDPOINT!Q:Q,0),1)</f>
        <v>1</v>
      </c>
      <c r="AC27142">
        <f>INDEX(Tableau1[PointLRN],MATCH(K27142,Tableau1[LRN],0),1)</f>
        <v>0</v>
      </c>
      <c r="AD27142">
        <f>INDEX(Tableau3[PointZNIEFF],MATCH(O27142,Tableau3[ZNIEFF],0),1)</f>
        <v>0</v>
      </c>
      <c r="AE27142">
        <f>INDEX(Tableau4[PointLRR],MATCH(N27142,Tableau4[LRR],0),1)</f>
        <v>0</v>
      </c>
      <c r="AF27142">
        <f>INDEX(Tableau5[PointEEE],MATCH(H27142,Tableau5[EEE],0),1)</f>
        <v>0</v>
      </c>
      <c r="AG27142">
        <f>INDEX(Tableau9[PointENJEU_CBN],MATCH(U27142,Tableau9[ENJEU_CBN],0),1)</f>
        <v>3</v>
      </c>
      <c r="AH27142">
        <f t="shared" si="850"/>
        <v>4</v>
      </c>
      <c r="AI27142">
        <f t="array" ref="AI27142">0 +IF(ISERROR(_xlfn.IFS(K27142="DD",2,K27142="-",1)),0,_xlfn.IFS(K27142="DD",2,K27142="-",1))+
IF(ISERROR(_xlfn.IFS(N27142="DD",5,N27142="-",3)),0,_xlfn.IFS(N27142="DD",5,N27142="-",3))+
IF(ISERROR(_xlfn.IFS(U27142="DD",2,U27142="NE",1)),0,_xlfn.IFS(U27142="DD",2,U27142="NE",1))</f>
        <v>3</v>
      </c>
      <c r="AJ27142" s="1" t="str">
        <f>IF(AI27142&gt;=5,"DD",_xlfn.IFS(AH27142&lt;=LEGENDPOINT!H$17,"NUL",AH27142&lt;=LEGENDPOINT!H$18,"TRES FAIBLE",AH27142&lt;=LEGENDPOINT!H$19,"FAIBLE",AH27142&lt;=LEGENDPOINT!H$20,"MODERE",AH27142&lt;=LEGENDPOINT!H$21,"FORT",AH27142&lt;=LEGENDPOINT!H$22,"TRES FORT",AH27142&gt;=LEGENDPOINT!H$23,"MAJEUR"))</f>
        <v>FAIBLE</v>
      </c>
      <c r="AK27142" s="2" t="str">
        <f t="shared" si="849"/>
        <v>-</v>
      </c>
    </row>
    <row r="27143" spans="1:37">
      <c r="A27143">
        <v>122136</v>
      </c>
      <c r="B27143" t="s">
        <v>72651</v>
      </c>
      <c r="C27143" t="s">
        <v>66903</v>
      </c>
      <c r="D27143" t="s">
        <v>55807</v>
      </c>
      <c r="E27143" t="s">
        <v>66884</v>
      </c>
      <c r="F27143" t="s">
        <v>66896</v>
      </c>
      <c r="G27143" t="s">
        <v>69786</v>
      </c>
      <c r="H27143" t="s">
        <v>37</v>
      </c>
      <c r="I27143" t="s">
        <v>37</v>
      </c>
      <c r="J27143" t="s">
        <v>37</v>
      </c>
      <c r="K27143" t="s">
        <v>57</v>
      </c>
      <c r="L27143" t="s">
        <v>37</v>
      </c>
      <c r="M27143" t="s">
        <v>37</v>
      </c>
      <c r="N27143" t="s">
        <v>37</v>
      </c>
      <c r="O27143" t="s">
        <v>37</v>
      </c>
      <c r="P27143" t="s">
        <v>37</v>
      </c>
      <c r="Q27143" t="s">
        <v>37</v>
      </c>
      <c r="R27143" t="s">
        <v>37</v>
      </c>
      <c r="S27143" t="s">
        <v>37</v>
      </c>
      <c r="T27143" t="s">
        <v>37</v>
      </c>
      <c r="U27143" t="s">
        <v>37</v>
      </c>
      <c r="V27143" t="s">
        <v>37</v>
      </c>
      <c r="W27143" t="s">
        <v>37</v>
      </c>
      <c r="X27143" t="s">
        <v>37</v>
      </c>
      <c r="Y27143" t="s">
        <v>37</v>
      </c>
      <c r="Z27143" t="s">
        <v>37</v>
      </c>
      <c r="AA27143" t="s">
        <v>37</v>
      </c>
      <c r="AB27143">
        <f>INDEX(LEGENDPOINT!R:R,MATCH(G27143,LEGENDPOINT!Q:Q,0),1)</f>
        <v>1</v>
      </c>
      <c r="AC27143">
        <f>INDEX(Tableau1[PointLRN],MATCH(K27143,Tableau1[LRN],0),1)</f>
        <v>0</v>
      </c>
      <c r="AD27143">
        <f>INDEX(Tableau3[PointZNIEFF],MATCH(O27143,Tableau3[ZNIEFF],0),1)</f>
        <v>0</v>
      </c>
      <c r="AE27143">
        <f>INDEX(Tableau4[PointLRR],MATCH(N27143,Tableau4[LRR],0),1)</f>
        <v>0</v>
      </c>
      <c r="AF27143">
        <f>INDEX(Tableau5[PointEEE],MATCH(H27143,Tableau5[EEE],0),1)</f>
        <v>0</v>
      </c>
      <c r="AG27143">
        <f>INDEX(Tableau9[PointENJEU_CBN],MATCH(U27143,Tableau9[ENJEU_CBN],0),1)</f>
        <v>0</v>
      </c>
      <c r="AH27143">
        <f t="shared" si="850"/>
        <v>1</v>
      </c>
      <c r="AI27143">
        <f t="array" ref="AI27143">0 +IF(ISERROR(_xlfn.IFS(K27143="DD",2,K27143="-",1)),0,_xlfn.IFS(K27143="DD",2,K27143="-",1))+
IF(ISERROR(_xlfn.IFS(N27143="DD",5,N27143="-",3)),0,_xlfn.IFS(N27143="DD",5,N27143="-",3))+
IF(ISERROR(_xlfn.IFS(U27143="DD",2,U27143="NE",1)),0,_xlfn.IFS(U27143="DD",2,U27143="NE",1))</f>
        <v>3</v>
      </c>
      <c r="AJ27143" s="1" t="str">
        <f>IF(AI27143&gt;=5,"DD",_xlfn.IFS(AH27143&lt;=LEGENDPOINT!H$17,"NUL",AH27143&lt;=LEGENDPOINT!H$18,"TRES FAIBLE",AH27143&lt;=LEGENDPOINT!H$19,"FAIBLE",AH27143&lt;=LEGENDPOINT!H$20,"MODERE",AH27143&lt;=LEGENDPOINT!H$21,"FORT",AH27143&lt;=LEGENDPOINT!H$22,"TRES FORT",AH27143&gt;=LEGENDPOINT!H$23,"MAJEUR"))</f>
        <v>TRES FAIBLE</v>
      </c>
      <c r="AK27143" s="2" t="str">
        <f t="shared" si="849"/>
        <v>-</v>
      </c>
    </row>
    <row r="27144" spans="1:37">
      <c r="A27144">
        <v>122146</v>
      </c>
      <c r="B27144" t="s">
        <v>55814</v>
      </c>
      <c r="C27144" t="s">
        <v>55815</v>
      </c>
      <c r="D27144" t="s">
        <v>66904</v>
      </c>
      <c r="E27144" t="s">
        <v>66884</v>
      </c>
      <c r="F27144" t="s">
        <v>66896</v>
      </c>
      <c r="G27144" t="s">
        <v>70089</v>
      </c>
      <c r="H27144" t="s">
        <v>37</v>
      </c>
      <c r="I27144" t="s">
        <v>37</v>
      </c>
      <c r="J27144" t="s">
        <v>37</v>
      </c>
      <c r="K27144" t="s">
        <v>37</v>
      </c>
      <c r="L27144" t="s">
        <v>37</v>
      </c>
      <c r="M27144" t="s">
        <v>37</v>
      </c>
      <c r="N27144" t="s">
        <v>37</v>
      </c>
      <c r="O27144" t="s">
        <v>37</v>
      </c>
      <c r="P27144" t="s">
        <v>37</v>
      </c>
      <c r="Q27144" t="s">
        <v>37</v>
      </c>
      <c r="R27144" t="s">
        <v>37</v>
      </c>
      <c r="S27144" t="s">
        <v>37</v>
      </c>
      <c r="T27144" t="s">
        <v>37</v>
      </c>
      <c r="U27144" t="s">
        <v>37</v>
      </c>
      <c r="V27144" t="s">
        <v>37</v>
      </c>
      <c r="W27144" t="s">
        <v>37</v>
      </c>
      <c r="X27144" t="s">
        <v>37</v>
      </c>
      <c r="Y27144" t="s">
        <v>37</v>
      </c>
      <c r="Z27144" t="s">
        <v>37</v>
      </c>
      <c r="AA27144" t="s">
        <v>37</v>
      </c>
      <c r="AB27144">
        <f>INDEX(LEGENDPOINT!R:R,MATCH(G27144,LEGENDPOINT!Q:Q,0),1)</f>
        <v>-1</v>
      </c>
      <c r="AC27144">
        <f>INDEX(Tableau1[PointLRN],MATCH(K27144,Tableau1[LRN],0),1)</f>
        <v>0</v>
      </c>
      <c r="AD27144">
        <f>INDEX(Tableau3[PointZNIEFF],MATCH(O27144,Tableau3[ZNIEFF],0),1)</f>
        <v>0</v>
      </c>
      <c r="AE27144">
        <f>INDEX(Tableau4[PointLRR],MATCH(N27144,Tableau4[LRR],0),1)</f>
        <v>0</v>
      </c>
      <c r="AF27144">
        <f>INDEX(Tableau5[PointEEE],MATCH(H27144,Tableau5[EEE],0),1)</f>
        <v>0</v>
      </c>
      <c r="AG27144">
        <f>INDEX(Tableau9[PointENJEU_CBN],MATCH(U27144,Tableau9[ENJEU_CBN],0),1)</f>
        <v>0</v>
      </c>
      <c r="AH27144">
        <f t="shared" si="850"/>
        <v>-1</v>
      </c>
      <c r="AI27144">
        <f t="array" ref="AI27144">0 +IF(ISERROR(_xlfn.IFS(K27144="DD",2,K27144="-",1)),0,_xlfn.IFS(K27144="DD",2,K27144="-",1))+
IF(ISERROR(_xlfn.IFS(N27144="DD",5,N27144="-",3)),0,_xlfn.IFS(N27144="DD",5,N27144="-",3))+
IF(ISERROR(_xlfn.IFS(U27144="DD",2,U27144="NE",1)),0,_xlfn.IFS(U27144="DD",2,U27144="NE",1))</f>
        <v>4</v>
      </c>
      <c r="AJ27144" s="1" t="str">
        <f>IF(AI27144&gt;=5,"DD",_xlfn.IFS(AH27144&lt;=LEGENDPOINT!H$17,"NUL",AH27144&lt;=LEGENDPOINT!H$18,"TRES FAIBLE",AH27144&lt;=LEGENDPOINT!H$19,"FAIBLE",AH27144&lt;=LEGENDPOINT!H$20,"MODERE",AH27144&lt;=LEGENDPOINT!H$21,"FORT",AH27144&lt;=LEGENDPOINT!H$22,"TRES FORT",AH27144&gt;=LEGENDPOINT!H$23,"MAJEUR"))</f>
        <v>NUL</v>
      </c>
      <c r="AK27144" s="2" t="str">
        <f t="shared" si="849"/>
        <v>-</v>
      </c>
    </row>
    <row r="27145" spans="1:37">
      <c r="A27145">
        <v>122150</v>
      </c>
      <c r="B27145" t="s">
        <v>55816</v>
      </c>
      <c r="C27145" t="s">
        <v>55817</v>
      </c>
      <c r="D27145" t="s">
        <v>55818</v>
      </c>
      <c r="E27145" t="s">
        <v>66884</v>
      </c>
      <c r="F27145" t="s">
        <v>66896</v>
      </c>
      <c r="G27145" t="s">
        <v>69786</v>
      </c>
      <c r="H27145" t="s">
        <v>37</v>
      </c>
      <c r="I27145" t="s">
        <v>37</v>
      </c>
      <c r="J27145" t="s">
        <v>37</v>
      </c>
      <c r="K27145" t="s">
        <v>57</v>
      </c>
      <c r="L27145" t="s">
        <v>37</v>
      </c>
      <c r="M27145" t="s">
        <v>37</v>
      </c>
      <c r="N27145" t="s">
        <v>37</v>
      </c>
      <c r="O27145" t="s">
        <v>37</v>
      </c>
      <c r="P27145" t="s">
        <v>37</v>
      </c>
      <c r="Q27145" t="s">
        <v>37</v>
      </c>
      <c r="R27145" t="s">
        <v>37</v>
      </c>
      <c r="S27145" t="s">
        <v>37</v>
      </c>
      <c r="T27145" t="s">
        <v>37</v>
      </c>
      <c r="U27145" t="s">
        <v>5228</v>
      </c>
      <c r="V27145" t="s">
        <v>37</v>
      </c>
      <c r="W27145" t="s">
        <v>37</v>
      </c>
      <c r="X27145" t="s">
        <v>37</v>
      </c>
      <c r="Y27145" t="s">
        <v>37</v>
      </c>
      <c r="Z27145" t="s">
        <v>37</v>
      </c>
      <c r="AA27145" t="s">
        <v>37</v>
      </c>
      <c r="AB27145">
        <f>INDEX(LEGENDPOINT!R:R,MATCH(G27145,LEGENDPOINT!Q:Q,0),1)</f>
        <v>1</v>
      </c>
      <c r="AC27145">
        <f>INDEX(Tableau1[PointLRN],MATCH(K27145,Tableau1[LRN],0),1)</f>
        <v>0</v>
      </c>
      <c r="AD27145">
        <f>INDEX(Tableau3[PointZNIEFF],MATCH(O27145,Tableau3[ZNIEFF],0),1)</f>
        <v>0</v>
      </c>
      <c r="AE27145">
        <f>INDEX(Tableau4[PointLRR],MATCH(N27145,Tableau4[LRR],0),1)</f>
        <v>0</v>
      </c>
      <c r="AF27145">
        <f>INDEX(Tableau5[PointEEE],MATCH(H27145,Tableau5[EEE],0),1)</f>
        <v>0</v>
      </c>
      <c r="AG27145">
        <f>INDEX(Tableau9[PointENJEU_CBN],MATCH(U27145,Tableau9[ENJEU_CBN],0),1)</f>
        <v>0</v>
      </c>
      <c r="AH27145">
        <f t="shared" si="850"/>
        <v>1</v>
      </c>
      <c r="AI27145">
        <f t="array" ref="AI27145">0 +IF(ISERROR(_xlfn.IFS(K27145="DD",2,K27145="-",1)),0,_xlfn.IFS(K27145="DD",2,K27145="-",1))+
IF(ISERROR(_xlfn.IFS(N27145="DD",5,N27145="-",3)),0,_xlfn.IFS(N27145="DD",5,N27145="-",3))+
IF(ISERROR(_xlfn.IFS(U27145="DD",2,U27145="NE",1)),0,_xlfn.IFS(U27145="DD",2,U27145="NE",1))</f>
        <v>3</v>
      </c>
      <c r="AJ27145" s="1" t="str">
        <f>IF(AI27145&gt;=5,"DD",_xlfn.IFS(AH27145&lt;=LEGENDPOINT!H$17,"NUL",AH27145&lt;=LEGENDPOINT!H$18,"TRES FAIBLE",AH27145&lt;=LEGENDPOINT!H$19,"FAIBLE",AH27145&lt;=LEGENDPOINT!H$20,"MODERE",AH27145&lt;=LEGENDPOINT!H$21,"FORT",AH27145&lt;=LEGENDPOINT!H$22,"TRES FORT",AH27145&gt;=LEGENDPOINT!H$23,"MAJEUR"))</f>
        <v>TRES FAIBLE</v>
      </c>
      <c r="AK27145" s="2" t="str">
        <f t="shared" si="849"/>
        <v>-</v>
      </c>
    </row>
    <row r="27146" spans="1:37">
      <c r="A27146">
        <v>159827</v>
      </c>
      <c r="B27146" t="s">
        <v>55819</v>
      </c>
      <c r="C27146" t="s">
        <v>55820</v>
      </c>
      <c r="D27146" t="s">
        <v>66905</v>
      </c>
      <c r="E27146" t="s">
        <v>66884</v>
      </c>
      <c r="F27146" t="s">
        <v>66896</v>
      </c>
      <c r="G27146" t="s">
        <v>69868</v>
      </c>
      <c r="H27146" t="s">
        <v>37</v>
      </c>
      <c r="I27146" t="s">
        <v>37</v>
      </c>
      <c r="J27146" t="s">
        <v>37</v>
      </c>
      <c r="K27146" t="s">
        <v>37</v>
      </c>
      <c r="L27146" t="s">
        <v>37</v>
      </c>
      <c r="M27146" t="s">
        <v>37</v>
      </c>
      <c r="N27146" t="s">
        <v>37</v>
      </c>
      <c r="O27146" t="s">
        <v>37</v>
      </c>
      <c r="P27146" t="s">
        <v>37</v>
      </c>
      <c r="Q27146" t="s">
        <v>37</v>
      </c>
      <c r="R27146" t="s">
        <v>37</v>
      </c>
      <c r="S27146" t="s">
        <v>37</v>
      </c>
      <c r="T27146" t="s">
        <v>37</v>
      </c>
      <c r="U27146" t="s">
        <v>4507</v>
      </c>
      <c r="V27146" t="s">
        <v>37</v>
      </c>
      <c r="W27146" t="s">
        <v>37</v>
      </c>
      <c r="X27146" t="s">
        <v>37</v>
      </c>
      <c r="Y27146" t="s">
        <v>37</v>
      </c>
      <c r="Z27146" t="s">
        <v>37</v>
      </c>
      <c r="AA27146" t="s">
        <v>37</v>
      </c>
      <c r="AB27146">
        <f>INDEX(LEGENDPOINT!R:R,MATCH(G27146,LEGENDPOINT!Q:Q,0),1)</f>
        <v>-1</v>
      </c>
      <c r="AC27146">
        <f>INDEX(Tableau1[PointLRN],MATCH(K27146,Tableau1[LRN],0),1)</f>
        <v>0</v>
      </c>
      <c r="AD27146">
        <f>INDEX(Tableau3[PointZNIEFF],MATCH(O27146,Tableau3[ZNIEFF],0),1)</f>
        <v>0</v>
      </c>
      <c r="AE27146">
        <f>INDEX(Tableau4[PointLRR],MATCH(N27146,Tableau4[LRR],0),1)</f>
        <v>0</v>
      </c>
      <c r="AF27146">
        <f>INDEX(Tableau5[PointEEE],MATCH(H27146,Tableau5[EEE],0),1)</f>
        <v>0</v>
      </c>
      <c r="AG27146">
        <f>INDEX(Tableau9[PointENJEU_CBN],MATCH(U27146,Tableau9[ENJEU_CBN],0),1)</f>
        <v>0</v>
      </c>
      <c r="AH27146">
        <f t="shared" si="850"/>
        <v>-1</v>
      </c>
      <c r="AI27146">
        <f t="array" ref="AI27146">0 +IF(ISERROR(_xlfn.IFS(K27146="DD",2,K27146="-",1)),0,_xlfn.IFS(K27146="DD",2,K27146="-",1))+
IF(ISERROR(_xlfn.IFS(N27146="DD",5,N27146="-",3)),0,_xlfn.IFS(N27146="DD",5,N27146="-",3))+
IF(ISERROR(_xlfn.IFS(U27146="DD",2,U27146="NE",1)),0,_xlfn.IFS(U27146="DD",2,U27146="NE",1))</f>
        <v>6</v>
      </c>
      <c r="AJ27146" s="1" t="str">
        <f>IF(AI27146&gt;=5,"DD",_xlfn.IFS(AH27146&lt;=LEGENDPOINT!H$17,"NUL",AH27146&lt;=LEGENDPOINT!H$18,"TRES FAIBLE",AH27146&lt;=LEGENDPOINT!H$19,"FAIBLE",AH27146&lt;=LEGENDPOINT!H$20,"MODERE",AH27146&lt;=LEGENDPOINT!H$21,"FORT",AH27146&lt;=LEGENDPOINT!H$22,"TRES FORT",AH27146&gt;=LEGENDPOINT!H$23,"MAJEUR"))</f>
        <v>DD</v>
      </c>
      <c r="AK27146" s="2" t="str">
        <f t="shared" si="849"/>
        <v>-</v>
      </c>
    </row>
    <row r="27147" spans="1:37">
      <c r="A27147">
        <v>122163</v>
      </c>
      <c r="B27147" t="s">
        <v>55821</v>
      </c>
      <c r="C27147" t="s">
        <v>55822</v>
      </c>
      <c r="D27147" t="s">
        <v>55823</v>
      </c>
      <c r="E27147" t="s">
        <v>66884</v>
      </c>
      <c r="F27147" t="s">
        <v>66896</v>
      </c>
      <c r="G27147" t="s">
        <v>69786</v>
      </c>
      <c r="H27147" t="s">
        <v>37</v>
      </c>
      <c r="I27147" t="s">
        <v>37</v>
      </c>
      <c r="J27147" t="s">
        <v>37</v>
      </c>
      <c r="K27147" t="s">
        <v>57</v>
      </c>
      <c r="L27147" t="s">
        <v>70108</v>
      </c>
      <c r="M27147" t="s">
        <v>70108</v>
      </c>
      <c r="N27147" t="s">
        <v>37</v>
      </c>
      <c r="O27147" t="s">
        <v>59617</v>
      </c>
      <c r="P27147" t="s">
        <v>37</v>
      </c>
      <c r="Q27147" t="s">
        <v>37</v>
      </c>
      <c r="R27147" t="s">
        <v>37</v>
      </c>
      <c r="S27147" t="s">
        <v>37</v>
      </c>
      <c r="T27147" t="s">
        <v>37</v>
      </c>
      <c r="U27147" t="s">
        <v>4521</v>
      </c>
      <c r="V27147" t="s">
        <v>37</v>
      </c>
      <c r="W27147" t="s">
        <v>37</v>
      </c>
      <c r="X27147" t="s">
        <v>37</v>
      </c>
      <c r="Y27147" t="s">
        <v>37</v>
      </c>
      <c r="Z27147" t="s">
        <v>37</v>
      </c>
      <c r="AA27147" t="s">
        <v>70109</v>
      </c>
      <c r="AB27147">
        <f>INDEX(LEGENDPOINT!R:R,MATCH(G27147,LEGENDPOINT!Q:Q,0),1)</f>
        <v>1</v>
      </c>
      <c r="AC27147">
        <f>INDEX(Tableau1[PointLRN],MATCH(K27147,Tableau1[LRN],0),1)</f>
        <v>0</v>
      </c>
      <c r="AD27147">
        <f>INDEX(Tableau3[PointZNIEFF],MATCH(O27147,Tableau3[ZNIEFF],0),1)</f>
        <v>3</v>
      </c>
      <c r="AE27147">
        <f>INDEX(Tableau4[PointLRR],MATCH(N27147,Tableau4[LRR],0),1)</f>
        <v>0</v>
      </c>
      <c r="AF27147">
        <f>INDEX(Tableau5[PointEEE],MATCH(H27147,Tableau5[EEE],0),1)</f>
        <v>0</v>
      </c>
      <c r="AG27147">
        <f>INDEX(Tableau9[PointENJEU_CBN],MATCH(U27147,Tableau9[ENJEU_CBN],0),1)</f>
        <v>6</v>
      </c>
      <c r="AH27147">
        <f t="shared" si="850"/>
        <v>10</v>
      </c>
      <c r="AI27147">
        <f t="array" ref="AI27147">0 +IF(ISERROR(_xlfn.IFS(K27147="DD",2,K27147="-",1)),0,_xlfn.IFS(K27147="DD",2,K27147="-",1))+
IF(ISERROR(_xlfn.IFS(N27147="DD",5,N27147="-",3)),0,_xlfn.IFS(N27147="DD",5,N27147="-",3))+
IF(ISERROR(_xlfn.IFS(U27147="DD",2,U27147="NE",1)),0,_xlfn.IFS(U27147="DD",2,U27147="NE",1))</f>
        <v>3</v>
      </c>
      <c r="AJ27147" s="1" t="str">
        <f>IF(AI27147&gt;=5,"DD",_xlfn.IFS(AH27147&lt;=LEGENDPOINT!H$17,"NUL",AH27147&lt;=LEGENDPOINT!H$18,"TRES FAIBLE",AH27147&lt;=LEGENDPOINT!H$19,"FAIBLE",AH27147&lt;=LEGENDPOINT!H$20,"MODERE",AH27147&lt;=LEGENDPOINT!H$21,"FORT",AH27147&lt;=LEGENDPOINT!H$22,"TRES FORT",AH27147&gt;=LEGENDPOINT!H$23,"MAJEUR"))</f>
        <v>FORT</v>
      </c>
      <c r="AK27147" s="2" t="str">
        <f t="shared" si="849"/>
        <v>PR</v>
      </c>
    </row>
    <row r="27148" spans="1:37">
      <c r="A27148">
        <v>620663</v>
      </c>
      <c r="B27148" t="s">
        <v>55824</v>
      </c>
      <c r="C27148" t="s">
        <v>55825</v>
      </c>
      <c r="D27148" t="s">
        <v>55826</v>
      </c>
      <c r="E27148" t="s">
        <v>66884</v>
      </c>
      <c r="F27148" t="s">
        <v>66896</v>
      </c>
      <c r="G27148" t="s">
        <v>59617</v>
      </c>
      <c r="H27148" t="s">
        <v>37</v>
      </c>
      <c r="I27148" t="s">
        <v>37</v>
      </c>
      <c r="J27148" t="s">
        <v>37</v>
      </c>
      <c r="K27148" t="s">
        <v>37</v>
      </c>
      <c r="L27148" t="s">
        <v>37</v>
      </c>
      <c r="M27148" t="s">
        <v>37</v>
      </c>
      <c r="N27148" t="s">
        <v>37</v>
      </c>
      <c r="O27148" t="s">
        <v>37</v>
      </c>
      <c r="P27148" t="s">
        <v>37</v>
      </c>
      <c r="Q27148" t="s">
        <v>37</v>
      </c>
      <c r="R27148" t="s">
        <v>37</v>
      </c>
      <c r="S27148" t="s">
        <v>37</v>
      </c>
      <c r="T27148" t="s">
        <v>37</v>
      </c>
      <c r="U27148" t="s">
        <v>37</v>
      </c>
      <c r="V27148" t="s">
        <v>37</v>
      </c>
      <c r="W27148" t="s">
        <v>37</v>
      </c>
      <c r="X27148" t="s">
        <v>37</v>
      </c>
      <c r="Y27148" t="s">
        <v>37</v>
      </c>
      <c r="Z27148" t="s">
        <v>37</v>
      </c>
      <c r="AA27148" t="s">
        <v>37</v>
      </c>
      <c r="AB27148">
        <f>INDEX(LEGENDPOINT!R:R,MATCH(G27148,LEGENDPOINT!Q:Q,0),1)</f>
        <v>0</v>
      </c>
      <c r="AC27148">
        <f>INDEX(Tableau1[PointLRN],MATCH(K27148,Tableau1[LRN],0),1)</f>
        <v>0</v>
      </c>
      <c r="AD27148">
        <f>INDEX(Tableau3[PointZNIEFF],MATCH(O27148,Tableau3[ZNIEFF],0),1)</f>
        <v>0</v>
      </c>
      <c r="AE27148">
        <f>INDEX(Tableau4[PointLRR],MATCH(N27148,Tableau4[LRR],0),1)</f>
        <v>0</v>
      </c>
      <c r="AF27148">
        <f>INDEX(Tableau5[PointEEE],MATCH(H27148,Tableau5[EEE],0),1)</f>
        <v>0</v>
      </c>
      <c r="AG27148">
        <f>INDEX(Tableau9[PointENJEU_CBN],MATCH(U27148,Tableau9[ENJEU_CBN],0),1)</f>
        <v>0</v>
      </c>
      <c r="AH27148">
        <f t="shared" si="850"/>
        <v>0</v>
      </c>
      <c r="AI27148">
        <f t="array" ref="AI27148">0 +IF(ISERROR(_xlfn.IFS(K27148="DD",2,K27148="-",1)),0,_xlfn.IFS(K27148="DD",2,K27148="-",1))+
IF(ISERROR(_xlfn.IFS(N27148="DD",5,N27148="-",3)),0,_xlfn.IFS(N27148="DD",5,N27148="-",3))+
IF(ISERROR(_xlfn.IFS(U27148="DD",2,U27148="NE",1)),0,_xlfn.IFS(U27148="DD",2,U27148="NE",1))</f>
        <v>4</v>
      </c>
      <c r="AJ27148" s="1" t="str">
        <f>IF(AI27148&gt;=5,"DD",_xlfn.IFS(AH27148&lt;=LEGENDPOINT!H$17,"NUL",AH27148&lt;=LEGENDPOINT!H$18,"TRES FAIBLE",AH27148&lt;=LEGENDPOINT!H$19,"FAIBLE",AH27148&lt;=LEGENDPOINT!H$20,"MODERE",AH27148&lt;=LEGENDPOINT!H$21,"FORT",AH27148&lt;=LEGENDPOINT!H$22,"TRES FORT",AH27148&gt;=LEGENDPOINT!H$23,"MAJEUR"))</f>
        <v>TRES FAIBLE</v>
      </c>
      <c r="AK27148" s="2" t="str">
        <f t="shared" si="849"/>
        <v>-</v>
      </c>
    </row>
    <row r="27149" spans="1:37">
      <c r="A27149">
        <v>122182</v>
      </c>
      <c r="B27149" t="s">
        <v>55827</v>
      </c>
      <c r="C27149" t="s">
        <v>55828</v>
      </c>
      <c r="D27149" t="s">
        <v>55829</v>
      </c>
      <c r="E27149" t="s">
        <v>66884</v>
      </c>
      <c r="F27149" t="s">
        <v>66896</v>
      </c>
      <c r="G27149" t="s">
        <v>69786</v>
      </c>
      <c r="H27149" t="s">
        <v>37</v>
      </c>
      <c r="I27149" t="s">
        <v>37</v>
      </c>
      <c r="J27149" t="s">
        <v>37</v>
      </c>
      <c r="K27149" t="s">
        <v>57</v>
      </c>
      <c r="L27149" t="s">
        <v>37</v>
      </c>
      <c r="M27149" t="s">
        <v>37</v>
      </c>
      <c r="N27149" t="s">
        <v>37</v>
      </c>
      <c r="O27149" t="s">
        <v>37</v>
      </c>
      <c r="P27149" t="s">
        <v>37</v>
      </c>
      <c r="Q27149" t="s">
        <v>37</v>
      </c>
      <c r="R27149" t="s">
        <v>37</v>
      </c>
      <c r="S27149" t="s">
        <v>37</v>
      </c>
      <c r="T27149" t="s">
        <v>37</v>
      </c>
      <c r="U27149" t="s">
        <v>4514</v>
      </c>
      <c r="V27149" t="s">
        <v>37</v>
      </c>
      <c r="W27149" t="s">
        <v>37</v>
      </c>
      <c r="X27149" t="s">
        <v>37</v>
      </c>
      <c r="Y27149" t="s">
        <v>37</v>
      </c>
      <c r="Z27149" t="s">
        <v>37</v>
      </c>
      <c r="AA27149" t="s">
        <v>37</v>
      </c>
      <c r="AB27149">
        <f>INDEX(LEGENDPOINT!R:R,MATCH(G27149,LEGENDPOINT!Q:Q,0),1)</f>
        <v>1</v>
      </c>
      <c r="AC27149">
        <f>INDEX(Tableau1[PointLRN],MATCH(K27149,Tableau1[LRN],0),1)</f>
        <v>0</v>
      </c>
      <c r="AD27149">
        <f>INDEX(Tableau3[PointZNIEFF],MATCH(O27149,Tableau3[ZNIEFF],0),1)</f>
        <v>0</v>
      </c>
      <c r="AE27149">
        <f>INDEX(Tableau4[PointLRR],MATCH(N27149,Tableau4[LRR],0),1)</f>
        <v>0</v>
      </c>
      <c r="AF27149">
        <f>INDEX(Tableau5[PointEEE],MATCH(H27149,Tableau5[EEE],0),1)</f>
        <v>0</v>
      </c>
      <c r="AG27149">
        <f>INDEX(Tableau9[PointENJEU_CBN],MATCH(U27149,Tableau9[ENJEU_CBN],0),1)</f>
        <v>3</v>
      </c>
      <c r="AH27149">
        <f t="shared" si="850"/>
        <v>4</v>
      </c>
      <c r="AI27149">
        <f t="array" ref="AI27149">0 +IF(ISERROR(_xlfn.IFS(K27149="DD",2,K27149="-",1)),0,_xlfn.IFS(K27149="DD",2,K27149="-",1))+
IF(ISERROR(_xlfn.IFS(N27149="DD",5,N27149="-",3)),0,_xlfn.IFS(N27149="DD",5,N27149="-",3))+
IF(ISERROR(_xlfn.IFS(U27149="DD",2,U27149="NE",1)),0,_xlfn.IFS(U27149="DD",2,U27149="NE",1))</f>
        <v>3</v>
      </c>
      <c r="AJ27149" s="1" t="str">
        <f>IF(AI27149&gt;=5,"DD",_xlfn.IFS(AH27149&lt;=LEGENDPOINT!H$17,"NUL",AH27149&lt;=LEGENDPOINT!H$18,"TRES FAIBLE",AH27149&lt;=LEGENDPOINT!H$19,"FAIBLE",AH27149&lt;=LEGENDPOINT!H$20,"MODERE",AH27149&lt;=LEGENDPOINT!H$21,"FORT",AH27149&lt;=LEGENDPOINT!H$22,"TRES FORT",AH27149&gt;=LEGENDPOINT!H$23,"MAJEUR"))</f>
        <v>FAIBLE</v>
      </c>
      <c r="AK27149" s="2" t="str">
        <f t="shared" si="849"/>
        <v>-</v>
      </c>
    </row>
    <row r="27150" spans="1:37">
      <c r="A27150">
        <v>140863</v>
      </c>
      <c r="B27150" t="s">
        <v>55830</v>
      </c>
      <c r="C27150" t="s">
        <v>55831</v>
      </c>
      <c r="D27150" t="s">
        <v>55829</v>
      </c>
      <c r="E27150" t="s">
        <v>66884</v>
      </c>
      <c r="F27150" t="s">
        <v>66896</v>
      </c>
      <c r="G27150" t="s">
        <v>69786</v>
      </c>
      <c r="H27150" t="s">
        <v>37</v>
      </c>
      <c r="I27150" t="s">
        <v>37</v>
      </c>
      <c r="J27150" t="s">
        <v>37</v>
      </c>
      <c r="K27150" t="s">
        <v>37</v>
      </c>
      <c r="L27150" t="s">
        <v>37</v>
      </c>
      <c r="M27150" t="s">
        <v>37</v>
      </c>
      <c r="N27150" t="s">
        <v>37</v>
      </c>
      <c r="O27150" t="s">
        <v>37</v>
      </c>
      <c r="P27150" t="s">
        <v>37</v>
      </c>
      <c r="Q27150" t="s">
        <v>37</v>
      </c>
      <c r="R27150" t="s">
        <v>37</v>
      </c>
      <c r="S27150" t="s">
        <v>37</v>
      </c>
      <c r="T27150" t="s">
        <v>37</v>
      </c>
      <c r="U27150" t="s">
        <v>37</v>
      </c>
      <c r="V27150" t="s">
        <v>37</v>
      </c>
      <c r="W27150" t="s">
        <v>37</v>
      </c>
      <c r="X27150" t="s">
        <v>37</v>
      </c>
      <c r="Y27150" t="s">
        <v>37</v>
      </c>
      <c r="Z27150" t="s">
        <v>37</v>
      </c>
      <c r="AA27150" t="s">
        <v>37</v>
      </c>
      <c r="AB27150">
        <f>INDEX(LEGENDPOINT!R:R,MATCH(G27150,LEGENDPOINT!Q:Q,0),1)</f>
        <v>1</v>
      </c>
      <c r="AC27150">
        <f>INDEX(Tableau1[PointLRN],MATCH(K27150,Tableau1[LRN],0),1)</f>
        <v>0</v>
      </c>
      <c r="AD27150">
        <f>INDEX(Tableau3[PointZNIEFF],MATCH(O27150,Tableau3[ZNIEFF],0),1)</f>
        <v>0</v>
      </c>
      <c r="AE27150">
        <f>INDEX(Tableau4[PointLRR],MATCH(N27150,Tableau4[LRR],0),1)</f>
        <v>0</v>
      </c>
      <c r="AF27150">
        <f>INDEX(Tableau5[PointEEE],MATCH(H27150,Tableau5[EEE],0),1)</f>
        <v>0</v>
      </c>
      <c r="AG27150">
        <f>INDEX(Tableau9[PointENJEU_CBN],MATCH(U27150,Tableau9[ENJEU_CBN],0),1)</f>
        <v>0</v>
      </c>
      <c r="AH27150">
        <f t="shared" si="850"/>
        <v>1</v>
      </c>
      <c r="AI27150">
        <f t="array" ref="AI27150">0 +IF(ISERROR(_xlfn.IFS(K27150="DD",2,K27150="-",1)),0,_xlfn.IFS(K27150="DD",2,K27150="-",1))+
IF(ISERROR(_xlfn.IFS(N27150="DD",5,N27150="-",3)),0,_xlfn.IFS(N27150="DD",5,N27150="-",3))+
IF(ISERROR(_xlfn.IFS(U27150="DD",2,U27150="NE",1)),0,_xlfn.IFS(U27150="DD",2,U27150="NE",1))</f>
        <v>4</v>
      </c>
      <c r="AJ27150" s="1" t="str">
        <f>IF(AI27150&gt;=5,"DD",_xlfn.IFS(AH27150&lt;=LEGENDPOINT!H$17,"NUL",AH27150&lt;=LEGENDPOINT!H$18,"TRES FAIBLE",AH27150&lt;=LEGENDPOINT!H$19,"FAIBLE",AH27150&lt;=LEGENDPOINT!H$20,"MODERE",AH27150&lt;=LEGENDPOINT!H$21,"FORT",AH27150&lt;=LEGENDPOINT!H$22,"TRES FORT",AH27150&gt;=LEGENDPOINT!H$23,"MAJEUR"))</f>
        <v>TRES FAIBLE</v>
      </c>
      <c r="AK27150" s="2" t="str">
        <f t="shared" si="849"/>
        <v>-</v>
      </c>
    </row>
    <row r="27151" spans="1:37">
      <c r="A27151">
        <v>122183</v>
      </c>
      <c r="B27151" t="s">
        <v>55832</v>
      </c>
      <c r="C27151" t="s">
        <v>55833</v>
      </c>
      <c r="D27151" t="s">
        <v>55834</v>
      </c>
      <c r="E27151" t="s">
        <v>66884</v>
      </c>
      <c r="F27151" t="s">
        <v>66896</v>
      </c>
      <c r="G27151" t="s">
        <v>70089</v>
      </c>
      <c r="H27151" t="s">
        <v>37</v>
      </c>
      <c r="I27151" t="s">
        <v>37</v>
      </c>
      <c r="J27151" t="s">
        <v>37</v>
      </c>
      <c r="K27151" t="s">
        <v>37</v>
      </c>
      <c r="L27151" t="s">
        <v>37</v>
      </c>
      <c r="M27151" t="s">
        <v>37</v>
      </c>
      <c r="N27151" t="s">
        <v>37</v>
      </c>
      <c r="O27151" t="s">
        <v>37</v>
      </c>
      <c r="P27151" t="s">
        <v>37</v>
      </c>
      <c r="Q27151" t="s">
        <v>37</v>
      </c>
      <c r="R27151" t="s">
        <v>37</v>
      </c>
      <c r="S27151" t="s">
        <v>37</v>
      </c>
      <c r="T27151" t="s">
        <v>37</v>
      </c>
      <c r="U27151" t="s">
        <v>37</v>
      </c>
      <c r="V27151" t="s">
        <v>37</v>
      </c>
      <c r="W27151" t="s">
        <v>37</v>
      </c>
      <c r="X27151" t="s">
        <v>37</v>
      </c>
      <c r="Y27151" t="s">
        <v>37</v>
      </c>
      <c r="Z27151" t="s">
        <v>37</v>
      </c>
      <c r="AA27151" t="s">
        <v>37</v>
      </c>
      <c r="AB27151">
        <f>INDEX(LEGENDPOINT!R:R,MATCH(G27151,LEGENDPOINT!Q:Q,0),1)</f>
        <v>-1</v>
      </c>
      <c r="AC27151">
        <f>INDEX(Tableau1[PointLRN],MATCH(K27151,Tableau1[LRN],0),1)</f>
        <v>0</v>
      </c>
      <c r="AD27151">
        <f>INDEX(Tableau3[PointZNIEFF],MATCH(O27151,Tableau3[ZNIEFF],0),1)</f>
        <v>0</v>
      </c>
      <c r="AE27151">
        <f>INDEX(Tableau4[PointLRR],MATCH(N27151,Tableau4[LRR],0),1)</f>
        <v>0</v>
      </c>
      <c r="AF27151">
        <f>INDEX(Tableau5[PointEEE],MATCH(H27151,Tableau5[EEE],0),1)</f>
        <v>0</v>
      </c>
      <c r="AG27151">
        <f>INDEX(Tableau9[PointENJEU_CBN],MATCH(U27151,Tableau9[ENJEU_CBN],0),1)</f>
        <v>0</v>
      </c>
      <c r="AH27151">
        <f t="shared" si="850"/>
        <v>-1</v>
      </c>
      <c r="AI27151">
        <f t="array" ref="AI27151">0 +IF(ISERROR(_xlfn.IFS(K27151="DD",2,K27151="-",1)),0,_xlfn.IFS(K27151="DD",2,K27151="-",1))+
IF(ISERROR(_xlfn.IFS(N27151="DD",5,N27151="-",3)),0,_xlfn.IFS(N27151="DD",5,N27151="-",3))+
IF(ISERROR(_xlfn.IFS(U27151="DD",2,U27151="NE",1)),0,_xlfn.IFS(U27151="DD",2,U27151="NE",1))</f>
        <v>4</v>
      </c>
      <c r="AJ27151" s="1" t="str">
        <f>IF(AI27151&gt;=5,"DD",_xlfn.IFS(AH27151&lt;=LEGENDPOINT!H$17,"NUL",AH27151&lt;=LEGENDPOINT!H$18,"TRES FAIBLE",AH27151&lt;=LEGENDPOINT!H$19,"FAIBLE",AH27151&lt;=LEGENDPOINT!H$20,"MODERE",AH27151&lt;=LEGENDPOINT!H$21,"FORT",AH27151&lt;=LEGENDPOINT!H$22,"TRES FORT",AH27151&gt;=LEGENDPOINT!H$23,"MAJEUR"))</f>
        <v>NUL</v>
      </c>
      <c r="AK27151" s="2" t="str">
        <f t="shared" si="849"/>
        <v>-</v>
      </c>
    </row>
    <row r="27152" spans="1:37">
      <c r="A27152">
        <v>122287</v>
      </c>
      <c r="B27152" t="s">
        <v>55835</v>
      </c>
      <c r="C27152" t="s">
        <v>55836</v>
      </c>
      <c r="D27152" t="s">
        <v>55837</v>
      </c>
      <c r="E27152" t="s">
        <v>66884</v>
      </c>
      <c r="F27152" t="s">
        <v>66896</v>
      </c>
      <c r="G27152" t="s">
        <v>69786</v>
      </c>
      <c r="H27152" t="s">
        <v>37</v>
      </c>
      <c r="I27152" t="s">
        <v>37</v>
      </c>
      <c r="J27152" t="s">
        <v>37</v>
      </c>
      <c r="K27152" t="s">
        <v>37</v>
      </c>
      <c r="L27152" t="s">
        <v>37</v>
      </c>
      <c r="M27152" t="s">
        <v>37</v>
      </c>
      <c r="N27152" t="s">
        <v>37</v>
      </c>
      <c r="O27152" t="s">
        <v>37</v>
      </c>
      <c r="P27152" t="s">
        <v>37</v>
      </c>
      <c r="Q27152" t="s">
        <v>37</v>
      </c>
      <c r="R27152" t="s">
        <v>37</v>
      </c>
      <c r="S27152" t="s">
        <v>37</v>
      </c>
      <c r="T27152" t="s">
        <v>37</v>
      </c>
      <c r="U27152" t="s">
        <v>37</v>
      </c>
      <c r="V27152" t="s">
        <v>37</v>
      </c>
      <c r="W27152" t="s">
        <v>37</v>
      </c>
      <c r="X27152" t="s">
        <v>37</v>
      </c>
      <c r="Y27152" t="s">
        <v>37</v>
      </c>
      <c r="Z27152" t="s">
        <v>37</v>
      </c>
      <c r="AA27152" t="s">
        <v>37</v>
      </c>
      <c r="AB27152">
        <f>INDEX(LEGENDPOINT!R:R,MATCH(G27152,LEGENDPOINT!Q:Q,0),1)</f>
        <v>1</v>
      </c>
      <c r="AC27152">
        <f>INDEX(Tableau1[PointLRN],MATCH(K27152,Tableau1[LRN],0),1)</f>
        <v>0</v>
      </c>
      <c r="AD27152">
        <f>INDEX(Tableau3[PointZNIEFF],MATCH(O27152,Tableau3[ZNIEFF],0),1)</f>
        <v>0</v>
      </c>
      <c r="AE27152">
        <f>INDEX(Tableau4[PointLRR],MATCH(N27152,Tableau4[LRR],0),1)</f>
        <v>0</v>
      </c>
      <c r="AF27152">
        <f>INDEX(Tableau5[PointEEE],MATCH(H27152,Tableau5[EEE],0),1)</f>
        <v>0</v>
      </c>
      <c r="AG27152">
        <f>INDEX(Tableau9[PointENJEU_CBN],MATCH(U27152,Tableau9[ENJEU_CBN],0),1)</f>
        <v>0</v>
      </c>
      <c r="AH27152">
        <f t="shared" si="850"/>
        <v>1</v>
      </c>
      <c r="AI27152">
        <f t="array" ref="AI27152">0 +IF(ISERROR(_xlfn.IFS(K27152="DD",2,K27152="-",1)),0,_xlfn.IFS(K27152="DD",2,K27152="-",1))+
IF(ISERROR(_xlfn.IFS(N27152="DD",5,N27152="-",3)),0,_xlfn.IFS(N27152="DD",5,N27152="-",3))+
IF(ISERROR(_xlfn.IFS(U27152="DD",2,U27152="NE",1)),0,_xlfn.IFS(U27152="DD",2,U27152="NE",1))</f>
        <v>4</v>
      </c>
      <c r="AJ27152" s="1" t="str">
        <f>IF(AI27152&gt;=5,"DD",_xlfn.IFS(AH27152&lt;=LEGENDPOINT!H$17,"NUL",AH27152&lt;=LEGENDPOINT!H$18,"TRES FAIBLE",AH27152&lt;=LEGENDPOINT!H$19,"FAIBLE",AH27152&lt;=LEGENDPOINT!H$20,"MODERE",AH27152&lt;=LEGENDPOINT!H$21,"FORT",AH27152&lt;=LEGENDPOINT!H$22,"TRES FORT",AH27152&gt;=LEGENDPOINT!H$23,"MAJEUR"))</f>
        <v>TRES FAIBLE</v>
      </c>
      <c r="AK27152" s="2" t="str">
        <f t="shared" si="849"/>
        <v>-</v>
      </c>
    </row>
    <row r="27153" spans="1:37">
      <c r="A27153">
        <v>122288</v>
      </c>
      <c r="B27153" t="s">
        <v>55838</v>
      </c>
      <c r="C27153" t="s">
        <v>55839</v>
      </c>
      <c r="D27153" t="s">
        <v>55840</v>
      </c>
      <c r="E27153" t="s">
        <v>66884</v>
      </c>
      <c r="F27153" t="s">
        <v>66896</v>
      </c>
      <c r="G27153" t="s">
        <v>69786</v>
      </c>
      <c r="H27153" t="s">
        <v>37</v>
      </c>
      <c r="I27153" t="s">
        <v>37</v>
      </c>
      <c r="J27153" t="s">
        <v>37</v>
      </c>
      <c r="K27153" t="s">
        <v>37</v>
      </c>
      <c r="L27153" t="s">
        <v>37</v>
      </c>
      <c r="M27153" t="s">
        <v>37</v>
      </c>
      <c r="N27153" t="s">
        <v>37</v>
      </c>
      <c r="O27153" t="s">
        <v>37</v>
      </c>
      <c r="P27153" t="s">
        <v>37</v>
      </c>
      <c r="Q27153" t="s">
        <v>37</v>
      </c>
      <c r="R27153" t="s">
        <v>37</v>
      </c>
      <c r="S27153" t="s">
        <v>37</v>
      </c>
      <c r="T27153" t="s">
        <v>37</v>
      </c>
      <c r="U27153" t="s">
        <v>37</v>
      </c>
      <c r="V27153" t="s">
        <v>37</v>
      </c>
      <c r="W27153" t="s">
        <v>37</v>
      </c>
      <c r="X27153" t="s">
        <v>37</v>
      </c>
      <c r="Y27153" t="s">
        <v>37</v>
      </c>
      <c r="Z27153" t="s">
        <v>37</v>
      </c>
      <c r="AA27153" t="s">
        <v>37</v>
      </c>
      <c r="AB27153">
        <f>INDEX(LEGENDPOINT!R:R,MATCH(G27153,LEGENDPOINT!Q:Q,0),1)</f>
        <v>1</v>
      </c>
      <c r="AC27153">
        <f>INDEX(Tableau1[PointLRN],MATCH(K27153,Tableau1[LRN],0),1)</f>
        <v>0</v>
      </c>
      <c r="AD27153">
        <f>INDEX(Tableau3[PointZNIEFF],MATCH(O27153,Tableau3[ZNIEFF],0),1)</f>
        <v>0</v>
      </c>
      <c r="AE27153">
        <f>INDEX(Tableau4[PointLRR],MATCH(N27153,Tableau4[LRR],0),1)</f>
        <v>0</v>
      </c>
      <c r="AF27153">
        <f>INDEX(Tableau5[PointEEE],MATCH(H27153,Tableau5[EEE],0),1)</f>
        <v>0</v>
      </c>
      <c r="AG27153">
        <f>INDEX(Tableau9[PointENJEU_CBN],MATCH(U27153,Tableau9[ENJEU_CBN],0),1)</f>
        <v>0</v>
      </c>
      <c r="AH27153">
        <f t="shared" si="850"/>
        <v>1</v>
      </c>
      <c r="AI27153">
        <f t="array" ref="AI27153">0 +IF(ISERROR(_xlfn.IFS(K27153="DD",2,K27153="-",1)),0,_xlfn.IFS(K27153="DD",2,K27153="-",1))+
IF(ISERROR(_xlfn.IFS(N27153="DD",5,N27153="-",3)),0,_xlfn.IFS(N27153="DD",5,N27153="-",3))+
IF(ISERROR(_xlfn.IFS(U27153="DD",2,U27153="NE",1)),0,_xlfn.IFS(U27153="DD",2,U27153="NE",1))</f>
        <v>4</v>
      </c>
      <c r="AJ27153" s="1" t="str">
        <f>IF(AI27153&gt;=5,"DD",_xlfn.IFS(AH27153&lt;=LEGENDPOINT!H$17,"NUL",AH27153&lt;=LEGENDPOINT!H$18,"TRES FAIBLE",AH27153&lt;=LEGENDPOINT!H$19,"FAIBLE",AH27153&lt;=LEGENDPOINT!H$20,"MODERE",AH27153&lt;=LEGENDPOINT!H$21,"FORT",AH27153&lt;=LEGENDPOINT!H$22,"TRES FORT",AH27153&gt;=LEGENDPOINT!H$23,"MAJEUR"))</f>
        <v>TRES FAIBLE</v>
      </c>
      <c r="AK27153" s="2" t="str">
        <f t="shared" si="849"/>
        <v>-</v>
      </c>
    </row>
    <row r="27154" spans="1:37">
      <c r="A27154">
        <v>122289</v>
      </c>
      <c r="B27154" t="s">
        <v>55841</v>
      </c>
      <c r="C27154" t="s">
        <v>55842</v>
      </c>
      <c r="D27154" t="s">
        <v>55843</v>
      </c>
      <c r="E27154" t="s">
        <v>66884</v>
      </c>
      <c r="F27154" t="s">
        <v>66896</v>
      </c>
      <c r="G27154" t="s">
        <v>69786</v>
      </c>
      <c r="H27154" t="s">
        <v>37</v>
      </c>
      <c r="I27154" t="s">
        <v>37</v>
      </c>
      <c r="J27154" t="s">
        <v>37</v>
      </c>
      <c r="K27154" t="s">
        <v>37</v>
      </c>
      <c r="L27154" t="s">
        <v>37</v>
      </c>
      <c r="M27154" t="s">
        <v>37</v>
      </c>
      <c r="N27154" t="s">
        <v>37</v>
      </c>
      <c r="O27154" t="s">
        <v>37</v>
      </c>
      <c r="P27154" t="s">
        <v>37</v>
      </c>
      <c r="Q27154" t="s">
        <v>37</v>
      </c>
      <c r="R27154" t="s">
        <v>37</v>
      </c>
      <c r="S27154" t="s">
        <v>37</v>
      </c>
      <c r="T27154" t="s">
        <v>37</v>
      </c>
      <c r="U27154" t="s">
        <v>37</v>
      </c>
      <c r="V27154" t="s">
        <v>37</v>
      </c>
      <c r="W27154" t="s">
        <v>37</v>
      </c>
      <c r="X27154" t="s">
        <v>37</v>
      </c>
      <c r="Y27154" t="s">
        <v>37</v>
      </c>
      <c r="Z27154" t="s">
        <v>37</v>
      </c>
      <c r="AA27154" t="s">
        <v>37</v>
      </c>
      <c r="AB27154">
        <f>INDEX(LEGENDPOINT!R:R,MATCH(G27154,LEGENDPOINT!Q:Q,0),1)</f>
        <v>1</v>
      </c>
      <c r="AC27154">
        <f>INDEX(Tableau1[PointLRN],MATCH(K27154,Tableau1[LRN],0),1)</f>
        <v>0</v>
      </c>
      <c r="AD27154">
        <f>INDEX(Tableau3[PointZNIEFF],MATCH(O27154,Tableau3[ZNIEFF],0),1)</f>
        <v>0</v>
      </c>
      <c r="AE27154">
        <f>INDEX(Tableau4[PointLRR],MATCH(N27154,Tableau4[LRR],0),1)</f>
        <v>0</v>
      </c>
      <c r="AF27154">
        <f>INDEX(Tableau5[PointEEE],MATCH(H27154,Tableau5[EEE],0),1)</f>
        <v>0</v>
      </c>
      <c r="AG27154">
        <f>INDEX(Tableau9[PointENJEU_CBN],MATCH(U27154,Tableau9[ENJEU_CBN],0),1)</f>
        <v>0</v>
      </c>
      <c r="AH27154">
        <f t="shared" si="850"/>
        <v>1</v>
      </c>
      <c r="AI27154">
        <f t="array" ref="AI27154">0 +IF(ISERROR(_xlfn.IFS(K27154="DD",2,K27154="-",1)),0,_xlfn.IFS(K27154="DD",2,K27154="-",1))+
IF(ISERROR(_xlfn.IFS(N27154="DD",5,N27154="-",3)),0,_xlfn.IFS(N27154="DD",5,N27154="-",3))+
IF(ISERROR(_xlfn.IFS(U27154="DD",2,U27154="NE",1)),0,_xlfn.IFS(U27154="DD",2,U27154="NE",1))</f>
        <v>4</v>
      </c>
      <c r="AJ27154" s="1" t="str">
        <f>IF(AI27154&gt;=5,"DD",_xlfn.IFS(AH27154&lt;=LEGENDPOINT!H$17,"NUL",AH27154&lt;=LEGENDPOINT!H$18,"TRES FAIBLE",AH27154&lt;=LEGENDPOINT!H$19,"FAIBLE",AH27154&lt;=LEGENDPOINT!H$20,"MODERE",AH27154&lt;=LEGENDPOINT!H$21,"FORT",AH27154&lt;=LEGENDPOINT!H$22,"TRES FORT",AH27154&gt;=LEGENDPOINT!H$23,"MAJEUR"))</f>
        <v>TRES FAIBLE</v>
      </c>
      <c r="AK27154" s="2" t="str">
        <f t="shared" si="849"/>
        <v>-</v>
      </c>
    </row>
    <row r="27155" spans="1:37">
      <c r="A27155">
        <v>122290</v>
      </c>
      <c r="B27155" t="s">
        <v>55844</v>
      </c>
      <c r="C27155" t="s">
        <v>55845</v>
      </c>
      <c r="D27155" t="s">
        <v>55846</v>
      </c>
      <c r="E27155" t="s">
        <v>66884</v>
      </c>
      <c r="F27155" t="s">
        <v>66896</v>
      </c>
      <c r="G27155" t="s">
        <v>69786</v>
      </c>
      <c r="H27155" t="s">
        <v>37</v>
      </c>
      <c r="I27155" t="s">
        <v>37</v>
      </c>
      <c r="J27155" t="s">
        <v>37</v>
      </c>
      <c r="K27155" t="s">
        <v>37</v>
      </c>
      <c r="L27155" t="s">
        <v>37</v>
      </c>
      <c r="M27155" t="s">
        <v>37</v>
      </c>
      <c r="N27155" t="s">
        <v>37</v>
      </c>
      <c r="O27155" t="s">
        <v>37</v>
      </c>
      <c r="P27155" t="s">
        <v>37</v>
      </c>
      <c r="Q27155" t="s">
        <v>37</v>
      </c>
      <c r="R27155" t="s">
        <v>37</v>
      </c>
      <c r="S27155" t="s">
        <v>37</v>
      </c>
      <c r="T27155" t="s">
        <v>37</v>
      </c>
      <c r="U27155" t="s">
        <v>37</v>
      </c>
      <c r="V27155" t="s">
        <v>37</v>
      </c>
      <c r="W27155" t="s">
        <v>37</v>
      </c>
      <c r="X27155" t="s">
        <v>37</v>
      </c>
      <c r="Y27155" t="s">
        <v>37</v>
      </c>
      <c r="Z27155" t="s">
        <v>37</v>
      </c>
      <c r="AA27155" t="s">
        <v>37</v>
      </c>
      <c r="AB27155">
        <f>INDEX(LEGENDPOINT!R:R,MATCH(G27155,LEGENDPOINT!Q:Q,0),1)</f>
        <v>1</v>
      </c>
      <c r="AC27155">
        <f>INDEX(Tableau1[PointLRN],MATCH(K27155,Tableau1[LRN],0),1)</f>
        <v>0</v>
      </c>
      <c r="AD27155">
        <f>INDEX(Tableau3[PointZNIEFF],MATCH(O27155,Tableau3[ZNIEFF],0),1)</f>
        <v>0</v>
      </c>
      <c r="AE27155">
        <f>INDEX(Tableau4[PointLRR],MATCH(N27155,Tableau4[LRR],0),1)</f>
        <v>0</v>
      </c>
      <c r="AF27155">
        <f>INDEX(Tableau5[PointEEE],MATCH(H27155,Tableau5[EEE],0),1)</f>
        <v>0</v>
      </c>
      <c r="AG27155">
        <f>INDEX(Tableau9[PointENJEU_CBN],MATCH(U27155,Tableau9[ENJEU_CBN],0),1)</f>
        <v>0</v>
      </c>
      <c r="AH27155">
        <f t="shared" si="850"/>
        <v>1</v>
      </c>
      <c r="AI27155">
        <f t="array" ref="AI27155">0 +IF(ISERROR(_xlfn.IFS(K27155="DD",2,K27155="-",1)),0,_xlfn.IFS(K27155="DD",2,K27155="-",1))+
IF(ISERROR(_xlfn.IFS(N27155="DD",5,N27155="-",3)),0,_xlfn.IFS(N27155="DD",5,N27155="-",3))+
IF(ISERROR(_xlfn.IFS(U27155="DD",2,U27155="NE",1)),0,_xlfn.IFS(U27155="DD",2,U27155="NE",1))</f>
        <v>4</v>
      </c>
      <c r="AJ27155" s="1" t="str">
        <f>IF(AI27155&gt;=5,"DD",_xlfn.IFS(AH27155&lt;=LEGENDPOINT!H$17,"NUL",AH27155&lt;=LEGENDPOINT!H$18,"TRES FAIBLE",AH27155&lt;=LEGENDPOINT!H$19,"FAIBLE",AH27155&lt;=LEGENDPOINT!H$20,"MODERE",AH27155&lt;=LEGENDPOINT!H$21,"FORT",AH27155&lt;=LEGENDPOINT!H$22,"TRES FORT",AH27155&gt;=LEGENDPOINT!H$23,"MAJEUR"))</f>
        <v>TRES FAIBLE</v>
      </c>
      <c r="AK27155" s="2" t="str">
        <f t="shared" si="849"/>
        <v>-</v>
      </c>
    </row>
    <row r="27156" spans="1:37">
      <c r="A27156">
        <v>1004157</v>
      </c>
      <c r="B27156" t="s">
        <v>69703</v>
      </c>
      <c r="C27156" t="s">
        <v>68555</v>
      </c>
      <c r="D27156" t="s">
        <v>69785</v>
      </c>
      <c r="E27156" t="s">
        <v>66884</v>
      </c>
      <c r="F27156" t="s">
        <v>66896</v>
      </c>
      <c r="G27156" t="s">
        <v>70089</v>
      </c>
      <c r="H27156" t="s">
        <v>37</v>
      </c>
      <c r="I27156" t="s">
        <v>37</v>
      </c>
      <c r="J27156" t="s">
        <v>37</v>
      </c>
      <c r="K27156" t="s">
        <v>37</v>
      </c>
      <c r="L27156" t="s">
        <v>37</v>
      </c>
      <c r="M27156" t="s">
        <v>37</v>
      </c>
      <c r="N27156" t="s">
        <v>37</v>
      </c>
      <c r="O27156" t="s">
        <v>37</v>
      </c>
      <c r="P27156" t="s">
        <v>37</v>
      </c>
      <c r="Q27156" t="s">
        <v>37</v>
      </c>
      <c r="R27156" t="s">
        <v>37</v>
      </c>
      <c r="S27156" t="s">
        <v>37</v>
      </c>
      <c r="T27156" t="s">
        <v>37</v>
      </c>
      <c r="U27156" t="s">
        <v>37</v>
      </c>
      <c r="V27156" t="s">
        <v>37</v>
      </c>
      <c r="W27156" t="s">
        <v>37</v>
      </c>
      <c r="X27156" t="s">
        <v>37</v>
      </c>
      <c r="Y27156" t="s">
        <v>37</v>
      </c>
      <c r="Z27156" t="s">
        <v>37</v>
      </c>
      <c r="AA27156" t="s">
        <v>37</v>
      </c>
      <c r="AB27156">
        <f>INDEX(LEGENDPOINT!R:R,MATCH(G27156,LEGENDPOINT!Q:Q,0),1)</f>
        <v>-1</v>
      </c>
      <c r="AC27156">
        <f>INDEX(Tableau1[PointLRN],MATCH(K27156,Tableau1[LRN],0),1)</f>
        <v>0</v>
      </c>
      <c r="AD27156">
        <f>INDEX(Tableau3[PointZNIEFF],MATCH(O27156,Tableau3[ZNIEFF],0),1)</f>
        <v>0</v>
      </c>
      <c r="AE27156">
        <f>INDEX(Tableau4[PointLRR],MATCH(N27156,Tableau4[LRR],0),1)</f>
        <v>0</v>
      </c>
      <c r="AF27156">
        <f>INDEX(Tableau5[PointEEE],MATCH(H27156,Tableau5[EEE],0),1)</f>
        <v>0</v>
      </c>
      <c r="AG27156">
        <f>INDEX(Tableau9[PointENJEU_CBN],MATCH(U27156,Tableau9[ENJEU_CBN],0),1)</f>
        <v>0</v>
      </c>
      <c r="AH27156">
        <f t="shared" si="850"/>
        <v>-1</v>
      </c>
      <c r="AI27156">
        <f t="array" ref="AI27156">0 +IF(ISERROR(_xlfn.IFS(K27156="DD",2,K27156="-",1)),0,_xlfn.IFS(K27156="DD",2,K27156="-",1))+
IF(ISERROR(_xlfn.IFS(N27156="DD",5,N27156="-",3)),0,_xlfn.IFS(N27156="DD",5,N27156="-",3))+
IF(ISERROR(_xlfn.IFS(U27156="DD",2,U27156="NE",1)),0,_xlfn.IFS(U27156="DD",2,U27156="NE",1))</f>
        <v>4</v>
      </c>
      <c r="AJ27156" s="1" t="str">
        <f>IF(AI27156&gt;=5,"DD",_xlfn.IFS(AH27156&lt;=LEGENDPOINT!H$17,"NUL",AH27156&lt;=LEGENDPOINT!H$18,"TRES FAIBLE",AH27156&lt;=LEGENDPOINT!H$19,"FAIBLE",AH27156&lt;=LEGENDPOINT!H$20,"MODERE",AH27156&lt;=LEGENDPOINT!H$21,"FORT",AH27156&lt;=LEGENDPOINT!H$22,"TRES FORT",AH27156&gt;=LEGENDPOINT!H$23,"MAJEUR"))</f>
        <v>NUL</v>
      </c>
      <c r="AK27156" s="2" t="str">
        <f t="shared" si="849"/>
        <v>-</v>
      </c>
    </row>
    <row r="27157" spans="1:37">
      <c r="A27157">
        <v>122195</v>
      </c>
      <c r="B27157" t="s">
        <v>55847</v>
      </c>
      <c r="C27157" t="s">
        <v>55848</v>
      </c>
      <c r="D27157" t="s">
        <v>55849</v>
      </c>
      <c r="E27157" t="s">
        <v>66884</v>
      </c>
      <c r="F27157" t="s">
        <v>66896</v>
      </c>
      <c r="G27157" t="s">
        <v>69786</v>
      </c>
      <c r="H27157" t="s">
        <v>37</v>
      </c>
      <c r="I27157" t="s">
        <v>37</v>
      </c>
      <c r="J27157" t="s">
        <v>37</v>
      </c>
      <c r="K27157" t="s">
        <v>4506</v>
      </c>
      <c r="L27157" t="s">
        <v>70108</v>
      </c>
      <c r="M27157" t="s">
        <v>70108</v>
      </c>
      <c r="N27157" t="s">
        <v>4535</v>
      </c>
      <c r="O27157" t="s">
        <v>59617</v>
      </c>
      <c r="P27157" t="s">
        <v>37</v>
      </c>
      <c r="Q27157" t="s">
        <v>37</v>
      </c>
      <c r="R27157" t="s">
        <v>37</v>
      </c>
      <c r="S27157" t="s">
        <v>37</v>
      </c>
      <c r="T27157" t="s">
        <v>37</v>
      </c>
      <c r="U27157" t="s">
        <v>4542</v>
      </c>
      <c r="V27157" t="s">
        <v>37</v>
      </c>
      <c r="W27157" t="s">
        <v>37</v>
      </c>
      <c r="X27157" t="s">
        <v>37</v>
      </c>
      <c r="Y27157" t="s">
        <v>37</v>
      </c>
      <c r="Z27157" t="s">
        <v>37</v>
      </c>
      <c r="AA27157" t="s">
        <v>70109</v>
      </c>
      <c r="AB27157">
        <f>INDEX(LEGENDPOINT!R:R,MATCH(G27157,LEGENDPOINT!Q:Q,0),1)</f>
        <v>1</v>
      </c>
      <c r="AC27157">
        <f>INDEX(Tableau1[PointLRN],MATCH(K27157,Tableau1[LRN],0),1)</f>
        <v>3</v>
      </c>
      <c r="AD27157">
        <f>INDEX(Tableau3[PointZNIEFF],MATCH(O27157,Tableau3[ZNIEFF],0),1)</f>
        <v>3</v>
      </c>
      <c r="AE27157">
        <f>INDEX(Tableau4[PointLRR],MATCH(N27157,Tableau4[LRR],0),1)</f>
        <v>8</v>
      </c>
      <c r="AF27157">
        <f>INDEX(Tableau5[PointEEE],MATCH(H27157,Tableau5[EEE],0),1)</f>
        <v>0</v>
      </c>
      <c r="AG27157">
        <f>INDEX(Tableau9[PointENJEU_CBN],MATCH(U27157,Tableau9[ENJEU_CBN],0),1)</f>
        <v>9</v>
      </c>
      <c r="AH27157">
        <f t="shared" si="850"/>
        <v>24</v>
      </c>
      <c r="AI27157">
        <f t="array" ref="AI27157">0 +IF(ISERROR(_xlfn.IFS(K27157="DD",2,K27157="-",1)),0,_xlfn.IFS(K27157="DD",2,K27157="-",1))+
IF(ISERROR(_xlfn.IFS(N27157="DD",5,N27157="-",3)),0,_xlfn.IFS(N27157="DD",5,N27157="-",3))+
IF(ISERROR(_xlfn.IFS(U27157="DD",2,U27157="NE",1)),0,_xlfn.IFS(U27157="DD",2,U27157="NE",1))</f>
        <v>0</v>
      </c>
      <c r="AJ27157" s="1" t="str">
        <f>IF(AI27157&gt;=5,"DD",_xlfn.IFS(AH27157&lt;=LEGENDPOINT!H$17,"NUL",AH27157&lt;=LEGENDPOINT!H$18,"TRES FAIBLE",AH27157&lt;=LEGENDPOINT!H$19,"FAIBLE",AH27157&lt;=LEGENDPOINT!H$20,"MODERE",AH27157&lt;=LEGENDPOINT!H$21,"FORT",AH27157&lt;=LEGENDPOINT!H$22,"TRES FORT",AH27157&gt;=LEGENDPOINT!H$23,"MAJEUR"))</f>
        <v>TRES FORT</v>
      </c>
      <c r="AK27157" s="2" t="str">
        <f t="shared" si="849"/>
        <v>PR</v>
      </c>
    </row>
    <row r="27158" spans="1:37">
      <c r="A27158">
        <v>122204</v>
      </c>
      <c r="B27158" t="s">
        <v>55850</v>
      </c>
      <c r="C27158" t="s">
        <v>55851</v>
      </c>
      <c r="D27158" t="s">
        <v>55852</v>
      </c>
      <c r="E27158" t="s">
        <v>66884</v>
      </c>
      <c r="F27158" t="s">
        <v>66896</v>
      </c>
      <c r="G27158" t="s">
        <v>69868</v>
      </c>
      <c r="H27158" t="s">
        <v>37</v>
      </c>
      <c r="I27158" t="s">
        <v>37</v>
      </c>
      <c r="J27158" t="s">
        <v>37</v>
      </c>
      <c r="K27158" t="s">
        <v>37</v>
      </c>
      <c r="L27158" t="s">
        <v>37</v>
      </c>
      <c r="M27158" t="s">
        <v>37</v>
      </c>
      <c r="N27158" t="s">
        <v>37</v>
      </c>
      <c r="O27158" t="s">
        <v>37</v>
      </c>
      <c r="P27158" t="s">
        <v>37</v>
      </c>
      <c r="Q27158" t="s">
        <v>37</v>
      </c>
      <c r="R27158" t="s">
        <v>37</v>
      </c>
      <c r="S27158" t="s">
        <v>37</v>
      </c>
      <c r="T27158" t="s">
        <v>37</v>
      </c>
      <c r="U27158" t="s">
        <v>37</v>
      </c>
      <c r="V27158" t="s">
        <v>37</v>
      </c>
      <c r="W27158" t="s">
        <v>37</v>
      </c>
      <c r="X27158" t="s">
        <v>37</v>
      </c>
      <c r="Y27158" t="s">
        <v>37</v>
      </c>
      <c r="Z27158" t="s">
        <v>37</v>
      </c>
      <c r="AA27158" t="s">
        <v>37</v>
      </c>
      <c r="AB27158">
        <f>INDEX(LEGENDPOINT!R:R,MATCH(G27158,LEGENDPOINT!Q:Q,0),1)</f>
        <v>-1</v>
      </c>
      <c r="AC27158">
        <f>INDEX(Tableau1[PointLRN],MATCH(K27158,Tableau1[LRN],0),1)</f>
        <v>0</v>
      </c>
      <c r="AD27158">
        <f>INDEX(Tableau3[PointZNIEFF],MATCH(O27158,Tableau3[ZNIEFF],0),1)</f>
        <v>0</v>
      </c>
      <c r="AE27158">
        <f>INDEX(Tableau4[PointLRR],MATCH(N27158,Tableau4[LRR],0),1)</f>
        <v>0</v>
      </c>
      <c r="AF27158">
        <f>INDEX(Tableau5[PointEEE],MATCH(H27158,Tableau5[EEE],0),1)</f>
        <v>0</v>
      </c>
      <c r="AG27158">
        <f>INDEX(Tableau9[PointENJEU_CBN],MATCH(U27158,Tableau9[ENJEU_CBN],0),1)</f>
        <v>0</v>
      </c>
      <c r="AH27158">
        <f t="shared" si="850"/>
        <v>-1</v>
      </c>
      <c r="AI27158">
        <f t="array" ref="AI27158">0 +IF(ISERROR(_xlfn.IFS(K27158="DD",2,K27158="-",1)),0,_xlfn.IFS(K27158="DD",2,K27158="-",1))+
IF(ISERROR(_xlfn.IFS(N27158="DD",5,N27158="-",3)),0,_xlfn.IFS(N27158="DD",5,N27158="-",3))+
IF(ISERROR(_xlfn.IFS(U27158="DD",2,U27158="NE",1)),0,_xlfn.IFS(U27158="DD",2,U27158="NE",1))</f>
        <v>4</v>
      </c>
      <c r="AJ27158" s="1" t="str">
        <f>IF(AI27158&gt;=5,"DD",_xlfn.IFS(AH27158&lt;=LEGENDPOINT!H$17,"NUL",AH27158&lt;=LEGENDPOINT!H$18,"TRES FAIBLE",AH27158&lt;=LEGENDPOINT!H$19,"FAIBLE",AH27158&lt;=LEGENDPOINT!H$20,"MODERE",AH27158&lt;=LEGENDPOINT!H$21,"FORT",AH27158&lt;=LEGENDPOINT!H$22,"TRES FORT",AH27158&gt;=LEGENDPOINT!H$23,"MAJEUR"))</f>
        <v>NUL</v>
      </c>
      <c r="AK27158" s="2" t="str">
        <f t="shared" si="849"/>
        <v>-</v>
      </c>
    </row>
    <row r="27159" spans="1:37">
      <c r="A27159">
        <v>122209</v>
      </c>
      <c r="B27159" t="s">
        <v>55853</v>
      </c>
      <c r="C27159" t="s">
        <v>55854</v>
      </c>
      <c r="D27159" t="s">
        <v>55855</v>
      </c>
      <c r="E27159" t="s">
        <v>66884</v>
      </c>
      <c r="F27159" t="s">
        <v>66896</v>
      </c>
      <c r="G27159" t="s">
        <v>69786</v>
      </c>
      <c r="H27159" t="s">
        <v>37</v>
      </c>
      <c r="I27159" t="s">
        <v>37</v>
      </c>
      <c r="J27159" t="s">
        <v>37</v>
      </c>
      <c r="K27159" t="s">
        <v>57</v>
      </c>
      <c r="L27159" t="s">
        <v>70108</v>
      </c>
      <c r="M27159" t="s">
        <v>70108</v>
      </c>
      <c r="N27159" t="s">
        <v>37</v>
      </c>
      <c r="O27159" t="s">
        <v>59617</v>
      </c>
      <c r="P27159" t="s">
        <v>37</v>
      </c>
      <c r="Q27159" t="s">
        <v>37</v>
      </c>
      <c r="R27159" t="s">
        <v>37</v>
      </c>
      <c r="S27159" t="s">
        <v>37</v>
      </c>
      <c r="T27159" t="s">
        <v>37</v>
      </c>
      <c r="U27159" t="s">
        <v>4521</v>
      </c>
      <c r="V27159" t="s">
        <v>37</v>
      </c>
      <c r="W27159" t="s">
        <v>37</v>
      </c>
      <c r="X27159" t="s">
        <v>37</v>
      </c>
      <c r="Y27159" t="s">
        <v>37</v>
      </c>
      <c r="Z27159" t="s">
        <v>37</v>
      </c>
      <c r="AA27159" t="s">
        <v>70109</v>
      </c>
      <c r="AB27159">
        <f>INDEX(LEGENDPOINT!R:R,MATCH(G27159,LEGENDPOINT!Q:Q,0),1)</f>
        <v>1</v>
      </c>
      <c r="AC27159">
        <f>INDEX(Tableau1[PointLRN],MATCH(K27159,Tableau1[LRN],0),1)</f>
        <v>0</v>
      </c>
      <c r="AD27159">
        <f>INDEX(Tableau3[PointZNIEFF],MATCH(O27159,Tableau3[ZNIEFF],0),1)</f>
        <v>3</v>
      </c>
      <c r="AE27159">
        <f>INDEX(Tableau4[PointLRR],MATCH(N27159,Tableau4[LRR],0),1)</f>
        <v>0</v>
      </c>
      <c r="AF27159">
        <f>INDEX(Tableau5[PointEEE],MATCH(H27159,Tableau5[EEE],0),1)</f>
        <v>0</v>
      </c>
      <c r="AG27159">
        <f>INDEX(Tableau9[PointENJEU_CBN],MATCH(U27159,Tableau9[ENJEU_CBN],0),1)</f>
        <v>6</v>
      </c>
      <c r="AH27159">
        <f t="shared" si="850"/>
        <v>10</v>
      </c>
      <c r="AI27159">
        <f t="array" ref="AI27159">0 +IF(ISERROR(_xlfn.IFS(K27159="DD",2,K27159="-",1)),0,_xlfn.IFS(K27159="DD",2,K27159="-",1))+
IF(ISERROR(_xlfn.IFS(N27159="DD",5,N27159="-",3)),0,_xlfn.IFS(N27159="DD",5,N27159="-",3))+
IF(ISERROR(_xlfn.IFS(U27159="DD",2,U27159="NE",1)),0,_xlfn.IFS(U27159="DD",2,U27159="NE",1))</f>
        <v>3</v>
      </c>
      <c r="AJ27159" s="1" t="str">
        <f>IF(AI27159&gt;=5,"DD",_xlfn.IFS(AH27159&lt;=LEGENDPOINT!H$17,"NUL",AH27159&lt;=LEGENDPOINT!H$18,"TRES FAIBLE",AH27159&lt;=LEGENDPOINT!H$19,"FAIBLE",AH27159&lt;=LEGENDPOINT!H$20,"MODERE",AH27159&lt;=LEGENDPOINT!H$21,"FORT",AH27159&lt;=LEGENDPOINT!H$22,"TRES FORT",AH27159&gt;=LEGENDPOINT!H$23,"MAJEUR"))</f>
        <v>FORT</v>
      </c>
      <c r="AK27159" s="2" t="str">
        <f t="shared" si="849"/>
        <v>PR</v>
      </c>
    </row>
    <row r="27160" spans="1:37">
      <c r="A27160">
        <v>1004229</v>
      </c>
      <c r="B27160" t="s">
        <v>69704</v>
      </c>
      <c r="C27160" t="s">
        <v>68556</v>
      </c>
      <c r="D27160" t="s">
        <v>69785</v>
      </c>
      <c r="E27160" t="s">
        <v>66884</v>
      </c>
      <c r="F27160" t="s">
        <v>66896</v>
      </c>
      <c r="G27160" t="s">
        <v>70089</v>
      </c>
      <c r="H27160" t="s">
        <v>37</v>
      </c>
      <c r="I27160" t="s">
        <v>37</v>
      </c>
      <c r="J27160" t="s">
        <v>37</v>
      </c>
      <c r="K27160" t="s">
        <v>37</v>
      </c>
      <c r="L27160" t="s">
        <v>37</v>
      </c>
      <c r="M27160" t="s">
        <v>37</v>
      </c>
      <c r="N27160" t="s">
        <v>37</v>
      </c>
      <c r="O27160" t="s">
        <v>37</v>
      </c>
      <c r="P27160" t="s">
        <v>37</v>
      </c>
      <c r="Q27160" t="s">
        <v>37</v>
      </c>
      <c r="R27160" t="s">
        <v>37</v>
      </c>
      <c r="S27160" t="s">
        <v>37</v>
      </c>
      <c r="T27160" t="s">
        <v>37</v>
      </c>
      <c r="U27160" t="s">
        <v>37</v>
      </c>
      <c r="V27160" t="s">
        <v>37</v>
      </c>
      <c r="W27160" t="s">
        <v>37</v>
      </c>
      <c r="X27160" t="s">
        <v>37</v>
      </c>
      <c r="Y27160" t="s">
        <v>37</v>
      </c>
      <c r="Z27160" t="s">
        <v>37</v>
      </c>
      <c r="AA27160" t="s">
        <v>37</v>
      </c>
      <c r="AB27160">
        <f>INDEX(LEGENDPOINT!R:R,MATCH(G27160,LEGENDPOINT!Q:Q,0),1)</f>
        <v>-1</v>
      </c>
      <c r="AC27160">
        <f>INDEX(Tableau1[PointLRN],MATCH(K27160,Tableau1[LRN],0),1)</f>
        <v>0</v>
      </c>
      <c r="AD27160">
        <f>INDEX(Tableau3[PointZNIEFF],MATCH(O27160,Tableau3[ZNIEFF],0),1)</f>
        <v>0</v>
      </c>
      <c r="AE27160">
        <f>INDEX(Tableau4[PointLRR],MATCH(N27160,Tableau4[LRR],0),1)</f>
        <v>0</v>
      </c>
      <c r="AF27160">
        <f>INDEX(Tableau5[PointEEE],MATCH(H27160,Tableau5[EEE],0),1)</f>
        <v>0</v>
      </c>
      <c r="AG27160">
        <f>INDEX(Tableau9[PointENJEU_CBN],MATCH(U27160,Tableau9[ENJEU_CBN],0),1)</f>
        <v>0</v>
      </c>
      <c r="AH27160">
        <f t="shared" si="850"/>
        <v>-1</v>
      </c>
      <c r="AI27160">
        <f t="array" ref="AI27160">0 +IF(ISERROR(_xlfn.IFS(K27160="DD",2,K27160="-",1)),0,_xlfn.IFS(K27160="DD",2,K27160="-",1))+
IF(ISERROR(_xlfn.IFS(N27160="DD",5,N27160="-",3)),0,_xlfn.IFS(N27160="DD",5,N27160="-",3))+
IF(ISERROR(_xlfn.IFS(U27160="DD",2,U27160="NE",1)),0,_xlfn.IFS(U27160="DD",2,U27160="NE",1))</f>
        <v>4</v>
      </c>
      <c r="AJ27160" s="1" t="str">
        <f>IF(AI27160&gt;=5,"DD",_xlfn.IFS(AH27160&lt;=LEGENDPOINT!H$17,"NUL",AH27160&lt;=LEGENDPOINT!H$18,"TRES FAIBLE",AH27160&lt;=LEGENDPOINT!H$19,"FAIBLE",AH27160&lt;=LEGENDPOINT!H$20,"MODERE",AH27160&lt;=LEGENDPOINT!H$21,"FORT",AH27160&lt;=LEGENDPOINT!H$22,"TRES FORT",AH27160&gt;=LEGENDPOINT!H$23,"MAJEUR"))</f>
        <v>NUL</v>
      </c>
      <c r="AK27160" s="2" t="str">
        <f t="shared" si="849"/>
        <v>-</v>
      </c>
    </row>
    <row r="27161" spans="1:37">
      <c r="A27161">
        <v>122213</v>
      </c>
      <c r="B27161" t="s">
        <v>55856</v>
      </c>
      <c r="C27161" t="s">
        <v>55857</v>
      </c>
      <c r="D27161" t="s">
        <v>55858</v>
      </c>
      <c r="E27161" t="s">
        <v>66884</v>
      </c>
      <c r="F27161" t="s">
        <v>66896</v>
      </c>
      <c r="G27161" t="s">
        <v>69868</v>
      </c>
      <c r="H27161" t="s">
        <v>37</v>
      </c>
      <c r="I27161" t="s">
        <v>37</v>
      </c>
      <c r="J27161" t="s">
        <v>37</v>
      </c>
      <c r="K27161" t="s">
        <v>37</v>
      </c>
      <c r="L27161" t="s">
        <v>37</v>
      </c>
      <c r="M27161" t="s">
        <v>37</v>
      </c>
      <c r="N27161" t="s">
        <v>37</v>
      </c>
      <c r="O27161" t="s">
        <v>37</v>
      </c>
      <c r="P27161" t="s">
        <v>37</v>
      </c>
      <c r="Q27161" t="s">
        <v>37</v>
      </c>
      <c r="R27161" t="s">
        <v>37</v>
      </c>
      <c r="S27161" t="s">
        <v>37</v>
      </c>
      <c r="T27161" t="s">
        <v>37</v>
      </c>
      <c r="U27161" t="s">
        <v>37</v>
      </c>
      <c r="V27161" t="s">
        <v>37</v>
      </c>
      <c r="W27161" t="s">
        <v>37</v>
      </c>
      <c r="X27161" t="s">
        <v>37</v>
      </c>
      <c r="Y27161" t="s">
        <v>37</v>
      </c>
      <c r="Z27161" t="s">
        <v>37</v>
      </c>
      <c r="AA27161" t="s">
        <v>37</v>
      </c>
      <c r="AB27161">
        <f>INDEX(LEGENDPOINT!R:R,MATCH(G27161,LEGENDPOINT!Q:Q,0),1)</f>
        <v>-1</v>
      </c>
      <c r="AC27161">
        <f>INDEX(Tableau1[PointLRN],MATCH(K27161,Tableau1[LRN],0),1)</f>
        <v>0</v>
      </c>
      <c r="AD27161">
        <f>INDEX(Tableau3[PointZNIEFF],MATCH(O27161,Tableau3[ZNIEFF],0),1)</f>
        <v>0</v>
      </c>
      <c r="AE27161">
        <f>INDEX(Tableau4[PointLRR],MATCH(N27161,Tableau4[LRR],0),1)</f>
        <v>0</v>
      </c>
      <c r="AF27161">
        <f>INDEX(Tableau5[PointEEE],MATCH(H27161,Tableau5[EEE],0),1)</f>
        <v>0</v>
      </c>
      <c r="AG27161">
        <f>INDEX(Tableau9[PointENJEU_CBN],MATCH(U27161,Tableau9[ENJEU_CBN],0),1)</f>
        <v>0</v>
      </c>
      <c r="AH27161">
        <f t="shared" si="850"/>
        <v>-1</v>
      </c>
      <c r="AI27161">
        <f t="array" ref="AI27161">0 +IF(ISERROR(_xlfn.IFS(K27161="DD",2,K27161="-",1)),0,_xlfn.IFS(K27161="DD",2,K27161="-",1))+
IF(ISERROR(_xlfn.IFS(N27161="DD",5,N27161="-",3)),0,_xlfn.IFS(N27161="DD",5,N27161="-",3))+
IF(ISERROR(_xlfn.IFS(U27161="DD",2,U27161="NE",1)),0,_xlfn.IFS(U27161="DD",2,U27161="NE",1))</f>
        <v>4</v>
      </c>
      <c r="AJ27161" s="1" t="str">
        <f>IF(AI27161&gt;=5,"DD",_xlfn.IFS(AH27161&lt;=LEGENDPOINT!H$17,"NUL",AH27161&lt;=LEGENDPOINT!H$18,"TRES FAIBLE",AH27161&lt;=LEGENDPOINT!H$19,"FAIBLE",AH27161&lt;=LEGENDPOINT!H$20,"MODERE",AH27161&lt;=LEGENDPOINT!H$21,"FORT",AH27161&lt;=LEGENDPOINT!H$22,"TRES FORT",AH27161&gt;=LEGENDPOINT!H$23,"MAJEUR"))</f>
        <v>NUL</v>
      </c>
      <c r="AK27161" s="2" t="str">
        <f t="shared" si="849"/>
        <v>-</v>
      </c>
    </row>
    <row r="27162" spans="1:37">
      <c r="A27162">
        <v>122215</v>
      </c>
      <c r="B27162" t="s">
        <v>55859</v>
      </c>
      <c r="C27162" t="s">
        <v>55860</v>
      </c>
      <c r="D27162" t="s">
        <v>55861</v>
      </c>
      <c r="E27162" t="s">
        <v>66884</v>
      </c>
      <c r="F27162" t="s">
        <v>66896</v>
      </c>
      <c r="G27162" t="s">
        <v>69786</v>
      </c>
      <c r="H27162" t="s">
        <v>37</v>
      </c>
      <c r="I27162" t="s">
        <v>37</v>
      </c>
      <c r="J27162" t="s">
        <v>37</v>
      </c>
      <c r="K27162" t="s">
        <v>4534</v>
      </c>
      <c r="L27162" t="s">
        <v>37</v>
      </c>
      <c r="M27162" t="s">
        <v>37</v>
      </c>
      <c r="N27162" t="s">
        <v>37</v>
      </c>
      <c r="O27162" t="s">
        <v>37</v>
      </c>
      <c r="P27162" t="s">
        <v>37</v>
      </c>
      <c r="Q27162" t="s">
        <v>37</v>
      </c>
      <c r="R27162" t="s">
        <v>37</v>
      </c>
      <c r="S27162" t="s">
        <v>37</v>
      </c>
      <c r="T27162" t="s">
        <v>37</v>
      </c>
      <c r="U27162" t="s">
        <v>4521</v>
      </c>
      <c r="V27162" t="s">
        <v>37</v>
      </c>
      <c r="W27162" t="s">
        <v>37</v>
      </c>
      <c r="X27162" t="s">
        <v>37</v>
      </c>
      <c r="Y27162" t="s">
        <v>37</v>
      </c>
      <c r="Z27162" t="s">
        <v>37</v>
      </c>
      <c r="AA27162" t="s">
        <v>37</v>
      </c>
      <c r="AB27162">
        <f>INDEX(LEGENDPOINT!R:R,MATCH(G27162,LEGENDPOINT!Q:Q,0),1)</f>
        <v>1</v>
      </c>
      <c r="AC27162">
        <f>INDEX(Tableau1[PointLRN],MATCH(K27162,Tableau1[LRN],0),1)</f>
        <v>10</v>
      </c>
      <c r="AD27162">
        <f>INDEX(Tableau3[PointZNIEFF],MATCH(O27162,Tableau3[ZNIEFF],0),1)</f>
        <v>0</v>
      </c>
      <c r="AE27162">
        <f>INDEX(Tableau4[PointLRR],MATCH(N27162,Tableau4[LRR],0),1)</f>
        <v>0</v>
      </c>
      <c r="AF27162">
        <f>INDEX(Tableau5[PointEEE],MATCH(H27162,Tableau5[EEE],0),1)</f>
        <v>0</v>
      </c>
      <c r="AG27162">
        <f>INDEX(Tableau9[PointENJEU_CBN],MATCH(U27162,Tableau9[ENJEU_CBN],0),1)</f>
        <v>6</v>
      </c>
      <c r="AH27162">
        <f t="shared" si="850"/>
        <v>17</v>
      </c>
      <c r="AI27162">
        <f t="array" ref="AI27162">0 +IF(ISERROR(_xlfn.IFS(K27162="DD",2,K27162="-",1)),0,_xlfn.IFS(K27162="DD",2,K27162="-",1))+
IF(ISERROR(_xlfn.IFS(N27162="DD",5,N27162="-",3)),0,_xlfn.IFS(N27162="DD",5,N27162="-",3))+
IF(ISERROR(_xlfn.IFS(U27162="DD",2,U27162="NE",1)),0,_xlfn.IFS(U27162="DD",2,U27162="NE",1))</f>
        <v>3</v>
      </c>
      <c r="AJ27162" s="1" t="str">
        <f>IF(AI27162&gt;=5,"DD",_xlfn.IFS(AH27162&lt;=LEGENDPOINT!H$17,"NUL",AH27162&lt;=LEGENDPOINT!H$18,"TRES FAIBLE",AH27162&lt;=LEGENDPOINT!H$19,"FAIBLE",AH27162&lt;=LEGENDPOINT!H$20,"MODERE",AH27162&lt;=LEGENDPOINT!H$21,"FORT",AH27162&lt;=LEGENDPOINT!H$22,"TRES FORT",AH27162&gt;=LEGENDPOINT!H$23,"MAJEUR"))</f>
        <v>TRES FORT</v>
      </c>
      <c r="AK27162" s="2" t="str">
        <f t="shared" si="849"/>
        <v>-</v>
      </c>
    </row>
    <row r="27163" spans="1:37">
      <c r="A27163">
        <v>611431</v>
      </c>
      <c r="B27163" t="s">
        <v>55862</v>
      </c>
      <c r="C27163" t="s">
        <v>55863</v>
      </c>
      <c r="D27163" t="s">
        <v>66906</v>
      </c>
      <c r="E27163" t="s">
        <v>66884</v>
      </c>
      <c r="F27163" t="s">
        <v>66896</v>
      </c>
      <c r="G27163" t="s">
        <v>70089</v>
      </c>
      <c r="H27163" t="s">
        <v>37</v>
      </c>
      <c r="I27163" t="s">
        <v>37</v>
      </c>
      <c r="J27163" t="s">
        <v>37</v>
      </c>
      <c r="K27163" t="s">
        <v>37</v>
      </c>
      <c r="L27163" t="s">
        <v>37</v>
      </c>
      <c r="M27163" t="s">
        <v>37</v>
      </c>
      <c r="N27163" t="s">
        <v>37</v>
      </c>
      <c r="O27163" t="s">
        <v>37</v>
      </c>
      <c r="P27163" t="s">
        <v>37</v>
      </c>
      <c r="Q27163" t="s">
        <v>37</v>
      </c>
      <c r="R27163" t="s">
        <v>37</v>
      </c>
      <c r="S27163" t="s">
        <v>37</v>
      </c>
      <c r="T27163" t="s">
        <v>37</v>
      </c>
      <c r="U27163" t="s">
        <v>37</v>
      </c>
      <c r="V27163" t="s">
        <v>37</v>
      </c>
      <c r="W27163" t="s">
        <v>37</v>
      </c>
      <c r="X27163" t="s">
        <v>37</v>
      </c>
      <c r="Y27163" t="s">
        <v>37</v>
      </c>
      <c r="Z27163" t="s">
        <v>37</v>
      </c>
      <c r="AA27163" t="s">
        <v>37</v>
      </c>
      <c r="AB27163">
        <f>INDEX(LEGENDPOINT!R:R,MATCH(G27163,LEGENDPOINT!Q:Q,0),1)</f>
        <v>-1</v>
      </c>
      <c r="AC27163">
        <f>INDEX(Tableau1[PointLRN],MATCH(K27163,Tableau1[LRN],0),1)</f>
        <v>0</v>
      </c>
      <c r="AD27163">
        <f>INDEX(Tableau3[PointZNIEFF],MATCH(O27163,Tableau3[ZNIEFF],0),1)</f>
        <v>0</v>
      </c>
      <c r="AE27163">
        <f>INDEX(Tableau4[PointLRR],MATCH(N27163,Tableau4[LRR],0),1)</f>
        <v>0</v>
      </c>
      <c r="AF27163">
        <f>INDEX(Tableau5[PointEEE],MATCH(H27163,Tableau5[EEE],0),1)</f>
        <v>0</v>
      </c>
      <c r="AG27163">
        <f>INDEX(Tableau9[PointENJEU_CBN],MATCH(U27163,Tableau9[ENJEU_CBN],0),1)</f>
        <v>0</v>
      </c>
      <c r="AH27163">
        <f t="shared" si="850"/>
        <v>-1</v>
      </c>
      <c r="AI27163">
        <f t="array" ref="AI27163">0 +IF(ISERROR(_xlfn.IFS(K27163="DD",2,K27163="-",1)),0,_xlfn.IFS(K27163="DD",2,K27163="-",1))+
IF(ISERROR(_xlfn.IFS(N27163="DD",5,N27163="-",3)),0,_xlfn.IFS(N27163="DD",5,N27163="-",3))+
IF(ISERROR(_xlfn.IFS(U27163="DD",2,U27163="NE",1)),0,_xlfn.IFS(U27163="DD",2,U27163="NE",1))</f>
        <v>4</v>
      </c>
      <c r="AJ27163" s="1" t="str">
        <f>IF(AI27163&gt;=5,"DD",_xlfn.IFS(AH27163&lt;=LEGENDPOINT!H$17,"NUL",AH27163&lt;=LEGENDPOINT!H$18,"TRES FAIBLE",AH27163&lt;=LEGENDPOINT!H$19,"FAIBLE",AH27163&lt;=LEGENDPOINT!H$20,"MODERE",AH27163&lt;=LEGENDPOINT!H$21,"FORT",AH27163&lt;=LEGENDPOINT!H$22,"TRES FORT",AH27163&gt;=LEGENDPOINT!H$23,"MAJEUR"))</f>
        <v>NUL</v>
      </c>
      <c r="AK27163" s="2" t="str">
        <f t="shared" si="849"/>
        <v>-</v>
      </c>
    </row>
    <row r="27164" spans="1:37">
      <c r="A27164">
        <v>1017961</v>
      </c>
      <c r="B27164" t="s">
        <v>55864</v>
      </c>
      <c r="C27164" t="s">
        <v>68557</v>
      </c>
      <c r="D27164" t="s">
        <v>68558</v>
      </c>
      <c r="E27164" t="s">
        <v>66884</v>
      </c>
      <c r="F27164" t="s">
        <v>66896</v>
      </c>
      <c r="G27164" t="s">
        <v>69868</v>
      </c>
      <c r="H27164" t="s">
        <v>37</v>
      </c>
      <c r="I27164" t="s">
        <v>37</v>
      </c>
      <c r="J27164" t="s">
        <v>37</v>
      </c>
      <c r="K27164" t="s">
        <v>37</v>
      </c>
      <c r="L27164" t="s">
        <v>37</v>
      </c>
      <c r="M27164" t="s">
        <v>37</v>
      </c>
      <c r="N27164" t="s">
        <v>37</v>
      </c>
      <c r="O27164" t="s">
        <v>37</v>
      </c>
      <c r="P27164" t="s">
        <v>37</v>
      </c>
      <c r="Q27164" t="s">
        <v>37</v>
      </c>
      <c r="R27164" t="s">
        <v>37</v>
      </c>
      <c r="S27164" t="s">
        <v>37</v>
      </c>
      <c r="T27164" t="s">
        <v>37</v>
      </c>
      <c r="U27164" t="s">
        <v>37</v>
      </c>
      <c r="V27164" t="s">
        <v>37</v>
      </c>
      <c r="W27164" t="s">
        <v>37</v>
      </c>
      <c r="X27164" t="s">
        <v>37</v>
      </c>
      <c r="Y27164" t="s">
        <v>37</v>
      </c>
      <c r="Z27164" t="s">
        <v>37</v>
      </c>
      <c r="AA27164" t="s">
        <v>37</v>
      </c>
      <c r="AB27164">
        <f>INDEX(LEGENDPOINT!R:R,MATCH(G27164,LEGENDPOINT!Q:Q,0),1)</f>
        <v>-1</v>
      </c>
      <c r="AC27164">
        <f>INDEX(Tableau1[PointLRN],MATCH(K27164,Tableau1[LRN],0),1)</f>
        <v>0</v>
      </c>
      <c r="AD27164">
        <f>INDEX(Tableau3[PointZNIEFF],MATCH(O27164,Tableau3[ZNIEFF],0),1)</f>
        <v>0</v>
      </c>
      <c r="AE27164">
        <f>INDEX(Tableau4[PointLRR],MATCH(N27164,Tableau4[LRR],0),1)</f>
        <v>0</v>
      </c>
      <c r="AF27164">
        <f>INDEX(Tableau5[PointEEE],MATCH(H27164,Tableau5[EEE],0),1)</f>
        <v>0</v>
      </c>
      <c r="AG27164">
        <f>INDEX(Tableau9[PointENJEU_CBN],MATCH(U27164,Tableau9[ENJEU_CBN],0),1)</f>
        <v>0</v>
      </c>
      <c r="AH27164">
        <f t="shared" si="850"/>
        <v>-1</v>
      </c>
      <c r="AI27164">
        <f t="array" ref="AI27164">0 +IF(ISERROR(_xlfn.IFS(K27164="DD",2,K27164="-",1)),0,_xlfn.IFS(K27164="DD",2,K27164="-",1))+
IF(ISERROR(_xlfn.IFS(N27164="DD",5,N27164="-",3)),0,_xlfn.IFS(N27164="DD",5,N27164="-",3))+
IF(ISERROR(_xlfn.IFS(U27164="DD",2,U27164="NE",1)),0,_xlfn.IFS(U27164="DD",2,U27164="NE",1))</f>
        <v>4</v>
      </c>
      <c r="AJ27164" s="1" t="str">
        <f>IF(AI27164&gt;=5,"DD",_xlfn.IFS(AH27164&lt;=LEGENDPOINT!H$17,"NUL",AH27164&lt;=LEGENDPOINT!H$18,"TRES FAIBLE",AH27164&lt;=LEGENDPOINT!H$19,"FAIBLE",AH27164&lt;=LEGENDPOINT!H$20,"MODERE",AH27164&lt;=LEGENDPOINT!H$21,"FORT",AH27164&lt;=LEGENDPOINT!H$22,"TRES FORT",AH27164&gt;=LEGENDPOINT!H$23,"MAJEUR"))</f>
        <v>NUL</v>
      </c>
      <c r="AK27164" s="2" t="str">
        <f t="shared" si="849"/>
        <v>-</v>
      </c>
    </row>
    <row r="27165" spans="1:37">
      <c r="A27165">
        <v>962533</v>
      </c>
      <c r="B27165" t="s">
        <v>72652</v>
      </c>
      <c r="C27165" t="s">
        <v>55865</v>
      </c>
      <c r="D27165" t="s">
        <v>69785</v>
      </c>
      <c r="E27165" t="s">
        <v>66884</v>
      </c>
      <c r="F27165" t="s">
        <v>66896</v>
      </c>
      <c r="G27165" t="s">
        <v>70089</v>
      </c>
      <c r="H27165" t="s">
        <v>37</v>
      </c>
      <c r="I27165" t="s">
        <v>37</v>
      </c>
      <c r="J27165" t="s">
        <v>37</v>
      </c>
      <c r="K27165" t="s">
        <v>37</v>
      </c>
      <c r="L27165" t="s">
        <v>37</v>
      </c>
      <c r="M27165" t="s">
        <v>37</v>
      </c>
      <c r="N27165" t="s">
        <v>37</v>
      </c>
      <c r="O27165" t="s">
        <v>37</v>
      </c>
      <c r="P27165" t="s">
        <v>37</v>
      </c>
      <c r="Q27165" t="s">
        <v>37</v>
      </c>
      <c r="R27165" t="s">
        <v>37</v>
      </c>
      <c r="S27165" t="s">
        <v>37</v>
      </c>
      <c r="T27165" t="s">
        <v>37</v>
      </c>
      <c r="U27165" t="s">
        <v>37</v>
      </c>
      <c r="V27165" t="s">
        <v>37</v>
      </c>
      <c r="W27165" t="s">
        <v>37</v>
      </c>
      <c r="X27165" t="s">
        <v>37</v>
      </c>
      <c r="Y27165" t="s">
        <v>37</v>
      </c>
      <c r="Z27165" t="s">
        <v>37</v>
      </c>
      <c r="AA27165" t="s">
        <v>37</v>
      </c>
      <c r="AB27165">
        <f>INDEX(LEGENDPOINT!R:R,MATCH(G27165,LEGENDPOINT!Q:Q,0),1)</f>
        <v>-1</v>
      </c>
      <c r="AC27165">
        <f>INDEX(Tableau1[PointLRN],MATCH(K27165,Tableau1[LRN],0),1)</f>
        <v>0</v>
      </c>
      <c r="AD27165">
        <f>INDEX(Tableau3[PointZNIEFF],MATCH(O27165,Tableau3[ZNIEFF],0),1)</f>
        <v>0</v>
      </c>
      <c r="AE27165">
        <f>INDEX(Tableau4[PointLRR],MATCH(N27165,Tableau4[LRR],0),1)</f>
        <v>0</v>
      </c>
      <c r="AF27165">
        <f>INDEX(Tableau5[PointEEE],MATCH(H27165,Tableau5[EEE],0),1)</f>
        <v>0</v>
      </c>
      <c r="AG27165">
        <f>INDEX(Tableau9[PointENJEU_CBN],MATCH(U27165,Tableau9[ENJEU_CBN],0),1)</f>
        <v>0</v>
      </c>
      <c r="AH27165">
        <f t="shared" si="850"/>
        <v>-1</v>
      </c>
      <c r="AI27165">
        <f t="array" ref="AI27165">0 +IF(ISERROR(_xlfn.IFS(K27165="DD",2,K27165="-",1)),0,_xlfn.IFS(K27165="DD",2,K27165="-",1))+
IF(ISERROR(_xlfn.IFS(N27165="DD",5,N27165="-",3)),0,_xlfn.IFS(N27165="DD",5,N27165="-",3))+
IF(ISERROR(_xlfn.IFS(U27165="DD",2,U27165="NE",1)),0,_xlfn.IFS(U27165="DD",2,U27165="NE",1))</f>
        <v>4</v>
      </c>
      <c r="AJ27165" s="1" t="str">
        <f>IF(AI27165&gt;=5,"DD",_xlfn.IFS(AH27165&lt;=LEGENDPOINT!H$17,"NUL",AH27165&lt;=LEGENDPOINT!H$18,"TRES FAIBLE",AH27165&lt;=LEGENDPOINT!H$19,"FAIBLE",AH27165&lt;=LEGENDPOINT!H$20,"MODERE",AH27165&lt;=LEGENDPOINT!H$21,"FORT",AH27165&lt;=LEGENDPOINT!H$22,"TRES FORT",AH27165&gt;=LEGENDPOINT!H$23,"MAJEUR"))</f>
        <v>NUL</v>
      </c>
      <c r="AK27165" s="2" t="str">
        <f t="shared" si="849"/>
        <v>-</v>
      </c>
    </row>
    <row r="27166" spans="1:37">
      <c r="A27166">
        <v>122225</v>
      </c>
      <c r="B27166" t="s">
        <v>55866</v>
      </c>
      <c r="C27166" t="s">
        <v>55867</v>
      </c>
      <c r="D27166" t="s">
        <v>66907</v>
      </c>
      <c r="E27166" t="s">
        <v>66884</v>
      </c>
      <c r="F27166" t="s">
        <v>66896</v>
      </c>
      <c r="G27166" t="s">
        <v>69786</v>
      </c>
      <c r="H27166" t="s">
        <v>37</v>
      </c>
      <c r="I27166" t="s">
        <v>37</v>
      </c>
      <c r="J27166" t="s">
        <v>37</v>
      </c>
      <c r="K27166" t="s">
        <v>4534</v>
      </c>
      <c r="L27166" t="s">
        <v>37</v>
      </c>
      <c r="M27166" t="s">
        <v>37</v>
      </c>
      <c r="N27166" t="s">
        <v>37</v>
      </c>
      <c r="O27166" t="s">
        <v>37</v>
      </c>
      <c r="P27166" t="s">
        <v>37</v>
      </c>
      <c r="Q27166" t="s">
        <v>37</v>
      </c>
      <c r="R27166" t="s">
        <v>37</v>
      </c>
      <c r="S27166" t="s">
        <v>37</v>
      </c>
      <c r="T27166" t="s">
        <v>37</v>
      </c>
      <c r="U27166" t="s">
        <v>37</v>
      </c>
      <c r="V27166" t="s">
        <v>37</v>
      </c>
      <c r="W27166" t="s">
        <v>37</v>
      </c>
      <c r="X27166" t="s">
        <v>37</v>
      </c>
      <c r="Y27166" t="s">
        <v>37</v>
      </c>
      <c r="Z27166" t="s">
        <v>37</v>
      </c>
      <c r="AA27166" t="s">
        <v>37</v>
      </c>
      <c r="AB27166">
        <f>INDEX(LEGENDPOINT!R:R,MATCH(G27166,LEGENDPOINT!Q:Q,0),1)</f>
        <v>1</v>
      </c>
      <c r="AC27166">
        <f>INDEX(Tableau1[PointLRN],MATCH(K27166,Tableau1[LRN],0),1)</f>
        <v>10</v>
      </c>
      <c r="AD27166">
        <f>INDEX(Tableau3[PointZNIEFF],MATCH(O27166,Tableau3[ZNIEFF],0),1)</f>
        <v>0</v>
      </c>
      <c r="AE27166">
        <f>INDEX(Tableau4[PointLRR],MATCH(N27166,Tableau4[LRR],0),1)</f>
        <v>0</v>
      </c>
      <c r="AF27166">
        <f>INDEX(Tableau5[PointEEE],MATCH(H27166,Tableau5[EEE],0),1)</f>
        <v>0</v>
      </c>
      <c r="AG27166">
        <f>INDEX(Tableau9[PointENJEU_CBN],MATCH(U27166,Tableau9[ENJEU_CBN],0),1)</f>
        <v>0</v>
      </c>
      <c r="AH27166">
        <f t="shared" si="850"/>
        <v>11</v>
      </c>
      <c r="AI27166">
        <f t="array" ref="AI27166">0 +IF(ISERROR(_xlfn.IFS(K27166="DD",2,K27166="-",1)),0,_xlfn.IFS(K27166="DD",2,K27166="-",1))+
IF(ISERROR(_xlfn.IFS(N27166="DD",5,N27166="-",3)),0,_xlfn.IFS(N27166="DD",5,N27166="-",3))+
IF(ISERROR(_xlfn.IFS(U27166="DD",2,U27166="NE",1)),0,_xlfn.IFS(U27166="DD",2,U27166="NE",1))</f>
        <v>3</v>
      </c>
      <c r="AJ27166" s="1" t="str">
        <f>IF(AI27166&gt;=5,"DD",_xlfn.IFS(AH27166&lt;=LEGENDPOINT!H$17,"NUL",AH27166&lt;=LEGENDPOINT!H$18,"TRES FAIBLE",AH27166&lt;=LEGENDPOINT!H$19,"FAIBLE",AH27166&lt;=LEGENDPOINT!H$20,"MODERE",AH27166&lt;=LEGENDPOINT!H$21,"FORT",AH27166&lt;=LEGENDPOINT!H$22,"TRES FORT",AH27166&gt;=LEGENDPOINT!H$23,"MAJEUR"))</f>
        <v>FORT</v>
      </c>
      <c r="AK27166" s="2" t="str">
        <f t="shared" si="849"/>
        <v>-</v>
      </c>
    </row>
    <row r="27167" spans="1:37">
      <c r="A27167">
        <v>122243</v>
      </c>
      <c r="B27167" t="s">
        <v>55868</v>
      </c>
      <c r="C27167" t="s">
        <v>55869</v>
      </c>
      <c r="D27167" t="s">
        <v>55870</v>
      </c>
      <c r="E27167" t="s">
        <v>66884</v>
      </c>
      <c r="F27167" t="s">
        <v>66896</v>
      </c>
      <c r="G27167" t="s">
        <v>69786</v>
      </c>
      <c r="H27167" t="s">
        <v>37</v>
      </c>
      <c r="I27167" t="s">
        <v>37</v>
      </c>
      <c r="J27167" t="s">
        <v>37</v>
      </c>
      <c r="K27167" t="s">
        <v>57</v>
      </c>
      <c r="L27167" t="s">
        <v>37</v>
      </c>
      <c r="M27167" t="s">
        <v>37</v>
      </c>
      <c r="N27167" t="s">
        <v>37</v>
      </c>
      <c r="O27167" t="s">
        <v>37</v>
      </c>
      <c r="P27167" t="s">
        <v>37</v>
      </c>
      <c r="Q27167" t="s">
        <v>37</v>
      </c>
      <c r="R27167" t="s">
        <v>37</v>
      </c>
      <c r="S27167" t="s">
        <v>37</v>
      </c>
      <c r="T27167" t="s">
        <v>37</v>
      </c>
      <c r="U27167" t="s">
        <v>4514</v>
      </c>
      <c r="V27167" t="s">
        <v>37</v>
      </c>
      <c r="W27167" t="s">
        <v>37</v>
      </c>
      <c r="X27167" t="s">
        <v>37</v>
      </c>
      <c r="Y27167" t="s">
        <v>37</v>
      </c>
      <c r="Z27167" t="s">
        <v>37</v>
      </c>
      <c r="AA27167" t="s">
        <v>37</v>
      </c>
      <c r="AB27167">
        <f>INDEX(LEGENDPOINT!R:R,MATCH(G27167,LEGENDPOINT!Q:Q,0),1)</f>
        <v>1</v>
      </c>
      <c r="AC27167">
        <f>INDEX(Tableau1[PointLRN],MATCH(K27167,Tableau1[LRN],0),1)</f>
        <v>0</v>
      </c>
      <c r="AD27167">
        <f>INDEX(Tableau3[PointZNIEFF],MATCH(O27167,Tableau3[ZNIEFF],0),1)</f>
        <v>0</v>
      </c>
      <c r="AE27167">
        <f>INDEX(Tableau4[PointLRR],MATCH(N27167,Tableau4[LRR],0),1)</f>
        <v>0</v>
      </c>
      <c r="AF27167">
        <f>INDEX(Tableau5[PointEEE],MATCH(H27167,Tableau5[EEE],0),1)</f>
        <v>0</v>
      </c>
      <c r="AG27167">
        <f>INDEX(Tableau9[PointENJEU_CBN],MATCH(U27167,Tableau9[ENJEU_CBN],0),1)</f>
        <v>3</v>
      </c>
      <c r="AH27167">
        <f t="shared" si="850"/>
        <v>4</v>
      </c>
      <c r="AI27167">
        <f t="array" ref="AI27167">0 +IF(ISERROR(_xlfn.IFS(K27167="DD",2,K27167="-",1)),0,_xlfn.IFS(K27167="DD",2,K27167="-",1))+
IF(ISERROR(_xlfn.IFS(N27167="DD",5,N27167="-",3)),0,_xlfn.IFS(N27167="DD",5,N27167="-",3))+
IF(ISERROR(_xlfn.IFS(U27167="DD",2,U27167="NE",1)),0,_xlfn.IFS(U27167="DD",2,U27167="NE",1))</f>
        <v>3</v>
      </c>
      <c r="AJ27167" s="1" t="str">
        <f>IF(AI27167&gt;=5,"DD",_xlfn.IFS(AH27167&lt;=LEGENDPOINT!H$17,"NUL",AH27167&lt;=LEGENDPOINT!H$18,"TRES FAIBLE",AH27167&lt;=LEGENDPOINT!H$19,"FAIBLE",AH27167&lt;=LEGENDPOINT!H$20,"MODERE",AH27167&lt;=LEGENDPOINT!H$21,"FORT",AH27167&lt;=LEGENDPOINT!H$22,"TRES FORT",AH27167&gt;=LEGENDPOINT!H$23,"MAJEUR"))</f>
        <v>FAIBLE</v>
      </c>
      <c r="AK27167" s="2" t="str">
        <f t="shared" si="849"/>
        <v>-</v>
      </c>
    </row>
    <row r="27168" spans="1:37">
      <c r="A27168">
        <v>122248</v>
      </c>
      <c r="B27168" t="s">
        <v>55871</v>
      </c>
      <c r="C27168" t="s">
        <v>55872</v>
      </c>
      <c r="D27168" t="s">
        <v>66908</v>
      </c>
      <c r="E27168" t="s">
        <v>66884</v>
      </c>
      <c r="F27168" t="s">
        <v>66896</v>
      </c>
      <c r="G27168" t="s">
        <v>69868</v>
      </c>
      <c r="H27168" t="s">
        <v>37</v>
      </c>
      <c r="I27168" t="s">
        <v>37</v>
      </c>
      <c r="J27168" t="s">
        <v>37</v>
      </c>
      <c r="K27168" t="s">
        <v>37</v>
      </c>
      <c r="L27168" t="s">
        <v>37</v>
      </c>
      <c r="M27168" t="s">
        <v>37</v>
      </c>
      <c r="N27168" t="s">
        <v>37</v>
      </c>
      <c r="O27168" t="s">
        <v>37</v>
      </c>
      <c r="P27168" t="s">
        <v>37</v>
      </c>
      <c r="Q27168" t="s">
        <v>37</v>
      </c>
      <c r="R27168" t="s">
        <v>37</v>
      </c>
      <c r="S27168" t="s">
        <v>37</v>
      </c>
      <c r="T27168" t="s">
        <v>37</v>
      </c>
      <c r="U27168" t="s">
        <v>37</v>
      </c>
      <c r="V27168" t="s">
        <v>37</v>
      </c>
      <c r="W27168" t="s">
        <v>37</v>
      </c>
      <c r="X27168" t="s">
        <v>37</v>
      </c>
      <c r="Y27168" t="s">
        <v>37</v>
      </c>
      <c r="Z27168" t="s">
        <v>37</v>
      </c>
      <c r="AA27168" t="s">
        <v>37</v>
      </c>
      <c r="AB27168">
        <f>INDEX(LEGENDPOINT!R:R,MATCH(G27168,LEGENDPOINT!Q:Q,0),1)</f>
        <v>-1</v>
      </c>
      <c r="AC27168">
        <f>INDEX(Tableau1[PointLRN],MATCH(K27168,Tableau1[LRN],0),1)</f>
        <v>0</v>
      </c>
      <c r="AD27168">
        <f>INDEX(Tableau3[PointZNIEFF],MATCH(O27168,Tableau3[ZNIEFF],0),1)</f>
        <v>0</v>
      </c>
      <c r="AE27168">
        <f>INDEX(Tableau4[PointLRR],MATCH(N27168,Tableau4[LRR],0),1)</f>
        <v>0</v>
      </c>
      <c r="AF27168">
        <f>INDEX(Tableau5[PointEEE],MATCH(H27168,Tableau5[EEE],0),1)</f>
        <v>0</v>
      </c>
      <c r="AG27168">
        <f>INDEX(Tableau9[PointENJEU_CBN],MATCH(U27168,Tableau9[ENJEU_CBN],0),1)</f>
        <v>0</v>
      </c>
      <c r="AH27168">
        <f t="shared" si="850"/>
        <v>-1</v>
      </c>
      <c r="AI27168">
        <f t="array" ref="AI27168">0 +IF(ISERROR(_xlfn.IFS(K27168="DD",2,K27168="-",1)),0,_xlfn.IFS(K27168="DD",2,K27168="-",1))+
IF(ISERROR(_xlfn.IFS(N27168="DD",5,N27168="-",3)),0,_xlfn.IFS(N27168="DD",5,N27168="-",3))+
IF(ISERROR(_xlfn.IFS(U27168="DD",2,U27168="NE",1)),0,_xlfn.IFS(U27168="DD",2,U27168="NE",1))</f>
        <v>4</v>
      </c>
      <c r="AJ27168" s="1" t="str">
        <f>IF(AI27168&gt;=5,"DD",_xlfn.IFS(AH27168&lt;=LEGENDPOINT!H$17,"NUL",AH27168&lt;=LEGENDPOINT!H$18,"TRES FAIBLE",AH27168&lt;=LEGENDPOINT!H$19,"FAIBLE",AH27168&lt;=LEGENDPOINT!H$20,"MODERE",AH27168&lt;=LEGENDPOINT!H$21,"FORT",AH27168&lt;=LEGENDPOINT!H$22,"TRES FORT",AH27168&gt;=LEGENDPOINT!H$23,"MAJEUR"))</f>
        <v>NUL</v>
      </c>
      <c r="AK27168" s="2" t="str">
        <f t="shared" si="849"/>
        <v>-</v>
      </c>
    </row>
    <row r="27169" spans="1:37">
      <c r="A27169">
        <v>122256</v>
      </c>
      <c r="B27169" t="s">
        <v>55873</v>
      </c>
      <c r="C27169" t="s">
        <v>55874</v>
      </c>
      <c r="D27169" t="s">
        <v>55875</v>
      </c>
      <c r="E27169" t="s">
        <v>66884</v>
      </c>
      <c r="F27169" t="s">
        <v>66896</v>
      </c>
      <c r="G27169" t="s">
        <v>69786</v>
      </c>
      <c r="H27169" t="s">
        <v>37</v>
      </c>
      <c r="I27169" t="s">
        <v>37</v>
      </c>
      <c r="J27169" t="s">
        <v>37</v>
      </c>
      <c r="K27169" t="s">
        <v>57</v>
      </c>
      <c r="L27169" t="s">
        <v>37</v>
      </c>
      <c r="M27169" t="s">
        <v>37</v>
      </c>
      <c r="N27169" t="s">
        <v>37</v>
      </c>
      <c r="O27169" t="s">
        <v>37</v>
      </c>
      <c r="P27169" t="s">
        <v>37</v>
      </c>
      <c r="Q27169" t="s">
        <v>37</v>
      </c>
      <c r="R27169" t="s">
        <v>37</v>
      </c>
      <c r="S27169" t="s">
        <v>37</v>
      </c>
      <c r="T27169" t="s">
        <v>37</v>
      </c>
      <c r="U27169" t="s">
        <v>4514</v>
      </c>
      <c r="V27169" t="s">
        <v>37</v>
      </c>
      <c r="W27169" t="s">
        <v>37</v>
      </c>
      <c r="X27169" t="s">
        <v>37</v>
      </c>
      <c r="Y27169" t="s">
        <v>37</v>
      </c>
      <c r="Z27169" t="s">
        <v>37</v>
      </c>
      <c r="AA27169" t="s">
        <v>37</v>
      </c>
      <c r="AB27169">
        <f>INDEX(LEGENDPOINT!R:R,MATCH(G27169,LEGENDPOINT!Q:Q,0),1)</f>
        <v>1</v>
      </c>
      <c r="AC27169">
        <f>INDEX(Tableau1[PointLRN],MATCH(K27169,Tableau1[LRN],0),1)</f>
        <v>0</v>
      </c>
      <c r="AD27169">
        <f>INDEX(Tableau3[PointZNIEFF],MATCH(O27169,Tableau3[ZNIEFF],0),1)</f>
        <v>0</v>
      </c>
      <c r="AE27169">
        <f>INDEX(Tableau4[PointLRR],MATCH(N27169,Tableau4[LRR],0),1)</f>
        <v>0</v>
      </c>
      <c r="AF27169">
        <f>INDEX(Tableau5[PointEEE],MATCH(H27169,Tableau5[EEE],0),1)</f>
        <v>0</v>
      </c>
      <c r="AG27169">
        <f>INDEX(Tableau9[PointENJEU_CBN],MATCH(U27169,Tableau9[ENJEU_CBN],0),1)</f>
        <v>3</v>
      </c>
      <c r="AH27169">
        <f t="shared" si="850"/>
        <v>4</v>
      </c>
      <c r="AI27169">
        <f t="array" ref="AI27169">0 +IF(ISERROR(_xlfn.IFS(K27169="DD",2,K27169="-",1)),0,_xlfn.IFS(K27169="DD",2,K27169="-",1))+
IF(ISERROR(_xlfn.IFS(N27169="DD",5,N27169="-",3)),0,_xlfn.IFS(N27169="DD",5,N27169="-",3))+
IF(ISERROR(_xlfn.IFS(U27169="DD",2,U27169="NE",1)),0,_xlfn.IFS(U27169="DD",2,U27169="NE",1))</f>
        <v>3</v>
      </c>
      <c r="AJ27169" s="1" t="str">
        <f>IF(AI27169&gt;=5,"DD",_xlfn.IFS(AH27169&lt;=LEGENDPOINT!H$17,"NUL",AH27169&lt;=LEGENDPOINT!H$18,"TRES FAIBLE",AH27169&lt;=LEGENDPOINT!H$19,"FAIBLE",AH27169&lt;=LEGENDPOINT!H$20,"MODERE",AH27169&lt;=LEGENDPOINT!H$21,"FORT",AH27169&lt;=LEGENDPOINT!H$22,"TRES FORT",AH27169&gt;=LEGENDPOINT!H$23,"MAJEUR"))</f>
        <v>FAIBLE</v>
      </c>
      <c r="AK27169" s="2" t="str">
        <f t="shared" si="849"/>
        <v>-</v>
      </c>
    </row>
    <row r="27170" spans="1:37">
      <c r="A27170">
        <v>122281</v>
      </c>
      <c r="B27170" t="s">
        <v>55876</v>
      </c>
      <c r="C27170" t="s">
        <v>55877</v>
      </c>
      <c r="D27170" t="s">
        <v>55878</v>
      </c>
      <c r="E27170" t="s">
        <v>66884</v>
      </c>
      <c r="F27170" t="s">
        <v>66896</v>
      </c>
      <c r="G27170" t="s">
        <v>69786</v>
      </c>
      <c r="H27170" t="s">
        <v>37</v>
      </c>
      <c r="I27170" t="s">
        <v>37</v>
      </c>
      <c r="J27170" t="s">
        <v>37</v>
      </c>
      <c r="K27170" t="s">
        <v>57</v>
      </c>
      <c r="L27170" t="s">
        <v>37</v>
      </c>
      <c r="M27170" t="s">
        <v>37</v>
      </c>
      <c r="N27170" t="s">
        <v>4534</v>
      </c>
      <c r="O27170" t="s">
        <v>37</v>
      </c>
      <c r="P27170" t="s">
        <v>37</v>
      </c>
      <c r="Q27170" t="s">
        <v>37</v>
      </c>
      <c r="R27170" t="s">
        <v>37</v>
      </c>
      <c r="S27170" t="s">
        <v>37</v>
      </c>
      <c r="T27170" t="s">
        <v>37</v>
      </c>
      <c r="U27170" t="s">
        <v>4514</v>
      </c>
      <c r="V27170" t="s">
        <v>4498</v>
      </c>
      <c r="W27170" t="s">
        <v>37</v>
      </c>
      <c r="X27170" t="s">
        <v>37</v>
      </c>
      <c r="Y27170" t="s">
        <v>37</v>
      </c>
      <c r="Z27170" t="s">
        <v>37</v>
      </c>
      <c r="AA27170" t="s">
        <v>37</v>
      </c>
      <c r="AB27170">
        <f>INDEX(LEGENDPOINT!R:R,MATCH(G27170,LEGENDPOINT!Q:Q,0),1)</f>
        <v>1</v>
      </c>
      <c r="AC27170">
        <f>INDEX(Tableau1[PointLRN],MATCH(K27170,Tableau1[LRN],0),1)</f>
        <v>0</v>
      </c>
      <c r="AD27170">
        <f>INDEX(Tableau3[PointZNIEFF],MATCH(O27170,Tableau3[ZNIEFF],0),1)</f>
        <v>0</v>
      </c>
      <c r="AE27170">
        <f>INDEX(Tableau4[PointLRR],MATCH(N27170,Tableau4[LRR],0),1)</f>
        <v>15</v>
      </c>
      <c r="AF27170">
        <f>INDEX(Tableau5[PointEEE],MATCH(H27170,Tableau5[EEE],0),1)</f>
        <v>0</v>
      </c>
      <c r="AG27170">
        <f>INDEX(Tableau9[PointENJEU_CBN],MATCH(U27170,Tableau9[ENJEU_CBN],0),1)</f>
        <v>3</v>
      </c>
      <c r="AH27170">
        <f t="shared" si="850"/>
        <v>19</v>
      </c>
      <c r="AI27170">
        <f t="array" ref="AI27170">0 +IF(ISERROR(_xlfn.IFS(K27170="DD",2,K27170="-",1)),0,_xlfn.IFS(K27170="DD",2,K27170="-",1))+
IF(ISERROR(_xlfn.IFS(N27170="DD",5,N27170="-",3)),0,_xlfn.IFS(N27170="DD",5,N27170="-",3))+
IF(ISERROR(_xlfn.IFS(U27170="DD",2,U27170="NE",1)),0,_xlfn.IFS(U27170="DD",2,U27170="NE",1))</f>
        <v>0</v>
      </c>
      <c r="AJ27170" s="1" t="str">
        <f>IF(AI27170&gt;=5,"DD",_xlfn.IFS(AH27170&lt;=LEGENDPOINT!H$17,"NUL",AH27170&lt;=LEGENDPOINT!H$18,"TRES FAIBLE",AH27170&lt;=LEGENDPOINT!H$19,"FAIBLE",AH27170&lt;=LEGENDPOINT!H$20,"MODERE",AH27170&lt;=LEGENDPOINT!H$21,"FORT",AH27170&lt;=LEGENDPOINT!H$22,"TRES FORT",AH27170&gt;=LEGENDPOINT!H$23,"MAJEUR"))</f>
        <v>TRES FORT</v>
      </c>
      <c r="AK27170" s="2" t="str">
        <f t="shared" si="849"/>
        <v>-</v>
      </c>
    </row>
    <row r="27171" spans="1:37">
      <c r="A27171">
        <v>972543</v>
      </c>
      <c r="B27171" t="s">
        <v>72653</v>
      </c>
      <c r="C27171" t="s">
        <v>55879</v>
      </c>
      <c r="D27171" t="s">
        <v>69785</v>
      </c>
      <c r="E27171" t="s">
        <v>66884</v>
      </c>
      <c r="F27171" t="s">
        <v>66896</v>
      </c>
      <c r="G27171" t="s">
        <v>69786</v>
      </c>
      <c r="H27171" t="s">
        <v>37</v>
      </c>
      <c r="I27171" t="s">
        <v>37</v>
      </c>
      <c r="J27171" t="s">
        <v>37</v>
      </c>
      <c r="K27171" t="s">
        <v>37</v>
      </c>
      <c r="L27171" t="s">
        <v>37</v>
      </c>
      <c r="M27171" t="s">
        <v>37</v>
      </c>
      <c r="N27171" t="s">
        <v>37</v>
      </c>
      <c r="O27171" t="s">
        <v>37</v>
      </c>
      <c r="P27171" t="s">
        <v>37</v>
      </c>
      <c r="Q27171" t="s">
        <v>37</v>
      </c>
      <c r="R27171" t="s">
        <v>37</v>
      </c>
      <c r="S27171" t="s">
        <v>37</v>
      </c>
      <c r="T27171" t="s">
        <v>37</v>
      </c>
      <c r="U27171" t="s">
        <v>37</v>
      </c>
      <c r="V27171" t="s">
        <v>37</v>
      </c>
      <c r="W27171" t="s">
        <v>37</v>
      </c>
      <c r="X27171" t="s">
        <v>37</v>
      </c>
      <c r="Y27171" t="s">
        <v>37</v>
      </c>
      <c r="Z27171" t="s">
        <v>37</v>
      </c>
      <c r="AA27171" t="s">
        <v>37</v>
      </c>
      <c r="AB27171">
        <f>INDEX(LEGENDPOINT!R:R,MATCH(G27171,LEGENDPOINT!Q:Q,0),1)</f>
        <v>1</v>
      </c>
      <c r="AC27171">
        <f>INDEX(Tableau1[PointLRN],MATCH(K27171,Tableau1[LRN],0),1)</f>
        <v>0</v>
      </c>
      <c r="AD27171">
        <f>INDEX(Tableau3[PointZNIEFF],MATCH(O27171,Tableau3[ZNIEFF],0),1)</f>
        <v>0</v>
      </c>
      <c r="AE27171">
        <f>INDEX(Tableau4[PointLRR],MATCH(N27171,Tableau4[LRR],0),1)</f>
        <v>0</v>
      </c>
      <c r="AF27171">
        <f>INDEX(Tableau5[PointEEE],MATCH(H27171,Tableau5[EEE],0),1)</f>
        <v>0</v>
      </c>
      <c r="AG27171">
        <f>INDEX(Tableau9[PointENJEU_CBN],MATCH(U27171,Tableau9[ENJEU_CBN],0),1)</f>
        <v>0</v>
      </c>
      <c r="AH27171">
        <f t="shared" si="850"/>
        <v>1</v>
      </c>
      <c r="AI27171">
        <f t="array" ref="AI27171">0 +IF(ISERROR(_xlfn.IFS(K27171="DD",2,K27171="-",1)),0,_xlfn.IFS(K27171="DD",2,K27171="-",1))+
IF(ISERROR(_xlfn.IFS(N27171="DD",5,N27171="-",3)),0,_xlfn.IFS(N27171="DD",5,N27171="-",3))+
IF(ISERROR(_xlfn.IFS(U27171="DD",2,U27171="NE",1)),0,_xlfn.IFS(U27171="DD",2,U27171="NE",1))</f>
        <v>4</v>
      </c>
      <c r="AJ27171" s="1" t="str">
        <f>IF(AI27171&gt;=5,"DD",_xlfn.IFS(AH27171&lt;=LEGENDPOINT!H$17,"NUL",AH27171&lt;=LEGENDPOINT!H$18,"TRES FAIBLE",AH27171&lt;=LEGENDPOINT!H$19,"FAIBLE",AH27171&lt;=LEGENDPOINT!H$20,"MODERE",AH27171&lt;=LEGENDPOINT!H$21,"FORT",AH27171&lt;=LEGENDPOINT!H$22,"TRES FORT",AH27171&gt;=LEGENDPOINT!H$23,"MAJEUR"))</f>
        <v>TRES FAIBLE</v>
      </c>
      <c r="AK27171" s="2" t="str">
        <f t="shared" si="849"/>
        <v>-</v>
      </c>
    </row>
    <row r="27172" spans="1:37">
      <c r="A27172">
        <v>193682</v>
      </c>
      <c r="B27172" t="s">
        <v>69705</v>
      </c>
      <c r="C27172" t="s">
        <v>68559</v>
      </c>
      <c r="D27172" t="s">
        <v>69785</v>
      </c>
      <c r="E27172" t="s">
        <v>66884</v>
      </c>
      <c r="F27172" t="s">
        <v>66896</v>
      </c>
      <c r="G27172" t="s">
        <v>69786</v>
      </c>
      <c r="H27172" t="s">
        <v>37</v>
      </c>
      <c r="I27172" t="s">
        <v>37</v>
      </c>
      <c r="J27172" t="s">
        <v>37</v>
      </c>
      <c r="K27172" t="s">
        <v>37</v>
      </c>
      <c r="L27172" t="s">
        <v>37</v>
      </c>
      <c r="M27172" t="s">
        <v>37</v>
      </c>
      <c r="N27172" t="s">
        <v>37</v>
      </c>
      <c r="O27172" t="s">
        <v>37</v>
      </c>
      <c r="P27172" t="s">
        <v>37</v>
      </c>
      <c r="Q27172" t="s">
        <v>37</v>
      </c>
      <c r="R27172" t="s">
        <v>37</v>
      </c>
      <c r="S27172" t="s">
        <v>37</v>
      </c>
      <c r="T27172" t="s">
        <v>37</v>
      </c>
      <c r="U27172" t="s">
        <v>37</v>
      </c>
      <c r="V27172" t="s">
        <v>37</v>
      </c>
      <c r="W27172" t="s">
        <v>37</v>
      </c>
      <c r="X27172" t="s">
        <v>37</v>
      </c>
      <c r="Y27172" t="s">
        <v>37</v>
      </c>
      <c r="Z27172" t="s">
        <v>37</v>
      </c>
      <c r="AA27172" t="s">
        <v>37</v>
      </c>
      <c r="AB27172">
        <f>INDEX(LEGENDPOINT!R:R,MATCH(G27172,LEGENDPOINT!Q:Q,0),1)</f>
        <v>1</v>
      </c>
      <c r="AC27172">
        <f>INDEX(Tableau1[PointLRN],MATCH(K27172,Tableau1[LRN],0),1)</f>
        <v>0</v>
      </c>
      <c r="AD27172">
        <f>INDEX(Tableau3[PointZNIEFF],MATCH(O27172,Tableau3[ZNIEFF],0),1)</f>
        <v>0</v>
      </c>
      <c r="AE27172">
        <f>INDEX(Tableau4[PointLRR],MATCH(N27172,Tableau4[LRR],0),1)</f>
        <v>0</v>
      </c>
      <c r="AF27172">
        <f>INDEX(Tableau5[PointEEE],MATCH(H27172,Tableau5[EEE],0),1)</f>
        <v>0</v>
      </c>
      <c r="AG27172">
        <f>INDEX(Tableau9[PointENJEU_CBN],MATCH(U27172,Tableau9[ENJEU_CBN],0),1)</f>
        <v>0</v>
      </c>
      <c r="AH27172">
        <f t="shared" si="850"/>
        <v>1</v>
      </c>
      <c r="AI27172">
        <f t="array" ref="AI27172">0 +IF(ISERROR(_xlfn.IFS(K27172="DD",2,K27172="-",1)),0,_xlfn.IFS(K27172="DD",2,K27172="-",1))+
IF(ISERROR(_xlfn.IFS(N27172="DD",5,N27172="-",3)),0,_xlfn.IFS(N27172="DD",5,N27172="-",3))+
IF(ISERROR(_xlfn.IFS(U27172="DD",2,U27172="NE",1)),0,_xlfn.IFS(U27172="DD",2,U27172="NE",1))</f>
        <v>4</v>
      </c>
      <c r="AJ27172" s="1" t="str">
        <f>IF(AI27172&gt;=5,"DD",_xlfn.IFS(AH27172&lt;=LEGENDPOINT!H$17,"NUL",AH27172&lt;=LEGENDPOINT!H$18,"TRES FAIBLE",AH27172&lt;=LEGENDPOINT!H$19,"FAIBLE",AH27172&lt;=LEGENDPOINT!H$20,"MODERE",AH27172&lt;=LEGENDPOINT!H$21,"FORT",AH27172&lt;=LEGENDPOINT!H$22,"TRES FORT",AH27172&gt;=LEGENDPOINT!H$23,"MAJEUR"))</f>
        <v>TRES FAIBLE</v>
      </c>
      <c r="AK27172" s="2" t="str">
        <f t="shared" si="849"/>
        <v>-</v>
      </c>
    </row>
    <row r="27173" spans="1:37">
      <c r="A27173">
        <v>104068</v>
      </c>
      <c r="B27173" t="s">
        <v>69706</v>
      </c>
      <c r="C27173" t="s">
        <v>66918</v>
      </c>
      <c r="D27173" t="s">
        <v>66919</v>
      </c>
      <c r="E27173" t="s">
        <v>66884</v>
      </c>
      <c r="F27173" t="s">
        <v>66896</v>
      </c>
      <c r="G27173" t="s">
        <v>69786</v>
      </c>
      <c r="H27173" t="s">
        <v>37</v>
      </c>
      <c r="I27173" t="s">
        <v>37</v>
      </c>
      <c r="J27173" t="s">
        <v>37</v>
      </c>
      <c r="K27173" t="s">
        <v>37</v>
      </c>
      <c r="L27173" t="s">
        <v>37</v>
      </c>
      <c r="M27173" t="s">
        <v>37</v>
      </c>
      <c r="N27173" t="s">
        <v>37</v>
      </c>
      <c r="O27173" t="s">
        <v>37</v>
      </c>
      <c r="P27173" t="s">
        <v>37</v>
      </c>
      <c r="Q27173" t="s">
        <v>37</v>
      </c>
      <c r="R27173" t="s">
        <v>37</v>
      </c>
      <c r="S27173" t="s">
        <v>37</v>
      </c>
      <c r="T27173" t="s">
        <v>37</v>
      </c>
      <c r="U27173" t="s">
        <v>37</v>
      </c>
      <c r="V27173" t="s">
        <v>37</v>
      </c>
      <c r="W27173" t="s">
        <v>37</v>
      </c>
      <c r="X27173" t="s">
        <v>37</v>
      </c>
      <c r="Y27173" t="s">
        <v>37</v>
      </c>
      <c r="Z27173" t="s">
        <v>37</v>
      </c>
      <c r="AA27173" t="s">
        <v>37</v>
      </c>
      <c r="AB27173">
        <f>INDEX(LEGENDPOINT!R:R,MATCH(G27173,LEGENDPOINT!Q:Q,0),1)</f>
        <v>1</v>
      </c>
      <c r="AC27173">
        <f>INDEX(Tableau1[PointLRN],MATCH(K27173,Tableau1[LRN],0),1)</f>
        <v>0</v>
      </c>
      <c r="AD27173">
        <f>INDEX(Tableau3[PointZNIEFF],MATCH(O27173,Tableau3[ZNIEFF],0),1)</f>
        <v>0</v>
      </c>
      <c r="AE27173">
        <f>INDEX(Tableau4[PointLRR],MATCH(N27173,Tableau4[LRR],0),1)</f>
        <v>0</v>
      </c>
      <c r="AF27173">
        <f>INDEX(Tableau5[PointEEE],MATCH(H27173,Tableau5[EEE],0),1)</f>
        <v>0</v>
      </c>
      <c r="AG27173">
        <f>INDEX(Tableau9[PointENJEU_CBN],MATCH(U27173,Tableau9[ENJEU_CBN],0),1)</f>
        <v>0</v>
      </c>
      <c r="AH27173">
        <f t="shared" si="850"/>
        <v>1</v>
      </c>
      <c r="AI27173">
        <f t="array" ref="AI27173">0 +IF(ISERROR(_xlfn.IFS(K27173="DD",2,K27173="-",1)),0,_xlfn.IFS(K27173="DD",2,K27173="-",1))+
IF(ISERROR(_xlfn.IFS(N27173="DD",5,N27173="-",3)),0,_xlfn.IFS(N27173="DD",5,N27173="-",3))+
IF(ISERROR(_xlfn.IFS(U27173="DD",2,U27173="NE",1)),0,_xlfn.IFS(U27173="DD",2,U27173="NE",1))</f>
        <v>4</v>
      </c>
      <c r="AJ27173" s="1" t="str">
        <f>IF(AI27173&gt;=5,"DD",_xlfn.IFS(AH27173&lt;=LEGENDPOINT!H$17,"NUL",AH27173&lt;=LEGENDPOINT!H$18,"TRES FAIBLE",AH27173&lt;=LEGENDPOINT!H$19,"FAIBLE",AH27173&lt;=LEGENDPOINT!H$20,"MODERE",AH27173&lt;=LEGENDPOINT!H$21,"FORT",AH27173&lt;=LEGENDPOINT!H$22,"TRES FORT",AH27173&gt;=LEGENDPOINT!H$23,"MAJEUR"))</f>
        <v>TRES FAIBLE</v>
      </c>
      <c r="AK27173" s="2" t="str">
        <f t="shared" si="849"/>
        <v>-</v>
      </c>
    </row>
    <row r="27174" spans="1:37">
      <c r="A27174">
        <v>162266</v>
      </c>
      <c r="B27174" t="s">
        <v>69707</v>
      </c>
      <c r="C27174" t="s">
        <v>66920</v>
      </c>
      <c r="D27174" t="s">
        <v>66919</v>
      </c>
      <c r="E27174" t="s">
        <v>66884</v>
      </c>
      <c r="F27174" t="s">
        <v>66896</v>
      </c>
      <c r="G27174" t="s">
        <v>70089</v>
      </c>
      <c r="H27174" t="s">
        <v>37</v>
      </c>
      <c r="I27174" t="s">
        <v>37</v>
      </c>
      <c r="J27174" t="s">
        <v>37</v>
      </c>
      <c r="K27174" t="s">
        <v>37</v>
      </c>
      <c r="L27174" t="s">
        <v>37</v>
      </c>
      <c r="M27174" t="s">
        <v>37</v>
      </c>
      <c r="N27174" t="s">
        <v>37</v>
      </c>
      <c r="O27174" t="s">
        <v>37</v>
      </c>
      <c r="P27174" t="s">
        <v>37</v>
      </c>
      <c r="Q27174" t="s">
        <v>37</v>
      </c>
      <c r="R27174" t="s">
        <v>37</v>
      </c>
      <c r="S27174" t="s">
        <v>37</v>
      </c>
      <c r="T27174" t="s">
        <v>37</v>
      </c>
      <c r="U27174" t="s">
        <v>37</v>
      </c>
      <c r="V27174" t="s">
        <v>37</v>
      </c>
      <c r="W27174" t="s">
        <v>37</v>
      </c>
      <c r="X27174" t="s">
        <v>37</v>
      </c>
      <c r="Y27174" t="s">
        <v>37</v>
      </c>
      <c r="Z27174" t="s">
        <v>37</v>
      </c>
      <c r="AA27174" t="s">
        <v>37</v>
      </c>
      <c r="AB27174">
        <f>INDEX(LEGENDPOINT!R:R,MATCH(G27174,LEGENDPOINT!Q:Q,0),1)</f>
        <v>-1</v>
      </c>
      <c r="AC27174">
        <f>INDEX(Tableau1[PointLRN],MATCH(K27174,Tableau1[LRN],0),1)</f>
        <v>0</v>
      </c>
      <c r="AD27174">
        <f>INDEX(Tableau3[PointZNIEFF],MATCH(O27174,Tableau3[ZNIEFF],0),1)</f>
        <v>0</v>
      </c>
      <c r="AE27174">
        <f>INDEX(Tableau4[PointLRR],MATCH(N27174,Tableau4[LRR],0),1)</f>
        <v>0</v>
      </c>
      <c r="AF27174">
        <f>INDEX(Tableau5[PointEEE],MATCH(H27174,Tableau5[EEE],0),1)</f>
        <v>0</v>
      </c>
      <c r="AG27174">
        <f>INDEX(Tableau9[PointENJEU_CBN],MATCH(U27174,Tableau9[ENJEU_CBN],0),1)</f>
        <v>0</v>
      </c>
      <c r="AH27174">
        <f t="shared" si="850"/>
        <v>-1</v>
      </c>
      <c r="AI27174">
        <f t="array" ref="AI27174">0 +IF(ISERROR(_xlfn.IFS(K27174="DD",2,K27174="-",1)),0,_xlfn.IFS(K27174="DD",2,K27174="-",1))+
IF(ISERROR(_xlfn.IFS(N27174="DD",5,N27174="-",3)),0,_xlfn.IFS(N27174="DD",5,N27174="-",3))+
IF(ISERROR(_xlfn.IFS(U27174="DD",2,U27174="NE",1)),0,_xlfn.IFS(U27174="DD",2,U27174="NE",1))</f>
        <v>4</v>
      </c>
      <c r="AJ27174" s="1" t="str">
        <f>IF(AI27174&gt;=5,"DD",_xlfn.IFS(AH27174&lt;=LEGENDPOINT!H$17,"NUL",AH27174&lt;=LEGENDPOINT!H$18,"TRES FAIBLE",AH27174&lt;=LEGENDPOINT!H$19,"FAIBLE",AH27174&lt;=LEGENDPOINT!H$20,"MODERE",AH27174&lt;=LEGENDPOINT!H$21,"FORT",AH27174&lt;=LEGENDPOINT!H$22,"TRES FORT",AH27174&gt;=LEGENDPOINT!H$23,"MAJEUR"))</f>
        <v>NUL</v>
      </c>
      <c r="AK27174" s="2" t="str">
        <f t="shared" si="849"/>
        <v>-</v>
      </c>
    </row>
    <row r="27175" spans="1:37">
      <c r="A27175">
        <v>136892</v>
      </c>
      <c r="B27175" t="s">
        <v>69708</v>
      </c>
      <c r="C27175" t="s">
        <v>66921</v>
      </c>
      <c r="D27175" t="s">
        <v>55930</v>
      </c>
      <c r="E27175" t="s">
        <v>66884</v>
      </c>
      <c r="F27175" t="s">
        <v>66896</v>
      </c>
      <c r="G27175" t="s">
        <v>69786</v>
      </c>
      <c r="H27175" t="s">
        <v>37</v>
      </c>
      <c r="I27175" t="s">
        <v>37</v>
      </c>
      <c r="J27175" t="s">
        <v>37</v>
      </c>
      <c r="K27175" t="s">
        <v>37</v>
      </c>
      <c r="L27175" t="s">
        <v>70108</v>
      </c>
      <c r="M27175" t="s">
        <v>70108</v>
      </c>
      <c r="N27175" t="s">
        <v>37</v>
      </c>
      <c r="O27175" t="s">
        <v>37</v>
      </c>
      <c r="P27175" t="s">
        <v>37</v>
      </c>
      <c r="Q27175" t="s">
        <v>37</v>
      </c>
      <c r="R27175" t="s">
        <v>37</v>
      </c>
      <c r="S27175" t="s">
        <v>37</v>
      </c>
      <c r="T27175" t="s">
        <v>37</v>
      </c>
      <c r="U27175" t="s">
        <v>4521</v>
      </c>
      <c r="V27175" t="s">
        <v>37</v>
      </c>
      <c r="W27175" t="s">
        <v>37</v>
      </c>
      <c r="X27175" t="s">
        <v>37</v>
      </c>
      <c r="Y27175" t="s">
        <v>37</v>
      </c>
      <c r="Z27175" t="s">
        <v>37</v>
      </c>
      <c r="AA27175" t="s">
        <v>70109</v>
      </c>
      <c r="AB27175">
        <f>INDEX(LEGENDPOINT!R:R,MATCH(G27175,LEGENDPOINT!Q:Q,0),1)</f>
        <v>1</v>
      </c>
      <c r="AC27175">
        <f>INDEX(Tableau1[PointLRN],MATCH(K27175,Tableau1[LRN],0),1)</f>
        <v>0</v>
      </c>
      <c r="AD27175">
        <f>INDEX(Tableau3[PointZNIEFF],MATCH(O27175,Tableau3[ZNIEFF],0),1)</f>
        <v>0</v>
      </c>
      <c r="AE27175">
        <f>INDEX(Tableau4[PointLRR],MATCH(N27175,Tableau4[LRR],0),1)</f>
        <v>0</v>
      </c>
      <c r="AF27175">
        <f>INDEX(Tableau5[PointEEE],MATCH(H27175,Tableau5[EEE],0),1)</f>
        <v>0</v>
      </c>
      <c r="AG27175">
        <f>INDEX(Tableau9[PointENJEU_CBN],MATCH(U27175,Tableau9[ENJEU_CBN],0),1)</f>
        <v>6</v>
      </c>
      <c r="AH27175">
        <f t="shared" si="850"/>
        <v>7</v>
      </c>
      <c r="AI27175">
        <f t="array" ref="AI27175">0 +IF(ISERROR(_xlfn.IFS(K27175="DD",2,K27175="-",1)),0,_xlfn.IFS(K27175="DD",2,K27175="-",1))+
IF(ISERROR(_xlfn.IFS(N27175="DD",5,N27175="-",3)),0,_xlfn.IFS(N27175="DD",5,N27175="-",3))+
IF(ISERROR(_xlfn.IFS(U27175="DD",2,U27175="NE",1)),0,_xlfn.IFS(U27175="DD",2,U27175="NE",1))</f>
        <v>4</v>
      </c>
      <c r="AJ27175" s="1" t="str">
        <f>IF(AI27175&gt;=5,"DD",_xlfn.IFS(AH27175&lt;=LEGENDPOINT!H$17,"NUL",AH27175&lt;=LEGENDPOINT!H$18,"TRES FAIBLE",AH27175&lt;=LEGENDPOINT!H$19,"FAIBLE",AH27175&lt;=LEGENDPOINT!H$20,"MODERE",AH27175&lt;=LEGENDPOINT!H$21,"FORT",AH27175&lt;=LEGENDPOINT!H$22,"TRES FORT",AH27175&gt;=LEGENDPOINT!H$23,"MAJEUR"))</f>
        <v>MODERE</v>
      </c>
      <c r="AK27175" s="2" t="str">
        <f t="shared" si="849"/>
        <v>PR</v>
      </c>
    </row>
    <row r="27176" spans="1:37">
      <c r="A27176">
        <v>196014</v>
      </c>
      <c r="B27176" t="s">
        <v>69709</v>
      </c>
      <c r="C27176" t="s">
        <v>68560</v>
      </c>
      <c r="D27176" t="s">
        <v>69785</v>
      </c>
      <c r="E27176" t="s">
        <v>66884</v>
      </c>
      <c r="F27176" t="s">
        <v>66896</v>
      </c>
      <c r="G27176" t="s">
        <v>69786</v>
      </c>
      <c r="H27176" t="s">
        <v>37</v>
      </c>
      <c r="I27176" t="s">
        <v>37</v>
      </c>
      <c r="J27176" t="s">
        <v>37</v>
      </c>
      <c r="K27176" t="s">
        <v>37</v>
      </c>
      <c r="L27176" t="s">
        <v>37</v>
      </c>
      <c r="M27176" t="s">
        <v>37</v>
      </c>
      <c r="N27176" t="s">
        <v>37</v>
      </c>
      <c r="O27176" t="s">
        <v>37</v>
      </c>
      <c r="P27176" t="s">
        <v>37</v>
      </c>
      <c r="Q27176" t="s">
        <v>37</v>
      </c>
      <c r="R27176" t="s">
        <v>37</v>
      </c>
      <c r="S27176" t="s">
        <v>37</v>
      </c>
      <c r="T27176" t="s">
        <v>37</v>
      </c>
      <c r="U27176" t="s">
        <v>37</v>
      </c>
      <c r="V27176" t="s">
        <v>37</v>
      </c>
      <c r="W27176" t="s">
        <v>37</v>
      </c>
      <c r="X27176" t="s">
        <v>37</v>
      </c>
      <c r="Y27176" t="s">
        <v>37</v>
      </c>
      <c r="Z27176" t="s">
        <v>37</v>
      </c>
      <c r="AA27176" t="s">
        <v>37</v>
      </c>
      <c r="AB27176">
        <f>INDEX(LEGENDPOINT!R:R,MATCH(G27176,LEGENDPOINT!Q:Q,0),1)</f>
        <v>1</v>
      </c>
      <c r="AC27176">
        <f>INDEX(Tableau1[PointLRN],MATCH(K27176,Tableau1[LRN],0),1)</f>
        <v>0</v>
      </c>
      <c r="AD27176">
        <f>INDEX(Tableau3[PointZNIEFF],MATCH(O27176,Tableau3[ZNIEFF],0),1)</f>
        <v>0</v>
      </c>
      <c r="AE27176">
        <f>INDEX(Tableau4[PointLRR],MATCH(N27176,Tableau4[LRR],0),1)</f>
        <v>0</v>
      </c>
      <c r="AF27176">
        <f>INDEX(Tableau5[PointEEE],MATCH(H27176,Tableau5[EEE],0),1)</f>
        <v>0</v>
      </c>
      <c r="AG27176">
        <f>INDEX(Tableau9[PointENJEU_CBN],MATCH(U27176,Tableau9[ENJEU_CBN],0),1)</f>
        <v>0</v>
      </c>
      <c r="AH27176">
        <f t="shared" si="850"/>
        <v>1</v>
      </c>
      <c r="AI27176">
        <f t="array" ref="AI27176">0 +IF(ISERROR(_xlfn.IFS(K27176="DD",2,K27176="-",1)),0,_xlfn.IFS(K27176="DD",2,K27176="-",1))+
IF(ISERROR(_xlfn.IFS(N27176="DD",5,N27176="-",3)),0,_xlfn.IFS(N27176="DD",5,N27176="-",3))+
IF(ISERROR(_xlfn.IFS(U27176="DD",2,U27176="NE",1)),0,_xlfn.IFS(U27176="DD",2,U27176="NE",1))</f>
        <v>4</v>
      </c>
      <c r="AJ27176" s="1" t="str">
        <f>IF(AI27176&gt;=5,"DD",_xlfn.IFS(AH27176&lt;=LEGENDPOINT!H$17,"NUL",AH27176&lt;=LEGENDPOINT!H$18,"TRES FAIBLE",AH27176&lt;=LEGENDPOINT!H$19,"FAIBLE",AH27176&lt;=LEGENDPOINT!H$20,"MODERE",AH27176&lt;=LEGENDPOINT!H$21,"FORT",AH27176&lt;=LEGENDPOINT!H$22,"TRES FORT",AH27176&gt;=LEGENDPOINT!H$23,"MAJEUR"))</f>
        <v>TRES FAIBLE</v>
      </c>
      <c r="AK27176" s="2" t="str">
        <f t="shared" si="849"/>
        <v>-</v>
      </c>
    </row>
    <row r="27177" spans="1:37">
      <c r="A27177">
        <v>112811</v>
      </c>
      <c r="B27177" t="s">
        <v>55880</v>
      </c>
      <c r="C27177" t="s">
        <v>55881</v>
      </c>
      <c r="D27177" t="s">
        <v>55882</v>
      </c>
      <c r="E27177" t="s">
        <v>66884</v>
      </c>
      <c r="F27177" t="s">
        <v>66896</v>
      </c>
      <c r="G27177" t="s">
        <v>69786</v>
      </c>
      <c r="H27177" t="s">
        <v>37</v>
      </c>
      <c r="I27177" t="s">
        <v>37</v>
      </c>
      <c r="J27177" t="s">
        <v>37</v>
      </c>
      <c r="K27177" t="s">
        <v>37</v>
      </c>
      <c r="L27177" t="s">
        <v>37</v>
      </c>
      <c r="M27177" t="s">
        <v>37</v>
      </c>
      <c r="N27177" t="s">
        <v>37</v>
      </c>
      <c r="O27177" t="s">
        <v>37</v>
      </c>
      <c r="P27177" t="s">
        <v>37</v>
      </c>
      <c r="Q27177" t="s">
        <v>37</v>
      </c>
      <c r="R27177" t="s">
        <v>37</v>
      </c>
      <c r="S27177" t="s">
        <v>37</v>
      </c>
      <c r="T27177" t="s">
        <v>37</v>
      </c>
      <c r="U27177" t="s">
        <v>4521</v>
      </c>
      <c r="V27177" t="s">
        <v>37</v>
      </c>
      <c r="W27177" t="s">
        <v>37</v>
      </c>
      <c r="X27177" t="s">
        <v>37</v>
      </c>
      <c r="Y27177" t="s">
        <v>37</v>
      </c>
      <c r="Z27177" t="s">
        <v>37</v>
      </c>
      <c r="AA27177" t="s">
        <v>37</v>
      </c>
      <c r="AB27177">
        <f>INDEX(LEGENDPOINT!R:R,MATCH(G27177,LEGENDPOINT!Q:Q,0),1)</f>
        <v>1</v>
      </c>
      <c r="AC27177">
        <f>INDEX(Tableau1[PointLRN],MATCH(K27177,Tableau1[LRN],0),1)</f>
        <v>0</v>
      </c>
      <c r="AD27177">
        <f>INDEX(Tableau3[PointZNIEFF],MATCH(O27177,Tableau3[ZNIEFF],0),1)</f>
        <v>0</v>
      </c>
      <c r="AE27177">
        <f>INDEX(Tableau4[PointLRR],MATCH(N27177,Tableau4[LRR],0),1)</f>
        <v>0</v>
      </c>
      <c r="AF27177">
        <f>INDEX(Tableau5[PointEEE],MATCH(H27177,Tableau5[EEE],0),1)</f>
        <v>0</v>
      </c>
      <c r="AG27177">
        <f>INDEX(Tableau9[PointENJEU_CBN],MATCH(U27177,Tableau9[ENJEU_CBN],0),1)</f>
        <v>6</v>
      </c>
      <c r="AH27177">
        <f t="shared" si="850"/>
        <v>7</v>
      </c>
      <c r="AI27177">
        <f t="array" ref="AI27177">0 +IF(ISERROR(_xlfn.IFS(K27177="DD",2,K27177="-",1)),0,_xlfn.IFS(K27177="DD",2,K27177="-",1))+
IF(ISERROR(_xlfn.IFS(N27177="DD",5,N27177="-",3)),0,_xlfn.IFS(N27177="DD",5,N27177="-",3))+
IF(ISERROR(_xlfn.IFS(U27177="DD",2,U27177="NE",1)),0,_xlfn.IFS(U27177="DD",2,U27177="NE",1))</f>
        <v>4</v>
      </c>
      <c r="AJ27177" s="1" t="str">
        <f>IF(AI27177&gt;=5,"DD",_xlfn.IFS(AH27177&lt;=LEGENDPOINT!H$17,"NUL",AH27177&lt;=LEGENDPOINT!H$18,"TRES FAIBLE",AH27177&lt;=LEGENDPOINT!H$19,"FAIBLE",AH27177&lt;=LEGENDPOINT!H$20,"MODERE",AH27177&lt;=LEGENDPOINT!H$21,"FORT",AH27177&lt;=LEGENDPOINT!H$22,"TRES FORT",AH27177&gt;=LEGENDPOINT!H$23,"MAJEUR"))</f>
        <v>MODERE</v>
      </c>
      <c r="AK27177" s="2" t="str">
        <f t="shared" si="849"/>
        <v>-</v>
      </c>
    </row>
    <row r="27178" spans="1:37">
      <c r="A27178">
        <v>973403</v>
      </c>
      <c r="B27178" t="s">
        <v>55883</v>
      </c>
      <c r="C27178" t="s">
        <v>55884</v>
      </c>
      <c r="D27178" t="s">
        <v>55885</v>
      </c>
      <c r="E27178" t="s">
        <v>66884</v>
      </c>
      <c r="F27178" t="s">
        <v>66896</v>
      </c>
      <c r="G27178" t="s">
        <v>69786</v>
      </c>
      <c r="H27178" t="s">
        <v>37</v>
      </c>
      <c r="I27178" t="s">
        <v>37</v>
      </c>
      <c r="J27178" t="s">
        <v>37</v>
      </c>
      <c r="K27178" t="s">
        <v>37</v>
      </c>
      <c r="L27178" t="s">
        <v>37</v>
      </c>
      <c r="M27178" t="s">
        <v>37</v>
      </c>
      <c r="N27178" t="s">
        <v>37</v>
      </c>
      <c r="O27178" t="s">
        <v>37</v>
      </c>
      <c r="P27178" t="s">
        <v>37</v>
      </c>
      <c r="Q27178" t="s">
        <v>37</v>
      </c>
      <c r="R27178" t="s">
        <v>37</v>
      </c>
      <c r="S27178" t="s">
        <v>37</v>
      </c>
      <c r="T27178" t="s">
        <v>37</v>
      </c>
      <c r="U27178" t="s">
        <v>37</v>
      </c>
      <c r="V27178" t="s">
        <v>37</v>
      </c>
      <c r="W27178" t="s">
        <v>37</v>
      </c>
      <c r="X27178" t="s">
        <v>37</v>
      </c>
      <c r="Y27178" t="s">
        <v>37</v>
      </c>
      <c r="Z27178" t="s">
        <v>37</v>
      </c>
      <c r="AA27178" t="s">
        <v>37</v>
      </c>
      <c r="AB27178">
        <f>INDEX(LEGENDPOINT!R:R,MATCH(G27178,LEGENDPOINT!Q:Q,0),1)</f>
        <v>1</v>
      </c>
      <c r="AC27178">
        <f>INDEX(Tableau1[PointLRN],MATCH(K27178,Tableau1[LRN],0),1)</f>
        <v>0</v>
      </c>
      <c r="AD27178">
        <f>INDEX(Tableau3[PointZNIEFF],MATCH(O27178,Tableau3[ZNIEFF],0),1)</f>
        <v>0</v>
      </c>
      <c r="AE27178">
        <f>INDEX(Tableau4[PointLRR],MATCH(N27178,Tableau4[LRR],0),1)</f>
        <v>0</v>
      </c>
      <c r="AF27178">
        <f>INDEX(Tableau5[PointEEE],MATCH(H27178,Tableau5[EEE],0),1)</f>
        <v>0</v>
      </c>
      <c r="AG27178">
        <f>INDEX(Tableau9[PointENJEU_CBN],MATCH(U27178,Tableau9[ENJEU_CBN],0),1)</f>
        <v>0</v>
      </c>
      <c r="AH27178">
        <f t="shared" si="850"/>
        <v>1</v>
      </c>
      <c r="AI27178">
        <f t="array" ref="AI27178">0 +IF(ISERROR(_xlfn.IFS(K27178="DD",2,K27178="-",1)),0,_xlfn.IFS(K27178="DD",2,K27178="-",1))+
IF(ISERROR(_xlfn.IFS(N27178="DD",5,N27178="-",3)),0,_xlfn.IFS(N27178="DD",5,N27178="-",3))+
IF(ISERROR(_xlfn.IFS(U27178="DD",2,U27178="NE",1)),0,_xlfn.IFS(U27178="DD",2,U27178="NE",1))</f>
        <v>4</v>
      </c>
      <c r="AJ27178" s="1" t="str">
        <f>IF(AI27178&gt;=5,"DD",_xlfn.IFS(AH27178&lt;=LEGENDPOINT!H$17,"NUL",AH27178&lt;=LEGENDPOINT!H$18,"TRES FAIBLE",AH27178&lt;=LEGENDPOINT!H$19,"FAIBLE",AH27178&lt;=LEGENDPOINT!H$20,"MODERE",AH27178&lt;=LEGENDPOINT!H$21,"FORT",AH27178&lt;=LEGENDPOINT!H$22,"TRES FORT",AH27178&gt;=LEGENDPOINT!H$23,"MAJEUR"))</f>
        <v>TRES FAIBLE</v>
      </c>
      <c r="AK27178" s="2" t="str">
        <f t="shared" si="849"/>
        <v>-</v>
      </c>
    </row>
    <row r="27179" spans="1:37">
      <c r="A27179">
        <v>112813</v>
      </c>
      <c r="B27179" t="s">
        <v>55886</v>
      </c>
      <c r="C27179" t="s">
        <v>55887</v>
      </c>
      <c r="D27179" t="s">
        <v>55888</v>
      </c>
      <c r="E27179" t="s">
        <v>66884</v>
      </c>
      <c r="F27179" t="s">
        <v>66896</v>
      </c>
      <c r="G27179" t="s">
        <v>69786</v>
      </c>
      <c r="H27179" t="s">
        <v>37</v>
      </c>
      <c r="I27179" t="s">
        <v>37</v>
      </c>
      <c r="J27179" t="s">
        <v>37</v>
      </c>
      <c r="K27179" t="s">
        <v>37</v>
      </c>
      <c r="L27179" t="s">
        <v>37</v>
      </c>
      <c r="M27179" t="s">
        <v>37</v>
      </c>
      <c r="N27179" t="s">
        <v>37</v>
      </c>
      <c r="O27179" t="s">
        <v>37</v>
      </c>
      <c r="P27179" t="s">
        <v>37</v>
      </c>
      <c r="Q27179" t="s">
        <v>37</v>
      </c>
      <c r="R27179" t="s">
        <v>37</v>
      </c>
      <c r="S27179" t="s">
        <v>37</v>
      </c>
      <c r="T27179" t="s">
        <v>37</v>
      </c>
      <c r="U27179" t="s">
        <v>4514</v>
      </c>
      <c r="V27179" t="s">
        <v>37</v>
      </c>
      <c r="W27179" t="s">
        <v>37</v>
      </c>
      <c r="X27179" t="s">
        <v>37</v>
      </c>
      <c r="Y27179" t="s">
        <v>37</v>
      </c>
      <c r="Z27179" t="s">
        <v>37</v>
      </c>
      <c r="AA27179" t="s">
        <v>37</v>
      </c>
      <c r="AB27179">
        <f>INDEX(LEGENDPOINT!R:R,MATCH(G27179,LEGENDPOINT!Q:Q,0),1)</f>
        <v>1</v>
      </c>
      <c r="AC27179">
        <f>INDEX(Tableau1[PointLRN],MATCH(K27179,Tableau1[LRN],0),1)</f>
        <v>0</v>
      </c>
      <c r="AD27179">
        <f>INDEX(Tableau3[PointZNIEFF],MATCH(O27179,Tableau3[ZNIEFF],0),1)</f>
        <v>0</v>
      </c>
      <c r="AE27179">
        <f>INDEX(Tableau4[PointLRR],MATCH(N27179,Tableau4[LRR],0),1)</f>
        <v>0</v>
      </c>
      <c r="AF27179">
        <f>INDEX(Tableau5[PointEEE],MATCH(H27179,Tableau5[EEE],0),1)</f>
        <v>0</v>
      </c>
      <c r="AG27179">
        <f>INDEX(Tableau9[PointENJEU_CBN],MATCH(U27179,Tableau9[ENJEU_CBN],0),1)</f>
        <v>3</v>
      </c>
      <c r="AH27179">
        <f t="shared" si="850"/>
        <v>4</v>
      </c>
      <c r="AI27179">
        <f t="array" ref="AI27179">0 +IF(ISERROR(_xlfn.IFS(K27179="DD",2,K27179="-",1)),0,_xlfn.IFS(K27179="DD",2,K27179="-",1))+
IF(ISERROR(_xlfn.IFS(N27179="DD",5,N27179="-",3)),0,_xlfn.IFS(N27179="DD",5,N27179="-",3))+
IF(ISERROR(_xlfn.IFS(U27179="DD",2,U27179="NE",1)),0,_xlfn.IFS(U27179="DD",2,U27179="NE",1))</f>
        <v>4</v>
      </c>
      <c r="AJ27179" s="1" t="str">
        <f>IF(AI27179&gt;=5,"DD",_xlfn.IFS(AH27179&lt;=LEGENDPOINT!H$17,"NUL",AH27179&lt;=LEGENDPOINT!H$18,"TRES FAIBLE",AH27179&lt;=LEGENDPOINT!H$19,"FAIBLE",AH27179&lt;=LEGENDPOINT!H$20,"MODERE",AH27179&lt;=LEGENDPOINT!H$21,"FORT",AH27179&lt;=LEGENDPOINT!H$22,"TRES FORT",AH27179&gt;=LEGENDPOINT!H$23,"MAJEUR"))</f>
        <v>FAIBLE</v>
      </c>
      <c r="AK27179" s="2" t="str">
        <f t="shared" si="849"/>
        <v>-</v>
      </c>
    </row>
    <row r="27180" spans="1:37">
      <c r="A27180">
        <v>973453</v>
      </c>
      <c r="B27180" t="s">
        <v>55889</v>
      </c>
      <c r="C27180" t="s">
        <v>55890</v>
      </c>
      <c r="D27180" t="s">
        <v>55891</v>
      </c>
      <c r="E27180" t="s">
        <v>66884</v>
      </c>
      <c r="F27180" t="s">
        <v>66896</v>
      </c>
      <c r="G27180" t="s">
        <v>69786</v>
      </c>
      <c r="H27180" t="s">
        <v>37</v>
      </c>
      <c r="I27180" t="s">
        <v>37</v>
      </c>
      <c r="J27180" t="s">
        <v>37</v>
      </c>
      <c r="K27180" t="s">
        <v>37</v>
      </c>
      <c r="L27180" t="s">
        <v>37</v>
      </c>
      <c r="M27180" t="s">
        <v>37</v>
      </c>
      <c r="N27180" t="s">
        <v>37</v>
      </c>
      <c r="O27180" t="s">
        <v>37</v>
      </c>
      <c r="P27180" t="s">
        <v>37</v>
      </c>
      <c r="Q27180" t="s">
        <v>37</v>
      </c>
      <c r="R27180" t="s">
        <v>37</v>
      </c>
      <c r="S27180" t="s">
        <v>37</v>
      </c>
      <c r="T27180" t="s">
        <v>37</v>
      </c>
      <c r="U27180" t="s">
        <v>37</v>
      </c>
      <c r="V27180" t="s">
        <v>37</v>
      </c>
      <c r="W27180" t="s">
        <v>37</v>
      </c>
      <c r="X27180" t="s">
        <v>37</v>
      </c>
      <c r="Y27180" t="s">
        <v>37</v>
      </c>
      <c r="Z27180" t="s">
        <v>37</v>
      </c>
      <c r="AA27180" t="s">
        <v>37</v>
      </c>
      <c r="AB27180">
        <f>INDEX(LEGENDPOINT!R:R,MATCH(G27180,LEGENDPOINT!Q:Q,0),1)</f>
        <v>1</v>
      </c>
      <c r="AC27180">
        <f>INDEX(Tableau1[PointLRN],MATCH(K27180,Tableau1[LRN],0),1)</f>
        <v>0</v>
      </c>
      <c r="AD27180">
        <f>INDEX(Tableau3[PointZNIEFF],MATCH(O27180,Tableau3[ZNIEFF],0),1)</f>
        <v>0</v>
      </c>
      <c r="AE27180">
        <f>INDEX(Tableau4[PointLRR],MATCH(N27180,Tableau4[LRR],0),1)</f>
        <v>0</v>
      </c>
      <c r="AF27180">
        <f>INDEX(Tableau5[PointEEE],MATCH(H27180,Tableau5[EEE],0),1)</f>
        <v>0</v>
      </c>
      <c r="AG27180">
        <f>INDEX(Tableau9[PointENJEU_CBN],MATCH(U27180,Tableau9[ENJEU_CBN],0),1)</f>
        <v>0</v>
      </c>
      <c r="AH27180">
        <f t="shared" si="850"/>
        <v>1</v>
      </c>
      <c r="AI27180">
        <f t="array" ref="AI27180">0 +IF(ISERROR(_xlfn.IFS(K27180="DD",2,K27180="-",1)),0,_xlfn.IFS(K27180="DD",2,K27180="-",1))+
IF(ISERROR(_xlfn.IFS(N27180="DD",5,N27180="-",3)),0,_xlfn.IFS(N27180="DD",5,N27180="-",3))+
IF(ISERROR(_xlfn.IFS(U27180="DD",2,U27180="NE",1)),0,_xlfn.IFS(U27180="DD",2,U27180="NE",1))</f>
        <v>4</v>
      </c>
      <c r="AJ27180" s="1" t="str">
        <f>IF(AI27180&gt;=5,"DD",_xlfn.IFS(AH27180&lt;=LEGENDPOINT!H$17,"NUL",AH27180&lt;=LEGENDPOINT!H$18,"TRES FAIBLE",AH27180&lt;=LEGENDPOINT!H$19,"FAIBLE",AH27180&lt;=LEGENDPOINT!H$20,"MODERE",AH27180&lt;=LEGENDPOINT!H$21,"FORT",AH27180&lt;=LEGENDPOINT!H$22,"TRES FORT",AH27180&gt;=LEGENDPOINT!H$23,"MAJEUR"))</f>
        <v>TRES FAIBLE</v>
      </c>
      <c r="AK27180" s="2" t="str">
        <f t="shared" si="849"/>
        <v>-</v>
      </c>
    </row>
    <row r="27181" spans="1:37">
      <c r="A27181">
        <v>973473</v>
      </c>
      <c r="B27181" t="s">
        <v>55892</v>
      </c>
      <c r="C27181" t="s">
        <v>55893</v>
      </c>
      <c r="D27181" t="s">
        <v>55894</v>
      </c>
      <c r="E27181" t="s">
        <v>66884</v>
      </c>
      <c r="F27181" t="s">
        <v>66896</v>
      </c>
      <c r="G27181" t="s">
        <v>69786</v>
      </c>
      <c r="H27181" t="s">
        <v>37</v>
      </c>
      <c r="I27181" t="s">
        <v>37</v>
      </c>
      <c r="J27181" t="s">
        <v>37</v>
      </c>
      <c r="K27181" t="s">
        <v>37</v>
      </c>
      <c r="L27181" t="s">
        <v>37</v>
      </c>
      <c r="M27181" t="s">
        <v>37</v>
      </c>
      <c r="N27181" t="s">
        <v>37</v>
      </c>
      <c r="O27181" t="s">
        <v>37</v>
      </c>
      <c r="P27181" t="s">
        <v>37</v>
      </c>
      <c r="Q27181" t="s">
        <v>37</v>
      </c>
      <c r="R27181" t="s">
        <v>37</v>
      </c>
      <c r="S27181" t="s">
        <v>37</v>
      </c>
      <c r="T27181" t="s">
        <v>37</v>
      </c>
      <c r="U27181" t="s">
        <v>37</v>
      </c>
      <c r="V27181" t="s">
        <v>37</v>
      </c>
      <c r="W27181" t="s">
        <v>37</v>
      </c>
      <c r="X27181" t="s">
        <v>37</v>
      </c>
      <c r="Y27181" t="s">
        <v>37</v>
      </c>
      <c r="Z27181" t="s">
        <v>37</v>
      </c>
      <c r="AA27181" t="s">
        <v>37</v>
      </c>
      <c r="AB27181">
        <f>INDEX(LEGENDPOINT!R:R,MATCH(G27181,LEGENDPOINT!Q:Q,0),1)</f>
        <v>1</v>
      </c>
      <c r="AC27181">
        <f>INDEX(Tableau1[PointLRN],MATCH(K27181,Tableau1[LRN],0),1)</f>
        <v>0</v>
      </c>
      <c r="AD27181">
        <f>INDEX(Tableau3[PointZNIEFF],MATCH(O27181,Tableau3[ZNIEFF],0),1)</f>
        <v>0</v>
      </c>
      <c r="AE27181">
        <f>INDEX(Tableau4[PointLRR],MATCH(N27181,Tableau4[LRR],0),1)</f>
        <v>0</v>
      </c>
      <c r="AF27181">
        <f>INDEX(Tableau5[PointEEE],MATCH(H27181,Tableau5[EEE],0),1)</f>
        <v>0</v>
      </c>
      <c r="AG27181">
        <f>INDEX(Tableau9[PointENJEU_CBN],MATCH(U27181,Tableau9[ENJEU_CBN],0),1)</f>
        <v>0</v>
      </c>
      <c r="AH27181">
        <f t="shared" si="850"/>
        <v>1</v>
      </c>
      <c r="AI27181">
        <f t="array" ref="AI27181">0 +IF(ISERROR(_xlfn.IFS(K27181="DD",2,K27181="-",1)),0,_xlfn.IFS(K27181="DD",2,K27181="-",1))+
IF(ISERROR(_xlfn.IFS(N27181="DD",5,N27181="-",3)),0,_xlfn.IFS(N27181="DD",5,N27181="-",3))+
IF(ISERROR(_xlfn.IFS(U27181="DD",2,U27181="NE",1)),0,_xlfn.IFS(U27181="DD",2,U27181="NE",1))</f>
        <v>4</v>
      </c>
      <c r="AJ27181" s="1" t="str">
        <f>IF(AI27181&gt;=5,"DD",_xlfn.IFS(AH27181&lt;=LEGENDPOINT!H$17,"NUL",AH27181&lt;=LEGENDPOINT!H$18,"TRES FAIBLE",AH27181&lt;=LEGENDPOINT!H$19,"FAIBLE",AH27181&lt;=LEGENDPOINT!H$20,"MODERE",AH27181&lt;=LEGENDPOINT!H$21,"FORT",AH27181&lt;=LEGENDPOINT!H$22,"TRES FORT",AH27181&gt;=LEGENDPOINT!H$23,"MAJEUR"))</f>
        <v>TRES FAIBLE</v>
      </c>
      <c r="AK27181" s="2" t="str">
        <f t="shared" si="849"/>
        <v>-</v>
      </c>
    </row>
    <row r="27182" spans="1:37">
      <c r="A27182">
        <v>973454</v>
      </c>
      <c r="B27182" t="s">
        <v>55895</v>
      </c>
      <c r="C27182" t="s">
        <v>55896</v>
      </c>
      <c r="D27182" t="s">
        <v>55897</v>
      </c>
      <c r="E27182" t="s">
        <v>66884</v>
      </c>
      <c r="F27182" t="s">
        <v>66896</v>
      </c>
      <c r="G27182" t="s">
        <v>69786</v>
      </c>
      <c r="H27182" t="s">
        <v>37</v>
      </c>
      <c r="I27182" t="s">
        <v>37</v>
      </c>
      <c r="J27182" t="s">
        <v>37</v>
      </c>
      <c r="K27182" t="s">
        <v>37</v>
      </c>
      <c r="L27182" t="s">
        <v>37</v>
      </c>
      <c r="M27182" t="s">
        <v>37</v>
      </c>
      <c r="N27182" t="s">
        <v>37</v>
      </c>
      <c r="O27182" t="s">
        <v>37</v>
      </c>
      <c r="P27182" t="s">
        <v>37</v>
      </c>
      <c r="Q27182" t="s">
        <v>37</v>
      </c>
      <c r="R27182" t="s">
        <v>37</v>
      </c>
      <c r="S27182" t="s">
        <v>37</v>
      </c>
      <c r="T27182" t="s">
        <v>37</v>
      </c>
      <c r="U27182" t="s">
        <v>37</v>
      </c>
      <c r="V27182" t="s">
        <v>37</v>
      </c>
      <c r="W27182" t="s">
        <v>37</v>
      </c>
      <c r="X27182" t="s">
        <v>37</v>
      </c>
      <c r="Y27182" t="s">
        <v>37</v>
      </c>
      <c r="Z27182" t="s">
        <v>37</v>
      </c>
      <c r="AA27182" t="s">
        <v>37</v>
      </c>
      <c r="AB27182">
        <f>INDEX(LEGENDPOINT!R:R,MATCH(G27182,LEGENDPOINT!Q:Q,0),1)</f>
        <v>1</v>
      </c>
      <c r="AC27182">
        <f>INDEX(Tableau1[PointLRN],MATCH(K27182,Tableau1[LRN],0),1)</f>
        <v>0</v>
      </c>
      <c r="AD27182">
        <f>INDEX(Tableau3[PointZNIEFF],MATCH(O27182,Tableau3[ZNIEFF],0),1)</f>
        <v>0</v>
      </c>
      <c r="AE27182">
        <f>INDEX(Tableau4[PointLRR],MATCH(N27182,Tableau4[LRR],0),1)</f>
        <v>0</v>
      </c>
      <c r="AF27182">
        <f>INDEX(Tableau5[PointEEE],MATCH(H27182,Tableau5[EEE],0),1)</f>
        <v>0</v>
      </c>
      <c r="AG27182">
        <f>INDEX(Tableau9[PointENJEU_CBN],MATCH(U27182,Tableau9[ENJEU_CBN],0),1)</f>
        <v>0</v>
      </c>
      <c r="AH27182">
        <f t="shared" si="850"/>
        <v>1</v>
      </c>
      <c r="AI27182">
        <f t="array" ref="AI27182">0 +IF(ISERROR(_xlfn.IFS(K27182="DD",2,K27182="-",1)),0,_xlfn.IFS(K27182="DD",2,K27182="-",1))+
IF(ISERROR(_xlfn.IFS(N27182="DD",5,N27182="-",3)),0,_xlfn.IFS(N27182="DD",5,N27182="-",3))+
IF(ISERROR(_xlfn.IFS(U27182="DD",2,U27182="NE",1)),0,_xlfn.IFS(U27182="DD",2,U27182="NE",1))</f>
        <v>4</v>
      </c>
      <c r="AJ27182" s="1" t="str">
        <f>IF(AI27182&gt;=5,"DD",_xlfn.IFS(AH27182&lt;=LEGENDPOINT!H$17,"NUL",AH27182&lt;=LEGENDPOINT!H$18,"TRES FAIBLE",AH27182&lt;=LEGENDPOINT!H$19,"FAIBLE",AH27182&lt;=LEGENDPOINT!H$20,"MODERE",AH27182&lt;=LEGENDPOINT!H$21,"FORT",AH27182&lt;=LEGENDPOINT!H$22,"TRES FORT",AH27182&gt;=LEGENDPOINT!H$23,"MAJEUR"))</f>
        <v>TRES FAIBLE</v>
      </c>
      <c r="AK27182" s="2" t="str">
        <f t="shared" si="849"/>
        <v>-</v>
      </c>
    </row>
    <row r="27183" spans="1:37">
      <c r="A27183">
        <v>973452</v>
      </c>
      <c r="B27183" t="s">
        <v>55898</v>
      </c>
      <c r="C27183" t="s">
        <v>55899</v>
      </c>
      <c r="D27183" t="s">
        <v>69785</v>
      </c>
      <c r="E27183" t="s">
        <v>66884</v>
      </c>
      <c r="F27183" t="s">
        <v>66896</v>
      </c>
      <c r="G27183" t="s">
        <v>69786</v>
      </c>
      <c r="H27183" t="s">
        <v>37</v>
      </c>
      <c r="I27183" t="s">
        <v>37</v>
      </c>
      <c r="J27183" t="s">
        <v>37</v>
      </c>
      <c r="K27183" t="s">
        <v>37</v>
      </c>
      <c r="L27183" t="s">
        <v>37</v>
      </c>
      <c r="M27183" t="s">
        <v>37</v>
      </c>
      <c r="N27183" t="s">
        <v>37</v>
      </c>
      <c r="O27183" t="s">
        <v>37</v>
      </c>
      <c r="P27183" t="s">
        <v>37</v>
      </c>
      <c r="Q27183" t="s">
        <v>37</v>
      </c>
      <c r="R27183" t="s">
        <v>37</v>
      </c>
      <c r="S27183" t="s">
        <v>37</v>
      </c>
      <c r="T27183" t="s">
        <v>37</v>
      </c>
      <c r="U27183" t="s">
        <v>37</v>
      </c>
      <c r="V27183" t="s">
        <v>37</v>
      </c>
      <c r="W27183" t="s">
        <v>37</v>
      </c>
      <c r="X27183" t="s">
        <v>37</v>
      </c>
      <c r="Y27183" t="s">
        <v>37</v>
      </c>
      <c r="Z27183" t="s">
        <v>37</v>
      </c>
      <c r="AA27183" t="s">
        <v>37</v>
      </c>
      <c r="AB27183">
        <f>INDEX(LEGENDPOINT!R:R,MATCH(G27183,LEGENDPOINT!Q:Q,0),1)</f>
        <v>1</v>
      </c>
      <c r="AC27183">
        <f>INDEX(Tableau1[PointLRN],MATCH(K27183,Tableau1[LRN],0),1)</f>
        <v>0</v>
      </c>
      <c r="AD27183">
        <f>INDEX(Tableau3[PointZNIEFF],MATCH(O27183,Tableau3[ZNIEFF],0),1)</f>
        <v>0</v>
      </c>
      <c r="AE27183">
        <f>INDEX(Tableau4[PointLRR],MATCH(N27183,Tableau4[LRR],0),1)</f>
        <v>0</v>
      </c>
      <c r="AF27183">
        <f>INDEX(Tableau5[PointEEE],MATCH(H27183,Tableau5[EEE],0),1)</f>
        <v>0</v>
      </c>
      <c r="AG27183">
        <f>INDEX(Tableau9[PointENJEU_CBN],MATCH(U27183,Tableau9[ENJEU_CBN],0),1)</f>
        <v>0</v>
      </c>
      <c r="AH27183">
        <f t="shared" si="850"/>
        <v>1</v>
      </c>
      <c r="AI27183">
        <f t="array" ref="AI27183">0 +IF(ISERROR(_xlfn.IFS(K27183="DD",2,K27183="-",1)),0,_xlfn.IFS(K27183="DD",2,K27183="-",1))+
IF(ISERROR(_xlfn.IFS(N27183="DD",5,N27183="-",3)),0,_xlfn.IFS(N27183="DD",5,N27183="-",3))+
IF(ISERROR(_xlfn.IFS(U27183="DD",2,U27183="NE",1)),0,_xlfn.IFS(U27183="DD",2,U27183="NE",1))</f>
        <v>4</v>
      </c>
      <c r="AJ27183" s="1" t="str">
        <f>IF(AI27183&gt;=5,"DD",_xlfn.IFS(AH27183&lt;=LEGENDPOINT!H$17,"NUL",AH27183&lt;=LEGENDPOINT!H$18,"TRES FAIBLE",AH27183&lt;=LEGENDPOINT!H$19,"FAIBLE",AH27183&lt;=LEGENDPOINT!H$20,"MODERE",AH27183&lt;=LEGENDPOINT!H$21,"FORT",AH27183&lt;=LEGENDPOINT!H$22,"TRES FORT",AH27183&gt;=LEGENDPOINT!H$23,"MAJEUR"))</f>
        <v>TRES FAIBLE</v>
      </c>
      <c r="AK27183" s="2" t="str">
        <f t="shared" si="849"/>
        <v>-</v>
      </c>
    </row>
    <row r="27184" spans="1:37">
      <c r="A27184">
        <v>973457</v>
      </c>
      <c r="B27184" t="s">
        <v>55900</v>
      </c>
      <c r="C27184" t="s">
        <v>55901</v>
      </c>
      <c r="D27184" t="s">
        <v>55902</v>
      </c>
      <c r="E27184" t="s">
        <v>66884</v>
      </c>
      <c r="F27184" t="s">
        <v>66896</v>
      </c>
      <c r="G27184" t="s">
        <v>69786</v>
      </c>
      <c r="H27184" t="s">
        <v>37</v>
      </c>
      <c r="I27184" t="s">
        <v>37</v>
      </c>
      <c r="J27184" t="s">
        <v>37</v>
      </c>
      <c r="K27184" t="s">
        <v>37</v>
      </c>
      <c r="L27184" t="s">
        <v>37</v>
      </c>
      <c r="M27184" t="s">
        <v>37</v>
      </c>
      <c r="N27184" t="s">
        <v>37</v>
      </c>
      <c r="O27184" t="s">
        <v>37</v>
      </c>
      <c r="P27184" t="s">
        <v>37</v>
      </c>
      <c r="Q27184" t="s">
        <v>37</v>
      </c>
      <c r="R27184" t="s">
        <v>37</v>
      </c>
      <c r="S27184" t="s">
        <v>37</v>
      </c>
      <c r="T27184" t="s">
        <v>37</v>
      </c>
      <c r="U27184" t="s">
        <v>37</v>
      </c>
      <c r="V27184" t="s">
        <v>37</v>
      </c>
      <c r="W27184" t="s">
        <v>37</v>
      </c>
      <c r="X27184" t="s">
        <v>37</v>
      </c>
      <c r="Y27184" t="s">
        <v>37</v>
      </c>
      <c r="Z27184" t="s">
        <v>37</v>
      </c>
      <c r="AA27184" t="s">
        <v>37</v>
      </c>
      <c r="AB27184">
        <f>INDEX(LEGENDPOINT!R:R,MATCH(G27184,LEGENDPOINT!Q:Q,0),1)</f>
        <v>1</v>
      </c>
      <c r="AC27184">
        <f>INDEX(Tableau1[PointLRN],MATCH(K27184,Tableau1[LRN],0),1)</f>
        <v>0</v>
      </c>
      <c r="AD27184">
        <f>INDEX(Tableau3[PointZNIEFF],MATCH(O27184,Tableau3[ZNIEFF],0),1)</f>
        <v>0</v>
      </c>
      <c r="AE27184">
        <f>INDEX(Tableau4[PointLRR],MATCH(N27184,Tableau4[LRR],0),1)</f>
        <v>0</v>
      </c>
      <c r="AF27184">
        <f>INDEX(Tableau5[PointEEE],MATCH(H27184,Tableau5[EEE],0),1)</f>
        <v>0</v>
      </c>
      <c r="AG27184">
        <f>INDEX(Tableau9[PointENJEU_CBN],MATCH(U27184,Tableau9[ENJEU_CBN],0),1)</f>
        <v>0</v>
      </c>
      <c r="AH27184">
        <f t="shared" si="850"/>
        <v>1</v>
      </c>
      <c r="AI27184">
        <f t="array" ref="AI27184">0 +IF(ISERROR(_xlfn.IFS(K27184="DD",2,K27184="-",1)),0,_xlfn.IFS(K27184="DD",2,K27184="-",1))+
IF(ISERROR(_xlfn.IFS(N27184="DD",5,N27184="-",3)),0,_xlfn.IFS(N27184="DD",5,N27184="-",3))+
IF(ISERROR(_xlfn.IFS(U27184="DD",2,U27184="NE",1)),0,_xlfn.IFS(U27184="DD",2,U27184="NE",1))</f>
        <v>4</v>
      </c>
      <c r="AJ27184" s="1" t="str">
        <f>IF(AI27184&gt;=5,"DD",_xlfn.IFS(AH27184&lt;=LEGENDPOINT!H$17,"NUL",AH27184&lt;=LEGENDPOINT!H$18,"TRES FAIBLE",AH27184&lt;=LEGENDPOINT!H$19,"FAIBLE",AH27184&lt;=LEGENDPOINT!H$20,"MODERE",AH27184&lt;=LEGENDPOINT!H$21,"FORT",AH27184&lt;=LEGENDPOINT!H$22,"TRES FORT",AH27184&gt;=LEGENDPOINT!H$23,"MAJEUR"))</f>
        <v>TRES FAIBLE</v>
      </c>
      <c r="AK27184" s="2" t="str">
        <f t="shared" si="849"/>
        <v>-</v>
      </c>
    </row>
    <row r="27185" spans="1:37">
      <c r="A27185">
        <v>973458</v>
      </c>
      <c r="B27185" t="s">
        <v>55903</v>
      </c>
      <c r="C27185" t="s">
        <v>55904</v>
      </c>
      <c r="D27185" t="s">
        <v>66909</v>
      </c>
      <c r="E27185" t="s">
        <v>66884</v>
      </c>
      <c r="F27185" t="s">
        <v>66896</v>
      </c>
      <c r="G27185" t="s">
        <v>69786</v>
      </c>
      <c r="H27185" t="s">
        <v>37</v>
      </c>
      <c r="I27185" t="s">
        <v>37</v>
      </c>
      <c r="J27185" t="s">
        <v>37</v>
      </c>
      <c r="K27185" t="s">
        <v>37</v>
      </c>
      <c r="L27185" t="s">
        <v>37</v>
      </c>
      <c r="M27185" t="s">
        <v>37</v>
      </c>
      <c r="N27185" t="s">
        <v>37</v>
      </c>
      <c r="O27185" t="s">
        <v>37</v>
      </c>
      <c r="P27185" t="s">
        <v>37</v>
      </c>
      <c r="Q27185" t="s">
        <v>37</v>
      </c>
      <c r="R27185" t="s">
        <v>37</v>
      </c>
      <c r="S27185" t="s">
        <v>37</v>
      </c>
      <c r="T27185" t="s">
        <v>37</v>
      </c>
      <c r="U27185" t="s">
        <v>37</v>
      </c>
      <c r="V27185" t="s">
        <v>37</v>
      </c>
      <c r="W27185" t="s">
        <v>37</v>
      </c>
      <c r="X27185" t="s">
        <v>37</v>
      </c>
      <c r="Y27185" t="s">
        <v>37</v>
      </c>
      <c r="Z27185" t="s">
        <v>37</v>
      </c>
      <c r="AA27185" t="s">
        <v>37</v>
      </c>
      <c r="AB27185">
        <f>INDEX(LEGENDPOINT!R:R,MATCH(G27185,LEGENDPOINT!Q:Q,0),1)</f>
        <v>1</v>
      </c>
      <c r="AC27185">
        <f>INDEX(Tableau1[PointLRN],MATCH(K27185,Tableau1[LRN],0),1)</f>
        <v>0</v>
      </c>
      <c r="AD27185">
        <f>INDEX(Tableau3[PointZNIEFF],MATCH(O27185,Tableau3[ZNIEFF],0),1)</f>
        <v>0</v>
      </c>
      <c r="AE27185">
        <f>INDEX(Tableau4[PointLRR],MATCH(N27185,Tableau4[LRR],0),1)</f>
        <v>0</v>
      </c>
      <c r="AF27185">
        <f>INDEX(Tableau5[PointEEE],MATCH(H27185,Tableau5[EEE],0),1)</f>
        <v>0</v>
      </c>
      <c r="AG27185">
        <f>INDEX(Tableau9[PointENJEU_CBN],MATCH(U27185,Tableau9[ENJEU_CBN],0),1)</f>
        <v>0</v>
      </c>
      <c r="AH27185">
        <f t="shared" si="850"/>
        <v>1</v>
      </c>
      <c r="AI27185">
        <f t="array" ref="AI27185">0 +IF(ISERROR(_xlfn.IFS(K27185="DD",2,K27185="-",1)),0,_xlfn.IFS(K27185="DD",2,K27185="-",1))+
IF(ISERROR(_xlfn.IFS(N27185="DD",5,N27185="-",3)),0,_xlfn.IFS(N27185="DD",5,N27185="-",3))+
IF(ISERROR(_xlfn.IFS(U27185="DD",2,U27185="NE",1)),0,_xlfn.IFS(U27185="DD",2,U27185="NE",1))</f>
        <v>4</v>
      </c>
      <c r="AJ27185" s="1" t="str">
        <f>IF(AI27185&gt;=5,"DD",_xlfn.IFS(AH27185&lt;=LEGENDPOINT!H$17,"NUL",AH27185&lt;=LEGENDPOINT!H$18,"TRES FAIBLE",AH27185&lt;=LEGENDPOINT!H$19,"FAIBLE",AH27185&lt;=LEGENDPOINT!H$20,"MODERE",AH27185&lt;=LEGENDPOINT!H$21,"FORT",AH27185&lt;=LEGENDPOINT!H$22,"TRES FORT",AH27185&gt;=LEGENDPOINT!H$23,"MAJEUR"))</f>
        <v>TRES FAIBLE</v>
      </c>
      <c r="AK27185" s="2" t="str">
        <f t="shared" si="849"/>
        <v>-</v>
      </c>
    </row>
    <row r="27186" spans="1:37">
      <c r="A27186">
        <v>973462</v>
      </c>
      <c r="B27186" t="s">
        <v>55905</v>
      </c>
      <c r="C27186" t="s">
        <v>55906</v>
      </c>
      <c r="D27186" t="s">
        <v>66910</v>
      </c>
      <c r="E27186" t="s">
        <v>66884</v>
      </c>
      <c r="F27186" t="s">
        <v>66896</v>
      </c>
      <c r="G27186" t="s">
        <v>69786</v>
      </c>
      <c r="H27186" t="s">
        <v>37</v>
      </c>
      <c r="I27186" t="s">
        <v>37</v>
      </c>
      <c r="J27186" t="s">
        <v>37</v>
      </c>
      <c r="K27186" t="s">
        <v>37</v>
      </c>
      <c r="L27186" t="s">
        <v>37</v>
      </c>
      <c r="M27186" t="s">
        <v>37</v>
      </c>
      <c r="N27186" t="s">
        <v>37</v>
      </c>
      <c r="O27186" t="s">
        <v>37</v>
      </c>
      <c r="P27186" t="s">
        <v>37</v>
      </c>
      <c r="Q27186" t="s">
        <v>37</v>
      </c>
      <c r="R27186" t="s">
        <v>37</v>
      </c>
      <c r="S27186" t="s">
        <v>37</v>
      </c>
      <c r="T27186" t="s">
        <v>37</v>
      </c>
      <c r="U27186" t="s">
        <v>37</v>
      </c>
      <c r="V27186" t="s">
        <v>37</v>
      </c>
      <c r="W27186" t="s">
        <v>37</v>
      </c>
      <c r="X27186" t="s">
        <v>37</v>
      </c>
      <c r="Y27186" t="s">
        <v>37</v>
      </c>
      <c r="Z27186" t="s">
        <v>37</v>
      </c>
      <c r="AA27186" t="s">
        <v>37</v>
      </c>
      <c r="AB27186">
        <f>INDEX(LEGENDPOINT!R:R,MATCH(G27186,LEGENDPOINT!Q:Q,0),1)</f>
        <v>1</v>
      </c>
      <c r="AC27186">
        <f>INDEX(Tableau1[PointLRN],MATCH(K27186,Tableau1[LRN],0),1)</f>
        <v>0</v>
      </c>
      <c r="AD27186">
        <f>INDEX(Tableau3[PointZNIEFF],MATCH(O27186,Tableau3[ZNIEFF],0),1)</f>
        <v>0</v>
      </c>
      <c r="AE27186">
        <f>INDEX(Tableau4[PointLRR],MATCH(N27186,Tableau4[LRR],0),1)</f>
        <v>0</v>
      </c>
      <c r="AF27186">
        <f>INDEX(Tableau5[PointEEE],MATCH(H27186,Tableau5[EEE],0),1)</f>
        <v>0</v>
      </c>
      <c r="AG27186">
        <f>INDEX(Tableau9[PointENJEU_CBN],MATCH(U27186,Tableau9[ENJEU_CBN],0),1)</f>
        <v>0</v>
      </c>
      <c r="AH27186">
        <f t="shared" si="850"/>
        <v>1</v>
      </c>
      <c r="AI27186">
        <f t="array" ref="AI27186">0 +IF(ISERROR(_xlfn.IFS(K27186="DD",2,K27186="-",1)),0,_xlfn.IFS(K27186="DD",2,K27186="-",1))+
IF(ISERROR(_xlfn.IFS(N27186="DD",5,N27186="-",3)),0,_xlfn.IFS(N27186="DD",5,N27186="-",3))+
IF(ISERROR(_xlfn.IFS(U27186="DD",2,U27186="NE",1)),0,_xlfn.IFS(U27186="DD",2,U27186="NE",1))</f>
        <v>4</v>
      </c>
      <c r="AJ27186" s="1" t="str">
        <f>IF(AI27186&gt;=5,"DD",_xlfn.IFS(AH27186&lt;=LEGENDPOINT!H$17,"NUL",AH27186&lt;=LEGENDPOINT!H$18,"TRES FAIBLE",AH27186&lt;=LEGENDPOINT!H$19,"FAIBLE",AH27186&lt;=LEGENDPOINT!H$20,"MODERE",AH27186&lt;=LEGENDPOINT!H$21,"FORT",AH27186&lt;=LEGENDPOINT!H$22,"TRES FORT",AH27186&gt;=LEGENDPOINT!H$23,"MAJEUR"))</f>
        <v>TRES FAIBLE</v>
      </c>
      <c r="AK27186" s="2" t="str">
        <f t="shared" si="849"/>
        <v>-</v>
      </c>
    </row>
    <row r="27187" spans="1:37">
      <c r="A27187">
        <v>973461</v>
      </c>
      <c r="B27187" t="s">
        <v>55907</v>
      </c>
      <c r="C27187" t="s">
        <v>55908</v>
      </c>
      <c r="D27187" t="s">
        <v>66911</v>
      </c>
      <c r="E27187" t="s">
        <v>66884</v>
      </c>
      <c r="F27187" t="s">
        <v>66896</v>
      </c>
      <c r="G27187" t="s">
        <v>69786</v>
      </c>
      <c r="H27187" t="s">
        <v>37</v>
      </c>
      <c r="I27187" t="s">
        <v>37</v>
      </c>
      <c r="J27187" t="s">
        <v>37</v>
      </c>
      <c r="K27187" t="s">
        <v>37</v>
      </c>
      <c r="L27187" t="s">
        <v>37</v>
      </c>
      <c r="M27187" t="s">
        <v>37</v>
      </c>
      <c r="N27187" t="s">
        <v>37</v>
      </c>
      <c r="O27187" t="s">
        <v>37</v>
      </c>
      <c r="P27187" t="s">
        <v>37</v>
      </c>
      <c r="Q27187" t="s">
        <v>37</v>
      </c>
      <c r="R27187" t="s">
        <v>37</v>
      </c>
      <c r="S27187" t="s">
        <v>37</v>
      </c>
      <c r="T27187" t="s">
        <v>37</v>
      </c>
      <c r="U27187" t="s">
        <v>37</v>
      </c>
      <c r="V27187" t="s">
        <v>37</v>
      </c>
      <c r="W27187" t="s">
        <v>37</v>
      </c>
      <c r="X27187" t="s">
        <v>37</v>
      </c>
      <c r="Y27187" t="s">
        <v>37</v>
      </c>
      <c r="Z27187" t="s">
        <v>37</v>
      </c>
      <c r="AA27187" t="s">
        <v>37</v>
      </c>
      <c r="AB27187">
        <f>INDEX(LEGENDPOINT!R:R,MATCH(G27187,LEGENDPOINT!Q:Q,0),1)</f>
        <v>1</v>
      </c>
      <c r="AC27187">
        <f>INDEX(Tableau1[PointLRN],MATCH(K27187,Tableau1[LRN],0),1)</f>
        <v>0</v>
      </c>
      <c r="AD27187">
        <f>INDEX(Tableau3[PointZNIEFF],MATCH(O27187,Tableau3[ZNIEFF],0),1)</f>
        <v>0</v>
      </c>
      <c r="AE27187">
        <f>INDEX(Tableau4[PointLRR],MATCH(N27187,Tableau4[LRR],0),1)</f>
        <v>0</v>
      </c>
      <c r="AF27187">
        <f>INDEX(Tableau5[PointEEE],MATCH(H27187,Tableau5[EEE],0),1)</f>
        <v>0</v>
      </c>
      <c r="AG27187">
        <f>INDEX(Tableau9[PointENJEU_CBN],MATCH(U27187,Tableau9[ENJEU_CBN],0),1)</f>
        <v>0</v>
      </c>
      <c r="AH27187">
        <f t="shared" si="850"/>
        <v>1</v>
      </c>
      <c r="AI27187">
        <f t="array" ref="AI27187">0 +IF(ISERROR(_xlfn.IFS(K27187="DD",2,K27187="-",1)),0,_xlfn.IFS(K27187="DD",2,K27187="-",1))+
IF(ISERROR(_xlfn.IFS(N27187="DD",5,N27187="-",3)),0,_xlfn.IFS(N27187="DD",5,N27187="-",3))+
IF(ISERROR(_xlfn.IFS(U27187="DD",2,U27187="NE",1)),0,_xlfn.IFS(U27187="DD",2,U27187="NE",1))</f>
        <v>4</v>
      </c>
      <c r="AJ27187" s="1" t="str">
        <f>IF(AI27187&gt;=5,"DD",_xlfn.IFS(AH27187&lt;=LEGENDPOINT!H$17,"NUL",AH27187&lt;=LEGENDPOINT!H$18,"TRES FAIBLE",AH27187&lt;=LEGENDPOINT!H$19,"FAIBLE",AH27187&lt;=LEGENDPOINT!H$20,"MODERE",AH27187&lt;=LEGENDPOINT!H$21,"FORT",AH27187&lt;=LEGENDPOINT!H$22,"TRES FORT",AH27187&gt;=LEGENDPOINT!H$23,"MAJEUR"))</f>
        <v>TRES FAIBLE</v>
      </c>
      <c r="AK27187" s="2" t="str">
        <f t="shared" si="849"/>
        <v>-</v>
      </c>
    </row>
    <row r="27188" spans="1:37">
      <c r="A27188">
        <v>112814</v>
      </c>
      <c r="B27188" t="s">
        <v>55909</v>
      </c>
      <c r="C27188" t="s">
        <v>55910</v>
      </c>
      <c r="D27188" t="s">
        <v>55911</v>
      </c>
      <c r="E27188" t="s">
        <v>66884</v>
      </c>
      <c r="F27188" t="s">
        <v>66896</v>
      </c>
      <c r="G27188" t="s">
        <v>69786</v>
      </c>
      <c r="H27188" t="s">
        <v>37</v>
      </c>
      <c r="I27188" t="s">
        <v>37</v>
      </c>
      <c r="J27188" t="s">
        <v>37</v>
      </c>
      <c r="K27188" t="s">
        <v>37</v>
      </c>
      <c r="L27188" t="s">
        <v>37</v>
      </c>
      <c r="M27188" t="s">
        <v>37</v>
      </c>
      <c r="N27188" t="s">
        <v>37</v>
      </c>
      <c r="O27188" t="s">
        <v>37</v>
      </c>
      <c r="P27188" t="s">
        <v>37</v>
      </c>
      <c r="Q27188" t="s">
        <v>37</v>
      </c>
      <c r="R27188" t="s">
        <v>37</v>
      </c>
      <c r="S27188" t="s">
        <v>37</v>
      </c>
      <c r="T27188" t="s">
        <v>37</v>
      </c>
      <c r="U27188" t="s">
        <v>4514</v>
      </c>
      <c r="V27188" t="s">
        <v>37</v>
      </c>
      <c r="W27188" t="s">
        <v>37</v>
      </c>
      <c r="X27188" t="s">
        <v>37</v>
      </c>
      <c r="Y27188" t="s">
        <v>37</v>
      </c>
      <c r="Z27188" t="s">
        <v>37</v>
      </c>
      <c r="AA27188" t="s">
        <v>37</v>
      </c>
      <c r="AB27188">
        <f>INDEX(LEGENDPOINT!R:R,MATCH(G27188,LEGENDPOINT!Q:Q,0),1)</f>
        <v>1</v>
      </c>
      <c r="AC27188">
        <f>INDEX(Tableau1[PointLRN],MATCH(K27188,Tableau1[LRN],0),1)</f>
        <v>0</v>
      </c>
      <c r="AD27188">
        <f>INDEX(Tableau3[PointZNIEFF],MATCH(O27188,Tableau3[ZNIEFF],0),1)</f>
        <v>0</v>
      </c>
      <c r="AE27188">
        <f>INDEX(Tableau4[PointLRR],MATCH(N27188,Tableau4[LRR],0),1)</f>
        <v>0</v>
      </c>
      <c r="AF27188">
        <f>INDEX(Tableau5[PointEEE],MATCH(H27188,Tableau5[EEE],0),1)</f>
        <v>0</v>
      </c>
      <c r="AG27188">
        <f>INDEX(Tableau9[PointENJEU_CBN],MATCH(U27188,Tableau9[ENJEU_CBN],0),1)</f>
        <v>3</v>
      </c>
      <c r="AH27188">
        <f t="shared" si="850"/>
        <v>4</v>
      </c>
      <c r="AI27188">
        <f t="array" ref="AI27188">0 +IF(ISERROR(_xlfn.IFS(K27188="DD",2,K27188="-",1)),0,_xlfn.IFS(K27188="DD",2,K27188="-",1))+
IF(ISERROR(_xlfn.IFS(N27188="DD",5,N27188="-",3)),0,_xlfn.IFS(N27188="DD",5,N27188="-",3))+
IF(ISERROR(_xlfn.IFS(U27188="DD",2,U27188="NE",1)),0,_xlfn.IFS(U27188="DD",2,U27188="NE",1))</f>
        <v>4</v>
      </c>
      <c r="AJ27188" s="1" t="str">
        <f>IF(AI27188&gt;=5,"DD",_xlfn.IFS(AH27188&lt;=LEGENDPOINT!H$17,"NUL",AH27188&lt;=LEGENDPOINT!H$18,"TRES FAIBLE",AH27188&lt;=LEGENDPOINT!H$19,"FAIBLE",AH27188&lt;=LEGENDPOINT!H$20,"MODERE",AH27188&lt;=LEGENDPOINT!H$21,"FORT",AH27188&lt;=LEGENDPOINT!H$22,"TRES FORT",AH27188&gt;=LEGENDPOINT!H$23,"MAJEUR"))</f>
        <v>FAIBLE</v>
      </c>
      <c r="AK27188" s="2" t="str">
        <f t="shared" si="849"/>
        <v>-</v>
      </c>
    </row>
    <row r="27189" spans="1:37">
      <c r="A27189">
        <v>973446</v>
      </c>
      <c r="B27189" t="s">
        <v>55912</v>
      </c>
      <c r="C27189" t="s">
        <v>55913</v>
      </c>
      <c r="D27189" t="s">
        <v>55914</v>
      </c>
      <c r="E27189" t="s">
        <v>66884</v>
      </c>
      <c r="F27189" t="s">
        <v>66896</v>
      </c>
      <c r="G27189" t="s">
        <v>69786</v>
      </c>
      <c r="H27189" t="s">
        <v>37</v>
      </c>
      <c r="I27189" t="s">
        <v>37</v>
      </c>
      <c r="J27189" t="s">
        <v>37</v>
      </c>
      <c r="K27189" t="s">
        <v>37</v>
      </c>
      <c r="L27189" t="s">
        <v>37</v>
      </c>
      <c r="M27189" t="s">
        <v>37</v>
      </c>
      <c r="N27189" t="s">
        <v>37</v>
      </c>
      <c r="O27189" t="s">
        <v>37</v>
      </c>
      <c r="P27189" t="s">
        <v>37</v>
      </c>
      <c r="Q27189" t="s">
        <v>37</v>
      </c>
      <c r="R27189" t="s">
        <v>37</v>
      </c>
      <c r="S27189" t="s">
        <v>37</v>
      </c>
      <c r="T27189" t="s">
        <v>37</v>
      </c>
      <c r="U27189" t="s">
        <v>4514</v>
      </c>
      <c r="V27189" t="s">
        <v>37</v>
      </c>
      <c r="W27189" t="s">
        <v>37</v>
      </c>
      <c r="X27189" t="s">
        <v>37</v>
      </c>
      <c r="Y27189" t="s">
        <v>37</v>
      </c>
      <c r="Z27189" t="s">
        <v>37</v>
      </c>
      <c r="AA27189" t="s">
        <v>37</v>
      </c>
      <c r="AB27189">
        <f>INDEX(LEGENDPOINT!R:R,MATCH(G27189,LEGENDPOINT!Q:Q,0),1)</f>
        <v>1</v>
      </c>
      <c r="AC27189">
        <f>INDEX(Tableau1[PointLRN],MATCH(K27189,Tableau1[LRN],0),1)</f>
        <v>0</v>
      </c>
      <c r="AD27189">
        <f>INDEX(Tableau3[PointZNIEFF],MATCH(O27189,Tableau3[ZNIEFF],0),1)</f>
        <v>0</v>
      </c>
      <c r="AE27189">
        <f>INDEX(Tableau4[PointLRR],MATCH(N27189,Tableau4[LRR],0),1)</f>
        <v>0</v>
      </c>
      <c r="AF27189">
        <f>INDEX(Tableau5[PointEEE],MATCH(H27189,Tableau5[EEE],0),1)</f>
        <v>0</v>
      </c>
      <c r="AG27189">
        <f>INDEX(Tableau9[PointENJEU_CBN],MATCH(U27189,Tableau9[ENJEU_CBN],0),1)</f>
        <v>3</v>
      </c>
      <c r="AH27189">
        <f t="shared" si="850"/>
        <v>4</v>
      </c>
      <c r="AI27189">
        <f t="array" ref="AI27189">0 +IF(ISERROR(_xlfn.IFS(K27189="DD",2,K27189="-",1)),0,_xlfn.IFS(K27189="DD",2,K27189="-",1))+
IF(ISERROR(_xlfn.IFS(N27189="DD",5,N27189="-",3)),0,_xlfn.IFS(N27189="DD",5,N27189="-",3))+
IF(ISERROR(_xlfn.IFS(U27189="DD",2,U27189="NE",1)),0,_xlfn.IFS(U27189="DD",2,U27189="NE",1))</f>
        <v>4</v>
      </c>
      <c r="AJ27189" s="1" t="str">
        <f>IF(AI27189&gt;=5,"DD",_xlfn.IFS(AH27189&lt;=LEGENDPOINT!H$17,"NUL",AH27189&lt;=LEGENDPOINT!H$18,"TRES FAIBLE",AH27189&lt;=LEGENDPOINT!H$19,"FAIBLE",AH27189&lt;=LEGENDPOINT!H$20,"MODERE",AH27189&lt;=LEGENDPOINT!H$21,"FORT",AH27189&lt;=LEGENDPOINT!H$22,"TRES FORT",AH27189&gt;=LEGENDPOINT!H$23,"MAJEUR"))</f>
        <v>FAIBLE</v>
      </c>
      <c r="AK27189" s="2" t="str">
        <f t="shared" si="849"/>
        <v>-</v>
      </c>
    </row>
    <row r="27190" spans="1:37">
      <c r="A27190">
        <v>973447</v>
      </c>
      <c r="B27190" t="s">
        <v>55915</v>
      </c>
      <c r="C27190" t="s">
        <v>55916</v>
      </c>
      <c r="D27190" t="s">
        <v>66914</v>
      </c>
      <c r="E27190" t="s">
        <v>66884</v>
      </c>
      <c r="F27190" t="s">
        <v>66896</v>
      </c>
      <c r="G27190" t="s">
        <v>70089</v>
      </c>
      <c r="H27190" t="s">
        <v>37</v>
      </c>
      <c r="I27190" t="s">
        <v>37</v>
      </c>
      <c r="J27190" t="s">
        <v>37</v>
      </c>
      <c r="K27190" t="s">
        <v>37</v>
      </c>
      <c r="L27190" t="s">
        <v>37</v>
      </c>
      <c r="M27190" t="s">
        <v>37</v>
      </c>
      <c r="N27190" t="s">
        <v>37</v>
      </c>
      <c r="O27190" t="s">
        <v>37</v>
      </c>
      <c r="P27190" t="s">
        <v>37</v>
      </c>
      <c r="Q27190" t="s">
        <v>37</v>
      </c>
      <c r="R27190" t="s">
        <v>37</v>
      </c>
      <c r="S27190" t="s">
        <v>37</v>
      </c>
      <c r="T27190" t="s">
        <v>37</v>
      </c>
      <c r="U27190" t="s">
        <v>37</v>
      </c>
      <c r="V27190" t="s">
        <v>37</v>
      </c>
      <c r="W27190" t="s">
        <v>37</v>
      </c>
      <c r="X27190" t="s">
        <v>37</v>
      </c>
      <c r="Y27190" t="s">
        <v>37</v>
      </c>
      <c r="Z27190" t="s">
        <v>37</v>
      </c>
      <c r="AA27190" t="s">
        <v>37</v>
      </c>
      <c r="AB27190">
        <f>INDEX(LEGENDPOINT!R:R,MATCH(G27190,LEGENDPOINT!Q:Q,0),1)</f>
        <v>-1</v>
      </c>
      <c r="AC27190">
        <f>INDEX(Tableau1[PointLRN],MATCH(K27190,Tableau1[LRN],0),1)</f>
        <v>0</v>
      </c>
      <c r="AD27190">
        <f>INDEX(Tableau3[PointZNIEFF],MATCH(O27190,Tableau3[ZNIEFF],0),1)</f>
        <v>0</v>
      </c>
      <c r="AE27190">
        <f>INDEX(Tableau4[PointLRR],MATCH(N27190,Tableau4[LRR],0),1)</f>
        <v>0</v>
      </c>
      <c r="AF27190">
        <f>INDEX(Tableau5[PointEEE],MATCH(H27190,Tableau5[EEE],0),1)</f>
        <v>0</v>
      </c>
      <c r="AG27190">
        <f>INDEX(Tableau9[PointENJEU_CBN],MATCH(U27190,Tableau9[ENJEU_CBN],0),1)</f>
        <v>0</v>
      </c>
      <c r="AH27190">
        <f t="shared" si="850"/>
        <v>-1</v>
      </c>
      <c r="AI27190">
        <f t="array" ref="AI27190">0 +IF(ISERROR(_xlfn.IFS(K27190="DD",2,K27190="-",1)),0,_xlfn.IFS(K27190="DD",2,K27190="-",1))+
IF(ISERROR(_xlfn.IFS(N27190="DD",5,N27190="-",3)),0,_xlfn.IFS(N27190="DD",5,N27190="-",3))+
IF(ISERROR(_xlfn.IFS(U27190="DD",2,U27190="NE",1)),0,_xlfn.IFS(U27190="DD",2,U27190="NE",1))</f>
        <v>4</v>
      </c>
      <c r="AJ27190" s="1" t="str">
        <f>IF(AI27190&gt;=5,"DD",_xlfn.IFS(AH27190&lt;=LEGENDPOINT!H$17,"NUL",AH27190&lt;=LEGENDPOINT!H$18,"TRES FAIBLE",AH27190&lt;=LEGENDPOINT!H$19,"FAIBLE",AH27190&lt;=LEGENDPOINT!H$20,"MODERE",AH27190&lt;=LEGENDPOINT!H$21,"FORT",AH27190&lt;=LEGENDPOINT!H$22,"TRES FORT",AH27190&gt;=LEGENDPOINT!H$23,"MAJEUR"))</f>
        <v>NUL</v>
      </c>
      <c r="AK27190" s="2" t="str">
        <f t="shared" si="849"/>
        <v>-</v>
      </c>
    </row>
    <row r="27191" spans="1:37">
      <c r="A27191">
        <v>112816</v>
      </c>
      <c r="B27191" t="s">
        <v>55917</v>
      </c>
      <c r="C27191" t="s">
        <v>55918</v>
      </c>
      <c r="D27191" t="s">
        <v>55919</v>
      </c>
      <c r="E27191" t="s">
        <v>66884</v>
      </c>
      <c r="F27191" t="s">
        <v>66896</v>
      </c>
      <c r="G27191" t="s">
        <v>69786</v>
      </c>
      <c r="H27191" t="s">
        <v>37</v>
      </c>
      <c r="I27191" t="s">
        <v>37</v>
      </c>
      <c r="J27191" t="s">
        <v>37</v>
      </c>
      <c r="K27191" t="s">
        <v>37</v>
      </c>
      <c r="L27191" t="s">
        <v>37</v>
      </c>
      <c r="M27191" t="s">
        <v>37</v>
      </c>
      <c r="N27191" t="s">
        <v>37</v>
      </c>
      <c r="O27191" t="s">
        <v>37</v>
      </c>
      <c r="P27191" t="s">
        <v>37</v>
      </c>
      <c r="Q27191" t="s">
        <v>37</v>
      </c>
      <c r="R27191" t="s">
        <v>37</v>
      </c>
      <c r="S27191" t="s">
        <v>37</v>
      </c>
      <c r="T27191" t="s">
        <v>37</v>
      </c>
      <c r="U27191" t="s">
        <v>4514</v>
      </c>
      <c r="V27191" t="s">
        <v>37</v>
      </c>
      <c r="W27191" t="s">
        <v>37</v>
      </c>
      <c r="X27191" t="s">
        <v>37</v>
      </c>
      <c r="Y27191" t="s">
        <v>37</v>
      </c>
      <c r="Z27191" t="s">
        <v>37</v>
      </c>
      <c r="AA27191" t="s">
        <v>37</v>
      </c>
      <c r="AB27191">
        <f>INDEX(LEGENDPOINT!R:R,MATCH(G27191,LEGENDPOINT!Q:Q,0),1)</f>
        <v>1</v>
      </c>
      <c r="AC27191">
        <f>INDEX(Tableau1[PointLRN],MATCH(K27191,Tableau1[LRN],0),1)</f>
        <v>0</v>
      </c>
      <c r="AD27191">
        <f>INDEX(Tableau3[PointZNIEFF],MATCH(O27191,Tableau3[ZNIEFF],0),1)</f>
        <v>0</v>
      </c>
      <c r="AE27191">
        <f>INDEX(Tableau4[PointLRR],MATCH(N27191,Tableau4[LRR],0),1)</f>
        <v>0</v>
      </c>
      <c r="AF27191">
        <f>INDEX(Tableau5[PointEEE],MATCH(H27191,Tableau5[EEE],0),1)</f>
        <v>0</v>
      </c>
      <c r="AG27191">
        <f>INDEX(Tableau9[PointENJEU_CBN],MATCH(U27191,Tableau9[ENJEU_CBN],0),1)</f>
        <v>3</v>
      </c>
      <c r="AH27191">
        <f t="shared" si="850"/>
        <v>4</v>
      </c>
      <c r="AI27191">
        <f t="array" ref="AI27191">0 +IF(ISERROR(_xlfn.IFS(K27191="DD",2,K27191="-",1)),0,_xlfn.IFS(K27191="DD",2,K27191="-",1))+
IF(ISERROR(_xlfn.IFS(N27191="DD",5,N27191="-",3)),0,_xlfn.IFS(N27191="DD",5,N27191="-",3))+
IF(ISERROR(_xlfn.IFS(U27191="DD",2,U27191="NE",1)),0,_xlfn.IFS(U27191="DD",2,U27191="NE",1))</f>
        <v>4</v>
      </c>
      <c r="AJ27191" s="1" t="str">
        <f>IF(AI27191&gt;=5,"DD",_xlfn.IFS(AH27191&lt;=LEGENDPOINT!H$17,"NUL",AH27191&lt;=LEGENDPOINT!H$18,"TRES FAIBLE",AH27191&lt;=LEGENDPOINT!H$19,"FAIBLE",AH27191&lt;=LEGENDPOINT!H$20,"MODERE",AH27191&lt;=LEGENDPOINT!H$21,"FORT",AH27191&lt;=LEGENDPOINT!H$22,"TRES FORT",AH27191&gt;=LEGENDPOINT!H$23,"MAJEUR"))</f>
        <v>FAIBLE</v>
      </c>
      <c r="AK27191" s="2" t="str">
        <f t="shared" si="849"/>
        <v>-</v>
      </c>
    </row>
    <row r="27192" spans="1:37">
      <c r="A27192">
        <v>112817</v>
      </c>
      <c r="B27192" t="s">
        <v>55920</v>
      </c>
      <c r="C27192" t="s">
        <v>55921</v>
      </c>
      <c r="D27192" t="s">
        <v>55922</v>
      </c>
      <c r="E27192" t="s">
        <v>66884</v>
      </c>
      <c r="F27192" t="s">
        <v>66896</v>
      </c>
      <c r="G27192" t="s">
        <v>69786</v>
      </c>
      <c r="H27192" t="s">
        <v>37</v>
      </c>
      <c r="I27192" t="s">
        <v>37</v>
      </c>
      <c r="J27192" t="s">
        <v>37</v>
      </c>
      <c r="K27192" t="s">
        <v>37</v>
      </c>
      <c r="L27192" t="s">
        <v>37</v>
      </c>
      <c r="M27192" t="s">
        <v>37</v>
      </c>
      <c r="N27192" t="s">
        <v>37</v>
      </c>
      <c r="O27192" t="s">
        <v>37</v>
      </c>
      <c r="P27192" t="s">
        <v>37</v>
      </c>
      <c r="Q27192" t="s">
        <v>37</v>
      </c>
      <c r="R27192" t="s">
        <v>37</v>
      </c>
      <c r="S27192" t="s">
        <v>37</v>
      </c>
      <c r="T27192" t="s">
        <v>37</v>
      </c>
      <c r="U27192" t="s">
        <v>4514</v>
      </c>
      <c r="V27192" t="s">
        <v>37</v>
      </c>
      <c r="W27192" t="s">
        <v>37</v>
      </c>
      <c r="X27192" t="s">
        <v>37</v>
      </c>
      <c r="Y27192" t="s">
        <v>37</v>
      </c>
      <c r="Z27192" t="s">
        <v>37</v>
      </c>
      <c r="AA27192" t="s">
        <v>37</v>
      </c>
      <c r="AB27192">
        <f>INDEX(LEGENDPOINT!R:R,MATCH(G27192,LEGENDPOINT!Q:Q,0),1)</f>
        <v>1</v>
      </c>
      <c r="AC27192">
        <f>INDEX(Tableau1[PointLRN],MATCH(K27192,Tableau1[LRN],0),1)</f>
        <v>0</v>
      </c>
      <c r="AD27192">
        <f>INDEX(Tableau3[PointZNIEFF],MATCH(O27192,Tableau3[ZNIEFF],0),1)</f>
        <v>0</v>
      </c>
      <c r="AE27192">
        <f>INDEX(Tableau4[PointLRR],MATCH(N27192,Tableau4[LRR],0),1)</f>
        <v>0</v>
      </c>
      <c r="AF27192">
        <f>INDEX(Tableau5[PointEEE],MATCH(H27192,Tableau5[EEE],0),1)</f>
        <v>0</v>
      </c>
      <c r="AG27192">
        <f>INDEX(Tableau9[PointENJEU_CBN],MATCH(U27192,Tableau9[ENJEU_CBN],0),1)</f>
        <v>3</v>
      </c>
      <c r="AH27192">
        <f t="shared" si="850"/>
        <v>4</v>
      </c>
      <c r="AI27192">
        <f t="array" ref="AI27192">0 +IF(ISERROR(_xlfn.IFS(K27192="DD",2,K27192="-",1)),0,_xlfn.IFS(K27192="DD",2,K27192="-",1))+
IF(ISERROR(_xlfn.IFS(N27192="DD",5,N27192="-",3)),0,_xlfn.IFS(N27192="DD",5,N27192="-",3))+
IF(ISERROR(_xlfn.IFS(U27192="DD",2,U27192="NE",1)),0,_xlfn.IFS(U27192="DD",2,U27192="NE",1))</f>
        <v>4</v>
      </c>
      <c r="AJ27192" s="1" t="str">
        <f>IF(AI27192&gt;=5,"DD",_xlfn.IFS(AH27192&lt;=LEGENDPOINT!H$17,"NUL",AH27192&lt;=LEGENDPOINT!H$18,"TRES FAIBLE",AH27192&lt;=LEGENDPOINT!H$19,"FAIBLE",AH27192&lt;=LEGENDPOINT!H$20,"MODERE",AH27192&lt;=LEGENDPOINT!H$21,"FORT",AH27192&lt;=LEGENDPOINT!H$22,"TRES FORT",AH27192&gt;=LEGENDPOINT!H$23,"MAJEUR"))</f>
        <v>FAIBLE</v>
      </c>
      <c r="AK27192" s="2" t="str">
        <f t="shared" si="849"/>
        <v>-</v>
      </c>
    </row>
    <row r="27193" spans="1:37">
      <c r="A27193">
        <v>969572</v>
      </c>
      <c r="B27193" t="s">
        <v>69710</v>
      </c>
      <c r="C27193" t="s">
        <v>66912</v>
      </c>
      <c r="D27193" t="s">
        <v>66913</v>
      </c>
      <c r="E27193" t="s">
        <v>66884</v>
      </c>
      <c r="F27193" t="s">
        <v>66896</v>
      </c>
      <c r="G27193" t="s">
        <v>69786</v>
      </c>
      <c r="H27193" t="s">
        <v>37</v>
      </c>
      <c r="I27193" t="s">
        <v>37</v>
      </c>
      <c r="J27193" t="s">
        <v>37</v>
      </c>
      <c r="K27193" t="s">
        <v>37</v>
      </c>
      <c r="L27193" t="s">
        <v>37</v>
      </c>
      <c r="M27193" t="s">
        <v>37</v>
      </c>
      <c r="N27193" t="s">
        <v>37</v>
      </c>
      <c r="O27193" t="s">
        <v>37</v>
      </c>
      <c r="P27193" t="s">
        <v>37</v>
      </c>
      <c r="Q27193" t="s">
        <v>37</v>
      </c>
      <c r="R27193" t="s">
        <v>37</v>
      </c>
      <c r="S27193" t="s">
        <v>37</v>
      </c>
      <c r="T27193" t="s">
        <v>37</v>
      </c>
      <c r="U27193" t="s">
        <v>37</v>
      </c>
      <c r="V27193" t="s">
        <v>37</v>
      </c>
      <c r="W27193" t="s">
        <v>37</v>
      </c>
      <c r="X27193" t="s">
        <v>37</v>
      </c>
      <c r="Y27193" t="s">
        <v>37</v>
      </c>
      <c r="Z27193" t="s">
        <v>37</v>
      </c>
      <c r="AA27193" t="s">
        <v>37</v>
      </c>
      <c r="AB27193">
        <f>INDEX(LEGENDPOINT!R:R,MATCH(G27193,LEGENDPOINT!Q:Q,0),1)</f>
        <v>1</v>
      </c>
      <c r="AC27193">
        <f>INDEX(Tableau1[PointLRN],MATCH(K27193,Tableau1[LRN],0),1)</f>
        <v>0</v>
      </c>
      <c r="AD27193">
        <f>INDEX(Tableau3[PointZNIEFF],MATCH(O27193,Tableau3[ZNIEFF],0),1)</f>
        <v>0</v>
      </c>
      <c r="AE27193">
        <f>INDEX(Tableau4[PointLRR],MATCH(N27193,Tableau4[LRR],0),1)</f>
        <v>0</v>
      </c>
      <c r="AF27193">
        <f>INDEX(Tableau5[PointEEE],MATCH(H27193,Tableau5[EEE],0),1)</f>
        <v>0</v>
      </c>
      <c r="AG27193">
        <f>INDEX(Tableau9[PointENJEU_CBN],MATCH(U27193,Tableau9[ENJEU_CBN],0),1)</f>
        <v>0</v>
      </c>
      <c r="AH27193">
        <f t="shared" si="850"/>
        <v>1</v>
      </c>
      <c r="AI27193">
        <f t="array" ref="AI27193">0 +IF(ISERROR(_xlfn.IFS(K27193="DD",2,K27193="-",1)),0,_xlfn.IFS(K27193="DD",2,K27193="-",1))+
IF(ISERROR(_xlfn.IFS(N27193="DD",5,N27193="-",3)),0,_xlfn.IFS(N27193="DD",5,N27193="-",3))+
IF(ISERROR(_xlfn.IFS(U27193="DD",2,U27193="NE",1)),0,_xlfn.IFS(U27193="DD",2,U27193="NE",1))</f>
        <v>4</v>
      </c>
      <c r="AJ27193" s="1" t="str">
        <f>IF(AI27193&gt;=5,"DD",_xlfn.IFS(AH27193&lt;=LEGENDPOINT!H$17,"NUL",AH27193&lt;=LEGENDPOINT!H$18,"TRES FAIBLE",AH27193&lt;=LEGENDPOINT!H$19,"FAIBLE",AH27193&lt;=LEGENDPOINT!H$20,"MODERE",AH27193&lt;=LEGENDPOINT!H$21,"FORT",AH27193&lt;=LEGENDPOINT!H$22,"TRES FORT",AH27193&gt;=LEGENDPOINT!H$23,"MAJEUR"))</f>
        <v>TRES FAIBLE</v>
      </c>
      <c r="AK27193" s="2" t="str">
        <f t="shared" si="849"/>
        <v>-</v>
      </c>
    </row>
    <row r="27194" spans="1:37">
      <c r="A27194">
        <v>197584</v>
      </c>
      <c r="B27194" t="s">
        <v>72654</v>
      </c>
      <c r="C27194" t="s">
        <v>55923</v>
      </c>
      <c r="D27194" t="s">
        <v>66915</v>
      </c>
      <c r="E27194" t="s">
        <v>66884</v>
      </c>
      <c r="F27194" t="s">
        <v>66896</v>
      </c>
      <c r="G27194" t="s">
        <v>69786</v>
      </c>
      <c r="H27194" t="s">
        <v>37</v>
      </c>
      <c r="I27194" t="s">
        <v>37</v>
      </c>
      <c r="J27194" t="s">
        <v>37</v>
      </c>
      <c r="K27194" t="s">
        <v>37</v>
      </c>
      <c r="L27194" t="s">
        <v>37</v>
      </c>
      <c r="M27194" t="s">
        <v>37</v>
      </c>
      <c r="N27194" t="s">
        <v>37</v>
      </c>
      <c r="O27194" t="s">
        <v>37</v>
      </c>
      <c r="P27194" t="s">
        <v>37</v>
      </c>
      <c r="Q27194" t="s">
        <v>37</v>
      </c>
      <c r="R27194" t="s">
        <v>37</v>
      </c>
      <c r="S27194" t="s">
        <v>37</v>
      </c>
      <c r="T27194" t="s">
        <v>37</v>
      </c>
      <c r="U27194" t="s">
        <v>37</v>
      </c>
      <c r="V27194" t="s">
        <v>37</v>
      </c>
      <c r="W27194" t="s">
        <v>37</v>
      </c>
      <c r="X27194" t="s">
        <v>37</v>
      </c>
      <c r="Y27194" t="s">
        <v>37</v>
      </c>
      <c r="Z27194" t="s">
        <v>37</v>
      </c>
      <c r="AA27194" t="s">
        <v>37</v>
      </c>
      <c r="AB27194">
        <f>INDEX(LEGENDPOINT!R:R,MATCH(G27194,LEGENDPOINT!Q:Q,0),1)</f>
        <v>1</v>
      </c>
      <c r="AC27194">
        <f>INDEX(Tableau1[PointLRN],MATCH(K27194,Tableau1[LRN],0),1)</f>
        <v>0</v>
      </c>
      <c r="AD27194">
        <f>INDEX(Tableau3[PointZNIEFF],MATCH(O27194,Tableau3[ZNIEFF],0),1)</f>
        <v>0</v>
      </c>
      <c r="AE27194">
        <f>INDEX(Tableau4[PointLRR],MATCH(N27194,Tableau4[LRR],0),1)</f>
        <v>0</v>
      </c>
      <c r="AF27194">
        <f>INDEX(Tableau5[PointEEE],MATCH(H27194,Tableau5[EEE],0),1)</f>
        <v>0</v>
      </c>
      <c r="AG27194">
        <f>INDEX(Tableau9[PointENJEU_CBN],MATCH(U27194,Tableau9[ENJEU_CBN],0),1)</f>
        <v>0</v>
      </c>
      <c r="AH27194">
        <f t="shared" si="850"/>
        <v>1</v>
      </c>
      <c r="AI27194">
        <f t="array" ref="AI27194">0 +IF(ISERROR(_xlfn.IFS(K27194="DD",2,K27194="-",1)),0,_xlfn.IFS(K27194="DD",2,K27194="-",1))+
IF(ISERROR(_xlfn.IFS(N27194="DD",5,N27194="-",3)),0,_xlfn.IFS(N27194="DD",5,N27194="-",3))+
IF(ISERROR(_xlfn.IFS(U27194="DD",2,U27194="NE",1)),0,_xlfn.IFS(U27194="DD",2,U27194="NE",1))</f>
        <v>4</v>
      </c>
      <c r="AJ27194" s="1" t="str">
        <f>IF(AI27194&gt;=5,"DD",_xlfn.IFS(AH27194&lt;=LEGENDPOINT!H$17,"NUL",AH27194&lt;=LEGENDPOINT!H$18,"TRES FAIBLE",AH27194&lt;=LEGENDPOINT!H$19,"FAIBLE",AH27194&lt;=LEGENDPOINT!H$20,"MODERE",AH27194&lt;=LEGENDPOINT!H$21,"FORT",AH27194&lt;=LEGENDPOINT!H$22,"TRES FORT",AH27194&gt;=LEGENDPOINT!H$23,"MAJEUR"))</f>
        <v>TRES FAIBLE</v>
      </c>
      <c r="AK27194" s="2" t="str">
        <f t="shared" si="849"/>
        <v>-</v>
      </c>
    </row>
    <row r="27195" spans="1:37">
      <c r="A27195">
        <v>122419</v>
      </c>
      <c r="B27195" t="s">
        <v>55924</v>
      </c>
      <c r="C27195" t="s">
        <v>55925</v>
      </c>
      <c r="D27195" t="s">
        <v>55926</v>
      </c>
      <c r="E27195" t="s">
        <v>66884</v>
      </c>
      <c r="F27195" t="s">
        <v>66896</v>
      </c>
      <c r="G27195" t="s">
        <v>69786</v>
      </c>
      <c r="H27195" t="s">
        <v>37</v>
      </c>
      <c r="I27195" t="s">
        <v>37</v>
      </c>
      <c r="J27195" t="s">
        <v>37</v>
      </c>
      <c r="K27195" t="s">
        <v>57</v>
      </c>
      <c r="L27195" t="s">
        <v>37</v>
      </c>
      <c r="M27195" t="s">
        <v>37</v>
      </c>
      <c r="N27195" t="s">
        <v>37</v>
      </c>
      <c r="O27195" t="s">
        <v>37</v>
      </c>
      <c r="P27195" t="s">
        <v>37</v>
      </c>
      <c r="Q27195" t="s">
        <v>37</v>
      </c>
      <c r="R27195" t="s">
        <v>37</v>
      </c>
      <c r="S27195" t="s">
        <v>37</v>
      </c>
      <c r="T27195" t="s">
        <v>37</v>
      </c>
      <c r="U27195" t="s">
        <v>4514</v>
      </c>
      <c r="V27195" t="s">
        <v>37</v>
      </c>
      <c r="W27195" t="s">
        <v>37</v>
      </c>
      <c r="X27195" t="s">
        <v>37</v>
      </c>
      <c r="Y27195" t="s">
        <v>37</v>
      </c>
      <c r="Z27195" t="s">
        <v>37</v>
      </c>
      <c r="AA27195" t="s">
        <v>37</v>
      </c>
      <c r="AB27195">
        <f>INDEX(LEGENDPOINT!R:R,MATCH(G27195,LEGENDPOINT!Q:Q,0),1)</f>
        <v>1</v>
      </c>
      <c r="AC27195">
        <f>INDEX(Tableau1[PointLRN],MATCH(K27195,Tableau1[LRN],0),1)</f>
        <v>0</v>
      </c>
      <c r="AD27195">
        <f>INDEX(Tableau3[PointZNIEFF],MATCH(O27195,Tableau3[ZNIEFF],0),1)</f>
        <v>0</v>
      </c>
      <c r="AE27195">
        <f>INDEX(Tableau4[PointLRR],MATCH(N27195,Tableau4[LRR],0),1)</f>
        <v>0</v>
      </c>
      <c r="AF27195">
        <f>INDEX(Tableau5[PointEEE],MATCH(H27195,Tableau5[EEE],0),1)</f>
        <v>0</v>
      </c>
      <c r="AG27195">
        <f>INDEX(Tableau9[PointENJEU_CBN],MATCH(U27195,Tableau9[ENJEU_CBN],0),1)</f>
        <v>3</v>
      </c>
      <c r="AH27195">
        <f t="shared" si="850"/>
        <v>4</v>
      </c>
      <c r="AI27195">
        <f t="array" ref="AI27195">0 +IF(ISERROR(_xlfn.IFS(K27195="DD",2,K27195="-",1)),0,_xlfn.IFS(K27195="DD",2,K27195="-",1))+
IF(ISERROR(_xlfn.IFS(N27195="DD",5,N27195="-",3)),0,_xlfn.IFS(N27195="DD",5,N27195="-",3))+
IF(ISERROR(_xlfn.IFS(U27195="DD",2,U27195="NE",1)),0,_xlfn.IFS(U27195="DD",2,U27195="NE",1))</f>
        <v>3</v>
      </c>
      <c r="AJ27195" s="1" t="str">
        <f>IF(AI27195&gt;=5,"DD",_xlfn.IFS(AH27195&lt;=LEGENDPOINT!H$17,"NUL",AH27195&lt;=LEGENDPOINT!H$18,"TRES FAIBLE",AH27195&lt;=LEGENDPOINT!H$19,"FAIBLE",AH27195&lt;=LEGENDPOINT!H$20,"MODERE",AH27195&lt;=LEGENDPOINT!H$21,"FORT",AH27195&lt;=LEGENDPOINT!H$22,"TRES FORT",AH27195&gt;=LEGENDPOINT!H$23,"MAJEUR"))</f>
        <v>FAIBLE</v>
      </c>
      <c r="AK27195" s="2" t="str">
        <f t="shared" si="849"/>
        <v>-</v>
      </c>
    </row>
    <row r="27196" spans="1:37">
      <c r="A27196">
        <v>122428</v>
      </c>
      <c r="B27196" t="s">
        <v>55927</v>
      </c>
      <c r="C27196" t="s">
        <v>55928</v>
      </c>
      <c r="D27196" t="s">
        <v>55929</v>
      </c>
      <c r="E27196" t="s">
        <v>66884</v>
      </c>
      <c r="F27196" t="s">
        <v>66896</v>
      </c>
      <c r="G27196" t="s">
        <v>69786</v>
      </c>
      <c r="H27196" t="s">
        <v>37</v>
      </c>
      <c r="I27196" t="s">
        <v>37</v>
      </c>
      <c r="J27196" t="s">
        <v>37</v>
      </c>
      <c r="K27196" t="s">
        <v>57</v>
      </c>
      <c r="L27196" t="s">
        <v>37</v>
      </c>
      <c r="M27196" t="s">
        <v>37</v>
      </c>
      <c r="N27196" t="s">
        <v>37</v>
      </c>
      <c r="O27196" t="s">
        <v>37</v>
      </c>
      <c r="P27196" t="s">
        <v>37</v>
      </c>
      <c r="Q27196" t="s">
        <v>37</v>
      </c>
      <c r="R27196" t="s">
        <v>37</v>
      </c>
      <c r="S27196" t="s">
        <v>37</v>
      </c>
      <c r="T27196" t="s">
        <v>37</v>
      </c>
      <c r="U27196" t="s">
        <v>4514</v>
      </c>
      <c r="V27196" t="s">
        <v>37</v>
      </c>
      <c r="W27196" t="s">
        <v>37</v>
      </c>
      <c r="X27196" t="s">
        <v>37</v>
      </c>
      <c r="Y27196" t="s">
        <v>37</v>
      </c>
      <c r="Z27196" t="s">
        <v>37</v>
      </c>
      <c r="AA27196" t="s">
        <v>37</v>
      </c>
      <c r="AB27196">
        <f>INDEX(LEGENDPOINT!R:R,MATCH(G27196,LEGENDPOINT!Q:Q,0),1)</f>
        <v>1</v>
      </c>
      <c r="AC27196">
        <f>INDEX(Tableau1[PointLRN],MATCH(K27196,Tableau1[LRN],0),1)</f>
        <v>0</v>
      </c>
      <c r="AD27196">
        <f>INDEX(Tableau3[PointZNIEFF],MATCH(O27196,Tableau3[ZNIEFF],0),1)</f>
        <v>0</v>
      </c>
      <c r="AE27196">
        <f>INDEX(Tableau4[PointLRR],MATCH(N27196,Tableau4[LRR],0),1)</f>
        <v>0</v>
      </c>
      <c r="AF27196">
        <f>INDEX(Tableau5[PointEEE],MATCH(H27196,Tableau5[EEE],0),1)</f>
        <v>0</v>
      </c>
      <c r="AG27196">
        <f>INDEX(Tableau9[PointENJEU_CBN],MATCH(U27196,Tableau9[ENJEU_CBN],0),1)</f>
        <v>3</v>
      </c>
      <c r="AH27196">
        <f t="shared" si="850"/>
        <v>4</v>
      </c>
      <c r="AI27196">
        <f t="array" ref="AI27196">0 +IF(ISERROR(_xlfn.IFS(K27196="DD",2,K27196="-",1)),0,_xlfn.IFS(K27196="DD",2,K27196="-",1))+
IF(ISERROR(_xlfn.IFS(N27196="DD",5,N27196="-",3)),0,_xlfn.IFS(N27196="DD",5,N27196="-",3))+
IF(ISERROR(_xlfn.IFS(U27196="DD",2,U27196="NE",1)),0,_xlfn.IFS(U27196="DD",2,U27196="NE",1))</f>
        <v>3</v>
      </c>
      <c r="AJ27196" s="1" t="str">
        <f>IF(AI27196&gt;=5,"DD",_xlfn.IFS(AH27196&lt;=LEGENDPOINT!H$17,"NUL",AH27196&lt;=LEGENDPOINT!H$18,"TRES FAIBLE",AH27196&lt;=LEGENDPOINT!H$19,"FAIBLE",AH27196&lt;=LEGENDPOINT!H$20,"MODERE",AH27196&lt;=LEGENDPOINT!H$21,"FORT",AH27196&lt;=LEGENDPOINT!H$22,"TRES FORT",AH27196&gt;=LEGENDPOINT!H$23,"MAJEUR"))</f>
        <v>FAIBLE</v>
      </c>
      <c r="AK27196" s="2" t="str">
        <f t="shared" si="849"/>
        <v>-</v>
      </c>
    </row>
    <row r="27197" spans="1:37">
      <c r="A27197">
        <v>160123</v>
      </c>
      <c r="B27197" t="s">
        <v>55931</v>
      </c>
      <c r="C27197" t="s">
        <v>55932</v>
      </c>
      <c r="D27197" t="s">
        <v>66922</v>
      </c>
      <c r="E27197" t="s">
        <v>66884</v>
      </c>
      <c r="F27197" t="s">
        <v>66896</v>
      </c>
      <c r="G27197" t="s">
        <v>70071</v>
      </c>
      <c r="H27197" t="s">
        <v>37</v>
      </c>
      <c r="I27197" t="s">
        <v>37</v>
      </c>
      <c r="J27197" t="s">
        <v>37</v>
      </c>
      <c r="K27197" t="s">
        <v>37</v>
      </c>
      <c r="L27197" t="s">
        <v>37</v>
      </c>
      <c r="M27197" t="s">
        <v>37</v>
      </c>
      <c r="N27197" t="s">
        <v>37</v>
      </c>
      <c r="O27197" t="s">
        <v>37</v>
      </c>
      <c r="P27197" t="s">
        <v>37</v>
      </c>
      <c r="Q27197" t="s">
        <v>37</v>
      </c>
      <c r="R27197" t="s">
        <v>37</v>
      </c>
      <c r="S27197" t="s">
        <v>37</v>
      </c>
      <c r="T27197" t="s">
        <v>37</v>
      </c>
      <c r="U27197" t="s">
        <v>37</v>
      </c>
      <c r="V27197" t="s">
        <v>37</v>
      </c>
      <c r="W27197" t="s">
        <v>37</v>
      </c>
      <c r="X27197" t="s">
        <v>37</v>
      </c>
      <c r="Y27197" t="s">
        <v>37</v>
      </c>
      <c r="Z27197" t="s">
        <v>37</v>
      </c>
      <c r="AA27197" t="s">
        <v>37</v>
      </c>
      <c r="AB27197">
        <f>INDEX(LEGENDPOINT!R:R,MATCH(G27197,LEGENDPOINT!Q:Q,0),1)</f>
        <v>0</v>
      </c>
      <c r="AC27197">
        <f>INDEX(Tableau1[PointLRN],MATCH(K27197,Tableau1[LRN],0),1)</f>
        <v>0</v>
      </c>
      <c r="AD27197">
        <f>INDEX(Tableau3[PointZNIEFF],MATCH(O27197,Tableau3[ZNIEFF],0),1)</f>
        <v>0</v>
      </c>
      <c r="AE27197">
        <f>INDEX(Tableau4[PointLRR],MATCH(N27197,Tableau4[LRR],0),1)</f>
        <v>0</v>
      </c>
      <c r="AF27197">
        <f>INDEX(Tableau5[PointEEE],MATCH(H27197,Tableau5[EEE],0),1)</f>
        <v>0</v>
      </c>
      <c r="AG27197">
        <f>INDEX(Tableau9[PointENJEU_CBN],MATCH(U27197,Tableau9[ENJEU_CBN],0),1)</f>
        <v>0</v>
      </c>
      <c r="AH27197">
        <f t="shared" si="850"/>
        <v>0</v>
      </c>
      <c r="AI27197">
        <f t="array" ref="AI27197">0 +IF(ISERROR(_xlfn.IFS(K27197="DD",2,K27197="-",1)),0,_xlfn.IFS(K27197="DD",2,K27197="-",1))+
IF(ISERROR(_xlfn.IFS(N27197="DD",5,N27197="-",3)),0,_xlfn.IFS(N27197="DD",5,N27197="-",3))+
IF(ISERROR(_xlfn.IFS(U27197="DD",2,U27197="NE",1)),0,_xlfn.IFS(U27197="DD",2,U27197="NE",1))</f>
        <v>4</v>
      </c>
      <c r="AJ27197" s="1" t="str">
        <f>IF(AI27197&gt;=5,"DD",_xlfn.IFS(AH27197&lt;=LEGENDPOINT!H$17,"NUL",AH27197&lt;=LEGENDPOINT!H$18,"TRES FAIBLE",AH27197&lt;=LEGENDPOINT!H$19,"FAIBLE",AH27197&lt;=LEGENDPOINT!H$20,"MODERE",AH27197&lt;=LEGENDPOINT!H$21,"FORT",AH27197&lt;=LEGENDPOINT!H$22,"TRES FORT",AH27197&gt;=LEGENDPOINT!H$23,"MAJEUR"))</f>
        <v>TRES FAIBLE</v>
      </c>
      <c r="AK27197" s="2" t="str">
        <f t="shared" si="849"/>
        <v>-</v>
      </c>
    </row>
    <row r="27198" spans="1:37">
      <c r="A27198">
        <v>122449</v>
      </c>
      <c r="B27198" t="s">
        <v>69711</v>
      </c>
      <c r="C27198" t="s">
        <v>66916</v>
      </c>
      <c r="D27198" t="s">
        <v>66917</v>
      </c>
      <c r="E27198" t="s">
        <v>66884</v>
      </c>
      <c r="F27198" t="s">
        <v>66896</v>
      </c>
      <c r="G27198" t="s">
        <v>69786</v>
      </c>
      <c r="H27198" t="s">
        <v>37</v>
      </c>
      <c r="I27198" t="s">
        <v>37</v>
      </c>
      <c r="J27198" t="s">
        <v>37</v>
      </c>
      <c r="K27198" t="s">
        <v>37</v>
      </c>
      <c r="L27198" t="s">
        <v>37</v>
      </c>
      <c r="M27198" t="s">
        <v>37</v>
      </c>
      <c r="N27198" t="s">
        <v>37</v>
      </c>
      <c r="O27198" t="s">
        <v>37</v>
      </c>
      <c r="P27198" t="s">
        <v>37</v>
      </c>
      <c r="Q27198" t="s">
        <v>37</v>
      </c>
      <c r="R27198" t="s">
        <v>37</v>
      </c>
      <c r="S27198" t="s">
        <v>37</v>
      </c>
      <c r="T27198" t="s">
        <v>37</v>
      </c>
      <c r="U27198" t="s">
        <v>4514</v>
      </c>
      <c r="V27198" t="s">
        <v>37</v>
      </c>
      <c r="W27198" t="s">
        <v>37</v>
      </c>
      <c r="X27198" t="s">
        <v>37</v>
      </c>
      <c r="Y27198" t="s">
        <v>37</v>
      </c>
      <c r="Z27198" t="s">
        <v>37</v>
      </c>
      <c r="AA27198" t="s">
        <v>37</v>
      </c>
      <c r="AB27198">
        <f>INDEX(LEGENDPOINT!R:R,MATCH(G27198,LEGENDPOINT!Q:Q,0),1)</f>
        <v>1</v>
      </c>
      <c r="AC27198">
        <f>INDEX(Tableau1[PointLRN],MATCH(K27198,Tableau1[LRN],0),1)</f>
        <v>0</v>
      </c>
      <c r="AD27198">
        <f>INDEX(Tableau3[PointZNIEFF],MATCH(O27198,Tableau3[ZNIEFF],0),1)</f>
        <v>0</v>
      </c>
      <c r="AE27198">
        <f>INDEX(Tableau4[PointLRR],MATCH(N27198,Tableau4[LRR],0),1)</f>
        <v>0</v>
      </c>
      <c r="AF27198">
        <f>INDEX(Tableau5[PointEEE],MATCH(H27198,Tableau5[EEE],0),1)</f>
        <v>0</v>
      </c>
      <c r="AG27198">
        <f>INDEX(Tableau9[PointENJEU_CBN],MATCH(U27198,Tableau9[ENJEU_CBN],0),1)</f>
        <v>3</v>
      </c>
      <c r="AH27198">
        <f t="shared" si="850"/>
        <v>4</v>
      </c>
      <c r="AI27198">
        <f t="array" ref="AI27198">0 +IF(ISERROR(_xlfn.IFS(K27198="DD",2,K27198="-",1)),0,_xlfn.IFS(K27198="DD",2,K27198="-",1))+
IF(ISERROR(_xlfn.IFS(N27198="DD",5,N27198="-",3)),0,_xlfn.IFS(N27198="DD",5,N27198="-",3))+
IF(ISERROR(_xlfn.IFS(U27198="DD",2,U27198="NE",1)),0,_xlfn.IFS(U27198="DD",2,U27198="NE",1))</f>
        <v>4</v>
      </c>
      <c r="AJ27198" s="1" t="str">
        <f>IF(AI27198&gt;=5,"DD",_xlfn.IFS(AH27198&lt;=LEGENDPOINT!H$17,"NUL",AH27198&lt;=LEGENDPOINT!H$18,"TRES FAIBLE",AH27198&lt;=LEGENDPOINT!H$19,"FAIBLE",AH27198&lt;=LEGENDPOINT!H$20,"MODERE",AH27198&lt;=LEGENDPOINT!H$21,"FORT",AH27198&lt;=LEGENDPOINT!H$22,"TRES FORT",AH27198&gt;=LEGENDPOINT!H$23,"MAJEUR"))</f>
        <v>FAIBLE</v>
      </c>
      <c r="AK27198" s="2" t="str">
        <f t="shared" si="849"/>
        <v>-</v>
      </c>
    </row>
    <row r="27199" spans="1:37">
      <c r="A27199">
        <v>122502</v>
      </c>
      <c r="B27199" t="s">
        <v>55933</v>
      </c>
      <c r="C27199" t="s">
        <v>55934</v>
      </c>
      <c r="D27199" t="s">
        <v>55935</v>
      </c>
      <c r="E27199" t="s">
        <v>66884</v>
      </c>
      <c r="F27199" t="s">
        <v>66896</v>
      </c>
      <c r="G27199" t="s">
        <v>69786</v>
      </c>
      <c r="H27199" t="s">
        <v>37</v>
      </c>
      <c r="I27199" t="s">
        <v>37</v>
      </c>
      <c r="J27199" t="s">
        <v>37</v>
      </c>
      <c r="K27199" t="s">
        <v>37</v>
      </c>
      <c r="L27199" t="s">
        <v>37</v>
      </c>
      <c r="M27199" t="s">
        <v>37</v>
      </c>
      <c r="N27199" t="s">
        <v>37</v>
      </c>
      <c r="O27199" t="s">
        <v>37</v>
      </c>
      <c r="P27199" t="s">
        <v>37</v>
      </c>
      <c r="Q27199" t="s">
        <v>37</v>
      </c>
      <c r="R27199" t="s">
        <v>37</v>
      </c>
      <c r="S27199" t="s">
        <v>37</v>
      </c>
      <c r="T27199" t="s">
        <v>37</v>
      </c>
      <c r="U27199" t="s">
        <v>37</v>
      </c>
      <c r="V27199" t="s">
        <v>37</v>
      </c>
      <c r="W27199" t="s">
        <v>37</v>
      </c>
      <c r="X27199" t="s">
        <v>37</v>
      </c>
      <c r="Y27199" t="s">
        <v>37</v>
      </c>
      <c r="Z27199" t="s">
        <v>37</v>
      </c>
      <c r="AA27199" t="s">
        <v>37</v>
      </c>
      <c r="AB27199">
        <f>INDEX(LEGENDPOINT!R:R,MATCH(G27199,LEGENDPOINT!Q:Q,0),1)</f>
        <v>1</v>
      </c>
      <c r="AC27199">
        <f>INDEX(Tableau1[PointLRN],MATCH(K27199,Tableau1[LRN],0),1)</f>
        <v>0</v>
      </c>
      <c r="AD27199">
        <f>INDEX(Tableau3[PointZNIEFF],MATCH(O27199,Tableau3[ZNIEFF],0),1)</f>
        <v>0</v>
      </c>
      <c r="AE27199">
        <f>INDEX(Tableau4[PointLRR],MATCH(N27199,Tableau4[LRR],0),1)</f>
        <v>0</v>
      </c>
      <c r="AF27199">
        <f>INDEX(Tableau5[PointEEE],MATCH(H27199,Tableau5[EEE],0),1)</f>
        <v>0</v>
      </c>
      <c r="AG27199">
        <f>INDEX(Tableau9[PointENJEU_CBN],MATCH(U27199,Tableau9[ENJEU_CBN],0),1)</f>
        <v>0</v>
      </c>
      <c r="AH27199">
        <f t="shared" si="850"/>
        <v>1</v>
      </c>
      <c r="AI27199">
        <f t="array" ref="AI27199">0 +IF(ISERROR(_xlfn.IFS(K27199="DD",2,K27199="-",1)),0,_xlfn.IFS(K27199="DD",2,K27199="-",1))+
IF(ISERROR(_xlfn.IFS(N27199="DD",5,N27199="-",3)),0,_xlfn.IFS(N27199="DD",5,N27199="-",3))+
IF(ISERROR(_xlfn.IFS(U27199="DD",2,U27199="NE",1)),0,_xlfn.IFS(U27199="DD",2,U27199="NE",1))</f>
        <v>4</v>
      </c>
      <c r="AJ27199" s="1" t="str">
        <f>IF(AI27199&gt;=5,"DD",_xlfn.IFS(AH27199&lt;=LEGENDPOINT!H$17,"NUL",AH27199&lt;=LEGENDPOINT!H$18,"TRES FAIBLE",AH27199&lt;=LEGENDPOINT!H$19,"FAIBLE",AH27199&lt;=LEGENDPOINT!H$20,"MODERE",AH27199&lt;=LEGENDPOINT!H$21,"FORT",AH27199&lt;=LEGENDPOINT!H$22,"TRES FORT",AH27199&gt;=LEGENDPOINT!H$23,"MAJEUR"))</f>
        <v>TRES FAIBLE</v>
      </c>
      <c r="AK27199" s="2" t="str">
        <f t="shared" si="849"/>
        <v>-</v>
      </c>
    </row>
    <row r="27200" spans="1:37">
      <c r="A27200">
        <v>122504</v>
      </c>
      <c r="B27200" t="s">
        <v>55936</v>
      </c>
      <c r="C27200" t="s">
        <v>55937</v>
      </c>
      <c r="D27200" t="s">
        <v>55938</v>
      </c>
      <c r="E27200" t="s">
        <v>66884</v>
      </c>
      <c r="F27200" t="s">
        <v>66896</v>
      </c>
      <c r="G27200" t="s">
        <v>69786</v>
      </c>
      <c r="H27200" t="s">
        <v>37</v>
      </c>
      <c r="I27200" t="s">
        <v>37</v>
      </c>
      <c r="J27200" t="s">
        <v>37</v>
      </c>
      <c r="K27200" t="s">
        <v>37</v>
      </c>
      <c r="L27200" t="s">
        <v>37</v>
      </c>
      <c r="M27200" t="s">
        <v>37</v>
      </c>
      <c r="N27200" t="s">
        <v>37</v>
      </c>
      <c r="O27200" t="s">
        <v>37</v>
      </c>
      <c r="P27200" t="s">
        <v>37</v>
      </c>
      <c r="Q27200" t="s">
        <v>37</v>
      </c>
      <c r="R27200" t="s">
        <v>37</v>
      </c>
      <c r="S27200" t="s">
        <v>37</v>
      </c>
      <c r="T27200" t="s">
        <v>37</v>
      </c>
      <c r="U27200" t="s">
        <v>37</v>
      </c>
      <c r="V27200" t="s">
        <v>37</v>
      </c>
      <c r="W27200" t="s">
        <v>37</v>
      </c>
      <c r="X27200" t="s">
        <v>37</v>
      </c>
      <c r="Y27200" t="s">
        <v>37</v>
      </c>
      <c r="Z27200" t="s">
        <v>37</v>
      </c>
      <c r="AA27200" t="s">
        <v>37</v>
      </c>
      <c r="AB27200">
        <f>INDEX(LEGENDPOINT!R:R,MATCH(G27200,LEGENDPOINT!Q:Q,0),1)</f>
        <v>1</v>
      </c>
      <c r="AC27200">
        <f>INDEX(Tableau1[PointLRN],MATCH(K27200,Tableau1[LRN],0),1)</f>
        <v>0</v>
      </c>
      <c r="AD27200">
        <f>INDEX(Tableau3[PointZNIEFF],MATCH(O27200,Tableau3[ZNIEFF],0),1)</f>
        <v>0</v>
      </c>
      <c r="AE27200">
        <f>INDEX(Tableau4[PointLRR],MATCH(N27200,Tableau4[LRR],0),1)</f>
        <v>0</v>
      </c>
      <c r="AF27200">
        <f>INDEX(Tableau5[PointEEE],MATCH(H27200,Tableau5[EEE],0),1)</f>
        <v>0</v>
      </c>
      <c r="AG27200">
        <f>INDEX(Tableau9[PointENJEU_CBN],MATCH(U27200,Tableau9[ENJEU_CBN],0),1)</f>
        <v>0</v>
      </c>
      <c r="AH27200">
        <f t="shared" si="850"/>
        <v>1</v>
      </c>
      <c r="AI27200">
        <f t="array" ref="AI27200">0 +IF(ISERROR(_xlfn.IFS(K27200="DD",2,K27200="-",1)),0,_xlfn.IFS(K27200="DD",2,K27200="-",1))+
IF(ISERROR(_xlfn.IFS(N27200="DD",5,N27200="-",3)),0,_xlfn.IFS(N27200="DD",5,N27200="-",3))+
IF(ISERROR(_xlfn.IFS(U27200="DD",2,U27200="NE",1)),0,_xlfn.IFS(U27200="DD",2,U27200="NE",1))</f>
        <v>4</v>
      </c>
      <c r="AJ27200" s="1" t="str">
        <f>IF(AI27200&gt;=5,"DD",_xlfn.IFS(AH27200&lt;=LEGENDPOINT!H$17,"NUL",AH27200&lt;=LEGENDPOINT!H$18,"TRES FAIBLE",AH27200&lt;=LEGENDPOINT!H$19,"FAIBLE",AH27200&lt;=LEGENDPOINT!H$20,"MODERE",AH27200&lt;=LEGENDPOINT!H$21,"FORT",AH27200&lt;=LEGENDPOINT!H$22,"TRES FORT",AH27200&gt;=LEGENDPOINT!H$23,"MAJEUR"))</f>
        <v>TRES FAIBLE</v>
      </c>
      <c r="AK27200" s="2" t="str">
        <f t="shared" si="849"/>
        <v>-</v>
      </c>
    </row>
    <row r="27201" spans="1:37">
      <c r="A27201">
        <v>162476</v>
      </c>
      <c r="B27201" t="s">
        <v>55939</v>
      </c>
      <c r="C27201" t="s">
        <v>55940</v>
      </c>
      <c r="D27201" t="s">
        <v>55938</v>
      </c>
      <c r="E27201" t="s">
        <v>66884</v>
      </c>
      <c r="F27201" t="s">
        <v>66896</v>
      </c>
      <c r="G27201" t="s">
        <v>69786</v>
      </c>
      <c r="H27201" t="s">
        <v>37</v>
      </c>
      <c r="I27201" t="s">
        <v>37</v>
      </c>
      <c r="J27201" t="s">
        <v>37</v>
      </c>
      <c r="K27201" t="s">
        <v>37</v>
      </c>
      <c r="L27201" t="s">
        <v>37</v>
      </c>
      <c r="M27201" t="s">
        <v>37</v>
      </c>
      <c r="N27201" t="s">
        <v>37</v>
      </c>
      <c r="O27201" t="s">
        <v>37</v>
      </c>
      <c r="P27201" t="s">
        <v>37</v>
      </c>
      <c r="Q27201" t="s">
        <v>37</v>
      </c>
      <c r="R27201" t="s">
        <v>37</v>
      </c>
      <c r="S27201" t="s">
        <v>37</v>
      </c>
      <c r="T27201" t="s">
        <v>37</v>
      </c>
      <c r="U27201" t="s">
        <v>37</v>
      </c>
      <c r="V27201" t="s">
        <v>37</v>
      </c>
      <c r="W27201" t="s">
        <v>37</v>
      </c>
      <c r="X27201" t="s">
        <v>37</v>
      </c>
      <c r="Y27201" t="s">
        <v>37</v>
      </c>
      <c r="Z27201" t="s">
        <v>37</v>
      </c>
      <c r="AA27201" t="s">
        <v>37</v>
      </c>
      <c r="AB27201">
        <f>INDEX(LEGENDPOINT!R:R,MATCH(G27201,LEGENDPOINT!Q:Q,0),1)</f>
        <v>1</v>
      </c>
      <c r="AC27201">
        <f>INDEX(Tableau1[PointLRN],MATCH(K27201,Tableau1[LRN],0),1)</f>
        <v>0</v>
      </c>
      <c r="AD27201">
        <f>INDEX(Tableau3[PointZNIEFF],MATCH(O27201,Tableau3[ZNIEFF],0),1)</f>
        <v>0</v>
      </c>
      <c r="AE27201">
        <f>INDEX(Tableau4[PointLRR],MATCH(N27201,Tableau4[LRR],0),1)</f>
        <v>0</v>
      </c>
      <c r="AF27201">
        <f>INDEX(Tableau5[PointEEE],MATCH(H27201,Tableau5[EEE],0),1)</f>
        <v>0</v>
      </c>
      <c r="AG27201">
        <f>INDEX(Tableau9[PointENJEU_CBN],MATCH(U27201,Tableau9[ENJEU_CBN],0),1)</f>
        <v>0</v>
      </c>
      <c r="AH27201">
        <f t="shared" si="850"/>
        <v>1</v>
      </c>
      <c r="AI27201">
        <f t="array" ref="AI27201">0 +IF(ISERROR(_xlfn.IFS(K27201="DD",2,K27201="-",1)),0,_xlfn.IFS(K27201="DD",2,K27201="-",1))+
IF(ISERROR(_xlfn.IFS(N27201="DD",5,N27201="-",3)),0,_xlfn.IFS(N27201="DD",5,N27201="-",3))+
IF(ISERROR(_xlfn.IFS(U27201="DD",2,U27201="NE",1)),0,_xlfn.IFS(U27201="DD",2,U27201="NE",1))</f>
        <v>4</v>
      </c>
      <c r="AJ27201" s="1" t="str">
        <f>IF(AI27201&gt;=5,"DD",_xlfn.IFS(AH27201&lt;=LEGENDPOINT!H$17,"NUL",AH27201&lt;=LEGENDPOINT!H$18,"TRES FAIBLE",AH27201&lt;=LEGENDPOINT!H$19,"FAIBLE",AH27201&lt;=LEGENDPOINT!H$20,"MODERE",AH27201&lt;=LEGENDPOINT!H$21,"FORT",AH27201&lt;=LEGENDPOINT!H$22,"TRES FORT",AH27201&gt;=LEGENDPOINT!H$23,"MAJEUR"))</f>
        <v>TRES FAIBLE</v>
      </c>
      <c r="AK27201" s="2" t="str">
        <f t="shared" si="849"/>
        <v>-</v>
      </c>
    </row>
    <row r="27202" spans="1:37">
      <c r="A27202">
        <v>718774</v>
      </c>
      <c r="B27202" t="s">
        <v>55941</v>
      </c>
      <c r="C27202" t="s">
        <v>66923</v>
      </c>
      <c r="D27202" t="s">
        <v>66924</v>
      </c>
      <c r="E27202" t="s">
        <v>66884</v>
      </c>
      <c r="F27202" t="s">
        <v>66896</v>
      </c>
      <c r="G27202" t="s">
        <v>69786</v>
      </c>
      <c r="H27202" t="s">
        <v>37</v>
      </c>
      <c r="I27202" t="s">
        <v>37</v>
      </c>
      <c r="J27202" t="s">
        <v>37</v>
      </c>
      <c r="K27202" t="s">
        <v>37</v>
      </c>
      <c r="L27202" t="s">
        <v>37</v>
      </c>
      <c r="M27202" t="s">
        <v>37</v>
      </c>
      <c r="N27202" t="s">
        <v>37</v>
      </c>
      <c r="O27202" t="s">
        <v>37</v>
      </c>
      <c r="P27202" t="s">
        <v>37</v>
      </c>
      <c r="Q27202" t="s">
        <v>37</v>
      </c>
      <c r="R27202" t="s">
        <v>37</v>
      </c>
      <c r="S27202" t="s">
        <v>37</v>
      </c>
      <c r="T27202" t="s">
        <v>37</v>
      </c>
      <c r="U27202" t="s">
        <v>37</v>
      </c>
      <c r="V27202" t="s">
        <v>37</v>
      </c>
      <c r="W27202" t="s">
        <v>37</v>
      </c>
      <c r="X27202" t="s">
        <v>37</v>
      </c>
      <c r="Y27202" t="s">
        <v>37</v>
      </c>
      <c r="Z27202" t="s">
        <v>37</v>
      </c>
      <c r="AA27202" t="s">
        <v>37</v>
      </c>
      <c r="AB27202">
        <f>INDEX(LEGENDPOINT!R:R,MATCH(G27202,LEGENDPOINT!Q:Q,0),1)</f>
        <v>1</v>
      </c>
      <c r="AC27202">
        <f>INDEX(Tableau1[PointLRN],MATCH(K27202,Tableau1[LRN],0),1)</f>
        <v>0</v>
      </c>
      <c r="AD27202">
        <f>INDEX(Tableau3[PointZNIEFF],MATCH(O27202,Tableau3[ZNIEFF],0),1)</f>
        <v>0</v>
      </c>
      <c r="AE27202">
        <f>INDEX(Tableau4[PointLRR],MATCH(N27202,Tableau4[LRR],0),1)</f>
        <v>0</v>
      </c>
      <c r="AF27202">
        <f>INDEX(Tableau5[PointEEE],MATCH(H27202,Tableau5[EEE],0),1)</f>
        <v>0</v>
      </c>
      <c r="AG27202">
        <f>INDEX(Tableau9[PointENJEU_CBN],MATCH(U27202,Tableau9[ENJEU_CBN],0),1)</f>
        <v>0</v>
      </c>
      <c r="AH27202">
        <f t="shared" si="850"/>
        <v>1</v>
      </c>
      <c r="AI27202">
        <f t="array" ref="AI27202">0 +IF(ISERROR(_xlfn.IFS(K27202="DD",2,K27202="-",1)),0,_xlfn.IFS(K27202="DD",2,K27202="-",1))+
IF(ISERROR(_xlfn.IFS(N27202="DD",5,N27202="-",3)),0,_xlfn.IFS(N27202="DD",5,N27202="-",3))+
IF(ISERROR(_xlfn.IFS(U27202="DD",2,U27202="NE",1)),0,_xlfn.IFS(U27202="DD",2,U27202="NE",1))</f>
        <v>4</v>
      </c>
      <c r="AJ27202" s="1" t="str">
        <f>IF(AI27202&gt;=5,"DD",_xlfn.IFS(AH27202&lt;=LEGENDPOINT!H$17,"NUL",AH27202&lt;=LEGENDPOINT!H$18,"TRES FAIBLE",AH27202&lt;=LEGENDPOINT!H$19,"FAIBLE",AH27202&lt;=LEGENDPOINT!H$20,"MODERE",AH27202&lt;=LEGENDPOINT!H$21,"FORT",AH27202&lt;=LEGENDPOINT!H$22,"TRES FORT",AH27202&gt;=LEGENDPOINT!H$23,"MAJEUR"))</f>
        <v>TRES FAIBLE</v>
      </c>
      <c r="AK27202" s="2" t="str">
        <f t="shared" ref="AK27202:AK27265" si="851">IF(J27202="-","","PN")&amp;IF(M27202="-","","PR")&amp;
IF(P27202="-","","PD04")&amp;
IF(Q27202="-","","PD05")&amp;
IF(R27202="-","","PD06")&amp;
IF(S27202="-","","PD83")&amp;
IF(T27202="-","","PD84")&amp;IF(J27202&amp;L27202&amp;P27202&amp;Q27202&amp;R27202&amp;S27202&amp;T27202="-------","-","")</f>
        <v>-</v>
      </c>
    </row>
    <row r="27203" spans="1:37">
      <c r="A27203">
        <v>160118</v>
      </c>
      <c r="B27203" t="s">
        <v>55942</v>
      </c>
      <c r="C27203" t="s">
        <v>55943</v>
      </c>
      <c r="D27203" t="s">
        <v>55944</v>
      </c>
      <c r="E27203" t="s">
        <v>66884</v>
      </c>
      <c r="F27203" t="s">
        <v>66896</v>
      </c>
      <c r="G27203" t="s">
        <v>69868</v>
      </c>
      <c r="H27203" t="s">
        <v>37</v>
      </c>
      <c r="I27203" t="s">
        <v>37</v>
      </c>
      <c r="J27203" t="s">
        <v>37</v>
      </c>
      <c r="K27203" t="s">
        <v>37</v>
      </c>
      <c r="L27203" t="s">
        <v>37</v>
      </c>
      <c r="M27203" t="s">
        <v>37</v>
      </c>
      <c r="N27203" t="s">
        <v>37</v>
      </c>
      <c r="O27203" t="s">
        <v>37</v>
      </c>
      <c r="P27203" t="s">
        <v>37</v>
      </c>
      <c r="Q27203" t="s">
        <v>37</v>
      </c>
      <c r="R27203" t="s">
        <v>37</v>
      </c>
      <c r="S27203" t="s">
        <v>37</v>
      </c>
      <c r="T27203" t="s">
        <v>37</v>
      </c>
      <c r="U27203" t="s">
        <v>37</v>
      </c>
      <c r="V27203" t="s">
        <v>37</v>
      </c>
      <c r="W27203" t="s">
        <v>37</v>
      </c>
      <c r="X27203" t="s">
        <v>37</v>
      </c>
      <c r="Y27203" t="s">
        <v>37</v>
      </c>
      <c r="Z27203" t="s">
        <v>37</v>
      </c>
      <c r="AA27203" t="s">
        <v>37</v>
      </c>
      <c r="AB27203">
        <f>INDEX(LEGENDPOINT!R:R,MATCH(G27203,LEGENDPOINT!Q:Q,0),1)</f>
        <v>-1</v>
      </c>
      <c r="AC27203">
        <f>INDEX(Tableau1[PointLRN],MATCH(K27203,Tableau1[LRN],0),1)</f>
        <v>0</v>
      </c>
      <c r="AD27203">
        <f>INDEX(Tableau3[PointZNIEFF],MATCH(O27203,Tableau3[ZNIEFF],0),1)</f>
        <v>0</v>
      </c>
      <c r="AE27203">
        <f>INDEX(Tableau4[PointLRR],MATCH(N27203,Tableau4[LRR],0),1)</f>
        <v>0</v>
      </c>
      <c r="AF27203">
        <f>INDEX(Tableau5[PointEEE],MATCH(H27203,Tableau5[EEE],0),1)</f>
        <v>0</v>
      </c>
      <c r="AG27203">
        <f>INDEX(Tableau9[PointENJEU_CBN],MATCH(U27203,Tableau9[ENJEU_CBN],0),1)</f>
        <v>0</v>
      </c>
      <c r="AH27203">
        <f t="shared" ref="AH27203:AH27266" si="852">SUM(AB27203:AG27203)</f>
        <v>-1</v>
      </c>
      <c r="AI27203">
        <f t="array" ref="AI27203">0 +IF(ISERROR(_xlfn.IFS(K27203="DD",2,K27203="-",1)),0,_xlfn.IFS(K27203="DD",2,K27203="-",1))+
IF(ISERROR(_xlfn.IFS(N27203="DD",5,N27203="-",3)),0,_xlfn.IFS(N27203="DD",5,N27203="-",3))+
IF(ISERROR(_xlfn.IFS(U27203="DD",2,U27203="NE",1)),0,_xlfn.IFS(U27203="DD",2,U27203="NE",1))</f>
        <v>4</v>
      </c>
      <c r="AJ27203" s="1" t="str">
        <f>IF(AI27203&gt;=5,"DD",_xlfn.IFS(AH27203&lt;=LEGENDPOINT!H$17,"NUL",AH27203&lt;=LEGENDPOINT!H$18,"TRES FAIBLE",AH27203&lt;=LEGENDPOINT!H$19,"FAIBLE",AH27203&lt;=LEGENDPOINT!H$20,"MODERE",AH27203&lt;=LEGENDPOINT!H$21,"FORT",AH27203&lt;=LEGENDPOINT!H$22,"TRES FORT",AH27203&gt;=LEGENDPOINT!H$23,"MAJEUR"))</f>
        <v>NUL</v>
      </c>
      <c r="AK27203" s="2" t="str">
        <f t="shared" si="851"/>
        <v>-</v>
      </c>
    </row>
    <row r="27204" spans="1:37">
      <c r="A27204">
        <v>613641</v>
      </c>
      <c r="B27204" t="s">
        <v>55945</v>
      </c>
      <c r="C27204" t="s">
        <v>55946</v>
      </c>
      <c r="D27204" t="s">
        <v>69785</v>
      </c>
      <c r="E27204" t="s">
        <v>66884</v>
      </c>
      <c r="F27204" t="s">
        <v>66896</v>
      </c>
      <c r="G27204" t="s">
        <v>69868</v>
      </c>
      <c r="H27204" t="s">
        <v>37</v>
      </c>
      <c r="I27204" t="s">
        <v>37</v>
      </c>
      <c r="J27204" t="s">
        <v>37</v>
      </c>
      <c r="K27204" t="s">
        <v>37</v>
      </c>
      <c r="L27204" t="s">
        <v>37</v>
      </c>
      <c r="M27204" t="s">
        <v>37</v>
      </c>
      <c r="N27204" t="s">
        <v>37</v>
      </c>
      <c r="O27204" t="s">
        <v>37</v>
      </c>
      <c r="P27204" t="s">
        <v>37</v>
      </c>
      <c r="Q27204" t="s">
        <v>37</v>
      </c>
      <c r="R27204" t="s">
        <v>37</v>
      </c>
      <c r="S27204" t="s">
        <v>37</v>
      </c>
      <c r="T27204" t="s">
        <v>37</v>
      </c>
      <c r="U27204" t="s">
        <v>37</v>
      </c>
      <c r="V27204" t="s">
        <v>37</v>
      </c>
      <c r="W27204" t="s">
        <v>37</v>
      </c>
      <c r="X27204" t="s">
        <v>37</v>
      </c>
      <c r="Y27204" t="s">
        <v>37</v>
      </c>
      <c r="Z27204" t="s">
        <v>37</v>
      </c>
      <c r="AA27204" t="s">
        <v>37</v>
      </c>
      <c r="AB27204">
        <f>INDEX(LEGENDPOINT!R:R,MATCH(G27204,LEGENDPOINT!Q:Q,0),1)</f>
        <v>-1</v>
      </c>
      <c r="AC27204">
        <f>INDEX(Tableau1[PointLRN],MATCH(K27204,Tableau1[LRN],0),1)</f>
        <v>0</v>
      </c>
      <c r="AD27204">
        <f>INDEX(Tableau3[PointZNIEFF],MATCH(O27204,Tableau3[ZNIEFF],0),1)</f>
        <v>0</v>
      </c>
      <c r="AE27204">
        <f>INDEX(Tableau4[PointLRR],MATCH(N27204,Tableau4[LRR],0),1)</f>
        <v>0</v>
      </c>
      <c r="AF27204">
        <f>INDEX(Tableau5[PointEEE],MATCH(H27204,Tableau5[EEE],0),1)</f>
        <v>0</v>
      </c>
      <c r="AG27204">
        <f>INDEX(Tableau9[PointENJEU_CBN],MATCH(U27204,Tableau9[ENJEU_CBN],0),1)</f>
        <v>0</v>
      </c>
      <c r="AH27204">
        <f t="shared" si="852"/>
        <v>-1</v>
      </c>
      <c r="AI27204">
        <f t="array" ref="AI27204">0 +IF(ISERROR(_xlfn.IFS(K27204="DD",2,K27204="-",1)),0,_xlfn.IFS(K27204="DD",2,K27204="-",1))+
IF(ISERROR(_xlfn.IFS(N27204="DD",5,N27204="-",3)),0,_xlfn.IFS(N27204="DD",5,N27204="-",3))+
IF(ISERROR(_xlfn.IFS(U27204="DD",2,U27204="NE",1)),0,_xlfn.IFS(U27204="DD",2,U27204="NE",1))</f>
        <v>4</v>
      </c>
      <c r="AJ27204" s="1" t="str">
        <f>IF(AI27204&gt;=5,"DD",_xlfn.IFS(AH27204&lt;=LEGENDPOINT!H$17,"NUL",AH27204&lt;=LEGENDPOINT!H$18,"TRES FAIBLE",AH27204&lt;=LEGENDPOINT!H$19,"FAIBLE",AH27204&lt;=LEGENDPOINT!H$20,"MODERE",AH27204&lt;=LEGENDPOINT!H$21,"FORT",AH27204&lt;=LEGENDPOINT!H$22,"TRES FORT",AH27204&gt;=LEGENDPOINT!H$23,"MAJEUR"))</f>
        <v>NUL</v>
      </c>
      <c r="AK27204" s="2" t="str">
        <f t="shared" si="851"/>
        <v>-</v>
      </c>
    </row>
    <row r="27205" spans="1:37">
      <c r="A27205">
        <v>613642</v>
      </c>
      <c r="B27205" t="s">
        <v>55947</v>
      </c>
      <c r="C27205" t="s">
        <v>55948</v>
      </c>
      <c r="D27205" t="s">
        <v>55944</v>
      </c>
      <c r="E27205" t="s">
        <v>66884</v>
      </c>
      <c r="F27205" t="s">
        <v>66896</v>
      </c>
      <c r="G27205" t="s">
        <v>70071</v>
      </c>
      <c r="H27205" t="s">
        <v>37</v>
      </c>
      <c r="I27205" t="s">
        <v>37</v>
      </c>
      <c r="J27205" t="s">
        <v>37</v>
      </c>
      <c r="K27205" t="s">
        <v>37</v>
      </c>
      <c r="L27205" t="s">
        <v>37</v>
      </c>
      <c r="M27205" t="s">
        <v>37</v>
      </c>
      <c r="N27205" t="s">
        <v>37</v>
      </c>
      <c r="O27205" t="s">
        <v>37</v>
      </c>
      <c r="P27205" t="s">
        <v>37</v>
      </c>
      <c r="Q27205" t="s">
        <v>37</v>
      </c>
      <c r="R27205" t="s">
        <v>37</v>
      </c>
      <c r="S27205" t="s">
        <v>37</v>
      </c>
      <c r="T27205" t="s">
        <v>37</v>
      </c>
      <c r="U27205" t="s">
        <v>37</v>
      </c>
      <c r="V27205" t="s">
        <v>37</v>
      </c>
      <c r="W27205" t="s">
        <v>37</v>
      </c>
      <c r="X27205" t="s">
        <v>37</v>
      </c>
      <c r="Y27205" t="s">
        <v>37</v>
      </c>
      <c r="Z27205" t="s">
        <v>37</v>
      </c>
      <c r="AA27205" t="s">
        <v>37</v>
      </c>
      <c r="AB27205">
        <f>INDEX(LEGENDPOINT!R:R,MATCH(G27205,LEGENDPOINT!Q:Q,0),1)</f>
        <v>0</v>
      </c>
      <c r="AC27205">
        <f>INDEX(Tableau1[PointLRN],MATCH(K27205,Tableau1[LRN],0),1)</f>
        <v>0</v>
      </c>
      <c r="AD27205">
        <f>INDEX(Tableau3[PointZNIEFF],MATCH(O27205,Tableau3[ZNIEFF],0),1)</f>
        <v>0</v>
      </c>
      <c r="AE27205">
        <f>INDEX(Tableau4[PointLRR],MATCH(N27205,Tableau4[LRR],0),1)</f>
        <v>0</v>
      </c>
      <c r="AF27205">
        <f>INDEX(Tableau5[PointEEE],MATCH(H27205,Tableau5[EEE],0),1)</f>
        <v>0</v>
      </c>
      <c r="AG27205">
        <f>INDEX(Tableau9[PointENJEU_CBN],MATCH(U27205,Tableau9[ENJEU_CBN],0),1)</f>
        <v>0</v>
      </c>
      <c r="AH27205">
        <f t="shared" si="852"/>
        <v>0</v>
      </c>
      <c r="AI27205">
        <f t="array" ref="AI27205">0 +IF(ISERROR(_xlfn.IFS(K27205="DD",2,K27205="-",1)),0,_xlfn.IFS(K27205="DD",2,K27205="-",1))+
IF(ISERROR(_xlfn.IFS(N27205="DD",5,N27205="-",3)),0,_xlfn.IFS(N27205="DD",5,N27205="-",3))+
IF(ISERROR(_xlfn.IFS(U27205="DD",2,U27205="NE",1)),0,_xlfn.IFS(U27205="DD",2,U27205="NE",1))</f>
        <v>4</v>
      </c>
      <c r="AJ27205" s="1" t="str">
        <f>IF(AI27205&gt;=5,"DD",_xlfn.IFS(AH27205&lt;=LEGENDPOINT!H$17,"NUL",AH27205&lt;=LEGENDPOINT!H$18,"TRES FAIBLE",AH27205&lt;=LEGENDPOINT!H$19,"FAIBLE",AH27205&lt;=LEGENDPOINT!H$20,"MODERE",AH27205&lt;=LEGENDPOINT!H$21,"FORT",AH27205&lt;=LEGENDPOINT!H$22,"TRES FORT",AH27205&gt;=LEGENDPOINT!H$23,"MAJEUR"))</f>
        <v>TRES FAIBLE</v>
      </c>
      <c r="AK27205" s="2" t="str">
        <f t="shared" si="851"/>
        <v>-</v>
      </c>
    </row>
    <row r="27206" spans="1:37">
      <c r="A27206">
        <v>122514</v>
      </c>
      <c r="B27206" t="s">
        <v>55949</v>
      </c>
      <c r="C27206" t="s">
        <v>55950</v>
      </c>
      <c r="D27206" t="s">
        <v>66925</v>
      </c>
      <c r="E27206" t="s">
        <v>66884</v>
      </c>
      <c r="F27206" t="s">
        <v>66896</v>
      </c>
      <c r="G27206" t="s">
        <v>69786</v>
      </c>
      <c r="H27206" t="s">
        <v>37</v>
      </c>
      <c r="I27206" t="s">
        <v>37</v>
      </c>
      <c r="J27206" t="s">
        <v>37</v>
      </c>
      <c r="K27206" t="s">
        <v>37</v>
      </c>
      <c r="L27206" t="s">
        <v>37</v>
      </c>
      <c r="M27206" t="s">
        <v>37</v>
      </c>
      <c r="N27206" t="s">
        <v>37</v>
      </c>
      <c r="O27206" t="s">
        <v>37</v>
      </c>
      <c r="P27206" t="s">
        <v>37</v>
      </c>
      <c r="Q27206" t="s">
        <v>37</v>
      </c>
      <c r="R27206" t="s">
        <v>37</v>
      </c>
      <c r="S27206" t="s">
        <v>37</v>
      </c>
      <c r="T27206" t="s">
        <v>37</v>
      </c>
      <c r="U27206" t="s">
        <v>37</v>
      </c>
      <c r="V27206" t="s">
        <v>37</v>
      </c>
      <c r="W27206" t="s">
        <v>37</v>
      </c>
      <c r="X27206" t="s">
        <v>37</v>
      </c>
      <c r="Y27206" t="s">
        <v>37</v>
      </c>
      <c r="Z27206" t="s">
        <v>37</v>
      </c>
      <c r="AA27206" t="s">
        <v>37</v>
      </c>
      <c r="AB27206">
        <f>INDEX(LEGENDPOINT!R:R,MATCH(G27206,LEGENDPOINT!Q:Q,0),1)</f>
        <v>1</v>
      </c>
      <c r="AC27206">
        <f>INDEX(Tableau1[PointLRN],MATCH(K27206,Tableau1[LRN],0),1)</f>
        <v>0</v>
      </c>
      <c r="AD27206">
        <f>INDEX(Tableau3[PointZNIEFF],MATCH(O27206,Tableau3[ZNIEFF],0),1)</f>
        <v>0</v>
      </c>
      <c r="AE27206">
        <f>INDEX(Tableau4[PointLRR],MATCH(N27206,Tableau4[LRR],0),1)</f>
        <v>0</v>
      </c>
      <c r="AF27206">
        <f>INDEX(Tableau5[PointEEE],MATCH(H27206,Tableau5[EEE],0),1)</f>
        <v>0</v>
      </c>
      <c r="AG27206">
        <f>INDEX(Tableau9[PointENJEU_CBN],MATCH(U27206,Tableau9[ENJEU_CBN],0),1)</f>
        <v>0</v>
      </c>
      <c r="AH27206">
        <f t="shared" si="852"/>
        <v>1</v>
      </c>
      <c r="AI27206">
        <f t="array" ref="AI27206">0 +IF(ISERROR(_xlfn.IFS(K27206="DD",2,K27206="-",1)),0,_xlfn.IFS(K27206="DD",2,K27206="-",1))+
IF(ISERROR(_xlfn.IFS(N27206="DD",5,N27206="-",3)),0,_xlfn.IFS(N27206="DD",5,N27206="-",3))+
IF(ISERROR(_xlfn.IFS(U27206="DD",2,U27206="NE",1)),0,_xlfn.IFS(U27206="DD",2,U27206="NE",1))</f>
        <v>4</v>
      </c>
      <c r="AJ27206" s="1" t="str">
        <f>IF(AI27206&gt;=5,"DD",_xlfn.IFS(AH27206&lt;=LEGENDPOINT!H$17,"NUL",AH27206&lt;=LEGENDPOINT!H$18,"TRES FAIBLE",AH27206&lt;=LEGENDPOINT!H$19,"FAIBLE",AH27206&lt;=LEGENDPOINT!H$20,"MODERE",AH27206&lt;=LEGENDPOINT!H$21,"FORT",AH27206&lt;=LEGENDPOINT!H$22,"TRES FORT",AH27206&gt;=LEGENDPOINT!H$23,"MAJEUR"))</f>
        <v>TRES FAIBLE</v>
      </c>
      <c r="AK27206" s="2" t="str">
        <f t="shared" si="851"/>
        <v>-</v>
      </c>
    </row>
    <row r="27207" spans="1:37">
      <c r="A27207">
        <v>122517</v>
      </c>
      <c r="B27207" t="s">
        <v>55951</v>
      </c>
      <c r="C27207" t="s">
        <v>55952</v>
      </c>
      <c r="D27207" t="s">
        <v>55953</v>
      </c>
      <c r="E27207" t="s">
        <v>66884</v>
      </c>
      <c r="F27207" t="s">
        <v>66896</v>
      </c>
      <c r="G27207" t="s">
        <v>69786</v>
      </c>
      <c r="H27207" t="s">
        <v>37</v>
      </c>
      <c r="I27207" t="s">
        <v>37</v>
      </c>
      <c r="J27207" t="s">
        <v>37</v>
      </c>
      <c r="K27207" t="s">
        <v>37</v>
      </c>
      <c r="L27207" t="s">
        <v>37</v>
      </c>
      <c r="M27207" t="s">
        <v>37</v>
      </c>
      <c r="N27207" t="s">
        <v>37</v>
      </c>
      <c r="O27207" t="s">
        <v>37</v>
      </c>
      <c r="P27207" t="s">
        <v>37</v>
      </c>
      <c r="Q27207" t="s">
        <v>37</v>
      </c>
      <c r="R27207" t="s">
        <v>37</v>
      </c>
      <c r="S27207" t="s">
        <v>37</v>
      </c>
      <c r="T27207" t="s">
        <v>37</v>
      </c>
      <c r="U27207" t="s">
        <v>37</v>
      </c>
      <c r="V27207" t="s">
        <v>37</v>
      </c>
      <c r="W27207" t="s">
        <v>37</v>
      </c>
      <c r="X27207" t="s">
        <v>37</v>
      </c>
      <c r="Y27207" t="s">
        <v>37</v>
      </c>
      <c r="Z27207" t="s">
        <v>37</v>
      </c>
      <c r="AA27207" t="s">
        <v>37</v>
      </c>
      <c r="AB27207">
        <f>INDEX(LEGENDPOINT!R:R,MATCH(G27207,LEGENDPOINT!Q:Q,0),1)</f>
        <v>1</v>
      </c>
      <c r="AC27207">
        <f>INDEX(Tableau1[PointLRN],MATCH(K27207,Tableau1[LRN],0),1)</f>
        <v>0</v>
      </c>
      <c r="AD27207">
        <f>INDEX(Tableau3[PointZNIEFF],MATCH(O27207,Tableau3[ZNIEFF],0),1)</f>
        <v>0</v>
      </c>
      <c r="AE27207">
        <f>INDEX(Tableau4[PointLRR],MATCH(N27207,Tableau4[LRR],0),1)</f>
        <v>0</v>
      </c>
      <c r="AF27207">
        <f>INDEX(Tableau5[PointEEE],MATCH(H27207,Tableau5[EEE],0),1)</f>
        <v>0</v>
      </c>
      <c r="AG27207">
        <f>INDEX(Tableau9[PointENJEU_CBN],MATCH(U27207,Tableau9[ENJEU_CBN],0),1)</f>
        <v>0</v>
      </c>
      <c r="AH27207">
        <f t="shared" si="852"/>
        <v>1</v>
      </c>
      <c r="AI27207">
        <f t="array" ref="AI27207">0 +IF(ISERROR(_xlfn.IFS(K27207="DD",2,K27207="-",1)),0,_xlfn.IFS(K27207="DD",2,K27207="-",1))+
IF(ISERROR(_xlfn.IFS(N27207="DD",5,N27207="-",3)),0,_xlfn.IFS(N27207="DD",5,N27207="-",3))+
IF(ISERROR(_xlfn.IFS(U27207="DD",2,U27207="NE",1)),0,_xlfn.IFS(U27207="DD",2,U27207="NE",1))</f>
        <v>4</v>
      </c>
      <c r="AJ27207" s="1" t="str">
        <f>IF(AI27207&gt;=5,"DD",_xlfn.IFS(AH27207&lt;=LEGENDPOINT!H$17,"NUL",AH27207&lt;=LEGENDPOINT!H$18,"TRES FAIBLE",AH27207&lt;=LEGENDPOINT!H$19,"FAIBLE",AH27207&lt;=LEGENDPOINT!H$20,"MODERE",AH27207&lt;=LEGENDPOINT!H$21,"FORT",AH27207&lt;=LEGENDPOINT!H$22,"TRES FORT",AH27207&gt;=LEGENDPOINT!H$23,"MAJEUR"))</f>
        <v>TRES FAIBLE</v>
      </c>
      <c r="AK27207" s="2" t="str">
        <f t="shared" si="851"/>
        <v>-</v>
      </c>
    </row>
    <row r="27208" spans="1:37">
      <c r="A27208">
        <v>122519</v>
      </c>
      <c r="B27208" t="s">
        <v>55954</v>
      </c>
      <c r="C27208" t="s">
        <v>55955</v>
      </c>
      <c r="D27208" t="s">
        <v>55956</v>
      </c>
      <c r="E27208" t="s">
        <v>66884</v>
      </c>
      <c r="F27208" t="s">
        <v>66896</v>
      </c>
      <c r="G27208" t="s">
        <v>69786</v>
      </c>
      <c r="H27208" t="s">
        <v>37</v>
      </c>
      <c r="I27208" t="s">
        <v>37</v>
      </c>
      <c r="J27208" t="s">
        <v>37</v>
      </c>
      <c r="K27208" t="s">
        <v>37</v>
      </c>
      <c r="L27208" t="s">
        <v>37</v>
      </c>
      <c r="M27208" t="s">
        <v>37</v>
      </c>
      <c r="N27208" t="s">
        <v>37</v>
      </c>
      <c r="O27208" t="s">
        <v>37</v>
      </c>
      <c r="P27208" t="s">
        <v>37</v>
      </c>
      <c r="Q27208" t="s">
        <v>37</v>
      </c>
      <c r="R27208" t="s">
        <v>37</v>
      </c>
      <c r="S27208" t="s">
        <v>37</v>
      </c>
      <c r="T27208" t="s">
        <v>37</v>
      </c>
      <c r="U27208" t="s">
        <v>37</v>
      </c>
      <c r="V27208" t="s">
        <v>37</v>
      </c>
      <c r="W27208" t="s">
        <v>37</v>
      </c>
      <c r="X27208" t="s">
        <v>37</v>
      </c>
      <c r="Y27208" t="s">
        <v>37</v>
      </c>
      <c r="Z27208" t="s">
        <v>37</v>
      </c>
      <c r="AA27208" t="s">
        <v>37</v>
      </c>
      <c r="AB27208">
        <f>INDEX(LEGENDPOINT!R:R,MATCH(G27208,LEGENDPOINT!Q:Q,0),1)</f>
        <v>1</v>
      </c>
      <c r="AC27208">
        <f>INDEX(Tableau1[PointLRN],MATCH(K27208,Tableau1[LRN],0),1)</f>
        <v>0</v>
      </c>
      <c r="AD27208">
        <f>INDEX(Tableau3[PointZNIEFF],MATCH(O27208,Tableau3[ZNIEFF],0),1)</f>
        <v>0</v>
      </c>
      <c r="AE27208">
        <f>INDEX(Tableau4[PointLRR],MATCH(N27208,Tableau4[LRR],0),1)</f>
        <v>0</v>
      </c>
      <c r="AF27208">
        <f>INDEX(Tableau5[PointEEE],MATCH(H27208,Tableau5[EEE],0),1)</f>
        <v>0</v>
      </c>
      <c r="AG27208">
        <f>INDEX(Tableau9[PointENJEU_CBN],MATCH(U27208,Tableau9[ENJEU_CBN],0),1)</f>
        <v>0</v>
      </c>
      <c r="AH27208">
        <f t="shared" si="852"/>
        <v>1</v>
      </c>
      <c r="AI27208">
        <f t="array" ref="AI27208">0 +IF(ISERROR(_xlfn.IFS(K27208="DD",2,K27208="-",1)),0,_xlfn.IFS(K27208="DD",2,K27208="-",1))+
IF(ISERROR(_xlfn.IFS(N27208="DD",5,N27208="-",3)),0,_xlfn.IFS(N27208="DD",5,N27208="-",3))+
IF(ISERROR(_xlfn.IFS(U27208="DD",2,U27208="NE",1)),0,_xlfn.IFS(U27208="DD",2,U27208="NE",1))</f>
        <v>4</v>
      </c>
      <c r="AJ27208" s="1" t="str">
        <f>IF(AI27208&gt;=5,"DD",_xlfn.IFS(AH27208&lt;=LEGENDPOINT!H$17,"NUL",AH27208&lt;=LEGENDPOINT!H$18,"TRES FAIBLE",AH27208&lt;=LEGENDPOINT!H$19,"FAIBLE",AH27208&lt;=LEGENDPOINT!H$20,"MODERE",AH27208&lt;=LEGENDPOINT!H$21,"FORT",AH27208&lt;=LEGENDPOINT!H$22,"TRES FORT",AH27208&gt;=LEGENDPOINT!H$23,"MAJEUR"))</f>
        <v>TRES FAIBLE</v>
      </c>
      <c r="AK27208" s="2" t="str">
        <f t="shared" si="851"/>
        <v>-</v>
      </c>
    </row>
    <row r="27209" spans="1:37">
      <c r="A27209">
        <v>717873</v>
      </c>
      <c r="B27209" t="s">
        <v>55957</v>
      </c>
      <c r="C27209" t="s">
        <v>55958</v>
      </c>
      <c r="D27209" t="s">
        <v>55959</v>
      </c>
      <c r="E27209" t="s">
        <v>66884</v>
      </c>
      <c r="F27209" t="s">
        <v>66896</v>
      </c>
      <c r="G27209" t="s">
        <v>69786</v>
      </c>
      <c r="H27209" t="s">
        <v>37</v>
      </c>
      <c r="I27209" t="s">
        <v>37</v>
      </c>
      <c r="J27209" t="s">
        <v>37</v>
      </c>
      <c r="K27209" t="s">
        <v>37</v>
      </c>
      <c r="L27209" t="s">
        <v>37</v>
      </c>
      <c r="M27209" t="s">
        <v>37</v>
      </c>
      <c r="N27209" t="s">
        <v>37</v>
      </c>
      <c r="O27209" t="s">
        <v>37</v>
      </c>
      <c r="P27209" t="s">
        <v>37</v>
      </c>
      <c r="Q27209" t="s">
        <v>37</v>
      </c>
      <c r="R27209" t="s">
        <v>37</v>
      </c>
      <c r="S27209" t="s">
        <v>37</v>
      </c>
      <c r="T27209" t="s">
        <v>37</v>
      </c>
      <c r="U27209" t="s">
        <v>37</v>
      </c>
      <c r="V27209" t="s">
        <v>37</v>
      </c>
      <c r="W27209" t="s">
        <v>37</v>
      </c>
      <c r="X27209" t="s">
        <v>37</v>
      </c>
      <c r="Y27209" t="s">
        <v>37</v>
      </c>
      <c r="Z27209" t="s">
        <v>37</v>
      </c>
      <c r="AA27209" t="s">
        <v>37</v>
      </c>
      <c r="AB27209">
        <f>INDEX(LEGENDPOINT!R:R,MATCH(G27209,LEGENDPOINT!Q:Q,0),1)</f>
        <v>1</v>
      </c>
      <c r="AC27209">
        <f>INDEX(Tableau1[PointLRN],MATCH(K27209,Tableau1[LRN],0),1)</f>
        <v>0</v>
      </c>
      <c r="AD27209">
        <f>INDEX(Tableau3[PointZNIEFF],MATCH(O27209,Tableau3[ZNIEFF],0),1)</f>
        <v>0</v>
      </c>
      <c r="AE27209">
        <f>INDEX(Tableau4[PointLRR],MATCH(N27209,Tableau4[LRR],0),1)</f>
        <v>0</v>
      </c>
      <c r="AF27209">
        <f>INDEX(Tableau5[PointEEE],MATCH(H27209,Tableau5[EEE],0),1)</f>
        <v>0</v>
      </c>
      <c r="AG27209">
        <f>INDEX(Tableau9[PointENJEU_CBN],MATCH(U27209,Tableau9[ENJEU_CBN],0),1)</f>
        <v>0</v>
      </c>
      <c r="AH27209">
        <f t="shared" si="852"/>
        <v>1</v>
      </c>
      <c r="AI27209">
        <f t="array" ref="AI27209">0 +IF(ISERROR(_xlfn.IFS(K27209="DD",2,K27209="-",1)),0,_xlfn.IFS(K27209="DD",2,K27209="-",1))+
IF(ISERROR(_xlfn.IFS(N27209="DD",5,N27209="-",3)),0,_xlfn.IFS(N27209="DD",5,N27209="-",3))+
IF(ISERROR(_xlfn.IFS(U27209="DD",2,U27209="NE",1)),0,_xlfn.IFS(U27209="DD",2,U27209="NE",1))</f>
        <v>4</v>
      </c>
      <c r="AJ27209" s="1" t="str">
        <f>IF(AI27209&gt;=5,"DD",_xlfn.IFS(AH27209&lt;=LEGENDPOINT!H$17,"NUL",AH27209&lt;=LEGENDPOINT!H$18,"TRES FAIBLE",AH27209&lt;=LEGENDPOINT!H$19,"FAIBLE",AH27209&lt;=LEGENDPOINT!H$20,"MODERE",AH27209&lt;=LEGENDPOINT!H$21,"FORT",AH27209&lt;=LEGENDPOINT!H$22,"TRES FORT",AH27209&gt;=LEGENDPOINT!H$23,"MAJEUR"))</f>
        <v>TRES FAIBLE</v>
      </c>
      <c r="AK27209" s="2" t="str">
        <f t="shared" si="851"/>
        <v>-</v>
      </c>
    </row>
    <row r="27210" spans="1:37">
      <c r="A27210">
        <v>122467</v>
      </c>
      <c r="B27210" t="s">
        <v>55960</v>
      </c>
      <c r="C27210" t="s">
        <v>55961</v>
      </c>
      <c r="D27210" t="s">
        <v>66926</v>
      </c>
      <c r="E27210" t="s">
        <v>66884</v>
      </c>
      <c r="F27210" t="s">
        <v>66896</v>
      </c>
      <c r="G27210" t="s">
        <v>69786</v>
      </c>
      <c r="H27210" t="s">
        <v>37</v>
      </c>
      <c r="I27210" t="s">
        <v>37</v>
      </c>
      <c r="J27210" t="s">
        <v>37</v>
      </c>
      <c r="K27210" t="s">
        <v>57</v>
      </c>
      <c r="L27210" t="s">
        <v>37</v>
      </c>
      <c r="M27210" t="s">
        <v>37</v>
      </c>
      <c r="N27210" t="s">
        <v>37</v>
      </c>
      <c r="O27210" t="s">
        <v>37</v>
      </c>
      <c r="P27210" t="s">
        <v>37</v>
      </c>
      <c r="Q27210" t="s">
        <v>37</v>
      </c>
      <c r="R27210" t="s">
        <v>37</v>
      </c>
      <c r="S27210" t="s">
        <v>37</v>
      </c>
      <c r="T27210" t="s">
        <v>37</v>
      </c>
      <c r="U27210" t="s">
        <v>4514</v>
      </c>
      <c r="V27210" t="s">
        <v>37</v>
      </c>
      <c r="W27210" t="s">
        <v>37</v>
      </c>
      <c r="X27210" t="s">
        <v>37</v>
      </c>
      <c r="Y27210" t="s">
        <v>37</v>
      </c>
      <c r="Z27210" t="s">
        <v>37</v>
      </c>
      <c r="AA27210" t="s">
        <v>37</v>
      </c>
      <c r="AB27210">
        <f>INDEX(LEGENDPOINT!R:R,MATCH(G27210,LEGENDPOINT!Q:Q,0),1)</f>
        <v>1</v>
      </c>
      <c r="AC27210">
        <f>INDEX(Tableau1[PointLRN],MATCH(K27210,Tableau1[LRN],0),1)</f>
        <v>0</v>
      </c>
      <c r="AD27210">
        <f>INDEX(Tableau3[PointZNIEFF],MATCH(O27210,Tableau3[ZNIEFF],0),1)</f>
        <v>0</v>
      </c>
      <c r="AE27210">
        <f>INDEX(Tableau4[PointLRR],MATCH(N27210,Tableau4[LRR],0),1)</f>
        <v>0</v>
      </c>
      <c r="AF27210">
        <f>INDEX(Tableau5[PointEEE],MATCH(H27210,Tableau5[EEE],0),1)</f>
        <v>0</v>
      </c>
      <c r="AG27210">
        <f>INDEX(Tableau9[PointENJEU_CBN],MATCH(U27210,Tableau9[ENJEU_CBN],0),1)</f>
        <v>3</v>
      </c>
      <c r="AH27210">
        <f t="shared" si="852"/>
        <v>4</v>
      </c>
      <c r="AI27210">
        <f t="array" ref="AI27210">0 +IF(ISERROR(_xlfn.IFS(K27210="DD",2,K27210="-",1)),0,_xlfn.IFS(K27210="DD",2,K27210="-",1))+
IF(ISERROR(_xlfn.IFS(N27210="DD",5,N27210="-",3)),0,_xlfn.IFS(N27210="DD",5,N27210="-",3))+
IF(ISERROR(_xlfn.IFS(U27210="DD",2,U27210="NE",1)),0,_xlfn.IFS(U27210="DD",2,U27210="NE",1))</f>
        <v>3</v>
      </c>
      <c r="AJ27210" s="1" t="str">
        <f>IF(AI27210&gt;=5,"DD",_xlfn.IFS(AH27210&lt;=LEGENDPOINT!H$17,"NUL",AH27210&lt;=LEGENDPOINT!H$18,"TRES FAIBLE",AH27210&lt;=LEGENDPOINT!H$19,"FAIBLE",AH27210&lt;=LEGENDPOINT!H$20,"MODERE",AH27210&lt;=LEGENDPOINT!H$21,"FORT",AH27210&lt;=LEGENDPOINT!H$22,"TRES FORT",AH27210&gt;=LEGENDPOINT!H$23,"MAJEUR"))</f>
        <v>FAIBLE</v>
      </c>
      <c r="AK27210" s="2" t="str">
        <f t="shared" si="851"/>
        <v>-</v>
      </c>
    </row>
    <row r="27211" spans="1:37">
      <c r="A27211">
        <v>140918</v>
      </c>
      <c r="B27211" t="s">
        <v>55962</v>
      </c>
      <c r="C27211" t="s">
        <v>55963</v>
      </c>
      <c r="D27211" t="s">
        <v>66926</v>
      </c>
      <c r="E27211" t="s">
        <v>66884</v>
      </c>
      <c r="F27211" t="s">
        <v>66896</v>
      </c>
      <c r="G27211" t="s">
        <v>69786</v>
      </c>
      <c r="H27211" t="s">
        <v>37</v>
      </c>
      <c r="I27211" t="s">
        <v>37</v>
      </c>
      <c r="J27211" t="s">
        <v>37</v>
      </c>
      <c r="K27211" t="s">
        <v>37</v>
      </c>
      <c r="L27211" t="s">
        <v>37</v>
      </c>
      <c r="M27211" t="s">
        <v>37</v>
      </c>
      <c r="N27211" t="s">
        <v>37</v>
      </c>
      <c r="O27211" t="s">
        <v>37</v>
      </c>
      <c r="P27211" t="s">
        <v>37</v>
      </c>
      <c r="Q27211" t="s">
        <v>37</v>
      </c>
      <c r="R27211" t="s">
        <v>37</v>
      </c>
      <c r="S27211" t="s">
        <v>37</v>
      </c>
      <c r="T27211" t="s">
        <v>37</v>
      </c>
      <c r="U27211" t="s">
        <v>37</v>
      </c>
      <c r="V27211" t="s">
        <v>37</v>
      </c>
      <c r="W27211" t="s">
        <v>37</v>
      </c>
      <c r="X27211" t="s">
        <v>37</v>
      </c>
      <c r="Y27211" t="s">
        <v>37</v>
      </c>
      <c r="Z27211" t="s">
        <v>37</v>
      </c>
      <c r="AA27211" t="s">
        <v>37</v>
      </c>
      <c r="AB27211">
        <f>INDEX(LEGENDPOINT!R:R,MATCH(G27211,LEGENDPOINT!Q:Q,0),1)</f>
        <v>1</v>
      </c>
      <c r="AC27211">
        <f>INDEX(Tableau1[PointLRN],MATCH(K27211,Tableau1[LRN],0),1)</f>
        <v>0</v>
      </c>
      <c r="AD27211">
        <f>INDEX(Tableau3[PointZNIEFF],MATCH(O27211,Tableau3[ZNIEFF],0),1)</f>
        <v>0</v>
      </c>
      <c r="AE27211">
        <f>INDEX(Tableau4[PointLRR],MATCH(N27211,Tableau4[LRR],0),1)</f>
        <v>0</v>
      </c>
      <c r="AF27211">
        <f>INDEX(Tableau5[PointEEE],MATCH(H27211,Tableau5[EEE],0),1)</f>
        <v>0</v>
      </c>
      <c r="AG27211">
        <f>INDEX(Tableau9[PointENJEU_CBN],MATCH(U27211,Tableau9[ENJEU_CBN],0),1)</f>
        <v>0</v>
      </c>
      <c r="AH27211">
        <f t="shared" si="852"/>
        <v>1</v>
      </c>
      <c r="AI27211">
        <f t="array" ref="AI27211">0 +IF(ISERROR(_xlfn.IFS(K27211="DD",2,K27211="-",1)),0,_xlfn.IFS(K27211="DD",2,K27211="-",1))+
IF(ISERROR(_xlfn.IFS(N27211="DD",5,N27211="-",3)),0,_xlfn.IFS(N27211="DD",5,N27211="-",3))+
IF(ISERROR(_xlfn.IFS(U27211="DD",2,U27211="NE",1)),0,_xlfn.IFS(U27211="DD",2,U27211="NE",1))</f>
        <v>4</v>
      </c>
      <c r="AJ27211" s="1" t="str">
        <f>IF(AI27211&gt;=5,"DD",_xlfn.IFS(AH27211&lt;=LEGENDPOINT!H$17,"NUL",AH27211&lt;=LEGENDPOINT!H$18,"TRES FAIBLE",AH27211&lt;=LEGENDPOINT!H$19,"FAIBLE",AH27211&lt;=LEGENDPOINT!H$20,"MODERE",AH27211&lt;=LEGENDPOINT!H$21,"FORT",AH27211&lt;=LEGENDPOINT!H$22,"TRES FORT",AH27211&gt;=LEGENDPOINT!H$23,"MAJEUR"))</f>
        <v>TRES FAIBLE</v>
      </c>
      <c r="AK27211" s="2" t="str">
        <f t="shared" si="851"/>
        <v>-</v>
      </c>
    </row>
    <row r="27212" spans="1:37">
      <c r="A27212">
        <v>140916</v>
      </c>
      <c r="B27212" t="s">
        <v>55964</v>
      </c>
      <c r="C27212" t="s">
        <v>66927</v>
      </c>
      <c r="D27212" t="s">
        <v>55965</v>
      </c>
      <c r="E27212" t="s">
        <v>66884</v>
      </c>
      <c r="F27212" t="s">
        <v>66896</v>
      </c>
      <c r="G27212" t="s">
        <v>69786</v>
      </c>
      <c r="H27212" t="s">
        <v>37</v>
      </c>
      <c r="I27212" t="s">
        <v>37</v>
      </c>
      <c r="J27212" t="s">
        <v>37</v>
      </c>
      <c r="K27212" t="s">
        <v>37</v>
      </c>
      <c r="L27212" t="s">
        <v>37</v>
      </c>
      <c r="M27212" t="s">
        <v>37</v>
      </c>
      <c r="N27212" t="s">
        <v>37</v>
      </c>
      <c r="O27212" t="s">
        <v>37</v>
      </c>
      <c r="P27212" t="s">
        <v>37</v>
      </c>
      <c r="Q27212" t="s">
        <v>37</v>
      </c>
      <c r="R27212" t="s">
        <v>37</v>
      </c>
      <c r="S27212" t="s">
        <v>37</v>
      </c>
      <c r="T27212" t="s">
        <v>37</v>
      </c>
      <c r="U27212" t="s">
        <v>37</v>
      </c>
      <c r="V27212" t="s">
        <v>37</v>
      </c>
      <c r="W27212" t="s">
        <v>37</v>
      </c>
      <c r="X27212" t="s">
        <v>37</v>
      </c>
      <c r="Y27212" t="s">
        <v>37</v>
      </c>
      <c r="Z27212" t="s">
        <v>37</v>
      </c>
      <c r="AA27212" t="s">
        <v>37</v>
      </c>
      <c r="AB27212">
        <f>INDEX(LEGENDPOINT!R:R,MATCH(G27212,LEGENDPOINT!Q:Q,0),1)</f>
        <v>1</v>
      </c>
      <c r="AC27212">
        <f>INDEX(Tableau1[PointLRN],MATCH(K27212,Tableau1[LRN],0),1)</f>
        <v>0</v>
      </c>
      <c r="AD27212">
        <f>INDEX(Tableau3[PointZNIEFF],MATCH(O27212,Tableau3[ZNIEFF],0),1)</f>
        <v>0</v>
      </c>
      <c r="AE27212">
        <f>INDEX(Tableau4[PointLRR],MATCH(N27212,Tableau4[LRR],0),1)</f>
        <v>0</v>
      </c>
      <c r="AF27212">
        <f>INDEX(Tableau5[PointEEE],MATCH(H27212,Tableau5[EEE],0),1)</f>
        <v>0</v>
      </c>
      <c r="AG27212">
        <f>INDEX(Tableau9[PointENJEU_CBN],MATCH(U27212,Tableau9[ENJEU_CBN],0),1)</f>
        <v>0</v>
      </c>
      <c r="AH27212">
        <f t="shared" si="852"/>
        <v>1</v>
      </c>
      <c r="AI27212">
        <f t="array" ref="AI27212">0 +IF(ISERROR(_xlfn.IFS(K27212="DD",2,K27212="-",1)),0,_xlfn.IFS(K27212="DD",2,K27212="-",1))+
IF(ISERROR(_xlfn.IFS(N27212="DD",5,N27212="-",3)),0,_xlfn.IFS(N27212="DD",5,N27212="-",3))+
IF(ISERROR(_xlfn.IFS(U27212="DD",2,U27212="NE",1)),0,_xlfn.IFS(U27212="DD",2,U27212="NE",1))</f>
        <v>4</v>
      </c>
      <c r="AJ27212" s="1" t="str">
        <f>IF(AI27212&gt;=5,"DD",_xlfn.IFS(AH27212&lt;=LEGENDPOINT!H$17,"NUL",AH27212&lt;=LEGENDPOINT!H$18,"TRES FAIBLE",AH27212&lt;=LEGENDPOINT!H$19,"FAIBLE",AH27212&lt;=LEGENDPOINT!H$20,"MODERE",AH27212&lt;=LEGENDPOINT!H$21,"FORT",AH27212&lt;=LEGENDPOINT!H$22,"TRES FORT",AH27212&gt;=LEGENDPOINT!H$23,"MAJEUR"))</f>
        <v>TRES FAIBLE</v>
      </c>
      <c r="AK27212" s="2" t="str">
        <f t="shared" si="851"/>
        <v>-</v>
      </c>
    </row>
    <row r="27213" spans="1:37">
      <c r="A27213">
        <v>122493</v>
      </c>
      <c r="B27213" t="s">
        <v>55966</v>
      </c>
      <c r="C27213" t="s">
        <v>55967</v>
      </c>
      <c r="D27213" t="s">
        <v>55968</v>
      </c>
      <c r="E27213" t="s">
        <v>66884</v>
      </c>
      <c r="F27213" t="s">
        <v>66896</v>
      </c>
      <c r="G27213" t="s">
        <v>69786</v>
      </c>
      <c r="H27213" t="s">
        <v>37</v>
      </c>
      <c r="I27213" t="s">
        <v>37</v>
      </c>
      <c r="J27213" t="s">
        <v>37</v>
      </c>
      <c r="K27213" t="s">
        <v>57</v>
      </c>
      <c r="L27213" t="s">
        <v>37</v>
      </c>
      <c r="M27213" t="s">
        <v>37</v>
      </c>
      <c r="N27213" t="s">
        <v>37</v>
      </c>
      <c r="O27213" t="s">
        <v>37</v>
      </c>
      <c r="P27213" t="s">
        <v>37</v>
      </c>
      <c r="Q27213" t="s">
        <v>37</v>
      </c>
      <c r="R27213" t="s">
        <v>37</v>
      </c>
      <c r="S27213" t="s">
        <v>37</v>
      </c>
      <c r="T27213" t="s">
        <v>37</v>
      </c>
      <c r="U27213" t="s">
        <v>4514</v>
      </c>
      <c r="V27213" t="s">
        <v>37</v>
      </c>
      <c r="W27213" t="s">
        <v>37</v>
      </c>
      <c r="X27213" t="s">
        <v>37</v>
      </c>
      <c r="Y27213" t="s">
        <v>37</v>
      </c>
      <c r="Z27213" t="s">
        <v>57</v>
      </c>
      <c r="AA27213" t="s">
        <v>37</v>
      </c>
      <c r="AB27213">
        <f>INDEX(LEGENDPOINT!R:R,MATCH(G27213,LEGENDPOINT!Q:Q,0),1)</f>
        <v>1</v>
      </c>
      <c r="AC27213">
        <f>INDEX(Tableau1[PointLRN],MATCH(K27213,Tableau1[LRN],0),1)</f>
        <v>0</v>
      </c>
      <c r="AD27213">
        <f>INDEX(Tableau3[PointZNIEFF],MATCH(O27213,Tableau3[ZNIEFF],0),1)</f>
        <v>0</v>
      </c>
      <c r="AE27213">
        <f>INDEX(Tableau4[PointLRR],MATCH(N27213,Tableau4[LRR],0),1)</f>
        <v>0</v>
      </c>
      <c r="AF27213">
        <f>INDEX(Tableau5[PointEEE],MATCH(H27213,Tableau5[EEE],0),1)</f>
        <v>0</v>
      </c>
      <c r="AG27213">
        <f>INDEX(Tableau9[PointENJEU_CBN],MATCH(U27213,Tableau9[ENJEU_CBN],0),1)</f>
        <v>3</v>
      </c>
      <c r="AH27213">
        <f t="shared" si="852"/>
        <v>4</v>
      </c>
      <c r="AI27213">
        <f t="array" ref="AI27213">0 +IF(ISERROR(_xlfn.IFS(K27213="DD",2,K27213="-",1)),0,_xlfn.IFS(K27213="DD",2,K27213="-",1))+
IF(ISERROR(_xlfn.IFS(N27213="DD",5,N27213="-",3)),0,_xlfn.IFS(N27213="DD",5,N27213="-",3))+
IF(ISERROR(_xlfn.IFS(U27213="DD",2,U27213="NE",1)),0,_xlfn.IFS(U27213="DD",2,U27213="NE",1))</f>
        <v>3</v>
      </c>
      <c r="AJ27213" s="1" t="str">
        <f>IF(AI27213&gt;=5,"DD",_xlfn.IFS(AH27213&lt;=LEGENDPOINT!H$17,"NUL",AH27213&lt;=LEGENDPOINT!H$18,"TRES FAIBLE",AH27213&lt;=LEGENDPOINT!H$19,"FAIBLE",AH27213&lt;=LEGENDPOINT!H$20,"MODERE",AH27213&lt;=LEGENDPOINT!H$21,"FORT",AH27213&lt;=LEGENDPOINT!H$22,"TRES FORT",AH27213&gt;=LEGENDPOINT!H$23,"MAJEUR"))</f>
        <v>FAIBLE</v>
      </c>
      <c r="AK27213" s="2" t="str">
        <f t="shared" si="851"/>
        <v>-</v>
      </c>
    </row>
    <row r="27214" spans="1:37">
      <c r="A27214">
        <v>140929</v>
      </c>
      <c r="B27214" t="s">
        <v>55969</v>
      </c>
      <c r="C27214" t="s">
        <v>55970</v>
      </c>
      <c r="D27214" t="s">
        <v>55968</v>
      </c>
      <c r="E27214" t="s">
        <v>66884</v>
      </c>
      <c r="F27214" t="s">
        <v>66896</v>
      </c>
      <c r="G27214" t="s">
        <v>69786</v>
      </c>
      <c r="H27214" t="s">
        <v>37</v>
      </c>
      <c r="I27214" t="s">
        <v>37</v>
      </c>
      <c r="J27214" t="s">
        <v>37</v>
      </c>
      <c r="K27214" t="s">
        <v>37</v>
      </c>
      <c r="L27214" t="s">
        <v>37</v>
      </c>
      <c r="M27214" t="s">
        <v>37</v>
      </c>
      <c r="N27214" t="s">
        <v>37</v>
      </c>
      <c r="O27214" t="s">
        <v>37</v>
      </c>
      <c r="P27214" t="s">
        <v>37</v>
      </c>
      <c r="Q27214" t="s">
        <v>37</v>
      </c>
      <c r="R27214" t="s">
        <v>37</v>
      </c>
      <c r="S27214" t="s">
        <v>37</v>
      </c>
      <c r="T27214" t="s">
        <v>37</v>
      </c>
      <c r="U27214" t="s">
        <v>37</v>
      </c>
      <c r="V27214" t="s">
        <v>37</v>
      </c>
      <c r="W27214" t="s">
        <v>37</v>
      </c>
      <c r="X27214" t="s">
        <v>37</v>
      </c>
      <c r="Y27214" t="s">
        <v>37</v>
      </c>
      <c r="Z27214" t="s">
        <v>37</v>
      </c>
      <c r="AA27214" t="s">
        <v>37</v>
      </c>
      <c r="AB27214">
        <f>INDEX(LEGENDPOINT!R:R,MATCH(G27214,LEGENDPOINT!Q:Q,0),1)</f>
        <v>1</v>
      </c>
      <c r="AC27214">
        <f>INDEX(Tableau1[PointLRN],MATCH(K27214,Tableau1[LRN],0),1)</f>
        <v>0</v>
      </c>
      <c r="AD27214">
        <f>INDEX(Tableau3[PointZNIEFF],MATCH(O27214,Tableau3[ZNIEFF],0),1)</f>
        <v>0</v>
      </c>
      <c r="AE27214">
        <f>INDEX(Tableau4[PointLRR],MATCH(N27214,Tableau4[LRR],0),1)</f>
        <v>0</v>
      </c>
      <c r="AF27214">
        <f>INDEX(Tableau5[PointEEE],MATCH(H27214,Tableau5[EEE],0),1)</f>
        <v>0</v>
      </c>
      <c r="AG27214">
        <f>INDEX(Tableau9[PointENJEU_CBN],MATCH(U27214,Tableau9[ENJEU_CBN],0),1)</f>
        <v>0</v>
      </c>
      <c r="AH27214">
        <f t="shared" si="852"/>
        <v>1</v>
      </c>
      <c r="AI27214">
        <f t="array" ref="AI27214">0 +IF(ISERROR(_xlfn.IFS(K27214="DD",2,K27214="-",1)),0,_xlfn.IFS(K27214="DD",2,K27214="-",1))+
IF(ISERROR(_xlfn.IFS(N27214="DD",5,N27214="-",3)),0,_xlfn.IFS(N27214="DD",5,N27214="-",3))+
IF(ISERROR(_xlfn.IFS(U27214="DD",2,U27214="NE",1)),0,_xlfn.IFS(U27214="DD",2,U27214="NE",1))</f>
        <v>4</v>
      </c>
      <c r="AJ27214" s="1" t="str">
        <f>IF(AI27214&gt;=5,"DD",_xlfn.IFS(AH27214&lt;=LEGENDPOINT!H$17,"NUL",AH27214&lt;=LEGENDPOINT!H$18,"TRES FAIBLE",AH27214&lt;=LEGENDPOINT!H$19,"FAIBLE",AH27214&lt;=LEGENDPOINT!H$20,"MODERE",AH27214&lt;=LEGENDPOINT!H$21,"FORT",AH27214&lt;=LEGENDPOINT!H$22,"TRES FORT",AH27214&gt;=LEGENDPOINT!H$23,"MAJEUR"))</f>
        <v>TRES FAIBLE</v>
      </c>
      <c r="AK27214" s="2" t="str">
        <f t="shared" si="851"/>
        <v>-</v>
      </c>
    </row>
    <row r="27215" spans="1:37">
      <c r="A27215">
        <v>140920</v>
      </c>
      <c r="B27215" t="s">
        <v>69712</v>
      </c>
      <c r="C27215" t="s">
        <v>66928</v>
      </c>
      <c r="D27215" t="s">
        <v>66929</v>
      </c>
      <c r="E27215" t="s">
        <v>66884</v>
      </c>
      <c r="F27215" t="s">
        <v>66896</v>
      </c>
      <c r="G27215" t="s">
        <v>69786</v>
      </c>
      <c r="H27215" t="s">
        <v>37</v>
      </c>
      <c r="I27215" t="s">
        <v>37</v>
      </c>
      <c r="J27215" t="s">
        <v>37</v>
      </c>
      <c r="K27215" t="s">
        <v>37</v>
      </c>
      <c r="L27215" t="s">
        <v>37</v>
      </c>
      <c r="M27215" t="s">
        <v>37</v>
      </c>
      <c r="N27215" t="s">
        <v>37</v>
      </c>
      <c r="O27215" t="s">
        <v>37</v>
      </c>
      <c r="P27215" t="s">
        <v>37</v>
      </c>
      <c r="Q27215" t="s">
        <v>37</v>
      </c>
      <c r="R27215" t="s">
        <v>37</v>
      </c>
      <c r="S27215" t="s">
        <v>37</v>
      </c>
      <c r="T27215" t="s">
        <v>37</v>
      </c>
      <c r="U27215" t="s">
        <v>37</v>
      </c>
      <c r="V27215" t="s">
        <v>37</v>
      </c>
      <c r="W27215" t="s">
        <v>37</v>
      </c>
      <c r="X27215" t="s">
        <v>37</v>
      </c>
      <c r="Y27215" t="s">
        <v>37</v>
      </c>
      <c r="Z27215" t="s">
        <v>37</v>
      </c>
      <c r="AA27215" t="s">
        <v>37</v>
      </c>
      <c r="AB27215">
        <f>INDEX(LEGENDPOINT!R:R,MATCH(G27215,LEGENDPOINT!Q:Q,0),1)</f>
        <v>1</v>
      </c>
      <c r="AC27215">
        <f>INDEX(Tableau1[PointLRN],MATCH(K27215,Tableau1[LRN],0),1)</f>
        <v>0</v>
      </c>
      <c r="AD27215">
        <f>INDEX(Tableau3[PointZNIEFF],MATCH(O27215,Tableau3[ZNIEFF],0),1)</f>
        <v>0</v>
      </c>
      <c r="AE27215">
        <f>INDEX(Tableau4[PointLRR],MATCH(N27215,Tableau4[LRR],0),1)</f>
        <v>0</v>
      </c>
      <c r="AF27215">
        <f>INDEX(Tableau5[PointEEE],MATCH(H27215,Tableau5[EEE],0),1)</f>
        <v>0</v>
      </c>
      <c r="AG27215">
        <f>INDEX(Tableau9[PointENJEU_CBN],MATCH(U27215,Tableau9[ENJEU_CBN],0),1)</f>
        <v>0</v>
      </c>
      <c r="AH27215">
        <f t="shared" si="852"/>
        <v>1</v>
      </c>
      <c r="AI27215">
        <f t="array" ref="AI27215">0 +IF(ISERROR(_xlfn.IFS(K27215="DD",2,K27215="-",1)),0,_xlfn.IFS(K27215="DD",2,K27215="-",1))+
IF(ISERROR(_xlfn.IFS(N27215="DD",5,N27215="-",3)),0,_xlfn.IFS(N27215="DD",5,N27215="-",3))+
IF(ISERROR(_xlfn.IFS(U27215="DD",2,U27215="NE",1)),0,_xlfn.IFS(U27215="DD",2,U27215="NE",1))</f>
        <v>4</v>
      </c>
      <c r="AJ27215" s="1" t="str">
        <f>IF(AI27215&gt;=5,"DD",_xlfn.IFS(AH27215&lt;=LEGENDPOINT!H$17,"NUL",AH27215&lt;=LEGENDPOINT!H$18,"TRES FAIBLE",AH27215&lt;=LEGENDPOINT!H$19,"FAIBLE",AH27215&lt;=LEGENDPOINT!H$20,"MODERE",AH27215&lt;=LEGENDPOINT!H$21,"FORT",AH27215&lt;=LEGENDPOINT!H$22,"TRES FORT",AH27215&gt;=LEGENDPOINT!H$23,"MAJEUR"))</f>
        <v>TRES FAIBLE</v>
      </c>
      <c r="AK27215" s="2" t="str">
        <f t="shared" si="851"/>
        <v>-</v>
      </c>
    </row>
    <row r="27216" spans="1:37">
      <c r="A27216">
        <v>140922</v>
      </c>
      <c r="B27216" t="s">
        <v>55971</v>
      </c>
      <c r="C27216" t="s">
        <v>55972</v>
      </c>
      <c r="D27216" t="s">
        <v>55973</v>
      </c>
      <c r="E27216" t="s">
        <v>66884</v>
      </c>
      <c r="F27216" t="s">
        <v>66896</v>
      </c>
      <c r="G27216" t="s">
        <v>69786</v>
      </c>
      <c r="H27216" t="s">
        <v>37</v>
      </c>
      <c r="I27216" t="s">
        <v>37</v>
      </c>
      <c r="J27216" t="s">
        <v>37</v>
      </c>
      <c r="K27216" t="s">
        <v>37</v>
      </c>
      <c r="L27216" t="s">
        <v>37</v>
      </c>
      <c r="M27216" t="s">
        <v>37</v>
      </c>
      <c r="N27216" t="s">
        <v>37</v>
      </c>
      <c r="O27216" t="s">
        <v>37</v>
      </c>
      <c r="P27216" t="s">
        <v>37</v>
      </c>
      <c r="Q27216" t="s">
        <v>37</v>
      </c>
      <c r="R27216" t="s">
        <v>37</v>
      </c>
      <c r="S27216" t="s">
        <v>37</v>
      </c>
      <c r="T27216" t="s">
        <v>37</v>
      </c>
      <c r="U27216" t="s">
        <v>37</v>
      </c>
      <c r="V27216" t="s">
        <v>37</v>
      </c>
      <c r="W27216" t="s">
        <v>37</v>
      </c>
      <c r="X27216" t="s">
        <v>37</v>
      </c>
      <c r="Y27216" t="s">
        <v>37</v>
      </c>
      <c r="Z27216" t="s">
        <v>37</v>
      </c>
      <c r="AA27216" t="s">
        <v>37</v>
      </c>
      <c r="AB27216">
        <f>INDEX(LEGENDPOINT!R:R,MATCH(G27216,LEGENDPOINT!Q:Q,0),1)</f>
        <v>1</v>
      </c>
      <c r="AC27216">
        <f>INDEX(Tableau1[PointLRN],MATCH(K27216,Tableau1[LRN],0),1)</f>
        <v>0</v>
      </c>
      <c r="AD27216">
        <f>INDEX(Tableau3[PointZNIEFF],MATCH(O27216,Tableau3[ZNIEFF],0),1)</f>
        <v>0</v>
      </c>
      <c r="AE27216">
        <f>INDEX(Tableau4[PointLRR],MATCH(N27216,Tableau4[LRR],0),1)</f>
        <v>0</v>
      </c>
      <c r="AF27216">
        <f>INDEX(Tableau5[PointEEE],MATCH(H27216,Tableau5[EEE],0),1)</f>
        <v>0</v>
      </c>
      <c r="AG27216">
        <f>INDEX(Tableau9[PointENJEU_CBN],MATCH(U27216,Tableau9[ENJEU_CBN],0),1)</f>
        <v>0</v>
      </c>
      <c r="AH27216">
        <f t="shared" si="852"/>
        <v>1</v>
      </c>
      <c r="AI27216">
        <f t="array" ref="AI27216">0 +IF(ISERROR(_xlfn.IFS(K27216="DD",2,K27216="-",1)),0,_xlfn.IFS(K27216="DD",2,K27216="-",1))+
IF(ISERROR(_xlfn.IFS(N27216="DD",5,N27216="-",3)),0,_xlfn.IFS(N27216="DD",5,N27216="-",3))+
IF(ISERROR(_xlfn.IFS(U27216="DD",2,U27216="NE",1)),0,_xlfn.IFS(U27216="DD",2,U27216="NE",1))</f>
        <v>4</v>
      </c>
      <c r="AJ27216" s="1" t="str">
        <f>IF(AI27216&gt;=5,"DD",_xlfn.IFS(AH27216&lt;=LEGENDPOINT!H$17,"NUL",AH27216&lt;=LEGENDPOINT!H$18,"TRES FAIBLE",AH27216&lt;=LEGENDPOINT!H$19,"FAIBLE",AH27216&lt;=LEGENDPOINT!H$20,"MODERE",AH27216&lt;=LEGENDPOINT!H$21,"FORT",AH27216&lt;=LEGENDPOINT!H$22,"TRES FORT",AH27216&gt;=LEGENDPOINT!H$23,"MAJEUR"))</f>
        <v>TRES FAIBLE</v>
      </c>
      <c r="AK27216" s="2" t="str">
        <f t="shared" si="851"/>
        <v>-</v>
      </c>
    </row>
    <row r="27217" spans="1:37">
      <c r="A27217">
        <v>972532</v>
      </c>
      <c r="B27217" t="s">
        <v>72655</v>
      </c>
      <c r="C27217" t="s">
        <v>55974</v>
      </c>
      <c r="D27217" t="s">
        <v>69785</v>
      </c>
      <c r="E27217" t="s">
        <v>66884</v>
      </c>
      <c r="F27217" t="s">
        <v>66896</v>
      </c>
      <c r="G27217" t="s">
        <v>69786</v>
      </c>
      <c r="H27217" t="s">
        <v>37</v>
      </c>
      <c r="I27217" t="s">
        <v>37</v>
      </c>
      <c r="J27217" t="s">
        <v>37</v>
      </c>
      <c r="K27217" t="s">
        <v>37</v>
      </c>
      <c r="L27217" t="s">
        <v>37</v>
      </c>
      <c r="M27217" t="s">
        <v>37</v>
      </c>
      <c r="N27217" t="s">
        <v>37</v>
      </c>
      <c r="O27217" t="s">
        <v>37</v>
      </c>
      <c r="P27217" t="s">
        <v>37</v>
      </c>
      <c r="Q27217" t="s">
        <v>37</v>
      </c>
      <c r="R27217" t="s">
        <v>37</v>
      </c>
      <c r="S27217" t="s">
        <v>37</v>
      </c>
      <c r="T27217" t="s">
        <v>37</v>
      </c>
      <c r="U27217" t="s">
        <v>37</v>
      </c>
      <c r="V27217" t="s">
        <v>37</v>
      </c>
      <c r="W27217" t="s">
        <v>37</v>
      </c>
      <c r="X27217" t="s">
        <v>37</v>
      </c>
      <c r="Y27217" t="s">
        <v>37</v>
      </c>
      <c r="Z27217" t="s">
        <v>37</v>
      </c>
      <c r="AA27217" t="s">
        <v>37</v>
      </c>
      <c r="AB27217">
        <f>INDEX(LEGENDPOINT!R:R,MATCH(G27217,LEGENDPOINT!Q:Q,0),1)</f>
        <v>1</v>
      </c>
      <c r="AC27217">
        <f>INDEX(Tableau1[PointLRN],MATCH(K27217,Tableau1[LRN],0),1)</f>
        <v>0</v>
      </c>
      <c r="AD27217">
        <f>INDEX(Tableau3[PointZNIEFF],MATCH(O27217,Tableau3[ZNIEFF],0),1)</f>
        <v>0</v>
      </c>
      <c r="AE27217">
        <f>INDEX(Tableau4[PointLRR],MATCH(N27217,Tableau4[LRR],0),1)</f>
        <v>0</v>
      </c>
      <c r="AF27217">
        <f>INDEX(Tableau5[PointEEE],MATCH(H27217,Tableau5[EEE],0),1)</f>
        <v>0</v>
      </c>
      <c r="AG27217">
        <f>INDEX(Tableau9[PointENJEU_CBN],MATCH(U27217,Tableau9[ENJEU_CBN],0),1)</f>
        <v>0</v>
      </c>
      <c r="AH27217">
        <f t="shared" si="852"/>
        <v>1</v>
      </c>
      <c r="AI27217">
        <f t="array" ref="AI27217">0 +IF(ISERROR(_xlfn.IFS(K27217="DD",2,K27217="-",1)),0,_xlfn.IFS(K27217="DD",2,K27217="-",1))+
IF(ISERROR(_xlfn.IFS(N27217="DD",5,N27217="-",3)),0,_xlfn.IFS(N27217="DD",5,N27217="-",3))+
IF(ISERROR(_xlfn.IFS(U27217="DD",2,U27217="NE",1)),0,_xlfn.IFS(U27217="DD",2,U27217="NE",1))</f>
        <v>4</v>
      </c>
      <c r="AJ27217" s="1" t="str">
        <f>IF(AI27217&gt;=5,"DD",_xlfn.IFS(AH27217&lt;=LEGENDPOINT!H$17,"NUL",AH27217&lt;=LEGENDPOINT!H$18,"TRES FAIBLE",AH27217&lt;=LEGENDPOINT!H$19,"FAIBLE",AH27217&lt;=LEGENDPOINT!H$20,"MODERE",AH27217&lt;=LEGENDPOINT!H$21,"FORT",AH27217&lt;=LEGENDPOINT!H$22,"TRES FORT",AH27217&gt;=LEGENDPOINT!H$23,"MAJEUR"))</f>
        <v>TRES FAIBLE</v>
      </c>
      <c r="AK27217" s="2" t="str">
        <f t="shared" si="851"/>
        <v>-</v>
      </c>
    </row>
    <row r="27218" spans="1:37">
      <c r="A27218">
        <v>606916</v>
      </c>
      <c r="B27218" t="s">
        <v>72656</v>
      </c>
      <c r="C27218" t="s">
        <v>55975</v>
      </c>
      <c r="D27218" t="s">
        <v>66930</v>
      </c>
      <c r="E27218" t="s">
        <v>66884</v>
      </c>
      <c r="F27218" t="s">
        <v>66896</v>
      </c>
      <c r="G27218" t="s">
        <v>69786</v>
      </c>
      <c r="H27218" t="s">
        <v>37</v>
      </c>
      <c r="I27218" t="s">
        <v>37</v>
      </c>
      <c r="J27218" t="s">
        <v>37</v>
      </c>
      <c r="K27218" t="s">
        <v>37</v>
      </c>
      <c r="L27218" t="s">
        <v>37</v>
      </c>
      <c r="M27218" t="s">
        <v>37</v>
      </c>
      <c r="N27218" t="s">
        <v>37</v>
      </c>
      <c r="O27218" t="s">
        <v>37</v>
      </c>
      <c r="P27218" t="s">
        <v>37</v>
      </c>
      <c r="Q27218" t="s">
        <v>37</v>
      </c>
      <c r="R27218" t="s">
        <v>37</v>
      </c>
      <c r="S27218" t="s">
        <v>37</v>
      </c>
      <c r="T27218" t="s">
        <v>37</v>
      </c>
      <c r="U27218" t="s">
        <v>37</v>
      </c>
      <c r="V27218" t="s">
        <v>37</v>
      </c>
      <c r="W27218" t="s">
        <v>37</v>
      </c>
      <c r="X27218" t="s">
        <v>37</v>
      </c>
      <c r="Y27218" t="s">
        <v>37</v>
      </c>
      <c r="Z27218" t="s">
        <v>37</v>
      </c>
      <c r="AA27218" t="s">
        <v>37</v>
      </c>
      <c r="AB27218">
        <f>INDEX(LEGENDPOINT!R:R,MATCH(G27218,LEGENDPOINT!Q:Q,0),1)</f>
        <v>1</v>
      </c>
      <c r="AC27218">
        <f>INDEX(Tableau1[PointLRN],MATCH(K27218,Tableau1[LRN],0),1)</f>
        <v>0</v>
      </c>
      <c r="AD27218">
        <f>INDEX(Tableau3[PointZNIEFF],MATCH(O27218,Tableau3[ZNIEFF],0),1)</f>
        <v>0</v>
      </c>
      <c r="AE27218">
        <f>INDEX(Tableau4[PointLRR],MATCH(N27218,Tableau4[LRR],0),1)</f>
        <v>0</v>
      </c>
      <c r="AF27218">
        <f>INDEX(Tableau5[PointEEE],MATCH(H27218,Tableau5[EEE],0),1)</f>
        <v>0</v>
      </c>
      <c r="AG27218">
        <f>INDEX(Tableau9[PointENJEU_CBN],MATCH(U27218,Tableau9[ENJEU_CBN],0),1)</f>
        <v>0</v>
      </c>
      <c r="AH27218">
        <f t="shared" si="852"/>
        <v>1</v>
      </c>
      <c r="AI27218">
        <f t="array" ref="AI27218">0 +IF(ISERROR(_xlfn.IFS(K27218="DD",2,K27218="-",1)),0,_xlfn.IFS(K27218="DD",2,K27218="-",1))+
IF(ISERROR(_xlfn.IFS(N27218="DD",5,N27218="-",3)),0,_xlfn.IFS(N27218="DD",5,N27218="-",3))+
IF(ISERROR(_xlfn.IFS(U27218="DD",2,U27218="NE",1)),0,_xlfn.IFS(U27218="DD",2,U27218="NE",1))</f>
        <v>4</v>
      </c>
      <c r="AJ27218" s="1" t="str">
        <f>IF(AI27218&gt;=5,"DD",_xlfn.IFS(AH27218&lt;=LEGENDPOINT!H$17,"NUL",AH27218&lt;=LEGENDPOINT!H$18,"TRES FAIBLE",AH27218&lt;=LEGENDPOINT!H$19,"FAIBLE",AH27218&lt;=LEGENDPOINT!H$20,"MODERE",AH27218&lt;=LEGENDPOINT!H$21,"FORT",AH27218&lt;=LEGENDPOINT!H$22,"TRES FORT",AH27218&gt;=LEGENDPOINT!H$23,"MAJEUR"))</f>
        <v>TRES FAIBLE</v>
      </c>
      <c r="AK27218" s="2" t="str">
        <f t="shared" si="851"/>
        <v>-</v>
      </c>
    </row>
    <row r="27219" spans="1:37">
      <c r="A27219">
        <v>103155</v>
      </c>
      <c r="B27219" t="s">
        <v>55976</v>
      </c>
      <c r="C27219" t="s">
        <v>55977</v>
      </c>
      <c r="D27219" t="s">
        <v>55978</v>
      </c>
      <c r="E27219" t="s">
        <v>66884</v>
      </c>
      <c r="F27219" t="s">
        <v>66896</v>
      </c>
      <c r="G27219" t="s">
        <v>69786</v>
      </c>
      <c r="H27219" t="s">
        <v>37</v>
      </c>
      <c r="I27219" t="s">
        <v>37</v>
      </c>
      <c r="J27219" t="s">
        <v>37</v>
      </c>
      <c r="K27219" t="s">
        <v>57</v>
      </c>
      <c r="L27219" t="s">
        <v>37</v>
      </c>
      <c r="M27219" t="s">
        <v>37</v>
      </c>
      <c r="N27219" t="s">
        <v>37</v>
      </c>
      <c r="O27219" t="s">
        <v>37</v>
      </c>
      <c r="P27219" t="s">
        <v>37</v>
      </c>
      <c r="Q27219" t="s">
        <v>37</v>
      </c>
      <c r="R27219" t="s">
        <v>37</v>
      </c>
      <c r="S27219" t="s">
        <v>37</v>
      </c>
      <c r="T27219" t="s">
        <v>37</v>
      </c>
      <c r="U27219" t="s">
        <v>5228</v>
      </c>
      <c r="V27219" t="s">
        <v>37</v>
      </c>
      <c r="W27219" t="s">
        <v>37</v>
      </c>
      <c r="X27219" t="s">
        <v>37</v>
      </c>
      <c r="Y27219" t="s">
        <v>37</v>
      </c>
      <c r="Z27219" t="s">
        <v>37</v>
      </c>
      <c r="AA27219" t="s">
        <v>37</v>
      </c>
      <c r="AB27219">
        <f>INDEX(LEGENDPOINT!R:R,MATCH(G27219,LEGENDPOINT!Q:Q,0),1)</f>
        <v>1</v>
      </c>
      <c r="AC27219">
        <f>INDEX(Tableau1[PointLRN],MATCH(K27219,Tableau1[LRN],0),1)</f>
        <v>0</v>
      </c>
      <c r="AD27219">
        <f>INDEX(Tableau3[PointZNIEFF],MATCH(O27219,Tableau3[ZNIEFF],0),1)</f>
        <v>0</v>
      </c>
      <c r="AE27219">
        <f>INDEX(Tableau4[PointLRR],MATCH(N27219,Tableau4[LRR],0),1)</f>
        <v>0</v>
      </c>
      <c r="AF27219">
        <f>INDEX(Tableau5[PointEEE],MATCH(H27219,Tableau5[EEE],0),1)</f>
        <v>0</v>
      </c>
      <c r="AG27219">
        <f>INDEX(Tableau9[PointENJEU_CBN],MATCH(U27219,Tableau9[ENJEU_CBN],0),1)</f>
        <v>0</v>
      </c>
      <c r="AH27219">
        <f t="shared" si="852"/>
        <v>1</v>
      </c>
      <c r="AI27219">
        <f t="array" ref="AI27219">0 +IF(ISERROR(_xlfn.IFS(K27219="DD",2,K27219="-",1)),0,_xlfn.IFS(K27219="DD",2,K27219="-",1))+
IF(ISERROR(_xlfn.IFS(N27219="DD",5,N27219="-",3)),0,_xlfn.IFS(N27219="DD",5,N27219="-",3))+
IF(ISERROR(_xlfn.IFS(U27219="DD",2,U27219="NE",1)),0,_xlfn.IFS(U27219="DD",2,U27219="NE",1))</f>
        <v>3</v>
      </c>
      <c r="AJ27219" s="1" t="str">
        <f>IF(AI27219&gt;=5,"DD",_xlfn.IFS(AH27219&lt;=LEGENDPOINT!H$17,"NUL",AH27219&lt;=LEGENDPOINT!H$18,"TRES FAIBLE",AH27219&lt;=LEGENDPOINT!H$19,"FAIBLE",AH27219&lt;=LEGENDPOINT!H$20,"MODERE",AH27219&lt;=LEGENDPOINT!H$21,"FORT",AH27219&lt;=LEGENDPOINT!H$22,"TRES FORT",AH27219&gt;=LEGENDPOINT!H$23,"MAJEUR"))</f>
        <v>TRES FAIBLE</v>
      </c>
      <c r="AK27219" s="2" t="str">
        <f t="shared" si="851"/>
        <v>-</v>
      </c>
    </row>
    <row r="27220" spans="1:37">
      <c r="A27220">
        <v>103156</v>
      </c>
      <c r="B27220" t="s">
        <v>55979</v>
      </c>
      <c r="C27220" t="s">
        <v>55980</v>
      </c>
      <c r="D27220" t="s">
        <v>55981</v>
      </c>
      <c r="E27220" t="s">
        <v>66884</v>
      </c>
      <c r="F27220" t="s">
        <v>66896</v>
      </c>
      <c r="G27220" t="s">
        <v>70071</v>
      </c>
      <c r="H27220" t="s">
        <v>37</v>
      </c>
      <c r="I27220" t="s">
        <v>37</v>
      </c>
      <c r="J27220" t="s">
        <v>37</v>
      </c>
      <c r="K27220" t="s">
        <v>37</v>
      </c>
      <c r="L27220" t="s">
        <v>37</v>
      </c>
      <c r="M27220" t="s">
        <v>37</v>
      </c>
      <c r="N27220" t="s">
        <v>37</v>
      </c>
      <c r="O27220" t="s">
        <v>37</v>
      </c>
      <c r="P27220" t="s">
        <v>37</v>
      </c>
      <c r="Q27220" t="s">
        <v>37</v>
      </c>
      <c r="R27220" t="s">
        <v>37</v>
      </c>
      <c r="S27220" t="s">
        <v>37</v>
      </c>
      <c r="T27220" t="s">
        <v>37</v>
      </c>
      <c r="U27220" t="s">
        <v>37</v>
      </c>
      <c r="V27220" t="s">
        <v>37</v>
      </c>
      <c r="W27220" t="s">
        <v>37</v>
      </c>
      <c r="X27220" t="s">
        <v>37</v>
      </c>
      <c r="Y27220" t="s">
        <v>37</v>
      </c>
      <c r="Z27220" t="s">
        <v>37</v>
      </c>
      <c r="AA27220" t="s">
        <v>37</v>
      </c>
      <c r="AB27220">
        <f>INDEX(LEGENDPOINT!R:R,MATCH(G27220,LEGENDPOINT!Q:Q,0),1)</f>
        <v>0</v>
      </c>
      <c r="AC27220">
        <f>INDEX(Tableau1[PointLRN],MATCH(K27220,Tableau1[LRN],0),1)</f>
        <v>0</v>
      </c>
      <c r="AD27220">
        <f>INDEX(Tableau3[PointZNIEFF],MATCH(O27220,Tableau3[ZNIEFF],0),1)</f>
        <v>0</v>
      </c>
      <c r="AE27220">
        <f>INDEX(Tableau4[PointLRR],MATCH(N27220,Tableau4[LRR],0),1)</f>
        <v>0</v>
      </c>
      <c r="AF27220">
        <f>INDEX(Tableau5[PointEEE],MATCH(H27220,Tableau5[EEE],0),1)</f>
        <v>0</v>
      </c>
      <c r="AG27220">
        <f>INDEX(Tableau9[PointENJEU_CBN],MATCH(U27220,Tableau9[ENJEU_CBN],0),1)</f>
        <v>0</v>
      </c>
      <c r="AH27220">
        <f t="shared" si="852"/>
        <v>0</v>
      </c>
      <c r="AI27220">
        <f t="array" ref="AI27220">0 +IF(ISERROR(_xlfn.IFS(K27220="DD",2,K27220="-",1)),0,_xlfn.IFS(K27220="DD",2,K27220="-",1))+
IF(ISERROR(_xlfn.IFS(N27220="DD",5,N27220="-",3)),0,_xlfn.IFS(N27220="DD",5,N27220="-",3))+
IF(ISERROR(_xlfn.IFS(U27220="DD",2,U27220="NE",1)),0,_xlfn.IFS(U27220="DD",2,U27220="NE",1))</f>
        <v>4</v>
      </c>
      <c r="AJ27220" s="1" t="str">
        <f>IF(AI27220&gt;=5,"DD",_xlfn.IFS(AH27220&lt;=LEGENDPOINT!H$17,"NUL",AH27220&lt;=LEGENDPOINT!H$18,"TRES FAIBLE",AH27220&lt;=LEGENDPOINT!H$19,"FAIBLE",AH27220&lt;=LEGENDPOINT!H$20,"MODERE",AH27220&lt;=LEGENDPOINT!H$21,"FORT",AH27220&lt;=LEGENDPOINT!H$22,"TRES FORT",AH27220&gt;=LEGENDPOINT!H$23,"MAJEUR"))</f>
        <v>TRES FAIBLE</v>
      </c>
      <c r="AK27220" s="2" t="str">
        <f t="shared" si="851"/>
        <v>-</v>
      </c>
    </row>
    <row r="27221" spans="1:37">
      <c r="A27221">
        <v>610625</v>
      </c>
      <c r="B27221" t="s">
        <v>55982</v>
      </c>
      <c r="C27221" t="s">
        <v>55983</v>
      </c>
      <c r="D27221" t="s">
        <v>55984</v>
      </c>
      <c r="E27221" t="s">
        <v>66884</v>
      </c>
      <c r="F27221" t="s">
        <v>66896</v>
      </c>
      <c r="G27221" t="s">
        <v>69786</v>
      </c>
      <c r="H27221" t="s">
        <v>37</v>
      </c>
      <c r="I27221" t="s">
        <v>37</v>
      </c>
      <c r="J27221" t="s">
        <v>37</v>
      </c>
      <c r="K27221" t="s">
        <v>37</v>
      </c>
      <c r="L27221" t="s">
        <v>37</v>
      </c>
      <c r="M27221" t="s">
        <v>37</v>
      </c>
      <c r="N27221" t="s">
        <v>37</v>
      </c>
      <c r="O27221" t="s">
        <v>37</v>
      </c>
      <c r="P27221" t="s">
        <v>37</v>
      </c>
      <c r="Q27221" t="s">
        <v>37</v>
      </c>
      <c r="R27221" t="s">
        <v>37</v>
      </c>
      <c r="S27221" t="s">
        <v>37</v>
      </c>
      <c r="T27221" t="s">
        <v>37</v>
      </c>
      <c r="U27221" t="s">
        <v>37</v>
      </c>
      <c r="V27221" t="s">
        <v>37</v>
      </c>
      <c r="W27221" t="s">
        <v>37</v>
      </c>
      <c r="X27221" t="s">
        <v>37</v>
      </c>
      <c r="Y27221" t="s">
        <v>37</v>
      </c>
      <c r="Z27221" t="s">
        <v>37</v>
      </c>
      <c r="AA27221" t="s">
        <v>37</v>
      </c>
      <c r="AB27221">
        <f>INDEX(LEGENDPOINT!R:R,MATCH(G27221,LEGENDPOINT!Q:Q,0),1)</f>
        <v>1</v>
      </c>
      <c r="AC27221">
        <f>INDEX(Tableau1[PointLRN],MATCH(K27221,Tableau1[LRN],0),1)</f>
        <v>0</v>
      </c>
      <c r="AD27221">
        <f>INDEX(Tableau3[PointZNIEFF],MATCH(O27221,Tableau3[ZNIEFF],0),1)</f>
        <v>0</v>
      </c>
      <c r="AE27221">
        <f>INDEX(Tableau4[PointLRR],MATCH(N27221,Tableau4[LRR],0),1)</f>
        <v>0</v>
      </c>
      <c r="AF27221">
        <f>INDEX(Tableau5[PointEEE],MATCH(H27221,Tableau5[EEE],0),1)</f>
        <v>0</v>
      </c>
      <c r="AG27221">
        <f>INDEX(Tableau9[PointENJEU_CBN],MATCH(U27221,Tableau9[ENJEU_CBN],0),1)</f>
        <v>0</v>
      </c>
      <c r="AH27221">
        <f t="shared" si="852"/>
        <v>1</v>
      </c>
      <c r="AI27221">
        <f t="array" ref="AI27221">0 +IF(ISERROR(_xlfn.IFS(K27221="DD",2,K27221="-",1)),0,_xlfn.IFS(K27221="DD",2,K27221="-",1))+
IF(ISERROR(_xlfn.IFS(N27221="DD",5,N27221="-",3)),0,_xlfn.IFS(N27221="DD",5,N27221="-",3))+
IF(ISERROR(_xlfn.IFS(U27221="DD",2,U27221="NE",1)),0,_xlfn.IFS(U27221="DD",2,U27221="NE",1))</f>
        <v>4</v>
      </c>
      <c r="AJ27221" s="1" t="str">
        <f>IF(AI27221&gt;=5,"DD",_xlfn.IFS(AH27221&lt;=LEGENDPOINT!H$17,"NUL",AH27221&lt;=LEGENDPOINT!H$18,"TRES FAIBLE",AH27221&lt;=LEGENDPOINT!H$19,"FAIBLE",AH27221&lt;=LEGENDPOINT!H$20,"MODERE",AH27221&lt;=LEGENDPOINT!H$21,"FORT",AH27221&lt;=LEGENDPOINT!H$22,"TRES FORT",AH27221&gt;=LEGENDPOINT!H$23,"MAJEUR"))</f>
        <v>TRES FAIBLE</v>
      </c>
      <c r="AK27221" s="2" t="str">
        <f t="shared" si="851"/>
        <v>-</v>
      </c>
    </row>
    <row r="27222" spans="1:37">
      <c r="A27222">
        <v>103158</v>
      </c>
      <c r="B27222" t="s">
        <v>55985</v>
      </c>
      <c r="C27222" t="s">
        <v>55986</v>
      </c>
      <c r="D27222" t="s">
        <v>66931</v>
      </c>
      <c r="E27222" t="s">
        <v>66884</v>
      </c>
      <c r="F27222" t="s">
        <v>66896</v>
      </c>
      <c r="G27222" t="s">
        <v>69868</v>
      </c>
      <c r="H27222" t="s">
        <v>37</v>
      </c>
      <c r="I27222" t="s">
        <v>37</v>
      </c>
      <c r="J27222" t="s">
        <v>37</v>
      </c>
      <c r="K27222" t="s">
        <v>37</v>
      </c>
      <c r="L27222" t="s">
        <v>37</v>
      </c>
      <c r="M27222" t="s">
        <v>37</v>
      </c>
      <c r="N27222" t="s">
        <v>37</v>
      </c>
      <c r="O27222" t="s">
        <v>37</v>
      </c>
      <c r="P27222" t="s">
        <v>37</v>
      </c>
      <c r="Q27222" t="s">
        <v>37</v>
      </c>
      <c r="R27222" t="s">
        <v>37</v>
      </c>
      <c r="S27222" t="s">
        <v>37</v>
      </c>
      <c r="T27222" t="s">
        <v>37</v>
      </c>
      <c r="U27222" t="s">
        <v>37</v>
      </c>
      <c r="V27222" t="s">
        <v>37</v>
      </c>
      <c r="W27222" t="s">
        <v>37</v>
      </c>
      <c r="X27222" t="s">
        <v>37</v>
      </c>
      <c r="Y27222" t="s">
        <v>37</v>
      </c>
      <c r="Z27222" t="s">
        <v>37</v>
      </c>
      <c r="AA27222" t="s">
        <v>37</v>
      </c>
      <c r="AB27222">
        <f>INDEX(LEGENDPOINT!R:R,MATCH(G27222,LEGENDPOINT!Q:Q,0),1)</f>
        <v>-1</v>
      </c>
      <c r="AC27222">
        <f>INDEX(Tableau1[PointLRN],MATCH(K27222,Tableau1[LRN],0),1)</f>
        <v>0</v>
      </c>
      <c r="AD27222">
        <f>INDEX(Tableau3[PointZNIEFF],MATCH(O27222,Tableau3[ZNIEFF],0),1)</f>
        <v>0</v>
      </c>
      <c r="AE27222">
        <f>INDEX(Tableau4[PointLRR],MATCH(N27222,Tableau4[LRR],0),1)</f>
        <v>0</v>
      </c>
      <c r="AF27222">
        <f>INDEX(Tableau5[PointEEE],MATCH(H27222,Tableau5[EEE],0),1)</f>
        <v>0</v>
      </c>
      <c r="AG27222">
        <f>INDEX(Tableau9[PointENJEU_CBN],MATCH(U27222,Tableau9[ENJEU_CBN],0),1)</f>
        <v>0</v>
      </c>
      <c r="AH27222">
        <f t="shared" si="852"/>
        <v>-1</v>
      </c>
      <c r="AI27222">
        <f t="array" ref="AI27222">0 +IF(ISERROR(_xlfn.IFS(K27222="DD",2,K27222="-",1)),0,_xlfn.IFS(K27222="DD",2,K27222="-",1))+
IF(ISERROR(_xlfn.IFS(N27222="DD",5,N27222="-",3)),0,_xlfn.IFS(N27222="DD",5,N27222="-",3))+
IF(ISERROR(_xlfn.IFS(U27222="DD",2,U27222="NE",1)),0,_xlfn.IFS(U27222="DD",2,U27222="NE",1))</f>
        <v>4</v>
      </c>
      <c r="AJ27222" s="1" t="str">
        <f>IF(AI27222&gt;=5,"DD",_xlfn.IFS(AH27222&lt;=LEGENDPOINT!H$17,"NUL",AH27222&lt;=LEGENDPOINT!H$18,"TRES FAIBLE",AH27222&lt;=LEGENDPOINT!H$19,"FAIBLE",AH27222&lt;=LEGENDPOINT!H$20,"MODERE",AH27222&lt;=LEGENDPOINT!H$21,"FORT",AH27222&lt;=LEGENDPOINT!H$22,"TRES FORT",AH27222&gt;=LEGENDPOINT!H$23,"MAJEUR"))</f>
        <v>NUL</v>
      </c>
      <c r="AK27222" s="2" t="str">
        <f t="shared" si="851"/>
        <v>-</v>
      </c>
    </row>
    <row r="27223" spans="1:37">
      <c r="A27223">
        <v>103159</v>
      </c>
      <c r="B27223" t="s">
        <v>55987</v>
      </c>
      <c r="C27223" t="s">
        <v>55988</v>
      </c>
      <c r="D27223" t="s">
        <v>55989</v>
      </c>
      <c r="E27223" t="s">
        <v>66884</v>
      </c>
      <c r="F27223" t="s">
        <v>66896</v>
      </c>
      <c r="G27223" t="s">
        <v>69786</v>
      </c>
      <c r="H27223" t="s">
        <v>37</v>
      </c>
      <c r="I27223" t="s">
        <v>37</v>
      </c>
      <c r="J27223" t="s">
        <v>37</v>
      </c>
      <c r="K27223" t="s">
        <v>57</v>
      </c>
      <c r="L27223" t="s">
        <v>37</v>
      </c>
      <c r="M27223" t="s">
        <v>37</v>
      </c>
      <c r="N27223" t="s">
        <v>37</v>
      </c>
      <c r="O27223" t="s">
        <v>37</v>
      </c>
      <c r="P27223" t="s">
        <v>37</v>
      </c>
      <c r="Q27223" t="s">
        <v>37</v>
      </c>
      <c r="R27223" t="s">
        <v>37</v>
      </c>
      <c r="S27223" t="s">
        <v>37</v>
      </c>
      <c r="T27223" t="s">
        <v>37</v>
      </c>
      <c r="U27223" t="s">
        <v>4514</v>
      </c>
      <c r="V27223" t="s">
        <v>37</v>
      </c>
      <c r="W27223" t="s">
        <v>37</v>
      </c>
      <c r="X27223" t="s">
        <v>37</v>
      </c>
      <c r="Y27223" t="s">
        <v>37</v>
      </c>
      <c r="Z27223" t="s">
        <v>37</v>
      </c>
      <c r="AA27223" t="s">
        <v>37</v>
      </c>
      <c r="AB27223">
        <f>INDEX(LEGENDPOINT!R:R,MATCH(G27223,LEGENDPOINT!Q:Q,0),1)</f>
        <v>1</v>
      </c>
      <c r="AC27223">
        <f>INDEX(Tableau1[PointLRN],MATCH(K27223,Tableau1[LRN],0),1)</f>
        <v>0</v>
      </c>
      <c r="AD27223">
        <f>INDEX(Tableau3[PointZNIEFF],MATCH(O27223,Tableau3[ZNIEFF],0),1)</f>
        <v>0</v>
      </c>
      <c r="AE27223">
        <f>INDEX(Tableau4[PointLRR],MATCH(N27223,Tableau4[LRR],0),1)</f>
        <v>0</v>
      </c>
      <c r="AF27223">
        <f>INDEX(Tableau5[PointEEE],MATCH(H27223,Tableau5[EEE],0),1)</f>
        <v>0</v>
      </c>
      <c r="AG27223">
        <f>INDEX(Tableau9[PointENJEU_CBN],MATCH(U27223,Tableau9[ENJEU_CBN],0),1)</f>
        <v>3</v>
      </c>
      <c r="AH27223">
        <f t="shared" si="852"/>
        <v>4</v>
      </c>
      <c r="AI27223">
        <f t="array" ref="AI27223">0 +IF(ISERROR(_xlfn.IFS(K27223="DD",2,K27223="-",1)),0,_xlfn.IFS(K27223="DD",2,K27223="-",1))+
IF(ISERROR(_xlfn.IFS(N27223="DD",5,N27223="-",3)),0,_xlfn.IFS(N27223="DD",5,N27223="-",3))+
IF(ISERROR(_xlfn.IFS(U27223="DD",2,U27223="NE",1)),0,_xlfn.IFS(U27223="DD",2,U27223="NE",1))</f>
        <v>3</v>
      </c>
      <c r="AJ27223" s="1" t="str">
        <f>IF(AI27223&gt;=5,"DD",_xlfn.IFS(AH27223&lt;=LEGENDPOINT!H$17,"NUL",AH27223&lt;=LEGENDPOINT!H$18,"TRES FAIBLE",AH27223&lt;=LEGENDPOINT!H$19,"FAIBLE",AH27223&lt;=LEGENDPOINT!H$20,"MODERE",AH27223&lt;=LEGENDPOINT!H$21,"FORT",AH27223&lt;=LEGENDPOINT!H$22,"TRES FORT",AH27223&gt;=LEGENDPOINT!H$23,"MAJEUR"))</f>
        <v>FAIBLE</v>
      </c>
      <c r="AK27223" s="2" t="str">
        <f t="shared" si="851"/>
        <v>-</v>
      </c>
    </row>
    <row r="27224" spans="1:37">
      <c r="A27224">
        <v>103160</v>
      </c>
      <c r="B27224" t="s">
        <v>55990</v>
      </c>
      <c r="C27224" t="s">
        <v>55991</v>
      </c>
      <c r="D27224" t="s">
        <v>55992</v>
      </c>
      <c r="E27224" t="s">
        <v>66884</v>
      </c>
      <c r="F27224" t="s">
        <v>66896</v>
      </c>
      <c r="G27224" t="s">
        <v>70089</v>
      </c>
      <c r="H27224" t="s">
        <v>37</v>
      </c>
      <c r="I27224" t="s">
        <v>37</v>
      </c>
      <c r="J27224" t="s">
        <v>37</v>
      </c>
      <c r="K27224" t="s">
        <v>37</v>
      </c>
      <c r="L27224" t="s">
        <v>37</v>
      </c>
      <c r="M27224" t="s">
        <v>37</v>
      </c>
      <c r="N27224" t="s">
        <v>37</v>
      </c>
      <c r="O27224" t="s">
        <v>37</v>
      </c>
      <c r="P27224" t="s">
        <v>37</v>
      </c>
      <c r="Q27224" t="s">
        <v>37</v>
      </c>
      <c r="R27224" t="s">
        <v>37</v>
      </c>
      <c r="S27224" t="s">
        <v>37</v>
      </c>
      <c r="T27224" t="s">
        <v>37</v>
      </c>
      <c r="U27224" t="s">
        <v>37</v>
      </c>
      <c r="V27224" t="s">
        <v>37</v>
      </c>
      <c r="W27224" t="s">
        <v>37</v>
      </c>
      <c r="X27224" t="s">
        <v>37</v>
      </c>
      <c r="Y27224" t="s">
        <v>37</v>
      </c>
      <c r="Z27224" t="s">
        <v>37</v>
      </c>
      <c r="AA27224" t="s">
        <v>37</v>
      </c>
      <c r="AB27224">
        <f>INDEX(LEGENDPOINT!R:R,MATCH(G27224,LEGENDPOINT!Q:Q,0),1)</f>
        <v>-1</v>
      </c>
      <c r="AC27224">
        <f>INDEX(Tableau1[PointLRN],MATCH(K27224,Tableau1[LRN],0),1)</f>
        <v>0</v>
      </c>
      <c r="AD27224">
        <f>INDEX(Tableau3[PointZNIEFF],MATCH(O27224,Tableau3[ZNIEFF],0),1)</f>
        <v>0</v>
      </c>
      <c r="AE27224">
        <f>INDEX(Tableau4[PointLRR],MATCH(N27224,Tableau4[LRR],0),1)</f>
        <v>0</v>
      </c>
      <c r="AF27224">
        <f>INDEX(Tableau5[PointEEE],MATCH(H27224,Tableau5[EEE],0),1)</f>
        <v>0</v>
      </c>
      <c r="AG27224">
        <f>INDEX(Tableau9[PointENJEU_CBN],MATCH(U27224,Tableau9[ENJEU_CBN],0),1)</f>
        <v>0</v>
      </c>
      <c r="AH27224">
        <f t="shared" si="852"/>
        <v>-1</v>
      </c>
      <c r="AI27224">
        <f t="array" ref="AI27224">0 +IF(ISERROR(_xlfn.IFS(K27224="DD",2,K27224="-",1)),0,_xlfn.IFS(K27224="DD",2,K27224="-",1))+
IF(ISERROR(_xlfn.IFS(N27224="DD",5,N27224="-",3)),0,_xlfn.IFS(N27224="DD",5,N27224="-",3))+
IF(ISERROR(_xlfn.IFS(U27224="DD",2,U27224="NE",1)),0,_xlfn.IFS(U27224="DD",2,U27224="NE",1))</f>
        <v>4</v>
      </c>
      <c r="AJ27224" s="1" t="str">
        <f>IF(AI27224&gt;=5,"DD",_xlfn.IFS(AH27224&lt;=LEGENDPOINT!H$17,"NUL",AH27224&lt;=LEGENDPOINT!H$18,"TRES FAIBLE",AH27224&lt;=LEGENDPOINT!H$19,"FAIBLE",AH27224&lt;=LEGENDPOINT!H$20,"MODERE",AH27224&lt;=LEGENDPOINT!H$21,"FORT",AH27224&lt;=LEGENDPOINT!H$22,"TRES FORT",AH27224&gt;=LEGENDPOINT!H$23,"MAJEUR"))</f>
        <v>NUL</v>
      </c>
      <c r="AK27224" s="2" t="str">
        <f t="shared" si="851"/>
        <v>-</v>
      </c>
    </row>
    <row r="27225" spans="1:37">
      <c r="A27225">
        <v>610623</v>
      </c>
      <c r="B27225" t="s">
        <v>55993</v>
      </c>
      <c r="C27225" t="s">
        <v>55994</v>
      </c>
      <c r="D27225" t="s">
        <v>66932</v>
      </c>
      <c r="E27225" t="s">
        <v>66884</v>
      </c>
      <c r="F27225" t="s">
        <v>66896</v>
      </c>
      <c r="G27225" t="s">
        <v>70089</v>
      </c>
      <c r="H27225" t="s">
        <v>37</v>
      </c>
      <c r="I27225" t="s">
        <v>37</v>
      </c>
      <c r="J27225" t="s">
        <v>37</v>
      </c>
      <c r="K27225" t="s">
        <v>37</v>
      </c>
      <c r="L27225" t="s">
        <v>37</v>
      </c>
      <c r="M27225" t="s">
        <v>37</v>
      </c>
      <c r="N27225" t="s">
        <v>37</v>
      </c>
      <c r="O27225" t="s">
        <v>37</v>
      </c>
      <c r="P27225" t="s">
        <v>37</v>
      </c>
      <c r="Q27225" t="s">
        <v>37</v>
      </c>
      <c r="R27225" t="s">
        <v>37</v>
      </c>
      <c r="S27225" t="s">
        <v>37</v>
      </c>
      <c r="T27225" t="s">
        <v>37</v>
      </c>
      <c r="U27225" t="s">
        <v>37</v>
      </c>
      <c r="V27225" t="s">
        <v>37</v>
      </c>
      <c r="W27225" t="s">
        <v>37</v>
      </c>
      <c r="X27225" t="s">
        <v>37</v>
      </c>
      <c r="Y27225" t="s">
        <v>37</v>
      </c>
      <c r="Z27225" t="s">
        <v>37</v>
      </c>
      <c r="AA27225" t="s">
        <v>37</v>
      </c>
      <c r="AB27225">
        <f>INDEX(LEGENDPOINT!R:R,MATCH(G27225,LEGENDPOINT!Q:Q,0),1)</f>
        <v>-1</v>
      </c>
      <c r="AC27225">
        <f>INDEX(Tableau1[PointLRN],MATCH(K27225,Tableau1[LRN],0),1)</f>
        <v>0</v>
      </c>
      <c r="AD27225">
        <f>INDEX(Tableau3[PointZNIEFF],MATCH(O27225,Tableau3[ZNIEFF],0),1)</f>
        <v>0</v>
      </c>
      <c r="AE27225">
        <f>INDEX(Tableau4[PointLRR],MATCH(N27225,Tableau4[LRR],0),1)</f>
        <v>0</v>
      </c>
      <c r="AF27225">
        <f>INDEX(Tableau5[PointEEE],MATCH(H27225,Tableau5[EEE],0),1)</f>
        <v>0</v>
      </c>
      <c r="AG27225">
        <f>INDEX(Tableau9[PointENJEU_CBN],MATCH(U27225,Tableau9[ENJEU_CBN],0),1)</f>
        <v>0</v>
      </c>
      <c r="AH27225">
        <f t="shared" si="852"/>
        <v>-1</v>
      </c>
      <c r="AI27225">
        <f t="array" ref="AI27225">0 +IF(ISERROR(_xlfn.IFS(K27225="DD",2,K27225="-",1)),0,_xlfn.IFS(K27225="DD",2,K27225="-",1))+
IF(ISERROR(_xlfn.IFS(N27225="DD",5,N27225="-",3)),0,_xlfn.IFS(N27225="DD",5,N27225="-",3))+
IF(ISERROR(_xlfn.IFS(U27225="DD",2,U27225="NE",1)),0,_xlfn.IFS(U27225="DD",2,U27225="NE",1))</f>
        <v>4</v>
      </c>
      <c r="AJ27225" s="1" t="str">
        <f>IF(AI27225&gt;=5,"DD",_xlfn.IFS(AH27225&lt;=LEGENDPOINT!H$17,"NUL",AH27225&lt;=LEGENDPOINT!H$18,"TRES FAIBLE",AH27225&lt;=LEGENDPOINT!H$19,"FAIBLE",AH27225&lt;=LEGENDPOINT!H$20,"MODERE",AH27225&lt;=LEGENDPOINT!H$21,"FORT",AH27225&lt;=LEGENDPOINT!H$22,"TRES FORT",AH27225&gt;=LEGENDPOINT!H$23,"MAJEUR"))</f>
        <v>NUL</v>
      </c>
      <c r="AK27225" s="2" t="str">
        <f t="shared" si="851"/>
        <v>-</v>
      </c>
    </row>
    <row r="27226" spans="1:37">
      <c r="A27226">
        <v>610624</v>
      </c>
      <c r="B27226" t="s">
        <v>55995</v>
      </c>
      <c r="C27226" t="s">
        <v>55996</v>
      </c>
      <c r="D27226" t="s">
        <v>66933</v>
      </c>
      <c r="E27226" t="s">
        <v>66884</v>
      </c>
      <c r="F27226" t="s">
        <v>66896</v>
      </c>
      <c r="G27226" t="s">
        <v>70089</v>
      </c>
      <c r="H27226" t="s">
        <v>37</v>
      </c>
      <c r="I27226" t="s">
        <v>37</v>
      </c>
      <c r="J27226" t="s">
        <v>37</v>
      </c>
      <c r="K27226" t="s">
        <v>37</v>
      </c>
      <c r="L27226" t="s">
        <v>37</v>
      </c>
      <c r="M27226" t="s">
        <v>37</v>
      </c>
      <c r="N27226" t="s">
        <v>37</v>
      </c>
      <c r="O27226" t="s">
        <v>37</v>
      </c>
      <c r="P27226" t="s">
        <v>37</v>
      </c>
      <c r="Q27226" t="s">
        <v>37</v>
      </c>
      <c r="R27226" t="s">
        <v>37</v>
      </c>
      <c r="S27226" t="s">
        <v>37</v>
      </c>
      <c r="T27226" t="s">
        <v>37</v>
      </c>
      <c r="U27226" t="s">
        <v>37</v>
      </c>
      <c r="V27226" t="s">
        <v>37</v>
      </c>
      <c r="W27226" t="s">
        <v>37</v>
      </c>
      <c r="X27226" t="s">
        <v>37</v>
      </c>
      <c r="Y27226" t="s">
        <v>37</v>
      </c>
      <c r="Z27226" t="s">
        <v>37</v>
      </c>
      <c r="AA27226" t="s">
        <v>37</v>
      </c>
      <c r="AB27226">
        <f>INDEX(LEGENDPOINT!R:R,MATCH(G27226,LEGENDPOINT!Q:Q,0),1)</f>
        <v>-1</v>
      </c>
      <c r="AC27226">
        <f>INDEX(Tableau1[PointLRN],MATCH(K27226,Tableau1[LRN],0),1)</f>
        <v>0</v>
      </c>
      <c r="AD27226">
        <f>INDEX(Tableau3[PointZNIEFF],MATCH(O27226,Tableau3[ZNIEFF],0),1)</f>
        <v>0</v>
      </c>
      <c r="AE27226">
        <f>INDEX(Tableau4[PointLRR],MATCH(N27226,Tableau4[LRR],0),1)</f>
        <v>0</v>
      </c>
      <c r="AF27226">
        <f>INDEX(Tableau5[PointEEE],MATCH(H27226,Tableau5[EEE],0),1)</f>
        <v>0</v>
      </c>
      <c r="AG27226">
        <f>INDEX(Tableau9[PointENJEU_CBN],MATCH(U27226,Tableau9[ENJEU_CBN],0),1)</f>
        <v>0</v>
      </c>
      <c r="AH27226">
        <f t="shared" si="852"/>
        <v>-1</v>
      </c>
      <c r="AI27226">
        <f t="array" ref="AI27226">0 +IF(ISERROR(_xlfn.IFS(K27226="DD",2,K27226="-",1)),0,_xlfn.IFS(K27226="DD",2,K27226="-",1))+
IF(ISERROR(_xlfn.IFS(N27226="DD",5,N27226="-",3)),0,_xlfn.IFS(N27226="DD",5,N27226="-",3))+
IF(ISERROR(_xlfn.IFS(U27226="DD",2,U27226="NE",1)),0,_xlfn.IFS(U27226="DD",2,U27226="NE",1))</f>
        <v>4</v>
      </c>
      <c r="AJ27226" s="1" t="str">
        <f>IF(AI27226&gt;=5,"DD",_xlfn.IFS(AH27226&lt;=LEGENDPOINT!H$17,"NUL",AH27226&lt;=LEGENDPOINT!H$18,"TRES FAIBLE",AH27226&lt;=LEGENDPOINT!H$19,"FAIBLE",AH27226&lt;=LEGENDPOINT!H$20,"MODERE",AH27226&lt;=LEGENDPOINT!H$21,"FORT",AH27226&lt;=LEGENDPOINT!H$22,"TRES FORT",AH27226&gt;=LEGENDPOINT!H$23,"MAJEUR"))</f>
        <v>NUL</v>
      </c>
      <c r="AK27226" s="2" t="str">
        <f t="shared" si="851"/>
        <v>-</v>
      </c>
    </row>
    <row r="27227" spans="1:37">
      <c r="A27227">
        <v>103162</v>
      </c>
      <c r="B27227" t="s">
        <v>55997</v>
      </c>
      <c r="C27227" t="s">
        <v>55998</v>
      </c>
      <c r="D27227" t="s">
        <v>55999</v>
      </c>
      <c r="E27227" t="s">
        <v>66884</v>
      </c>
      <c r="F27227" t="s">
        <v>66896</v>
      </c>
      <c r="G27227" t="s">
        <v>69786</v>
      </c>
      <c r="H27227" t="s">
        <v>37</v>
      </c>
      <c r="I27227" t="s">
        <v>37</v>
      </c>
      <c r="J27227" t="s">
        <v>37</v>
      </c>
      <c r="K27227" t="s">
        <v>57</v>
      </c>
      <c r="L27227" t="s">
        <v>37</v>
      </c>
      <c r="M27227" t="s">
        <v>37</v>
      </c>
      <c r="N27227" t="s">
        <v>37</v>
      </c>
      <c r="O27227" t="s">
        <v>37</v>
      </c>
      <c r="P27227" t="s">
        <v>37</v>
      </c>
      <c r="Q27227" t="s">
        <v>37</v>
      </c>
      <c r="R27227" t="s">
        <v>37</v>
      </c>
      <c r="S27227" t="s">
        <v>37</v>
      </c>
      <c r="T27227" t="s">
        <v>37</v>
      </c>
      <c r="U27227" t="s">
        <v>4514</v>
      </c>
      <c r="V27227" t="s">
        <v>37</v>
      </c>
      <c r="W27227" t="s">
        <v>37</v>
      </c>
      <c r="X27227" t="s">
        <v>37</v>
      </c>
      <c r="Y27227" t="s">
        <v>37</v>
      </c>
      <c r="Z27227" t="s">
        <v>37</v>
      </c>
      <c r="AA27227" t="s">
        <v>37</v>
      </c>
      <c r="AB27227">
        <f>INDEX(LEGENDPOINT!R:R,MATCH(G27227,LEGENDPOINT!Q:Q,0),1)</f>
        <v>1</v>
      </c>
      <c r="AC27227">
        <f>INDEX(Tableau1[PointLRN],MATCH(K27227,Tableau1[LRN],0),1)</f>
        <v>0</v>
      </c>
      <c r="AD27227">
        <f>INDEX(Tableau3[PointZNIEFF],MATCH(O27227,Tableau3[ZNIEFF],0),1)</f>
        <v>0</v>
      </c>
      <c r="AE27227">
        <f>INDEX(Tableau4[PointLRR],MATCH(N27227,Tableau4[LRR],0),1)</f>
        <v>0</v>
      </c>
      <c r="AF27227">
        <f>INDEX(Tableau5[PointEEE],MATCH(H27227,Tableau5[EEE],0),1)</f>
        <v>0</v>
      </c>
      <c r="AG27227">
        <f>INDEX(Tableau9[PointENJEU_CBN],MATCH(U27227,Tableau9[ENJEU_CBN],0),1)</f>
        <v>3</v>
      </c>
      <c r="AH27227">
        <f t="shared" si="852"/>
        <v>4</v>
      </c>
      <c r="AI27227">
        <f t="array" ref="AI27227">0 +IF(ISERROR(_xlfn.IFS(K27227="DD",2,K27227="-",1)),0,_xlfn.IFS(K27227="DD",2,K27227="-",1))+
IF(ISERROR(_xlfn.IFS(N27227="DD",5,N27227="-",3)),0,_xlfn.IFS(N27227="DD",5,N27227="-",3))+
IF(ISERROR(_xlfn.IFS(U27227="DD",2,U27227="NE",1)),0,_xlfn.IFS(U27227="DD",2,U27227="NE",1))</f>
        <v>3</v>
      </c>
      <c r="AJ27227" s="1" t="str">
        <f>IF(AI27227&gt;=5,"DD",_xlfn.IFS(AH27227&lt;=LEGENDPOINT!H$17,"NUL",AH27227&lt;=LEGENDPOINT!H$18,"TRES FAIBLE",AH27227&lt;=LEGENDPOINT!H$19,"FAIBLE",AH27227&lt;=LEGENDPOINT!H$20,"MODERE",AH27227&lt;=LEGENDPOINT!H$21,"FORT",AH27227&lt;=LEGENDPOINT!H$22,"TRES FORT",AH27227&gt;=LEGENDPOINT!H$23,"MAJEUR"))</f>
        <v>FAIBLE</v>
      </c>
      <c r="AK27227" s="2" t="str">
        <f t="shared" si="851"/>
        <v>-</v>
      </c>
    </row>
    <row r="27228" spans="1:37">
      <c r="A27228">
        <v>972540</v>
      </c>
      <c r="B27228" t="s">
        <v>72657</v>
      </c>
      <c r="C27228" t="s">
        <v>56000</v>
      </c>
      <c r="D27228" t="s">
        <v>69785</v>
      </c>
      <c r="E27228" t="s">
        <v>66884</v>
      </c>
      <c r="F27228" t="s">
        <v>66896</v>
      </c>
      <c r="G27228" t="s">
        <v>69786</v>
      </c>
      <c r="H27228" t="s">
        <v>37</v>
      </c>
      <c r="I27228" t="s">
        <v>37</v>
      </c>
      <c r="J27228" t="s">
        <v>37</v>
      </c>
      <c r="K27228" t="s">
        <v>37</v>
      </c>
      <c r="L27228" t="s">
        <v>37</v>
      </c>
      <c r="M27228" t="s">
        <v>37</v>
      </c>
      <c r="N27228" t="s">
        <v>37</v>
      </c>
      <c r="O27228" t="s">
        <v>37</v>
      </c>
      <c r="P27228" t="s">
        <v>37</v>
      </c>
      <c r="Q27228" t="s">
        <v>37</v>
      </c>
      <c r="R27228" t="s">
        <v>37</v>
      </c>
      <c r="S27228" t="s">
        <v>37</v>
      </c>
      <c r="T27228" t="s">
        <v>37</v>
      </c>
      <c r="U27228" t="s">
        <v>37</v>
      </c>
      <c r="V27228" t="s">
        <v>37</v>
      </c>
      <c r="W27228" t="s">
        <v>37</v>
      </c>
      <c r="X27228" t="s">
        <v>37</v>
      </c>
      <c r="Y27228" t="s">
        <v>37</v>
      </c>
      <c r="Z27228" t="s">
        <v>37</v>
      </c>
      <c r="AA27228" t="s">
        <v>37</v>
      </c>
      <c r="AB27228">
        <f>INDEX(LEGENDPOINT!R:R,MATCH(G27228,LEGENDPOINT!Q:Q,0),1)</f>
        <v>1</v>
      </c>
      <c r="AC27228">
        <f>INDEX(Tableau1[PointLRN],MATCH(K27228,Tableau1[LRN],0),1)</f>
        <v>0</v>
      </c>
      <c r="AD27228">
        <f>INDEX(Tableau3[PointZNIEFF],MATCH(O27228,Tableau3[ZNIEFF],0),1)</f>
        <v>0</v>
      </c>
      <c r="AE27228">
        <f>INDEX(Tableau4[PointLRR],MATCH(N27228,Tableau4[LRR],0),1)</f>
        <v>0</v>
      </c>
      <c r="AF27228">
        <f>INDEX(Tableau5[PointEEE],MATCH(H27228,Tableau5[EEE],0),1)</f>
        <v>0</v>
      </c>
      <c r="AG27228">
        <f>INDEX(Tableau9[PointENJEU_CBN],MATCH(U27228,Tableau9[ENJEU_CBN],0),1)</f>
        <v>0</v>
      </c>
      <c r="AH27228">
        <f t="shared" si="852"/>
        <v>1</v>
      </c>
      <c r="AI27228">
        <f t="array" ref="AI27228">0 +IF(ISERROR(_xlfn.IFS(K27228="DD",2,K27228="-",1)),0,_xlfn.IFS(K27228="DD",2,K27228="-",1))+
IF(ISERROR(_xlfn.IFS(N27228="DD",5,N27228="-",3)),0,_xlfn.IFS(N27228="DD",5,N27228="-",3))+
IF(ISERROR(_xlfn.IFS(U27228="DD",2,U27228="NE",1)),0,_xlfn.IFS(U27228="DD",2,U27228="NE",1))</f>
        <v>4</v>
      </c>
      <c r="AJ27228" s="1" t="str">
        <f>IF(AI27228&gt;=5,"DD",_xlfn.IFS(AH27228&lt;=LEGENDPOINT!H$17,"NUL",AH27228&lt;=LEGENDPOINT!H$18,"TRES FAIBLE",AH27228&lt;=LEGENDPOINT!H$19,"FAIBLE",AH27228&lt;=LEGENDPOINT!H$20,"MODERE",AH27228&lt;=LEGENDPOINT!H$21,"FORT",AH27228&lt;=LEGENDPOINT!H$22,"TRES FORT",AH27228&gt;=LEGENDPOINT!H$23,"MAJEUR"))</f>
        <v>TRES FAIBLE</v>
      </c>
      <c r="AK27228" s="2" t="str">
        <f t="shared" si="851"/>
        <v>-</v>
      </c>
    </row>
    <row r="27229" spans="1:37">
      <c r="A27229">
        <v>606966</v>
      </c>
      <c r="B27229" t="s">
        <v>72658</v>
      </c>
      <c r="C27229" t="s">
        <v>56001</v>
      </c>
      <c r="D27229" t="s">
        <v>66934</v>
      </c>
      <c r="E27229" t="s">
        <v>66884</v>
      </c>
      <c r="F27229" t="s">
        <v>66896</v>
      </c>
      <c r="G27229" t="s">
        <v>69786</v>
      </c>
      <c r="H27229" t="s">
        <v>37</v>
      </c>
      <c r="I27229" t="s">
        <v>37</v>
      </c>
      <c r="J27229" t="s">
        <v>37</v>
      </c>
      <c r="K27229" t="s">
        <v>37</v>
      </c>
      <c r="L27229" t="s">
        <v>37</v>
      </c>
      <c r="M27229" t="s">
        <v>37</v>
      </c>
      <c r="N27229" t="s">
        <v>37</v>
      </c>
      <c r="O27229" t="s">
        <v>37</v>
      </c>
      <c r="P27229" t="s">
        <v>37</v>
      </c>
      <c r="Q27229" t="s">
        <v>37</v>
      </c>
      <c r="R27229" t="s">
        <v>37</v>
      </c>
      <c r="S27229" t="s">
        <v>37</v>
      </c>
      <c r="T27229" t="s">
        <v>37</v>
      </c>
      <c r="U27229" t="s">
        <v>37</v>
      </c>
      <c r="V27229" t="s">
        <v>37</v>
      </c>
      <c r="W27229" t="s">
        <v>37</v>
      </c>
      <c r="X27229" t="s">
        <v>37</v>
      </c>
      <c r="Y27229" t="s">
        <v>37</v>
      </c>
      <c r="Z27229" t="s">
        <v>37</v>
      </c>
      <c r="AA27229" t="s">
        <v>37</v>
      </c>
      <c r="AB27229">
        <f>INDEX(LEGENDPOINT!R:R,MATCH(G27229,LEGENDPOINT!Q:Q,0),1)</f>
        <v>1</v>
      </c>
      <c r="AC27229">
        <f>INDEX(Tableau1[PointLRN],MATCH(K27229,Tableau1[LRN],0),1)</f>
        <v>0</v>
      </c>
      <c r="AD27229">
        <f>INDEX(Tableau3[PointZNIEFF],MATCH(O27229,Tableau3[ZNIEFF],0),1)</f>
        <v>0</v>
      </c>
      <c r="AE27229">
        <f>INDEX(Tableau4[PointLRR],MATCH(N27229,Tableau4[LRR],0),1)</f>
        <v>0</v>
      </c>
      <c r="AF27229">
        <f>INDEX(Tableau5[PointEEE],MATCH(H27229,Tableau5[EEE],0),1)</f>
        <v>0</v>
      </c>
      <c r="AG27229">
        <f>INDEX(Tableau9[PointENJEU_CBN],MATCH(U27229,Tableau9[ENJEU_CBN],0),1)</f>
        <v>0</v>
      </c>
      <c r="AH27229">
        <f t="shared" si="852"/>
        <v>1</v>
      </c>
      <c r="AI27229">
        <f t="array" ref="AI27229">0 +IF(ISERROR(_xlfn.IFS(K27229="DD",2,K27229="-",1)),0,_xlfn.IFS(K27229="DD",2,K27229="-",1))+
IF(ISERROR(_xlfn.IFS(N27229="DD",5,N27229="-",3)),0,_xlfn.IFS(N27229="DD",5,N27229="-",3))+
IF(ISERROR(_xlfn.IFS(U27229="DD",2,U27229="NE",1)),0,_xlfn.IFS(U27229="DD",2,U27229="NE",1))</f>
        <v>4</v>
      </c>
      <c r="AJ27229" s="1" t="str">
        <f>IF(AI27229&gt;=5,"DD",_xlfn.IFS(AH27229&lt;=LEGENDPOINT!H$17,"NUL",AH27229&lt;=LEGENDPOINT!H$18,"TRES FAIBLE",AH27229&lt;=LEGENDPOINT!H$19,"FAIBLE",AH27229&lt;=LEGENDPOINT!H$20,"MODERE",AH27229&lt;=LEGENDPOINT!H$21,"FORT",AH27229&lt;=LEGENDPOINT!H$22,"TRES FORT",AH27229&gt;=LEGENDPOINT!H$23,"MAJEUR"))</f>
        <v>TRES FAIBLE</v>
      </c>
      <c r="AK27229" s="2" t="str">
        <f t="shared" si="851"/>
        <v>-</v>
      </c>
    </row>
    <row r="27230" spans="1:37">
      <c r="A27230">
        <v>610869</v>
      </c>
      <c r="B27230" t="s">
        <v>56002</v>
      </c>
      <c r="C27230" t="s">
        <v>56003</v>
      </c>
      <c r="D27230" t="s">
        <v>56004</v>
      </c>
      <c r="E27230" t="s">
        <v>66884</v>
      </c>
      <c r="F27230" t="s">
        <v>66896</v>
      </c>
      <c r="G27230" t="s">
        <v>70089</v>
      </c>
      <c r="H27230" t="s">
        <v>37</v>
      </c>
      <c r="I27230" t="s">
        <v>37</v>
      </c>
      <c r="J27230" t="s">
        <v>37</v>
      </c>
      <c r="K27230" t="s">
        <v>37</v>
      </c>
      <c r="L27230" t="s">
        <v>37</v>
      </c>
      <c r="M27230" t="s">
        <v>37</v>
      </c>
      <c r="N27230" t="s">
        <v>37</v>
      </c>
      <c r="O27230" t="s">
        <v>37</v>
      </c>
      <c r="P27230" t="s">
        <v>37</v>
      </c>
      <c r="Q27230" t="s">
        <v>37</v>
      </c>
      <c r="R27230" t="s">
        <v>37</v>
      </c>
      <c r="S27230" t="s">
        <v>37</v>
      </c>
      <c r="T27230" t="s">
        <v>37</v>
      </c>
      <c r="U27230" t="s">
        <v>37</v>
      </c>
      <c r="V27230" t="s">
        <v>37</v>
      </c>
      <c r="W27230" t="s">
        <v>37</v>
      </c>
      <c r="X27230" t="s">
        <v>37</v>
      </c>
      <c r="Y27230" t="s">
        <v>37</v>
      </c>
      <c r="Z27230" t="s">
        <v>37</v>
      </c>
      <c r="AA27230" t="s">
        <v>37</v>
      </c>
      <c r="AB27230">
        <f>INDEX(LEGENDPOINT!R:R,MATCH(G27230,LEGENDPOINT!Q:Q,0),1)</f>
        <v>-1</v>
      </c>
      <c r="AC27230">
        <f>INDEX(Tableau1[PointLRN],MATCH(K27230,Tableau1[LRN],0),1)</f>
        <v>0</v>
      </c>
      <c r="AD27230">
        <f>INDEX(Tableau3[PointZNIEFF],MATCH(O27230,Tableau3[ZNIEFF],0),1)</f>
        <v>0</v>
      </c>
      <c r="AE27230">
        <f>INDEX(Tableau4[PointLRR],MATCH(N27230,Tableau4[LRR],0),1)</f>
        <v>0</v>
      </c>
      <c r="AF27230">
        <f>INDEX(Tableau5[PointEEE],MATCH(H27230,Tableau5[EEE],0),1)</f>
        <v>0</v>
      </c>
      <c r="AG27230">
        <f>INDEX(Tableau9[PointENJEU_CBN],MATCH(U27230,Tableau9[ENJEU_CBN],0),1)</f>
        <v>0</v>
      </c>
      <c r="AH27230">
        <f t="shared" si="852"/>
        <v>-1</v>
      </c>
      <c r="AI27230">
        <f t="array" ref="AI27230">0 +IF(ISERROR(_xlfn.IFS(K27230="DD",2,K27230="-",1)),0,_xlfn.IFS(K27230="DD",2,K27230="-",1))+
IF(ISERROR(_xlfn.IFS(N27230="DD",5,N27230="-",3)),0,_xlfn.IFS(N27230="DD",5,N27230="-",3))+
IF(ISERROR(_xlfn.IFS(U27230="DD",2,U27230="NE",1)),0,_xlfn.IFS(U27230="DD",2,U27230="NE",1))</f>
        <v>4</v>
      </c>
      <c r="AJ27230" s="1" t="str">
        <f>IF(AI27230&gt;=5,"DD",_xlfn.IFS(AH27230&lt;=LEGENDPOINT!H$17,"NUL",AH27230&lt;=LEGENDPOINT!H$18,"TRES FAIBLE",AH27230&lt;=LEGENDPOINT!H$19,"FAIBLE",AH27230&lt;=LEGENDPOINT!H$20,"MODERE",AH27230&lt;=LEGENDPOINT!H$21,"FORT",AH27230&lt;=LEGENDPOINT!H$22,"TRES FORT",AH27230&gt;=LEGENDPOINT!H$23,"MAJEUR"))</f>
        <v>NUL</v>
      </c>
      <c r="AK27230" s="2" t="str">
        <f t="shared" si="851"/>
        <v>-</v>
      </c>
    </row>
    <row r="27231" spans="1:37">
      <c r="A27231">
        <v>988950</v>
      </c>
      <c r="B27231" t="s">
        <v>56005</v>
      </c>
      <c r="C27231" t="s">
        <v>56006</v>
      </c>
      <c r="D27231" t="s">
        <v>66935</v>
      </c>
      <c r="E27231" t="s">
        <v>66884</v>
      </c>
      <c r="F27231" t="s">
        <v>66896</v>
      </c>
      <c r="G27231" t="s">
        <v>70089</v>
      </c>
      <c r="H27231" t="s">
        <v>37</v>
      </c>
      <c r="I27231" t="s">
        <v>37</v>
      </c>
      <c r="J27231" t="s">
        <v>37</v>
      </c>
      <c r="K27231" t="s">
        <v>37</v>
      </c>
      <c r="L27231" t="s">
        <v>37</v>
      </c>
      <c r="M27231" t="s">
        <v>37</v>
      </c>
      <c r="N27231" t="s">
        <v>37</v>
      </c>
      <c r="O27231" t="s">
        <v>37</v>
      </c>
      <c r="P27231" t="s">
        <v>37</v>
      </c>
      <c r="Q27231" t="s">
        <v>37</v>
      </c>
      <c r="R27231" t="s">
        <v>37</v>
      </c>
      <c r="S27231" t="s">
        <v>37</v>
      </c>
      <c r="T27231" t="s">
        <v>37</v>
      </c>
      <c r="U27231" t="s">
        <v>37</v>
      </c>
      <c r="V27231" t="s">
        <v>37</v>
      </c>
      <c r="W27231" t="s">
        <v>37</v>
      </c>
      <c r="X27231" t="s">
        <v>37</v>
      </c>
      <c r="Y27231" t="s">
        <v>37</v>
      </c>
      <c r="Z27231" t="s">
        <v>37</v>
      </c>
      <c r="AA27231" t="s">
        <v>37</v>
      </c>
      <c r="AB27231">
        <f>INDEX(LEGENDPOINT!R:R,MATCH(G27231,LEGENDPOINT!Q:Q,0),1)</f>
        <v>-1</v>
      </c>
      <c r="AC27231">
        <f>INDEX(Tableau1[PointLRN],MATCH(K27231,Tableau1[LRN],0),1)</f>
        <v>0</v>
      </c>
      <c r="AD27231">
        <f>INDEX(Tableau3[PointZNIEFF],MATCH(O27231,Tableau3[ZNIEFF],0),1)</f>
        <v>0</v>
      </c>
      <c r="AE27231">
        <f>INDEX(Tableau4[PointLRR],MATCH(N27231,Tableau4[LRR],0),1)</f>
        <v>0</v>
      </c>
      <c r="AF27231">
        <f>INDEX(Tableau5[PointEEE],MATCH(H27231,Tableau5[EEE],0),1)</f>
        <v>0</v>
      </c>
      <c r="AG27231">
        <f>INDEX(Tableau9[PointENJEU_CBN],MATCH(U27231,Tableau9[ENJEU_CBN],0),1)</f>
        <v>0</v>
      </c>
      <c r="AH27231">
        <f t="shared" si="852"/>
        <v>-1</v>
      </c>
      <c r="AI27231">
        <f t="array" ref="AI27231">0 +IF(ISERROR(_xlfn.IFS(K27231="DD",2,K27231="-",1)),0,_xlfn.IFS(K27231="DD",2,K27231="-",1))+
IF(ISERROR(_xlfn.IFS(N27231="DD",5,N27231="-",3)),0,_xlfn.IFS(N27231="DD",5,N27231="-",3))+
IF(ISERROR(_xlfn.IFS(U27231="DD",2,U27231="NE",1)),0,_xlfn.IFS(U27231="DD",2,U27231="NE",1))</f>
        <v>4</v>
      </c>
      <c r="AJ27231" s="1" t="str">
        <f>IF(AI27231&gt;=5,"DD",_xlfn.IFS(AH27231&lt;=LEGENDPOINT!H$17,"NUL",AH27231&lt;=LEGENDPOINT!H$18,"TRES FAIBLE",AH27231&lt;=LEGENDPOINT!H$19,"FAIBLE",AH27231&lt;=LEGENDPOINT!H$20,"MODERE",AH27231&lt;=LEGENDPOINT!H$21,"FORT",AH27231&lt;=LEGENDPOINT!H$22,"TRES FORT",AH27231&gt;=LEGENDPOINT!H$23,"MAJEUR"))</f>
        <v>NUL</v>
      </c>
      <c r="AK27231" s="2" t="str">
        <f t="shared" si="851"/>
        <v>-</v>
      </c>
    </row>
    <row r="27232" spans="1:37">
      <c r="A27232">
        <v>610870</v>
      </c>
      <c r="B27232" t="s">
        <v>56007</v>
      </c>
      <c r="C27232" t="s">
        <v>56008</v>
      </c>
      <c r="D27232" t="s">
        <v>66936</v>
      </c>
      <c r="E27232" t="s">
        <v>66884</v>
      </c>
      <c r="F27232" t="s">
        <v>66896</v>
      </c>
      <c r="G27232" t="s">
        <v>70089</v>
      </c>
      <c r="H27232" t="s">
        <v>37</v>
      </c>
      <c r="I27232" t="s">
        <v>37</v>
      </c>
      <c r="J27232" t="s">
        <v>37</v>
      </c>
      <c r="K27232" t="s">
        <v>37</v>
      </c>
      <c r="L27232" t="s">
        <v>37</v>
      </c>
      <c r="M27232" t="s">
        <v>37</v>
      </c>
      <c r="N27232" t="s">
        <v>37</v>
      </c>
      <c r="O27232" t="s">
        <v>37</v>
      </c>
      <c r="P27232" t="s">
        <v>37</v>
      </c>
      <c r="Q27232" t="s">
        <v>37</v>
      </c>
      <c r="R27232" t="s">
        <v>37</v>
      </c>
      <c r="S27232" t="s">
        <v>37</v>
      </c>
      <c r="T27232" t="s">
        <v>37</v>
      </c>
      <c r="U27232" t="s">
        <v>37</v>
      </c>
      <c r="V27232" t="s">
        <v>37</v>
      </c>
      <c r="W27232" t="s">
        <v>37</v>
      </c>
      <c r="X27232" t="s">
        <v>37</v>
      </c>
      <c r="Y27232" t="s">
        <v>37</v>
      </c>
      <c r="Z27232" t="s">
        <v>37</v>
      </c>
      <c r="AA27232" t="s">
        <v>37</v>
      </c>
      <c r="AB27232">
        <f>INDEX(LEGENDPOINT!R:R,MATCH(G27232,LEGENDPOINT!Q:Q,0),1)</f>
        <v>-1</v>
      </c>
      <c r="AC27232">
        <f>INDEX(Tableau1[PointLRN],MATCH(K27232,Tableau1[LRN],0),1)</f>
        <v>0</v>
      </c>
      <c r="AD27232">
        <f>INDEX(Tableau3[PointZNIEFF],MATCH(O27232,Tableau3[ZNIEFF],0),1)</f>
        <v>0</v>
      </c>
      <c r="AE27232">
        <f>INDEX(Tableau4[PointLRR],MATCH(N27232,Tableau4[LRR],0),1)</f>
        <v>0</v>
      </c>
      <c r="AF27232">
        <f>INDEX(Tableau5[PointEEE],MATCH(H27232,Tableau5[EEE],0),1)</f>
        <v>0</v>
      </c>
      <c r="AG27232">
        <f>INDEX(Tableau9[PointENJEU_CBN],MATCH(U27232,Tableau9[ENJEU_CBN],0),1)</f>
        <v>0</v>
      </c>
      <c r="AH27232">
        <f t="shared" si="852"/>
        <v>-1</v>
      </c>
      <c r="AI27232">
        <f t="array" ref="AI27232">0 +IF(ISERROR(_xlfn.IFS(K27232="DD",2,K27232="-",1)),0,_xlfn.IFS(K27232="DD",2,K27232="-",1))+
IF(ISERROR(_xlfn.IFS(N27232="DD",5,N27232="-",3)),0,_xlfn.IFS(N27232="DD",5,N27232="-",3))+
IF(ISERROR(_xlfn.IFS(U27232="DD",2,U27232="NE",1)),0,_xlfn.IFS(U27232="DD",2,U27232="NE",1))</f>
        <v>4</v>
      </c>
      <c r="AJ27232" s="1" t="str">
        <f>IF(AI27232&gt;=5,"DD",_xlfn.IFS(AH27232&lt;=LEGENDPOINT!H$17,"NUL",AH27232&lt;=LEGENDPOINT!H$18,"TRES FAIBLE",AH27232&lt;=LEGENDPOINT!H$19,"FAIBLE",AH27232&lt;=LEGENDPOINT!H$20,"MODERE",AH27232&lt;=LEGENDPOINT!H$21,"FORT",AH27232&lt;=LEGENDPOINT!H$22,"TRES FORT",AH27232&gt;=LEGENDPOINT!H$23,"MAJEUR"))</f>
        <v>NUL</v>
      </c>
      <c r="AK27232" s="2" t="str">
        <f t="shared" si="851"/>
        <v>-</v>
      </c>
    </row>
    <row r="27233" spans="1:37">
      <c r="A27233">
        <v>988945</v>
      </c>
      <c r="B27233" t="s">
        <v>56009</v>
      </c>
      <c r="C27233" t="s">
        <v>66937</v>
      </c>
      <c r="D27233" t="s">
        <v>66938</v>
      </c>
      <c r="E27233" t="s">
        <v>66884</v>
      </c>
      <c r="F27233" t="s">
        <v>66896</v>
      </c>
      <c r="G27233" t="s">
        <v>70089</v>
      </c>
      <c r="H27233" t="s">
        <v>37</v>
      </c>
      <c r="I27233" t="s">
        <v>37</v>
      </c>
      <c r="J27233" t="s">
        <v>37</v>
      </c>
      <c r="K27233" t="s">
        <v>37</v>
      </c>
      <c r="L27233" t="s">
        <v>37</v>
      </c>
      <c r="M27233" t="s">
        <v>37</v>
      </c>
      <c r="N27233" t="s">
        <v>37</v>
      </c>
      <c r="O27233" t="s">
        <v>37</v>
      </c>
      <c r="P27233" t="s">
        <v>37</v>
      </c>
      <c r="Q27233" t="s">
        <v>37</v>
      </c>
      <c r="R27233" t="s">
        <v>37</v>
      </c>
      <c r="S27233" t="s">
        <v>37</v>
      </c>
      <c r="T27233" t="s">
        <v>37</v>
      </c>
      <c r="U27233" t="s">
        <v>37</v>
      </c>
      <c r="V27233" t="s">
        <v>37</v>
      </c>
      <c r="W27233" t="s">
        <v>37</v>
      </c>
      <c r="X27233" t="s">
        <v>37</v>
      </c>
      <c r="Y27233" t="s">
        <v>37</v>
      </c>
      <c r="Z27233" t="s">
        <v>37</v>
      </c>
      <c r="AA27233" t="s">
        <v>37</v>
      </c>
      <c r="AB27233">
        <f>INDEX(LEGENDPOINT!R:R,MATCH(G27233,LEGENDPOINT!Q:Q,0),1)</f>
        <v>-1</v>
      </c>
      <c r="AC27233">
        <f>INDEX(Tableau1[PointLRN],MATCH(K27233,Tableau1[LRN],0),1)</f>
        <v>0</v>
      </c>
      <c r="AD27233">
        <f>INDEX(Tableau3[PointZNIEFF],MATCH(O27233,Tableau3[ZNIEFF],0),1)</f>
        <v>0</v>
      </c>
      <c r="AE27233">
        <f>INDEX(Tableau4[PointLRR],MATCH(N27233,Tableau4[LRR],0),1)</f>
        <v>0</v>
      </c>
      <c r="AF27233">
        <f>INDEX(Tableau5[PointEEE],MATCH(H27233,Tableau5[EEE],0),1)</f>
        <v>0</v>
      </c>
      <c r="AG27233">
        <f>INDEX(Tableau9[PointENJEU_CBN],MATCH(U27233,Tableau9[ENJEU_CBN],0),1)</f>
        <v>0</v>
      </c>
      <c r="AH27233">
        <f t="shared" si="852"/>
        <v>-1</v>
      </c>
      <c r="AI27233">
        <f t="array" ref="AI27233">0 +IF(ISERROR(_xlfn.IFS(K27233="DD",2,K27233="-",1)),0,_xlfn.IFS(K27233="DD",2,K27233="-",1))+
IF(ISERROR(_xlfn.IFS(N27233="DD",5,N27233="-",3)),0,_xlfn.IFS(N27233="DD",5,N27233="-",3))+
IF(ISERROR(_xlfn.IFS(U27233="DD",2,U27233="NE",1)),0,_xlfn.IFS(U27233="DD",2,U27233="NE",1))</f>
        <v>4</v>
      </c>
      <c r="AJ27233" s="1" t="str">
        <f>IF(AI27233&gt;=5,"DD",_xlfn.IFS(AH27233&lt;=LEGENDPOINT!H$17,"NUL",AH27233&lt;=LEGENDPOINT!H$18,"TRES FAIBLE",AH27233&lt;=LEGENDPOINT!H$19,"FAIBLE",AH27233&lt;=LEGENDPOINT!H$20,"MODERE",AH27233&lt;=LEGENDPOINT!H$21,"FORT",AH27233&lt;=LEGENDPOINT!H$22,"TRES FORT",AH27233&gt;=LEGENDPOINT!H$23,"MAJEUR"))</f>
        <v>NUL</v>
      </c>
      <c r="AK27233" s="2" t="str">
        <f t="shared" si="851"/>
        <v>-</v>
      </c>
    </row>
    <row r="27234" spans="1:37">
      <c r="A27234">
        <v>610868</v>
      </c>
      <c r="B27234" t="s">
        <v>56010</v>
      </c>
      <c r="C27234" t="s">
        <v>56011</v>
      </c>
      <c r="D27234" t="s">
        <v>56012</v>
      </c>
      <c r="E27234" t="s">
        <v>66884</v>
      </c>
      <c r="F27234" t="s">
        <v>66896</v>
      </c>
      <c r="G27234" t="s">
        <v>69868</v>
      </c>
      <c r="H27234" t="s">
        <v>37</v>
      </c>
      <c r="I27234" t="s">
        <v>37</v>
      </c>
      <c r="J27234" t="s">
        <v>37</v>
      </c>
      <c r="K27234" t="s">
        <v>37</v>
      </c>
      <c r="L27234" t="s">
        <v>37</v>
      </c>
      <c r="M27234" t="s">
        <v>37</v>
      </c>
      <c r="N27234" t="s">
        <v>37</v>
      </c>
      <c r="O27234" t="s">
        <v>37</v>
      </c>
      <c r="P27234" t="s">
        <v>37</v>
      </c>
      <c r="Q27234" t="s">
        <v>37</v>
      </c>
      <c r="R27234" t="s">
        <v>37</v>
      </c>
      <c r="S27234" t="s">
        <v>37</v>
      </c>
      <c r="T27234" t="s">
        <v>37</v>
      </c>
      <c r="U27234" t="s">
        <v>37</v>
      </c>
      <c r="V27234" t="s">
        <v>37</v>
      </c>
      <c r="W27234" t="s">
        <v>37</v>
      </c>
      <c r="X27234" t="s">
        <v>37</v>
      </c>
      <c r="Y27234" t="s">
        <v>37</v>
      </c>
      <c r="Z27234" t="s">
        <v>37</v>
      </c>
      <c r="AA27234" t="s">
        <v>37</v>
      </c>
      <c r="AB27234">
        <f>INDEX(LEGENDPOINT!R:R,MATCH(G27234,LEGENDPOINT!Q:Q,0),1)</f>
        <v>-1</v>
      </c>
      <c r="AC27234">
        <f>INDEX(Tableau1[PointLRN],MATCH(K27234,Tableau1[LRN],0),1)</f>
        <v>0</v>
      </c>
      <c r="AD27234">
        <f>INDEX(Tableau3[PointZNIEFF],MATCH(O27234,Tableau3[ZNIEFF],0),1)</f>
        <v>0</v>
      </c>
      <c r="AE27234">
        <f>INDEX(Tableau4[PointLRR],MATCH(N27234,Tableau4[LRR],0),1)</f>
        <v>0</v>
      </c>
      <c r="AF27234">
        <f>INDEX(Tableau5[PointEEE],MATCH(H27234,Tableau5[EEE],0),1)</f>
        <v>0</v>
      </c>
      <c r="AG27234">
        <f>INDEX(Tableau9[PointENJEU_CBN],MATCH(U27234,Tableau9[ENJEU_CBN],0),1)</f>
        <v>0</v>
      </c>
      <c r="AH27234">
        <f t="shared" si="852"/>
        <v>-1</v>
      </c>
      <c r="AI27234">
        <f t="array" ref="AI27234">0 +IF(ISERROR(_xlfn.IFS(K27234="DD",2,K27234="-",1)),0,_xlfn.IFS(K27234="DD",2,K27234="-",1))+
IF(ISERROR(_xlfn.IFS(N27234="DD",5,N27234="-",3)),0,_xlfn.IFS(N27234="DD",5,N27234="-",3))+
IF(ISERROR(_xlfn.IFS(U27234="DD",2,U27234="NE",1)),0,_xlfn.IFS(U27234="DD",2,U27234="NE",1))</f>
        <v>4</v>
      </c>
      <c r="AJ27234" s="1" t="str">
        <f>IF(AI27234&gt;=5,"DD",_xlfn.IFS(AH27234&lt;=LEGENDPOINT!H$17,"NUL",AH27234&lt;=LEGENDPOINT!H$18,"TRES FAIBLE",AH27234&lt;=LEGENDPOINT!H$19,"FAIBLE",AH27234&lt;=LEGENDPOINT!H$20,"MODERE",AH27234&lt;=LEGENDPOINT!H$21,"FORT",AH27234&lt;=LEGENDPOINT!H$22,"TRES FORT",AH27234&gt;=LEGENDPOINT!H$23,"MAJEUR"))</f>
        <v>NUL</v>
      </c>
      <c r="AK27234" s="2" t="str">
        <f t="shared" si="851"/>
        <v>-</v>
      </c>
    </row>
    <row r="27235" spans="1:37">
      <c r="A27235">
        <v>985734</v>
      </c>
      <c r="B27235" t="s">
        <v>56013</v>
      </c>
      <c r="C27235" t="s">
        <v>56014</v>
      </c>
      <c r="D27235" t="s">
        <v>56012</v>
      </c>
      <c r="E27235" t="s">
        <v>66884</v>
      </c>
      <c r="F27235" t="s">
        <v>66896</v>
      </c>
      <c r="G27235" t="s">
        <v>69868</v>
      </c>
      <c r="H27235" t="s">
        <v>37</v>
      </c>
      <c r="I27235" t="s">
        <v>37</v>
      </c>
      <c r="J27235" t="s">
        <v>37</v>
      </c>
      <c r="K27235" t="s">
        <v>37</v>
      </c>
      <c r="L27235" t="s">
        <v>37</v>
      </c>
      <c r="M27235" t="s">
        <v>37</v>
      </c>
      <c r="N27235" t="s">
        <v>37</v>
      </c>
      <c r="O27235" t="s">
        <v>37</v>
      </c>
      <c r="P27235" t="s">
        <v>37</v>
      </c>
      <c r="Q27235" t="s">
        <v>37</v>
      </c>
      <c r="R27235" t="s">
        <v>37</v>
      </c>
      <c r="S27235" t="s">
        <v>37</v>
      </c>
      <c r="T27235" t="s">
        <v>37</v>
      </c>
      <c r="U27235" t="s">
        <v>37</v>
      </c>
      <c r="V27235" t="s">
        <v>37</v>
      </c>
      <c r="W27235" t="s">
        <v>37</v>
      </c>
      <c r="X27235" t="s">
        <v>37</v>
      </c>
      <c r="Y27235" t="s">
        <v>37</v>
      </c>
      <c r="Z27235" t="s">
        <v>37</v>
      </c>
      <c r="AA27235" t="s">
        <v>37</v>
      </c>
      <c r="AB27235">
        <f>INDEX(LEGENDPOINT!R:R,MATCH(G27235,LEGENDPOINT!Q:Q,0),1)</f>
        <v>-1</v>
      </c>
      <c r="AC27235">
        <f>INDEX(Tableau1[PointLRN],MATCH(K27235,Tableau1[LRN],0),1)</f>
        <v>0</v>
      </c>
      <c r="AD27235">
        <f>INDEX(Tableau3[PointZNIEFF],MATCH(O27235,Tableau3[ZNIEFF],0),1)</f>
        <v>0</v>
      </c>
      <c r="AE27235">
        <f>INDEX(Tableau4[PointLRR],MATCH(N27235,Tableau4[LRR],0),1)</f>
        <v>0</v>
      </c>
      <c r="AF27235">
        <f>INDEX(Tableau5[PointEEE],MATCH(H27235,Tableau5[EEE],0),1)</f>
        <v>0</v>
      </c>
      <c r="AG27235">
        <f>INDEX(Tableau9[PointENJEU_CBN],MATCH(U27235,Tableau9[ENJEU_CBN],0),1)</f>
        <v>0</v>
      </c>
      <c r="AH27235">
        <f t="shared" si="852"/>
        <v>-1</v>
      </c>
      <c r="AI27235">
        <f t="array" ref="AI27235">0 +IF(ISERROR(_xlfn.IFS(K27235="DD",2,K27235="-",1)),0,_xlfn.IFS(K27235="DD",2,K27235="-",1))+
IF(ISERROR(_xlfn.IFS(N27235="DD",5,N27235="-",3)),0,_xlfn.IFS(N27235="DD",5,N27235="-",3))+
IF(ISERROR(_xlfn.IFS(U27235="DD",2,U27235="NE",1)),0,_xlfn.IFS(U27235="DD",2,U27235="NE",1))</f>
        <v>4</v>
      </c>
      <c r="AJ27235" s="1" t="str">
        <f>IF(AI27235&gt;=5,"DD",_xlfn.IFS(AH27235&lt;=LEGENDPOINT!H$17,"NUL",AH27235&lt;=LEGENDPOINT!H$18,"TRES FAIBLE",AH27235&lt;=LEGENDPOINT!H$19,"FAIBLE",AH27235&lt;=LEGENDPOINT!H$20,"MODERE",AH27235&lt;=LEGENDPOINT!H$21,"FORT",AH27235&lt;=LEGENDPOINT!H$22,"TRES FORT",AH27235&gt;=LEGENDPOINT!H$23,"MAJEUR"))</f>
        <v>NUL</v>
      </c>
      <c r="AK27235" s="2" t="str">
        <f t="shared" si="851"/>
        <v>-</v>
      </c>
    </row>
    <row r="27236" spans="1:37">
      <c r="A27236">
        <v>985735</v>
      </c>
      <c r="B27236" t="s">
        <v>56015</v>
      </c>
      <c r="C27236" t="s">
        <v>56016</v>
      </c>
      <c r="D27236" t="s">
        <v>66939</v>
      </c>
      <c r="E27236" t="s">
        <v>66884</v>
      </c>
      <c r="F27236" t="s">
        <v>66896</v>
      </c>
      <c r="G27236" t="s">
        <v>70089</v>
      </c>
      <c r="H27236" t="s">
        <v>37</v>
      </c>
      <c r="I27236" t="s">
        <v>37</v>
      </c>
      <c r="J27236" t="s">
        <v>37</v>
      </c>
      <c r="K27236" t="s">
        <v>37</v>
      </c>
      <c r="L27236" t="s">
        <v>37</v>
      </c>
      <c r="M27236" t="s">
        <v>37</v>
      </c>
      <c r="N27236" t="s">
        <v>37</v>
      </c>
      <c r="O27236" t="s">
        <v>37</v>
      </c>
      <c r="P27236" t="s">
        <v>37</v>
      </c>
      <c r="Q27236" t="s">
        <v>37</v>
      </c>
      <c r="R27236" t="s">
        <v>37</v>
      </c>
      <c r="S27236" t="s">
        <v>37</v>
      </c>
      <c r="T27236" t="s">
        <v>37</v>
      </c>
      <c r="U27236" t="s">
        <v>37</v>
      </c>
      <c r="V27236" t="s">
        <v>37</v>
      </c>
      <c r="W27236" t="s">
        <v>37</v>
      </c>
      <c r="X27236" t="s">
        <v>37</v>
      </c>
      <c r="Y27236" t="s">
        <v>37</v>
      </c>
      <c r="Z27236" t="s">
        <v>37</v>
      </c>
      <c r="AA27236" t="s">
        <v>37</v>
      </c>
      <c r="AB27236">
        <f>INDEX(LEGENDPOINT!R:R,MATCH(G27236,LEGENDPOINT!Q:Q,0),1)</f>
        <v>-1</v>
      </c>
      <c r="AC27236">
        <f>INDEX(Tableau1[PointLRN],MATCH(K27236,Tableau1[LRN],0),1)</f>
        <v>0</v>
      </c>
      <c r="AD27236">
        <f>INDEX(Tableau3[PointZNIEFF],MATCH(O27236,Tableau3[ZNIEFF],0),1)</f>
        <v>0</v>
      </c>
      <c r="AE27236">
        <f>INDEX(Tableau4[PointLRR],MATCH(N27236,Tableau4[LRR],0),1)</f>
        <v>0</v>
      </c>
      <c r="AF27236">
        <f>INDEX(Tableau5[PointEEE],MATCH(H27236,Tableau5[EEE],0),1)</f>
        <v>0</v>
      </c>
      <c r="AG27236">
        <f>INDEX(Tableau9[PointENJEU_CBN],MATCH(U27236,Tableau9[ENJEU_CBN],0),1)</f>
        <v>0</v>
      </c>
      <c r="AH27236">
        <f t="shared" si="852"/>
        <v>-1</v>
      </c>
      <c r="AI27236">
        <f t="array" ref="AI27236">0 +IF(ISERROR(_xlfn.IFS(K27236="DD",2,K27236="-",1)),0,_xlfn.IFS(K27236="DD",2,K27236="-",1))+
IF(ISERROR(_xlfn.IFS(N27236="DD",5,N27236="-",3)),0,_xlfn.IFS(N27236="DD",5,N27236="-",3))+
IF(ISERROR(_xlfn.IFS(U27236="DD",2,U27236="NE",1)),0,_xlfn.IFS(U27236="DD",2,U27236="NE",1))</f>
        <v>4</v>
      </c>
      <c r="AJ27236" s="1" t="str">
        <f>IF(AI27236&gt;=5,"DD",_xlfn.IFS(AH27236&lt;=LEGENDPOINT!H$17,"NUL",AH27236&lt;=LEGENDPOINT!H$18,"TRES FAIBLE",AH27236&lt;=LEGENDPOINT!H$19,"FAIBLE",AH27236&lt;=LEGENDPOINT!H$20,"MODERE",AH27236&lt;=LEGENDPOINT!H$21,"FORT",AH27236&lt;=LEGENDPOINT!H$22,"TRES FORT",AH27236&gt;=LEGENDPOINT!H$23,"MAJEUR"))</f>
        <v>NUL</v>
      </c>
      <c r="AK27236" s="2" t="str">
        <f t="shared" si="851"/>
        <v>-</v>
      </c>
    </row>
    <row r="27237" spans="1:37">
      <c r="A27237">
        <v>113076</v>
      </c>
      <c r="B27237" t="s">
        <v>56017</v>
      </c>
      <c r="C27237" t="s">
        <v>56018</v>
      </c>
      <c r="D27237" t="s">
        <v>56019</v>
      </c>
      <c r="E27237" t="s">
        <v>66884</v>
      </c>
      <c r="F27237" t="s">
        <v>66896</v>
      </c>
      <c r="G27237" t="s">
        <v>69786</v>
      </c>
      <c r="H27237" t="s">
        <v>37</v>
      </c>
      <c r="I27237" t="s">
        <v>37</v>
      </c>
      <c r="J27237" t="s">
        <v>37</v>
      </c>
      <c r="K27237" t="s">
        <v>57</v>
      </c>
      <c r="L27237" t="s">
        <v>37</v>
      </c>
      <c r="M27237" t="s">
        <v>37</v>
      </c>
      <c r="N27237" t="s">
        <v>4534</v>
      </c>
      <c r="O27237" t="s">
        <v>59617</v>
      </c>
      <c r="P27237" t="s">
        <v>37</v>
      </c>
      <c r="Q27237" t="s">
        <v>37</v>
      </c>
      <c r="R27237" t="s">
        <v>37</v>
      </c>
      <c r="S27237" t="s">
        <v>37</v>
      </c>
      <c r="T27237" t="s">
        <v>37</v>
      </c>
      <c r="U27237" t="s">
        <v>4514</v>
      </c>
      <c r="V27237" t="s">
        <v>37</v>
      </c>
      <c r="W27237" t="s">
        <v>37</v>
      </c>
      <c r="X27237" t="s">
        <v>37</v>
      </c>
      <c r="Y27237" t="s">
        <v>37</v>
      </c>
      <c r="Z27237" t="s">
        <v>37</v>
      </c>
      <c r="AA27237" t="s">
        <v>37</v>
      </c>
      <c r="AB27237">
        <f>INDEX(LEGENDPOINT!R:R,MATCH(G27237,LEGENDPOINT!Q:Q,0),1)</f>
        <v>1</v>
      </c>
      <c r="AC27237">
        <f>INDEX(Tableau1[PointLRN],MATCH(K27237,Tableau1[LRN],0),1)</f>
        <v>0</v>
      </c>
      <c r="AD27237">
        <f>INDEX(Tableau3[PointZNIEFF],MATCH(O27237,Tableau3[ZNIEFF],0),1)</f>
        <v>3</v>
      </c>
      <c r="AE27237">
        <f>INDEX(Tableau4[PointLRR],MATCH(N27237,Tableau4[LRR],0),1)</f>
        <v>15</v>
      </c>
      <c r="AF27237">
        <f>INDEX(Tableau5[PointEEE],MATCH(H27237,Tableau5[EEE],0),1)</f>
        <v>0</v>
      </c>
      <c r="AG27237">
        <f>INDEX(Tableau9[PointENJEU_CBN],MATCH(U27237,Tableau9[ENJEU_CBN],0),1)</f>
        <v>3</v>
      </c>
      <c r="AH27237">
        <f t="shared" si="852"/>
        <v>22</v>
      </c>
      <c r="AI27237">
        <f t="array" ref="AI27237">0 +IF(ISERROR(_xlfn.IFS(K27237="DD",2,K27237="-",1)),0,_xlfn.IFS(K27237="DD",2,K27237="-",1))+
IF(ISERROR(_xlfn.IFS(N27237="DD",5,N27237="-",3)),0,_xlfn.IFS(N27237="DD",5,N27237="-",3))+
IF(ISERROR(_xlfn.IFS(U27237="DD",2,U27237="NE",1)),0,_xlfn.IFS(U27237="DD",2,U27237="NE",1))</f>
        <v>0</v>
      </c>
      <c r="AJ27237" s="1" t="str">
        <f>IF(AI27237&gt;=5,"DD",_xlfn.IFS(AH27237&lt;=LEGENDPOINT!H$17,"NUL",AH27237&lt;=LEGENDPOINT!H$18,"TRES FAIBLE",AH27237&lt;=LEGENDPOINT!H$19,"FAIBLE",AH27237&lt;=LEGENDPOINT!H$20,"MODERE",AH27237&lt;=LEGENDPOINT!H$21,"FORT",AH27237&lt;=LEGENDPOINT!H$22,"TRES FORT",AH27237&gt;=LEGENDPOINT!H$23,"MAJEUR"))</f>
        <v>TRES FORT</v>
      </c>
      <c r="AK27237" s="2" t="str">
        <f t="shared" si="851"/>
        <v>-</v>
      </c>
    </row>
    <row r="27238" spans="1:37">
      <c r="A27238">
        <v>968799</v>
      </c>
      <c r="B27238" t="s">
        <v>56020</v>
      </c>
      <c r="C27238" t="s">
        <v>56021</v>
      </c>
      <c r="D27238" t="s">
        <v>66940</v>
      </c>
      <c r="E27238" t="s">
        <v>66884</v>
      </c>
      <c r="F27238" t="s">
        <v>66896</v>
      </c>
      <c r="G27238" t="s">
        <v>70089</v>
      </c>
      <c r="H27238" t="s">
        <v>37</v>
      </c>
      <c r="I27238" t="s">
        <v>37</v>
      </c>
      <c r="J27238" t="s">
        <v>37</v>
      </c>
      <c r="K27238" t="s">
        <v>37</v>
      </c>
      <c r="L27238" t="s">
        <v>37</v>
      </c>
      <c r="M27238" t="s">
        <v>37</v>
      </c>
      <c r="N27238" t="s">
        <v>37</v>
      </c>
      <c r="O27238" t="s">
        <v>37</v>
      </c>
      <c r="P27238" t="s">
        <v>37</v>
      </c>
      <c r="Q27238" t="s">
        <v>37</v>
      </c>
      <c r="R27238" t="s">
        <v>37</v>
      </c>
      <c r="S27238" t="s">
        <v>37</v>
      </c>
      <c r="T27238" t="s">
        <v>37</v>
      </c>
      <c r="U27238" t="s">
        <v>37</v>
      </c>
      <c r="V27238" t="s">
        <v>37</v>
      </c>
      <c r="W27238" t="s">
        <v>37</v>
      </c>
      <c r="X27238" t="s">
        <v>37</v>
      </c>
      <c r="Y27238" t="s">
        <v>37</v>
      </c>
      <c r="Z27238" t="s">
        <v>37</v>
      </c>
      <c r="AA27238" t="s">
        <v>37</v>
      </c>
      <c r="AB27238">
        <f>INDEX(LEGENDPOINT!R:R,MATCH(G27238,LEGENDPOINT!Q:Q,0),1)</f>
        <v>-1</v>
      </c>
      <c r="AC27238">
        <f>INDEX(Tableau1[PointLRN],MATCH(K27238,Tableau1[LRN],0),1)</f>
        <v>0</v>
      </c>
      <c r="AD27238">
        <f>INDEX(Tableau3[PointZNIEFF],MATCH(O27238,Tableau3[ZNIEFF],0),1)</f>
        <v>0</v>
      </c>
      <c r="AE27238">
        <f>INDEX(Tableau4[PointLRR],MATCH(N27238,Tableau4[LRR],0),1)</f>
        <v>0</v>
      </c>
      <c r="AF27238">
        <f>INDEX(Tableau5[PointEEE],MATCH(H27238,Tableau5[EEE],0),1)</f>
        <v>0</v>
      </c>
      <c r="AG27238">
        <f>INDEX(Tableau9[PointENJEU_CBN],MATCH(U27238,Tableau9[ENJEU_CBN],0),1)</f>
        <v>0</v>
      </c>
      <c r="AH27238">
        <f t="shared" si="852"/>
        <v>-1</v>
      </c>
      <c r="AI27238">
        <f t="array" ref="AI27238">0 +IF(ISERROR(_xlfn.IFS(K27238="DD",2,K27238="-",1)),0,_xlfn.IFS(K27238="DD",2,K27238="-",1))+
IF(ISERROR(_xlfn.IFS(N27238="DD",5,N27238="-",3)),0,_xlfn.IFS(N27238="DD",5,N27238="-",3))+
IF(ISERROR(_xlfn.IFS(U27238="DD",2,U27238="NE",1)),0,_xlfn.IFS(U27238="DD",2,U27238="NE",1))</f>
        <v>4</v>
      </c>
      <c r="AJ27238" s="1" t="str">
        <f>IF(AI27238&gt;=5,"DD",_xlfn.IFS(AH27238&lt;=LEGENDPOINT!H$17,"NUL",AH27238&lt;=LEGENDPOINT!H$18,"TRES FAIBLE",AH27238&lt;=LEGENDPOINT!H$19,"FAIBLE",AH27238&lt;=LEGENDPOINT!H$20,"MODERE",AH27238&lt;=LEGENDPOINT!H$21,"FORT",AH27238&lt;=LEGENDPOINT!H$22,"TRES FORT",AH27238&gt;=LEGENDPOINT!H$23,"MAJEUR"))</f>
        <v>NUL</v>
      </c>
      <c r="AK27238" s="2" t="str">
        <f t="shared" si="851"/>
        <v>-</v>
      </c>
    </row>
    <row r="27239" spans="1:37">
      <c r="A27239">
        <v>197169</v>
      </c>
      <c r="B27239" t="s">
        <v>72659</v>
      </c>
      <c r="C27239" t="s">
        <v>56022</v>
      </c>
      <c r="D27239" t="s">
        <v>66941</v>
      </c>
      <c r="E27239" t="s">
        <v>66884</v>
      </c>
      <c r="F27239" t="s">
        <v>66896</v>
      </c>
      <c r="G27239" t="s">
        <v>69786</v>
      </c>
      <c r="H27239" t="s">
        <v>37</v>
      </c>
      <c r="I27239" t="s">
        <v>37</v>
      </c>
      <c r="J27239" t="s">
        <v>37</v>
      </c>
      <c r="K27239" t="s">
        <v>37</v>
      </c>
      <c r="L27239" t="s">
        <v>37</v>
      </c>
      <c r="M27239" t="s">
        <v>37</v>
      </c>
      <c r="N27239" t="s">
        <v>37</v>
      </c>
      <c r="O27239" t="s">
        <v>37</v>
      </c>
      <c r="P27239" t="s">
        <v>37</v>
      </c>
      <c r="Q27239" t="s">
        <v>37</v>
      </c>
      <c r="R27239" t="s">
        <v>37</v>
      </c>
      <c r="S27239" t="s">
        <v>37</v>
      </c>
      <c r="T27239" t="s">
        <v>37</v>
      </c>
      <c r="U27239" t="s">
        <v>37</v>
      </c>
      <c r="V27239" t="s">
        <v>37</v>
      </c>
      <c r="W27239" t="s">
        <v>37</v>
      </c>
      <c r="X27239" t="s">
        <v>37</v>
      </c>
      <c r="Y27239" t="s">
        <v>37</v>
      </c>
      <c r="Z27239" t="s">
        <v>37</v>
      </c>
      <c r="AA27239" t="s">
        <v>37</v>
      </c>
      <c r="AB27239">
        <f>INDEX(LEGENDPOINT!R:R,MATCH(G27239,LEGENDPOINT!Q:Q,0),1)</f>
        <v>1</v>
      </c>
      <c r="AC27239">
        <f>INDEX(Tableau1[PointLRN],MATCH(K27239,Tableau1[LRN],0),1)</f>
        <v>0</v>
      </c>
      <c r="AD27239">
        <f>INDEX(Tableau3[PointZNIEFF],MATCH(O27239,Tableau3[ZNIEFF],0),1)</f>
        <v>0</v>
      </c>
      <c r="AE27239">
        <f>INDEX(Tableau4[PointLRR],MATCH(N27239,Tableau4[LRR],0),1)</f>
        <v>0</v>
      </c>
      <c r="AF27239">
        <f>INDEX(Tableau5[PointEEE],MATCH(H27239,Tableau5[EEE],0),1)</f>
        <v>0</v>
      </c>
      <c r="AG27239">
        <f>INDEX(Tableau9[PointENJEU_CBN],MATCH(U27239,Tableau9[ENJEU_CBN],0),1)</f>
        <v>0</v>
      </c>
      <c r="AH27239">
        <f t="shared" si="852"/>
        <v>1</v>
      </c>
      <c r="AI27239">
        <f t="array" ref="AI27239">0 +IF(ISERROR(_xlfn.IFS(K27239="DD",2,K27239="-",1)),0,_xlfn.IFS(K27239="DD",2,K27239="-",1))+
IF(ISERROR(_xlfn.IFS(N27239="DD",5,N27239="-",3)),0,_xlfn.IFS(N27239="DD",5,N27239="-",3))+
IF(ISERROR(_xlfn.IFS(U27239="DD",2,U27239="NE",1)),0,_xlfn.IFS(U27239="DD",2,U27239="NE",1))</f>
        <v>4</v>
      </c>
      <c r="AJ27239" s="1" t="str">
        <f>IF(AI27239&gt;=5,"DD",_xlfn.IFS(AH27239&lt;=LEGENDPOINT!H$17,"NUL",AH27239&lt;=LEGENDPOINT!H$18,"TRES FAIBLE",AH27239&lt;=LEGENDPOINT!H$19,"FAIBLE",AH27239&lt;=LEGENDPOINT!H$20,"MODERE",AH27239&lt;=LEGENDPOINT!H$21,"FORT",AH27239&lt;=LEGENDPOINT!H$22,"TRES FORT",AH27239&gt;=LEGENDPOINT!H$23,"MAJEUR"))</f>
        <v>TRES FAIBLE</v>
      </c>
      <c r="AK27239" s="2" t="str">
        <f t="shared" si="851"/>
        <v>-</v>
      </c>
    </row>
    <row r="27240" spans="1:37">
      <c r="A27240">
        <v>117668</v>
      </c>
      <c r="B27240" t="s">
        <v>56023</v>
      </c>
      <c r="C27240" t="s">
        <v>56024</v>
      </c>
      <c r="D27240" t="s">
        <v>56025</v>
      </c>
      <c r="E27240" t="s">
        <v>66884</v>
      </c>
      <c r="F27240" t="s">
        <v>66896</v>
      </c>
      <c r="G27240" t="s">
        <v>69786</v>
      </c>
      <c r="H27240" t="s">
        <v>37</v>
      </c>
      <c r="I27240" t="s">
        <v>37</v>
      </c>
      <c r="J27240" t="s">
        <v>37</v>
      </c>
      <c r="K27240" t="s">
        <v>57</v>
      </c>
      <c r="L27240" t="s">
        <v>37</v>
      </c>
      <c r="M27240" t="s">
        <v>37</v>
      </c>
      <c r="N27240" t="s">
        <v>37</v>
      </c>
      <c r="O27240" t="s">
        <v>37</v>
      </c>
      <c r="P27240" t="s">
        <v>37</v>
      </c>
      <c r="Q27240" t="s">
        <v>37</v>
      </c>
      <c r="R27240" t="s">
        <v>37</v>
      </c>
      <c r="S27240" t="s">
        <v>37</v>
      </c>
      <c r="T27240" t="s">
        <v>37</v>
      </c>
      <c r="U27240" t="s">
        <v>4514</v>
      </c>
      <c r="V27240" t="s">
        <v>37</v>
      </c>
      <c r="W27240" t="s">
        <v>37</v>
      </c>
      <c r="X27240" t="s">
        <v>37</v>
      </c>
      <c r="Y27240" t="s">
        <v>37</v>
      </c>
      <c r="Z27240" t="s">
        <v>57</v>
      </c>
      <c r="AA27240" t="s">
        <v>37</v>
      </c>
      <c r="AB27240">
        <f>INDEX(LEGENDPOINT!R:R,MATCH(G27240,LEGENDPOINT!Q:Q,0),1)</f>
        <v>1</v>
      </c>
      <c r="AC27240">
        <f>INDEX(Tableau1[PointLRN],MATCH(K27240,Tableau1[LRN],0),1)</f>
        <v>0</v>
      </c>
      <c r="AD27240">
        <f>INDEX(Tableau3[PointZNIEFF],MATCH(O27240,Tableau3[ZNIEFF],0),1)</f>
        <v>0</v>
      </c>
      <c r="AE27240">
        <f>INDEX(Tableau4[PointLRR],MATCH(N27240,Tableau4[LRR],0),1)</f>
        <v>0</v>
      </c>
      <c r="AF27240">
        <f>INDEX(Tableau5[PointEEE],MATCH(H27240,Tableau5[EEE],0),1)</f>
        <v>0</v>
      </c>
      <c r="AG27240">
        <f>INDEX(Tableau9[PointENJEU_CBN],MATCH(U27240,Tableau9[ENJEU_CBN],0),1)</f>
        <v>3</v>
      </c>
      <c r="AH27240">
        <f t="shared" si="852"/>
        <v>4</v>
      </c>
      <c r="AI27240">
        <f t="array" ref="AI27240">0 +IF(ISERROR(_xlfn.IFS(K27240="DD",2,K27240="-",1)),0,_xlfn.IFS(K27240="DD",2,K27240="-",1))+
IF(ISERROR(_xlfn.IFS(N27240="DD",5,N27240="-",3)),0,_xlfn.IFS(N27240="DD",5,N27240="-",3))+
IF(ISERROR(_xlfn.IFS(U27240="DD",2,U27240="NE",1)),0,_xlfn.IFS(U27240="DD",2,U27240="NE",1))</f>
        <v>3</v>
      </c>
      <c r="AJ27240" s="1" t="str">
        <f>IF(AI27240&gt;=5,"DD",_xlfn.IFS(AH27240&lt;=LEGENDPOINT!H$17,"NUL",AH27240&lt;=LEGENDPOINT!H$18,"TRES FAIBLE",AH27240&lt;=LEGENDPOINT!H$19,"FAIBLE",AH27240&lt;=LEGENDPOINT!H$20,"MODERE",AH27240&lt;=LEGENDPOINT!H$21,"FORT",AH27240&lt;=LEGENDPOINT!H$22,"TRES FORT",AH27240&gt;=LEGENDPOINT!H$23,"MAJEUR"))</f>
        <v>FAIBLE</v>
      </c>
      <c r="AK27240" s="2" t="str">
        <f t="shared" si="851"/>
        <v>-</v>
      </c>
    </row>
    <row r="27241" spans="1:37">
      <c r="A27241">
        <v>198799</v>
      </c>
      <c r="B27241" t="s">
        <v>72660</v>
      </c>
      <c r="C27241" t="s">
        <v>56026</v>
      </c>
      <c r="D27241" t="s">
        <v>66942</v>
      </c>
      <c r="E27241" t="s">
        <v>66884</v>
      </c>
      <c r="F27241" t="s">
        <v>66896</v>
      </c>
      <c r="G27241" t="s">
        <v>69786</v>
      </c>
      <c r="H27241" t="s">
        <v>37</v>
      </c>
      <c r="I27241" t="s">
        <v>37</v>
      </c>
      <c r="J27241" t="s">
        <v>37</v>
      </c>
      <c r="K27241" t="s">
        <v>37</v>
      </c>
      <c r="L27241" t="s">
        <v>37</v>
      </c>
      <c r="M27241" t="s">
        <v>37</v>
      </c>
      <c r="N27241" t="s">
        <v>37</v>
      </c>
      <c r="O27241" t="s">
        <v>37</v>
      </c>
      <c r="P27241" t="s">
        <v>37</v>
      </c>
      <c r="Q27241" t="s">
        <v>37</v>
      </c>
      <c r="R27241" t="s">
        <v>37</v>
      </c>
      <c r="S27241" t="s">
        <v>37</v>
      </c>
      <c r="T27241" t="s">
        <v>37</v>
      </c>
      <c r="U27241" t="s">
        <v>37</v>
      </c>
      <c r="V27241" t="s">
        <v>37</v>
      </c>
      <c r="W27241" t="s">
        <v>37</v>
      </c>
      <c r="X27241" t="s">
        <v>37</v>
      </c>
      <c r="Y27241" t="s">
        <v>37</v>
      </c>
      <c r="Z27241" t="s">
        <v>37</v>
      </c>
      <c r="AA27241" t="s">
        <v>37</v>
      </c>
      <c r="AB27241">
        <f>INDEX(LEGENDPOINT!R:R,MATCH(G27241,LEGENDPOINT!Q:Q,0),1)</f>
        <v>1</v>
      </c>
      <c r="AC27241">
        <f>INDEX(Tableau1[PointLRN],MATCH(K27241,Tableau1[LRN],0),1)</f>
        <v>0</v>
      </c>
      <c r="AD27241">
        <f>INDEX(Tableau3[PointZNIEFF],MATCH(O27241,Tableau3[ZNIEFF],0),1)</f>
        <v>0</v>
      </c>
      <c r="AE27241">
        <f>INDEX(Tableau4[PointLRR],MATCH(N27241,Tableau4[LRR],0),1)</f>
        <v>0</v>
      </c>
      <c r="AF27241">
        <f>INDEX(Tableau5[PointEEE],MATCH(H27241,Tableau5[EEE],0),1)</f>
        <v>0</v>
      </c>
      <c r="AG27241">
        <f>INDEX(Tableau9[PointENJEU_CBN],MATCH(U27241,Tableau9[ENJEU_CBN],0),1)</f>
        <v>0</v>
      </c>
      <c r="AH27241">
        <f t="shared" si="852"/>
        <v>1</v>
      </c>
      <c r="AI27241">
        <f t="array" ref="AI27241">0 +IF(ISERROR(_xlfn.IFS(K27241="DD",2,K27241="-",1)),0,_xlfn.IFS(K27241="DD",2,K27241="-",1))+
IF(ISERROR(_xlfn.IFS(N27241="DD",5,N27241="-",3)),0,_xlfn.IFS(N27241="DD",5,N27241="-",3))+
IF(ISERROR(_xlfn.IFS(U27241="DD",2,U27241="NE",1)),0,_xlfn.IFS(U27241="DD",2,U27241="NE",1))</f>
        <v>4</v>
      </c>
      <c r="AJ27241" s="1" t="str">
        <f>IF(AI27241&gt;=5,"DD",_xlfn.IFS(AH27241&lt;=LEGENDPOINT!H$17,"NUL",AH27241&lt;=LEGENDPOINT!H$18,"TRES FAIBLE",AH27241&lt;=LEGENDPOINT!H$19,"FAIBLE",AH27241&lt;=LEGENDPOINT!H$20,"MODERE",AH27241&lt;=LEGENDPOINT!H$21,"FORT",AH27241&lt;=LEGENDPOINT!H$22,"TRES FORT",AH27241&gt;=LEGENDPOINT!H$23,"MAJEUR"))</f>
        <v>TRES FAIBLE</v>
      </c>
      <c r="AK27241" s="2" t="str">
        <f t="shared" si="851"/>
        <v>-</v>
      </c>
    </row>
    <row r="27242" spans="1:37">
      <c r="A27242">
        <v>128211</v>
      </c>
      <c r="B27242" t="s">
        <v>56027</v>
      </c>
      <c r="C27242" t="s">
        <v>56028</v>
      </c>
      <c r="D27242" t="s">
        <v>56029</v>
      </c>
      <c r="E27242" t="s">
        <v>66884</v>
      </c>
      <c r="F27242" t="s">
        <v>66896</v>
      </c>
      <c r="G27242" t="s">
        <v>69786</v>
      </c>
      <c r="H27242" t="s">
        <v>37</v>
      </c>
      <c r="I27242" t="s">
        <v>37</v>
      </c>
      <c r="J27242" t="s">
        <v>37</v>
      </c>
      <c r="K27242" t="s">
        <v>4535</v>
      </c>
      <c r="L27242" t="s">
        <v>37</v>
      </c>
      <c r="M27242" t="s">
        <v>37</v>
      </c>
      <c r="N27242" t="s">
        <v>37</v>
      </c>
      <c r="O27242" t="s">
        <v>37</v>
      </c>
      <c r="P27242" t="s">
        <v>37</v>
      </c>
      <c r="Q27242" t="s">
        <v>37</v>
      </c>
      <c r="R27242" t="s">
        <v>37</v>
      </c>
      <c r="S27242" t="s">
        <v>37</v>
      </c>
      <c r="T27242" t="s">
        <v>37</v>
      </c>
      <c r="U27242" t="s">
        <v>4514</v>
      </c>
      <c r="V27242" t="s">
        <v>37</v>
      </c>
      <c r="W27242" t="s">
        <v>37</v>
      </c>
      <c r="X27242" t="s">
        <v>37</v>
      </c>
      <c r="Y27242" t="s">
        <v>37</v>
      </c>
      <c r="Z27242" t="s">
        <v>37</v>
      </c>
      <c r="AA27242" t="s">
        <v>37</v>
      </c>
      <c r="AB27242">
        <f>INDEX(LEGENDPOINT!R:R,MATCH(G27242,LEGENDPOINT!Q:Q,0),1)</f>
        <v>1</v>
      </c>
      <c r="AC27242">
        <f>INDEX(Tableau1[PointLRN],MATCH(K27242,Tableau1[LRN],0),1)</f>
        <v>6</v>
      </c>
      <c r="AD27242">
        <f>INDEX(Tableau3[PointZNIEFF],MATCH(O27242,Tableau3[ZNIEFF],0),1)</f>
        <v>0</v>
      </c>
      <c r="AE27242">
        <f>INDEX(Tableau4[PointLRR],MATCH(N27242,Tableau4[LRR],0),1)</f>
        <v>0</v>
      </c>
      <c r="AF27242">
        <f>INDEX(Tableau5[PointEEE],MATCH(H27242,Tableau5[EEE],0),1)</f>
        <v>0</v>
      </c>
      <c r="AG27242">
        <f>INDEX(Tableau9[PointENJEU_CBN],MATCH(U27242,Tableau9[ENJEU_CBN],0),1)</f>
        <v>3</v>
      </c>
      <c r="AH27242">
        <f t="shared" si="852"/>
        <v>10</v>
      </c>
      <c r="AI27242">
        <f t="array" ref="AI27242">0 +IF(ISERROR(_xlfn.IFS(K27242="DD",2,K27242="-",1)),0,_xlfn.IFS(K27242="DD",2,K27242="-",1))+
IF(ISERROR(_xlfn.IFS(N27242="DD",5,N27242="-",3)),0,_xlfn.IFS(N27242="DD",5,N27242="-",3))+
IF(ISERROR(_xlfn.IFS(U27242="DD",2,U27242="NE",1)),0,_xlfn.IFS(U27242="DD",2,U27242="NE",1))</f>
        <v>3</v>
      </c>
      <c r="AJ27242" s="1" t="str">
        <f>IF(AI27242&gt;=5,"DD",_xlfn.IFS(AH27242&lt;=LEGENDPOINT!H$17,"NUL",AH27242&lt;=LEGENDPOINT!H$18,"TRES FAIBLE",AH27242&lt;=LEGENDPOINT!H$19,"FAIBLE",AH27242&lt;=LEGENDPOINT!H$20,"MODERE",AH27242&lt;=LEGENDPOINT!H$21,"FORT",AH27242&lt;=LEGENDPOINT!H$22,"TRES FORT",AH27242&gt;=LEGENDPOINT!H$23,"MAJEUR"))</f>
        <v>FORT</v>
      </c>
      <c r="AK27242" s="2" t="str">
        <f t="shared" si="851"/>
        <v>-</v>
      </c>
    </row>
    <row r="27243" spans="1:37">
      <c r="A27243">
        <v>128215</v>
      </c>
      <c r="B27243" t="s">
        <v>56030</v>
      </c>
      <c r="C27243" t="s">
        <v>56031</v>
      </c>
      <c r="D27243" t="s">
        <v>56032</v>
      </c>
      <c r="E27243" t="s">
        <v>66884</v>
      </c>
      <c r="F27243" t="s">
        <v>66896</v>
      </c>
      <c r="G27243" t="s">
        <v>69786</v>
      </c>
      <c r="H27243" t="s">
        <v>37</v>
      </c>
      <c r="I27243" t="s">
        <v>37</v>
      </c>
      <c r="J27243" t="s">
        <v>37</v>
      </c>
      <c r="K27243" t="s">
        <v>57</v>
      </c>
      <c r="L27243" t="s">
        <v>37</v>
      </c>
      <c r="M27243" t="s">
        <v>37</v>
      </c>
      <c r="N27243" t="s">
        <v>37</v>
      </c>
      <c r="O27243" t="s">
        <v>37</v>
      </c>
      <c r="P27243" t="s">
        <v>37</v>
      </c>
      <c r="Q27243" t="s">
        <v>37</v>
      </c>
      <c r="R27243" t="s">
        <v>37</v>
      </c>
      <c r="S27243" t="s">
        <v>37</v>
      </c>
      <c r="T27243" t="s">
        <v>37</v>
      </c>
      <c r="U27243" t="s">
        <v>4514</v>
      </c>
      <c r="V27243" t="s">
        <v>37</v>
      </c>
      <c r="W27243" t="s">
        <v>37</v>
      </c>
      <c r="X27243" t="s">
        <v>37</v>
      </c>
      <c r="Y27243" t="s">
        <v>37</v>
      </c>
      <c r="Z27243" t="s">
        <v>37</v>
      </c>
      <c r="AA27243" t="s">
        <v>37</v>
      </c>
      <c r="AB27243">
        <f>INDEX(LEGENDPOINT!R:R,MATCH(G27243,LEGENDPOINT!Q:Q,0),1)</f>
        <v>1</v>
      </c>
      <c r="AC27243">
        <f>INDEX(Tableau1[PointLRN],MATCH(K27243,Tableau1[LRN],0),1)</f>
        <v>0</v>
      </c>
      <c r="AD27243">
        <f>INDEX(Tableau3[PointZNIEFF],MATCH(O27243,Tableau3[ZNIEFF],0),1)</f>
        <v>0</v>
      </c>
      <c r="AE27243">
        <f>INDEX(Tableau4[PointLRR],MATCH(N27243,Tableau4[LRR],0),1)</f>
        <v>0</v>
      </c>
      <c r="AF27243">
        <f>INDEX(Tableau5[PointEEE],MATCH(H27243,Tableau5[EEE],0),1)</f>
        <v>0</v>
      </c>
      <c r="AG27243">
        <f>INDEX(Tableau9[PointENJEU_CBN],MATCH(U27243,Tableau9[ENJEU_CBN],0),1)</f>
        <v>3</v>
      </c>
      <c r="AH27243">
        <f t="shared" si="852"/>
        <v>4</v>
      </c>
      <c r="AI27243">
        <f t="array" ref="AI27243">0 +IF(ISERROR(_xlfn.IFS(K27243="DD",2,K27243="-",1)),0,_xlfn.IFS(K27243="DD",2,K27243="-",1))+
IF(ISERROR(_xlfn.IFS(N27243="DD",5,N27243="-",3)),0,_xlfn.IFS(N27243="DD",5,N27243="-",3))+
IF(ISERROR(_xlfn.IFS(U27243="DD",2,U27243="NE",1)),0,_xlfn.IFS(U27243="DD",2,U27243="NE",1))</f>
        <v>3</v>
      </c>
      <c r="AJ27243" s="1" t="str">
        <f>IF(AI27243&gt;=5,"DD",_xlfn.IFS(AH27243&lt;=LEGENDPOINT!H$17,"NUL",AH27243&lt;=LEGENDPOINT!H$18,"TRES FAIBLE",AH27243&lt;=LEGENDPOINT!H$19,"FAIBLE",AH27243&lt;=LEGENDPOINT!H$20,"MODERE",AH27243&lt;=LEGENDPOINT!H$21,"FORT",AH27243&lt;=LEGENDPOINT!H$22,"TRES FORT",AH27243&gt;=LEGENDPOINT!H$23,"MAJEUR"))</f>
        <v>FAIBLE</v>
      </c>
      <c r="AK27243" s="2" t="str">
        <f t="shared" si="851"/>
        <v>-</v>
      </c>
    </row>
    <row r="27244" spans="1:37">
      <c r="A27244">
        <v>187233</v>
      </c>
      <c r="B27244" t="s">
        <v>66945</v>
      </c>
      <c r="C27244" t="s">
        <v>66943</v>
      </c>
      <c r="D27244" t="s">
        <v>66944</v>
      </c>
      <c r="E27244" t="s">
        <v>66945</v>
      </c>
      <c r="F27244" t="s">
        <v>69785</v>
      </c>
      <c r="G27244" t="s">
        <v>69786</v>
      </c>
      <c r="H27244" t="s">
        <v>37</v>
      </c>
      <c r="I27244" t="s">
        <v>37</v>
      </c>
      <c r="J27244" t="s">
        <v>37</v>
      </c>
      <c r="K27244" t="s">
        <v>37</v>
      </c>
      <c r="L27244" t="s">
        <v>37</v>
      </c>
      <c r="M27244" t="s">
        <v>37</v>
      </c>
      <c r="N27244" t="s">
        <v>37</v>
      </c>
      <c r="O27244" t="s">
        <v>37</v>
      </c>
      <c r="P27244" t="s">
        <v>37</v>
      </c>
      <c r="Q27244" t="s">
        <v>37</v>
      </c>
      <c r="R27244" t="s">
        <v>37</v>
      </c>
      <c r="S27244" t="s">
        <v>37</v>
      </c>
      <c r="T27244" t="s">
        <v>37</v>
      </c>
      <c r="U27244" t="s">
        <v>37</v>
      </c>
      <c r="V27244" t="s">
        <v>37</v>
      </c>
      <c r="W27244" t="s">
        <v>37</v>
      </c>
      <c r="X27244" t="s">
        <v>37</v>
      </c>
      <c r="Y27244" t="s">
        <v>37</v>
      </c>
      <c r="Z27244" t="s">
        <v>37</v>
      </c>
      <c r="AA27244" t="s">
        <v>37</v>
      </c>
      <c r="AB27244">
        <f>INDEX(LEGENDPOINT!R:R,MATCH(G27244,LEGENDPOINT!Q:Q,0),1)</f>
        <v>1</v>
      </c>
      <c r="AC27244">
        <f>INDEX(Tableau1[PointLRN],MATCH(K27244,Tableau1[LRN],0),1)</f>
        <v>0</v>
      </c>
      <c r="AD27244">
        <f>INDEX(Tableau3[PointZNIEFF],MATCH(O27244,Tableau3[ZNIEFF],0),1)</f>
        <v>0</v>
      </c>
      <c r="AE27244">
        <f>INDEX(Tableau4[PointLRR],MATCH(N27244,Tableau4[LRR],0),1)</f>
        <v>0</v>
      </c>
      <c r="AF27244">
        <f>INDEX(Tableau5[PointEEE],MATCH(H27244,Tableau5[EEE],0),1)</f>
        <v>0</v>
      </c>
      <c r="AG27244">
        <f>INDEX(Tableau9[PointENJEU_CBN],MATCH(U27244,Tableau9[ENJEU_CBN],0),1)</f>
        <v>0</v>
      </c>
      <c r="AH27244">
        <f t="shared" si="852"/>
        <v>1</v>
      </c>
      <c r="AI27244">
        <f t="array" ref="AI27244">0 +IF(ISERROR(_xlfn.IFS(K27244="DD",2,K27244="-",1)),0,_xlfn.IFS(K27244="DD",2,K27244="-",1))+
IF(ISERROR(_xlfn.IFS(N27244="DD",5,N27244="-",3)),0,_xlfn.IFS(N27244="DD",5,N27244="-",3))+
IF(ISERROR(_xlfn.IFS(U27244="DD",2,U27244="NE",1)),0,_xlfn.IFS(U27244="DD",2,U27244="NE",1))</f>
        <v>4</v>
      </c>
      <c r="AJ27244" s="1" t="str">
        <f>IF(AI27244&gt;=5,"DD",_xlfn.IFS(AH27244&lt;=LEGENDPOINT!H$17,"NUL",AH27244&lt;=LEGENDPOINT!H$18,"TRES FAIBLE",AH27244&lt;=LEGENDPOINT!H$19,"FAIBLE",AH27244&lt;=LEGENDPOINT!H$20,"MODERE",AH27244&lt;=LEGENDPOINT!H$21,"FORT",AH27244&lt;=LEGENDPOINT!H$22,"TRES FORT",AH27244&gt;=LEGENDPOINT!H$23,"MAJEUR"))</f>
        <v>TRES FAIBLE</v>
      </c>
      <c r="AK27244" s="2" t="str">
        <f t="shared" si="851"/>
        <v>-</v>
      </c>
    </row>
    <row r="27245" spans="1:37">
      <c r="A27245">
        <v>191450</v>
      </c>
      <c r="B27245" t="s">
        <v>66946</v>
      </c>
      <c r="C27245" t="s">
        <v>56033</v>
      </c>
      <c r="D27245" t="s">
        <v>66946</v>
      </c>
      <c r="E27245" t="s">
        <v>66945</v>
      </c>
      <c r="F27245" t="s">
        <v>69785</v>
      </c>
      <c r="G27245" t="s">
        <v>69786</v>
      </c>
      <c r="H27245" t="s">
        <v>37</v>
      </c>
      <c r="I27245" t="s">
        <v>37</v>
      </c>
      <c r="J27245" t="s">
        <v>37</v>
      </c>
      <c r="K27245" t="s">
        <v>37</v>
      </c>
      <c r="L27245" t="s">
        <v>37</v>
      </c>
      <c r="M27245" t="s">
        <v>37</v>
      </c>
      <c r="N27245" t="s">
        <v>37</v>
      </c>
      <c r="O27245" t="s">
        <v>37</v>
      </c>
      <c r="P27245" t="s">
        <v>37</v>
      </c>
      <c r="Q27245" t="s">
        <v>37</v>
      </c>
      <c r="R27245" t="s">
        <v>37</v>
      </c>
      <c r="S27245" t="s">
        <v>37</v>
      </c>
      <c r="T27245" t="s">
        <v>37</v>
      </c>
      <c r="U27245" t="s">
        <v>37</v>
      </c>
      <c r="V27245" t="s">
        <v>37</v>
      </c>
      <c r="W27245" t="s">
        <v>37</v>
      </c>
      <c r="X27245" t="s">
        <v>37</v>
      </c>
      <c r="Y27245" t="s">
        <v>37</v>
      </c>
      <c r="Z27245" t="s">
        <v>37</v>
      </c>
      <c r="AA27245" t="s">
        <v>37</v>
      </c>
      <c r="AB27245">
        <f>INDEX(LEGENDPOINT!R:R,MATCH(G27245,LEGENDPOINT!Q:Q,0),1)</f>
        <v>1</v>
      </c>
      <c r="AC27245">
        <f>INDEX(Tableau1[PointLRN],MATCH(K27245,Tableau1[LRN],0),1)</f>
        <v>0</v>
      </c>
      <c r="AD27245">
        <f>INDEX(Tableau3[PointZNIEFF],MATCH(O27245,Tableau3[ZNIEFF],0),1)</f>
        <v>0</v>
      </c>
      <c r="AE27245">
        <f>INDEX(Tableau4[PointLRR],MATCH(N27245,Tableau4[LRR],0),1)</f>
        <v>0</v>
      </c>
      <c r="AF27245">
        <f>INDEX(Tableau5[PointEEE],MATCH(H27245,Tableau5[EEE],0),1)</f>
        <v>0</v>
      </c>
      <c r="AG27245">
        <f>INDEX(Tableau9[PointENJEU_CBN],MATCH(U27245,Tableau9[ENJEU_CBN],0),1)</f>
        <v>0</v>
      </c>
      <c r="AH27245">
        <f t="shared" si="852"/>
        <v>1</v>
      </c>
      <c r="AI27245">
        <f t="array" ref="AI27245">0 +IF(ISERROR(_xlfn.IFS(K27245="DD",2,K27245="-",1)),0,_xlfn.IFS(K27245="DD",2,K27245="-",1))+
IF(ISERROR(_xlfn.IFS(N27245="DD",5,N27245="-",3)),0,_xlfn.IFS(N27245="DD",5,N27245="-",3))+
IF(ISERROR(_xlfn.IFS(U27245="DD",2,U27245="NE",1)),0,_xlfn.IFS(U27245="DD",2,U27245="NE",1))</f>
        <v>4</v>
      </c>
      <c r="AJ27245" s="1" t="str">
        <f>IF(AI27245&gt;=5,"DD",_xlfn.IFS(AH27245&lt;=LEGENDPOINT!H$17,"NUL",AH27245&lt;=LEGENDPOINT!H$18,"TRES FAIBLE",AH27245&lt;=LEGENDPOINT!H$19,"FAIBLE",AH27245&lt;=LEGENDPOINT!H$20,"MODERE",AH27245&lt;=LEGENDPOINT!H$21,"FORT",AH27245&lt;=LEGENDPOINT!H$22,"TRES FORT",AH27245&gt;=LEGENDPOINT!H$23,"MAJEUR"))</f>
        <v>TRES FAIBLE</v>
      </c>
      <c r="AK27245" s="2" t="str">
        <f t="shared" si="851"/>
        <v>-</v>
      </c>
    </row>
    <row r="27246" spans="1:37">
      <c r="A27246">
        <v>93854</v>
      </c>
      <c r="B27246" t="s">
        <v>56034</v>
      </c>
      <c r="C27246" t="s">
        <v>56035</v>
      </c>
      <c r="D27246" t="s">
        <v>56036</v>
      </c>
      <c r="E27246" t="s">
        <v>66945</v>
      </c>
      <c r="F27246" t="s">
        <v>69785</v>
      </c>
      <c r="G27246" t="s">
        <v>69786</v>
      </c>
      <c r="H27246" t="s">
        <v>37</v>
      </c>
      <c r="I27246" t="s">
        <v>37</v>
      </c>
      <c r="J27246" t="s">
        <v>37</v>
      </c>
      <c r="K27246" t="s">
        <v>4535</v>
      </c>
      <c r="L27246" t="s">
        <v>37</v>
      </c>
      <c r="M27246" t="s">
        <v>37</v>
      </c>
      <c r="N27246" t="s">
        <v>37</v>
      </c>
      <c r="O27246" t="s">
        <v>37</v>
      </c>
      <c r="P27246" t="s">
        <v>37</v>
      </c>
      <c r="Q27246" t="s">
        <v>37</v>
      </c>
      <c r="R27246" t="s">
        <v>37</v>
      </c>
      <c r="S27246" t="s">
        <v>37</v>
      </c>
      <c r="T27246" t="s">
        <v>37</v>
      </c>
      <c r="U27246" t="s">
        <v>4521</v>
      </c>
      <c r="V27246" t="s">
        <v>37</v>
      </c>
      <c r="W27246" t="s">
        <v>37</v>
      </c>
      <c r="X27246" t="s">
        <v>37</v>
      </c>
      <c r="Y27246" t="s">
        <v>37</v>
      </c>
      <c r="Z27246" t="s">
        <v>37</v>
      </c>
      <c r="AA27246" t="s">
        <v>37</v>
      </c>
      <c r="AB27246">
        <f>INDEX(LEGENDPOINT!R:R,MATCH(G27246,LEGENDPOINT!Q:Q,0),1)</f>
        <v>1</v>
      </c>
      <c r="AC27246">
        <f>INDEX(Tableau1[PointLRN],MATCH(K27246,Tableau1[LRN],0),1)</f>
        <v>6</v>
      </c>
      <c r="AD27246">
        <f>INDEX(Tableau3[PointZNIEFF],MATCH(O27246,Tableau3[ZNIEFF],0),1)</f>
        <v>0</v>
      </c>
      <c r="AE27246">
        <f>INDEX(Tableau4[PointLRR],MATCH(N27246,Tableau4[LRR],0),1)</f>
        <v>0</v>
      </c>
      <c r="AF27246">
        <f>INDEX(Tableau5[PointEEE],MATCH(H27246,Tableau5[EEE],0),1)</f>
        <v>0</v>
      </c>
      <c r="AG27246">
        <f>INDEX(Tableau9[PointENJEU_CBN],MATCH(U27246,Tableau9[ENJEU_CBN],0),1)</f>
        <v>6</v>
      </c>
      <c r="AH27246">
        <f t="shared" si="852"/>
        <v>13</v>
      </c>
      <c r="AI27246">
        <f t="array" ref="AI27246">0 +IF(ISERROR(_xlfn.IFS(K27246="DD",2,K27246="-",1)),0,_xlfn.IFS(K27246="DD",2,K27246="-",1))+
IF(ISERROR(_xlfn.IFS(N27246="DD",5,N27246="-",3)),0,_xlfn.IFS(N27246="DD",5,N27246="-",3))+
IF(ISERROR(_xlfn.IFS(U27246="DD",2,U27246="NE",1)),0,_xlfn.IFS(U27246="DD",2,U27246="NE",1))</f>
        <v>3</v>
      </c>
      <c r="AJ27246" s="1" t="str">
        <f>IF(AI27246&gt;=5,"DD",_xlfn.IFS(AH27246&lt;=LEGENDPOINT!H$17,"NUL",AH27246&lt;=LEGENDPOINT!H$18,"TRES FAIBLE",AH27246&lt;=LEGENDPOINT!H$19,"FAIBLE",AH27246&lt;=LEGENDPOINT!H$20,"MODERE",AH27246&lt;=LEGENDPOINT!H$21,"FORT",AH27246&lt;=LEGENDPOINT!H$22,"TRES FORT",AH27246&gt;=LEGENDPOINT!H$23,"MAJEUR"))</f>
        <v>FORT</v>
      </c>
      <c r="AK27246" s="2" t="str">
        <f t="shared" si="851"/>
        <v>-</v>
      </c>
    </row>
    <row r="27247" spans="1:37">
      <c r="A27247">
        <v>1006000</v>
      </c>
      <c r="B27247" t="s">
        <v>69713</v>
      </c>
      <c r="C27247" t="s">
        <v>68561</v>
      </c>
      <c r="D27247" t="s">
        <v>56036</v>
      </c>
      <c r="E27247" t="s">
        <v>66945</v>
      </c>
      <c r="F27247" t="s">
        <v>69785</v>
      </c>
      <c r="G27247" t="s">
        <v>69786</v>
      </c>
      <c r="H27247" t="s">
        <v>37</v>
      </c>
      <c r="I27247" t="s">
        <v>37</v>
      </c>
      <c r="J27247" t="s">
        <v>37</v>
      </c>
      <c r="K27247" t="s">
        <v>37</v>
      </c>
      <c r="L27247" t="s">
        <v>37</v>
      </c>
      <c r="M27247" t="s">
        <v>37</v>
      </c>
      <c r="N27247" t="s">
        <v>37</v>
      </c>
      <c r="O27247" t="s">
        <v>37</v>
      </c>
      <c r="P27247" t="s">
        <v>37</v>
      </c>
      <c r="Q27247" t="s">
        <v>37</v>
      </c>
      <c r="R27247" t="s">
        <v>37</v>
      </c>
      <c r="S27247" t="s">
        <v>37</v>
      </c>
      <c r="T27247" t="s">
        <v>37</v>
      </c>
      <c r="U27247" t="s">
        <v>37</v>
      </c>
      <c r="V27247" t="s">
        <v>37</v>
      </c>
      <c r="W27247" t="s">
        <v>37</v>
      </c>
      <c r="X27247" t="s">
        <v>37</v>
      </c>
      <c r="Y27247" t="s">
        <v>37</v>
      </c>
      <c r="Z27247" t="s">
        <v>37</v>
      </c>
      <c r="AA27247" t="s">
        <v>37</v>
      </c>
      <c r="AB27247">
        <f>INDEX(LEGENDPOINT!R:R,MATCH(G27247,LEGENDPOINT!Q:Q,0),1)</f>
        <v>1</v>
      </c>
      <c r="AC27247">
        <f>INDEX(Tableau1[PointLRN],MATCH(K27247,Tableau1[LRN],0),1)</f>
        <v>0</v>
      </c>
      <c r="AD27247">
        <f>INDEX(Tableau3[PointZNIEFF],MATCH(O27247,Tableau3[ZNIEFF],0),1)</f>
        <v>0</v>
      </c>
      <c r="AE27247">
        <f>INDEX(Tableau4[PointLRR],MATCH(N27247,Tableau4[LRR],0),1)</f>
        <v>0</v>
      </c>
      <c r="AF27247">
        <f>INDEX(Tableau5[PointEEE],MATCH(H27247,Tableau5[EEE],0),1)</f>
        <v>0</v>
      </c>
      <c r="AG27247">
        <f>INDEX(Tableau9[PointENJEU_CBN],MATCH(U27247,Tableau9[ENJEU_CBN],0),1)</f>
        <v>0</v>
      </c>
      <c r="AH27247">
        <f t="shared" si="852"/>
        <v>1</v>
      </c>
      <c r="AI27247">
        <f t="array" ref="AI27247">0 +IF(ISERROR(_xlfn.IFS(K27247="DD",2,K27247="-",1)),0,_xlfn.IFS(K27247="DD",2,K27247="-",1))+
IF(ISERROR(_xlfn.IFS(N27247="DD",5,N27247="-",3)),0,_xlfn.IFS(N27247="DD",5,N27247="-",3))+
IF(ISERROR(_xlfn.IFS(U27247="DD",2,U27247="NE",1)),0,_xlfn.IFS(U27247="DD",2,U27247="NE",1))</f>
        <v>4</v>
      </c>
      <c r="AJ27247" s="1" t="str">
        <f>IF(AI27247&gt;=5,"DD",_xlfn.IFS(AH27247&lt;=LEGENDPOINT!H$17,"NUL",AH27247&lt;=LEGENDPOINT!H$18,"TRES FAIBLE",AH27247&lt;=LEGENDPOINT!H$19,"FAIBLE",AH27247&lt;=LEGENDPOINT!H$20,"MODERE",AH27247&lt;=LEGENDPOINT!H$21,"FORT",AH27247&lt;=LEGENDPOINT!H$22,"TRES FORT",AH27247&gt;=LEGENDPOINT!H$23,"MAJEUR"))</f>
        <v>TRES FAIBLE</v>
      </c>
      <c r="AK27247" s="2" t="str">
        <f t="shared" si="851"/>
        <v>-</v>
      </c>
    </row>
    <row r="27248" spans="1:37">
      <c r="A27248">
        <v>187308</v>
      </c>
      <c r="B27248" t="s">
        <v>66949</v>
      </c>
      <c r="C27248" t="s">
        <v>66947</v>
      </c>
      <c r="D27248" t="s">
        <v>66948</v>
      </c>
      <c r="E27248" t="s">
        <v>66949</v>
      </c>
      <c r="F27248" t="s">
        <v>69785</v>
      </c>
      <c r="G27248" t="s">
        <v>69786</v>
      </c>
      <c r="H27248" t="s">
        <v>37</v>
      </c>
      <c r="I27248" t="s">
        <v>37</v>
      </c>
      <c r="J27248" t="s">
        <v>37</v>
      </c>
      <c r="K27248" t="s">
        <v>37</v>
      </c>
      <c r="L27248" t="s">
        <v>37</v>
      </c>
      <c r="M27248" t="s">
        <v>37</v>
      </c>
      <c r="N27248" t="s">
        <v>37</v>
      </c>
      <c r="O27248" t="s">
        <v>37</v>
      </c>
      <c r="P27248" t="s">
        <v>37</v>
      </c>
      <c r="Q27248" t="s">
        <v>37</v>
      </c>
      <c r="R27248" t="s">
        <v>37</v>
      </c>
      <c r="S27248" t="s">
        <v>37</v>
      </c>
      <c r="T27248" t="s">
        <v>37</v>
      </c>
      <c r="U27248" t="s">
        <v>37</v>
      </c>
      <c r="V27248" t="s">
        <v>37</v>
      </c>
      <c r="W27248" t="s">
        <v>37</v>
      </c>
      <c r="X27248" t="s">
        <v>37</v>
      </c>
      <c r="Y27248" t="s">
        <v>37</v>
      </c>
      <c r="Z27248" t="s">
        <v>37</v>
      </c>
      <c r="AA27248" t="s">
        <v>37</v>
      </c>
      <c r="AB27248">
        <f>INDEX(LEGENDPOINT!R:R,MATCH(G27248,LEGENDPOINT!Q:Q,0),1)</f>
        <v>1</v>
      </c>
      <c r="AC27248">
        <f>INDEX(Tableau1[PointLRN],MATCH(K27248,Tableau1[LRN],0),1)</f>
        <v>0</v>
      </c>
      <c r="AD27248">
        <f>INDEX(Tableau3[PointZNIEFF],MATCH(O27248,Tableau3[ZNIEFF],0),1)</f>
        <v>0</v>
      </c>
      <c r="AE27248">
        <f>INDEX(Tableau4[PointLRR],MATCH(N27248,Tableau4[LRR],0),1)</f>
        <v>0</v>
      </c>
      <c r="AF27248">
        <f>INDEX(Tableau5[PointEEE],MATCH(H27248,Tableau5[EEE],0),1)</f>
        <v>0</v>
      </c>
      <c r="AG27248">
        <f>INDEX(Tableau9[PointENJEU_CBN],MATCH(U27248,Tableau9[ENJEU_CBN],0),1)</f>
        <v>0</v>
      </c>
      <c r="AH27248">
        <f t="shared" si="852"/>
        <v>1</v>
      </c>
      <c r="AI27248">
        <f t="array" ref="AI27248">0 +IF(ISERROR(_xlfn.IFS(K27248="DD",2,K27248="-",1)),0,_xlfn.IFS(K27248="DD",2,K27248="-",1))+
IF(ISERROR(_xlfn.IFS(N27248="DD",5,N27248="-",3)),0,_xlfn.IFS(N27248="DD",5,N27248="-",3))+
IF(ISERROR(_xlfn.IFS(U27248="DD",2,U27248="NE",1)),0,_xlfn.IFS(U27248="DD",2,U27248="NE",1))</f>
        <v>4</v>
      </c>
      <c r="AJ27248" s="1" t="str">
        <f>IF(AI27248&gt;=5,"DD",_xlfn.IFS(AH27248&lt;=LEGENDPOINT!H$17,"NUL",AH27248&lt;=LEGENDPOINT!H$18,"TRES FAIBLE",AH27248&lt;=LEGENDPOINT!H$19,"FAIBLE",AH27248&lt;=LEGENDPOINT!H$20,"MODERE",AH27248&lt;=LEGENDPOINT!H$21,"FORT",AH27248&lt;=LEGENDPOINT!H$22,"TRES FORT",AH27248&gt;=LEGENDPOINT!H$23,"MAJEUR"))</f>
        <v>TRES FAIBLE</v>
      </c>
      <c r="AK27248" s="2" t="str">
        <f t="shared" si="851"/>
        <v>-</v>
      </c>
    </row>
    <row r="27249" spans="1:37">
      <c r="A27249">
        <v>197220</v>
      </c>
      <c r="B27249" t="s">
        <v>72661</v>
      </c>
      <c r="C27249" t="s">
        <v>56037</v>
      </c>
      <c r="D27249" t="s">
        <v>66950</v>
      </c>
      <c r="E27249" t="s">
        <v>66949</v>
      </c>
      <c r="F27249" t="s">
        <v>69785</v>
      </c>
      <c r="G27249" t="s">
        <v>69786</v>
      </c>
      <c r="H27249" t="s">
        <v>37</v>
      </c>
      <c r="I27249" t="s">
        <v>37</v>
      </c>
      <c r="J27249" t="s">
        <v>37</v>
      </c>
      <c r="K27249" t="s">
        <v>37</v>
      </c>
      <c r="L27249" t="s">
        <v>37</v>
      </c>
      <c r="M27249" t="s">
        <v>37</v>
      </c>
      <c r="N27249" t="s">
        <v>37</v>
      </c>
      <c r="O27249" t="s">
        <v>37</v>
      </c>
      <c r="P27249" t="s">
        <v>37</v>
      </c>
      <c r="Q27249" t="s">
        <v>37</v>
      </c>
      <c r="R27249" t="s">
        <v>37</v>
      </c>
      <c r="S27249" t="s">
        <v>37</v>
      </c>
      <c r="T27249" t="s">
        <v>37</v>
      </c>
      <c r="U27249" t="s">
        <v>37</v>
      </c>
      <c r="V27249" t="s">
        <v>37</v>
      </c>
      <c r="W27249" t="s">
        <v>37</v>
      </c>
      <c r="X27249" t="s">
        <v>37</v>
      </c>
      <c r="Y27249" t="s">
        <v>37</v>
      </c>
      <c r="Z27249" t="s">
        <v>37</v>
      </c>
      <c r="AA27249" t="s">
        <v>37</v>
      </c>
      <c r="AB27249">
        <f>INDEX(LEGENDPOINT!R:R,MATCH(G27249,LEGENDPOINT!Q:Q,0),1)</f>
        <v>1</v>
      </c>
      <c r="AC27249">
        <f>INDEX(Tableau1[PointLRN],MATCH(K27249,Tableau1[LRN],0),1)</f>
        <v>0</v>
      </c>
      <c r="AD27249">
        <f>INDEX(Tableau3[PointZNIEFF],MATCH(O27249,Tableau3[ZNIEFF],0),1)</f>
        <v>0</v>
      </c>
      <c r="AE27249">
        <f>INDEX(Tableau4[PointLRR],MATCH(N27249,Tableau4[LRR],0),1)</f>
        <v>0</v>
      </c>
      <c r="AF27249">
        <f>INDEX(Tableau5[PointEEE],MATCH(H27249,Tableau5[EEE],0),1)</f>
        <v>0</v>
      </c>
      <c r="AG27249">
        <f>INDEX(Tableau9[PointENJEU_CBN],MATCH(U27249,Tableau9[ENJEU_CBN],0),1)</f>
        <v>0</v>
      </c>
      <c r="AH27249">
        <f t="shared" si="852"/>
        <v>1</v>
      </c>
      <c r="AI27249">
        <f t="array" ref="AI27249">0 +IF(ISERROR(_xlfn.IFS(K27249="DD",2,K27249="-",1)),0,_xlfn.IFS(K27249="DD",2,K27249="-",1))+
IF(ISERROR(_xlfn.IFS(N27249="DD",5,N27249="-",3)),0,_xlfn.IFS(N27249="DD",5,N27249="-",3))+
IF(ISERROR(_xlfn.IFS(U27249="DD",2,U27249="NE",1)),0,_xlfn.IFS(U27249="DD",2,U27249="NE",1))</f>
        <v>4</v>
      </c>
      <c r="AJ27249" s="1" t="str">
        <f>IF(AI27249&gt;=5,"DD",_xlfn.IFS(AH27249&lt;=LEGENDPOINT!H$17,"NUL",AH27249&lt;=LEGENDPOINT!H$18,"TRES FAIBLE",AH27249&lt;=LEGENDPOINT!H$19,"FAIBLE",AH27249&lt;=LEGENDPOINT!H$20,"MODERE",AH27249&lt;=LEGENDPOINT!H$21,"FORT",AH27249&lt;=LEGENDPOINT!H$22,"TRES FORT",AH27249&gt;=LEGENDPOINT!H$23,"MAJEUR"))</f>
        <v>TRES FAIBLE</v>
      </c>
      <c r="AK27249" s="2" t="str">
        <f t="shared" si="851"/>
        <v>-</v>
      </c>
    </row>
    <row r="27250" spans="1:37">
      <c r="A27250">
        <v>117748</v>
      </c>
      <c r="B27250" t="s">
        <v>56038</v>
      </c>
      <c r="C27250" t="s">
        <v>56039</v>
      </c>
      <c r="D27250" t="s">
        <v>56040</v>
      </c>
      <c r="E27250" t="s">
        <v>66949</v>
      </c>
      <c r="F27250" t="s">
        <v>69785</v>
      </c>
      <c r="G27250" t="s">
        <v>69786</v>
      </c>
      <c r="H27250" t="s">
        <v>37</v>
      </c>
      <c r="I27250" t="s">
        <v>37</v>
      </c>
      <c r="J27250" t="s">
        <v>37</v>
      </c>
      <c r="K27250" t="s">
        <v>57</v>
      </c>
      <c r="L27250" t="s">
        <v>37</v>
      </c>
      <c r="M27250" t="s">
        <v>37</v>
      </c>
      <c r="N27250" t="s">
        <v>37</v>
      </c>
      <c r="O27250" t="s">
        <v>37</v>
      </c>
      <c r="P27250" t="s">
        <v>37</v>
      </c>
      <c r="Q27250" t="s">
        <v>37</v>
      </c>
      <c r="R27250" t="s">
        <v>37</v>
      </c>
      <c r="S27250" t="s">
        <v>37</v>
      </c>
      <c r="T27250" t="s">
        <v>37</v>
      </c>
      <c r="U27250" t="s">
        <v>5228</v>
      </c>
      <c r="V27250" t="s">
        <v>37</v>
      </c>
      <c r="W27250" t="s">
        <v>37</v>
      </c>
      <c r="X27250" t="s">
        <v>37</v>
      </c>
      <c r="Y27250" t="s">
        <v>37</v>
      </c>
      <c r="Z27250" t="s">
        <v>37</v>
      </c>
      <c r="AA27250" t="s">
        <v>37</v>
      </c>
      <c r="AB27250">
        <f>INDEX(LEGENDPOINT!R:R,MATCH(G27250,LEGENDPOINT!Q:Q,0),1)</f>
        <v>1</v>
      </c>
      <c r="AC27250">
        <f>INDEX(Tableau1[PointLRN],MATCH(K27250,Tableau1[LRN],0),1)</f>
        <v>0</v>
      </c>
      <c r="AD27250">
        <f>INDEX(Tableau3[PointZNIEFF],MATCH(O27250,Tableau3[ZNIEFF],0),1)</f>
        <v>0</v>
      </c>
      <c r="AE27250">
        <f>INDEX(Tableau4[PointLRR],MATCH(N27250,Tableau4[LRR],0),1)</f>
        <v>0</v>
      </c>
      <c r="AF27250">
        <f>INDEX(Tableau5[PointEEE],MATCH(H27250,Tableau5[EEE],0),1)</f>
        <v>0</v>
      </c>
      <c r="AG27250">
        <f>INDEX(Tableau9[PointENJEU_CBN],MATCH(U27250,Tableau9[ENJEU_CBN],0),1)</f>
        <v>0</v>
      </c>
      <c r="AH27250">
        <f t="shared" si="852"/>
        <v>1</v>
      </c>
      <c r="AI27250">
        <f t="array" ref="AI27250">0 +IF(ISERROR(_xlfn.IFS(K27250="DD",2,K27250="-",1)),0,_xlfn.IFS(K27250="DD",2,K27250="-",1))+
IF(ISERROR(_xlfn.IFS(N27250="DD",5,N27250="-",3)),0,_xlfn.IFS(N27250="DD",5,N27250="-",3))+
IF(ISERROR(_xlfn.IFS(U27250="DD",2,U27250="NE",1)),0,_xlfn.IFS(U27250="DD",2,U27250="NE",1))</f>
        <v>3</v>
      </c>
      <c r="AJ27250" s="1" t="str">
        <f>IF(AI27250&gt;=5,"DD",_xlfn.IFS(AH27250&lt;=LEGENDPOINT!H$17,"NUL",AH27250&lt;=LEGENDPOINT!H$18,"TRES FAIBLE",AH27250&lt;=LEGENDPOINT!H$19,"FAIBLE",AH27250&lt;=LEGENDPOINT!H$20,"MODERE",AH27250&lt;=LEGENDPOINT!H$21,"FORT",AH27250&lt;=LEGENDPOINT!H$22,"TRES FORT",AH27250&gt;=LEGENDPOINT!H$23,"MAJEUR"))</f>
        <v>TRES FAIBLE</v>
      </c>
      <c r="AK27250" s="2" t="str">
        <f t="shared" si="851"/>
        <v>-</v>
      </c>
    </row>
    <row r="27251" spans="1:37">
      <c r="A27251">
        <v>117751</v>
      </c>
      <c r="B27251" t="s">
        <v>56041</v>
      </c>
      <c r="C27251" t="s">
        <v>66951</v>
      </c>
      <c r="D27251" t="s">
        <v>66952</v>
      </c>
      <c r="E27251" t="s">
        <v>66949</v>
      </c>
      <c r="F27251" t="s">
        <v>69785</v>
      </c>
      <c r="G27251" t="s">
        <v>70089</v>
      </c>
      <c r="H27251" t="s">
        <v>37</v>
      </c>
      <c r="I27251" t="s">
        <v>37</v>
      </c>
      <c r="J27251" t="s">
        <v>37</v>
      </c>
      <c r="K27251" t="s">
        <v>37</v>
      </c>
      <c r="L27251" t="s">
        <v>37</v>
      </c>
      <c r="M27251" t="s">
        <v>37</v>
      </c>
      <c r="N27251" t="s">
        <v>37</v>
      </c>
      <c r="O27251" t="s">
        <v>37</v>
      </c>
      <c r="P27251" t="s">
        <v>37</v>
      </c>
      <c r="Q27251" t="s">
        <v>37</v>
      </c>
      <c r="R27251" t="s">
        <v>37</v>
      </c>
      <c r="S27251" t="s">
        <v>37</v>
      </c>
      <c r="T27251" t="s">
        <v>37</v>
      </c>
      <c r="U27251" t="s">
        <v>37</v>
      </c>
      <c r="V27251" t="s">
        <v>37</v>
      </c>
      <c r="W27251" t="s">
        <v>37</v>
      </c>
      <c r="X27251" t="s">
        <v>37</v>
      </c>
      <c r="Y27251" t="s">
        <v>37</v>
      </c>
      <c r="Z27251" t="s">
        <v>37</v>
      </c>
      <c r="AA27251" t="s">
        <v>37</v>
      </c>
      <c r="AB27251">
        <f>INDEX(LEGENDPOINT!R:R,MATCH(G27251,LEGENDPOINT!Q:Q,0),1)</f>
        <v>-1</v>
      </c>
      <c r="AC27251">
        <f>INDEX(Tableau1[PointLRN],MATCH(K27251,Tableau1[LRN],0),1)</f>
        <v>0</v>
      </c>
      <c r="AD27251">
        <f>INDEX(Tableau3[PointZNIEFF],MATCH(O27251,Tableau3[ZNIEFF],0),1)</f>
        <v>0</v>
      </c>
      <c r="AE27251">
        <f>INDEX(Tableau4[PointLRR],MATCH(N27251,Tableau4[LRR],0),1)</f>
        <v>0</v>
      </c>
      <c r="AF27251">
        <f>INDEX(Tableau5[PointEEE],MATCH(H27251,Tableau5[EEE],0),1)</f>
        <v>0</v>
      </c>
      <c r="AG27251">
        <f>INDEX(Tableau9[PointENJEU_CBN],MATCH(U27251,Tableau9[ENJEU_CBN],0),1)</f>
        <v>0</v>
      </c>
      <c r="AH27251">
        <f t="shared" si="852"/>
        <v>-1</v>
      </c>
      <c r="AI27251">
        <f t="array" ref="AI27251">0 +IF(ISERROR(_xlfn.IFS(K27251="DD",2,K27251="-",1)),0,_xlfn.IFS(K27251="DD",2,K27251="-",1))+
IF(ISERROR(_xlfn.IFS(N27251="DD",5,N27251="-",3)),0,_xlfn.IFS(N27251="DD",5,N27251="-",3))+
IF(ISERROR(_xlfn.IFS(U27251="DD",2,U27251="NE",1)),0,_xlfn.IFS(U27251="DD",2,U27251="NE",1))</f>
        <v>4</v>
      </c>
      <c r="AJ27251" s="1" t="str">
        <f>IF(AI27251&gt;=5,"DD",_xlfn.IFS(AH27251&lt;=LEGENDPOINT!H$17,"NUL",AH27251&lt;=LEGENDPOINT!H$18,"TRES FAIBLE",AH27251&lt;=LEGENDPOINT!H$19,"FAIBLE",AH27251&lt;=LEGENDPOINT!H$20,"MODERE",AH27251&lt;=LEGENDPOINT!H$21,"FORT",AH27251&lt;=LEGENDPOINT!H$22,"TRES FORT",AH27251&gt;=LEGENDPOINT!H$23,"MAJEUR"))</f>
        <v>NUL</v>
      </c>
      <c r="AK27251" s="2" t="str">
        <f t="shared" si="851"/>
        <v>-</v>
      </c>
    </row>
    <row r="27252" spans="1:37">
      <c r="A27252">
        <v>117791</v>
      </c>
      <c r="B27252" t="s">
        <v>56042</v>
      </c>
      <c r="C27252" t="s">
        <v>56043</v>
      </c>
      <c r="D27252" t="s">
        <v>56044</v>
      </c>
      <c r="E27252" t="s">
        <v>66949</v>
      </c>
      <c r="F27252" t="s">
        <v>69785</v>
      </c>
      <c r="G27252" t="s">
        <v>69786</v>
      </c>
      <c r="H27252" t="s">
        <v>37</v>
      </c>
      <c r="I27252" t="s">
        <v>37</v>
      </c>
      <c r="J27252" t="s">
        <v>37</v>
      </c>
      <c r="K27252" t="s">
        <v>37</v>
      </c>
      <c r="L27252" t="s">
        <v>37</v>
      </c>
      <c r="M27252" t="s">
        <v>37</v>
      </c>
      <c r="N27252" t="s">
        <v>37</v>
      </c>
      <c r="O27252" t="s">
        <v>37</v>
      </c>
      <c r="P27252" t="s">
        <v>37</v>
      </c>
      <c r="Q27252" t="s">
        <v>37</v>
      </c>
      <c r="R27252" t="s">
        <v>37</v>
      </c>
      <c r="S27252" t="s">
        <v>37</v>
      </c>
      <c r="T27252" t="s">
        <v>37</v>
      </c>
      <c r="U27252" t="s">
        <v>37</v>
      </c>
      <c r="V27252" t="s">
        <v>37</v>
      </c>
      <c r="W27252" t="s">
        <v>37</v>
      </c>
      <c r="X27252" t="s">
        <v>37</v>
      </c>
      <c r="Y27252" t="s">
        <v>37</v>
      </c>
      <c r="Z27252" t="s">
        <v>37</v>
      </c>
      <c r="AA27252" t="s">
        <v>37</v>
      </c>
      <c r="AB27252">
        <f>INDEX(LEGENDPOINT!R:R,MATCH(G27252,LEGENDPOINT!Q:Q,0),1)</f>
        <v>1</v>
      </c>
      <c r="AC27252">
        <f>INDEX(Tableau1[PointLRN],MATCH(K27252,Tableau1[LRN],0),1)</f>
        <v>0</v>
      </c>
      <c r="AD27252">
        <f>INDEX(Tableau3[PointZNIEFF],MATCH(O27252,Tableau3[ZNIEFF],0),1)</f>
        <v>0</v>
      </c>
      <c r="AE27252">
        <f>INDEX(Tableau4[PointLRR],MATCH(N27252,Tableau4[LRR],0),1)</f>
        <v>0</v>
      </c>
      <c r="AF27252">
        <f>INDEX(Tableau5[PointEEE],MATCH(H27252,Tableau5[EEE],0),1)</f>
        <v>0</v>
      </c>
      <c r="AG27252">
        <f>INDEX(Tableau9[PointENJEU_CBN],MATCH(U27252,Tableau9[ENJEU_CBN],0),1)</f>
        <v>0</v>
      </c>
      <c r="AH27252">
        <f t="shared" si="852"/>
        <v>1</v>
      </c>
      <c r="AI27252">
        <f t="array" ref="AI27252">0 +IF(ISERROR(_xlfn.IFS(K27252="DD",2,K27252="-",1)),0,_xlfn.IFS(K27252="DD",2,K27252="-",1))+
IF(ISERROR(_xlfn.IFS(N27252="DD",5,N27252="-",3)),0,_xlfn.IFS(N27252="DD",5,N27252="-",3))+
IF(ISERROR(_xlfn.IFS(U27252="DD",2,U27252="NE",1)),0,_xlfn.IFS(U27252="DD",2,U27252="NE",1))</f>
        <v>4</v>
      </c>
      <c r="AJ27252" s="1" t="str">
        <f>IF(AI27252&gt;=5,"DD",_xlfn.IFS(AH27252&lt;=LEGENDPOINT!H$17,"NUL",AH27252&lt;=LEGENDPOINT!H$18,"TRES FAIBLE",AH27252&lt;=LEGENDPOINT!H$19,"FAIBLE",AH27252&lt;=LEGENDPOINT!H$20,"MODERE",AH27252&lt;=LEGENDPOINT!H$21,"FORT",AH27252&lt;=LEGENDPOINT!H$22,"TRES FORT",AH27252&gt;=LEGENDPOINT!H$23,"MAJEUR"))</f>
        <v>TRES FAIBLE</v>
      </c>
      <c r="AK27252" s="2" t="str">
        <f t="shared" si="851"/>
        <v>-</v>
      </c>
    </row>
    <row r="27253" spans="1:37">
      <c r="A27253">
        <v>117792</v>
      </c>
      <c r="B27253" t="s">
        <v>56045</v>
      </c>
      <c r="C27253" t="s">
        <v>56046</v>
      </c>
      <c r="D27253" t="s">
        <v>66953</v>
      </c>
      <c r="E27253" t="s">
        <v>66949</v>
      </c>
      <c r="F27253" t="s">
        <v>69785</v>
      </c>
      <c r="G27253" t="s">
        <v>70089</v>
      </c>
      <c r="H27253" t="s">
        <v>37</v>
      </c>
      <c r="I27253" t="s">
        <v>37</v>
      </c>
      <c r="J27253" t="s">
        <v>37</v>
      </c>
      <c r="K27253" t="s">
        <v>37</v>
      </c>
      <c r="L27253" t="s">
        <v>37</v>
      </c>
      <c r="M27253" t="s">
        <v>37</v>
      </c>
      <c r="N27253" t="s">
        <v>37</v>
      </c>
      <c r="O27253" t="s">
        <v>37</v>
      </c>
      <c r="P27253" t="s">
        <v>37</v>
      </c>
      <c r="Q27253" t="s">
        <v>37</v>
      </c>
      <c r="R27253" t="s">
        <v>37</v>
      </c>
      <c r="S27253" t="s">
        <v>37</v>
      </c>
      <c r="T27253" t="s">
        <v>37</v>
      </c>
      <c r="U27253" t="s">
        <v>37</v>
      </c>
      <c r="V27253" t="s">
        <v>37</v>
      </c>
      <c r="W27253" t="s">
        <v>37</v>
      </c>
      <c r="X27253" t="s">
        <v>37</v>
      </c>
      <c r="Y27253" t="s">
        <v>37</v>
      </c>
      <c r="Z27253" t="s">
        <v>37</v>
      </c>
      <c r="AA27253" t="s">
        <v>37</v>
      </c>
      <c r="AB27253">
        <f>INDEX(LEGENDPOINT!R:R,MATCH(G27253,LEGENDPOINT!Q:Q,0),1)</f>
        <v>-1</v>
      </c>
      <c r="AC27253">
        <f>INDEX(Tableau1[PointLRN],MATCH(K27253,Tableau1[LRN],0),1)</f>
        <v>0</v>
      </c>
      <c r="AD27253">
        <f>INDEX(Tableau3[PointZNIEFF],MATCH(O27253,Tableau3[ZNIEFF],0),1)</f>
        <v>0</v>
      </c>
      <c r="AE27253">
        <f>INDEX(Tableau4[PointLRR],MATCH(N27253,Tableau4[LRR],0),1)</f>
        <v>0</v>
      </c>
      <c r="AF27253">
        <f>INDEX(Tableau5[PointEEE],MATCH(H27253,Tableau5[EEE],0),1)</f>
        <v>0</v>
      </c>
      <c r="AG27253">
        <f>INDEX(Tableau9[PointENJEU_CBN],MATCH(U27253,Tableau9[ENJEU_CBN],0),1)</f>
        <v>0</v>
      </c>
      <c r="AH27253">
        <f t="shared" si="852"/>
        <v>-1</v>
      </c>
      <c r="AI27253">
        <f t="array" ref="AI27253">0 +IF(ISERROR(_xlfn.IFS(K27253="DD",2,K27253="-",1)),0,_xlfn.IFS(K27253="DD",2,K27253="-",1))+
IF(ISERROR(_xlfn.IFS(N27253="DD",5,N27253="-",3)),0,_xlfn.IFS(N27253="DD",5,N27253="-",3))+
IF(ISERROR(_xlfn.IFS(U27253="DD",2,U27253="NE",1)),0,_xlfn.IFS(U27253="DD",2,U27253="NE",1))</f>
        <v>4</v>
      </c>
      <c r="AJ27253" s="1" t="str">
        <f>IF(AI27253&gt;=5,"DD",_xlfn.IFS(AH27253&lt;=LEGENDPOINT!H$17,"NUL",AH27253&lt;=LEGENDPOINT!H$18,"TRES FAIBLE",AH27253&lt;=LEGENDPOINT!H$19,"FAIBLE",AH27253&lt;=LEGENDPOINT!H$20,"MODERE",AH27253&lt;=LEGENDPOINT!H$21,"FORT",AH27253&lt;=LEGENDPOINT!H$22,"TRES FORT",AH27253&gt;=LEGENDPOINT!H$23,"MAJEUR"))</f>
        <v>NUL</v>
      </c>
      <c r="AK27253" s="2" t="str">
        <f t="shared" si="851"/>
        <v>-</v>
      </c>
    </row>
    <row r="27254" spans="1:37">
      <c r="A27254">
        <v>117793</v>
      </c>
      <c r="B27254" t="s">
        <v>56047</v>
      </c>
      <c r="C27254" t="s">
        <v>56048</v>
      </c>
      <c r="D27254" t="s">
        <v>56049</v>
      </c>
      <c r="E27254" t="s">
        <v>66949</v>
      </c>
      <c r="F27254" t="s">
        <v>69785</v>
      </c>
      <c r="G27254" t="s">
        <v>70089</v>
      </c>
      <c r="H27254" t="s">
        <v>37</v>
      </c>
      <c r="I27254" t="s">
        <v>37</v>
      </c>
      <c r="J27254" t="s">
        <v>37</v>
      </c>
      <c r="K27254" t="s">
        <v>37</v>
      </c>
      <c r="L27254" t="s">
        <v>37</v>
      </c>
      <c r="M27254" t="s">
        <v>37</v>
      </c>
      <c r="N27254" t="s">
        <v>37</v>
      </c>
      <c r="O27254" t="s">
        <v>37</v>
      </c>
      <c r="P27254" t="s">
        <v>37</v>
      </c>
      <c r="Q27254" t="s">
        <v>37</v>
      </c>
      <c r="R27254" t="s">
        <v>37</v>
      </c>
      <c r="S27254" t="s">
        <v>37</v>
      </c>
      <c r="T27254" t="s">
        <v>37</v>
      </c>
      <c r="U27254" t="s">
        <v>37</v>
      </c>
      <c r="V27254" t="s">
        <v>37</v>
      </c>
      <c r="W27254" t="s">
        <v>37</v>
      </c>
      <c r="X27254" t="s">
        <v>37</v>
      </c>
      <c r="Y27254" t="s">
        <v>37</v>
      </c>
      <c r="Z27254" t="s">
        <v>37</v>
      </c>
      <c r="AA27254" t="s">
        <v>37</v>
      </c>
      <c r="AB27254">
        <f>INDEX(LEGENDPOINT!R:R,MATCH(G27254,LEGENDPOINT!Q:Q,0),1)</f>
        <v>-1</v>
      </c>
      <c r="AC27254">
        <f>INDEX(Tableau1[PointLRN],MATCH(K27254,Tableau1[LRN],0),1)</f>
        <v>0</v>
      </c>
      <c r="AD27254">
        <f>INDEX(Tableau3[PointZNIEFF],MATCH(O27254,Tableau3[ZNIEFF],0),1)</f>
        <v>0</v>
      </c>
      <c r="AE27254">
        <f>INDEX(Tableau4[PointLRR],MATCH(N27254,Tableau4[LRR],0),1)</f>
        <v>0</v>
      </c>
      <c r="AF27254">
        <f>INDEX(Tableau5[PointEEE],MATCH(H27254,Tableau5[EEE],0),1)</f>
        <v>0</v>
      </c>
      <c r="AG27254">
        <f>INDEX(Tableau9[PointENJEU_CBN],MATCH(U27254,Tableau9[ENJEU_CBN],0),1)</f>
        <v>0</v>
      </c>
      <c r="AH27254">
        <f t="shared" si="852"/>
        <v>-1</v>
      </c>
      <c r="AI27254">
        <f t="array" ref="AI27254">0 +IF(ISERROR(_xlfn.IFS(K27254="DD",2,K27254="-",1)),0,_xlfn.IFS(K27254="DD",2,K27254="-",1))+
IF(ISERROR(_xlfn.IFS(N27254="DD",5,N27254="-",3)),0,_xlfn.IFS(N27254="DD",5,N27254="-",3))+
IF(ISERROR(_xlfn.IFS(U27254="DD",2,U27254="NE",1)),0,_xlfn.IFS(U27254="DD",2,U27254="NE",1))</f>
        <v>4</v>
      </c>
      <c r="AJ27254" s="1" t="str">
        <f>IF(AI27254&gt;=5,"DD",_xlfn.IFS(AH27254&lt;=LEGENDPOINT!H$17,"NUL",AH27254&lt;=LEGENDPOINT!H$18,"TRES FAIBLE",AH27254&lt;=LEGENDPOINT!H$19,"FAIBLE",AH27254&lt;=LEGENDPOINT!H$20,"MODERE",AH27254&lt;=LEGENDPOINT!H$21,"FORT",AH27254&lt;=LEGENDPOINT!H$22,"TRES FORT",AH27254&gt;=LEGENDPOINT!H$23,"MAJEUR"))</f>
        <v>NUL</v>
      </c>
      <c r="AK27254" s="2" t="str">
        <f t="shared" si="851"/>
        <v>-</v>
      </c>
    </row>
    <row r="27255" spans="1:37">
      <c r="A27255">
        <v>117796</v>
      </c>
      <c r="B27255" t="s">
        <v>56050</v>
      </c>
      <c r="C27255" t="s">
        <v>56051</v>
      </c>
      <c r="D27255" t="s">
        <v>56052</v>
      </c>
      <c r="E27255" t="s">
        <v>66949</v>
      </c>
      <c r="F27255" t="s">
        <v>69785</v>
      </c>
      <c r="G27255" t="s">
        <v>69786</v>
      </c>
      <c r="H27255" t="s">
        <v>37</v>
      </c>
      <c r="I27255" t="s">
        <v>37</v>
      </c>
      <c r="J27255" t="s">
        <v>37</v>
      </c>
      <c r="K27255" t="s">
        <v>37</v>
      </c>
      <c r="L27255" t="s">
        <v>37</v>
      </c>
      <c r="M27255" t="s">
        <v>37</v>
      </c>
      <c r="N27255" t="s">
        <v>37</v>
      </c>
      <c r="O27255" t="s">
        <v>37</v>
      </c>
      <c r="P27255" t="s">
        <v>37</v>
      </c>
      <c r="Q27255" t="s">
        <v>37</v>
      </c>
      <c r="R27255" t="s">
        <v>37</v>
      </c>
      <c r="S27255" t="s">
        <v>37</v>
      </c>
      <c r="T27255" t="s">
        <v>37</v>
      </c>
      <c r="U27255" t="s">
        <v>37</v>
      </c>
      <c r="V27255" t="s">
        <v>37</v>
      </c>
      <c r="W27255" t="s">
        <v>37</v>
      </c>
      <c r="X27255" t="s">
        <v>37</v>
      </c>
      <c r="Y27255" t="s">
        <v>37</v>
      </c>
      <c r="Z27255" t="s">
        <v>37</v>
      </c>
      <c r="AA27255" t="s">
        <v>37</v>
      </c>
      <c r="AB27255">
        <f>INDEX(LEGENDPOINT!R:R,MATCH(G27255,LEGENDPOINT!Q:Q,0),1)</f>
        <v>1</v>
      </c>
      <c r="AC27255">
        <f>INDEX(Tableau1[PointLRN],MATCH(K27255,Tableau1[LRN],0),1)</f>
        <v>0</v>
      </c>
      <c r="AD27255">
        <f>INDEX(Tableau3[PointZNIEFF],MATCH(O27255,Tableau3[ZNIEFF],0),1)</f>
        <v>0</v>
      </c>
      <c r="AE27255">
        <f>INDEX(Tableau4[PointLRR],MATCH(N27255,Tableau4[LRR],0),1)</f>
        <v>0</v>
      </c>
      <c r="AF27255">
        <f>INDEX(Tableau5[PointEEE],MATCH(H27255,Tableau5[EEE],0),1)</f>
        <v>0</v>
      </c>
      <c r="AG27255">
        <f>INDEX(Tableau9[PointENJEU_CBN],MATCH(U27255,Tableau9[ENJEU_CBN],0),1)</f>
        <v>0</v>
      </c>
      <c r="AH27255">
        <f t="shared" si="852"/>
        <v>1</v>
      </c>
      <c r="AI27255">
        <f t="array" ref="AI27255">0 +IF(ISERROR(_xlfn.IFS(K27255="DD",2,K27255="-",1)),0,_xlfn.IFS(K27255="DD",2,K27255="-",1))+
IF(ISERROR(_xlfn.IFS(N27255="DD",5,N27255="-",3)),0,_xlfn.IFS(N27255="DD",5,N27255="-",3))+
IF(ISERROR(_xlfn.IFS(U27255="DD",2,U27255="NE",1)),0,_xlfn.IFS(U27255="DD",2,U27255="NE",1))</f>
        <v>4</v>
      </c>
      <c r="AJ27255" s="1" t="str">
        <f>IF(AI27255&gt;=5,"DD",_xlfn.IFS(AH27255&lt;=LEGENDPOINT!H$17,"NUL",AH27255&lt;=LEGENDPOINT!H$18,"TRES FAIBLE",AH27255&lt;=LEGENDPOINT!H$19,"FAIBLE",AH27255&lt;=LEGENDPOINT!H$20,"MODERE",AH27255&lt;=LEGENDPOINT!H$21,"FORT",AH27255&lt;=LEGENDPOINT!H$22,"TRES FORT",AH27255&gt;=LEGENDPOINT!H$23,"MAJEUR"))</f>
        <v>TRES FAIBLE</v>
      </c>
      <c r="AK27255" s="2" t="str">
        <f t="shared" si="851"/>
        <v>-</v>
      </c>
    </row>
    <row r="27256" spans="1:37">
      <c r="A27256">
        <v>611475</v>
      </c>
      <c r="B27256" t="s">
        <v>56053</v>
      </c>
      <c r="C27256" t="s">
        <v>56054</v>
      </c>
      <c r="D27256" t="s">
        <v>66954</v>
      </c>
      <c r="E27256" t="s">
        <v>66949</v>
      </c>
      <c r="F27256" t="s">
        <v>69785</v>
      </c>
      <c r="G27256" t="s">
        <v>69786</v>
      </c>
      <c r="H27256" t="s">
        <v>37</v>
      </c>
      <c r="I27256" t="s">
        <v>37</v>
      </c>
      <c r="J27256" t="s">
        <v>37</v>
      </c>
      <c r="K27256" t="s">
        <v>37</v>
      </c>
      <c r="L27256" t="s">
        <v>37</v>
      </c>
      <c r="M27256" t="s">
        <v>37</v>
      </c>
      <c r="N27256" t="s">
        <v>37</v>
      </c>
      <c r="O27256" t="s">
        <v>37</v>
      </c>
      <c r="P27256" t="s">
        <v>37</v>
      </c>
      <c r="Q27256" t="s">
        <v>37</v>
      </c>
      <c r="R27256" t="s">
        <v>37</v>
      </c>
      <c r="S27256" t="s">
        <v>37</v>
      </c>
      <c r="T27256" t="s">
        <v>37</v>
      </c>
      <c r="U27256" t="s">
        <v>37</v>
      </c>
      <c r="V27256" t="s">
        <v>37</v>
      </c>
      <c r="W27256" t="s">
        <v>37</v>
      </c>
      <c r="X27256" t="s">
        <v>37</v>
      </c>
      <c r="Y27256" t="s">
        <v>37</v>
      </c>
      <c r="Z27256" t="s">
        <v>37</v>
      </c>
      <c r="AA27256" t="s">
        <v>37</v>
      </c>
      <c r="AB27256">
        <f>INDEX(LEGENDPOINT!R:R,MATCH(G27256,LEGENDPOINT!Q:Q,0),1)</f>
        <v>1</v>
      </c>
      <c r="AC27256">
        <f>INDEX(Tableau1[PointLRN],MATCH(K27256,Tableau1[LRN],0),1)</f>
        <v>0</v>
      </c>
      <c r="AD27256">
        <f>INDEX(Tableau3[PointZNIEFF],MATCH(O27256,Tableau3[ZNIEFF],0),1)</f>
        <v>0</v>
      </c>
      <c r="AE27256">
        <f>INDEX(Tableau4[PointLRR],MATCH(N27256,Tableau4[LRR],0),1)</f>
        <v>0</v>
      </c>
      <c r="AF27256">
        <f>INDEX(Tableau5[PointEEE],MATCH(H27256,Tableau5[EEE],0),1)</f>
        <v>0</v>
      </c>
      <c r="AG27256">
        <f>INDEX(Tableau9[PointENJEU_CBN],MATCH(U27256,Tableau9[ENJEU_CBN],0),1)</f>
        <v>0</v>
      </c>
      <c r="AH27256">
        <f t="shared" si="852"/>
        <v>1</v>
      </c>
      <c r="AI27256">
        <f t="array" ref="AI27256">0 +IF(ISERROR(_xlfn.IFS(K27256="DD",2,K27256="-",1)),0,_xlfn.IFS(K27256="DD",2,K27256="-",1))+
IF(ISERROR(_xlfn.IFS(N27256="DD",5,N27256="-",3)),0,_xlfn.IFS(N27256="DD",5,N27256="-",3))+
IF(ISERROR(_xlfn.IFS(U27256="DD",2,U27256="NE",1)),0,_xlfn.IFS(U27256="DD",2,U27256="NE",1))</f>
        <v>4</v>
      </c>
      <c r="AJ27256" s="1" t="str">
        <f>IF(AI27256&gt;=5,"DD",_xlfn.IFS(AH27256&lt;=LEGENDPOINT!H$17,"NUL",AH27256&lt;=LEGENDPOINT!H$18,"TRES FAIBLE",AH27256&lt;=LEGENDPOINT!H$19,"FAIBLE",AH27256&lt;=LEGENDPOINT!H$20,"MODERE",AH27256&lt;=LEGENDPOINT!H$21,"FORT",AH27256&lt;=LEGENDPOINT!H$22,"TRES FORT",AH27256&gt;=LEGENDPOINT!H$23,"MAJEUR"))</f>
        <v>TRES FAIBLE</v>
      </c>
      <c r="AK27256" s="2" t="str">
        <f t="shared" si="851"/>
        <v>-</v>
      </c>
    </row>
    <row r="27257" spans="1:37">
      <c r="A27257">
        <v>117766</v>
      </c>
      <c r="B27257" t="s">
        <v>56055</v>
      </c>
      <c r="C27257" t="s">
        <v>56056</v>
      </c>
      <c r="D27257" t="s">
        <v>66955</v>
      </c>
      <c r="E27257" t="s">
        <v>66949</v>
      </c>
      <c r="F27257" t="s">
        <v>69785</v>
      </c>
      <c r="G27257" t="s">
        <v>69786</v>
      </c>
      <c r="H27257" t="s">
        <v>37</v>
      </c>
      <c r="I27257" t="s">
        <v>37</v>
      </c>
      <c r="J27257" t="s">
        <v>37</v>
      </c>
      <c r="K27257" t="s">
        <v>57</v>
      </c>
      <c r="L27257" t="s">
        <v>37</v>
      </c>
      <c r="M27257" t="s">
        <v>37</v>
      </c>
      <c r="N27257" t="s">
        <v>37</v>
      </c>
      <c r="O27257" t="s">
        <v>37</v>
      </c>
      <c r="P27257" t="s">
        <v>37</v>
      </c>
      <c r="Q27257" t="s">
        <v>37</v>
      </c>
      <c r="R27257" t="s">
        <v>37</v>
      </c>
      <c r="S27257" t="s">
        <v>37</v>
      </c>
      <c r="T27257" t="s">
        <v>37</v>
      </c>
      <c r="U27257" t="s">
        <v>4514</v>
      </c>
      <c r="V27257" t="s">
        <v>4498</v>
      </c>
      <c r="W27257" t="s">
        <v>37</v>
      </c>
      <c r="X27257" t="s">
        <v>37</v>
      </c>
      <c r="Y27257" t="s">
        <v>37</v>
      </c>
      <c r="Z27257" t="s">
        <v>57</v>
      </c>
      <c r="AA27257" t="s">
        <v>37</v>
      </c>
      <c r="AB27257">
        <f>INDEX(LEGENDPOINT!R:R,MATCH(G27257,LEGENDPOINT!Q:Q,0),1)</f>
        <v>1</v>
      </c>
      <c r="AC27257">
        <f>INDEX(Tableau1[PointLRN],MATCH(K27257,Tableau1[LRN],0),1)</f>
        <v>0</v>
      </c>
      <c r="AD27257">
        <f>INDEX(Tableau3[PointZNIEFF],MATCH(O27257,Tableau3[ZNIEFF],0),1)</f>
        <v>0</v>
      </c>
      <c r="AE27257">
        <f>INDEX(Tableau4[PointLRR],MATCH(N27257,Tableau4[LRR],0),1)</f>
        <v>0</v>
      </c>
      <c r="AF27257">
        <f>INDEX(Tableau5[PointEEE],MATCH(H27257,Tableau5[EEE],0),1)</f>
        <v>0</v>
      </c>
      <c r="AG27257">
        <f>INDEX(Tableau9[PointENJEU_CBN],MATCH(U27257,Tableau9[ENJEU_CBN],0),1)</f>
        <v>3</v>
      </c>
      <c r="AH27257">
        <f t="shared" si="852"/>
        <v>4</v>
      </c>
      <c r="AI27257">
        <f t="array" ref="AI27257">0 +IF(ISERROR(_xlfn.IFS(K27257="DD",2,K27257="-",1)),0,_xlfn.IFS(K27257="DD",2,K27257="-",1))+
IF(ISERROR(_xlfn.IFS(N27257="DD",5,N27257="-",3)),0,_xlfn.IFS(N27257="DD",5,N27257="-",3))+
IF(ISERROR(_xlfn.IFS(U27257="DD",2,U27257="NE",1)),0,_xlfn.IFS(U27257="DD",2,U27257="NE",1))</f>
        <v>3</v>
      </c>
      <c r="AJ27257" s="1" t="str">
        <f>IF(AI27257&gt;=5,"DD",_xlfn.IFS(AH27257&lt;=LEGENDPOINT!H$17,"NUL",AH27257&lt;=LEGENDPOINT!H$18,"TRES FAIBLE",AH27257&lt;=LEGENDPOINT!H$19,"FAIBLE",AH27257&lt;=LEGENDPOINT!H$20,"MODERE",AH27257&lt;=LEGENDPOINT!H$21,"FORT",AH27257&lt;=LEGENDPOINT!H$22,"TRES FORT",AH27257&gt;=LEGENDPOINT!H$23,"MAJEUR"))</f>
        <v>FAIBLE</v>
      </c>
      <c r="AK27257" s="2" t="str">
        <f t="shared" si="851"/>
        <v>-</v>
      </c>
    </row>
    <row r="27258" spans="1:37">
      <c r="A27258">
        <v>117767</v>
      </c>
      <c r="B27258" t="s">
        <v>56057</v>
      </c>
      <c r="C27258" t="s">
        <v>56058</v>
      </c>
      <c r="D27258" t="s">
        <v>56059</v>
      </c>
      <c r="E27258" t="s">
        <v>66949</v>
      </c>
      <c r="F27258" t="s">
        <v>69785</v>
      </c>
      <c r="G27258" t="s">
        <v>70089</v>
      </c>
      <c r="H27258" t="s">
        <v>37</v>
      </c>
      <c r="I27258" t="s">
        <v>37</v>
      </c>
      <c r="J27258" t="s">
        <v>37</v>
      </c>
      <c r="K27258" t="s">
        <v>37</v>
      </c>
      <c r="L27258" t="s">
        <v>37</v>
      </c>
      <c r="M27258" t="s">
        <v>37</v>
      </c>
      <c r="N27258" t="s">
        <v>37</v>
      </c>
      <c r="O27258" t="s">
        <v>37</v>
      </c>
      <c r="P27258" t="s">
        <v>37</v>
      </c>
      <c r="Q27258" t="s">
        <v>37</v>
      </c>
      <c r="R27258" t="s">
        <v>37</v>
      </c>
      <c r="S27258" t="s">
        <v>37</v>
      </c>
      <c r="T27258" t="s">
        <v>37</v>
      </c>
      <c r="U27258" t="s">
        <v>37</v>
      </c>
      <c r="V27258" t="s">
        <v>37</v>
      </c>
      <c r="W27258" t="s">
        <v>37</v>
      </c>
      <c r="X27258" t="s">
        <v>37</v>
      </c>
      <c r="Y27258" t="s">
        <v>37</v>
      </c>
      <c r="Z27258" t="s">
        <v>37</v>
      </c>
      <c r="AA27258" t="s">
        <v>37</v>
      </c>
      <c r="AB27258">
        <f>INDEX(LEGENDPOINT!R:R,MATCH(G27258,LEGENDPOINT!Q:Q,0),1)</f>
        <v>-1</v>
      </c>
      <c r="AC27258">
        <f>INDEX(Tableau1[PointLRN],MATCH(K27258,Tableau1[LRN],0),1)</f>
        <v>0</v>
      </c>
      <c r="AD27258">
        <f>INDEX(Tableau3[PointZNIEFF],MATCH(O27258,Tableau3[ZNIEFF],0),1)</f>
        <v>0</v>
      </c>
      <c r="AE27258">
        <f>INDEX(Tableau4[PointLRR],MATCH(N27258,Tableau4[LRR],0),1)</f>
        <v>0</v>
      </c>
      <c r="AF27258">
        <f>INDEX(Tableau5[PointEEE],MATCH(H27258,Tableau5[EEE],0),1)</f>
        <v>0</v>
      </c>
      <c r="AG27258">
        <f>INDEX(Tableau9[PointENJEU_CBN],MATCH(U27258,Tableau9[ENJEU_CBN],0),1)</f>
        <v>0</v>
      </c>
      <c r="AH27258">
        <f t="shared" si="852"/>
        <v>-1</v>
      </c>
      <c r="AI27258">
        <f t="array" ref="AI27258">0 +IF(ISERROR(_xlfn.IFS(K27258="DD",2,K27258="-",1)),0,_xlfn.IFS(K27258="DD",2,K27258="-",1))+
IF(ISERROR(_xlfn.IFS(N27258="DD",5,N27258="-",3)),0,_xlfn.IFS(N27258="DD",5,N27258="-",3))+
IF(ISERROR(_xlfn.IFS(U27258="DD",2,U27258="NE",1)),0,_xlfn.IFS(U27258="DD",2,U27258="NE",1))</f>
        <v>4</v>
      </c>
      <c r="AJ27258" s="1" t="str">
        <f>IF(AI27258&gt;=5,"DD",_xlfn.IFS(AH27258&lt;=LEGENDPOINT!H$17,"NUL",AH27258&lt;=LEGENDPOINT!H$18,"TRES FAIBLE",AH27258&lt;=LEGENDPOINT!H$19,"FAIBLE",AH27258&lt;=LEGENDPOINT!H$20,"MODERE",AH27258&lt;=LEGENDPOINT!H$21,"FORT",AH27258&lt;=LEGENDPOINT!H$22,"TRES FORT",AH27258&gt;=LEGENDPOINT!H$23,"MAJEUR"))</f>
        <v>NUL</v>
      </c>
      <c r="AK27258" s="2" t="str">
        <f t="shared" si="851"/>
        <v>-</v>
      </c>
    </row>
    <row r="27259" spans="1:37">
      <c r="A27259">
        <v>117771</v>
      </c>
      <c r="B27259" t="s">
        <v>56060</v>
      </c>
      <c r="C27259" t="s">
        <v>56061</v>
      </c>
      <c r="D27259" t="s">
        <v>56062</v>
      </c>
      <c r="E27259" t="s">
        <v>66949</v>
      </c>
      <c r="F27259" t="s">
        <v>69785</v>
      </c>
      <c r="G27259" t="s">
        <v>69786</v>
      </c>
      <c r="H27259" t="s">
        <v>37</v>
      </c>
      <c r="I27259" t="s">
        <v>37</v>
      </c>
      <c r="J27259" t="s">
        <v>37</v>
      </c>
      <c r="K27259" t="s">
        <v>57</v>
      </c>
      <c r="L27259" t="s">
        <v>37</v>
      </c>
      <c r="M27259" t="s">
        <v>37</v>
      </c>
      <c r="N27259" t="s">
        <v>37</v>
      </c>
      <c r="O27259" t="s">
        <v>37</v>
      </c>
      <c r="P27259" t="s">
        <v>37</v>
      </c>
      <c r="Q27259" t="s">
        <v>37</v>
      </c>
      <c r="R27259" t="s">
        <v>37</v>
      </c>
      <c r="S27259" t="s">
        <v>37</v>
      </c>
      <c r="T27259" t="s">
        <v>37</v>
      </c>
      <c r="U27259" t="s">
        <v>4514</v>
      </c>
      <c r="V27259" t="s">
        <v>37</v>
      </c>
      <c r="W27259" t="s">
        <v>37</v>
      </c>
      <c r="X27259" t="s">
        <v>37</v>
      </c>
      <c r="Y27259" t="s">
        <v>37</v>
      </c>
      <c r="Z27259" t="s">
        <v>37</v>
      </c>
      <c r="AA27259" t="s">
        <v>37</v>
      </c>
      <c r="AB27259">
        <f>INDEX(LEGENDPOINT!R:R,MATCH(G27259,LEGENDPOINT!Q:Q,0),1)</f>
        <v>1</v>
      </c>
      <c r="AC27259">
        <f>INDEX(Tableau1[PointLRN],MATCH(K27259,Tableau1[LRN],0),1)</f>
        <v>0</v>
      </c>
      <c r="AD27259">
        <f>INDEX(Tableau3[PointZNIEFF],MATCH(O27259,Tableau3[ZNIEFF],0),1)</f>
        <v>0</v>
      </c>
      <c r="AE27259">
        <f>INDEX(Tableau4[PointLRR],MATCH(N27259,Tableau4[LRR],0),1)</f>
        <v>0</v>
      </c>
      <c r="AF27259">
        <f>INDEX(Tableau5[PointEEE],MATCH(H27259,Tableau5[EEE],0),1)</f>
        <v>0</v>
      </c>
      <c r="AG27259">
        <f>INDEX(Tableau9[PointENJEU_CBN],MATCH(U27259,Tableau9[ENJEU_CBN],0),1)</f>
        <v>3</v>
      </c>
      <c r="AH27259">
        <f t="shared" si="852"/>
        <v>4</v>
      </c>
      <c r="AI27259">
        <f t="array" ref="AI27259">0 +IF(ISERROR(_xlfn.IFS(K27259="DD",2,K27259="-",1)),0,_xlfn.IFS(K27259="DD",2,K27259="-",1))+
IF(ISERROR(_xlfn.IFS(N27259="DD",5,N27259="-",3)),0,_xlfn.IFS(N27259="DD",5,N27259="-",3))+
IF(ISERROR(_xlfn.IFS(U27259="DD",2,U27259="NE",1)),0,_xlfn.IFS(U27259="DD",2,U27259="NE",1))</f>
        <v>3</v>
      </c>
      <c r="AJ27259" s="1" t="str">
        <f>IF(AI27259&gt;=5,"DD",_xlfn.IFS(AH27259&lt;=LEGENDPOINT!H$17,"NUL",AH27259&lt;=LEGENDPOINT!H$18,"TRES FAIBLE",AH27259&lt;=LEGENDPOINT!H$19,"FAIBLE",AH27259&lt;=LEGENDPOINT!H$20,"MODERE",AH27259&lt;=LEGENDPOINT!H$21,"FORT",AH27259&lt;=LEGENDPOINT!H$22,"TRES FORT",AH27259&gt;=LEGENDPOINT!H$23,"MAJEUR"))</f>
        <v>FAIBLE</v>
      </c>
      <c r="AK27259" s="2" t="str">
        <f t="shared" si="851"/>
        <v>-</v>
      </c>
    </row>
    <row r="27260" spans="1:37">
      <c r="A27260">
        <v>117774</v>
      </c>
      <c r="B27260" t="s">
        <v>56063</v>
      </c>
      <c r="C27260" t="s">
        <v>56064</v>
      </c>
      <c r="D27260" t="s">
        <v>56065</v>
      </c>
      <c r="E27260" t="s">
        <v>66949</v>
      </c>
      <c r="F27260" t="s">
        <v>69785</v>
      </c>
      <c r="G27260" t="s">
        <v>69786</v>
      </c>
      <c r="H27260" t="s">
        <v>37</v>
      </c>
      <c r="I27260" t="s">
        <v>37</v>
      </c>
      <c r="J27260" t="s">
        <v>37</v>
      </c>
      <c r="K27260" t="s">
        <v>57</v>
      </c>
      <c r="L27260" t="s">
        <v>37</v>
      </c>
      <c r="M27260" t="s">
        <v>37</v>
      </c>
      <c r="N27260" t="s">
        <v>37</v>
      </c>
      <c r="O27260" t="s">
        <v>37</v>
      </c>
      <c r="P27260" t="s">
        <v>37</v>
      </c>
      <c r="Q27260" t="s">
        <v>37</v>
      </c>
      <c r="R27260" t="s">
        <v>37</v>
      </c>
      <c r="S27260" t="s">
        <v>37</v>
      </c>
      <c r="T27260" t="s">
        <v>37</v>
      </c>
      <c r="U27260" t="s">
        <v>4514</v>
      </c>
      <c r="V27260" t="s">
        <v>4498</v>
      </c>
      <c r="W27260" t="s">
        <v>37</v>
      </c>
      <c r="X27260" t="s">
        <v>37</v>
      </c>
      <c r="Y27260" t="s">
        <v>37</v>
      </c>
      <c r="Z27260" t="s">
        <v>37</v>
      </c>
      <c r="AA27260" t="s">
        <v>37</v>
      </c>
      <c r="AB27260">
        <f>INDEX(LEGENDPOINT!R:R,MATCH(G27260,LEGENDPOINT!Q:Q,0),1)</f>
        <v>1</v>
      </c>
      <c r="AC27260">
        <f>INDEX(Tableau1[PointLRN],MATCH(K27260,Tableau1[LRN],0),1)</f>
        <v>0</v>
      </c>
      <c r="AD27260">
        <f>INDEX(Tableau3[PointZNIEFF],MATCH(O27260,Tableau3[ZNIEFF],0),1)</f>
        <v>0</v>
      </c>
      <c r="AE27260">
        <f>INDEX(Tableau4[PointLRR],MATCH(N27260,Tableau4[LRR],0),1)</f>
        <v>0</v>
      </c>
      <c r="AF27260">
        <f>INDEX(Tableau5[PointEEE],MATCH(H27260,Tableau5[EEE],0),1)</f>
        <v>0</v>
      </c>
      <c r="AG27260">
        <f>INDEX(Tableau9[PointENJEU_CBN],MATCH(U27260,Tableau9[ENJEU_CBN],0),1)</f>
        <v>3</v>
      </c>
      <c r="AH27260">
        <f t="shared" si="852"/>
        <v>4</v>
      </c>
      <c r="AI27260">
        <f t="array" ref="AI27260">0 +IF(ISERROR(_xlfn.IFS(K27260="DD",2,K27260="-",1)),0,_xlfn.IFS(K27260="DD",2,K27260="-",1))+
IF(ISERROR(_xlfn.IFS(N27260="DD",5,N27260="-",3)),0,_xlfn.IFS(N27260="DD",5,N27260="-",3))+
IF(ISERROR(_xlfn.IFS(U27260="DD",2,U27260="NE",1)),0,_xlfn.IFS(U27260="DD",2,U27260="NE",1))</f>
        <v>3</v>
      </c>
      <c r="AJ27260" s="1" t="str">
        <f>IF(AI27260&gt;=5,"DD",_xlfn.IFS(AH27260&lt;=LEGENDPOINT!H$17,"NUL",AH27260&lt;=LEGENDPOINT!H$18,"TRES FAIBLE",AH27260&lt;=LEGENDPOINT!H$19,"FAIBLE",AH27260&lt;=LEGENDPOINT!H$20,"MODERE",AH27260&lt;=LEGENDPOINT!H$21,"FORT",AH27260&lt;=LEGENDPOINT!H$22,"TRES FORT",AH27260&gt;=LEGENDPOINT!H$23,"MAJEUR"))</f>
        <v>FAIBLE</v>
      </c>
      <c r="AK27260" s="2" t="str">
        <f t="shared" si="851"/>
        <v>-</v>
      </c>
    </row>
    <row r="27261" spans="1:37">
      <c r="A27261">
        <v>117775</v>
      </c>
      <c r="B27261" t="s">
        <v>56066</v>
      </c>
      <c r="C27261" t="s">
        <v>66956</v>
      </c>
      <c r="D27261" t="s">
        <v>56067</v>
      </c>
      <c r="E27261" t="s">
        <v>66949</v>
      </c>
      <c r="F27261" t="s">
        <v>69785</v>
      </c>
      <c r="G27261" t="s">
        <v>70089</v>
      </c>
      <c r="H27261" t="s">
        <v>37</v>
      </c>
      <c r="I27261" t="s">
        <v>37</v>
      </c>
      <c r="J27261" t="s">
        <v>37</v>
      </c>
      <c r="K27261" t="s">
        <v>37</v>
      </c>
      <c r="L27261" t="s">
        <v>37</v>
      </c>
      <c r="M27261" t="s">
        <v>37</v>
      </c>
      <c r="N27261" t="s">
        <v>37</v>
      </c>
      <c r="O27261" t="s">
        <v>37</v>
      </c>
      <c r="P27261" t="s">
        <v>37</v>
      </c>
      <c r="Q27261" t="s">
        <v>37</v>
      </c>
      <c r="R27261" t="s">
        <v>37</v>
      </c>
      <c r="S27261" t="s">
        <v>37</v>
      </c>
      <c r="T27261" t="s">
        <v>37</v>
      </c>
      <c r="U27261" t="s">
        <v>37</v>
      </c>
      <c r="V27261" t="s">
        <v>37</v>
      </c>
      <c r="W27261" t="s">
        <v>37</v>
      </c>
      <c r="X27261" t="s">
        <v>37</v>
      </c>
      <c r="Y27261" t="s">
        <v>37</v>
      </c>
      <c r="Z27261" t="s">
        <v>37</v>
      </c>
      <c r="AA27261" t="s">
        <v>37</v>
      </c>
      <c r="AB27261">
        <f>INDEX(LEGENDPOINT!R:R,MATCH(G27261,LEGENDPOINT!Q:Q,0),1)</f>
        <v>-1</v>
      </c>
      <c r="AC27261">
        <f>INDEX(Tableau1[PointLRN],MATCH(K27261,Tableau1[LRN],0),1)</f>
        <v>0</v>
      </c>
      <c r="AD27261">
        <f>INDEX(Tableau3[PointZNIEFF],MATCH(O27261,Tableau3[ZNIEFF],0),1)</f>
        <v>0</v>
      </c>
      <c r="AE27261">
        <f>INDEX(Tableau4[PointLRR],MATCH(N27261,Tableau4[LRR],0),1)</f>
        <v>0</v>
      </c>
      <c r="AF27261">
        <f>INDEX(Tableau5[PointEEE],MATCH(H27261,Tableau5[EEE],0),1)</f>
        <v>0</v>
      </c>
      <c r="AG27261">
        <f>INDEX(Tableau9[PointENJEU_CBN],MATCH(U27261,Tableau9[ENJEU_CBN],0),1)</f>
        <v>0</v>
      </c>
      <c r="AH27261">
        <f t="shared" si="852"/>
        <v>-1</v>
      </c>
      <c r="AI27261">
        <f t="array" ref="AI27261">0 +IF(ISERROR(_xlfn.IFS(K27261="DD",2,K27261="-",1)),0,_xlfn.IFS(K27261="DD",2,K27261="-",1))+
IF(ISERROR(_xlfn.IFS(N27261="DD",5,N27261="-",3)),0,_xlfn.IFS(N27261="DD",5,N27261="-",3))+
IF(ISERROR(_xlfn.IFS(U27261="DD",2,U27261="NE",1)),0,_xlfn.IFS(U27261="DD",2,U27261="NE",1))</f>
        <v>4</v>
      </c>
      <c r="AJ27261" s="1" t="str">
        <f>IF(AI27261&gt;=5,"DD",_xlfn.IFS(AH27261&lt;=LEGENDPOINT!H$17,"NUL",AH27261&lt;=LEGENDPOINT!H$18,"TRES FAIBLE",AH27261&lt;=LEGENDPOINT!H$19,"FAIBLE",AH27261&lt;=LEGENDPOINT!H$20,"MODERE",AH27261&lt;=LEGENDPOINT!H$21,"FORT",AH27261&lt;=LEGENDPOINT!H$22,"TRES FORT",AH27261&gt;=LEGENDPOINT!H$23,"MAJEUR"))</f>
        <v>NUL</v>
      </c>
      <c r="AK27261" s="2" t="str">
        <f t="shared" si="851"/>
        <v>-</v>
      </c>
    </row>
    <row r="27262" spans="1:37">
      <c r="A27262">
        <v>1013923</v>
      </c>
      <c r="B27262" t="s">
        <v>69714</v>
      </c>
      <c r="C27262" t="s">
        <v>68562</v>
      </c>
      <c r="D27262" t="s">
        <v>56067</v>
      </c>
      <c r="E27262" t="s">
        <v>66949</v>
      </c>
      <c r="F27262" t="s">
        <v>69785</v>
      </c>
      <c r="G27262" t="s">
        <v>70089</v>
      </c>
      <c r="H27262" t="s">
        <v>37</v>
      </c>
      <c r="I27262" t="s">
        <v>37</v>
      </c>
      <c r="J27262" t="s">
        <v>37</v>
      </c>
      <c r="K27262" t="s">
        <v>37</v>
      </c>
      <c r="L27262" t="s">
        <v>37</v>
      </c>
      <c r="M27262" t="s">
        <v>37</v>
      </c>
      <c r="N27262" t="s">
        <v>37</v>
      </c>
      <c r="O27262" t="s">
        <v>37</v>
      </c>
      <c r="P27262" t="s">
        <v>37</v>
      </c>
      <c r="Q27262" t="s">
        <v>37</v>
      </c>
      <c r="R27262" t="s">
        <v>37</v>
      </c>
      <c r="S27262" t="s">
        <v>37</v>
      </c>
      <c r="T27262" t="s">
        <v>37</v>
      </c>
      <c r="U27262" t="s">
        <v>37</v>
      </c>
      <c r="V27262" t="s">
        <v>37</v>
      </c>
      <c r="W27262" t="s">
        <v>37</v>
      </c>
      <c r="X27262" t="s">
        <v>37</v>
      </c>
      <c r="Y27262" t="s">
        <v>37</v>
      </c>
      <c r="Z27262" t="s">
        <v>37</v>
      </c>
      <c r="AA27262" t="s">
        <v>37</v>
      </c>
      <c r="AB27262">
        <f>INDEX(LEGENDPOINT!R:R,MATCH(G27262,LEGENDPOINT!Q:Q,0),1)</f>
        <v>-1</v>
      </c>
      <c r="AC27262">
        <f>INDEX(Tableau1[PointLRN],MATCH(K27262,Tableau1[LRN],0),1)</f>
        <v>0</v>
      </c>
      <c r="AD27262">
        <f>INDEX(Tableau3[PointZNIEFF],MATCH(O27262,Tableau3[ZNIEFF],0),1)</f>
        <v>0</v>
      </c>
      <c r="AE27262">
        <f>INDEX(Tableau4[PointLRR],MATCH(N27262,Tableau4[LRR],0),1)</f>
        <v>0</v>
      </c>
      <c r="AF27262">
        <f>INDEX(Tableau5[PointEEE],MATCH(H27262,Tableau5[EEE],0),1)</f>
        <v>0</v>
      </c>
      <c r="AG27262">
        <f>INDEX(Tableau9[PointENJEU_CBN],MATCH(U27262,Tableau9[ENJEU_CBN],0),1)</f>
        <v>0</v>
      </c>
      <c r="AH27262">
        <f t="shared" si="852"/>
        <v>-1</v>
      </c>
      <c r="AI27262">
        <f t="array" ref="AI27262">0 +IF(ISERROR(_xlfn.IFS(K27262="DD",2,K27262="-",1)),0,_xlfn.IFS(K27262="DD",2,K27262="-",1))+
IF(ISERROR(_xlfn.IFS(N27262="DD",5,N27262="-",3)),0,_xlfn.IFS(N27262="DD",5,N27262="-",3))+
IF(ISERROR(_xlfn.IFS(U27262="DD",2,U27262="NE",1)),0,_xlfn.IFS(U27262="DD",2,U27262="NE",1))</f>
        <v>4</v>
      </c>
      <c r="AJ27262" s="1" t="str">
        <f>IF(AI27262&gt;=5,"DD",_xlfn.IFS(AH27262&lt;=LEGENDPOINT!H$17,"NUL",AH27262&lt;=LEGENDPOINT!H$18,"TRES FAIBLE",AH27262&lt;=LEGENDPOINT!H$19,"FAIBLE",AH27262&lt;=LEGENDPOINT!H$20,"MODERE",AH27262&lt;=LEGENDPOINT!H$21,"FORT",AH27262&lt;=LEGENDPOINT!H$22,"TRES FORT",AH27262&gt;=LEGENDPOINT!H$23,"MAJEUR"))</f>
        <v>NUL</v>
      </c>
      <c r="AK27262" s="2" t="str">
        <f t="shared" si="851"/>
        <v>-</v>
      </c>
    </row>
    <row r="27263" spans="1:37">
      <c r="A27263">
        <v>1013922</v>
      </c>
      <c r="B27263" t="s">
        <v>69715</v>
      </c>
      <c r="C27263" t="s">
        <v>68563</v>
      </c>
      <c r="D27263" t="s">
        <v>68564</v>
      </c>
      <c r="E27263" t="s">
        <v>66949</v>
      </c>
      <c r="F27263" t="s">
        <v>69785</v>
      </c>
      <c r="G27263" t="s">
        <v>70089</v>
      </c>
      <c r="H27263" t="s">
        <v>37</v>
      </c>
      <c r="I27263" t="s">
        <v>37</v>
      </c>
      <c r="J27263" t="s">
        <v>37</v>
      </c>
      <c r="K27263" t="s">
        <v>37</v>
      </c>
      <c r="L27263" t="s">
        <v>37</v>
      </c>
      <c r="M27263" t="s">
        <v>37</v>
      </c>
      <c r="N27263" t="s">
        <v>37</v>
      </c>
      <c r="O27263" t="s">
        <v>37</v>
      </c>
      <c r="P27263" t="s">
        <v>37</v>
      </c>
      <c r="Q27263" t="s">
        <v>37</v>
      </c>
      <c r="R27263" t="s">
        <v>37</v>
      </c>
      <c r="S27263" t="s">
        <v>37</v>
      </c>
      <c r="T27263" t="s">
        <v>37</v>
      </c>
      <c r="U27263" t="s">
        <v>37</v>
      </c>
      <c r="V27263" t="s">
        <v>37</v>
      </c>
      <c r="W27263" t="s">
        <v>37</v>
      </c>
      <c r="X27263" t="s">
        <v>37</v>
      </c>
      <c r="Y27263" t="s">
        <v>37</v>
      </c>
      <c r="Z27263" t="s">
        <v>37</v>
      </c>
      <c r="AA27263" t="s">
        <v>37</v>
      </c>
      <c r="AB27263">
        <f>INDEX(LEGENDPOINT!R:R,MATCH(G27263,LEGENDPOINT!Q:Q,0),1)</f>
        <v>-1</v>
      </c>
      <c r="AC27263">
        <f>INDEX(Tableau1[PointLRN],MATCH(K27263,Tableau1[LRN],0),1)</f>
        <v>0</v>
      </c>
      <c r="AD27263">
        <f>INDEX(Tableau3[PointZNIEFF],MATCH(O27263,Tableau3[ZNIEFF],0),1)</f>
        <v>0</v>
      </c>
      <c r="AE27263">
        <f>INDEX(Tableau4[PointLRR],MATCH(N27263,Tableau4[LRR],0),1)</f>
        <v>0</v>
      </c>
      <c r="AF27263">
        <f>INDEX(Tableau5[PointEEE],MATCH(H27263,Tableau5[EEE],0),1)</f>
        <v>0</v>
      </c>
      <c r="AG27263">
        <f>INDEX(Tableau9[PointENJEU_CBN],MATCH(U27263,Tableau9[ENJEU_CBN],0),1)</f>
        <v>0</v>
      </c>
      <c r="AH27263">
        <f t="shared" si="852"/>
        <v>-1</v>
      </c>
      <c r="AI27263">
        <f t="array" ref="AI27263">0 +IF(ISERROR(_xlfn.IFS(K27263="DD",2,K27263="-",1)),0,_xlfn.IFS(K27263="DD",2,K27263="-",1))+
IF(ISERROR(_xlfn.IFS(N27263="DD",5,N27263="-",3)),0,_xlfn.IFS(N27263="DD",5,N27263="-",3))+
IF(ISERROR(_xlfn.IFS(U27263="DD",2,U27263="NE",1)),0,_xlfn.IFS(U27263="DD",2,U27263="NE",1))</f>
        <v>4</v>
      </c>
      <c r="AJ27263" s="1" t="str">
        <f>IF(AI27263&gt;=5,"DD",_xlfn.IFS(AH27263&lt;=LEGENDPOINT!H$17,"NUL",AH27263&lt;=LEGENDPOINT!H$18,"TRES FAIBLE",AH27263&lt;=LEGENDPOINT!H$19,"FAIBLE",AH27263&lt;=LEGENDPOINT!H$20,"MODERE",AH27263&lt;=LEGENDPOINT!H$21,"FORT",AH27263&lt;=LEGENDPOINT!H$22,"TRES FORT",AH27263&gt;=LEGENDPOINT!H$23,"MAJEUR"))</f>
        <v>NUL</v>
      </c>
      <c r="AK27263" s="2" t="str">
        <f t="shared" si="851"/>
        <v>-</v>
      </c>
    </row>
    <row r="27264" spans="1:37">
      <c r="A27264">
        <v>117781</v>
      </c>
      <c r="B27264" t="s">
        <v>56068</v>
      </c>
      <c r="C27264" t="s">
        <v>66957</v>
      </c>
      <c r="D27264" t="s">
        <v>66958</v>
      </c>
      <c r="E27264" t="s">
        <v>66949</v>
      </c>
      <c r="F27264" t="s">
        <v>69785</v>
      </c>
      <c r="G27264" t="s">
        <v>70089</v>
      </c>
      <c r="H27264" t="s">
        <v>37</v>
      </c>
      <c r="I27264" t="s">
        <v>37</v>
      </c>
      <c r="J27264" t="s">
        <v>37</v>
      </c>
      <c r="K27264" t="s">
        <v>37</v>
      </c>
      <c r="L27264" t="s">
        <v>37</v>
      </c>
      <c r="M27264" t="s">
        <v>37</v>
      </c>
      <c r="N27264" t="s">
        <v>37</v>
      </c>
      <c r="O27264" t="s">
        <v>37</v>
      </c>
      <c r="P27264" t="s">
        <v>37</v>
      </c>
      <c r="Q27264" t="s">
        <v>37</v>
      </c>
      <c r="R27264" t="s">
        <v>37</v>
      </c>
      <c r="S27264" t="s">
        <v>37</v>
      </c>
      <c r="T27264" t="s">
        <v>37</v>
      </c>
      <c r="U27264" t="s">
        <v>37</v>
      </c>
      <c r="V27264" t="s">
        <v>37</v>
      </c>
      <c r="W27264" t="s">
        <v>37</v>
      </c>
      <c r="X27264" t="s">
        <v>37</v>
      </c>
      <c r="Y27264" t="s">
        <v>37</v>
      </c>
      <c r="Z27264" t="s">
        <v>37</v>
      </c>
      <c r="AA27264" t="s">
        <v>37</v>
      </c>
      <c r="AB27264">
        <f>INDEX(LEGENDPOINT!R:R,MATCH(G27264,LEGENDPOINT!Q:Q,0),1)</f>
        <v>-1</v>
      </c>
      <c r="AC27264">
        <f>INDEX(Tableau1[PointLRN],MATCH(K27264,Tableau1[LRN],0),1)</f>
        <v>0</v>
      </c>
      <c r="AD27264">
        <f>INDEX(Tableau3[PointZNIEFF],MATCH(O27264,Tableau3[ZNIEFF],0),1)</f>
        <v>0</v>
      </c>
      <c r="AE27264">
        <f>INDEX(Tableau4[PointLRR],MATCH(N27264,Tableau4[LRR],0),1)</f>
        <v>0</v>
      </c>
      <c r="AF27264">
        <f>INDEX(Tableau5[PointEEE],MATCH(H27264,Tableau5[EEE],0),1)</f>
        <v>0</v>
      </c>
      <c r="AG27264">
        <f>INDEX(Tableau9[PointENJEU_CBN],MATCH(U27264,Tableau9[ENJEU_CBN],0),1)</f>
        <v>0</v>
      </c>
      <c r="AH27264">
        <f t="shared" si="852"/>
        <v>-1</v>
      </c>
      <c r="AI27264">
        <f t="array" ref="AI27264">0 +IF(ISERROR(_xlfn.IFS(K27264="DD",2,K27264="-",1)),0,_xlfn.IFS(K27264="DD",2,K27264="-",1))+
IF(ISERROR(_xlfn.IFS(N27264="DD",5,N27264="-",3)),0,_xlfn.IFS(N27264="DD",5,N27264="-",3))+
IF(ISERROR(_xlfn.IFS(U27264="DD",2,U27264="NE",1)),0,_xlfn.IFS(U27264="DD",2,U27264="NE",1))</f>
        <v>4</v>
      </c>
      <c r="AJ27264" s="1" t="str">
        <f>IF(AI27264&gt;=5,"DD",_xlfn.IFS(AH27264&lt;=LEGENDPOINT!H$17,"NUL",AH27264&lt;=LEGENDPOINT!H$18,"TRES FAIBLE",AH27264&lt;=LEGENDPOINT!H$19,"FAIBLE",AH27264&lt;=LEGENDPOINT!H$20,"MODERE",AH27264&lt;=LEGENDPOINT!H$21,"FORT",AH27264&lt;=LEGENDPOINT!H$22,"TRES FORT",AH27264&gt;=LEGENDPOINT!H$23,"MAJEUR"))</f>
        <v>NUL</v>
      </c>
      <c r="AK27264" s="2" t="str">
        <f t="shared" si="851"/>
        <v>-</v>
      </c>
    </row>
    <row r="27265" spans="1:37">
      <c r="A27265">
        <v>117782</v>
      </c>
      <c r="B27265" t="s">
        <v>56069</v>
      </c>
      <c r="C27265" t="s">
        <v>66959</v>
      </c>
      <c r="D27265" t="s">
        <v>56070</v>
      </c>
      <c r="E27265" t="s">
        <v>66949</v>
      </c>
      <c r="F27265" t="s">
        <v>69785</v>
      </c>
      <c r="G27265" t="s">
        <v>70071</v>
      </c>
      <c r="H27265" t="s">
        <v>37</v>
      </c>
      <c r="I27265" t="s">
        <v>37</v>
      </c>
      <c r="J27265" t="s">
        <v>37</v>
      </c>
      <c r="K27265" t="s">
        <v>37</v>
      </c>
      <c r="L27265" t="s">
        <v>37</v>
      </c>
      <c r="M27265" t="s">
        <v>37</v>
      </c>
      <c r="N27265" t="s">
        <v>37</v>
      </c>
      <c r="O27265" t="s">
        <v>37</v>
      </c>
      <c r="P27265" t="s">
        <v>37</v>
      </c>
      <c r="Q27265" t="s">
        <v>37</v>
      </c>
      <c r="R27265" t="s">
        <v>37</v>
      </c>
      <c r="S27265" t="s">
        <v>37</v>
      </c>
      <c r="T27265" t="s">
        <v>37</v>
      </c>
      <c r="U27265" t="s">
        <v>37</v>
      </c>
      <c r="V27265" t="s">
        <v>37</v>
      </c>
      <c r="W27265" t="s">
        <v>37</v>
      </c>
      <c r="X27265" t="s">
        <v>37</v>
      </c>
      <c r="Y27265" t="s">
        <v>37</v>
      </c>
      <c r="Z27265" t="s">
        <v>37</v>
      </c>
      <c r="AA27265" t="s">
        <v>37</v>
      </c>
      <c r="AB27265">
        <f>INDEX(LEGENDPOINT!R:R,MATCH(G27265,LEGENDPOINT!Q:Q,0),1)</f>
        <v>0</v>
      </c>
      <c r="AC27265">
        <f>INDEX(Tableau1[PointLRN],MATCH(K27265,Tableau1[LRN],0),1)</f>
        <v>0</v>
      </c>
      <c r="AD27265">
        <f>INDEX(Tableau3[PointZNIEFF],MATCH(O27265,Tableau3[ZNIEFF],0),1)</f>
        <v>0</v>
      </c>
      <c r="AE27265">
        <f>INDEX(Tableau4[PointLRR],MATCH(N27265,Tableau4[LRR],0),1)</f>
        <v>0</v>
      </c>
      <c r="AF27265">
        <f>INDEX(Tableau5[PointEEE],MATCH(H27265,Tableau5[EEE],0),1)</f>
        <v>0</v>
      </c>
      <c r="AG27265">
        <f>INDEX(Tableau9[PointENJEU_CBN],MATCH(U27265,Tableau9[ENJEU_CBN],0),1)</f>
        <v>0</v>
      </c>
      <c r="AH27265">
        <f t="shared" si="852"/>
        <v>0</v>
      </c>
      <c r="AI27265">
        <f t="array" ref="AI27265">0 +IF(ISERROR(_xlfn.IFS(K27265="DD",2,K27265="-",1)),0,_xlfn.IFS(K27265="DD",2,K27265="-",1))+
IF(ISERROR(_xlfn.IFS(N27265="DD",5,N27265="-",3)),0,_xlfn.IFS(N27265="DD",5,N27265="-",3))+
IF(ISERROR(_xlfn.IFS(U27265="DD",2,U27265="NE",1)),0,_xlfn.IFS(U27265="DD",2,U27265="NE",1))</f>
        <v>4</v>
      </c>
      <c r="AJ27265" s="1" t="str">
        <f>IF(AI27265&gt;=5,"DD",_xlfn.IFS(AH27265&lt;=LEGENDPOINT!H$17,"NUL",AH27265&lt;=LEGENDPOINT!H$18,"TRES FAIBLE",AH27265&lt;=LEGENDPOINT!H$19,"FAIBLE",AH27265&lt;=LEGENDPOINT!H$20,"MODERE",AH27265&lt;=LEGENDPOINT!H$21,"FORT",AH27265&lt;=LEGENDPOINT!H$22,"TRES FORT",AH27265&gt;=LEGENDPOINT!H$23,"MAJEUR"))</f>
        <v>TRES FAIBLE</v>
      </c>
      <c r="AK27265" s="2" t="str">
        <f t="shared" si="851"/>
        <v>-</v>
      </c>
    </row>
    <row r="27266" spans="1:37">
      <c r="A27266">
        <v>117787</v>
      </c>
      <c r="B27266" t="s">
        <v>56071</v>
      </c>
      <c r="C27266" t="s">
        <v>56072</v>
      </c>
      <c r="D27266" t="s">
        <v>56073</v>
      </c>
      <c r="E27266" t="s">
        <v>66949</v>
      </c>
      <c r="F27266" t="s">
        <v>69785</v>
      </c>
      <c r="G27266" t="s">
        <v>69786</v>
      </c>
      <c r="H27266" t="s">
        <v>37</v>
      </c>
      <c r="I27266" t="s">
        <v>37</v>
      </c>
      <c r="J27266" t="s">
        <v>37</v>
      </c>
      <c r="K27266" t="s">
        <v>57</v>
      </c>
      <c r="L27266" t="s">
        <v>37</v>
      </c>
      <c r="M27266" t="s">
        <v>37</v>
      </c>
      <c r="N27266" t="s">
        <v>37</v>
      </c>
      <c r="O27266" t="s">
        <v>37</v>
      </c>
      <c r="P27266" t="s">
        <v>37</v>
      </c>
      <c r="Q27266" t="s">
        <v>37</v>
      </c>
      <c r="R27266" t="s">
        <v>37</v>
      </c>
      <c r="S27266" t="s">
        <v>37</v>
      </c>
      <c r="T27266" t="s">
        <v>37</v>
      </c>
      <c r="U27266" t="s">
        <v>5228</v>
      </c>
      <c r="V27266" t="s">
        <v>37</v>
      </c>
      <c r="W27266" t="s">
        <v>37</v>
      </c>
      <c r="X27266" t="s">
        <v>37</v>
      </c>
      <c r="Y27266" t="s">
        <v>37</v>
      </c>
      <c r="Z27266" t="s">
        <v>37</v>
      </c>
      <c r="AA27266" t="s">
        <v>37</v>
      </c>
      <c r="AB27266">
        <f>INDEX(LEGENDPOINT!R:R,MATCH(G27266,LEGENDPOINT!Q:Q,0),1)</f>
        <v>1</v>
      </c>
      <c r="AC27266">
        <f>INDEX(Tableau1[PointLRN],MATCH(K27266,Tableau1[LRN],0),1)</f>
        <v>0</v>
      </c>
      <c r="AD27266">
        <f>INDEX(Tableau3[PointZNIEFF],MATCH(O27266,Tableau3[ZNIEFF],0),1)</f>
        <v>0</v>
      </c>
      <c r="AE27266">
        <f>INDEX(Tableau4[PointLRR],MATCH(N27266,Tableau4[LRR],0),1)</f>
        <v>0</v>
      </c>
      <c r="AF27266">
        <f>INDEX(Tableau5[PointEEE],MATCH(H27266,Tableau5[EEE],0),1)</f>
        <v>0</v>
      </c>
      <c r="AG27266">
        <f>INDEX(Tableau9[PointENJEU_CBN],MATCH(U27266,Tableau9[ENJEU_CBN],0),1)</f>
        <v>0</v>
      </c>
      <c r="AH27266">
        <f t="shared" si="852"/>
        <v>1</v>
      </c>
      <c r="AI27266">
        <f t="array" ref="AI27266">0 +IF(ISERROR(_xlfn.IFS(K27266="DD",2,K27266="-",1)),0,_xlfn.IFS(K27266="DD",2,K27266="-",1))+
IF(ISERROR(_xlfn.IFS(N27266="DD",5,N27266="-",3)),0,_xlfn.IFS(N27266="DD",5,N27266="-",3))+
IF(ISERROR(_xlfn.IFS(U27266="DD",2,U27266="NE",1)),0,_xlfn.IFS(U27266="DD",2,U27266="NE",1))</f>
        <v>3</v>
      </c>
      <c r="AJ27266" s="1" t="str">
        <f>IF(AI27266&gt;=5,"DD",_xlfn.IFS(AH27266&lt;=LEGENDPOINT!H$17,"NUL",AH27266&lt;=LEGENDPOINT!H$18,"TRES FAIBLE",AH27266&lt;=LEGENDPOINT!H$19,"FAIBLE",AH27266&lt;=LEGENDPOINT!H$20,"MODERE",AH27266&lt;=LEGENDPOINT!H$21,"FORT",AH27266&lt;=LEGENDPOINT!H$22,"TRES FORT",AH27266&gt;=LEGENDPOINT!H$23,"MAJEUR"))</f>
        <v>TRES FAIBLE</v>
      </c>
      <c r="AK27266" s="2" t="str">
        <f t="shared" ref="AK27266:AK27329" si="853">IF(J27266="-","","PN")&amp;IF(M27266="-","","PR")&amp;
IF(P27266="-","","PD04")&amp;
IF(Q27266="-","","PD05")&amp;
IF(R27266="-","","PD06")&amp;
IF(S27266="-","","PD83")&amp;
IF(T27266="-","","PD84")&amp;IF(J27266&amp;L27266&amp;P27266&amp;Q27266&amp;R27266&amp;S27266&amp;T27266="-------","-","")</f>
        <v>-</v>
      </c>
    </row>
    <row r="27267" spans="1:37">
      <c r="A27267">
        <v>187368</v>
      </c>
      <c r="B27267" t="s">
        <v>66962</v>
      </c>
      <c r="C27267" t="s">
        <v>66960</v>
      </c>
      <c r="D27267" t="s">
        <v>66961</v>
      </c>
      <c r="E27267" t="s">
        <v>66962</v>
      </c>
      <c r="F27267" t="s">
        <v>69785</v>
      </c>
      <c r="G27267" t="s">
        <v>69786</v>
      </c>
      <c r="H27267" t="s">
        <v>37</v>
      </c>
      <c r="I27267" t="s">
        <v>37</v>
      </c>
      <c r="J27267" t="s">
        <v>37</v>
      </c>
      <c r="K27267" t="s">
        <v>37</v>
      </c>
      <c r="L27267" t="s">
        <v>37</v>
      </c>
      <c r="M27267" t="s">
        <v>37</v>
      </c>
      <c r="N27267" t="s">
        <v>37</v>
      </c>
      <c r="O27267" t="s">
        <v>37</v>
      </c>
      <c r="P27267" t="s">
        <v>37</v>
      </c>
      <c r="Q27267" t="s">
        <v>37</v>
      </c>
      <c r="R27267" t="s">
        <v>37</v>
      </c>
      <c r="S27267" t="s">
        <v>37</v>
      </c>
      <c r="T27267" t="s">
        <v>37</v>
      </c>
      <c r="U27267" t="s">
        <v>37</v>
      </c>
      <c r="V27267" t="s">
        <v>37</v>
      </c>
      <c r="W27267" t="s">
        <v>37</v>
      </c>
      <c r="X27267" t="s">
        <v>37</v>
      </c>
      <c r="Y27267" t="s">
        <v>37</v>
      </c>
      <c r="Z27267" t="s">
        <v>37</v>
      </c>
      <c r="AA27267" t="s">
        <v>37</v>
      </c>
      <c r="AB27267">
        <f>INDEX(LEGENDPOINT!R:R,MATCH(G27267,LEGENDPOINT!Q:Q,0),1)</f>
        <v>1</v>
      </c>
      <c r="AC27267">
        <f>INDEX(Tableau1[PointLRN],MATCH(K27267,Tableau1[LRN],0),1)</f>
        <v>0</v>
      </c>
      <c r="AD27267">
        <f>INDEX(Tableau3[PointZNIEFF],MATCH(O27267,Tableau3[ZNIEFF],0),1)</f>
        <v>0</v>
      </c>
      <c r="AE27267">
        <f>INDEX(Tableau4[PointLRR],MATCH(N27267,Tableau4[LRR],0),1)</f>
        <v>0</v>
      </c>
      <c r="AF27267">
        <f>INDEX(Tableau5[PointEEE],MATCH(H27267,Tableau5[EEE],0),1)</f>
        <v>0</v>
      </c>
      <c r="AG27267">
        <f>INDEX(Tableau9[PointENJEU_CBN],MATCH(U27267,Tableau9[ENJEU_CBN],0),1)</f>
        <v>0</v>
      </c>
      <c r="AH27267">
        <f t="shared" ref="AH27267:AH27330" si="854">SUM(AB27267:AG27267)</f>
        <v>1</v>
      </c>
      <c r="AI27267">
        <f t="array" ref="AI27267">0 +IF(ISERROR(_xlfn.IFS(K27267="DD",2,K27267="-",1)),0,_xlfn.IFS(K27267="DD",2,K27267="-",1))+
IF(ISERROR(_xlfn.IFS(N27267="DD",5,N27267="-",3)),0,_xlfn.IFS(N27267="DD",5,N27267="-",3))+
IF(ISERROR(_xlfn.IFS(U27267="DD",2,U27267="NE",1)),0,_xlfn.IFS(U27267="DD",2,U27267="NE",1))</f>
        <v>4</v>
      </c>
      <c r="AJ27267" s="1" t="str">
        <f>IF(AI27267&gt;=5,"DD",_xlfn.IFS(AH27267&lt;=LEGENDPOINT!H$17,"NUL",AH27267&lt;=LEGENDPOINT!H$18,"TRES FAIBLE",AH27267&lt;=LEGENDPOINT!H$19,"FAIBLE",AH27267&lt;=LEGENDPOINT!H$20,"MODERE",AH27267&lt;=LEGENDPOINT!H$21,"FORT",AH27267&lt;=LEGENDPOINT!H$22,"TRES FORT",AH27267&gt;=LEGENDPOINT!H$23,"MAJEUR"))</f>
        <v>TRES FAIBLE</v>
      </c>
      <c r="AK27267" s="2" t="str">
        <f t="shared" si="853"/>
        <v>-</v>
      </c>
    </row>
    <row r="27268" spans="1:37">
      <c r="A27268">
        <v>447260</v>
      </c>
      <c r="B27268" t="s">
        <v>56074</v>
      </c>
      <c r="C27268" t="s">
        <v>56075</v>
      </c>
      <c r="D27268" t="s">
        <v>69785</v>
      </c>
      <c r="E27268" t="s">
        <v>66962</v>
      </c>
      <c r="F27268" t="s">
        <v>69785</v>
      </c>
      <c r="G27268" t="s">
        <v>69803</v>
      </c>
      <c r="H27268" t="s">
        <v>37</v>
      </c>
      <c r="I27268" t="s">
        <v>37</v>
      </c>
      <c r="J27268" t="s">
        <v>37</v>
      </c>
      <c r="K27268" t="s">
        <v>37</v>
      </c>
      <c r="L27268" t="s">
        <v>37</v>
      </c>
      <c r="M27268" t="s">
        <v>37</v>
      </c>
      <c r="N27268" t="s">
        <v>37</v>
      </c>
      <c r="O27268" t="s">
        <v>37</v>
      </c>
      <c r="P27268" t="s">
        <v>37</v>
      </c>
      <c r="Q27268" t="s">
        <v>37</v>
      </c>
      <c r="R27268" t="s">
        <v>37</v>
      </c>
      <c r="S27268" t="s">
        <v>37</v>
      </c>
      <c r="T27268" t="s">
        <v>37</v>
      </c>
      <c r="U27268" t="s">
        <v>37</v>
      </c>
      <c r="V27268" t="s">
        <v>37</v>
      </c>
      <c r="W27268" t="s">
        <v>37</v>
      </c>
      <c r="X27268" t="s">
        <v>37</v>
      </c>
      <c r="Y27268" t="s">
        <v>4823</v>
      </c>
      <c r="Z27268" t="s">
        <v>37</v>
      </c>
      <c r="AA27268" t="s">
        <v>37</v>
      </c>
      <c r="AB27268">
        <f>INDEX(LEGENDPOINT!R:R,MATCH(G27268,LEGENDPOINT!Q:Q,0),1)</f>
        <v>0</v>
      </c>
      <c r="AC27268">
        <f>INDEX(Tableau1[PointLRN],MATCH(K27268,Tableau1[LRN],0),1)</f>
        <v>0</v>
      </c>
      <c r="AD27268">
        <f>INDEX(Tableau3[PointZNIEFF],MATCH(O27268,Tableau3[ZNIEFF],0),1)</f>
        <v>0</v>
      </c>
      <c r="AE27268">
        <f>INDEX(Tableau4[PointLRR],MATCH(N27268,Tableau4[LRR],0),1)</f>
        <v>0</v>
      </c>
      <c r="AF27268">
        <f>INDEX(Tableau5[PointEEE],MATCH(H27268,Tableau5[EEE],0),1)</f>
        <v>0</v>
      </c>
      <c r="AG27268">
        <f>INDEX(Tableau9[PointENJEU_CBN],MATCH(U27268,Tableau9[ENJEU_CBN],0),1)</f>
        <v>0</v>
      </c>
      <c r="AH27268">
        <f t="shared" si="854"/>
        <v>0</v>
      </c>
      <c r="AI27268">
        <f t="array" ref="AI27268">0 +IF(ISERROR(_xlfn.IFS(K27268="DD",2,K27268="-",1)),0,_xlfn.IFS(K27268="DD",2,K27268="-",1))+
IF(ISERROR(_xlfn.IFS(N27268="DD",5,N27268="-",3)),0,_xlfn.IFS(N27268="DD",5,N27268="-",3))+
IF(ISERROR(_xlfn.IFS(U27268="DD",2,U27268="NE",1)),0,_xlfn.IFS(U27268="DD",2,U27268="NE",1))</f>
        <v>4</v>
      </c>
      <c r="AJ27268" s="1" t="str">
        <f>IF(AI27268&gt;=5,"DD",_xlfn.IFS(AH27268&lt;=LEGENDPOINT!H$17,"NUL",AH27268&lt;=LEGENDPOINT!H$18,"TRES FAIBLE",AH27268&lt;=LEGENDPOINT!H$19,"FAIBLE",AH27268&lt;=LEGENDPOINT!H$20,"MODERE",AH27268&lt;=LEGENDPOINT!H$21,"FORT",AH27268&lt;=LEGENDPOINT!H$22,"TRES FORT",AH27268&gt;=LEGENDPOINT!H$23,"MAJEUR"))</f>
        <v>TRES FAIBLE</v>
      </c>
      <c r="AK27268" s="2" t="str">
        <f t="shared" si="853"/>
        <v>-</v>
      </c>
    </row>
    <row r="27269" spans="1:37">
      <c r="A27269">
        <v>195012</v>
      </c>
      <c r="B27269" t="s">
        <v>72662</v>
      </c>
      <c r="C27269" t="s">
        <v>56076</v>
      </c>
      <c r="D27269" t="s">
        <v>66963</v>
      </c>
      <c r="E27269" t="s">
        <v>66962</v>
      </c>
      <c r="F27269" t="s">
        <v>69785</v>
      </c>
      <c r="G27269" t="s">
        <v>69786</v>
      </c>
      <c r="H27269" t="s">
        <v>37</v>
      </c>
      <c r="I27269" t="s">
        <v>37</v>
      </c>
      <c r="J27269" t="s">
        <v>37</v>
      </c>
      <c r="K27269" t="s">
        <v>37</v>
      </c>
      <c r="L27269" t="s">
        <v>37</v>
      </c>
      <c r="M27269" t="s">
        <v>37</v>
      </c>
      <c r="N27269" t="s">
        <v>37</v>
      </c>
      <c r="O27269" t="s">
        <v>37</v>
      </c>
      <c r="P27269" t="s">
        <v>37</v>
      </c>
      <c r="Q27269" t="s">
        <v>37</v>
      </c>
      <c r="R27269" t="s">
        <v>37</v>
      </c>
      <c r="S27269" t="s">
        <v>37</v>
      </c>
      <c r="T27269" t="s">
        <v>37</v>
      </c>
      <c r="U27269" t="s">
        <v>37</v>
      </c>
      <c r="V27269" t="s">
        <v>37</v>
      </c>
      <c r="W27269" t="s">
        <v>37</v>
      </c>
      <c r="X27269" t="s">
        <v>37</v>
      </c>
      <c r="Y27269" t="s">
        <v>37</v>
      </c>
      <c r="Z27269" t="s">
        <v>37</v>
      </c>
      <c r="AA27269" t="s">
        <v>37</v>
      </c>
      <c r="AB27269">
        <f>INDEX(LEGENDPOINT!R:R,MATCH(G27269,LEGENDPOINT!Q:Q,0),1)</f>
        <v>1</v>
      </c>
      <c r="AC27269">
        <f>INDEX(Tableau1[PointLRN],MATCH(K27269,Tableau1[LRN],0),1)</f>
        <v>0</v>
      </c>
      <c r="AD27269">
        <f>INDEX(Tableau3[PointZNIEFF],MATCH(O27269,Tableau3[ZNIEFF],0),1)</f>
        <v>0</v>
      </c>
      <c r="AE27269">
        <f>INDEX(Tableau4[PointLRR],MATCH(N27269,Tableau4[LRR],0),1)</f>
        <v>0</v>
      </c>
      <c r="AF27269">
        <f>INDEX(Tableau5[PointEEE],MATCH(H27269,Tableau5[EEE],0),1)</f>
        <v>0</v>
      </c>
      <c r="AG27269">
        <f>INDEX(Tableau9[PointENJEU_CBN],MATCH(U27269,Tableau9[ENJEU_CBN],0),1)</f>
        <v>0</v>
      </c>
      <c r="AH27269">
        <f t="shared" si="854"/>
        <v>1</v>
      </c>
      <c r="AI27269">
        <f t="array" ref="AI27269">0 +IF(ISERROR(_xlfn.IFS(K27269="DD",2,K27269="-",1)),0,_xlfn.IFS(K27269="DD",2,K27269="-",1))+
IF(ISERROR(_xlfn.IFS(N27269="DD",5,N27269="-",3)),0,_xlfn.IFS(N27269="DD",5,N27269="-",3))+
IF(ISERROR(_xlfn.IFS(U27269="DD",2,U27269="NE",1)),0,_xlfn.IFS(U27269="DD",2,U27269="NE",1))</f>
        <v>4</v>
      </c>
      <c r="AJ27269" s="1" t="str">
        <f>IF(AI27269&gt;=5,"DD",_xlfn.IFS(AH27269&lt;=LEGENDPOINT!H$17,"NUL",AH27269&lt;=LEGENDPOINT!H$18,"TRES FAIBLE",AH27269&lt;=LEGENDPOINT!H$19,"FAIBLE",AH27269&lt;=LEGENDPOINT!H$20,"MODERE",AH27269&lt;=LEGENDPOINT!H$21,"FORT",AH27269&lt;=LEGENDPOINT!H$22,"TRES FORT",AH27269&gt;=LEGENDPOINT!H$23,"MAJEUR"))</f>
        <v>TRES FAIBLE</v>
      </c>
      <c r="AK27269" s="2" t="str">
        <f t="shared" si="853"/>
        <v>-</v>
      </c>
    </row>
    <row r="27270" spans="1:37">
      <c r="A27270">
        <v>109139</v>
      </c>
      <c r="B27270" t="s">
        <v>56077</v>
      </c>
      <c r="C27270" t="s">
        <v>56078</v>
      </c>
      <c r="D27270" t="s">
        <v>56079</v>
      </c>
      <c r="E27270" t="s">
        <v>66962</v>
      </c>
      <c r="F27270" t="s">
        <v>69785</v>
      </c>
      <c r="G27270" t="s">
        <v>69786</v>
      </c>
      <c r="H27270" t="s">
        <v>37</v>
      </c>
      <c r="I27270" t="s">
        <v>37</v>
      </c>
      <c r="J27270" t="s">
        <v>37</v>
      </c>
      <c r="K27270" t="s">
        <v>57</v>
      </c>
      <c r="L27270" t="s">
        <v>37</v>
      </c>
      <c r="M27270" t="s">
        <v>37</v>
      </c>
      <c r="N27270" t="s">
        <v>4550</v>
      </c>
      <c r="O27270" t="s">
        <v>37</v>
      </c>
      <c r="P27270" t="s">
        <v>37</v>
      </c>
      <c r="Q27270" t="s">
        <v>37</v>
      </c>
      <c r="R27270" t="s">
        <v>37</v>
      </c>
      <c r="S27270" t="s">
        <v>37</v>
      </c>
      <c r="T27270" t="s">
        <v>37</v>
      </c>
      <c r="U27270" t="s">
        <v>4521</v>
      </c>
      <c r="V27270" t="s">
        <v>37</v>
      </c>
      <c r="W27270" t="s">
        <v>37</v>
      </c>
      <c r="X27270" t="s">
        <v>37</v>
      </c>
      <c r="Y27270" t="s">
        <v>57</v>
      </c>
      <c r="Z27270" t="s">
        <v>57</v>
      </c>
      <c r="AA27270" t="s">
        <v>37</v>
      </c>
      <c r="AB27270">
        <f>INDEX(LEGENDPOINT!R:R,MATCH(G27270,LEGENDPOINT!Q:Q,0),1)</f>
        <v>1</v>
      </c>
      <c r="AC27270">
        <f>INDEX(Tableau1[PointLRN],MATCH(K27270,Tableau1[LRN],0),1)</f>
        <v>0</v>
      </c>
      <c r="AD27270">
        <f>INDEX(Tableau3[PointZNIEFF],MATCH(O27270,Tableau3[ZNIEFF],0),1)</f>
        <v>0</v>
      </c>
      <c r="AE27270">
        <f>INDEX(Tableau4[PointLRR],MATCH(N27270,Tableau4[LRR],0),1)</f>
        <v>30</v>
      </c>
      <c r="AF27270">
        <f>INDEX(Tableau5[PointEEE],MATCH(H27270,Tableau5[EEE],0),1)</f>
        <v>0</v>
      </c>
      <c r="AG27270">
        <f>INDEX(Tableau9[PointENJEU_CBN],MATCH(U27270,Tableau9[ENJEU_CBN],0),1)</f>
        <v>6</v>
      </c>
      <c r="AH27270">
        <f t="shared" si="854"/>
        <v>37</v>
      </c>
      <c r="AI27270">
        <f t="array" ref="AI27270">0 +IF(ISERROR(_xlfn.IFS(K27270="DD",2,K27270="-",1)),0,_xlfn.IFS(K27270="DD",2,K27270="-",1))+
IF(ISERROR(_xlfn.IFS(N27270="DD",5,N27270="-",3)),0,_xlfn.IFS(N27270="DD",5,N27270="-",3))+
IF(ISERROR(_xlfn.IFS(U27270="DD",2,U27270="NE",1)),0,_xlfn.IFS(U27270="DD",2,U27270="NE",1))</f>
        <v>0</v>
      </c>
      <c r="AJ27270" s="1" t="str">
        <f>IF(AI27270&gt;=5,"DD",_xlfn.IFS(AH27270&lt;=LEGENDPOINT!H$17,"NUL",AH27270&lt;=LEGENDPOINT!H$18,"TRES FAIBLE",AH27270&lt;=LEGENDPOINT!H$19,"FAIBLE",AH27270&lt;=LEGENDPOINT!H$20,"MODERE",AH27270&lt;=LEGENDPOINT!H$21,"FORT",AH27270&lt;=LEGENDPOINT!H$22,"TRES FORT",AH27270&gt;=LEGENDPOINT!H$23,"MAJEUR"))</f>
        <v>MAJEUR</v>
      </c>
      <c r="AK27270" s="2" t="str">
        <f t="shared" si="853"/>
        <v>-</v>
      </c>
    </row>
    <row r="27271" spans="1:37">
      <c r="A27271">
        <v>109141</v>
      </c>
      <c r="B27271" t="s">
        <v>56080</v>
      </c>
      <c r="C27271" t="s">
        <v>56081</v>
      </c>
      <c r="D27271" t="s">
        <v>66964</v>
      </c>
      <c r="E27271" t="s">
        <v>66962</v>
      </c>
      <c r="F27271" t="s">
        <v>69785</v>
      </c>
      <c r="G27271" t="s">
        <v>70001</v>
      </c>
      <c r="H27271" t="s">
        <v>4663</v>
      </c>
      <c r="I27271" t="s">
        <v>37</v>
      </c>
      <c r="J27271" t="s">
        <v>37</v>
      </c>
      <c r="K27271" t="s">
        <v>37</v>
      </c>
      <c r="L27271" t="s">
        <v>37</v>
      </c>
      <c r="M27271" t="s">
        <v>37</v>
      </c>
      <c r="N27271" t="s">
        <v>37</v>
      </c>
      <c r="O27271" t="s">
        <v>37</v>
      </c>
      <c r="P27271" t="s">
        <v>37</v>
      </c>
      <c r="Q27271" t="s">
        <v>37</v>
      </c>
      <c r="R27271" t="s">
        <v>37</v>
      </c>
      <c r="S27271" t="s">
        <v>37</v>
      </c>
      <c r="T27271" t="s">
        <v>37</v>
      </c>
      <c r="U27271" t="s">
        <v>37</v>
      </c>
      <c r="V27271" t="s">
        <v>37</v>
      </c>
      <c r="W27271" t="s">
        <v>37</v>
      </c>
      <c r="X27271" t="s">
        <v>37</v>
      </c>
      <c r="Y27271" t="s">
        <v>37</v>
      </c>
      <c r="Z27271" t="s">
        <v>37</v>
      </c>
      <c r="AA27271" t="s">
        <v>37</v>
      </c>
      <c r="AB27271">
        <f>INDEX(LEGENDPOINT!R:R,MATCH(G27271,LEGENDPOINT!Q:Q,0),1)</f>
        <v>-2</v>
      </c>
      <c r="AC27271">
        <f>INDEX(Tableau1[PointLRN],MATCH(K27271,Tableau1[LRN],0),1)</f>
        <v>0</v>
      </c>
      <c r="AD27271">
        <f>INDEX(Tableau3[PointZNIEFF],MATCH(O27271,Tableau3[ZNIEFF],0),1)</f>
        <v>0</v>
      </c>
      <c r="AE27271">
        <f>INDEX(Tableau4[PointLRR],MATCH(N27271,Tableau4[LRR],0),1)</f>
        <v>0</v>
      </c>
      <c r="AF27271">
        <f>INDEX(Tableau5[PointEEE],MATCH(H27271,Tableau5[EEE],0),1)</f>
        <v>-3</v>
      </c>
      <c r="AG27271">
        <f>INDEX(Tableau9[PointENJEU_CBN],MATCH(U27271,Tableau9[ENJEU_CBN],0),1)</f>
        <v>0</v>
      </c>
      <c r="AH27271">
        <f t="shared" si="854"/>
        <v>-5</v>
      </c>
      <c r="AI27271">
        <f t="array" ref="AI27271">0 +IF(ISERROR(_xlfn.IFS(K27271="DD",2,K27271="-",1)),0,_xlfn.IFS(K27271="DD",2,K27271="-",1))+
IF(ISERROR(_xlfn.IFS(N27271="DD",5,N27271="-",3)),0,_xlfn.IFS(N27271="DD",5,N27271="-",3))+
IF(ISERROR(_xlfn.IFS(U27271="DD",2,U27271="NE",1)),0,_xlfn.IFS(U27271="DD",2,U27271="NE",1))</f>
        <v>4</v>
      </c>
      <c r="AJ27271" s="1" t="str">
        <f>IF(AI27271&gt;=5,"DD",_xlfn.IFS(AH27271&lt;=LEGENDPOINT!H$17,"NUL",AH27271&lt;=LEGENDPOINT!H$18,"TRES FAIBLE",AH27271&lt;=LEGENDPOINT!H$19,"FAIBLE",AH27271&lt;=LEGENDPOINT!H$20,"MODERE",AH27271&lt;=LEGENDPOINT!H$21,"FORT",AH27271&lt;=LEGENDPOINT!H$22,"TRES FORT",AH27271&gt;=LEGENDPOINT!H$23,"MAJEUR"))</f>
        <v>NUL</v>
      </c>
      <c r="AK27271" s="2" t="str">
        <f t="shared" si="853"/>
        <v>-</v>
      </c>
    </row>
    <row r="27272" spans="1:37">
      <c r="A27272">
        <v>109144</v>
      </c>
      <c r="B27272" t="s">
        <v>56082</v>
      </c>
      <c r="C27272" t="s">
        <v>56083</v>
      </c>
      <c r="D27272" t="s">
        <v>66965</v>
      </c>
      <c r="E27272" t="s">
        <v>66962</v>
      </c>
      <c r="F27272" t="s">
        <v>69785</v>
      </c>
      <c r="G27272" t="s">
        <v>69868</v>
      </c>
      <c r="H27272" t="s">
        <v>4720</v>
      </c>
      <c r="I27272" t="s">
        <v>37</v>
      </c>
      <c r="J27272" t="s">
        <v>37</v>
      </c>
      <c r="K27272" t="s">
        <v>37</v>
      </c>
      <c r="L27272" t="s">
        <v>37</v>
      </c>
      <c r="M27272" t="s">
        <v>37</v>
      </c>
      <c r="N27272" t="s">
        <v>37</v>
      </c>
      <c r="O27272" t="s">
        <v>37</v>
      </c>
      <c r="P27272" t="s">
        <v>37</v>
      </c>
      <c r="Q27272" t="s">
        <v>37</v>
      </c>
      <c r="R27272" t="s">
        <v>37</v>
      </c>
      <c r="S27272" t="s">
        <v>37</v>
      </c>
      <c r="T27272" t="s">
        <v>37</v>
      </c>
      <c r="U27272" t="s">
        <v>37</v>
      </c>
      <c r="V27272" t="s">
        <v>37</v>
      </c>
      <c r="W27272" t="s">
        <v>37</v>
      </c>
      <c r="X27272" t="s">
        <v>37</v>
      </c>
      <c r="Y27272" t="s">
        <v>57</v>
      </c>
      <c r="Z27272" t="s">
        <v>37</v>
      </c>
      <c r="AA27272" t="s">
        <v>37</v>
      </c>
      <c r="AB27272">
        <f>INDEX(LEGENDPOINT!R:R,MATCH(G27272,LEGENDPOINT!Q:Q,0),1)</f>
        <v>-1</v>
      </c>
      <c r="AC27272">
        <f>INDEX(Tableau1[PointLRN],MATCH(K27272,Tableau1[LRN],0),1)</f>
        <v>0</v>
      </c>
      <c r="AD27272">
        <f>INDEX(Tableau3[PointZNIEFF],MATCH(O27272,Tableau3[ZNIEFF],0),1)</f>
        <v>0</v>
      </c>
      <c r="AE27272">
        <f>INDEX(Tableau4[PointLRR],MATCH(N27272,Tableau4[LRR],0),1)</f>
        <v>0</v>
      </c>
      <c r="AF27272">
        <f>INDEX(Tableau5[PointEEE],MATCH(H27272,Tableau5[EEE],0),1)</f>
        <v>-1</v>
      </c>
      <c r="AG27272">
        <f>INDEX(Tableau9[PointENJEU_CBN],MATCH(U27272,Tableau9[ENJEU_CBN],0),1)</f>
        <v>0</v>
      </c>
      <c r="AH27272">
        <f t="shared" si="854"/>
        <v>-2</v>
      </c>
      <c r="AI27272">
        <f t="array" ref="AI27272">0 +IF(ISERROR(_xlfn.IFS(K27272="DD",2,K27272="-",1)),0,_xlfn.IFS(K27272="DD",2,K27272="-",1))+
IF(ISERROR(_xlfn.IFS(N27272="DD",5,N27272="-",3)),0,_xlfn.IFS(N27272="DD",5,N27272="-",3))+
IF(ISERROR(_xlfn.IFS(U27272="DD",2,U27272="NE",1)),0,_xlfn.IFS(U27272="DD",2,U27272="NE",1))</f>
        <v>4</v>
      </c>
      <c r="AJ27272" s="1" t="str">
        <f>IF(AI27272&gt;=5,"DD",_xlfn.IFS(AH27272&lt;=LEGENDPOINT!H$17,"NUL",AH27272&lt;=LEGENDPOINT!H$18,"TRES FAIBLE",AH27272&lt;=LEGENDPOINT!H$19,"FAIBLE",AH27272&lt;=LEGENDPOINT!H$20,"MODERE",AH27272&lt;=LEGENDPOINT!H$21,"FORT",AH27272&lt;=LEGENDPOINT!H$22,"TRES FORT",AH27272&gt;=LEGENDPOINT!H$23,"MAJEUR"))</f>
        <v>NUL</v>
      </c>
      <c r="AK27272" s="2" t="str">
        <f t="shared" si="853"/>
        <v>-</v>
      </c>
    </row>
    <row r="27273" spans="1:37">
      <c r="A27273">
        <v>1017101</v>
      </c>
      <c r="B27273" t="s">
        <v>69716</v>
      </c>
      <c r="C27273" t="s">
        <v>68565</v>
      </c>
      <c r="D27273" t="s">
        <v>68566</v>
      </c>
      <c r="E27273" t="s">
        <v>66962</v>
      </c>
      <c r="F27273" t="s">
        <v>69785</v>
      </c>
      <c r="G27273" t="s">
        <v>70089</v>
      </c>
      <c r="H27273" t="s">
        <v>37</v>
      </c>
      <c r="I27273" t="s">
        <v>37</v>
      </c>
      <c r="J27273" t="s">
        <v>37</v>
      </c>
      <c r="K27273" t="s">
        <v>37</v>
      </c>
      <c r="L27273" t="s">
        <v>37</v>
      </c>
      <c r="M27273" t="s">
        <v>37</v>
      </c>
      <c r="N27273" t="s">
        <v>37</v>
      </c>
      <c r="O27273" t="s">
        <v>37</v>
      </c>
      <c r="P27273" t="s">
        <v>37</v>
      </c>
      <c r="Q27273" t="s">
        <v>37</v>
      </c>
      <c r="R27273" t="s">
        <v>37</v>
      </c>
      <c r="S27273" t="s">
        <v>37</v>
      </c>
      <c r="T27273" t="s">
        <v>37</v>
      </c>
      <c r="U27273" t="s">
        <v>37</v>
      </c>
      <c r="V27273" t="s">
        <v>37</v>
      </c>
      <c r="W27273" t="s">
        <v>37</v>
      </c>
      <c r="X27273" t="s">
        <v>37</v>
      </c>
      <c r="Y27273" t="s">
        <v>37</v>
      </c>
      <c r="Z27273" t="s">
        <v>37</v>
      </c>
      <c r="AA27273" t="s">
        <v>37</v>
      </c>
      <c r="AB27273">
        <f>INDEX(LEGENDPOINT!R:R,MATCH(G27273,LEGENDPOINT!Q:Q,0),1)</f>
        <v>-1</v>
      </c>
      <c r="AC27273">
        <f>INDEX(Tableau1[PointLRN],MATCH(K27273,Tableau1[LRN],0),1)</f>
        <v>0</v>
      </c>
      <c r="AD27273">
        <f>INDEX(Tableau3[PointZNIEFF],MATCH(O27273,Tableau3[ZNIEFF],0),1)</f>
        <v>0</v>
      </c>
      <c r="AE27273">
        <f>INDEX(Tableau4[PointLRR],MATCH(N27273,Tableau4[LRR],0),1)</f>
        <v>0</v>
      </c>
      <c r="AF27273">
        <f>INDEX(Tableau5[PointEEE],MATCH(H27273,Tableau5[EEE],0),1)</f>
        <v>0</v>
      </c>
      <c r="AG27273">
        <f>INDEX(Tableau9[PointENJEU_CBN],MATCH(U27273,Tableau9[ENJEU_CBN],0),1)</f>
        <v>0</v>
      </c>
      <c r="AH27273">
        <f t="shared" si="854"/>
        <v>-1</v>
      </c>
      <c r="AI27273">
        <f t="array" ref="AI27273">0 +IF(ISERROR(_xlfn.IFS(K27273="DD",2,K27273="-",1)),0,_xlfn.IFS(K27273="DD",2,K27273="-",1))+
IF(ISERROR(_xlfn.IFS(N27273="DD",5,N27273="-",3)),0,_xlfn.IFS(N27273="DD",5,N27273="-",3))+
IF(ISERROR(_xlfn.IFS(U27273="DD",2,U27273="NE",1)),0,_xlfn.IFS(U27273="DD",2,U27273="NE",1))</f>
        <v>4</v>
      </c>
      <c r="AJ27273" s="1" t="str">
        <f>IF(AI27273&gt;=5,"DD",_xlfn.IFS(AH27273&lt;=LEGENDPOINT!H$17,"NUL",AH27273&lt;=LEGENDPOINT!H$18,"TRES FAIBLE",AH27273&lt;=LEGENDPOINT!H$19,"FAIBLE",AH27273&lt;=LEGENDPOINT!H$20,"MODERE",AH27273&lt;=LEGENDPOINT!H$21,"FORT",AH27273&lt;=LEGENDPOINT!H$22,"TRES FORT",AH27273&gt;=LEGENDPOINT!H$23,"MAJEUR"))</f>
        <v>NUL</v>
      </c>
      <c r="AK27273" s="2" t="str">
        <f t="shared" si="853"/>
        <v>-</v>
      </c>
    </row>
    <row r="27274" spans="1:37">
      <c r="A27274">
        <v>109150</v>
      </c>
      <c r="B27274" t="s">
        <v>56084</v>
      </c>
      <c r="C27274" t="s">
        <v>56085</v>
      </c>
      <c r="D27274" t="s">
        <v>66966</v>
      </c>
      <c r="E27274" t="s">
        <v>66962</v>
      </c>
      <c r="F27274" t="s">
        <v>69785</v>
      </c>
      <c r="G27274" t="s">
        <v>69786</v>
      </c>
      <c r="H27274" t="s">
        <v>37</v>
      </c>
      <c r="I27274" t="s">
        <v>37</v>
      </c>
      <c r="J27274" t="s">
        <v>37</v>
      </c>
      <c r="K27274" t="s">
        <v>57</v>
      </c>
      <c r="L27274" t="s">
        <v>37</v>
      </c>
      <c r="M27274" t="s">
        <v>37</v>
      </c>
      <c r="N27274" t="s">
        <v>37</v>
      </c>
      <c r="O27274" t="s">
        <v>37</v>
      </c>
      <c r="P27274" t="s">
        <v>37</v>
      </c>
      <c r="Q27274" t="s">
        <v>37</v>
      </c>
      <c r="R27274" t="s">
        <v>37</v>
      </c>
      <c r="S27274" t="s">
        <v>37</v>
      </c>
      <c r="T27274" t="s">
        <v>37</v>
      </c>
      <c r="U27274" t="s">
        <v>4514</v>
      </c>
      <c r="V27274" t="s">
        <v>37</v>
      </c>
      <c r="W27274" t="s">
        <v>37</v>
      </c>
      <c r="X27274" t="s">
        <v>37</v>
      </c>
      <c r="Y27274" t="s">
        <v>57</v>
      </c>
      <c r="Z27274" t="s">
        <v>57</v>
      </c>
      <c r="AA27274" t="s">
        <v>37</v>
      </c>
      <c r="AB27274">
        <f>INDEX(LEGENDPOINT!R:R,MATCH(G27274,LEGENDPOINT!Q:Q,0),1)</f>
        <v>1</v>
      </c>
      <c r="AC27274">
        <f>INDEX(Tableau1[PointLRN],MATCH(K27274,Tableau1[LRN],0),1)</f>
        <v>0</v>
      </c>
      <c r="AD27274">
        <f>INDEX(Tableau3[PointZNIEFF],MATCH(O27274,Tableau3[ZNIEFF],0),1)</f>
        <v>0</v>
      </c>
      <c r="AE27274">
        <f>INDEX(Tableau4[PointLRR],MATCH(N27274,Tableau4[LRR],0),1)</f>
        <v>0</v>
      </c>
      <c r="AF27274">
        <f>INDEX(Tableau5[PointEEE],MATCH(H27274,Tableau5[EEE],0),1)</f>
        <v>0</v>
      </c>
      <c r="AG27274">
        <f>INDEX(Tableau9[PointENJEU_CBN],MATCH(U27274,Tableau9[ENJEU_CBN],0),1)</f>
        <v>3</v>
      </c>
      <c r="AH27274">
        <f t="shared" si="854"/>
        <v>4</v>
      </c>
      <c r="AI27274">
        <f t="array" ref="AI27274">0 +IF(ISERROR(_xlfn.IFS(K27274="DD",2,K27274="-",1)),0,_xlfn.IFS(K27274="DD",2,K27274="-",1))+
IF(ISERROR(_xlfn.IFS(N27274="DD",5,N27274="-",3)),0,_xlfn.IFS(N27274="DD",5,N27274="-",3))+
IF(ISERROR(_xlfn.IFS(U27274="DD",2,U27274="NE",1)),0,_xlfn.IFS(U27274="DD",2,U27274="NE",1))</f>
        <v>3</v>
      </c>
      <c r="AJ27274" s="1" t="str">
        <f>IF(AI27274&gt;=5,"DD",_xlfn.IFS(AH27274&lt;=LEGENDPOINT!H$17,"NUL",AH27274&lt;=LEGENDPOINT!H$18,"TRES FAIBLE",AH27274&lt;=LEGENDPOINT!H$19,"FAIBLE",AH27274&lt;=LEGENDPOINT!H$20,"MODERE",AH27274&lt;=LEGENDPOINT!H$21,"FORT",AH27274&lt;=LEGENDPOINT!H$22,"TRES FORT",AH27274&gt;=LEGENDPOINT!H$23,"MAJEUR"))</f>
        <v>FAIBLE</v>
      </c>
      <c r="AK27274" s="2" t="str">
        <f t="shared" si="853"/>
        <v>-</v>
      </c>
    </row>
    <row r="27275" spans="1:37">
      <c r="A27275">
        <v>109151</v>
      </c>
      <c r="B27275" t="s">
        <v>56086</v>
      </c>
      <c r="C27275" t="s">
        <v>56087</v>
      </c>
      <c r="D27275" t="s">
        <v>56088</v>
      </c>
      <c r="E27275" t="s">
        <v>66962</v>
      </c>
      <c r="F27275" t="s">
        <v>69785</v>
      </c>
      <c r="G27275" t="s">
        <v>69786</v>
      </c>
      <c r="H27275" t="s">
        <v>37</v>
      </c>
      <c r="I27275" t="s">
        <v>37</v>
      </c>
      <c r="J27275" t="s">
        <v>37</v>
      </c>
      <c r="K27275" t="s">
        <v>57</v>
      </c>
      <c r="L27275" t="s">
        <v>37</v>
      </c>
      <c r="M27275" t="s">
        <v>37</v>
      </c>
      <c r="N27275" t="s">
        <v>37</v>
      </c>
      <c r="O27275" t="s">
        <v>37</v>
      </c>
      <c r="P27275" t="s">
        <v>37</v>
      </c>
      <c r="Q27275" t="s">
        <v>37</v>
      </c>
      <c r="R27275" t="s">
        <v>37</v>
      </c>
      <c r="S27275" t="s">
        <v>37</v>
      </c>
      <c r="T27275" t="s">
        <v>37</v>
      </c>
      <c r="U27275" t="s">
        <v>4514</v>
      </c>
      <c r="V27275" t="s">
        <v>37</v>
      </c>
      <c r="W27275" t="s">
        <v>37</v>
      </c>
      <c r="X27275" t="s">
        <v>37</v>
      </c>
      <c r="Y27275" t="s">
        <v>57</v>
      </c>
      <c r="Z27275" t="s">
        <v>57</v>
      </c>
      <c r="AA27275" t="s">
        <v>37</v>
      </c>
      <c r="AB27275">
        <f>INDEX(LEGENDPOINT!R:R,MATCH(G27275,LEGENDPOINT!Q:Q,0),1)</f>
        <v>1</v>
      </c>
      <c r="AC27275">
        <f>INDEX(Tableau1[PointLRN],MATCH(K27275,Tableau1[LRN],0),1)</f>
        <v>0</v>
      </c>
      <c r="AD27275">
        <f>INDEX(Tableau3[PointZNIEFF],MATCH(O27275,Tableau3[ZNIEFF],0),1)</f>
        <v>0</v>
      </c>
      <c r="AE27275">
        <f>INDEX(Tableau4[PointLRR],MATCH(N27275,Tableau4[LRR],0),1)</f>
        <v>0</v>
      </c>
      <c r="AF27275">
        <f>INDEX(Tableau5[PointEEE],MATCH(H27275,Tableau5[EEE],0),1)</f>
        <v>0</v>
      </c>
      <c r="AG27275">
        <f>INDEX(Tableau9[PointENJEU_CBN],MATCH(U27275,Tableau9[ENJEU_CBN],0),1)</f>
        <v>3</v>
      </c>
      <c r="AH27275">
        <f t="shared" si="854"/>
        <v>4</v>
      </c>
      <c r="AI27275">
        <f t="array" ref="AI27275">0 +IF(ISERROR(_xlfn.IFS(K27275="DD",2,K27275="-",1)),0,_xlfn.IFS(K27275="DD",2,K27275="-",1))+
IF(ISERROR(_xlfn.IFS(N27275="DD",5,N27275="-",3)),0,_xlfn.IFS(N27275="DD",5,N27275="-",3))+
IF(ISERROR(_xlfn.IFS(U27275="DD",2,U27275="NE",1)),0,_xlfn.IFS(U27275="DD",2,U27275="NE",1))</f>
        <v>3</v>
      </c>
      <c r="AJ27275" s="1" t="str">
        <f>IF(AI27275&gt;=5,"DD",_xlfn.IFS(AH27275&lt;=LEGENDPOINT!H$17,"NUL",AH27275&lt;=LEGENDPOINT!H$18,"TRES FAIBLE",AH27275&lt;=LEGENDPOINT!H$19,"FAIBLE",AH27275&lt;=LEGENDPOINT!H$20,"MODERE",AH27275&lt;=LEGENDPOINT!H$21,"FORT",AH27275&lt;=LEGENDPOINT!H$22,"TRES FORT",AH27275&gt;=LEGENDPOINT!H$23,"MAJEUR"))</f>
        <v>FAIBLE</v>
      </c>
      <c r="AK27275" s="2" t="str">
        <f t="shared" si="853"/>
        <v>-</v>
      </c>
    </row>
    <row r="27276" spans="1:37">
      <c r="A27276">
        <v>187237</v>
      </c>
      <c r="B27276" t="s">
        <v>66969</v>
      </c>
      <c r="C27276" t="s">
        <v>66967</v>
      </c>
      <c r="D27276" t="s">
        <v>66968</v>
      </c>
      <c r="E27276" t="s">
        <v>66969</v>
      </c>
      <c r="F27276" t="s">
        <v>69785</v>
      </c>
      <c r="G27276" t="s">
        <v>70089</v>
      </c>
      <c r="H27276" t="s">
        <v>37</v>
      </c>
      <c r="I27276" t="s">
        <v>37</v>
      </c>
      <c r="J27276" t="s">
        <v>37</v>
      </c>
      <c r="K27276" t="s">
        <v>37</v>
      </c>
      <c r="L27276" t="s">
        <v>37</v>
      </c>
      <c r="M27276" t="s">
        <v>37</v>
      </c>
      <c r="N27276" t="s">
        <v>37</v>
      </c>
      <c r="O27276" t="s">
        <v>37</v>
      </c>
      <c r="P27276" t="s">
        <v>37</v>
      </c>
      <c r="Q27276" t="s">
        <v>37</v>
      </c>
      <c r="R27276" t="s">
        <v>37</v>
      </c>
      <c r="S27276" t="s">
        <v>37</v>
      </c>
      <c r="T27276" t="s">
        <v>37</v>
      </c>
      <c r="U27276" t="s">
        <v>37</v>
      </c>
      <c r="V27276" t="s">
        <v>37</v>
      </c>
      <c r="W27276" t="s">
        <v>37</v>
      </c>
      <c r="X27276" t="s">
        <v>37</v>
      </c>
      <c r="Y27276" t="s">
        <v>37</v>
      </c>
      <c r="Z27276" t="s">
        <v>37</v>
      </c>
      <c r="AA27276" t="s">
        <v>37</v>
      </c>
      <c r="AB27276">
        <f>INDEX(LEGENDPOINT!R:R,MATCH(G27276,LEGENDPOINT!Q:Q,0),1)</f>
        <v>-1</v>
      </c>
      <c r="AC27276">
        <f>INDEX(Tableau1[PointLRN],MATCH(K27276,Tableau1[LRN],0),1)</f>
        <v>0</v>
      </c>
      <c r="AD27276">
        <f>INDEX(Tableau3[PointZNIEFF],MATCH(O27276,Tableau3[ZNIEFF],0),1)</f>
        <v>0</v>
      </c>
      <c r="AE27276">
        <f>INDEX(Tableau4[PointLRR],MATCH(N27276,Tableau4[LRR],0),1)</f>
        <v>0</v>
      </c>
      <c r="AF27276">
        <f>INDEX(Tableau5[PointEEE],MATCH(H27276,Tableau5[EEE],0),1)</f>
        <v>0</v>
      </c>
      <c r="AG27276">
        <f>INDEX(Tableau9[PointENJEU_CBN],MATCH(U27276,Tableau9[ENJEU_CBN],0),1)</f>
        <v>0</v>
      </c>
      <c r="AH27276">
        <f t="shared" si="854"/>
        <v>-1</v>
      </c>
      <c r="AI27276">
        <f t="array" ref="AI27276">0 +IF(ISERROR(_xlfn.IFS(K27276="DD",2,K27276="-",1)),0,_xlfn.IFS(K27276="DD",2,K27276="-",1))+
IF(ISERROR(_xlfn.IFS(N27276="DD",5,N27276="-",3)),0,_xlfn.IFS(N27276="DD",5,N27276="-",3))+
IF(ISERROR(_xlfn.IFS(U27276="DD",2,U27276="NE",1)),0,_xlfn.IFS(U27276="DD",2,U27276="NE",1))</f>
        <v>4</v>
      </c>
      <c r="AJ27276" s="1" t="str">
        <f>IF(AI27276&gt;=5,"DD",_xlfn.IFS(AH27276&lt;=LEGENDPOINT!H$17,"NUL",AH27276&lt;=LEGENDPOINT!H$18,"TRES FAIBLE",AH27276&lt;=LEGENDPOINT!H$19,"FAIBLE",AH27276&lt;=LEGENDPOINT!H$20,"MODERE",AH27276&lt;=LEGENDPOINT!H$21,"FORT",AH27276&lt;=LEGENDPOINT!H$22,"TRES FORT",AH27276&gt;=LEGENDPOINT!H$23,"MAJEUR"))</f>
        <v>NUL</v>
      </c>
      <c r="AK27276" s="2" t="str">
        <f t="shared" si="853"/>
        <v>-</v>
      </c>
    </row>
    <row r="27277" spans="1:37">
      <c r="A27277">
        <v>100736</v>
      </c>
      <c r="B27277" t="s">
        <v>56089</v>
      </c>
      <c r="C27277" t="s">
        <v>56090</v>
      </c>
      <c r="D27277" t="s">
        <v>66970</v>
      </c>
      <c r="E27277" t="s">
        <v>66969</v>
      </c>
      <c r="F27277" t="s">
        <v>69785</v>
      </c>
      <c r="G27277" t="s">
        <v>70089</v>
      </c>
      <c r="H27277" t="s">
        <v>37</v>
      </c>
      <c r="I27277" t="s">
        <v>37</v>
      </c>
      <c r="J27277" t="s">
        <v>37</v>
      </c>
      <c r="K27277" t="s">
        <v>37</v>
      </c>
      <c r="L27277" t="s">
        <v>37</v>
      </c>
      <c r="M27277" t="s">
        <v>37</v>
      </c>
      <c r="N27277" t="s">
        <v>37</v>
      </c>
      <c r="O27277" t="s">
        <v>37</v>
      </c>
      <c r="P27277" t="s">
        <v>37</v>
      </c>
      <c r="Q27277" t="s">
        <v>37</v>
      </c>
      <c r="R27277" t="s">
        <v>37</v>
      </c>
      <c r="S27277" t="s">
        <v>37</v>
      </c>
      <c r="T27277" t="s">
        <v>37</v>
      </c>
      <c r="U27277" t="s">
        <v>37</v>
      </c>
      <c r="V27277" t="s">
        <v>37</v>
      </c>
      <c r="W27277" t="s">
        <v>37</v>
      </c>
      <c r="X27277" t="s">
        <v>37</v>
      </c>
      <c r="Y27277" t="s">
        <v>57</v>
      </c>
      <c r="Z27277" t="s">
        <v>37</v>
      </c>
      <c r="AA27277" t="s">
        <v>37</v>
      </c>
      <c r="AB27277">
        <f>INDEX(LEGENDPOINT!R:R,MATCH(G27277,LEGENDPOINT!Q:Q,0),1)</f>
        <v>-1</v>
      </c>
      <c r="AC27277">
        <f>INDEX(Tableau1[PointLRN],MATCH(K27277,Tableau1[LRN],0),1)</f>
        <v>0</v>
      </c>
      <c r="AD27277">
        <f>INDEX(Tableau3[PointZNIEFF],MATCH(O27277,Tableau3[ZNIEFF],0),1)</f>
        <v>0</v>
      </c>
      <c r="AE27277">
        <f>INDEX(Tableau4[PointLRR],MATCH(N27277,Tableau4[LRR],0),1)</f>
        <v>0</v>
      </c>
      <c r="AF27277">
        <f>INDEX(Tableau5[PointEEE],MATCH(H27277,Tableau5[EEE],0),1)</f>
        <v>0</v>
      </c>
      <c r="AG27277">
        <f>INDEX(Tableau9[PointENJEU_CBN],MATCH(U27277,Tableau9[ENJEU_CBN],0),1)</f>
        <v>0</v>
      </c>
      <c r="AH27277">
        <f t="shared" si="854"/>
        <v>-1</v>
      </c>
      <c r="AI27277">
        <f t="array" ref="AI27277">0 +IF(ISERROR(_xlfn.IFS(K27277="DD",2,K27277="-",1)),0,_xlfn.IFS(K27277="DD",2,K27277="-",1))+
IF(ISERROR(_xlfn.IFS(N27277="DD",5,N27277="-",3)),0,_xlfn.IFS(N27277="DD",5,N27277="-",3))+
IF(ISERROR(_xlfn.IFS(U27277="DD",2,U27277="NE",1)),0,_xlfn.IFS(U27277="DD",2,U27277="NE",1))</f>
        <v>4</v>
      </c>
      <c r="AJ27277" s="1" t="str">
        <f>IF(AI27277&gt;=5,"DD",_xlfn.IFS(AH27277&lt;=LEGENDPOINT!H$17,"NUL",AH27277&lt;=LEGENDPOINT!H$18,"TRES FAIBLE",AH27277&lt;=LEGENDPOINT!H$19,"FAIBLE",AH27277&lt;=LEGENDPOINT!H$20,"MODERE",AH27277&lt;=LEGENDPOINT!H$21,"FORT",AH27277&lt;=LEGENDPOINT!H$22,"TRES FORT",AH27277&gt;=LEGENDPOINT!H$23,"MAJEUR"))</f>
        <v>NUL</v>
      </c>
      <c r="AK27277" s="2" t="str">
        <f t="shared" si="853"/>
        <v>-</v>
      </c>
    </row>
    <row r="27278" spans="1:37">
      <c r="A27278">
        <v>100737</v>
      </c>
      <c r="B27278" t="s">
        <v>56091</v>
      </c>
      <c r="C27278" t="s">
        <v>56092</v>
      </c>
      <c r="D27278" t="s">
        <v>66971</v>
      </c>
      <c r="E27278" t="s">
        <v>66969</v>
      </c>
      <c r="F27278" t="s">
        <v>69785</v>
      </c>
      <c r="G27278" t="s">
        <v>70089</v>
      </c>
      <c r="H27278" t="s">
        <v>37</v>
      </c>
      <c r="I27278" t="s">
        <v>37</v>
      </c>
      <c r="J27278" t="s">
        <v>37</v>
      </c>
      <c r="K27278" t="s">
        <v>37</v>
      </c>
      <c r="L27278" t="s">
        <v>37</v>
      </c>
      <c r="M27278" t="s">
        <v>37</v>
      </c>
      <c r="N27278" t="s">
        <v>37</v>
      </c>
      <c r="O27278" t="s">
        <v>37</v>
      </c>
      <c r="P27278" t="s">
        <v>37</v>
      </c>
      <c r="Q27278" t="s">
        <v>37</v>
      </c>
      <c r="R27278" t="s">
        <v>37</v>
      </c>
      <c r="S27278" t="s">
        <v>37</v>
      </c>
      <c r="T27278" t="s">
        <v>37</v>
      </c>
      <c r="U27278" t="s">
        <v>37</v>
      </c>
      <c r="V27278" t="s">
        <v>37</v>
      </c>
      <c r="W27278" t="s">
        <v>37</v>
      </c>
      <c r="X27278" t="s">
        <v>37</v>
      </c>
      <c r="Y27278" t="s">
        <v>57</v>
      </c>
      <c r="Z27278" t="s">
        <v>57</v>
      </c>
      <c r="AA27278" t="s">
        <v>37</v>
      </c>
      <c r="AB27278">
        <f>INDEX(LEGENDPOINT!R:R,MATCH(G27278,LEGENDPOINT!Q:Q,0),1)</f>
        <v>-1</v>
      </c>
      <c r="AC27278">
        <f>INDEX(Tableau1[PointLRN],MATCH(K27278,Tableau1[LRN],0),1)</f>
        <v>0</v>
      </c>
      <c r="AD27278">
        <f>INDEX(Tableau3[PointZNIEFF],MATCH(O27278,Tableau3[ZNIEFF],0),1)</f>
        <v>0</v>
      </c>
      <c r="AE27278">
        <f>INDEX(Tableau4[PointLRR],MATCH(N27278,Tableau4[LRR],0),1)</f>
        <v>0</v>
      </c>
      <c r="AF27278">
        <f>INDEX(Tableau5[PointEEE],MATCH(H27278,Tableau5[EEE],0),1)</f>
        <v>0</v>
      </c>
      <c r="AG27278">
        <f>INDEX(Tableau9[PointENJEU_CBN],MATCH(U27278,Tableau9[ENJEU_CBN],0),1)</f>
        <v>0</v>
      </c>
      <c r="AH27278">
        <f t="shared" si="854"/>
        <v>-1</v>
      </c>
      <c r="AI27278">
        <f t="array" ref="AI27278">0 +IF(ISERROR(_xlfn.IFS(K27278="DD",2,K27278="-",1)),0,_xlfn.IFS(K27278="DD",2,K27278="-",1))+
IF(ISERROR(_xlfn.IFS(N27278="DD",5,N27278="-",3)),0,_xlfn.IFS(N27278="DD",5,N27278="-",3))+
IF(ISERROR(_xlfn.IFS(U27278="DD",2,U27278="NE",1)),0,_xlfn.IFS(U27278="DD",2,U27278="NE",1))</f>
        <v>4</v>
      </c>
      <c r="AJ27278" s="1" t="str">
        <f>IF(AI27278&gt;=5,"DD",_xlfn.IFS(AH27278&lt;=LEGENDPOINT!H$17,"NUL",AH27278&lt;=LEGENDPOINT!H$18,"TRES FAIBLE",AH27278&lt;=LEGENDPOINT!H$19,"FAIBLE",AH27278&lt;=LEGENDPOINT!H$20,"MODERE",AH27278&lt;=LEGENDPOINT!H$21,"FORT",AH27278&lt;=LEGENDPOINT!H$22,"TRES FORT",AH27278&gt;=LEGENDPOINT!H$23,"MAJEUR"))</f>
        <v>NUL</v>
      </c>
      <c r="AK27278" s="2" t="str">
        <f t="shared" si="853"/>
        <v>-</v>
      </c>
    </row>
    <row r="27279" spans="1:37">
      <c r="A27279">
        <v>187291</v>
      </c>
      <c r="B27279" t="s">
        <v>66974</v>
      </c>
      <c r="C27279" t="s">
        <v>66972</v>
      </c>
      <c r="D27279" t="s">
        <v>66973</v>
      </c>
      <c r="E27279" t="s">
        <v>66974</v>
      </c>
      <c r="F27279" t="s">
        <v>69785</v>
      </c>
      <c r="G27279" t="s">
        <v>69786</v>
      </c>
      <c r="H27279" t="s">
        <v>37</v>
      </c>
      <c r="I27279" t="s">
        <v>37</v>
      </c>
      <c r="J27279" t="s">
        <v>37</v>
      </c>
      <c r="K27279" t="s">
        <v>37</v>
      </c>
      <c r="L27279" t="s">
        <v>37</v>
      </c>
      <c r="M27279" t="s">
        <v>37</v>
      </c>
      <c r="N27279" t="s">
        <v>37</v>
      </c>
      <c r="O27279" t="s">
        <v>37</v>
      </c>
      <c r="P27279" t="s">
        <v>37</v>
      </c>
      <c r="Q27279" t="s">
        <v>37</v>
      </c>
      <c r="R27279" t="s">
        <v>37</v>
      </c>
      <c r="S27279" t="s">
        <v>37</v>
      </c>
      <c r="T27279" t="s">
        <v>37</v>
      </c>
      <c r="U27279" t="s">
        <v>37</v>
      </c>
      <c r="V27279" t="s">
        <v>37</v>
      </c>
      <c r="W27279" t="s">
        <v>37</v>
      </c>
      <c r="X27279" t="s">
        <v>37</v>
      </c>
      <c r="Y27279" t="s">
        <v>37</v>
      </c>
      <c r="Z27279" t="s">
        <v>37</v>
      </c>
      <c r="AA27279" t="s">
        <v>37</v>
      </c>
      <c r="AB27279">
        <f>INDEX(LEGENDPOINT!R:R,MATCH(G27279,LEGENDPOINT!Q:Q,0),1)</f>
        <v>1</v>
      </c>
      <c r="AC27279">
        <f>INDEX(Tableau1[PointLRN],MATCH(K27279,Tableau1[LRN],0),1)</f>
        <v>0</v>
      </c>
      <c r="AD27279">
        <f>INDEX(Tableau3[PointZNIEFF],MATCH(O27279,Tableau3[ZNIEFF],0),1)</f>
        <v>0</v>
      </c>
      <c r="AE27279">
        <f>INDEX(Tableau4[PointLRR],MATCH(N27279,Tableau4[LRR],0),1)</f>
        <v>0</v>
      </c>
      <c r="AF27279">
        <f>INDEX(Tableau5[PointEEE],MATCH(H27279,Tableau5[EEE],0),1)</f>
        <v>0</v>
      </c>
      <c r="AG27279">
        <f>INDEX(Tableau9[PointENJEU_CBN],MATCH(U27279,Tableau9[ENJEU_CBN],0),1)</f>
        <v>0</v>
      </c>
      <c r="AH27279">
        <f t="shared" si="854"/>
        <v>1</v>
      </c>
      <c r="AI27279">
        <f t="array" ref="AI27279">0 +IF(ISERROR(_xlfn.IFS(K27279="DD",2,K27279="-",1)),0,_xlfn.IFS(K27279="DD",2,K27279="-",1))+
IF(ISERROR(_xlfn.IFS(N27279="DD",5,N27279="-",3)),0,_xlfn.IFS(N27279="DD",5,N27279="-",3))+
IF(ISERROR(_xlfn.IFS(U27279="DD",2,U27279="NE",1)),0,_xlfn.IFS(U27279="DD",2,U27279="NE",1))</f>
        <v>4</v>
      </c>
      <c r="AJ27279" s="1" t="str">
        <f>IF(AI27279&gt;=5,"DD",_xlfn.IFS(AH27279&lt;=LEGENDPOINT!H$17,"NUL",AH27279&lt;=LEGENDPOINT!H$18,"TRES FAIBLE",AH27279&lt;=LEGENDPOINT!H$19,"FAIBLE",AH27279&lt;=LEGENDPOINT!H$20,"MODERE",AH27279&lt;=LEGENDPOINT!H$21,"FORT",AH27279&lt;=LEGENDPOINT!H$22,"TRES FORT",AH27279&gt;=LEGENDPOINT!H$23,"MAJEUR"))</f>
        <v>TRES FAIBLE</v>
      </c>
      <c r="AK27279" s="2" t="str">
        <f t="shared" si="853"/>
        <v>-</v>
      </c>
    </row>
    <row r="27280" spans="1:37">
      <c r="A27280">
        <v>195673</v>
      </c>
      <c r="B27280" t="s">
        <v>72663</v>
      </c>
      <c r="C27280" t="s">
        <v>56093</v>
      </c>
      <c r="D27280" t="s">
        <v>66975</v>
      </c>
      <c r="E27280" t="s">
        <v>66974</v>
      </c>
      <c r="F27280" t="s">
        <v>69785</v>
      </c>
      <c r="G27280" t="s">
        <v>69786</v>
      </c>
      <c r="H27280" t="s">
        <v>37</v>
      </c>
      <c r="I27280" t="s">
        <v>37</v>
      </c>
      <c r="J27280" t="s">
        <v>37</v>
      </c>
      <c r="K27280" t="s">
        <v>37</v>
      </c>
      <c r="L27280" t="s">
        <v>37</v>
      </c>
      <c r="M27280" t="s">
        <v>37</v>
      </c>
      <c r="N27280" t="s">
        <v>37</v>
      </c>
      <c r="O27280" t="s">
        <v>37</v>
      </c>
      <c r="P27280" t="s">
        <v>37</v>
      </c>
      <c r="Q27280" t="s">
        <v>37</v>
      </c>
      <c r="R27280" t="s">
        <v>37</v>
      </c>
      <c r="S27280" t="s">
        <v>37</v>
      </c>
      <c r="T27280" t="s">
        <v>37</v>
      </c>
      <c r="U27280" t="s">
        <v>37</v>
      </c>
      <c r="V27280" t="s">
        <v>37</v>
      </c>
      <c r="W27280" t="s">
        <v>37</v>
      </c>
      <c r="X27280" t="s">
        <v>37</v>
      </c>
      <c r="Y27280" t="s">
        <v>37</v>
      </c>
      <c r="Z27280" t="s">
        <v>37</v>
      </c>
      <c r="AA27280" t="s">
        <v>37</v>
      </c>
      <c r="AB27280">
        <f>INDEX(LEGENDPOINT!R:R,MATCH(G27280,LEGENDPOINT!Q:Q,0),1)</f>
        <v>1</v>
      </c>
      <c r="AC27280">
        <f>INDEX(Tableau1[PointLRN],MATCH(K27280,Tableau1[LRN],0),1)</f>
        <v>0</v>
      </c>
      <c r="AD27280">
        <f>INDEX(Tableau3[PointZNIEFF],MATCH(O27280,Tableau3[ZNIEFF],0),1)</f>
        <v>0</v>
      </c>
      <c r="AE27280">
        <f>INDEX(Tableau4[PointLRR],MATCH(N27280,Tableau4[LRR],0),1)</f>
        <v>0</v>
      </c>
      <c r="AF27280">
        <f>INDEX(Tableau5[PointEEE],MATCH(H27280,Tableau5[EEE],0),1)</f>
        <v>0</v>
      </c>
      <c r="AG27280">
        <f>INDEX(Tableau9[PointENJEU_CBN],MATCH(U27280,Tableau9[ENJEU_CBN],0),1)</f>
        <v>0</v>
      </c>
      <c r="AH27280">
        <f t="shared" si="854"/>
        <v>1</v>
      </c>
      <c r="AI27280">
        <f t="array" ref="AI27280">0 +IF(ISERROR(_xlfn.IFS(K27280="DD",2,K27280="-",1)),0,_xlfn.IFS(K27280="DD",2,K27280="-",1))+
IF(ISERROR(_xlfn.IFS(N27280="DD",5,N27280="-",3)),0,_xlfn.IFS(N27280="DD",5,N27280="-",3))+
IF(ISERROR(_xlfn.IFS(U27280="DD",2,U27280="NE",1)),0,_xlfn.IFS(U27280="DD",2,U27280="NE",1))</f>
        <v>4</v>
      </c>
      <c r="AJ27280" s="1" t="str">
        <f>IF(AI27280&gt;=5,"DD",_xlfn.IFS(AH27280&lt;=LEGENDPOINT!H$17,"NUL",AH27280&lt;=LEGENDPOINT!H$18,"TRES FAIBLE",AH27280&lt;=LEGENDPOINT!H$19,"FAIBLE",AH27280&lt;=LEGENDPOINT!H$20,"MODERE",AH27280&lt;=LEGENDPOINT!H$21,"FORT",AH27280&lt;=LEGENDPOINT!H$22,"TRES FORT",AH27280&gt;=LEGENDPOINT!H$23,"MAJEUR"))</f>
        <v>TRES FAIBLE</v>
      </c>
      <c r="AK27280" s="2" t="str">
        <f t="shared" si="853"/>
        <v>-</v>
      </c>
    </row>
    <row r="27281" spans="1:37">
      <c r="A27281">
        <v>112033</v>
      </c>
      <c r="B27281" t="s">
        <v>56094</v>
      </c>
      <c r="C27281" t="s">
        <v>56095</v>
      </c>
      <c r="D27281" t="s">
        <v>56096</v>
      </c>
      <c r="E27281" t="s">
        <v>66974</v>
      </c>
      <c r="F27281" t="s">
        <v>69785</v>
      </c>
      <c r="G27281" t="s">
        <v>70141</v>
      </c>
      <c r="H27281" t="s">
        <v>37</v>
      </c>
      <c r="I27281" t="s">
        <v>37</v>
      </c>
      <c r="J27281" t="s">
        <v>37</v>
      </c>
      <c r="K27281" t="s">
        <v>57</v>
      </c>
      <c r="L27281" t="s">
        <v>37</v>
      </c>
      <c r="M27281" t="s">
        <v>37</v>
      </c>
      <c r="N27281" t="s">
        <v>37</v>
      </c>
      <c r="O27281" t="s">
        <v>37</v>
      </c>
      <c r="P27281" t="s">
        <v>37</v>
      </c>
      <c r="Q27281" t="s">
        <v>37</v>
      </c>
      <c r="R27281" t="s">
        <v>37</v>
      </c>
      <c r="S27281" t="s">
        <v>37</v>
      </c>
      <c r="T27281" t="s">
        <v>37</v>
      </c>
      <c r="U27281" t="s">
        <v>4521</v>
      </c>
      <c r="V27281" t="s">
        <v>37</v>
      </c>
      <c r="W27281" t="s">
        <v>37</v>
      </c>
      <c r="X27281" t="s">
        <v>37</v>
      </c>
      <c r="Y27281" t="s">
        <v>37</v>
      </c>
      <c r="Z27281" t="s">
        <v>37</v>
      </c>
      <c r="AA27281" t="s">
        <v>37</v>
      </c>
      <c r="AB27281">
        <f>INDEX(LEGENDPOINT!R:R,MATCH(G27281,LEGENDPOINT!Q:Q,0),1)</f>
        <v>2</v>
      </c>
      <c r="AC27281">
        <f>INDEX(Tableau1[PointLRN],MATCH(K27281,Tableau1[LRN],0),1)</f>
        <v>0</v>
      </c>
      <c r="AD27281">
        <f>INDEX(Tableau3[PointZNIEFF],MATCH(O27281,Tableau3[ZNIEFF],0),1)</f>
        <v>0</v>
      </c>
      <c r="AE27281">
        <f>INDEX(Tableau4[PointLRR],MATCH(N27281,Tableau4[LRR],0),1)</f>
        <v>0</v>
      </c>
      <c r="AF27281">
        <f>INDEX(Tableau5[PointEEE],MATCH(H27281,Tableau5[EEE],0),1)</f>
        <v>0</v>
      </c>
      <c r="AG27281">
        <f>INDEX(Tableau9[PointENJEU_CBN],MATCH(U27281,Tableau9[ENJEU_CBN],0),1)</f>
        <v>6</v>
      </c>
      <c r="AH27281">
        <f t="shared" si="854"/>
        <v>8</v>
      </c>
      <c r="AI27281">
        <f t="array" ref="AI27281">0 +IF(ISERROR(_xlfn.IFS(K27281="DD",2,K27281="-",1)),0,_xlfn.IFS(K27281="DD",2,K27281="-",1))+
IF(ISERROR(_xlfn.IFS(N27281="DD",5,N27281="-",3)),0,_xlfn.IFS(N27281="DD",5,N27281="-",3))+
IF(ISERROR(_xlfn.IFS(U27281="DD",2,U27281="NE",1)),0,_xlfn.IFS(U27281="DD",2,U27281="NE",1))</f>
        <v>3</v>
      </c>
      <c r="AJ27281" s="1" t="str">
        <f>IF(AI27281&gt;=5,"DD",_xlfn.IFS(AH27281&lt;=LEGENDPOINT!H$17,"NUL",AH27281&lt;=LEGENDPOINT!H$18,"TRES FAIBLE",AH27281&lt;=LEGENDPOINT!H$19,"FAIBLE",AH27281&lt;=LEGENDPOINT!H$20,"MODERE",AH27281&lt;=LEGENDPOINT!H$21,"FORT",AH27281&lt;=LEGENDPOINT!H$22,"TRES FORT",AH27281&gt;=LEGENDPOINT!H$23,"MAJEUR"))</f>
        <v>MODERE</v>
      </c>
      <c r="AK27281" s="2" t="str">
        <f t="shared" si="853"/>
        <v>-</v>
      </c>
    </row>
    <row r="27282" spans="1:37">
      <c r="A27282">
        <v>112038</v>
      </c>
      <c r="B27282" t="s">
        <v>56097</v>
      </c>
      <c r="C27282" t="s">
        <v>56098</v>
      </c>
      <c r="D27282" t="s">
        <v>56099</v>
      </c>
      <c r="E27282" t="s">
        <v>66974</v>
      </c>
      <c r="F27282" t="s">
        <v>69785</v>
      </c>
      <c r="G27282" t="s">
        <v>69786</v>
      </c>
      <c r="H27282" t="s">
        <v>37</v>
      </c>
      <c r="I27282" t="s">
        <v>37</v>
      </c>
      <c r="J27282" t="s">
        <v>70067</v>
      </c>
      <c r="K27282" t="s">
        <v>4535</v>
      </c>
      <c r="L27282" t="s">
        <v>37</v>
      </c>
      <c r="M27282" t="s">
        <v>37</v>
      </c>
      <c r="N27282" t="s">
        <v>37</v>
      </c>
      <c r="O27282" t="s">
        <v>37</v>
      </c>
      <c r="P27282" t="s">
        <v>37</v>
      </c>
      <c r="Q27282" t="s">
        <v>37</v>
      </c>
      <c r="R27282" t="s">
        <v>37</v>
      </c>
      <c r="S27282" t="s">
        <v>37</v>
      </c>
      <c r="T27282" t="s">
        <v>37</v>
      </c>
      <c r="U27282" t="s">
        <v>37</v>
      </c>
      <c r="V27282" t="s">
        <v>37</v>
      </c>
      <c r="W27282" t="s">
        <v>37</v>
      </c>
      <c r="X27282" t="s">
        <v>37</v>
      </c>
      <c r="Y27282" t="s">
        <v>37</v>
      </c>
      <c r="Z27282" t="s">
        <v>57</v>
      </c>
      <c r="AA27282" t="s">
        <v>69795</v>
      </c>
      <c r="AB27282">
        <f>INDEX(LEGENDPOINT!R:R,MATCH(G27282,LEGENDPOINT!Q:Q,0),1)</f>
        <v>1</v>
      </c>
      <c r="AC27282">
        <f>INDEX(Tableau1[PointLRN],MATCH(K27282,Tableau1[LRN],0),1)</f>
        <v>6</v>
      </c>
      <c r="AD27282">
        <f>INDEX(Tableau3[PointZNIEFF],MATCH(O27282,Tableau3[ZNIEFF],0),1)</f>
        <v>0</v>
      </c>
      <c r="AE27282">
        <f>INDEX(Tableau4[PointLRR],MATCH(N27282,Tableau4[LRR],0),1)</f>
        <v>0</v>
      </c>
      <c r="AF27282">
        <f>INDEX(Tableau5[PointEEE],MATCH(H27282,Tableau5[EEE],0),1)</f>
        <v>0</v>
      </c>
      <c r="AG27282">
        <f>INDEX(Tableau9[PointENJEU_CBN],MATCH(U27282,Tableau9[ENJEU_CBN],0),1)</f>
        <v>0</v>
      </c>
      <c r="AH27282">
        <f t="shared" si="854"/>
        <v>7</v>
      </c>
      <c r="AI27282">
        <f t="array" ref="AI27282">0 +IF(ISERROR(_xlfn.IFS(K27282="DD",2,K27282="-",1)),0,_xlfn.IFS(K27282="DD",2,K27282="-",1))+
IF(ISERROR(_xlfn.IFS(N27282="DD",5,N27282="-",3)),0,_xlfn.IFS(N27282="DD",5,N27282="-",3))+
IF(ISERROR(_xlfn.IFS(U27282="DD",2,U27282="NE",1)),0,_xlfn.IFS(U27282="DD",2,U27282="NE",1))</f>
        <v>3</v>
      </c>
      <c r="AJ27282" s="1" t="str">
        <f>IF(AI27282&gt;=5,"DD",_xlfn.IFS(AH27282&lt;=LEGENDPOINT!H$17,"NUL",AH27282&lt;=LEGENDPOINT!H$18,"TRES FAIBLE",AH27282&lt;=LEGENDPOINT!H$19,"FAIBLE",AH27282&lt;=LEGENDPOINT!H$20,"MODERE",AH27282&lt;=LEGENDPOINT!H$21,"FORT",AH27282&lt;=LEGENDPOINT!H$22,"TRES FORT",AH27282&gt;=LEGENDPOINT!H$23,"MAJEUR"))</f>
        <v>MODERE</v>
      </c>
      <c r="AK27282" s="2" t="str">
        <f t="shared" si="853"/>
        <v>PN</v>
      </c>
    </row>
    <row r="27283" spans="1:37">
      <c r="A27283">
        <v>138532</v>
      </c>
      <c r="B27283" t="s">
        <v>56100</v>
      </c>
      <c r="C27283" t="s">
        <v>56101</v>
      </c>
      <c r="D27283" t="s">
        <v>56102</v>
      </c>
      <c r="E27283" t="s">
        <v>66974</v>
      </c>
      <c r="F27283" t="s">
        <v>69785</v>
      </c>
      <c r="G27283" t="s">
        <v>69786</v>
      </c>
      <c r="H27283" t="s">
        <v>37</v>
      </c>
      <c r="I27283" t="s">
        <v>37</v>
      </c>
      <c r="J27283" t="s">
        <v>70067</v>
      </c>
      <c r="K27283" t="s">
        <v>37</v>
      </c>
      <c r="L27283" t="s">
        <v>37</v>
      </c>
      <c r="M27283" t="s">
        <v>37</v>
      </c>
      <c r="N27283" t="s">
        <v>37</v>
      </c>
      <c r="O27283" t="s">
        <v>37</v>
      </c>
      <c r="P27283" t="s">
        <v>37</v>
      </c>
      <c r="Q27283" t="s">
        <v>37</v>
      </c>
      <c r="R27283" t="s">
        <v>37</v>
      </c>
      <c r="S27283" t="s">
        <v>37</v>
      </c>
      <c r="T27283" t="s">
        <v>37</v>
      </c>
      <c r="U27283" t="s">
        <v>4521</v>
      </c>
      <c r="V27283" t="s">
        <v>37</v>
      </c>
      <c r="W27283" t="s">
        <v>37</v>
      </c>
      <c r="X27283" t="s">
        <v>37</v>
      </c>
      <c r="Y27283" t="s">
        <v>37</v>
      </c>
      <c r="Z27283" t="s">
        <v>37</v>
      </c>
      <c r="AA27283" t="s">
        <v>69795</v>
      </c>
      <c r="AB27283">
        <f>INDEX(LEGENDPOINT!R:R,MATCH(G27283,LEGENDPOINT!Q:Q,0),1)</f>
        <v>1</v>
      </c>
      <c r="AC27283">
        <f>INDEX(Tableau1[PointLRN],MATCH(K27283,Tableau1[LRN],0),1)</f>
        <v>0</v>
      </c>
      <c r="AD27283">
        <f>INDEX(Tableau3[PointZNIEFF],MATCH(O27283,Tableau3[ZNIEFF],0),1)</f>
        <v>0</v>
      </c>
      <c r="AE27283">
        <f>INDEX(Tableau4[PointLRR],MATCH(N27283,Tableau4[LRR],0),1)</f>
        <v>0</v>
      </c>
      <c r="AF27283">
        <f>INDEX(Tableau5[PointEEE],MATCH(H27283,Tableau5[EEE],0),1)</f>
        <v>0</v>
      </c>
      <c r="AG27283">
        <f>INDEX(Tableau9[PointENJEU_CBN],MATCH(U27283,Tableau9[ENJEU_CBN],0),1)</f>
        <v>6</v>
      </c>
      <c r="AH27283">
        <f t="shared" si="854"/>
        <v>7</v>
      </c>
      <c r="AI27283">
        <f t="array" ref="AI27283">0 +IF(ISERROR(_xlfn.IFS(K27283="DD",2,K27283="-",1)),0,_xlfn.IFS(K27283="DD",2,K27283="-",1))+
IF(ISERROR(_xlfn.IFS(N27283="DD",5,N27283="-",3)),0,_xlfn.IFS(N27283="DD",5,N27283="-",3))+
IF(ISERROR(_xlfn.IFS(U27283="DD",2,U27283="NE",1)),0,_xlfn.IFS(U27283="DD",2,U27283="NE",1))</f>
        <v>4</v>
      </c>
      <c r="AJ27283" s="1" t="str">
        <f>IF(AI27283&gt;=5,"DD",_xlfn.IFS(AH27283&lt;=LEGENDPOINT!H$17,"NUL",AH27283&lt;=LEGENDPOINT!H$18,"TRES FAIBLE",AH27283&lt;=LEGENDPOINT!H$19,"FAIBLE",AH27283&lt;=LEGENDPOINT!H$20,"MODERE",AH27283&lt;=LEGENDPOINT!H$21,"FORT",AH27283&lt;=LEGENDPOINT!H$22,"TRES FORT",AH27283&gt;=LEGENDPOINT!H$23,"MAJEUR"))</f>
        <v>MODERE</v>
      </c>
      <c r="AK27283" s="2" t="str">
        <f t="shared" si="853"/>
        <v>PN</v>
      </c>
    </row>
    <row r="27284" spans="1:37">
      <c r="A27284">
        <v>160567</v>
      </c>
      <c r="B27284" t="s">
        <v>56103</v>
      </c>
      <c r="C27284" t="s">
        <v>56104</v>
      </c>
      <c r="D27284" t="s">
        <v>56105</v>
      </c>
      <c r="E27284" t="s">
        <v>66974</v>
      </c>
      <c r="F27284" t="s">
        <v>69785</v>
      </c>
      <c r="G27284" t="s">
        <v>69786</v>
      </c>
      <c r="H27284" t="s">
        <v>37</v>
      </c>
      <c r="I27284" t="s">
        <v>37</v>
      </c>
      <c r="J27284" t="s">
        <v>37</v>
      </c>
      <c r="K27284" t="s">
        <v>57</v>
      </c>
      <c r="L27284" t="s">
        <v>37</v>
      </c>
      <c r="M27284" t="s">
        <v>37</v>
      </c>
      <c r="N27284" t="s">
        <v>37</v>
      </c>
      <c r="O27284" t="s">
        <v>37</v>
      </c>
      <c r="P27284" t="s">
        <v>37</v>
      </c>
      <c r="Q27284" t="s">
        <v>37</v>
      </c>
      <c r="R27284" t="s">
        <v>37</v>
      </c>
      <c r="S27284" t="s">
        <v>37</v>
      </c>
      <c r="T27284" t="s">
        <v>37</v>
      </c>
      <c r="U27284" t="s">
        <v>4514</v>
      </c>
      <c r="V27284" t="s">
        <v>37</v>
      </c>
      <c r="W27284" t="s">
        <v>37</v>
      </c>
      <c r="X27284" t="s">
        <v>37</v>
      </c>
      <c r="Y27284" t="s">
        <v>37</v>
      </c>
      <c r="Z27284" t="s">
        <v>37</v>
      </c>
      <c r="AA27284" t="s">
        <v>37</v>
      </c>
      <c r="AB27284">
        <f>INDEX(LEGENDPOINT!R:R,MATCH(G27284,LEGENDPOINT!Q:Q,0),1)</f>
        <v>1</v>
      </c>
      <c r="AC27284">
        <f>INDEX(Tableau1[PointLRN],MATCH(K27284,Tableau1[LRN],0),1)</f>
        <v>0</v>
      </c>
      <c r="AD27284">
        <f>INDEX(Tableau3[PointZNIEFF],MATCH(O27284,Tableau3[ZNIEFF],0),1)</f>
        <v>0</v>
      </c>
      <c r="AE27284">
        <f>INDEX(Tableau4[PointLRR],MATCH(N27284,Tableau4[LRR],0),1)</f>
        <v>0</v>
      </c>
      <c r="AF27284">
        <f>INDEX(Tableau5[PointEEE],MATCH(H27284,Tableau5[EEE],0),1)</f>
        <v>0</v>
      </c>
      <c r="AG27284">
        <f>INDEX(Tableau9[PointENJEU_CBN],MATCH(U27284,Tableau9[ENJEU_CBN],0),1)</f>
        <v>3</v>
      </c>
      <c r="AH27284">
        <f t="shared" si="854"/>
        <v>4</v>
      </c>
      <c r="AI27284">
        <f t="array" ref="AI27284">0 +IF(ISERROR(_xlfn.IFS(K27284="DD",2,K27284="-",1)),0,_xlfn.IFS(K27284="DD",2,K27284="-",1))+
IF(ISERROR(_xlfn.IFS(N27284="DD",5,N27284="-",3)),0,_xlfn.IFS(N27284="DD",5,N27284="-",3))+
IF(ISERROR(_xlfn.IFS(U27284="DD",2,U27284="NE",1)),0,_xlfn.IFS(U27284="DD",2,U27284="NE",1))</f>
        <v>3</v>
      </c>
      <c r="AJ27284" s="1" t="str">
        <f>IF(AI27284&gt;=5,"DD",_xlfn.IFS(AH27284&lt;=LEGENDPOINT!H$17,"NUL",AH27284&lt;=LEGENDPOINT!H$18,"TRES FAIBLE",AH27284&lt;=LEGENDPOINT!H$19,"FAIBLE",AH27284&lt;=LEGENDPOINT!H$20,"MODERE",AH27284&lt;=LEGENDPOINT!H$21,"FORT",AH27284&lt;=LEGENDPOINT!H$22,"TRES FORT",AH27284&gt;=LEGENDPOINT!H$23,"MAJEUR"))</f>
        <v>FAIBLE</v>
      </c>
      <c r="AK27284" s="2" t="str">
        <f t="shared" si="853"/>
        <v>-</v>
      </c>
    </row>
    <row r="27285" spans="1:37">
      <c r="A27285">
        <v>112042</v>
      </c>
      <c r="B27285" t="s">
        <v>56106</v>
      </c>
      <c r="C27285" t="s">
        <v>56107</v>
      </c>
      <c r="D27285" t="s">
        <v>56108</v>
      </c>
      <c r="E27285" t="s">
        <v>66974</v>
      </c>
      <c r="F27285" t="s">
        <v>69785</v>
      </c>
      <c r="G27285" t="s">
        <v>69786</v>
      </c>
      <c r="H27285" t="s">
        <v>37</v>
      </c>
      <c r="I27285" t="s">
        <v>37</v>
      </c>
      <c r="J27285" t="s">
        <v>70067</v>
      </c>
      <c r="K27285" t="s">
        <v>57</v>
      </c>
      <c r="L27285" t="s">
        <v>37</v>
      </c>
      <c r="M27285" t="s">
        <v>37</v>
      </c>
      <c r="N27285" t="s">
        <v>37</v>
      </c>
      <c r="O27285" t="s">
        <v>59617</v>
      </c>
      <c r="P27285" t="s">
        <v>37</v>
      </c>
      <c r="Q27285" t="s">
        <v>37</v>
      </c>
      <c r="R27285" t="s">
        <v>37</v>
      </c>
      <c r="S27285" t="s">
        <v>37</v>
      </c>
      <c r="T27285" t="s">
        <v>37</v>
      </c>
      <c r="U27285" t="s">
        <v>37</v>
      </c>
      <c r="V27285" t="s">
        <v>37</v>
      </c>
      <c r="W27285" t="s">
        <v>37</v>
      </c>
      <c r="X27285" t="s">
        <v>37</v>
      </c>
      <c r="Y27285" t="s">
        <v>57</v>
      </c>
      <c r="Z27285" t="s">
        <v>57</v>
      </c>
      <c r="AA27285" t="s">
        <v>69795</v>
      </c>
      <c r="AB27285">
        <f>INDEX(LEGENDPOINT!R:R,MATCH(G27285,LEGENDPOINT!Q:Q,0),1)</f>
        <v>1</v>
      </c>
      <c r="AC27285">
        <f>INDEX(Tableau1[PointLRN],MATCH(K27285,Tableau1[LRN],0),1)</f>
        <v>0</v>
      </c>
      <c r="AD27285">
        <f>INDEX(Tableau3[PointZNIEFF],MATCH(O27285,Tableau3[ZNIEFF],0),1)</f>
        <v>3</v>
      </c>
      <c r="AE27285">
        <f>INDEX(Tableau4[PointLRR],MATCH(N27285,Tableau4[LRR],0),1)</f>
        <v>0</v>
      </c>
      <c r="AF27285">
        <f>INDEX(Tableau5[PointEEE],MATCH(H27285,Tableau5[EEE],0),1)</f>
        <v>0</v>
      </c>
      <c r="AG27285">
        <f>INDEX(Tableau9[PointENJEU_CBN],MATCH(U27285,Tableau9[ENJEU_CBN],0),1)</f>
        <v>0</v>
      </c>
      <c r="AH27285">
        <f t="shared" si="854"/>
        <v>4</v>
      </c>
      <c r="AI27285">
        <f t="array" ref="AI27285">0 +IF(ISERROR(_xlfn.IFS(K27285="DD",2,K27285="-",1)),0,_xlfn.IFS(K27285="DD",2,K27285="-",1))+
IF(ISERROR(_xlfn.IFS(N27285="DD",5,N27285="-",3)),0,_xlfn.IFS(N27285="DD",5,N27285="-",3))+
IF(ISERROR(_xlfn.IFS(U27285="DD",2,U27285="NE",1)),0,_xlfn.IFS(U27285="DD",2,U27285="NE",1))</f>
        <v>3</v>
      </c>
      <c r="AJ27285" s="1" t="str">
        <f>IF(AI27285&gt;=5,"DD",_xlfn.IFS(AH27285&lt;=LEGENDPOINT!H$17,"NUL",AH27285&lt;=LEGENDPOINT!H$18,"TRES FAIBLE",AH27285&lt;=LEGENDPOINT!H$19,"FAIBLE",AH27285&lt;=LEGENDPOINT!H$20,"MODERE",AH27285&lt;=LEGENDPOINT!H$21,"FORT",AH27285&lt;=LEGENDPOINT!H$22,"TRES FORT",AH27285&gt;=LEGENDPOINT!H$23,"MAJEUR"))</f>
        <v>FAIBLE</v>
      </c>
      <c r="AK27285" s="2" t="str">
        <f t="shared" si="853"/>
        <v>PN</v>
      </c>
    </row>
    <row r="27286" spans="1:37">
      <c r="A27286">
        <v>138537</v>
      </c>
      <c r="B27286" t="s">
        <v>56109</v>
      </c>
      <c r="C27286" t="s">
        <v>56110</v>
      </c>
      <c r="D27286" t="s">
        <v>56108</v>
      </c>
      <c r="E27286" t="s">
        <v>66974</v>
      </c>
      <c r="F27286" t="s">
        <v>69785</v>
      </c>
      <c r="G27286" t="s">
        <v>69786</v>
      </c>
      <c r="H27286" t="s">
        <v>37</v>
      </c>
      <c r="I27286" t="s">
        <v>37</v>
      </c>
      <c r="J27286" t="s">
        <v>70067</v>
      </c>
      <c r="K27286" t="s">
        <v>4535</v>
      </c>
      <c r="L27286" t="s">
        <v>37</v>
      </c>
      <c r="M27286" t="s">
        <v>37</v>
      </c>
      <c r="N27286" t="s">
        <v>4535</v>
      </c>
      <c r="O27286" t="s">
        <v>37</v>
      </c>
      <c r="P27286" t="s">
        <v>37</v>
      </c>
      <c r="Q27286" t="s">
        <v>37</v>
      </c>
      <c r="R27286" t="s">
        <v>37</v>
      </c>
      <c r="S27286" t="s">
        <v>37</v>
      </c>
      <c r="T27286" t="s">
        <v>37</v>
      </c>
      <c r="U27286" t="s">
        <v>4514</v>
      </c>
      <c r="V27286" t="s">
        <v>37</v>
      </c>
      <c r="W27286" t="s">
        <v>37</v>
      </c>
      <c r="X27286" t="s">
        <v>37</v>
      </c>
      <c r="Y27286" t="s">
        <v>37</v>
      </c>
      <c r="Z27286" t="s">
        <v>37</v>
      </c>
      <c r="AA27286" t="s">
        <v>69795</v>
      </c>
      <c r="AB27286">
        <f>INDEX(LEGENDPOINT!R:R,MATCH(G27286,LEGENDPOINT!Q:Q,0),1)</f>
        <v>1</v>
      </c>
      <c r="AC27286">
        <f>INDEX(Tableau1[PointLRN],MATCH(K27286,Tableau1[LRN],0),1)</f>
        <v>6</v>
      </c>
      <c r="AD27286">
        <f>INDEX(Tableau3[PointZNIEFF],MATCH(O27286,Tableau3[ZNIEFF],0),1)</f>
        <v>0</v>
      </c>
      <c r="AE27286">
        <f>INDEX(Tableau4[PointLRR],MATCH(N27286,Tableau4[LRR],0),1)</f>
        <v>8</v>
      </c>
      <c r="AF27286">
        <f>INDEX(Tableau5[PointEEE],MATCH(H27286,Tableau5[EEE],0),1)</f>
        <v>0</v>
      </c>
      <c r="AG27286">
        <f>INDEX(Tableau9[PointENJEU_CBN],MATCH(U27286,Tableau9[ENJEU_CBN],0),1)</f>
        <v>3</v>
      </c>
      <c r="AH27286">
        <f t="shared" si="854"/>
        <v>18</v>
      </c>
      <c r="AI27286">
        <f t="array" ref="AI27286">0 +IF(ISERROR(_xlfn.IFS(K27286="DD",2,K27286="-",1)),0,_xlfn.IFS(K27286="DD",2,K27286="-",1))+
IF(ISERROR(_xlfn.IFS(N27286="DD",5,N27286="-",3)),0,_xlfn.IFS(N27286="DD",5,N27286="-",3))+
IF(ISERROR(_xlfn.IFS(U27286="DD",2,U27286="NE",1)),0,_xlfn.IFS(U27286="DD",2,U27286="NE",1))</f>
        <v>0</v>
      </c>
      <c r="AJ27286" s="1" t="str">
        <f>IF(AI27286&gt;=5,"DD",_xlfn.IFS(AH27286&lt;=LEGENDPOINT!H$17,"NUL",AH27286&lt;=LEGENDPOINT!H$18,"TRES FAIBLE",AH27286&lt;=LEGENDPOINT!H$19,"FAIBLE",AH27286&lt;=LEGENDPOINT!H$20,"MODERE",AH27286&lt;=LEGENDPOINT!H$21,"FORT",AH27286&lt;=LEGENDPOINT!H$22,"TRES FORT",AH27286&gt;=LEGENDPOINT!H$23,"MAJEUR"))</f>
        <v>TRES FORT</v>
      </c>
      <c r="AK27286" s="2" t="str">
        <f t="shared" si="853"/>
        <v>PN</v>
      </c>
    </row>
    <row r="27287" spans="1:37">
      <c r="A27287">
        <v>138535</v>
      </c>
      <c r="B27287" t="s">
        <v>56111</v>
      </c>
      <c r="C27287" t="s">
        <v>56112</v>
      </c>
      <c r="D27287" t="s">
        <v>56113</v>
      </c>
      <c r="E27287" t="s">
        <v>66974</v>
      </c>
      <c r="F27287" t="s">
        <v>69785</v>
      </c>
      <c r="G27287" t="s">
        <v>69786</v>
      </c>
      <c r="H27287" t="s">
        <v>37</v>
      </c>
      <c r="I27287" t="s">
        <v>37</v>
      </c>
      <c r="J27287" t="s">
        <v>70067</v>
      </c>
      <c r="K27287" t="s">
        <v>57</v>
      </c>
      <c r="L27287" t="s">
        <v>37</v>
      </c>
      <c r="M27287" t="s">
        <v>37</v>
      </c>
      <c r="N27287" t="s">
        <v>37</v>
      </c>
      <c r="O27287" t="s">
        <v>37</v>
      </c>
      <c r="P27287" t="s">
        <v>37</v>
      </c>
      <c r="Q27287" t="s">
        <v>37</v>
      </c>
      <c r="R27287" t="s">
        <v>37</v>
      </c>
      <c r="S27287" t="s">
        <v>37</v>
      </c>
      <c r="T27287" t="s">
        <v>37</v>
      </c>
      <c r="U27287" t="s">
        <v>4514</v>
      </c>
      <c r="V27287" t="s">
        <v>37</v>
      </c>
      <c r="W27287" t="s">
        <v>37</v>
      </c>
      <c r="X27287" t="s">
        <v>37</v>
      </c>
      <c r="Y27287" t="s">
        <v>37</v>
      </c>
      <c r="Z27287" t="s">
        <v>37</v>
      </c>
      <c r="AA27287" t="s">
        <v>69795</v>
      </c>
      <c r="AB27287">
        <f>INDEX(LEGENDPOINT!R:R,MATCH(G27287,LEGENDPOINT!Q:Q,0),1)</f>
        <v>1</v>
      </c>
      <c r="AC27287">
        <f>INDEX(Tableau1[PointLRN],MATCH(K27287,Tableau1[LRN],0),1)</f>
        <v>0</v>
      </c>
      <c r="AD27287">
        <f>INDEX(Tableau3[PointZNIEFF],MATCH(O27287,Tableau3[ZNIEFF],0),1)</f>
        <v>0</v>
      </c>
      <c r="AE27287">
        <f>INDEX(Tableau4[PointLRR],MATCH(N27287,Tableau4[LRR],0),1)</f>
        <v>0</v>
      </c>
      <c r="AF27287">
        <f>INDEX(Tableau5[PointEEE],MATCH(H27287,Tableau5[EEE],0),1)</f>
        <v>0</v>
      </c>
      <c r="AG27287">
        <f>INDEX(Tableau9[PointENJEU_CBN],MATCH(U27287,Tableau9[ENJEU_CBN],0),1)</f>
        <v>3</v>
      </c>
      <c r="AH27287">
        <f t="shared" si="854"/>
        <v>4</v>
      </c>
      <c r="AI27287">
        <f t="array" ref="AI27287">0 +IF(ISERROR(_xlfn.IFS(K27287="DD",2,K27287="-",1)),0,_xlfn.IFS(K27287="DD",2,K27287="-",1))+
IF(ISERROR(_xlfn.IFS(N27287="DD",5,N27287="-",3)),0,_xlfn.IFS(N27287="DD",5,N27287="-",3))+
IF(ISERROR(_xlfn.IFS(U27287="DD",2,U27287="NE",1)),0,_xlfn.IFS(U27287="DD",2,U27287="NE",1))</f>
        <v>3</v>
      </c>
      <c r="AJ27287" s="1" t="str">
        <f>IF(AI27287&gt;=5,"DD",_xlfn.IFS(AH27287&lt;=LEGENDPOINT!H$17,"NUL",AH27287&lt;=LEGENDPOINT!H$18,"TRES FAIBLE",AH27287&lt;=LEGENDPOINT!H$19,"FAIBLE",AH27287&lt;=LEGENDPOINT!H$20,"MODERE",AH27287&lt;=LEGENDPOINT!H$21,"FORT",AH27287&lt;=LEGENDPOINT!H$22,"TRES FORT",AH27287&gt;=LEGENDPOINT!H$23,"MAJEUR"))</f>
        <v>FAIBLE</v>
      </c>
      <c r="AK27287" s="2" t="str">
        <f t="shared" si="853"/>
        <v>PN</v>
      </c>
    </row>
    <row r="27288" spans="1:37">
      <c r="A27288">
        <v>138536</v>
      </c>
      <c r="B27288" t="s">
        <v>56114</v>
      </c>
      <c r="C27288" t="s">
        <v>56115</v>
      </c>
      <c r="D27288" t="s">
        <v>66976</v>
      </c>
      <c r="E27288" t="s">
        <v>66974</v>
      </c>
      <c r="F27288" t="s">
        <v>69785</v>
      </c>
      <c r="G27288" t="s">
        <v>69786</v>
      </c>
      <c r="H27288" t="s">
        <v>37</v>
      </c>
      <c r="I27288" t="s">
        <v>37</v>
      </c>
      <c r="J27288" t="s">
        <v>70067</v>
      </c>
      <c r="K27288" t="s">
        <v>57</v>
      </c>
      <c r="L27288" t="s">
        <v>37</v>
      </c>
      <c r="M27288" t="s">
        <v>37</v>
      </c>
      <c r="N27288" t="s">
        <v>37</v>
      </c>
      <c r="O27288" t="s">
        <v>37</v>
      </c>
      <c r="P27288" t="s">
        <v>37</v>
      </c>
      <c r="Q27288" t="s">
        <v>37</v>
      </c>
      <c r="R27288" t="s">
        <v>37</v>
      </c>
      <c r="S27288" t="s">
        <v>37</v>
      </c>
      <c r="T27288" t="s">
        <v>37</v>
      </c>
      <c r="U27288" t="s">
        <v>4514</v>
      </c>
      <c r="V27288" t="s">
        <v>37</v>
      </c>
      <c r="W27288" t="s">
        <v>37</v>
      </c>
      <c r="X27288" t="s">
        <v>37</v>
      </c>
      <c r="Y27288" t="s">
        <v>37</v>
      </c>
      <c r="Z27288" t="s">
        <v>37</v>
      </c>
      <c r="AA27288" t="s">
        <v>69795</v>
      </c>
      <c r="AB27288">
        <f>INDEX(LEGENDPOINT!R:R,MATCH(G27288,LEGENDPOINT!Q:Q,0),1)</f>
        <v>1</v>
      </c>
      <c r="AC27288">
        <f>INDEX(Tableau1[PointLRN],MATCH(K27288,Tableau1[LRN],0),1)</f>
        <v>0</v>
      </c>
      <c r="AD27288">
        <f>INDEX(Tableau3[PointZNIEFF],MATCH(O27288,Tableau3[ZNIEFF],0),1)</f>
        <v>0</v>
      </c>
      <c r="AE27288">
        <f>INDEX(Tableau4[PointLRR],MATCH(N27288,Tableau4[LRR],0),1)</f>
        <v>0</v>
      </c>
      <c r="AF27288">
        <f>INDEX(Tableau5[PointEEE],MATCH(H27288,Tableau5[EEE],0),1)</f>
        <v>0</v>
      </c>
      <c r="AG27288">
        <f>INDEX(Tableau9[PointENJEU_CBN],MATCH(U27288,Tableau9[ENJEU_CBN],0),1)</f>
        <v>3</v>
      </c>
      <c r="AH27288">
        <f t="shared" si="854"/>
        <v>4</v>
      </c>
      <c r="AI27288">
        <f t="array" ref="AI27288">0 +IF(ISERROR(_xlfn.IFS(K27288="DD",2,K27288="-",1)),0,_xlfn.IFS(K27288="DD",2,K27288="-",1))+
IF(ISERROR(_xlfn.IFS(N27288="DD",5,N27288="-",3)),0,_xlfn.IFS(N27288="DD",5,N27288="-",3))+
IF(ISERROR(_xlfn.IFS(U27288="DD",2,U27288="NE",1)),0,_xlfn.IFS(U27288="DD",2,U27288="NE",1))</f>
        <v>3</v>
      </c>
      <c r="AJ27288" s="1" t="str">
        <f>IF(AI27288&gt;=5,"DD",_xlfn.IFS(AH27288&lt;=LEGENDPOINT!H$17,"NUL",AH27288&lt;=LEGENDPOINT!H$18,"TRES FAIBLE",AH27288&lt;=LEGENDPOINT!H$19,"FAIBLE",AH27288&lt;=LEGENDPOINT!H$20,"MODERE",AH27288&lt;=LEGENDPOINT!H$21,"FORT",AH27288&lt;=LEGENDPOINT!H$22,"TRES FORT",AH27288&gt;=LEGENDPOINT!H$23,"MAJEUR"))</f>
        <v>FAIBLE</v>
      </c>
      <c r="AK27288" s="2" t="str">
        <f t="shared" si="853"/>
        <v>PN</v>
      </c>
    </row>
    <row r="27289" spans="1:37">
      <c r="A27289">
        <v>187305</v>
      </c>
      <c r="B27289" t="s">
        <v>66978</v>
      </c>
      <c r="C27289" t="s">
        <v>56116</v>
      </c>
      <c r="D27289" t="s">
        <v>66977</v>
      </c>
      <c r="E27289" t="s">
        <v>66978</v>
      </c>
      <c r="F27289" t="s">
        <v>69785</v>
      </c>
      <c r="G27289" t="s">
        <v>69786</v>
      </c>
      <c r="H27289" t="s">
        <v>37</v>
      </c>
      <c r="I27289" t="s">
        <v>37</v>
      </c>
      <c r="J27289" t="s">
        <v>37</v>
      </c>
      <c r="K27289" t="s">
        <v>37</v>
      </c>
      <c r="L27289" t="s">
        <v>37</v>
      </c>
      <c r="M27289" t="s">
        <v>37</v>
      </c>
      <c r="N27289" t="s">
        <v>37</v>
      </c>
      <c r="O27289" t="s">
        <v>37</v>
      </c>
      <c r="P27289" t="s">
        <v>37</v>
      </c>
      <c r="Q27289" t="s">
        <v>37</v>
      </c>
      <c r="R27289" t="s">
        <v>37</v>
      </c>
      <c r="S27289" t="s">
        <v>37</v>
      </c>
      <c r="T27289" t="s">
        <v>37</v>
      </c>
      <c r="U27289" t="s">
        <v>37</v>
      </c>
      <c r="V27289" t="s">
        <v>37</v>
      </c>
      <c r="W27289" t="s">
        <v>37</v>
      </c>
      <c r="X27289" t="s">
        <v>37</v>
      </c>
      <c r="Y27289" t="s">
        <v>37</v>
      </c>
      <c r="Z27289" t="s">
        <v>37</v>
      </c>
      <c r="AA27289" t="s">
        <v>37</v>
      </c>
      <c r="AB27289">
        <f>INDEX(LEGENDPOINT!R:R,MATCH(G27289,LEGENDPOINT!Q:Q,0),1)</f>
        <v>1</v>
      </c>
      <c r="AC27289">
        <f>INDEX(Tableau1[PointLRN],MATCH(K27289,Tableau1[LRN],0),1)</f>
        <v>0</v>
      </c>
      <c r="AD27289">
        <f>INDEX(Tableau3[PointZNIEFF],MATCH(O27289,Tableau3[ZNIEFF],0),1)</f>
        <v>0</v>
      </c>
      <c r="AE27289">
        <f>INDEX(Tableau4[PointLRR],MATCH(N27289,Tableau4[LRR],0),1)</f>
        <v>0</v>
      </c>
      <c r="AF27289">
        <f>INDEX(Tableau5[PointEEE],MATCH(H27289,Tableau5[EEE],0),1)</f>
        <v>0</v>
      </c>
      <c r="AG27289">
        <f>INDEX(Tableau9[PointENJEU_CBN],MATCH(U27289,Tableau9[ENJEU_CBN],0),1)</f>
        <v>0</v>
      </c>
      <c r="AH27289">
        <f t="shared" si="854"/>
        <v>1</v>
      </c>
      <c r="AI27289">
        <f t="array" ref="AI27289">0 +IF(ISERROR(_xlfn.IFS(K27289="DD",2,K27289="-",1)),0,_xlfn.IFS(K27289="DD",2,K27289="-",1))+
IF(ISERROR(_xlfn.IFS(N27289="DD",5,N27289="-",3)),0,_xlfn.IFS(N27289="DD",5,N27289="-",3))+
IF(ISERROR(_xlfn.IFS(U27289="DD",2,U27289="NE",1)),0,_xlfn.IFS(U27289="DD",2,U27289="NE",1))</f>
        <v>4</v>
      </c>
      <c r="AJ27289" s="1" t="str">
        <f>IF(AI27289&gt;=5,"DD",_xlfn.IFS(AH27289&lt;=LEGENDPOINT!H$17,"NUL",AH27289&lt;=LEGENDPOINT!H$18,"TRES FAIBLE",AH27289&lt;=LEGENDPOINT!H$19,"FAIBLE",AH27289&lt;=LEGENDPOINT!H$20,"MODERE",AH27289&lt;=LEGENDPOINT!H$21,"FORT",AH27289&lt;=LEGENDPOINT!H$22,"TRES FORT",AH27289&gt;=LEGENDPOINT!H$23,"MAJEUR"))</f>
        <v>TRES FAIBLE</v>
      </c>
      <c r="AK27289" s="2" t="str">
        <f t="shared" si="853"/>
        <v>-</v>
      </c>
    </row>
    <row r="27290" spans="1:37">
      <c r="A27290">
        <v>606851</v>
      </c>
      <c r="B27290" t="s">
        <v>66979</v>
      </c>
      <c r="C27290" t="s">
        <v>56117</v>
      </c>
      <c r="D27290" t="s">
        <v>66979</v>
      </c>
      <c r="E27290" t="s">
        <v>66978</v>
      </c>
      <c r="F27290" t="s">
        <v>69785</v>
      </c>
      <c r="G27290" t="s">
        <v>69786</v>
      </c>
      <c r="H27290" t="s">
        <v>37</v>
      </c>
      <c r="I27290" t="s">
        <v>37</v>
      </c>
      <c r="J27290" t="s">
        <v>37</v>
      </c>
      <c r="K27290" t="s">
        <v>37</v>
      </c>
      <c r="L27290" t="s">
        <v>37</v>
      </c>
      <c r="M27290" t="s">
        <v>37</v>
      </c>
      <c r="N27290" t="s">
        <v>37</v>
      </c>
      <c r="O27290" t="s">
        <v>37</v>
      </c>
      <c r="P27290" t="s">
        <v>37</v>
      </c>
      <c r="Q27290" t="s">
        <v>37</v>
      </c>
      <c r="R27290" t="s">
        <v>37</v>
      </c>
      <c r="S27290" t="s">
        <v>37</v>
      </c>
      <c r="T27290" t="s">
        <v>37</v>
      </c>
      <c r="U27290" t="s">
        <v>37</v>
      </c>
      <c r="V27290" t="s">
        <v>37</v>
      </c>
      <c r="W27290" t="s">
        <v>37</v>
      </c>
      <c r="X27290" t="s">
        <v>37</v>
      </c>
      <c r="Y27290" t="s">
        <v>37</v>
      </c>
      <c r="Z27290" t="s">
        <v>37</v>
      </c>
      <c r="AA27290" t="s">
        <v>37</v>
      </c>
      <c r="AB27290">
        <f>INDEX(LEGENDPOINT!R:R,MATCH(G27290,LEGENDPOINT!Q:Q,0),1)</f>
        <v>1</v>
      </c>
      <c r="AC27290">
        <f>INDEX(Tableau1[PointLRN],MATCH(K27290,Tableau1[LRN],0),1)</f>
        <v>0</v>
      </c>
      <c r="AD27290">
        <f>INDEX(Tableau3[PointZNIEFF],MATCH(O27290,Tableau3[ZNIEFF],0),1)</f>
        <v>0</v>
      </c>
      <c r="AE27290">
        <f>INDEX(Tableau4[PointLRR],MATCH(N27290,Tableau4[LRR],0),1)</f>
        <v>0</v>
      </c>
      <c r="AF27290">
        <f>INDEX(Tableau5[PointEEE],MATCH(H27290,Tableau5[EEE],0),1)</f>
        <v>0</v>
      </c>
      <c r="AG27290">
        <f>INDEX(Tableau9[PointENJEU_CBN],MATCH(U27290,Tableau9[ENJEU_CBN],0),1)</f>
        <v>0</v>
      </c>
      <c r="AH27290">
        <f t="shared" si="854"/>
        <v>1</v>
      </c>
      <c r="AI27290">
        <f t="array" ref="AI27290">0 +IF(ISERROR(_xlfn.IFS(K27290="DD",2,K27290="-",1)),0,_xlfn.IFS(K27290="DD",2,K27290="-",1))+
IF(ISERROR(_xlfn.IFS(N27290="DD",5,N27290="-",3)),0,_xlfn.IFS(N27290="DD",5,N27290="-",3))+
IF(ISERROR(_xlfn.IFS(U27290="DD",2,U27290="NE",1)),0,_xlfn.IFS(U27290="DD",2,U27290="NE",1))</f>
        <v>4</v>
      </c>
      <c r="AJ27290" s="1" t="str">
        <f>IF(AI27290&gt;=5,"DD",_xlfn.IFS(AH27290&lt;=LEGENDPOINT!H$17,"NUL",AH27290&lt;=LEGENDPOINT!H$18,"TRES FAIBLE",AH27290&lt;=LEGENDPOINT!H$19,"FAIBLE",AH27290&lt;=LEGENDPOINT!H$20,"MODERE",AH27290&lt;=LEGENDPOINT!H$21,"FORT",AH27290&lt;=LEGENDPOINT!H$22,"TRES FORT",AH27290&gt;=LEGENDPOINT!H$23,"MAJEUR"))</f>
        <v>TRES FAIBLE</v>
      </c>
      <c r="AK27290" s="2" t="str">
        <f t="shared" si="853"/>
        <v>-</v>
      </c>
    </row>
    <row r="27291" spans="1:37">
      <c r="A27291">
        <v>610615</v>
      </c>
      <c r="B27291" t="s">
        <v>56118</v>
      </c>
      <c r="C27291" t="s">
        <v>56119</v>
      </c>
      <c r="D27291" t="s">
        <v>66980</v>
      </c>
      <c r="E27291" t="s">
        <v>66978</v>
      </c>
      <c r="F27291" t="s">
        <v>69785</v>
      </c>
      <c r="G27291" t="s">
        <v>70089</v>
      </c>
      <c r="H27291" t="s">
        <v>37</v>
      </c>
      <c r="I27291" t="s">
        <v>37</v>
      </c>
      <c r="J27291" t="s">
        <v>37</v>
      </c>
      <c r="K27291" t="s">
        <v>37</v>
      </c>
      <c r="L27291" t="s">
        <v>37</v>
      </c>
      <c r="M27291" t="s">
        <v>37</v>
      </c>
      <c r="N27291" t="s">
        <v>37</v>
      </c>
      <c r="O27291" t="s">
        <v>37</v>
      </c>
      <c r="P27291" t="s">
        <v>37</v>
      </c>
      <c r="Q27291" t="s">
        <v>37</v>
      </c>
      <c r="R27291" t="s">
        <v>37</v>
      </c>
      <c r="S27291" t="s">
        <v>37</v>
      </c>
      <c r="T27291" t="s">
        <v>37</v>
      </c>
      <c r="U27291" t="s">
        <v>37</v>
      </c>
      <c r="V27291" t="s">
        <v>37</v>
      </c>
      <c r="W27291" t="s">
        <v>37</v>
      </c>
      <c r="X27291" t="s">
        <v>37</v>
      </c>
      <c r="Y27291" t="s">
        <v>37</v>
      </c>
      <c r="Z27291" t="s">
        <v>37</v>
      </c>
      <c r="AA27291" t="s">
        <v>37</v>
      </c>
      <c r="AB27291">
        <f>INDEX(LEGENDPOINT!R:R,MATCH(G27291,LEGENDPOINT!Q:Q,0),1)</f>
        <v>-1</v>
      </c>
      <c r="AC27291">
        <f>INDEX(Tableau1[PointLRN],MATCH(K27291,Tableau1[LRN],0),1)</f>
        <v>0</v>
      </c>
      <c r="AD27291">
        <f>INDEX(Tableau3[PointZNIEFF],MATCH(O27291,Tableau3[ZNIEFF],0),1)</f>
        <v>0</v>
      </c>
      <c r="AE27291">
        <f>INDEX(Tableau4[PointLRR],MATCH(N27291,Tableau4[LRR],0),1)</f>
        <v>0</v>
      </c>
      <c r="AF27291">
        <f>INDEX(Tableau5[PointEEE],MATCH(H27291,Tableau5[EEE],0),1)</f>
        <v>0</v>
      </c>
      <c r="AG27291">
        <f>INDEX(Tableau9[PointENJEU_CBN],MATCH(U27291,Tableau9[ENJEU_CBN],0),1)</f>
        <v>0</v>
      </c>
      <c r="AH27291">
        <f t="shared" si="854"/>
        <v>-1</v>
      </c>
      <c r="AI27291">
        <f t="array" ref="AI27291">0 +IF(ISERROR(_xlfn.IFS(K27291="DD",2,K27291="-",1)),0,_xlfn.IFS(K27291="DD",2,K27291="-",1))+
IF(ISERROR(_xlfn.IFS(N27291="DD",5,N27291="-",3)),0,_xlfn.IFS(N27291="DD",5,N27291="-",3))+
IF(ISERROR(_xlfn.IFS(U27291="DD",2,U27291="NE",1)),0,_xlfn.IFS(U27291="DD",2,U27291="NE",1))</f>
        <v>4</v>
      </c>
      <c r="AJ27291" s="1" t="str">
        <f>IF(AI27291&gt;=5,"DD",_xlfn.IFS(AH27291&lt;=LEGENDPOINT!H$17,"NUL",AH27291&lt;=LEGENDPOINT!H$18,"TRES FAIBLE",AH27291&lt;=LEGENDPOINT!H$19,"FAIBLE",AH27291&lt;=LEGENDPOINT!H$20,"MODERE",AH27291&lt;=LEGENDPOINT!H$21,"FORT",AH27291&lt;=LEGENDPOINT!H$22,"TRES FORT",AH27291&gt;=LEGENDPOINT!H$23,"MAJEUR"))</f>
        <v>NUL</v>
      </c>
      <c r="AK27291" s="2" t="str">
        <f t="shared" si="853"/>
        <v>-</v>
      </c>
    </row>
    <row r="27292" spans="1:37">
      <c r="A27292">
        <v>189839</v>
      </c>
      <c r="B27292" t="s">
        <v>72664</v>
      </c>
      <c r="C27292" t="s">
        <v>56120</v>
      </c>
      <c r="D27292" t="s">
        <v>66981</v>
      </c>
      <c r="E27292" t="s">
        <v>66978</v>
      </c>
      <c r="F27292" t="s">
        <v>69785</v>
      </c>
      <c r="G27292" t="s">
        <v>69786</v>
      </c>
      <c r="H27292" t="s">
        <v>37</v>
      </c>
      <c r="I27292" t="s">
        <v>37</v>
      </c>
      <c r="J27292" t="s">
        <v>37</v>
      </c>
      <c r="K27292" t="s">
        <v>37</v>
      </c>
      <c r="L27292" t="s">
        <v>37</v>
      </c>
      <c r="M27292" t="s">
        <v>37</v>
      </c>
      <c r="N27292" t="s">
        <v>37</v>
      </c>
      <c r="O27292" t="s">
        <v>37</v>
      </c>
      <c r="P27292" t="s">
        <v>37</v>
      </c>
      <c r="Q27292" t="s">
        <v>37</v>
      </c>
      <c r="R27292" t="s">
        <v>37</v>
      </c>
      <c r="S27292" t="s">
        <v>37</v>
      </c>
      <c r="T27292" t="s">
        <v>37</v>
      </c>
      <c r="U27292" t="s">
        <v>37</v>
      </c>
      <c r="V27292" t="s">
        <v>37</v>
      </c>
      <c r="W27292" t="s">
        <v>37</v>
      </c>
      <c r="X27292" t="s">
        <v>37</v>
      </c>
      <c r="Y27292" t="s">
        <v>37</v>
      </c>
      <c r="Z27292" t="s">
        <v>37</v>
      </c>
      <c r="AA27292" t="s">
        <v>37</v>
      </c>
      <c r="AB27292">
        <f>INDEX(LEGENDPOINT!R:R,MATCH(G27292,LEGENDPOINT!Q:Q,0),1)</f>
        <v>1</v>
      </c>
      <c r="AC27292">
        <f>INDEX(Tableau1[PointLRN],MATCH(K27292,Tableau1[LRN],0),1)</f>
        <v>0</v>
      </c>
      <c r="AD27292">
        <f>INDEX(Tableau3[PointZNIEFF],MATCH(O27292,Tableau3[ZNIEFF],0),1)</f>
        <v>0</v>
      </c>
      <c r="AE27292">
        <f>INDEX(Tableau4[PointLRR],MATCH(N27292,Tableau4[LRR],0),1)</f>
        <v>0</v>
      </c>
      <c r="AF27292">
        <f>INDEX(Tableau5[PointEEE],MATCH(H27292,Tableau5[EEE],0),1)</f>
        <v>0</v>
      </c>
      <c r="AG27292">
        <f>INDEX(Tableau9[PointENJEU_CBN],MATCH(U27292,Tableau9[ENJEU_CBN],0),1)</f>
        <v>0</v>
      </c>
      <c r="AH27292">
        <f t="shared" si="854"/>
        <v>1</v>
      </c>
      <c r="AI27292">
        <f t="array" ref="AI27292">0 +IF(ISERROR(_xlfn.IFS(K27292="DD",2,K27292="-",1)),0,_xlfn.IFS(K27292="DD",2,K27292="-",1))+
IF(ISERROR(_xlfn.IFS(N27292="DD",5,N27292="-",3)),0,_xlfn.IFS(N27292="DD",5,N27292="-",3))+
IF(ISERROR(_xlfn.IFS(U27292="DD",2,U27292="NE",1)),0,_xlfn.IFS(U27292="DD",2,U27292="NE",1))</f>
        <v>4</v>
      </c>
      <c r="AJ27292" s="1" t="str">
        <f>IF(AI27292&gt;=5,"DD",_xlfn.IFS(AH27292&lt;=LEGENDPOINT!H$17,"NUL",AH27292&lt;=LEGENDPOINT!H$18,"TRES FAIBLE",AH27292&lt;=LEGENDPOINT!H$19,"FAIBLE",AH27292&lt;=LEGENDPOINT!H$20,"MODERE",AH27292&lt;=LEGENDPOINT!H$21,"FORT",AH27292&lt;=LEGENDPOINT!H$22,"TRES FORT",AH27292&gt;=LEGENDPOINT!H$23,"MAJEUR"))</f>
        <v>TRES FAIBLE</v>
      </c>
      <c r="AK27292" s="2" t="str">
        <f t="shared" si="853"/>
        <v>-</v>
      </c>
    </row>
    <row r="27293" spans="1:37">
      <c r="A27293">
        <v>610727</v>
      </c>
      <c r="B27293" t="s">
        <v>56121</v>
      </c>
      <c r="C27293" t="s">
        <v>56122</v>
      </c>
      <c r="D27293" t="s">
        <v>66982</v>
      </c>
      <c r="E27293" t="s">
        <v>66978</v>
      </c>
      <c r="F27293" t="s">
        <v>69785</v>
      </c>
      <c r="G27293" t="s">
        <v>70089</v>
      </c>
      <c r="H27293" t="s">
        <v>37</v>
      </c>
      <c r="I27293" t="s">
        <v>37</v>
      </c>
      <c r="J27293" t="s">
        <v>37</v>
      </c>
      <c r="K27293" t="s">
        <v>37</v>
      </c>
      <c r="L27293" t="s">
        <v>37</v>
      </c>
      <c r="M27293" t="s">
        <v>37</v>
      </c>
      <c r="N27293" t="s">
        <v>37</v>
      </c>
      <c r="O27293" t="s">
        <v>37</v>
      </c>
      <c r="P27293" t="s">
        <v>37</v>
      </c>
      <c r="Q27293" t="s">
        <v>37</v>
      </c>
      <c r="R27293" t="s">
        <v>37</v>
      </c>
      <c r="S27293" t="s">
        <v>37</v>
      </c>
      <c r="T27293" t="s">
        <v>37</v>
      </c>
      <c r="U27293" t="s">
        <v>37</v>
      </c>
      <c r="V27293" t="s">
        <v>37</v>
      </c>
      <c r="W27293" t="s">
        <v>37</v>
      </c>
      <c r="X27293" t="s">
        <v>37</v>
      </c>
      <c r="Y27293" t="s">
        <v>37</v>
      </c>
      <c r="Z27293" t="s">
        <v>37</v>
      </c>
      <c r="AA27293" t="s">
        <v>37</v>
      </c>
      <c r="AB27293">
        <f>INDEX(LEGENDPOINT!R:R,MATCH(G27293,LEGENDPOINT!Q:Q,0),1)</f>
        <v>-1</v>
      </c>
      <c r="AC27293">
        <f>INDEX(Tableau1[PointLRN],MATCH(K27293,Tableau1[LRN],0),1)</f>
        <v>0</v>
      </c>
      <c r="AD27293">
        <f>INDEX(Tableau3[PointZNIEFF],MATCH(O27293,Tableau3[ZNIEFF],0),1)</f>
        <v>0</v>
      </c>
      <c r="AE27293">
        <f>INDEX(Tableau4[PointLRR],MATCH(N27293,Tableau4[LRR],0),1)</f>
        <v>0</v>
      </c>
      <c r="AF27293">
        <f>INDEX(Tableau5[PointEEE],MATCH(H27293,Tableau5[EEE],0),1)</f>
        <v>0</v>
      </c>
      <c r="AG27293">
        <f>INDEX(Tableau9[PointENJEU_CBN],MATCH(U27293,Tableau9[ENJEU_CBN],0),1)</f>
        <v>0</v>
      </c>
      <c r="AH27293">
        <f t="shared" si="854"/>
        <v>-1</v>
      </c>
      <c r="AI27293">
        <f t="array" ref="AI27293">0 +IF(ISERROR(_xlfn.IFS(K27293="DD",2,K27293="-",1)),0,_xlfn.IFS(K27293="DD",2,K27293="-",1))+
IF(ISERROR(_xlfn.IFS(N27293="DD",5,N27293="-",3)),0,_xlfn.IFS(N27293="DD",5,N27293="-",3))+
IF(ISERROR(_xlfn.IFS(U27293="DD",2,U27293="NE",1)),0,_xlfn.IFS(U27293="DD",2,U27293="NE",1))</f>
        <v>4</v>
      </c>
      <c r="AJ27293" s="1" t="str">
        <f>IF(AI27293&gt;=5,"DD",_xlfn.IFS(AH27293&lt;=LEGENDPOINT!H$17,"NUL",AH27293&lt;=LEGENDPOINT!H$18,"TRES FAIBLE",AH27293&lt;=LEGENDPOINT!H$19,"FAIBLE",AH27293&lt;=LEGENDPOINT!H$20,"MODERE",AH27293&lt;=LEGENDPOINT!H$21,"FORT",AH27293&lt;=LEGENDPOINT!H$22,"TRES FORT",AH27293&gt;=LEGENDPOINT!H$23,"MAJEUR"))</f>
        <v>NUL</v>
      </c>
      <c r="AK27293" s="2" t="str">
        <f t="shared" si="853"/>
        <v>-</v>
      </c>
    </row>
    <row r="27294" spans="1:37">
      <c r="A27294">
        <v>85779</v>
      </c>
      <c r="B27294" t="s">
        <v>56123</v>
      </c>
      <c r="C27294" t="s">
        <v>56124</v>
      </c>
      <c r="D27294" t="s">
        <v>56125</v>
      </c>
      <c r="E27294" t="s">
        <v>66978</v>
      </c>
      <c r="F27294" t="s">
        <v>69785</v>
      </c>
      <c r="G27294" t="s">
        <v>70089</v>
      </c>
      <c r="H27294" t="s">
        <v>37</v>
      </c>
      <c r="I27294" t="s">
        <v>37</v>
      </c>
      <c r="J27294" t="s">
        <v>37</v>
      </c>
      <c r="K27294" t="s">
        <v>37</v>
      </c>
      <c r="L27294" t="s">
        <v>37</v>
      </c>
      <c r="M27294" t="s">
        <v>37</v>
      </c>
      <c r="N27294" t="s">
        <v>37</v>
      </c>
      <c r="O27294" t="s">
        <v>37</v>
      </c>
      <c r="P27294" t="s">
        <v>37</v>
      </c>
      <c r="Q27294" t="s">
        <v>37</v>
      </c>
      <c r="R27294" t="s">
        <v>37</v>
      </c>
      <c r="S27294" t="s">
        <v>37</v>
      </c>
      <c r="T27294" t="s">
        <v>37</v>
      </c>
      <c r="U27294" t="s">
        <v>37</v>
      </c>
      <c r="V27294" t="s">
        <v>37</v>
      </c>
      <c r="W27294" t="s">
        <v>37</v>
      </c>
      <c r="X27294" t="s">
        <v>37</v>
      </c>
      <c r="Y27294" t="s">
        <v>37</v>
      </c>
      <c r="Z27294" t="s">
        <v>37</v>
      </c>
      <c r="AA27294" t="s">
        <v>37</v>
      </c>
      <c r="AB27294">
        <f>INDEX(LEGENDPOINT!R:R,MATCH(G27294,LEGENDPOINT!Q:Q,0),1)</f>
        <v>-1</v>
      </c>
      <c r="AC27294">
        <f>INDEX(Tableau1[PointLRN],MATCH(K27294,Tableau1[LRN],0),1)</f>
        <v>0</v>
      </c>
      <c r="AD27294">
        <f>INDEX(Tableau3[PointZNIEFF],MATCH(O27294,Tableau3[ZNIEFF],0),1)</f>
        <v>0</v>
      </c>
      <c r="AE27294">
        <f>INDEX(Tableau4[PointLRR],MATCH(N27294,Tableau4[LRR],0),1)</f>
        <v>0</v>
      </c>
      <c r="AF27294">
        <f>INDEX(Tableau5[PointEEE],MATCH(H27294,Tableau5[EEE],0),1)</f>
        <v>0</v>
      </c>
      <c r="AG27294">
        <f>INDEX(Tableau9[PointENJEU_CBN],MATCH(U27294,Tableau9[ENJEU_CBN],0),1)</f>
        <v>0</v>
      </c>
      <c r="AH27294">
        <f t="shared" si="854"/>
        <v>-1</v>
      </c>
      <c r="AI27294">
        <f t="array" ref="AI27294">0 +IF(ISERROR(_xlfn.IFS(K27294="DD",2,K27294="-",1)),0,_xlfn.IFS(K27294="DD",2,K27294="-",1))+
IF(ISERROR(_xlfn.IFS(N27294="DD",5,N27294="-",3)),0,_xlfn.IFS(N27294="DD",5,N27294="-",3))+
IF(ISERROR(_xlfn.IFS(U27294="DD",2,U27294="NE",1)),0,_xlfn.IFS(U27294="DD",2,U27294="NE",1))</f>
        <v>4</v>
      </c>
      <c r="AJ27294" s="1" t="str">
        <f>IF(AI27294&gt;=5,"DD",_xlfn.IFS(AH27294&lt;=LEGENDPOINT!H$17,"NUL",AH27294&lt;=LEGENDPOINT!H$18,"TRES FAIBLE",AH27294&lt;=LEGENDPOINT!H$19,"FAIBLE",AH27294&lt;=LEGENDPOINT!H$20,"MODERE",AH27294&lt;=LEGENDPOINT!H$21,"FORT",AH27294&lt;=LEGENDPOINT!H$22,"TRES FORT",AH27294&gt;=LEGENDPOINT!H$23,"MAJEUR"))</f>
        <v>NUL</v>
      </c>
      <c r="AK27294" s="2" t="str">
        <f t="shared" si="853"/>
        <v>-</v>
      </c>
    </row>
    <row r="27295" spans="1:37">
      <c r="A27295">
        <v>190802</v>
      </c>
      <c r="B27295" t="s">
        <v>72665</v>
      </c>
      <c r="C27295" t="s">
        <v>56126</v>
      </c>
      <c r="D27295" t="s">
        <v>66983</v>
      </c>
      <c r="E27295" t="s">
        <v>66978</v>
      </c>
      <c r="F27295" t="s">
        <v>69785</v>
      </c>
      <c r="G27295" t="s">
        <v>69786</v>
      </c>
      <c r="H27295" t="s">
        <v>37</v>
      </c>
      <c r="I27295" t="s">
        <v>37</v>
      </c>
      <c r="J27295" t="s">
        <v>37</v>
      </c>
      <c r="K27295" t="s">
        <v>37</v>
      </c>
      <c r="L27295" t="s">
        <v>37</v>
      </c>
      <c r="M27295" t="s">
        <v>37</v>
      </c>
      <c r="N27295" t="s">
        <v>37</v>
      </c>
      <c r="O27295" t="s">
        <v>37</v>
      </c>
      <c r="P27295" t="s">
        <v>37</v>
      </c>
      <c r="Q27295" t="s">
        <v>37</v>
      </c>
      <c r="R27295" t="s">
        <v>37</v>
      </c>
      <c r="S27295" t="s">
        <v>37</v>
      </c>
      <c r="T27295" t="s">
        <v>37</v>
      </c>
      <c r="U27295" t="s">
        <v>37</v>
      </c>
      <c r="V27295" t="s">
        <v>37</v>
      </c>
      <c r="W27295" t="s">
        <v>37</v>
      </c>
      <c r="X27295" t="s">
        <v>37</v>
      </c>
      <c r="Y27295" t="s">
        <v>37</v>
      </c>
      <c r="Z27295" t="s">
        <v>37</v>
      </c>
      <c r="AA27295" t="s">
        <v>37</v>
      </c>
      <c r="AB27295">
        <f>INDEX(LEGENDPOINT!R:R,MATCH(G27295,LEGENDPOINT!Q:Q,0),1)</f>
        <v>1</v>
      </c>
      <c r="AC27295">
        <f>INDEX(Tableau1[PointLRN],MATCH(K27295,Tableau1[LRN],0),1)</f>
        <v>0</v>
      </c>
      <c r="AD27295">
        <f>INDEX(Tableau3[PointZNIEFF],MATCH(O27295,Tableau3[ZNIEFF],0),1)</f>
        <v>0</v>
      </c>
      <c r="AE27295">
        <f>INDEX(Tableau4[PointLRR],MATCH(N27295,Tableau4[LRR],0),1)</f>
        <v>0</v>
      </c>
      <c r="AF27295">
        <f>INDEX(Tableau5[PointEEE],MATCH(H27295,Tableau5[EEE],0),1)</f>
        <v>0</v>
      </c>
      <c r="AG27295">
        <f>INDEX(Tableau9[PointENJEU_CBN],MATCH(U27295,Tableau9[ENJEU_CBN],0),1)</f>
        <v>0</v>
      </c>
      <c r="AH27295">
        <f t="shared" si="854"/>
        <v>1</v>
      </c>
      <c r="AI27295">
        <f t="array" ref="AI27295">0 +IF(ISERROR(_xlfn.IFS(K27295="DD",2,K27295="-",1)),0,_xlfn.IFS(K27295="DD",2,K27295="-",1))+
IF(ISERROR(_xlfn.IFS(N27295="DD",5,N27295="-",3)),0,_xlfn.IFS(N27295="DD",5,N27295="-",3))+
IF(ISERROR(_xlfn.IFS(U27295="DD",2,U27295="NE",1)),0,_xlfn.IFS(U27295="DD",2,U27295="NE",1))</f>
        <v>4</v>
      </c>
      <c r="AJ27295" s="1" t="str">
        <f>IF(AI27295&gt;=5,"DD",_xlfn.IFS(AH27295&lt;=LEGENDPOINT!H$17,"NUL",AH27295&lt;=LEGENDPOINT!H$18,"TRES FAIBLE",AH27295&lt;=LEGENDPOINT!H$19,"FAIBLE",AH27295&lt;=LEGENDPOINT!H$20,"MODERE",AH27295&lt;=LEGENDPOINT!H$21,"FORT",AH27295&lt;=LEGENDPOINT!H$22,"TRES FORT",AH27295&gt;=LEGENDPOINT!H$23,"MAJEUR"))</f>
        <v>TRES FAIBLE</v>
      </c>
      <c r="AK27295" s="2" t="str">
        <f t="shared" si="853"/>
        <v>-</v>
      </c>
    </row>
    <row r="27296" spans="1:37">
      <c r="A27296">
        <v>91118</v>
      </c>
      <c r="B27296" t="s">
        <v>56127</v>
      </c>
      <c r="C27296" t="s">
        <v>56128</v>
      </c>
      <c r="D27296" t="s">
        <v>56129</v>
      </c>
      <c r="E27296" t="s">
        <v>66978</v>
      </c>
      <c r="F27296" t="s">
        <v>69785</v>
      </c>
      <c r="G27296" t="s">
        <v>69786</v>
      </c>
      <c r="H27296" t="s">
        <v>37</v>
      </c>
      <c r="I27296" t="s">
        <v>37</v>
      </c>
      <c r="J27296" t="s">
        <v>37</v>
      </c>
      <c r="K27296" t="s">
        <v>57</v>
      </c>
      <c r="L27296" t="s">
        <v>70108</v>
      </c>
      <c r="M27296" t="s">
        <v>70108</v>
      </c>
      <c r="N27296" t="s">
        <v>37</v>
      </c>
      <c r="O27296" t="s">
        <v>59617</v>
      </c>
      <c r="P27296" t="s">
        <v>37</v>
      </c>
      <c r="Q27296" t="s">
        <v>37</v>
      </c>
      <c r="R27296" t="s">
        <v>37</v>
      </c>
      <c r="S27296" t="s">
        <v>37</v>
      </c>
      <c r="T27296" t="s">
        <v>37</v>
      </c>
      <c r="U27296" t="s">
        <v>4514</v>
      </c>
      <c r="V27296" t="s">
        <v>4498</v>
      </c>
      <c r="W27296" t="s">
        <v>37</v>
      </c>
      <c r="X27296" t="s">
        <v>37</v>
      </c>
      <c r="Y27296" t="s">
        <v>37</v>
      </c>
      <c r="Z27296" t="s">
        <v>57</v>
      </c>
      <c r="AA27296" t="s">
        <v>70109</v>
      </c>
      <c r="AB27296">
        <f>INDEX(LEGENDPOINT!R:R,MATCH(G27296,LEGENDPOINT!Q:Q,0),1)</f>
        <v>1</v>
      </c>
      <c r="AC27296">
        <f>INDEX(Tableau1[PointLRN],MATCH(K27296,Tableau1[LRN],0),1)</f>
        <v>0</v>
      </c>
      <c r="AD27296">
        <f>INDEX(Tableau3[PointZNIEFF],MATCH(O27296,Tableau3[ZNIEFF],0),1)</f>
        <v>3</v>
      </c>
      <c r="AE27296">
        <f>INDEX(Tableau4[PointLRR],MATCH(N27296,Tableau4[LRR],0),1)</f>
        <v>0</v>
      </c>
      <c r="AF27296">
        <f>INDEX(Tableau5[PointEEE],MATCH(H27296,Tableau5[EEE],0),1)</f>
        <v>0</v>
      </c>
      <c r="AG27296">
        <f>INDEX(Tableau9[PointENJEU_CBN],MATCH(U27296,Tableau9[ENJEU_CBN],0),1)</f>
        <v>3</v>
      </c>
      <c r="AH27296">
        <f t="shared" si="854"/>
        <v>7</v>
      </c>
      <c r="AI27296">
        <f t="array" ref="AI27296">0 +IF(ISERROR(_xlfn.IFS(K27296="DD",2,K27296="-",1)),0,_xlfn.IFS(K27296="DD",2,K27296="-",1))+
IF(ISERROR(_xlfn.IFS(N27296="DD",5,N27296="-",3)),0,_xlfn.IFS(N27296="DD",5,N27296="-",3))+
IF(ISERROR(_xlfn.IFS(U27296="DD",2,U27296="NE",1)),0,_xlfn.IFS(U27296="DD",2,U27296="NE",1))</f>
        <v>3</v>
      </c>
      <c r="AJ27296" s="1" t="str">
        <f>IF(AI27296&gt;=5,"DD",_xlfn.IFS(AH27296&lt;=LEGENDPOINT!H$17,"NUL",AH27296&lt;=LEGENDPOINT!H$18,"TRES FAIBLE",AH27296&lt;=LEGENDPOINT!H$19,"FAIBLE",AH27296&lt;=LEGENDPOINT!H$20,"MODERE",AH27296&lt;=LEGENDPOINT!H$21,"FORT",AH27296&lt;=LEGENDPOINT!H$22,"TRES FORT",AH27296&gt;=LEGENDPOINT!H$23,"MAJEUR"))</f>
        <v>MODERE</v>
      </c>
      <c r="AK27296" s="2" t="str">
        <f t="shared" si="853"/>
        <v>PR</v>
      </c>
    </row>
    <row r="27297" spans="1:37">
      <c r="A27297">
        <v>91121</v>
      </c>
      <c r="B27297" t="s">
        <v>56130</v>
      </c>
      <c r="C27297" t="s">
        <v>56131</v>
      </c>
      <c r="D27297" t="s">
        <v>56132</v>
      </c>
      <c r="E27297" t="s">
        <v>66978</v>
      </c>
      <c r="F27297" t="s">
        <v>69785</v>
      </c>
      <c r="G27297" t="s">
        <v>69786</v>
      </c>
      <c r="H27297" t="s">
        <v>37</v>
      </c>
      <c r="I27297" t="s">
        <v>37</v>
      </c>
      <c r="J27297" t="s">
        <v>37</v>
      </c>
      <c r="K27297" t="s">
        <v>37</v>
      </c>
      <c r="L27297" t="s">
        <v>37</v>
      </c>
      <c r="M27297" t="s">
        <v>37</v>
      </c>
      <c r="N27297" t="s">
        <v>37</v>
      </c>
      <c r="O27297" t="s">
        <v>37</v>
      </c>
      <c r="P27297" t="s">
        <v>37</v>
      </c>
      <c r="Q27297" t="s">
        <v>37</v>
      </c>
      <c r="R27297" t="s">
        <v>37</v>
      </c>
      <c r="S27297" t="s">
        <v>37</v>
      </c>
      <c r="T27297" t="s">
        <v>37</v>
      </c>
      <c r="U27297" t="s">
        <v>37</v>
      </c>
      <c r="V27297" t="s">
        <v>37</v>
      </c>
      <c r="W27297" t="s">
        <v>37</v>
      </c>
      <c r="X27297" t="s">
        <v>37</v>
      </c>
      <c r="Y27297" t="s">
        <v>37</v>
      </c>
      <c r="Z27297" t="s">
        <v>37</v>
      </c>
      <c r="AA27297" t="s">
        <v>37</v>
      </c>
      <c r="AB27297">
        <f>INDEX(LEGENDPOINT!R:R,MATCH(G27297,LEGENDPOINT!Q:Q,0),1)</f>
        <v>1</v>
      </c>
      <c r="AC27297">
        <f>INDEX(Tableau1[PointLRN],MATCH(K27297,Tableau1[LRN],0),1)</f>
        <v>0</v>
      </c>
      <c r="AD27297">
        <f>INDEX(Tableau3[PointZNIEFF],MATCH(O27297,Tableau3[ZNIEFF],0),1)</f>
        <v>0</v>
      </c>
      <c r="AE27297">
        <f>INDEX(Tableau4[PointLRR],MATCH(N27297,Tableau4[LRR],0),1)</f>
        <v>0</v>
      </c>
      <c r="AF27297">
        <f>INDEX(Tableau5[PointEEE],MATCH(H27297,Tableau5[EEE],0),1)</f>
        <v>0</v>
      </c>
      <c r="AG27297">
        <f>INDEX(Tableau9[PointENJEU_CBN],MATCH(U27297,Tableau9[ENJEU_CBN],0),1)</f>
        <v>0</v>
      </c>
      <c r="AH27297">
        <f t="shared" si="854"/>
        <v>1</v>
      </c>
      <c r="AI27297">
        <f t="array" ref="AI27297">0 +IF(ISERROR(_xlfn.IFS(K27297="DD",2,K27297="-",1)),0,_xlfn.IFS(K27297="DD",2,K27297="-",1))+
IF(ISERROR(_xlfn.IFS(N27297="DD",5,N27297="-",3)),0,_xlfn.IFS(N27297="DD",5,N27297="-",3))+
IF(ISERROR(_xlfn.IFS(U27297="DD",2,U27297="NE",1)),0,_xlfn.IFS(U27297="DD",2,U27297="NE",1))</f>
        <v>4</v>
      </c>
      <c r="AJ27297" s="1" t="str">
        <f>IF(AI27297&gt;=5,"DD",_xlfn.IFS(AH27297&lt;=LEGENDPOINT!H$17,"NUL",AH27297&lt;=LEGENDPOINT!H$18,"TRES FAIBLE",AH27297&lt;=LEGENDPOINT!H$19,"FAIBLE",AH27297&lt;=LEGENDPOINT!H$20,"MODERE",AH27297&lt;=LEGENDPOINT!H$21,"FORT",AH27297&lt;=LEGENDPOINT!H$22,"TRES FORT",AH27297&gt;=LEGENDPOINT!H$23,"MAJEUR"))</f>
        <v>TRES FAIBLE</v>
      </c>
      <c r="AK27297" s="2" t="str">
        <f t="shared" si="853"/>
        <v>-</v>
      </c>
    </row>
    <row r="27298" spans="1:37">
      <c r="A27298">
        <v>91120</v>
      </c>
      <c r="B27298" t="s">
        <v>56133</v>
      </c>
      <c r="C27298" t="s">
        <v>56134</v>
      </c>
      <c r="D27298" t="s">
        <v>56135</v>
      </c>
      <c r="E27298" t="s">
        <v>66978</v>
      </c>
      <c r="F27298" t="s">
        <v>69785</v>
      </c>
      <c r="G27298" t="s">
        <v>69786</v>
      </c>
      <c r="H27298" t="s">
        <v>37</v>
      </c>
      <c r="I27298" t="s">
        <v>37</v>
      </c>
      <c r="J27298" t="s">
        <v>37</v>
      </c>
      <c r="K27298" t="s">
        <v>57</v>
      </c>
      <c r="L27298" t="s">
        <v>37</v>
      </c>
      <c r="M27298" t="s">
        <v>37</v>
      </c>
      <c r="N27298" t="s">
        <v>4550</v>
      </c>
      <c r="O27298" t="s">
        <v>37</v>
      </c>
      <c r="P27298" t="s">
        <v>37</v>
      </c>
      <c r="Q27298" t="s">
        <v>37</v>
      </c>
      <c r="R27298" t="s">
        <v>37</v>
      </c>
      <c r="S27298" t="s">
        <v>37</v>
      </c>
      <c r="T27298" t="s">
        <v>37</v>
      </c>
      <c r="U27298" t="s">
        <v>4514</v>
      </c>
      <c r="V27298" t="s">
        <v>4498</v>
      </c>
      <c r="W27298" t="s">
        <v>37</v>
      </c>
      <c r="X27298" t="s">
        <v>37</v>
      </c>
      <c r="Y27298" t="s">
        <v>37</v>
      </c>
      <c r="Z27298" t="s">
        <v>37</v>
      </c>
      <c r="AA27298" t="s">
        <v>37</v>
      </c>
      <c r="AB27298">
        <f>INDEX(LEGENDPOINT!R:R,MATCH(G27298,LEGENDPOINT!Q:Q,0),1)</f>
        <v>1</v>
      </c>
      <c r="AC27298">
        <f>INDEX(Tableau1[PointLRN],MATCH(K27298,Tableau1[LRN],0),1)</f>
        <v>0</v>
      </c>
      <c r="AD27298">
        <f>INDEX(Tableau3[PointZNIEFF],MATCH(O27298,Tableau3[ZNIEFF],0),1)</f>
        <v>0</v>
      </c>
      <c r="AE27298">
        <f>INDEX(Tableau4[PointLRR],MATCH(N27298,Tableau4[LRR],0),1)</f>
        <v>30</v>
      </c>
      <c r="AF27298">
        <f>INDEX(Tableau5[PointEEE],MATCH(H27298,Tableau5[EEE],0),1)</f>
        <v>0</v>
      </c>
      <c r="AG27298">
        <f>INDEX(Tableau9[PointENJEU_CBN],MATCH(U27298,Tableau9[ENJEU_CBN],0),1)</f>
        <v>3</v>
      </c>
      <c r="AH27298">
        <f t="shared" si="854"/>
        <v>34</v>
      </c>
      <c r="AI27298">
        <f t="array" ref="AI27298">0 +IF(ISERROR(_xlfn.IFS(K27298="DD",2,K27298="-",1)),0,_xlfn.IFS(K27298="DD",2,K27298="-",1))+
IF(ISERROR(_xlfn.IFS(N27298="DD",5,N27298="-",3)),0,_xlfn.IFS(N27298="DD",5,N27298="-",3))+
IF(ISERROR(_xlfn.IFS(U27298="DD",2,U27298="NE",1)),0,_xlfn.IFS(U27298="DD",2,U27298="NE",1))</f>
        <v>0</v>
      </c>
      <c r="AJ27298" s="1" t="str">
        <f>IF(AI27298&gt;=5,"DD",_xlfn.IFS(AH27298&lt;=LEGENDPOINT!H$17,"NUL",AH27298&lt;=LEGENDPOINT!H$18,"TRES FAIBLE",AH27298&lt;=LEGENDPOINT!H$19,"FAIBLE",AH27298&lt;=LEGENDPOINT!H$20,"MODERE",AH27298&lt;=LEGENDPOINT!H$21,"FORT",AH27298&lt;=LEGENDPOINT!H$22,"TRES FORT",AH27298&gt;=LEGENDPOINT!H$23,"MAJEUR"))</f>
        <v>MAJEUR</v>
      </c>
      <c r="AK27298" s="2" t="str">
        <f t="shared" si="853"/>
        <v>-</v>
      </c>
    </row>
    <row r="27299" spans="1:37">
      <c r="A27299">
        <v>715624</v>
      </c>
      <c r="B27299" t="s">
        <v>72666</v>
      </c>
      <c r="C27299" t="s">
        <v>56136</v>
      </c>
      <c r="D27299" t="s">
        <v>66984</v>
      </c>
      <c r="E27299" t="s">
        <v>66978</v>
      </c>
      <c r="F27299" t="s">
        <v>69785</v>
      </c>
      <c r="G27299" t="s">
        <v>69786</v>
      </c>
      <c r="H27299" t="s">
        <v>37</v>
      </c>
      <c r="I27299" t="s">
        <v>37</v>
      </c>
      <c r="J27299" t="s">
        <v>37</v>
      </c>
      <c r="K27299" t="s">
        <v>37</v>
      </c>
      <c r="L27299" t="s">
        <v>37</v>
      </c>
      <c r="M27299" t="s">
        <v>37</v>
      </c>
      <c r="N27299" t="s">
        <v>37</v>
      </c>
      <c r="O27299" t="s">
        <v>37</v>
      </c>
      <c r="P27299" t="s">
        <v>37</v>
      </c>
      <c r="Q27299" t="s">
        <v>37</v>
      </c>
      <c r="R27299" t="s">
        <v>37</v>
      </c>
      <c r="S27299" t="s">
        <v>37</v>
      </c>
      <c r="T27299" t="s">
        <v>37</v>
      </c>
      <c r="U27299" t="s">
        <v>37</v>
      </c>
      <c r="V27299" t="s">
        <v>37</v>
      </c>
      <c r="W27299" t="s">
        <v>37</v>
      </c>
      <c r="X27299" t="s">
        <v>37</v>
      </c>
      <c r="Y27299" t="s">
        <v>37</v>
      </c>
      <c r="Z27299" t="s">
        <v>37</v>
      </c>
      <c r="AA27299" t="s">
        <v>37</v>
      </c>
      <c r="AB27299">
        <f>INDEX(LEGENDPOINT!R:R,MATCH(G27299,LEGENDPOINT!Q:Q,0),1)</f>
        <v>1</v>
      </c>
      <c r="AC27299">
        <f>INDEX(Tableau1[PointLRN],MATCH(K27299,Tableau1[LRN],0),1)</f>
        <v>0</v>
      </c>
      <c r="AD27299">
        <f>INDEX(Tableau3[PointZNIEFF],MATCH(O27299,Tableau3[ZNIEFF],0),1)</f>
        <v>0</v>
      </c>
      <c r="AE27299">
        <f>INDEX(Tableau4[PointLRR],MATCH(N27299,Tableau4[LRR],0),1)</f>
        <v>0</v>
      </c>
      <c r="AF27299">
        <f>INDEX(Tableau5[PointEEE],MATCH(H27299,Tableau5[EEE],0),1)</f>
        <v>0</v>
      </c>
      <c r="AG27299">
        <f>INDEX(Tableau9[PointENJEU_CBN],MATCH(U27299,Tableau9[ENJEU_CBN],0),1)</f>
        <v>0</v>
      </c>
      <c r="AH27299">
        <f t="shared" si="854"/>
        <v>1</v>
      </c>
      <c r="AI27299">
        <f t="array" ref="AI27299">0 +IF(ISERROR(_xlfn.IFS(K27299="DD",2,K27299="-",1)),0,_xlfn.IFS(K27299="DD",2,K27299="-",1))+
IF(ISERROR(_xlfn.IFS(N27299="DD",5,N27299="-",3)),0,_xlfn.IFS(N27299="DD",5,N27299="-",3))+
IF(ISERROR(_xlfn.IFS(U27299="DD",2,U27299="NE",1)),0,_xlfn.IFS(U27299="DD",2,U27299="NE",1))</f>
        <v>4</v>
      </c>
      <c r="AJ27299" s="1" t="str">
        <f>IF(AI27299&gt;=5,"DD",_xlfn.IFS(AH27299&lt;=LEGENDPOINT!H$17,"NUL",AH27299&lt;=LEGENDPOINT!H$18,"TRES FAIBLE",AH27299&lt;=LEGENDPOINT!H$19,"FAIBLE",AH27299&lt;=LEGENDPOINT!H$20,"MODERE",AH27299&lt;=LEGENDPOINT!H$21,"FORT",AH27299&lt;=LEGENDPOINT!H$22,"TRES FORT",AH27299&gt;=LEGENDPOINT!H$23,"MAJEUR"))</f>
        <v>TRES FAIBLE</v>
      </c>
      <c r="AK27299" s="2" t="str">
        <f t="shared" si="853"/>
        <v>-</v>
      </c>
    </row>
    <row r="27300" spans="1:37">
      <c r="A27300">
        <v>717161</v>
      </c>
      <c r="B27300" t="s">
        <v>56137</v>
      </c>
      <c r="C27300" t="s">
        <v>56138</v>
      </c>
      <c r="D27300" t="s">
        <v>66985</v>
      </c>
      <c r="E27300" t="s">
        <v>66978</v>
      </c>
      <c r="F27300" t="s">
        <v>69785</v>
      </c>
      <c r="G27300" t="s">
        <v>70089</v>
      </c>
      <c r="H27300" t="s">
        <v>37</v>
      </c>
      <c r="I27300" t="s">
        <v>37</v>
      </c>
      <c r="J27300" t="s">
        <v>37</v>
      </c>
      <c r="K27300" t="s">
        <v>37</v>
      </c>
      <c r="L27300" t="s">
        <v>37</v>
      </c>
      <c r="M27300" t="s">
        <v>37</v>
      </c>
      <c r="N27300" t="s">
        <v>37</v>
      </c>
      <c r="O27300" t="s">
        <v>37</v>
      </c>
      <c r="P27300" t="s">
        <v>37</v>
      </c>
      <c r="Q27300" t="s">
        <v>37</v>
      </c>
      <c r="R27300" t="s">
        <v>37</v>
      </c>
      <c r="S27300" t="s">
        <v>37</v>
      </c>
      <c r="T27300" t="s">
        <v>37</v>
      </c>
      <c r="U27300" t="s">
        <v>37</v>
      </c>
      <c r="V27300" t="s">
        <v>37</v>
      </c>
      <c r="W27300" t="s">
        <v>37</v>
      </c>
      <c r="X27300" t="s">
        <v>37</v>
      </c>
      <c r="Y27300" t="s">
        <v>37</v>
      </c>
      <c r="Z27300" t="s">
        <v>37</v>
      </c>
      <c r="AA27300" t="s">
        <v>37</v>
      </c>
      <c r="AB27300">
        <f>INDEX(LEGENDPOINT!R:R,MATCH(G27300,LEGENDPOINT!Q:Q,0),1)</f>
        <v>-1</v>
      </c>
      <c r="AC27300">
        <f>INDEX(Tableau1[PointLRN],MATCH(K27300,Tableau1[LRN],0),1)</f>
        <v>0</v>
      </c>
      <c r="AD27300">
        <f>INDEX(Tableau3[PointZNIEFF],MATCH(O27300,Tableau3[ZNIEFF],0),1)</f>
        <v>0</v>
      </c>
      <c r="AE27300">
        <f>INDEX(Tableau4[PointLRR],MATCH(N27300,Tableau4[LRR],0),1)</f>
        <v>0</v>
      </c>
      <c r="AF27300">
        <f>INDEX(Tableau5[PointEEE],MATCH(H27300,Tableau5[EEE],0),1)</f>
        <v>0</v>
      </c>
      <c r="AG27300">
        <f>INDEX(Tableau9[PointENJEU_CBN],MATCH(U27300,Tableau9[ENJEU_CBN],0),1)</f>
        <v>0</v>
      </c>
      <c r="AH27300">
        <f t="shared" si="854"/>
        <v>-1</v>
      </c>
      <c r="AI27300">
        <f t="array" ref="AI27300">0 +IF(ISERROR(_xlfn.IFS(K27300="DD",2,K27300="-",1)),0,_xlfn.IFS(K27300="DD",2,K27300="-",1))+
IF(ISERROR(_xlfn.IFS(N27300="DD",5,N27300="-",3)),0,_xlfn.IFS(N27300="DD",5,N27300="-",3))+
IF(ISERROR(_xlfn.IFS(U27300="DD",2,U27300="NE",1)),0,_xlfn.IFS(U27300="DD",2,U27300="NE",1))</f>
        <v>4</v>
      </c>
      <c r="AJ27300" s="1" t="str">
        <f>IF(AI27300&gt;=5,"DD",_xlfn.IFS(AH27300&lt;=LEGENDPOINT!H$17,"NUL",AH27300&lt;=LEGENDPOINT!H$18,"TRES FAIBLE",AH27300&lt;=LEGENDPOINT!H$19,"FAIBLE",AH27300&lt;=LEGENDPOINT!H$20,"MODERE",AH27300&lt;=LEGENDPOINT!H$21,"FORT",AH27300&lt;=LEGENDPOINT!H$22,"TRES FORT",AH27300&gt;=LEGENDPOINT!H$23,"MAJEUR"))</f>
        <v>NUL</v>
      </c>
      <c r="AK27300" s="2" t="str">
        <f t="shared" si="853"/>
        <v>-</v>
      </c>
    </row>
    <row r="27301" spans="1:37">
      <c r="A27301">
        <v>606913</v>
      </c>
      <c r="B27301" t="s">
        <v>72667</v>
      </c>
      <c r="C27301" t="s">
        <v>56139</v>
      </c>
      <c r="D27301" t="s">
        <v>66986</v>
      </c>
      <c r="E27301" t="s">
        <v>66978</v>
      </c>
      <c r="F27301" t="s">
        <v>69785</v>
      </c>
      <c r="G27301" t="s">
        <v>69786</v>
      </c>
      <c r="H27301" t="s">
        <v>37</v>
      </c>
      <c r="I27301" t="s">
        <v>37</v>
      </c>
      <c r="J27301" t="s">
        <v>37</v>
      </c>
      <c r="K27301" t="s">
        <v>37</v>
      </c>
      <c r="L27301" t="s">
        <v>37</v>
      </c>
      <c r="M27301" t="s">
        <v>37</v>
      </c>
      <c r="N27301" t="s">
        <v>37</v>
      </c>
      <c r="O27301" t="s">
        <v>37</v>
      </c>
      <c r="P27301" t="s">
        <v>37</v>
      </c>
      <c r="Q27301" t="s">
        <v>37</v>
      </c>
      <c r="R27301" t="s">
        <v>37</v>
      </c>
      <c r="S27301" t="s">
        <v>37</v>
      </c>
      <c r="T27301" t="s">
        <v>37</v>
      </c>
      <c r="U27301" t="s">
        <v>37</v>
      </c>
      <c r="V27301" t="s">
        <v>37</v>
      </c>
      <c r="W27301" t="s">
        <v>37</v>
      </c>
      <c r="X27301" t="s">
        <v>37</v>
      </c>
      <c r="Y27301" t="s">
        <v>37</v>
      </c>
      <c r="Z27301" t="s">
        <v>37</v>
      </c>
      <c r="AA27301" t="s">
        <v>37</v>
      </c>
      <c r="AB27301">
        <f>INDEX(LEGENDPOINT!R:R,MATCH(G27301,LEGENDPOINT!Q:Q,0),1)</f>
        <v>1</v>
      </c>
      <c r="AC27301">
        <f>INDEX(Tableau1[PointLRN],MATCH(K27301,Tableau1[LRN],0),1)</f>
        <v>0</v>
      </c>
      <c r="AD27301">
        <f>INDEX(Tableau3[PointZNIEFF],MATCH(O27301,Tableau3[ZNIEFF],0),1)</f>
        <v>0</v>
      </c>
      <c r="AE27301">
        <f>INDEX(Tableau4[PointLRR],MATCH(N27301,Tableau4[LRR],0),1)</f>
        <v>0</v>
      </c>
      <c r="AF27301">
        <f>INDEX(Tableau5[PointEEE],MATCH(H27301,Tableau5[EEE],0),1)</f>
        <v>0</v>
      </c>
      <c r="AG27301">
        <f>INDEX(Tableau9[PointENJEU_CBN],MATCH(U27301,Tableau9[ENJEU_CBN],0),1)</f>
        <v>0</v>
      </c>
      <c r="AH27301">
        <f t="shared" si="854"/>
        <v>1</v>
      </c>
      <c r="AI27301">
        <f t="array" ref="AI27301">0 +IF(ISERROR(_xlfn.IFS(K27301="DD",2,K27301="-",1)),0,_xlfn.IFS(K27301="DD",2,K27301="-",1))+
IF(ISERROR(_xlfn.IFS(N27301="DD",5,N27301="-",3)),0,_xlfn.IFS(N27301="DD",5,N27301="-",3))+
IF(ISERROR(_xlfn.IFS(U27301="DD",2,U27301="NE",1)),0,_xlfn.IFS(U27301="DD",2,U27301="NE",1))</f>
        <v>4</v>
      </c>
      <c r="AJ27301" s="1" t="str">
        <f>IF(AI27301&gt;=5,"DD",_xlfn.IFS(AH27301&lt;=LEGENDPOINT!H$17,"NUL",AH27301&lt;=LEGENDPOINT!H$18,"TRES FAIBLE",AH27301&lt;=LEGENDPOINT!H$19,"FAIBLE",AH27301&lt;=LEGENDPOINT!H$20,"MODERE",AH27301&lt;=LEGENDPOINT!H$21,"FORT",AH27301&lt;=LEGENDPOINT!H$22,"TRES FORT",AH27301&gt;=LEGENDPOINT!H$23,"MAJEUR"))</f>
        <v>TRES FAIBLE</v>
      </c>
      <c r="AK27301" s="2" t="str">
        <f t="shared" si="853"/>
        <v>-</v>
      </c>
    </row>
    <row r="27302" spans="1:37">
      <c r="A27302">
        <v>610617</v>
      </c>
      <c r="B27302" t="s">
        <v>56140</v>
      </c>
      <c r="C27302" t="s">
        <v>56141</v>
      </c>
      <c r="D27302" t="s">
        <v>66987</v>
      </c>
      <c r="E27302" t="s">
        <v>66978</v>
      </c>
      <c r="F27302" t="s">
        <v>69785</v>
      </c>
      <c r="G27302" t="s">
        <v>70089</v>
      </c>
      <c r="H27302" t="s">
        <v>37</v>
      </c>
      <c r="I27302" t="s">
        <v>37</v>
      </c>
      <c r="J27302" t="s">
        <v>37</v>
      </c>
      <c r="K27302" t="s">
        <v>37</v>
      </c>
      <c r="L27302" t="s">
        <v>37</v>
      </c>
      <c r="M27302" t="s">
        <v>37</v>
      </c>
      <c r="N27302" t="s">
        <v>37</v>
      </c>
      <c r="O27302" t="s">
        <v>37</v>
      </c>
      <c r="P27302" t="s">
        <v>37</v>
      </c>
      <c r="Q27302" t="s">
        <v>37</v>
      </c>
      <c r="R27302" t="s">
        <v>37</v>
      </c>
      <c r="S27302" t="s">
        <v>37</v>
      </c>
      <c r="T27302" t="s">
        <v>37</v>
      </c>
      <c r="U27302" t="s">
        <v>37</v>
      </c>
      <c r="V27302" t="s">
        <v>37</v>
      </c>
      <c r="W27302" t="s">
        <v>37</v>
      </c>
      <c r="X27302" t="s">
        <v>37</v>
      </c>
      <c r="Y27302" t="s">
        <v>37</v>
      </c>
      <c r="Z27302" t="s">
        <v>37</v>
      </c>
      <c r="AA27302" t="s">
        <v>37</v>
      </c>
      <c r="AB27302">
        <f>INDEX(LEGENDPOINT!R:R,MATCH(G27302,LEGENDPOINT!Q:Q,0),1)</f>
        <v>-1</v>
      </c>
      <c r="AC27302">
        <f>INDEX(Tableau1[PointLRN],MATCH(K27302,Tableau1[LRN],0),1)</f>
        <v>0</v>
      </c>
      <c r="AD27302">
        <f>INDEX(Tableau3[PointZNIEFF],MATCH(O27302,Tableau3[ZNIEFF],0),1)</f>
        <v>0</v>
      </c>
      <c r="AE27302">
        <f>INDEX(Tableau4[PointLRR],MATCH(N27302,Tableau4[LRR],0),1)</f>
        <v>0</v>
      </c>
      <c r="AF27302">
        <f>INDEX(Tableau5[PointEEE],MATCH(H27302,Tableau5[EEE],0),1)</f>
        <v>0</v>
      </c>
      <c r="AG27302">
        <f>INDEX(Tableau9[PointENJEU_CBN],MATCH(U27302,Tableau9[ENJEU_CBN],0),1)</f>
        <v>0</v>
      </c>
      <c r="AH27302">
        <f t="shared" si="854"/>
        <v>-1</v>
      </c>
      <c r="AI27302">
        <f t="array" ref="AI27302">0 +IF(ISERROR(_xlfn.IFS(K27302="DD",2,K27302="-",1)),0,_xlfn.IFS(K27302="DD",2,K27302="-",1))+
IF(ISERROR(_xlfn.IFS(N27302="DD",5,N27302="-",3)),0,_xlfn.IFS(N27302="DD",5,N27302="-",3))+
IF(ISERROR(_xlfn.IFS(U27302="DD",2,U27302="NE",1)),0,_xlfn.IFS(U27302="DD",2,U27302="NE",1))</f>
        <v>4</v>
      </c>
      <c r="AJ27302" s="1" t="str">
        <f>IF(AI27302&gt;=5,"DD",_xlfn.IFS(AH27302&lt;=LEGENDPOINT!H$17,"NUL",AH27302&lt;=LEGENDPOINT!H$18,"TRES FAIBLE",AH27302&lt;=LEGENDPOINT!H$19,"FAIBLE",AH27302&lt;=LEGENDPOINT!H$20,"MODERE",AH27302&lt;=LEGENDPOINT!H$21,"FORT",AH27302&lt;=LEGENDPOINT!H$22,"TRES FORT",AH27302&gt;=LEGENDPOINT!H$23,"MAJEUR"))</f>
        <v>NUL</v>
      </c>
      <c r="AK27302" s="2" t="str">
        <f t="shared" si="853"/>
        <v>-</v>
      </c>
    </row>
    <row r="27303" spans="1:37">
      <c r="A27303">
        <v>715625</v>
      </c>
      <c r="B27303" t="s">
        <v>72668</v>
      </c>
      <c r="C27303" t="s">
        <v>56142</v>
      </c>
      <c r="D27303" t="s">
        <v>66988</v>
      </c>
      <c r="E27303" t="s">
        <v>66978</v>
      </c>
      <c r="F27303" t="s">
        <v>69785</v>
      </c>
      <c r="G27303" t="s">
        <v>69786</v>
      </c>
      <c r="H27303" t="s">
        <v>37</v>
      </c>
      <c r="I27303" t="s">
        <v>37</v>
      </c>
      <c r="J27303" t="s">
        <v>37</v>
      </c>
      <c r="K27303" t="s">
        <v>37</v>
      </c>
      <c r="L27303" t="s">
        <v>37</v>
      </c>
      <c r="M27303" t="s">
        <v>37</v>
      </c>
      <c r="N27303" t="s">
        <v>37</v>
      </c>
      <c r="O27303" t="s">
        <v>37</v>
      </c>
      <c r="P27303" t="s">
        <v>37</v>
      </c>
      <c r="Q27303" t="s">
        <v>37</v>
      </c>
      <c r="R27303" t="s">
        <v>37</v>
      </c>
      <c r="S27303" t="s">
        <v>37</v>
      </c>
      <c r="T27303" t="s">
        <v>37</v>
      </c>
      <c r="U27303" t="s">
        <v>37</v>
      </c>
      <c r="V27303" t="s">
        <v>37</v>
      </c>
      <c r="W27303" t="s">
        <v>37</v>
      </c>
      <c r="X27303" t="s">
        <v>37</v>
      </c>
      <c r="Y27303" t="s">
        <v>37</v>
      </c>
      <c r="Z27303" t="s">
        <v>37</v>
      </c>
      <c r="AA27303" t="s">
        <v>37</v>
      </c>
      <c r="AB27303">
        <f>INDEX(LEGENDPOINT!R:R,MATCH(G27303,LEGENDPOINT!Q:Q,0),1)</f>
        <v>1</v>
      </c>
      <c r="AC27303">
        <f>INDEX(Tableau1[PointLRN],MATCH(K27303,Tableau1[LRN],0),1)</f>
        <v>0</v>
      </c>
      <c r="AD27303">
        <f>INDEX(Tableau3[PointZNIEFF],MATCH(O27303,Tableau3[ZNIEFF],0),1)</f>
        <v>0</v>
      </c>
      <c r="AE27303">
        <f>INDEX(Tableau4[PointLRR],MATCH(N27303,Tableau4[LRR],0),1)</f>
        <v>0</v>
      </c>
      <c r="AF27303">
        <f>INDEX(Tableau5[PointEEE],MATCH(H27303,Tableau5[EEE],0),1)</f>
        <v>0</v>
      </c>
      <c r="AG27303">
        <f>INDEX(Tableau9[PointENJEU_CBN],MATCH(U27303,Tableau9[ENJEU_CBN],0),1)</f>
        <v>0</v>
      </c>
      <c r="AH27303">
        <f t="shared" si="854"/>
        <v>1</v>
      </c>
      <c r="AI27303">
        <f t="array" ref="AI27303">0 +IF(ISERROR(_xlfn.IFS(K27303="DD",2,K27303="-",1)),0,_xlfn.IFS(K27303="DD",2,K27303="-",1))+
IF(ISERROR(_xlfn.IFS(N27303="DD",5,N27303="-",3)),0,_xlfn.IFS(N27303="DD",5,N27303="-",3))+
IF(ISERROR(_xlfn.IFS(U27303="DD",2,U27303="NE",1)),0,_xlfn.IFS(U27303="DD",2,U27303="NE",1))</f>
        <v>4</v>
      </c>
      <c r="AJ27303" s="1" t="str">
        <f>IF(AI27303&gt;=5,"DD",_xlfn.IFS(AH27303&lt;=LEGENDPOINT!H$17,"NUL",AH27303&lt;=LEGENDPOINT!H$18,"TRES FAIBLE",AH27303&lt;=LEGENDPOINT!H$19,"FAIBLE",AH27303&lt;=LEGENDPOINT!H$20,"MODERE",AH27303&lt;=LEGENDPOINT!H$21,"FORT",AH27303&lt;=LEGENDPOINT!H$22,"TRES FORT",AH27303&gt;=LEGENDPOINT!H$23,"MAJEUR"))</f>
        <v>TRES FAIBLE</v>
      </c>
      <c r="AK27303" s="2" t="str">
        <f t="shared" si="853"/>
        <v>-</v>
      </c>
    </row>
    <row r="27304" spans="1:37">
      <c r="A27304">
        <v>717309</v>
      </c>
      <c r="B27304" t="s">
        <v>56143</v>
      </c>
      <c r="C27304" t="s">
        <v>56144</v>
      </c>
      <c r="D27304" t="s">
        <v>56145</v>
      </c>
      <c r="E27304" t="s">
        <v>66978</v>
      </c>
      <c r="F27304" t="s">
        <v>69785</v>
      </c>
      <c r="G27304" t="s">
        <v>69786</v>
      </c>
      <c r="H27304" t="s">
        <v>37</v>
      </c>
      <c r="I27304" t="s">
        <v>37</v>
      </c>
      <c r="J27304" t="s">
        <v>37</v>
      </c>
      <c r="K27304" t="s">
        <v>57</v>
      </c>
      <c r="L27304" t="s">
        <v>37</v>
      </c>
      <c r="M27304" t="s">
        <v>37</v>
      </c>
      <c r="N27304" t="s">
        <v>37</v>
      </c>
      <c r="O27304" t="s">
        <v>37</v>
      </c>
      <c r="P27304" t="s">
        <v>37</v>
      </c>
      <c r="Q27304" t="s">
        <v>37</v>
      </c>
      <c r="R27304" t="s">
        <v>37</v>
      </c>
      <c r="S27304" t="s">
        <v>37</v>
      </c>
      <c r="T27304" t="s">
        <v>37</v>
      </c>
      <c r="U27304" t="s">
        <v>4514</v>
      </c>
      <c r="V27304" t="s">
        <v>37</v>
      </c>
      <c r="W27304" t="s">
        <v>37</v>
      </c>
      <c r="X27304" t="s">
        <v>37</v>
      </c>
      <c r="Y27304" t="s">
        <v>37</v>
      </c>
      <c r="Z27304" t="s">
        <v>37</v>
      </c>
      <c r="AA27304" t="s">
        <v>37</v>
      </c>
      <c r="AB27304">
        <f>INDEX(LEGENDPOINT!R:R,MATCH(G27304,LEGENDPOINT!Q:Q,0),1)</f>
        <v>1</v>
      </c>
      <c r="AC27304">
        <f>INDEX(Tableau1[PointLRN],MATCH(K27304,Tableau1[LRN],0),1)</f>
        <v>0</v>
      </c>
      <c r="AD27304">
        <f>INDEX(Tableau3[PointZNIEFF],MATCH(O27304,Tableau3[ZNIEFF],0),1)</f>
        <v>0</v>
      </c>
      <c r="AE27304">
        <f>INDEX(Tableau4[PointLRR],MATCH(N27304,Tableau4[LRR],0),1)</f>
        <v>0</v>
      </c>
      <c r="AF27304">
        <f>INDEX(Tableau5[PointEEE],MATCH(H27304,Tableau5[EEE],0),1)</f>
        <v>0</v>
      </c>
      <c r="AG27304">
        <f>INDEX(Tableau9[PointENJEU_CBN],MATCH(U27304,Tableau9[ENJEU_CBN],0),1)</f>
        <v>3</v>
      </c>
      <c r="AH27304">
        <f t="shared" si="854"/>
        <v>4</v>
      </c>
      <c r="AI27304">
        <f t="array" ref="AI27304">0 +IF(ISERROR(_xlfn.IFS(K27304="DD",2,K27304="-",1)),0,_xlfn.IFS(K27304="DD",2,K27304="-",1))+
IF(ISERROR(_xlfn.IFS(N27304="DD",5,N27304="-",3)),0,_xlfn.IFS(N27304="DD",5,N27304="-",3))+
IF(ISERROR(_xlfn.IFS(U27304="DD",2,U27304="NE",1)),0,_xlfn.IFS(U27304="DD",2,U27304="NE",1))</f>
        <v>3</v>
      </c>
      <c r="AJ27304" s="1" t="str">
        <f>IF(AI27304&gt;=5,"DD",_xlfn.IFS(AH27304&lt;=LEGENDPOINT!H$17,"NUL",AH27304&lt;=LEGENDPOINT!H$18,"TRES FAIBLE",AH27304&lt;=LEGENDPOINT!H$19,"FAIBLE",AH27304&lt;=LEGENDPOINT!H$20,"MODERE",AH27304&lt;=LEGENDPOINT!H$21,"FORT",AH27304&lt;=LEGENDPOINT!H$22,"TRES FORT",AH27304&gt;=LEGENDPOINT!H$23,"MAJEUR"))</f>
        <v>FAIBLE</v>
      </c>
      <c r="AK27304" s="2" t="str">
        <f t="shared" si="853"/>
        <v>-</v>
      </c>
    </row>
    <row r="27305" spans="1:37">
      <c r="A27305">
        <v>108484</v>
      </c>
      <c r="B27305" t="s">
        <v>56146</v>
      </c>
      <c r="C27305" t="s">
        <v>56147</v>
      </c>
      <c r="D27305" t="s">
        <v>56148</v>
      </c>
      <c r="E27305" t="s">
        <v>66978</v>
      </c>
      <c r="F27305" t="s">
        <v>69785</v>
      </c>
      <c r="G27305" t="s">
        <v>69786</v>
      </c>
      <c r="H27305" t="s">
        <v>37</v>
      </c>
      <c r="I27305" t="s">
        <v>37</v>
      </c>
      <c r="J27305" t="s">
        <v>69794</v>
      </c>
      <c r="K27305" t="s">
        <v>4823</v>
      </c>
      <c r="L27305" t="s">
        <v>37</v>
      </c>
      <c r="M27305" t="s">
        <v>37</v>
      </c>
      <c r="N27305" t="s">
        <v>37</v>
      </c>
      <c r="O27305" t="s">
        <v>37</v>
      </c>
      <c r="P27305" t="s">
        <v>37</v>
      </c>
      <c r="Q27305" t="s">
        <v>37</v>
      </c>
      <c r="R27305" t="s">
        <v>37</v>
      </c>
      <c r="S27305" t="s">
        <v>37</v>
      </c>
      <c r="T27305" t="s">
        <v>37</v>
      </c>
      <c r="U27305" t="s">
        <v>37</v>
      </c>
      <c r="V27305" t="s">
        <v>37</v>
      </c>
      <c r="W27305" t="s">
        <v>37</v>
      </c>
      <c r="X27305" t="s">
        <v>37</v>
      </c>
      <c r="Y27305" t="s">
        <v>37</v>
      </c>
      <c r="Z27305" t="s">
        <v>37</v>
      </c>
      <c r="AA27305" t="s">
        <v>69795</v>
      </c>
      <c r="AB27305">
        <f>INDEX(LEGENDPOINT!R:R,MATCH(G27305,LEGENDPOINT!Q:Q,0),1)</f>
        <v>1</v>
      </c>
      <c r="AC27305">
        <f>INDEX(Tableau1[PointLRN],MATCH(K27305,Tableau1[LRN],0),1)</f>
        <v>16</v>
      </c>
      <c r="AD27305">
        <f>INDEX(Tableau3[PointZNIEFF],MATCH(O27305,Tableau3[ZNIEFF],0),1)</f>
        <v>0</v>
      </c>
      <c r="AE27305">
        <f>INDEX(Tableau4[PointLRR],MATCH(N27305,Tableau4[LRR],0),1)</f>
        <v>0</v>
      </c>
      <c r="AF27305">
        <f>INDEX(Tableau5[PointEEE],MATCH(H27305,Tableau5[EEE],0),1)</f>
        <v>0</v>
      </c>
      <c r="AG27305">
        <f>INDEX(Tableau9[PointENJEU_CBN],MATCH(U27305,Tableau9[ENJEU_CBN],0),1)</f>
        <v>0</v>
      </c>
      <c r="AH27305">
        <f t="shared" si="854"/>
        <v>17</v>
      </c>
      <c r="AI27305">
        <f t="array" ref="AI27305">0 +IF(ISERROR(_xlfn.IFS(K27305="DD",2,K27305="-",1)),0,_xlfn.IFS(K27305="DD",2,K27305="-",1))+
IF(ISERROR(_xlfn.IFS(N27305="DD",5,N27305="-",3)),0,_xlfn.IFS(N27305="DD",5,N27305="-",3))+
IF(ISERROR(_xlfn.IFS(U27305="DD",2,U27305="NE",1)),0,_xlfn.IFS(U27305="DD",2,U27305="NE",1))</f>
        <v>3</v>
      </c>
      <c r="AJ27305" s="1" t="str">
        <f>IF(AI27305&gt;=5,"DD",_xlfn.IFS(AH27305&lt;=LEGENDPOINT!H$17,"NUL",AH27305&lt;=LEGENDPOINT!H$18,"TRES FAIBLE",AH27305&lt;=LEGENDPOINT!H$19,"FAIBLE",AH27305&lt;=LEGENDPOINT!H$20,"MODERE",AH27305&lt;=LEGENDPOINT!H$21,"FORT",AH27305&lt;=LEGENDPOINT!H$22,"TRES FORT",AH27305&gt;=LEGENDPOINT!H$23,"MAJEUR"))</f>
        <v>TRES FORT</v>
      </c>
      <c r="AK27305" s="2" t="str">
        <f t="shared" si="853"/>
        <v>PN</v>
      </c>
    </row>
    <row r="27306" spans="1:37">
      <c r="A27306">
        <v>717310</v>
      </c>
      <c r="B27306" t="s">
        <v>56149</v>
      </c>
      <c r="C27306" t="s">
        <v>56150</v>
      </c>
      <c r="D27306" t="s">
        <v>56151</v>
      </c>
      <c r="E27306" t="s">
        <v>66978</v>
      </c>
      <c r="F27306" t="s">
        <v>69785</v>
      </c>
      <c r="G27306" t="s">
        <v>69786</v>
      </c>
      <c r="H27306" t="s">
        <v>37</v>
      </c>
      <c r="I27306" t="s">
        <v>37</v>
      </c>
      <c r="J27306" t="s">
        <v>37</v>
      </c>
      <c r="K27306" t="s">
        <v>57</v>
      </c>
      <c r="L27306" t="s">
        <v>37</v>
      </c>
      <c r="M27306" t="s">
        <v>37</v>
      </c>
      <c r="N27306" t="s">
        <v>37</v>
      </c>
      <c r="O27306" t="s">
        <v>37</v>
      </c>
      <c r="P27306" t="s">
        <v>37</v>
      </c>
      <c r="Q27306" t="s">
        <v>37</v>
      </c>
      <c r="R27306" t="s">
        <v>37</v>
      </c>
      <c r="S27306" t="s">
        <v>37</v>
      </c>
      <c r="T27306" t="s">
        <v>37</v>
      </c>
      <c r="U27306" t="s">
        <v>4514</v>
      </c>
      <c r="V27306" t="s">
        <v>37</v>
      </c>
      <c r="W27306" t="s">
        <v>37</v>
      </c>
      <c r="X27306" t="s">
        <v>37</v>
      </c>
      <c r="Y27306" t="s">
        <v>37</v>
      </c>
      <c r="Z27306" t="s">
        <v>37</v>
      </c>
      <c r="AA27306" t="s">
        <v>37</v>
      </c>
      <c r="AB27306">
        <f>INDEX(LEGENDPOINT!R:R,MATCH(G27306,LEGENDPOINT!Q:Q,0),1)</f>
        <v>1</v>
      </c>
      <c r="AC27306">
        <f>INDEX(Tableau1[PointLRN],MATCH(K27306,Tableau1[LRN],0),1)</f>
        <v>0</v>
      </c>
      <c r="AD27306">
        <f>INDEX(Tableau3[PointZNIEFF],MATCH(O27306,Tableau3[ZNIEFF],0),1)</f>
        <v>0</v>
      </c>
      <c r="AE27306">
        <f>INDEX(Tableau4[PointLRR],MATCH(N27306,Tableau4[LRR],0),1)</f>
        <v>0</v>
      </c>
      <c r="AF27306">
        <f>INDEX(Tableau5[PointEEE],MATCH(H27306,Tableau5[EEE],0),1)</f>
        <v>0</v>
      </c>
      <c r="AG27306">
        <f>INDEX(Tableau9[PointENJEU_CBN],MATCH(U27306,Tableau9[ENJEU_CBN],0),1)</f>
        <v>3</v>
      </c>
      <c r="AH27306">
        <f t="shared" si="854"/>
        <v>4</v>
      </c>
      <c r="AI27306">
        <f t="array" ref="AI27306">0 +IF(ISERROR(_xlfn.IFS(K27306="DD",2,K27306="-",1)),0,_xlfn.IFS(K27306="DD",2,K27306="-",1))+
IF(ISERROR(_xlfn.IFS(N27306="DD",5,N27306="-",3)),0,_xlfn.IFS(N27306="DD",5,N27306="-",3))+
IF(ISERROR(_xlfn.IFS(U27306="DD",2,U27306="NE",1)),0,_xlfn.IFS(U27306="DD",2,U27306="NE",1))</f>
        <v>3</v>
      </c>
      <c r="AJ27306" s="1" t="str">
        <f>IF(AI27306&gt;=5,"DD",_xlfn.IFS(AH27306&lt;=LEGENDPOINT!H$17,"NUL",AH27306&lt;=LEGENDPOINT!H$18,"TRES FAIBLE",AH27306&lt;=LEGENDPOINT!H$19,"FAIBLE",AH27306&lt;=LEGENDPOINT!H$20,"MODERE",AH27306&lt;=LEGENDPOINT!H$21,"FORT",AH27306&lt;=LEGENDPOINT!H$22,"TRES FORT",AH27306&gt;=LEGENDPOINT!H$23,"MAJEUR"))</f>
        <v>FAIBLE</v>
      </c>
      <c r="AK27306" s="2" t="str">
        <f t="shared" si="853"/>
        <v>-</v>
      </c>
    </row>
    <row r="27307" spans="1:37">
      <c r="A27307">
        <v>197402</v>
      </c>
      <c r="B27307" t="s">
        <v>72669</v>
      </c>
      <c r="C27307" t="s">
        <v>56152</v>
      </c>
      <c r="D27307" t="s">
        <v>56387</v>
      </c>
      <c r="E27307" t="s">
        <v>66978</v>
      </c>
      <c r="F27307" t="s">
        <v>69785</v>
      </c>
      <c r="G27307" t="s">
        <v>69786</v>
      </c>
      <c r="H27307" t="s">
        <v>37</v>
      </c>
      <c r="I27307" t="s">
        <v>37</v>
      </c>
      <c r="J27307" t="s">
        <v>37</v>
      </c>
      <c r="K27307" t="s">
        <v>37</v>
      </c>
      <c r="L27307" t="s">
        <v>37</v>
      </c>
      <c r="M27307" t="s">
        <v>37</v>
      </c>
      <c r="N27307" t="s">
        <v>37</v>
      </c>
      <c r="O27307" t="s">
        <v>37</v>
      </c>
      <c r="P27307" t="s">
        <v>37</v>
      </c>
      <c r="Q27307" t="s">
        <v>37</v>
      </c>
      <c r="R27307" t="s">
        <v>37</v>
      </c>
      <c r="S27307" t="s">
        <v>37</v>
      </c>
      <c r="T27307" t="s">
        <v>37</v>
      </c>
      <c r="U27307" t="s">
        <v>37</v>
      </c>
      <c r="V27307" t="s">
        <v>37</v>
      </c>
      <c r="W27307" t="s">
        <v>37</v>
      </c>
      <c r="X27307" t="s">
        <v>37</v>
      </c>
      <c r="Y27307" t="s">
        <v>37</v>
      </c>
      <c r="Z27307" t="s">
        <v>37</v>
      </c>
      <c r="AA27307" t="s">
        <v>37</v>
      </c>
      <c r="AB27307">
        <f>INDEX(LEGENDPOINT!R:R,MATCH(G27307,LEGENDPOINT!Q:Q,0),1)</f>
        <v>1</v>
      </c>
      <c r="AC27307">
        <f>INDEX(Tableau1[PointLRN],MATCH(K27307,Tableau1[LRN],0),1)</f>
        <v>0</v>
      </c>
      <c r="AD27307">
        <f>INDEX(Tableau3[PointZNIEFF],MATCH(O27307,Tableau3[ZNIEFF],0),1)</f>
        <v>0</v>
      </c>
      <c r="AE27307">
        <f>INDEX(Tableau4[PointLRR],MATCH(N27307,Tableau4[LRR],0),1)</f>
        <v>0</v>
      </c>
      <c r="AF27307">
        <f>INDEX(Tableau5[PointEEE],MATCH(H27307,Tableau5[EEE],0),1)</f>
        <v>0</v>
      </c>
      <c r="AG27307">
        <f>INDEX(Tableau9[PointENJEU_CBN],MATCH(U27307,Tableau9[ENJEU_CBN],0),1)</f>
        <v>0</v>
      </c>
      <c r="AH27307">
        <f t="shared" si="854"/>
        <v>1</v>
      </c>
      <c r="AI27307">
        <f t="array" ref="AI27307">0 +IF(ISERROR(_xlfn.IFS(K27307="DD",2,K27307="-",1)),0,_xlfn.IFS(K27307="DD",2,K27307="-",1))+
IF(ISERROR(_xlfn.IFS(N27307="DD",5,N27307="-",3)),0,_xlfn.IFS(N27307="DD",5,N27307="-",3))+
IF(ISERROR(_xlfn.IFS(U27307="DD",2,U27307="NE",1)),0,_xlfn.IFS(U27307="DD",2,U27307="NE",1))</f>
        <v>4</v>
      </c>
      <c r="AJ27307" s="1" t="str">
        <f>IF(AI27307&gt;=5,"DD",_xlfn.IFS(AH27307&lt;=LEGENDPOINT!H$17,"NUL",AH27307&lt;=LEGENDPOINT!H$18,"TRES FAIBLE",AH27307&lt;=LEGENDPOINT!H$19,"FAIBLE",AH27307&lt;=LEGENDPOINT!H$20,"MODERE",AH27307&lt;=LEGENDPOINT!H$21,"FORT",AH27307&lt;=LEGENDPOINT!H$22,"TRES FORT",AH27307&gt;=LEGENDPOINT!H$23,"MAJEUR"))</f>
        <v>TRES FAIBLE</v>
      </c>
      <c r="AK27307" s="2" t="str">
        <f t="shared" si="853"/>
        <v>-</v>
      </c>
    </row>
    <row r="27308" spans="1:37">
      <c r="A27308">
        <v>120962</v>
      </c>
      <c r="B27308" t="s">
        <v>56153</v>
      </c>
      <c r="C27308" t="s">
        <v>56154</v>
      </c>
      <c r="D27308" t="s">
        <v>56155</v>
      </c>
      <c r="E27308" t="s">
        <v>66978</v>
      </c>
      <c r="F27308" t="s">
        <v>69785</v>
      </c>
      <c r="G27308" t="s">
        <v>69786</v>
      </c>
      <c r="H27308" t="s">
        <v>37</v>
      </c>
      <c r="I27308" t="s">
        <v>37</v>
      </c>
      <c r="J27308" t="s">
        <v>37</v>
      </c>
      <c r="K27308" t="s">
        <v>4535</v>
      </c>
      <c r="L27308" t="s">
        <v>37</v>
      </c>
      <c r="M27308" t="s">
        <v>37</v>
      </c>
      <c r="N27308" t="s">
        <v>4535</v>
      </c>
      <c r="O27308" t="s">
        <v>59617</v>
      </c>
      <c r="P27308" t="s">
        <v>37</v>
      </c>
      <c r="Q27308" t="s">
        <v>37</v>
      </c>
      <c r="R27308" t="s">
        <v>37</v>
      </c>
      <c r="S27308" t="s">
        <v>37</v>
      </c>
      <c r="T27308" t="s">
        <v>37</v>
      </c>
      <c r="U27308" t="s">
        <v>4514</v>
      </c>
      <c r="V27308" t="s">
        <v>37</v>
      </c>
      <c r="W27308" t="s">
        <v>37</v>
      </c>
      <c r="X27308" t="s">
        <v>37</v>
      </c>
      <c r="Y27308" t="s">
        <v>37</v>
      </c>
      <c r="Z27308" t="s">
        <v>37</v>
      </c>
      <c r="AA27308" t="s">
        <v>37</v>
      </c>
      <c r="AB27308">
        <f>INDEX(LEGENDPOINT!R:R,MATCH(G27308,LEGENDPOINT!Q:Q,0),1)</f>
        <v>1</v>
      </c>
      <c r="AC27308">
        <f>INDEX(Tableau1[PointLRN],MATCH(K27308,Tableau1[LRN],0),1)</f>
        <v>6</v>
      </c>
      <c r="AD27308">
        <f>INDEX(Tableau3[PointZNIEFF],MATCH(O27308,Tableau3[ZNIEFF],0),1)</f>
        <v>3</v>
      </c>
      <c r="AE27308">
        <f>INDEX(Tableau4[PointLRR],MATCH(N27308,Tableau4[LRR],0),1)</f>
        <v>8</v>
      </c>
      <c r="AF27308">
        <f>INDEX(Tableau5[PointEEE],MATCH(H27308,Tableau5[EEE],0),1)</f>
        <v>0</v>
      </c>
      <c r="AG27308">
        <f>INDEX(Tableau9[PointENJEU_CBN],MATCH(U27308,Tableau9[ENJEU_CBN],0),1)</f>
        <v>3</v>
      </c>
      <c r="AH27308">
        <f t="shared" si="854"/>
        <v>21</v>
      </c>
      <c r="AI27308">
        <f t="array" ref="AI27308">0 +IF(ISERROR(_xlfn.IFS(K27308="DD",2,K27308="-",1)),0,_xlfn.IFS(K27308="DD",2,K27308="-",1))+
IF(ISERROR(_xlfn.IFS(N27308="DD",5,N27308="-",3)),0,_xlfn.IFS(N27308="DD",5,N27308="-",3))+
IF(ISERROR(_xlfn.IFS(U27308="DD",2,U27308="NE",1)),0,_xlfn.IFS(U27308="DD",2,U27308="NE",1))</f>
        <v>0</v>
      </c>
      <c r="AJ27308" s="1" t="str">
        <f>IF(AI27308&gt;=5,"DD",_xlfn.IFS(AH27308&lt;=LEGENDPOINT!H$17,"NUL",AH27308&lt;=LEGENDPOINT!H$18,"TRES FAIBLE",AH27308&lt;=LEGENDPOINT!H$19,"FAIBLE",AH27308&lt;=LEGENDPOINT!H$20,"MODERE",AH27308&lt;=LEGENDPOINT!H$21,"FORT",AH27308&lt;=LEGENDPOINT!H$22,"TRES FORT",AH27308&gt;=LEGENDPOINT!H$23,"MAJEUR"))</f>
        <v>TRES FORT</v>
      </c>
      <c r="AK27308" s="2" t="str">
        <f t="shared" si="853"/>
        <v>-</v>
      </c>
    </row>
    <row r="27309" spans="1:37">
      <c r="A27309">
        <v>120965</v>
      </c>
      <c r="B27309" t="s">
        <v>56156</v>
      </c>
      <c r="C27309" t="s">
        <v>56157</v>
      </c>
      <c r="D27309" t="s">
        <v>56158</v>
      </c>
      <c r="E27309" t="s">
        <v>66978</v>
      </c>
      <c r="F27309" t="s">
        <v>69785</v>
      </c>
      <c r="G27309" t="s">
        <v>69786</v>
      </c>
      <c r="H27309" t="s">
        <v>37</v>
      </c>
      <c r="I27309" t="s">
        <v>37</v>
      </c>
      <c r="J27309" t="s">
        <v>37</v>
      </c>
      <c r="K27309" t="s">
        <v>57</v>
      </c>
      <c r="L27309" t="s">
        <v>37</v>
      </c>
      <c r="M27309" t="s">
        <v>37</v>
      </c>
      <c r="N27309" t="s">
        <v>37</v>
      </c>
      <c r="O27309" t="s">
        <v>37</v>
      </c>
      <c r="P27309" t="s">
        <v>37</v>
      </c>
      <c r="Q27309" t="s">
        <v>37</v>
      </c>
      <c r="R27309" t="s">
        <v>37</v>
      </c>
      <c r="S27309" t="s">
        <v>37</v>
      </c>
      <c r="T27309" t="s">
        <v>37</v>
      </c>
      <c r="U27309" t="s">
        <v>4514</v>
      </c>
      <c r="V27309" t="s">
        <v>4498</v>
      </c>
      <c r="W27309" t="s">
        <v>37</v>
      </c>
      <c r="X27309" t="s">
        <v>37</v>
      </c>
      <c r="Y27309" t="s">
        <v>37</v>
      </c>
      <c r="Z27309" t="s">
        <v>37</v>
      </c>
      <c r="AA27309" t="s">
        <v>37</v>
      </c>
      <c r="AB27309">
        <f>INDEX(LEGENDPOINT!R:R,MATCH(G27309,LEGENDPOINT!Q:Q,0),1)</f>
        <v>1</v>
      </c>
      <c r="AC27309">
        <f>INDEX(Tableau1[PointLRN],MATCH(K27309,Tableau1[LRN],0),1)</f>
        <v>0</v>
      </c>
      <c r="AD27309">
        <f>INDEX(Tableau3[PointZNIEFF],MATCH(O27309,Tableau3[ZNIEFF],0),1)</f>
        <v>0</v>
      </c>
      <c r="AE27309">
        <f>INDEX(Tableau4[PointLRR],MATCH(N27309,Tableau4[LRR],0),1)</f>
        <v>0</v>
      </c>
      <c r="AF27309">
        <f>INDEX(Tableau5[PointEEE],MATCH(H27309,Tableau5[EEE],0),1)</f>
        <v>0</v>
      </c>
      <c r="AG27309">
        <f>INDEX(Tableau9[PointENJEU_CBN],MATCH(U27309,Tableau9[ENJEU_CBN],0),1)</f>
        <v>3</v>
      </c>
      <c r="AH27309">
        <f t="shared" si="854"/>
        <v>4</v>
      </c>
      <c r="AI27309">
        <f t="array" ref="AI27309">0 +IF(ISERROR(_xlfn.IFS(K27309="DD",2,K27309="-",1)),0,_xlfn.IFS(K27309="DD",2,K27309="-",1))+
IF(ISERROR(_xlfn.IFS(N27309="DD",5,N27309="-",3)),0,_xlfn.IFS(N27309="DD",5,N27309="-",3))+
IF(ISERROR(_xlfn.IFS(U27309="DD",2,U27309="NE",1)),0,_xlfn.IFS(U27309="DD",2,U27309="NE",1))</f>
        <v>3</v>
      </c>
      <c r="AJ27309" s="1" t="str">
        <f>IF(AI27309&gt;=5,"DD",_xlfn.IFS(AH27309&lt;=LEGENDPOINT!H$17,"NUL",AH27309&lt;=LEGENDPOINT!H$18,"TRES FAIBLE",AH27309&lt;=LEGENDPOINT!H$19,"FAIBLE",AH27309&lt;=LEGENDPOINT!H$20,"MODERE",AH27309&lt;=LEGENDPOINT!H$21,"FORT",AH27309&lt;=LEGENDPOINT!H$22,"TRES FORT",AH27309&gt;=LEGENDPOINT!H$23,"MAJEUR"))</f>
        <v>FAIBLE</v>
      </c>
      <c r="AK27309" s="2" t="str">
        <f t="shared" si="853"/>
        <v>-</v>
      </c>
    </row>
    <row r="27310" spans="1:37">
      <c r="A27310">
        <v>120973</v>
      </c>
      <c r="B27310" t="s">
        <v>56159</v>
      </c>
      <c r="C27310" t="s">
        <v>56160</v>
      </c>
      <c r="D27310" t="s">
        <v>56161</v>
      </c>
      <c r="E27310" t="s">
        <v>66978</v>
      </c>
      <c r="F27310" t="s">
        <v>69785</v>
      </c>
      <c r="G27310" t="s">
        <v>69786</v>
      </c>
      <c r="H27310" t="s">
        <v>37</v>
      </c>
      <c r="I27310" t="s">
        <v>37</v>
      </c>
      <c r="J27310" t="s">
        <v>37</v>
      </c>
      <c r="K27310" t="s">
        <v>57</v>
      </c>
      <c r="L27310" t="s">
        <v>37</v>
      </c>
      <c r="M27310" t="s">
        <v>37</v>
      </c>
      <c r="N27310" t="s">
        <v>37</v>
      </c>
      <c r="O27310" t="s">
        <v>37</v>
      </c>
      <c r="P27310" t="s">
        <v>37</v>
      </c>
      <c r="Q27310" t="s">
        <v>37</v>
      </c>
      <c r="R27310" t="s">
        <v>37</v>
      </c>
      <c r="S27310" t="s">
        <v>37</v>
      </c>
      <c r="T27310" t="s">
        <v>37</v>
      </c>
      <c r="U27310" t="s">
        <v>4514</v>
      </c>
      <c r="V27310" t="s">
        <v>4498</v>
      </c>
      <c r="W27310" t="s">
        <v>37</v>
      </c>
      <c r="X27310" t="s">
        <v>37</v>
      </c>
      <c r="Y27310" t="s">
        <v>37</v>
      </c>
      <c r="Z27310" t="s">
        <v>37</v>
      </c>
      <c r="AA27310" t="s">
        <v>37</v>
      </c>
      <c r="AB27310">
        <f>INDEX(LEGENDPOINT!R:R,MATCH(G27310,LEGENDPOINT!Q:Q,0),1)</f>
        <v>1</v>
      </c>
      <c r="AC27310">
        <f>INDEX(Tableau1[PointLRN],MATCH(K27310,Tableau1[LRN],0),1)</f>
        <v>0</v>
      </c>
      <c r="AD27310">
        <f>INDEX(Tableau3[PointZNIEFF],MATCH(O27310,Tableau3[ZNIEFF],0),1)</f>
        <v>0</v>
      </c>
      <c r="AE27310">
        <f>INDEX(Tableau4[PointLRR],MATCH(N27310,Tableau4[LRR],0),1)</f>
        <v>0</v>
      </c>
      <c r="AF27310">
        <f>INDEX(Tableau5[PointEEE],MATCH(H27310,Tableau5[EEE],0),1)</f>
        <v>0</v>
      </c>
      <c r="AG27310">
        <f>INDEX(Tableau9[PointENJEU_CBN],MATCH(U27310,Tableau9[ENJEU_CBN],0),1)</f>
        <v>3</v>
      </c>
      <c r="AH27310">
        <f t="shared" si="854"/>
        <v>4</v>
      </c>
      <c r="AI27310">
        <f t="array" ref="AI27310">0 +IF(ISERROR(_xlfn.IFS(K27310="DD",2,K27310="-",1)),0,_xlfn.IFS(K27310="DD",2,K27310="-",1))+
IF(ISERROR(_xlfn.IFS(N27310="DD",5,N27310="-",3)),0,_xlfn.IFS(N27310="DD",5,N27310="-",3))+
IF(ISERROR(_xlfn.IFS(U27310="DD",2,U27310="NE",1)),0,_xlfn.IFS(U27310="DD",2,U27310="NE",1))</f>
        <v>3</v>
      </c>
      <c r="AJ27310" s="1" t="str">
        <f>IF(AI27310&gt;=5,"DD",_xlfn.IFS(AH27310&lt;=LEGENDPOINT!H$17,"NUL",AH27310&lt;=LEGENDPOINT!H$18,"TRES FAIBLE",AH27310&lt;=LEGENDPOINT!H$19,"FAIBLE",AH27310&lt;=LEGENDPOINT!H$20,"MODERE",AH27310&lt;=LEGENDPOINT!H$21,"FORT",AH27310&lt;=LEGENDPOINT!H$22,"TRES FORT",AH27310&gt;=LEGENDPOINT!H$23,"MAJEUR"))</f>
        <v>FAIBLE</v>
      </c>
      <c r="AK27310" s="2" t="str">
        <f t="shared" si="853"/>
        <v>-</v>
      </c>
    </row>
    <row r="27311" spans="1:37">
      <c r="A27311">
        <v>120976</v>
      </c>
      <c r="B27311" t="s">
        <v>56162</v>
      </c>
      <c r="C27311" t="s">
        <v>56163</v>
      </c>
      <c r="D27311" t="s">
        <v>56164</v>
      </c>
      <c r="E27311" t="s">
        <v>66978</v>
      </c>
      <c r="F27311" t="s">
        <v>69785</v>
      </c>
      <c r="G27311" t="s">
        <v>69786</v>
      </c>
      <c r="H27311" t="s">
        <v>37</v>
      </c>
      <c r="I27311" t="s">
        <v>37</v>
      </c>
      <c r="J27311" t="s">
        <v>37</v>
      </c>
      <c r="K27311" t="s">
        <v>57</v>
      </c>
      <c r="L27311" t="s">
        <v>37</v>
      </c>
      <c r="M27311" t="s">
        <v>37</v>
      </c>
      <c r="N27311" t="s">
        <v>37</v>
      </c>
      <c r="O27311" t="s">
        <v>37</v>
      </c>
      <c r="P27311" t="s">
        <v>37</v>
      </c>
      <c r="Q27311" t="s">
        <v>37</v>
      </c>
      <c r="R27311" t="s">
        <v>37</v>
      </c>
      <c r="S27311" t="s">
        <v>37</v>
      </c>
      <c r="T27311" t="s">
        <v>37</v>
      </c>
      <c r="U27311" t="s">
        <v>4521</v>
      </c>
      <c r="V27311" t="s">
        <v>4498</v>
      </c>
      <c r="W27311" t="s">
        <v>37</v>
      </c>
      <c r="X27311" t="s">
        <v>37</v>
      </c>
      <c r="Y27311" t="s">
        <v>37</v>
      </c>
      <c r="Z27311" t="s">
        <v>37</v>
      </c>
      <c r="AA27311" t="s">
        <v>37</v>
      </c>
      <c r="AB27311">
        <f>INDEX(LEGENDPOINT!R:R,MATCH(G27311,LEGENDPOINT!Q:Q,0),1)</f>
        <v>1</v>
      </c>
      <c r="AC27311">
        <f>INDEX(Tableau1[PointLRN],MATCH(K27311,Tableau1[LRN],0),1)</f>
        <v>0</v>
      </c>
      <c r="AD27311">
        <f>INDEX(Tableau3[PointZNIEFF],MATCH(O27311,Tableau3[ZNIEFF],0),1)</f>
        <v>0</v>
      </c>
      <c r="AE27311">
        <f>INDEX(Tableau4[PointLRR],MATCH(N27311,Tableau4[LRR],0),1)</f>
        <v>0</v>
      </c>
      <c r="AF27311">
        <f>INDEX(Tableau5[PointEEE],MATCH(H27311,Tableau5[EEE],0),1)</f>
        <v>0</v>
      </c>
      <c r="AG27311">
        <f>INDEX(Tableau9[PointENJEU_CBN],MATCH(U27311,Tableau9[ENJEU_CBN],0),1)</f>
        <v>6</v>
      </c>
      <c r="AH27311">
        <f t="shared" si="854"/>
        <v>7</v>
      </c>
      <c r="AI27311">
        <f t="array" ref="AI27311">0 +IF(ISERROR(_xlfn.IFS(K27311="DD",2,K27311="-",1)),0,_xlfn.IFS(K27311="DD",2,K27311="-",1))+
IF(ISERROR(_xlfn.IFS(N27311="DD",5,N27311="-",3)),0,_xlfn.IFS(N27311="DD",5,N27311="-",3))+
IF(ISERROR(_xlfn.IFS(U27311="DD",2,U27311="NE",1)),0,_xlfn.IFS(U27311="DD",2,U27311="NE",1))</f>
        <v>3</v>
      </c>
      <c r="AJ27311" s="1" t="str">
        <f>IF(AI27311&gt;=5,"DD",_xlfn.IFS(AH27311&lt;=LEGENDPOINT!H$17,"NUL",AH27311&lt;=LEGENDPOINT!H$18,"TRES FAIBLE",AH27311&lt;=LEGENDPOINT!H$19,"FAIBLE",AH27311&lt;=LEGENDPOINT!H$20,"MODERE",AH27311&lt;=LEGENDPOINT!H$21,"FORT",AH27311&lt;=LEGENDPOINT!H$22,"TRES FORT",AH27311&gt;=LEGENDPOINT!H$23,"MAJEUR"))</f>
        <v>MODERE</v>
      </c>
      <c r="AK27311" s="2" t="str">
        <f t="shared" si="853"/>
        <v>-</v>
      </c>
    </row>
    <row r="27312" spans="1:37">
      <c r="A27312">
        <v>120977</v>
      </c>
      <c r="B27312" t="s">
        <v>56165</v>
      </c>
      <c r="C27312" t="s">
        <v>56166</v>
      </c>
      <c r="D27312" t="s">
        <v>56167</v>
      </c>
      <c r="E27312" t="s">
        <v>66978</v>
      </c>
      <c r="F27312" t="s">
        <v>69785</v>
      </c>
      <c r="G27312" t="s">
        <v>69786</v>
      </c>
      <c r="H27312" t="s">
        <v>37</v>
      </c>
      <c r="I27312" t="s">
        <v>37</v>
      </c>
      <c r="J27312" t="s">
        <v>37</v>
      </c>
      <c r="K27312" t="s">
        <v>57</v>
      </c>
      <c r="L27312" t="s">
        <v>37</v>
      </c>
      <c r="M27312" t="s">
        <v>37</v>
      </c>
      <c r="N27312" t="s">
        <v>37</v>
      </c>
      <c r="O27312" t="s">
        <v>37</v>
      </c>
      <c r="P27312" t="s">
        <v>37</v>
      </c>
      <c r="Q27312" t="s">
        <v>37</v>
      </c>
      <c r="R27312" t="s">
        <v>37</v>
      </c>
      <c r="S27312" t="s">
        <v>37</v>
      </c>
      <c r="T27312" t="s">
        <v>37</v>
      </c>
      <c r="U27312" t="s">
        <v>4507</v>
      </c>
      <c r="V27312" t="s">
        <v>37</v>
      </c>
      <c r="W27312" t="s">
        <v>37</v>
      </c>
      <c r="X27312" t="s">
        <v>37</v>
      </c>
      <c r="Y27312" t="s">
        <v>37</v>
      </c>
      <c r="Z27312" t="s">
        <v>37</v>
      </c>
      <c r="AA27312" t="s">
        <v>37</v>
      </c>
      <c r="AB27312">
        <f>INDEX(LEGENDPOINT!R:R,MATCH(G27312,LEGENDPOINT!Q:Q,0),1)</f>
        <v>1</v>
      </c>
      <c r="AC27312">
        <f>INDEX(Tableau1[PointLRN],MATCH(K27312,Tableau1[LRN],0),1)</f>
        <v>0</v>
      </c>
      <c r="AD27312">
        <f>INDEX(Tableau3[PointZNIEFF],MATCH(O27312,Tableau3[ZNIEFF],0),1)</f>
        <v>0</v>
      </c>
      <c r="AE27312">
        <f>INDEX(Tableau4[PointLRR],MATCH(N27312,Tableau4[LRR],0),1)</f>
        <v>0</v>
      </c>
      <c r="AF27312">
        <f>INDEX(Tableau5[PointEEE],MATCH(H27312,Tableau5[EEE],0),1)</f>
        <v>0</v>
      </c>
      <c r="AG27312">
        <f>INDEX(Tableau9[PointENJEU_CBN],MATCH(U27312,Tableau9[ENJEU_CBN],0),1)</f>
        <v>0</v>
      </c>
      <c r="AH27312">
        <f t="shared" si="854"/>
        <v>1</v>
      </c>
      <c r="AI27312">
        <f t="array" ref="AI27312">0 +IF(ISERROR(_xlfn.IFS(K27312="DD",2,K27312="-",1)),0,_xlfn.IFS(K27312="DD",2,K27312="-",1))+
IF(ISERROR(_xlfn.IFS(N27312="DD",5,N27312="-",3)),0,_xlfn.IFS(N27312="DD",5,N27312="-",3))+
IF(ISERROR(_xlfn.IFS(U27312="DD",2,U27312="NE",1)),0,_xlfn.IFS(U27312="DD",2,U27312="NE",1))</f>
        <v>5</v>
      </c>
      <c r="AJ27312" s="1" t="str">
        <f>IF(AI27312&gt;=5,"DD",_xlfn.IFS(AH27312&lt;=LEGENDPOINT!H$17,"NUL",AH27312&lt;=LEGENDPOINT!H$18,"TRES FAIBLE",AH27312&lt;=LEGENDPOINT!H$19,"FAIBLE",AH27312&lt;=LEGENDPOINT!H$20,"MODERE",AH27312&lt;=LEGENDPOINT!H$21,"FORT",AH27312&lt;=LEGENDPOINT!H$22,"TRES FORT",AH27312&gt;=LEGENDPOINT!H$23,"MAJEUR"))</f>
        <v>DD</v>
      </c>
      <c r="AK27312" s="2" t="str">
        <f t="shared" si="853"/>
        <v>-</v>
      </c>
    </row>
    <row r="27313" spans="1:37">
      <c r="A27313">
        <v>120978</v>
      </c>
      <c r="B27313" t="s">
        <v>56168</v>
      </c>
      <c r="C27313" t="s">
        <v>56169</v>
      </c>
      <c r="D27313" t="s">
        <v>56170</v>
      </c>
      <c r="E27313" t="s">
        <v>66978</v>
      </c>
      <c r="F27313" t="s">
        <v>69785</v>
      </c>
      <c r="G27313" t="s">
        <v>69786</v>
      </c>
      <c r="H27313" t="s">
        <v>37</v>
      </c>
      <c r="I27313" t="s">
        <v>37</v>
      </c>
      <c r="J27313" t="s">
        <v>37</v>
      </c>
      <c r="K27313" t="s">
        <v>57</v>
      </c>
      <c r="L27313" t="s">
        <v>37</v>
      </c>
      <c r="M27313" t="s">
        <v>37</v>
      </c>
      <c r="N27313" t="s">
        <v>37</v>
      </c>
      <c r="O27313" t="s">
        <v>37</v>
      </c>
      <c r="P27313" t="s">
        <v>37</v>
      </c>
      <c r="Q27313" t="s">
        <v>37</v>
      </c>
      <c r="R27313" t="s">
        <v>37</v>
      </c>
      <c r="S27313" t="s">
        <v>37</v>
      </c>
      <c r="T27313" t="s">
        <v>37</v>
      </c>
      <c r="U27313" t="s">
        <v>4514</v>
      </c>
      <c r="V27313" t="s">
        <v>37</v>
      </c>
      <c r="W27313" t="s">
        <v>37</v>
      </c>
      <c r="X27313" t="s">
        <v>37</v>
      </c>
      <c r="Y27313" t="s">
        <v>37</v>
      </c>
      <c r="Z27313" t="s">
        <v>37</v>
      </c>
      <c r="AA27313" t="s">
        <v>37</v>
      </c>
      <c r="AB27313">
        <f>INDEX(LEGENDPOINT!R:R,MATCH(G27313,LEGENDPOINT!Q:Q,0),1)</f>
        <v>1</v>
      </c>
      <c r="AC27313">
        <f>INDEX(Tableau1[PointLRN],MATCH(K27313,Tableau1[LRN],0),1)</f>
        <v>0</v>
      </c>
      <c r="AD27313">
        <f>INDEX(Tableau3[PointZNIEFF],MATCH(O27313,Tableau3[ZNIEFF],0),1)</f>
        <v>0</v>
      </c>
      <c r="AE27313">
        <f>INDEX(Tableau4[PointLRR],MATCH(N27313,Tableau4[LRR],0),1)</f>
        <v>0</v>
      </c>
      <c r="AF27313">
        <f>INDEX(Tableau5[PointEEE],MATCH(H27313,Tableau5[EEE],0),1)</f>
        <v>0</v>
      </c>
      <c r="AG27313">
        <f>INDEX(Tableau9[PointENJEU_CBN],MATCH(U27313,Tableau9[ENJEU_CBN],0),1)</f>
        <v>3</v>
      </c>
      <c r="AH27313">
        <f t="shared" si="854"/>
        <v>4</v>
      </c>
      <c r="AI27313">
        <f t="array" ref="AI27313">0 +IF(ISERROR(_xlfn.IFS(K27313="DD",2,K27313="-",1)),0,_xlfn.IFS(K27313="DD",2,K27313="-",1))+
IF(ISERROR(_xlfn.IFS(N27313="DD",5,N27313="-",3)),0,_xlfn.IFS(N27313="DD",5,N27313="-",3))+
IF(ISERROR(_xlfn.IFS(U27313="DD",2,U27313="NE",1)),0,_xlfn.IFS(U27313="DD",2,U27313="NE",1))</f>
        <v>3</v>
      </c>
      <c r="AJ27313" s="1" t="str">
        <f>IF(AI27313&gt;=5,"DD",_xlfn.IFS(AH27313&lt;=LEGENDPOINT!H$17,"NUL",AH27313&lt;=LEGENDPOINT!H$18,"TRES FAIBLE",AH27313&lt;=LEGENDPOINT!H$19,"FAIBLE",AH27313&lt;=LEGENDPOINT!H$20,"MODERE",AH27313&lt;=LEGENDPOINT!H$21,"FORT",AH27313&lt;=LEGENDPOINT!H$22,"TRES FORT",AH27313&gt;=LEGENDPOINT!H$23,"MAJEUR"))</f>
        <v>FAIBLE</v>
      </c>
      <c r="AK27313" s="2" t="str">
        <f t="shared" si="853"/>
        <v>-</v>
      </c>
    </row>
    <row r="27314" spans="1:37">
      <c r="A27314">
        <v>120987</v>
      </c>
      <c r="B27314" t="s">
        <v>56171</v>
      </c>
      <c r="C27314" t="s">
        <v>56172</v>
      </c>
      <c r="D27314" t="s">
        <v>56173</v>
      </c>
      <c r="E27314" t="s">
        <v>66978</v>
      </c>
      <c r="F27314" t="s">
        <v>69785</v>
      </c>
      <c r="G27314" t="s">
        <v>69786</v>
      </c>
      <c r="H27314" t="s">
        <v>37</v>
      </c>
      <c r="I27314" t="s">
        <v>37</v>
      </c>
      <c r="J27314" t="s">
        <v>37</v>
      </c>
      <c r="K27314" t="s">
        <v>57</v>
      </c>
      <c r="L27314" t="s">
        <v>70108</v>
      </c>
      <c r="M27314" t="s">
        <v>70108</v>
      </c>
      <c r="N27314" t="s">
        <v>37</v>
      </c>
      <c r="O27314" t="s">
        <v>59617</v>
      </c>
      <c r="P27314" t="s">
        <v>37</v>
      </c>
      <c r="Q27314" t="s">
        <v>37</v>
      </c>
      <c r="R27314" t="s">
        <v>37</v>
      </c>
      <c r="S27314" t="s">
        <v>37</v>
      </c>
      <c r="T27314" t="s">
        <v>37</v>
      </c>
      <c r="U27314" t="s">
        <v>4514</v>
      </c>
      <c r="V27314" t="s">
        <v>37</v>
      </c>
      <c r="W27314" t="s">
        <v>37</v>
      </c>
      <c r="X27314" t="s">
        <v>37</v>
      </c>
      <c r="Y27314" t="s">
        <v>37</v>
      </c>
      <c r="Z27314" t="s">
        <v>37</v>
      </c>
      <c r="AA27314" t="s">
        <v>70109</v>
      </c>
      <c r="AB27314">
        <f>INDEX(LEGENDPOINT!R:R,MATCH(G27314,LEGENDPOINT!Q:Q,0),1)</f>
        <v>1</v>
      </c>
      <c r="AC27314">
        <f>INDEX(Tableau1[PointLRN],MATCH(K27314,Tableau1[LRN],0),1)</f>
        <v>0</v>
      </c>
      <c r="AD27314">
        <f>INDEX(Tableau3[PointZNIEFF],MATCH(O27314,Tableau3[ZNIEFF],0),1)</f>
        <v>3</v>
      </c>
      <c r="AE27314">
        <f>INDEX(Tableau4[PointLRR],MATCH(N27314,Tableau4[LRR],0),1)</f>
        <v>0</v>
      </c>
      <c r="AF27314">
        <f>INDEX(Tableau5[PointEEE],MATCH(H27314,Tableau5[EEE],0),1)</f>
        <v>0</v>
      </c>
      <c r="AG27314">
        <f>INDEX(Tableau9[PointENJEU_CBN],MATCH(U27314,Tableau9[ENJEU_CBN],0),1)</f>
        <v>3</v>
      </c>
      <c r="AH27314">
        <f t="shared" si="854"/>
        <v>7</v>
      </c>
      <c r="AI27314">
        <f t="array" ref="AI27314">0 +IF(ISERROR(_xlfn.IFS(K27314="DD",2,K27314="-",1)),0,_xlfn.IFS(K27314="DD",2,K27314="-",1))+
IF(ISERROR(_xlfn.IFS(N27314="DD",5,N27314="-",3)),0,_xlfn.IFS(N27314="DD",5,N27314="-",3))+
IF(ISERROR(_xlfn.IFS(U27314="DD",2,U27314="NE",1)),0,_xlfn.IFS(U27314="DD",2,U27314="NE",1))</f>
        <v>3</v>
      </c>
      <c r="AJ27314" s="1" t="str">
        <f>IF(AI27314&gt;=5,"DD",_xlfn.IFS(AH27314&lt;=LEGENDPOINT!H$17,"NUL",AH27314&lt;=LEGENDPOINT!H$18,"TRES FAIBLE",AH27314&lt;=LEGENDPOINT!H$19,"FAIBLE",AH27314&lt;=LEGENDPOINT!H$20,"MODERE",AH27314&lt;=LEGENDPOINT!H$21,"FORT",AH27314&lt;=LEGENDPOINT!H$22,"TRES FORT",AH27314&gt;=LEGENDPOINT!H$23,"MAJEUR"))</f>
        <v>MODERE</v>
      </c>
      <c r="AK27314" s="2" t="str">
        <f t="shared" si="853"/>
        <v>PR</v>
      </c>
    </row>
    <row r="27315" spans="1:37">
      <c r="A27315">
        <v>120988</v>
      </c>
      <c r="B27315" t="s">
        <v>56174</v>
      </c>
      <c r="C27315" t="s">
        <v>56175</v>
      </c>
      <c r="D27315" t="s">
        <v>56176</v>
      </c>
      <c r="E27315" t="s">
        <v>66978</v>
      </c>
      <c r="F27315" t="s">
        <v>69785</v>
      </c>
      <c r="G27315" t="s">
        <v>69786</v>
      </c>
      <c r="H27315" t="s">
        <v>37</v>
      </c>
      <c r="I27315" t="s">
        <v>37</v>
      </c>
      <c r="J27315" t="s">
        <v>37</v>
      </c>
      <c r="K27315" t="s">
        <v>57</v>
      </c>
      <c r="L27315" t="s">
        <v>37</v>
      </c>
      <c r="M27315" t="s">
        <v>37</v>
      </c>
      <c r="N27315" t="s">
        <v>37</v>
      </c>
      <c r="O27315" t="s">
        <v>37</v>
      </c>
      <c r="P27315" t="s">
        <v>37</v>
      </c>
      <c r="Q27315" t="s">
        <v>37</v>
      </c>
      <c r="R27315" t="s">
        <v>37</v>
      </c>
      <c r="S27315" t="s">
        <v>37</v>
      </c>
      <c r="T27315" t="s">
        <v>37</v>
      </c>
      <c r="U27315" t="s">
        <v>4514</v>
      </c>
      <c r="V27315" t="s">
        <v>37</v>
      </c>
      <c r="W27315" t="s">
        <v>37</v>
      </c>
      <c r="X27315" t="s">
        <v>37</v>
      </c>
      <c r="Y27315" t="s">
        <v>37</v>
      </c>
      <c r="Z27315" t="s">
        <v>37</v>
      </c>
      <c r="AA27315" t="s">
        <v>37</v>
      </c>
      <c r="AB27315">
        <f>INDEX(LEGENDPOINT!R:R,MATCH(G27315,LEGENDPOINT!Q:Q,0),1)</f>
        <v>1</v>
      </c>
      <c r="AC27315">
        <f>INDEX(Tableau1[PointLRN],MATCH(K27315,Tableau1[LRN],0),1)</f>
        <v>0</v>
      </c>
      <c r="AD27315">
        <f>INDEX(Tableau3[PointZNIEFF],MATCH(O27315,Tableau3[ZNIEFF],0),1)</f>
        <v>0</v>
      </c>
      <c r="AE27315">
        <f>INDEX(Tableau4[PointLRR],MATCH(N27315,Tableau4[LRR],0),1)</f>
        <v>0</v>
      </c>
      <c r="AF27315">
        <f>INDEX(Tableau5[PointEEE],MATCH(H27315,Tableau5[EEE],0),1)</f>
        <v>0</v>
      </c>
      <c r="AG27315">
        <f>INDEX(Tableau9[PointENJEU_CBN],MATCH(U27315,Tableau9[ENJEU_CBN],0),1)</f>
        <v>3</v>
      </c>
      <c r="AH27315">
        <f t="shared" si="854"/>
        <v>4</v>
      </c>
      <c r="AI27315">
        <f t="array" ref="AI27315">0 +IF(ISERROR(_xlfn.IFS(K27315="DD",2,K27315="-",1)),0,_xlfn.IFS(K27315="DD",2,K27315="-",1))+
IF(ISERROR(_xlfn.IFS(N27315="DD",5,N27315="-",3)),0,_xlfn.IFS(N27315="DD",5,N27315="-",3))+
IF(ISERROR(_xlfn.IFS(U27315="DD",2,U27315="NE",1)),0,_xlfn.IFS(U27315="DD",2,U27315="NE",1))</f>
        <v>3</v>
      </c>
      <c r="AJ27315" s="1" t="str">
        <f>IF(AI27315&gt;=5,"DD",_xlfn.IFS(AH27315&lt;=LEGENDPOINT!H$17,"NUL",AH27315&lt;=LEGENDPOINT!H$18,"TRES FAIBLE",AH27315&lt;=LEGENDPOINT!H$19,"FAIBLE",AH27315&lt;=LEGENDPOINT!H$20,"MODERE",AH27315&lt;=LEGENDPOINT!H$21,"FORT",AH27315&lt;=LEGENDPOINT!H$22,"TRES FORT",AH27315&gt;=LEGENDPOINT!H$23,"MAJEUR"))</f>
        <v>FAIBLE</v>
      </c>
      <c r="AK27315" s="2" t="str">
        <f t="shared" si="853"/>
        <v>-</v>
      </c>
    </row>
    <row r="27316" spans="1:37">
      <c r="A27316">
        <v>120989</v>
      </c>
      <c r="B27316" t="s">
        <v>56177</v>
      </c>
      <c r="C27316" t="s">
        <v>56178</v>
      </c>
      <c r="D27316" t="s">
        <v>56179</v>
      </c>
      <c r="E27316" t="s">
        <v>66978</v>
      </c>
      <c r="F27316" t="s">
        <v>69785</v>
      </c>
      <c r="G27316" t="s">
        <v>69786</v>
      </c>
      <c r="H27316" t="s">
        <v>37</v>
      </c>
      <c r="I27316" t="s">
        <v>37</v>
      </c>
      <c r="J27316" t="s">
        <v>37</v>
      </c>
      <c r="K27316" t="s">
        <v>57</v>
      </c>
      <c r="L27316" t="s">
        <v>37</v>
      </c>
      <c r="M27316" t="s">
        <v>37</v>
      </c>
      <c r="N27316" t="s">
        <v>37</v>
      </c>
      <c r="O27316" t="s">
        <v>37</v>
      </c>
      <c r="P27316" t="s">
        <v>37</v>
      </c>
      <c r="Q27316" t="s">
        <v>37</v>
      </c>
      <c r="R27316" t="s">
        <v>37</v>
      </c>
      <c r="S27316" t="s">
        <v>37</v>
      </c>
      <c r="T27316" t="s">
        <v>37</v>
      </c>
      <c r="U27316" t="s">
        <v>4521</v>
      </c>
      <c r="V27316" t="s">
        <v>37</v>
      </c>
      <c r="W27316" t="s">
        <v>37</v>
      </c>
      <c r="X27316" t="s">
        <v>37</v>
      </c>
      <c r="Y27316" t="s">
        <v>37</v>
      </c>
      <c r="Z27316" t="s">
        <v>37</v>
      </c>
      <c r="AA27316" t="s">
        <v>37</v>
      </c>
      <c r="AB27316">
        <f>INDEX(LEGENDPOINT!R:R,MATCH(G27316,LEGENDPOINT!Q:Q,0),1)</f>
        <v>1</v>
      </c>
      <c r="AC27316">
        <f>INDEX(Tableau1[PointLRN],MATCH(K27316,Tableau1[LRN],0),1)</f>
        <v>0</v>
      </c>
      <c r="AD27316">
        <f>INDEX(Tableau3[PointZNIEFF],MATCH(O27316,Tableau3[ZNIEFF],0),1)</f>
        <v>0</v>
      </c>
      <c r="AE27316">
        <f>INDEX(Tableau4[PointLRR],MATCH(N27316,Tableau4[LRR],0),1)</f>
        <v>0</v>
      </c>
      <c r="AF27316">
        <f>INDEX(Tableau5[PointEEE],MATCH(H27316,Tableau5[EEE],0),1)</f>
        <v>0</v>
      </c>
      <c r="AG27316">
        <f>INDEX(Tableau9[PointENJEU_CBN],MATCH(U27316,Tableau9[ENJEU_CBN],0),1)</f>
        <v>6</v>
      </c>
      <c r="AH27316">
        <f t="shared" si="854"/>
        <v>7</v>
      </c>
      <c r="AI27316">
        <f t="array" ref="AI27316">0 +IF(ISERROR(_xlfn.IFS(K27316="DD",2,K27316="-",1)),0,_xlfn.IFS(K27316="DD",2,K27316="-",1))+
IF(ISERROR(_xlfn.IFS(N27316="DD",5,N27316="-",3)),0,_xlfn.IFS(N27316="DD",5,N27316="-",3))+
IF(ISERROR(_xlfn.IFS(U27316="DD",2,U27316="NE",1)),0,_xlfn.IFS(U27316="DD",2,U27316="NE",1))</f>
        <v>3</v>
      </c>
      <c r="AJ27316" s="1" t="str">
        <f>IF(AI27316&gt;=5,"DD",_xlfn.IFS(AH27316&lt;=LEGENDPOINT!H$17,"NUL",AH27316&lt;=LEGENDPOINT!H$18,"TRES FAIBLE",AH27316&lt;=LEGENDPOINT!H$19,"FAIBLE",AH27316&lt;=LEGENDPOINT!H$20,"MODERE",AH27316&lt;=LEGENDPOINT!H$21,"FORT",AH27316&lt;=LEGENDPOINT!H$22,"TRES FORT",AH27316&gt;=LEGENDPOINT!H$23,"MAJEUR"))</f>
        <v>MODERE</v>
      </c>
      <c r="AK27316" s="2" t="str">
        <f t="shared" si="853"/>
        <v>-</v>
      </c>
    </row>
    <row r="27317" spans="1:37">
      <c r="A27317">
        <v>120994</v>
      </c>
      <c r="B27317" t="s">
        <v>56180</v>
      </c>
      <c r="C27317" t="s">
        <v>56181</v>
      </c>
      <c r="D27317" t="s">
        <v>56182</v>
      </c>
      <c r="E27317" t="s">
        <v>66978</v>
      </c>
      <c r="F27317" t="s">
        <v>69785</v>
      </c>
      <c r="G27317" t="s">
        <v>69786</v>
      </c>
      <c r="H27317" t="s">
        <v>37</v>
      </c>
      <c r="I27317" t="s">
        <v>37</v>
      </c>
      <c r="J27317" t="s">
        <v>37</v>
      </c>
      <c r="K27317" t="s">
        <v>57</v>
      </c>
      <c r="L27317" t="s">
        <v>37</v>
      </c>
      <c r="M27317" t="s">
        <v>37</v>
      </c>
      <c r="N27317" t="s">
        <v>37</v>
      </c>
      <c r="O27317" t="s">
        <v>37</v>
      </c>
      <c r="P27317" t="s">
        <v>37</v>
      </c>
      <c r="Q27317" t="s">
        <v>37</v>
      </c>
      <c r="R27317" t="s">
        <v>37</v>
      </c>
      <c r="S27317" t="s">
        <v>37</v>
      </c>
      <c r="T27317" t="s">
        <v>37</v>
      </c>
      <c r="U27317" t="s">
        <v>4514</v>
      </c>
      <c r="V27317" t="s">
        <v>37</v>
      </c>
      <c r="W27317" t="s">
        <v>37</v>
      </c>
      <c r="X27317" t="s">
        <v>37</v>
      </c>
      <c r="Y27317" t="s">
        <v>37</v>
      </c>
      <c r="Z27317" t="s">
        <v>37</v>
      </c>
      <c r="AA27317" t="s">
        <v>37</v>
      </c>
      <c r="AB27317">
        <f>INDEX(LEGENDPOINT!R:R,MATCH(G27317,LEGENDPOINT!Q:Q,0),1)</f>
        <v>1</v>
      </c>
      <c r="AC27317">
        <f>INDEX(Tableau1[PointLRN],MATCH(K27317,Tableau1[LRN],0),1)</f>
        <v>0</v>
      </c>
      <c r="AD27317">
        <f>INDEX(Tableau3[PointZNIEFF],MATCH(O27317,Tableau3[ZNIEFF],0),1)</f>
        <v>0</v>
      </c>
      <c r="AE27317">
        <f>INDEX(Tableau4[PointLRR],MATCH(N27317,Tableau4[LRR],0),1)</f>
        <v>0</v>
      </c>
      <c r="AF27317">
        <f>INDEX(Tableau5[PointEEE],MATCH(H27317,Tableau5[EEE],0),1)</f>
        <v>0</v>
      </c>
      <c r="AG27317">
        <f>INDEX(Tableau9[PointENJEU_CBN],MATCH(U27317,Tableau9[ENJEU_CBN],0),1)</f>
        <v>3</v>
      </c>
      <c r="AH27317">
        <f t="shared" si="854"/>
        <v>4</v>
      </c>
      <c r="AI27317">
        <f t="array" ref="AI27317">0 +IF(ISERROR(_xlfn.IFS(K27317="DD",2,K27317="-",1)),0,_xlfn.IFS(K27317="DD",2,K27317="-",1))+
IF(ISERROR(_xlfn.IFS(N27317="DD",5,N27317="-",3)),0,_xlfn.IFS(N27317="DD",5,N27317="-",3))+
IF(ISERROR(_xlfn.IFS(U27317="DD",2,U27317="NE",1)),0,_xlfn.IFS(U27317="DD",2,U27317="NE",1))</f>
        <v>3</v>
      </c>
      <c r="AJ27317" s="1" t="str">
        <f>IF(AI27317&gt;=5,"DD",_xlfn.IFS(AH27317&lt;=LEGENDPOINT!H$17,"NUL",AH27317&lt;=LEGENDPOINT!H$18,"TRES FAIBLE",AH27317&lt;=LEGENDPOINT!H$19,"FAIBLE",AH27317&lt;=LEGENDPOINT!H$20,"MODERE",AH27317&lt;=LEGENDPOINT!H$21,"FORT",AH27317&lt;=LEGENDPOINT!H$22,"TRES FORT",AH27317&gt;=LEGENDPOINT!H$23,"MAJEUR"))</f>
        <v>FAIBLE</v>
      </c>
      <c r="AK27317" s="2" t="str">
        <f t="shared" si="853"/>
        <v>-</v>
      </c>
    </row>
    <row r="27318" spans="1:37">
      <c r="A27318">
        <v>120995</v>
      </c>
      <c r="B27318" t="s">
        <v>56183</v>
      </c>
      <c r="C27318" t="s">
        <v>56184</v>
      </c>
      <c r="D27318" t="s">
        <v>56185</v>
      </c>
      <c r="E27318" t="s">
        <v>66978</v>
      </c>
      <c r="F27318" t="s">
        <v>69785</v>
      </c>
      <c r="G27318" t="s">
        <v>69786</v>
      </c>
      <c r="H27318" t="s">
        <v>37</v>
      </c>
      <c r="I27318" t="s">
        <v>37</v>
      </c>
      <c r="J27318" t="s">
        <v>37</v>
      </c>
      <c r="K27318" t="s">
        <v>57</v>
      </c>
      <c r="L27318" t="s">
        <v>37</v>
      </c>
      <c r="M27318" t="s">
        <v>37</v>
      </c>
      <c r="N27318" t="s">
        <v>37</v>
      </c>
      <c r="O27318" t="s">
        <v>37</v>
      </c>
      <c r="P27318" t="s">
        <v>37</v>
      </c>
      <c r="Q27318" t="s">
        <v>37</v>
      </c>
      <c r="R27318" t="s">
        <v>37</v>
      </c>
      <c r="S27318" t="s">
        <v>37</v>
      </c>
      <c r="T27318" t="s">
        <v>37</v>
      </c>
      <c r="U27318" t="s">
        <v>4514</v>
      </c>
      <c r="V27318" t="s">
        <v>37</v>
      </c>
      <c r="W27318" t="s">
        <v>37</v>
      </c>
      <c r="X27318" t="s">
        <v>37</v>
      </c>
      <c r="Y27318" t="s">
        <v>37</v>
      </c>
      <c r="Z27318" t="s">
        <v>37</v>
      </c>
      <c r="AA27318" t="s">
        <v>37</v>
      </c>
      <c r="AB27318">
        <f>INDEX(LEGENDPOINT!R:R,MATCH(G27318,LEGENDPOINT!Q:Q,0),1)</f>
        <v>1</v>
      </c>
      <c r="AC27318">
        <f>INDEX(Tableau1[PointLRN],MATCH(K27318,Tableau1[LRN],0),1)</f>
        <v>0</v>
      </c>
      <c r="AD27318">
        <f>INDEX(Tableau3[PointZNIEFF],MATCH(O27318,Tableau3[ZNIEFF],0),1)</f>
        <v>0</v>
      </c>
      <c r="AE27318">
        <f>INDEX(Tableau4[PointLRR],MATCH(N27318,Tableau4[LRR],0),1)</f>
        <v>0</v>
      </c>
      <c r="AF27318">
        <f>INDEX(Tableau5[PointEEE],MATCH(H27318,Tableau5[EEE],0),1)</f>
        <v>0</v>
      </c>
      <c r="AG27318">
        <f>INDEX(Tableau9[PointENJEU_CBN],MATCH(U27318,Tableau9[ENJEU_CBN],0),1)</f>
        <v>3</v>
      </c>
      <c r="AH27318">
        <f t="shared" si="854"/>
        <v>4</v>
      </c>
      <c r="AI27318">
        <f t="array" ref="AI27318">0 +IF(ISERROR(_xlfn.IFS(K27318="DD",2,K27318="-",1)),0,_xlfn.IFS(K27318="DD",2,K27318="-",1))+
IF(ISERROR(_xlfn.IFS(N27318="DD",5,N27318="-",3)),0,_xlfn.IFS(N27318="DD",5,N27318="-",3))+
IF(ISERROR(_xlfn.IFS(U27318="DD",2,U27318="NE",1)),0,_xlfn.IFS(U27318="DD",2,U27318="NE",1))</f>
        <v>3</v>
      </c>
      <c r="AJ27318" s="1" t="str">
        <f>IF(AI27318&gt;=5,"DD",_xlfn.IFS(AH27318&lt;=LEGENDPOINT!H$17,"NUL",AH27318&lt;=LEGENDPOINT!H$18,"TRES FAIBLE",AH27318&lt;=LEGENDPOINT!H$19,"FAIBLE",AH27318&lt;=LEGENDPOINT!H$20,"MODERE",AH27318&lt;=LEGENDPOINT!H$21,"FORT",AH27318&lt;=LEGENDPOINT!H$22,"TRES FORT",AH27318&gt;=LEGENDPOINT!H$23,"MAJEUR"))</f>
        <v>FAIBLE</v>
      </c>
      <c r="AK27318" s="2" t="str">
        <f t="shared" si="853"/>
        <v>-</v>
      </c>
    </row>
    <row r="27319" spans="1:37">
      <c r="A27319">
        <v>121001</v>
      </c>
      <c r="B27319" t="s">
        <v>56186</v>
      </c>
      <c r="C27319" t="s">
        <v>56187</v>
      </c>
      <c r="D27319" t="s">
        <v>56188</v>
      </c>
      <c r="E27319" t="s">
        <v>66978</v>
      </c>
      <c r="F27319" t="s">
        <v>69785</v>
      </c>
      <c r="G27319" t="s">
        <v>70071</v>
      </c>
      <c r="H27319" t="s">
        <v>37</v>
      </c>
      <c r="I27319" t="s">
        <v>37</v>
      </c>
      <c r="J27319" t="s">
        <v>37</v>
      </c>
      <c r="K27319" t="s">
        <v>37</v>
      </c>
      <c r="L27319" t="s">
        <v>37</v>
      </c>
      <c r="M27319" t="s">
        <v>37</v>
      </c>
      <c r="N27319" t="s">
        <v>37</v>
      </c>
      <c r="O27319" t="s">
        <v>37</v>
      </c>
      <c r="P27319" t="s">
        <v>37</v>
      </c>
      <c r="Q27319" t="s">
        <v>37</v>
      </c>
      <c r="R27319" t="s">
        <v>37</v>
      </c>
      <c r="S27319" t="s">
        <v>37</v>
      </c>
      <c r="T27319" t="s">
        <v>37</v>
      </c>
      <c r="U27319" t="s">
        <v>37</v>
      </c>
      <c r="V27319" t="s">
        <v>37</v>
      </c>
      <c r="W27319" t="s">
        <v>37</v>
      </c>
      <c r="X27319" t="s">
        <v>37</v>
      </c>
      <c r="Y27319" t="s">
        <v>37</v>
      </c>
      <c r="Z27319" t="s">
        <v>37</v>
      </c>
      <c r="AA27319" t="s">
        <v>37</v>
      </c>
      <c r="AB27319">
        <f>INDEX(LEGENDPOINT!R:R,MATCH(G27319,LEGENDPOINT!Q:Q,0),1)</f>
        <v>0</v>
      </c>
      <c r="AC27319">
        <f>INDEX(Tableau1[PointLRN],MATCH(K27319,Tableau1[LRN],0),1)</f>
        <v>0</v>
      </c>
      <c r="AD27319">
        <f>INDEX(Tableau3[PointZNIEFF],MATCH(O27319,Tableau3[ZNIEFF],0),1)</f>
        <v>0</v>
      </c>
      <c r="AE27319">
        <f>INDEX(Tableau4[PointLRR],MATCH(N27319,Tableau4[LRR],0),1)</f>
        <v>0</v>
      </c>
      <c r="AF27319">
        <f>INDEX(Tableau5[PointEEE],MATCH(H27319,Tableau5[EEE],0),1)</f>
        <v>0</v>
      </c>
      <c r="AG27319">
        <f>INDEX(Tableau9[PointENJEU_CBN],MATCH(U27319,Tableau9[ENJEU_CBN],0),1)</f>
        <v>0</v>
      </c>
      <c r="AH27319">
        <f t="shared" si="854"/>
        <v>0</v>
      </c>
      <c r="AI27319">
        <f t="array" ref="AI27319">0 +IF(ISERROR(_xlfn.IFS(K27319="DD",2,K27319="-",1)),0,_xlfn.IFS(K27319="DD",2,K27319="-",1))+
IF(ISERROR(_xlfn.IFS(N27319="DD",5,N27319="-",3)),0,_xlfn.IFS(N27319="DD",5,N27319="-",3))+
IF(ISERROR(_xlfn.IFS(U27319="DD",2,U27319="NE",1)),0,_xlfn.IFS(U27319="DD",2,U27319="NE",1))</f>
        <v>4</v>
      </c>
      <c r="AJ27319" s="1" t="str">
        <f>IF(AI27319&gt;=5,"DD",_xlfn.IFS(AH27319&lt;=LEGENDPOINT!H$17,"NUL",AH27319&lt;=LEGENDPOINT!H$18,"TRES FAIBLE",AH27319&lt;=LEGENDPOINT!H$19,"FAIBLE",AH27319&lt;=LEGENDPOINT!H$20,"MODERE",AH27319&lt;=LEGENDPOINT!H$21,"FORT",AH27319&lt;=LEGENDPOINT!H$22,"TRES FORT",AH27319&gt;=LEGENDPOINT!H$23,"MAJEUR"))</f>
        <v>TRES FAIBLE</v>
      </c>
      <c r="AK27319" s="2" t="str">
        <f t="shared" si="853"/>
        <v>-</v>
      </c>
    </row>
    <row r="27320" spans="1:37">
      <c r="A27320">
        <v>121002</v>
      </c>
      <c r="B27320" t="s">
        <v>56189</v>
      </c>
      <c r="C27320" t="s">
        <v>56190</v>
      </c>
      <c r="D27320" t="s">
        <v>56191</v>
      </c>
      <c r="E27320" t="s">
        <v>66978</v>
      </c>
      <c r="F27320" t="s">
        <v>69785</v>
      </c>
      <c r="G27320" t="s">
        <v>70141</v>
      </c>
      <c r="H27320" t="s">
        <v>37</v>
      </c>
      <c r="I27320" t="s">
        <v>37</v>
      </c>
      <c r="J27320" t="s">
        <v>37</v>
      </c>
      <c r="K27320" t="s">
        <v>57</v>
      </c>
      <c r="L27320" t="s">
        <v>37</v>
      </c>
      <c r="M27320" t="s">
        <v>37</v>
      </c>
      <c r="N27320" t="s">
        <v>37</v>
      </c>
      <c r="O27320" t="s">
        <v>37</v>
      </c>
      <c r="P27320" t="s">
        <v>37</v>
      </c>
      <c r="Q27320" t="s">
        <v>37</v>
      </c>
      <c r="R27320" t="s">
        <v>37</v>
      </c>
      <c r="S27320" t="s">
        <v>37</v>
      </c>
      <c r="T27320" t="s">
        <v>37</v>
      </c>
      <c r="U27320" t="s">
        <v>4521</v>
      </c>
      <c r="V27320" t="s">
        <v>37</v>
      </c>
      <c r="W27320" t="s">
        <v>37</v>
      </c>
      <c r="X27320" t="s">
        <v>37</v>
      </c>
      <c r="Y27320" t="s">
        <v>37</v>
      </c>
      <c r="Z27320" t="s">
        <v>37</v>
      </c>
      <c r="AA27320" t="s">
        <v>37</v>
      </c>
      <c r="AB27320">
        <f>INDEX(LEGENDPOINT!R:R,MATCH(G27320,LEGENDPOINT!Q:Q,0),1)</f>
        <v>2</v>
      </c>
      <c r="AC27320">
        <f>INDEX(Tableau1[PointLRN],MATCH(K27320,Tableau1[LRN],0),1)</f>
        <v>0</v>
      </c>
      <c r="AD27320">
        <f>INDEX(Tableau3[PointZNIEFF],MATCH(O27320,Tableau3[ZNIEFF],0),1)</f>
        <v>0</v>
      </c>
      <c r="AE27320">
        <f>INDEX(Tableau4[PointLRR],MATCH(N27320,Tableau4[LRR],0),1)</f>
        <v>0</v>
      </c>
      <c r="AF27320">
        <f>INDEX(Tableau5[PointEEE],MATCH(H27320,Tableau5[EEE],0),1)</f>
        <v>0</v>
      </c>
      <c r="AG27320">
        <f>INDEX(Tableau9[PointENJEU_CBN],MATCH(U27320,Tableau9[ENJEU_CBN],0),1)</f>
        <v>6</v>
      </c>
      <c r="AH27320">
        <f t="shared" si="854"/>
        <v>8</v>
      </c>
      <c r="AI27320">
        <f t="array" ref="AI27320">0 +IF(ISERROR(_xlfn.IFS(K27320="DD",2,K27320="-",1)),0,_xlfn.IFS(K27320="DD",2,K27320="-",1))+
IF(ISERROR(_xlfn.IFS(N27320="DD",5,N27320="-",3)),0,_xlfn.IFS(N27320="DD",5,N27320="-",3))+
IF(ISERROR(_xlfn.IFS(U27320="DD",2,U27320="NE",1)),0,_xlfn.IFS(U27320="DD",2,U27320="NE",1))</f>
        <v>3</v>
      </c>
      <c r="AJ27320" s="1" t="str">
        <f>IF(AI27320&gt;=5,"DD",_xlfn.IFS(AH27320&lt;=LEGENDPOINT!H$17,"NUL",AH27320&lt;=LEGENDPOINT!H$18,"TRES FAIBLE",AH27320&lt;=LEGENDPOINT!H$19,"FAIBLE",AH27320&lt;=LEGENDPOINT!H$20,"MODERE",AH27320&lt;=LEGENDPOINT!H$21,"FORT",AH27320&lt;=LEGENDPOINT!H$22,"TRES FORT",AH27320&gt;=LEGENDPOINT!H$23,"MAJEUR"))</f>
        <v>MODERE</v>
      </c>
      <c r="AK27320" s="2" t="str">
        <f t="shared" si="853"/>
        <v>-</v>
      </c>
    </row>
    <row r="27321" spans="1:37">
      <c r="A27321">
        <v>121004</v>
      </c>
      <c r="B27321" t="s">
        <v>56192</v>
      </c>
      <c r="C27321" t="s">
        <v>56193</v>
      </c>
      <c r="D27321" t="s">
        <v>56194</v>
      </c>
      <c r="E27321" t="s">
        <v>66978</v>
      </c>
      <c r="F27321" t="s">
        <v>69785</v>
      </c>
      <c r="G27321" t="s">
        <v>69786</v>
      </c>
      <c r="H27321" t="s">
        <v>37</v>
      </c>
      <c r="I27321" t="s">
        <v>37</v>
      </c>
      <c r="J27321" t="s">
        <v>37</v>
      </c>
      <c r="K27321" t="s">
        <v>57</v>
      </c>
      <c r="L27321" t="s">
        <v>37</v>
      </c>
      <c r="M27321" t="s">
        <v>37</v>
      </c>
      <c r="N27321" t="s">
        <v>37</v>
      </c>
      <c r="O27321" t="s">
        <v>37</v>
      </c>
      <c r="P27321" t="s">
        <v>37</v>
      </c>
      <c r="Q27321" t="s">
        <v>37</v>
      </c>
      <c r="R27321" t="s">
        <v>37</v>
      </c>
      <c r="S27321" t="s">
        <v>37</v>
      </c>
      <c r="T27321" t="s">
        <v>37</v>
      </c>
      <c r="U27321" t="s">
        <v>4514</v>
      </c>
      <c r="V27321" t="s">
        <v>37</v>
      </c>
      <c r="W27321" t="s">
        <v>37</v>
      </c>
      <c r="X27321" t="s">
        <v>37</v>
      </c>
      <c r="Y27321" t="s">
        <v>37</v>
      </c>
      <c r="Z27321" t="s">
        <v>37</v>
      </c>
      <c r="AA27321" t="s">
        <v>37</v>
      </c>
      <c r="AB27321">
        <f>INDEX(LEGENDPOINT!R:R,MATCH(G27321,LEGENDPOINT!Q:Q,0),1)</f>
        <v>1</v>
      </c>
      <c r="AC27321">
        <f>INDEX(Tableau1[PointLRN],MATCH(K27321,Tableau1[LRN],0),1)</f>
        <v>0</v>
      </c>
      <c r="AD27321">
        <f>INDEX(Tableau3[PointZNIEFF],MATCH(O27321,Tableau3[ZNIEFF],0),1)</f>
        <v>0</v>
      </c>
      <c r="AE27321">
        <f>INDEX(Tableau4[PointLRR],MATCH(N27321,Tableau4[LRR],0),1)</f>
        <v>0</v>
      </c>
      <c r="AF27321">
        <f>INDEX(Tableau5[PointEEE],MATCH(H27321,Tableau5[EEE],0),1)</f>
        <v>0</v>
      </c>
      <c r="AG27321">
        <f>INDEX(Tableau9[PointENJEU_CBN],MATCH(U27321,Tableau9[ENJEU_CBN],0),1)</f>
        <v>3</v>
      </c>
      <c r="AH27321">
        <f t="shared" si="854"/>
        <v>4</v>
      </c>
      <c r="AI27321">
        <f t="array" ref="AI27321">0 +IF(ISERROR(_xlfn.IFS(K27321="DD",2,K27321="-",1)),0,_xlfn.IFS(K27321="DD",2,K27321="-",1))+
IF(ISERROR(_xlfn.IFS(N27321="DD",5,N27321="-",3)),0,_xlfn.IFS(N27321="DD",5,N27321="-",3))+
IF(ISERROR(_xlfn.IFS(U27321="DD",2,U27321="NE",1)),0,_xlfn.IFS(U27321="DD",2,U27321="NE",1))</f>
        <v>3</v>
      </c>
      <c r="AJ27321" s="1" t="str">
        <f>IF(AI27321&gt;=5,"DD",_xlfn.IFS(AH27321&lt;=LEGENDPOINT!H$17,"NUL",AH27321&lt;=LEGENDPOINT!H$18,"TRES FAIBLE",AH27321&lt;=LEGENDPOINT!H$19,"FAIBLE",AH27321&lt;=LEGENDPOINT!H$20,"MODERE",AH27321&lt;=LEGENDPOINT!H$21,"FORT",AH27321&lt;=LEGENDPOINT!H$22,"TRES FORT",AH27321&gt;=LEGENDPOINT!H$23,"MAJEUR"))</f>
        <v>FAIBLE</v>
      </c>
      <c r="AK27321" s="2" t="str">
        <f t="shared" si="853"/>
        <v>-</v>
      </c>
    </row>
    <row r="27322" spans="1:37">
      <c r="A27322">
        <v>121012</v>
      </c>
      <c r="B27322" t="s">
        <v>56195</v>
      </c>
      <c r="C27322" t="s">
        <v>56196</v>
      </c>
      <c r="D27322" t="s">
        <v>56197</v>
      </c>
      <c r="E27322" t="s">
        <v>66978</v>
      </c>
      <c r="F27322" t="s">
        <v>69785</v>
      </c>
      <c r="G27322" t="s">
        <v>69786</v>
      </c>
      <c r="H27322" t="s">
        <v>37</v>
      </c>
      <c r="I27322" t="s">
        <v>37</v>
      </c>
      <c r="J27322" t="s">
        <v>37</v>
      </c>
      <c r="K27322" t="s">
        <v>57</v>
      </c>
      <c r="L27322" t="s">
        <v>70108</v>
      </c>
      <c r="M27322" t="s">
        <v>70108</v>
      </c>
      <c r="N27322" t="s">
        <v>37</v>
      </c>
      <c r="O27322" t="s">
        <v>59617</v>
      </c>
      <c r="P27322" t="s">
        <v>37</v>
      </c>
      <c r="Q27322" t="s">
        <v>37</v>
      </c>
      <c r="R27322" t="s">
        <v>37</v>
      </c>
      <c r="S27322" t="s">
        <v>37</v>
      </c>
      <c r="T27322" t="s">
        <v>37</v>
      </c>
      <c r="U27322" t="s">
        <v>4521</v>
      </c>
      <c r="V27322" t="s">
        <v>37</v>
      </c>
      <c r="W27322" t="s">
        <v>37</v>
      </c>
      <c r="X27322" t="s">
        <v>37</v>
      </c>
      <c r="Y27322" t="s">
        <v>37</v>
      </c>
      <c r="Z27322" t="s">
        <v>37</v>
      </c>
      <c r="AA27322" t="s">
        <v>70109</v>
      </c>
      <c r="AB27322">
        <f>INDEX(LEGENDPOINT!R:R,MATCH(G27322,LEGENDPOINT!Q:Q,0),1)</f>
        <v>1</v>
      </c>
      <c r="AC27322">
        <f>INDEX(Tableau1[PointLRN],MATCH(K27322,Tableau1[LRN],0),1)</f>
        <v>0</v>
      </c>
      <c r="AD27322">
        <f>INDEX(Tableau3[PointZNIEFF],MATCH(O27322,Tableau3[ZNIEFF],0),1)</f>
        <v>3</v>
      </c>
      <c r="AE27322">
        <f>INDEX(Tableau4[PointLRR],MATCH(N27322,Tableau4[LRR],0),1)</f>
        <v>0</v>
      </c>
      <c r="AF27322">
        <f>INDEX(Tableau5[PointEEE],MATCH(H27322,Tableau5[EEE],0),1)</f>
        <v>0</v>
      </c>
      <c r="AG27322">
        <f>INDEX(Tableau9[PointENJEU_CBN],MATCH(U27322,Tableau9[ENJEU_CBN],0),1)</f>
        <v>6</v>
      </c>
      <c r="AH27322">
        <f t="shared" si="854"/>
        <v>10</v>
      </c>
      <c r="AI27322">
        <f t="array" ref="AI27322">0 +IF(ISERROR(_xlfn.IFS(K27322="DD",2,K27322="-",1)),0,_xlfn.IFS(K27322="DD",2,K27322="-",1))+
IF(ISERROR(_xlfn.IFS(N27322="DD",5,N27322="-",3)),0,_xlfn.IFS(N27322="DD",5,N27322="-",3))+
IF(ISERROR(_xlfn.IFS(U27322="DD",2,U27322="NE",1)),0,_xlfn.IFS(U27322="DD",2,U27322="NE",1))</f>
        <v>3</v>
      </c>
      <c r="AJ27322" s="1" t="str">
        <f>IF(AI27322&gt;=5,"DD",_xlfn.IFS(AH27322&lt;=LEGENDPOINT!H$17,"NUL",AH27322&lt;=LEGENDPOINT!H$18,"TRES FAIBLE",AH27322&lt;=LEGENDPOINT!H$19,"FAIBLE",AH27322&lt;=LEGENDPOINT!H$20,"MODERE",AH27322&lt;=LEGENDPOINT!H$21,"FORT",AH27322&lt;=LEGENDPOINT!H$22,"TRES FORT",AH27322&gt;=LEGENDPOINT!H$23,"MAJEUR"))</f>
        <v>FORT</v>
      </c>
      <c r="AK27322" s="2" t="str">
        <f t="shared" si="853"/>
        <v>PR</v>
      </c>
    </row>
    <row r="27323" spans="1:37">
      <c r="A27323">
        <v>121017</v>
      </c>
      <c r="B27323" t="s">
        <v>56198</v>
      </c>
      <c r="C27323" t="s">
        <v>56199</v>
      </c>
      <c r="D27323" t="s">
        <v>66989</v>
      </c>
      <c r="E27323" t="s">
        <v>66978</v>
      </c>
      <c r="F27323" t="s">
        <v>69785</v>
      </c>
      <c r="G27323" t="s">
        <v>70071</v>
      </c>
      <c r="H27323" t="s">
        <v>37</v>
      </c>
      <c r="I27323" t="s">
        <v>37</v>
      </c>
      <c r="J27323" t="s">
        <v>37</v>
      </c>
      <c r="K27323" t="s">
        <v>37</v>
      </c>
      <c r="L27323" t="s">
        <v>37</v>
      </c>
      <c r="M27323" t="s">
        <v>37</v>
      </c>
      <c r="N27323" t="s">
        <v>37</v>
      </c>
      <c r="O27323" t="s">
        <v>37</v>
      </c>
      <c r="P27323" t="s">
        <v>37</v>
      </c>
      <c r="Q27323" t="s">
        <v>37</v>
      </c>
      <c r="R27323" t="s">
        <v>37</v>
      </c>
      <c r="S27323" t="s">
        <v>37</v>
      </c>
      <c r="T27323" t="s">
        <v>37</v>
      </c>
      <c r="U27323" t="s">
        <v>37</v>
      </c>
      <c r="V27323" t="s">
        <v>37</v>
      </c>
      <c r="W27323" t="s">
        <v>37</v>
      </c>
      <c r="X27323" t="s">
        <v>37</v>
      </c>
      <c r="Y27323" t="s">
        <v>37</v>
      </c>
      <c r="Z27323" t="s">
        <v>37</v>
      </c>
      <c r="AA27323" t="s">
        <v>37</v>
      </c>
      <c r="AB27323">
        <f>INDEX(LEGENDPOINT!R:R,MATCH(G27323,LEGENDPOINT!Q:Q,0),1)</f>
        <v>0</v>
      </c>
      <c r="AC27323">
        <f>INDEX(Tableau1[PointLRN],MATCH(K27323,Tableau1[LRN],0),1)</f>
        <v>0</v>
      </c>
      <c r="AD27323">
        <f>INDEX(Tableau3[PointZNIEFF],MATCH(O27323,Tableau3[ZNIEFF],0),1)</f>
        <v>0</v>
      </c>
      <c r="AE27323">
        <f>INDEX(Tableau4[PointLRR],MATCH(N27323,Tableau4[LRR],0),1)</f>
        <v>0</v>
      </c>
      <c r="AF27323">
        <f>INDEX(Tableau5[PointEEE],MATCH(H27323,Tableau5[EEE],0),1)</f>
        <v>0</v>
      </c>
      <c r="AG27323">
        <f>INDEX(Tableau9[PointENJEU_CBN],MATCH(U27323,Tableau9[ENJEU_CBN],0),1)</f>
        <v>0</v>
      </c>
      <c r="AH27323">
        <f t="shared" si="854"/>
        <v>0</v>
      </c>
      <c r="AI27323">
        <f t="array" ref="AI27323">0 +IF(ISERROR(_xlfn.IFS(K27323="DD",2,K27323="-",1)),0,_xlfn.IFS(K27323="DD",2,K27323="-",1))+
IF(ISERROR(_xlfn.IFS(N27323="DD",5,N27323="-",3)),0,_xlfn.IFS(N27323="DD",5,N27323="-",3))+
IF(ISERROR(_xlfn.IFS(U27323="DD",2,U27323="NE",1)),0,_xlfn.IFS(U27323="DD",2,U27323="NE",1))</f>
        <v>4</v>
      </c>
      <c r="AJ27323" s="1" t="str">
        <f>IF(AI27323&gt;=5,"DD",_xlfn.IFS(AH27323&lt;=LEGENDPOINT!H$17,"NUL",AH27323&lt;=LEGENDPOINT!H$18,"TRES FAIBLE",AH27323&lt;=LEGENDPOINT!H$19,"FAIBLE",AH27323&lt;=LEGENDPOINT!H$20,"MODERE",AH27323&lt;=LEGENDPOINT!H$21,"FORT",AH27323&lt;=LEGENDPOINT!H$22,"TRES FORT",AH27323&gt;=LEGENDPOINT!H$23,"MAJEUR"))</f>
        <v>TRES FAIBLE</v>
      </c>
      <c r="AK27323" s="2" t="str">
        <f t="shared" si="853"/>
        <v>-</v>
      </c>
    </row>
    <row r="27324" spans="1:37">
      <c r="A27324">
        <v>121022</v>
      </c>
      <c r="B27324" t="s">
        <v>56200</v>
      </c>
      <c r="C27324" t="s">
        <v>56201</v>
      </c>
      <c r="D27324" t="s">
        <v>56202</v>
      </c>
      <c r="E27324" t="s">
        <v>66978</v>
      </c>
      <c r="F27324" t="s">
        <v>69785</v>
      </c>
      <c r="G27324" t="s">
        <v>69786</v>
      </c>
      <c r="H27324" t="s">
        <v>37</v>
      </c>
      <c r="I27324" t="s">
        <v>37</v>
      </c>
      <c r="J27324" t="s">
        <v>37</v>
      </c>
      <c r="K27324" t="s">
        <v>57</v>
      </c>
      <c r="L27324" t="s">
        <v>37</v>
      </c>
      <c r="M27324" t="s">
        <v>37</v>
      </c>
      <c r="N27324" t="s">
        <v>37</v>
      </c>
      <c r="O27324" t="s">
        <v>37</v>
      </c>
      <c r="P27324" t="s">
        <v>37</v>
      </c>
      <c r="Q27324" t="s">
        <v>37</v>
      </c>
      <c r="R27324" t="s">
        <v>37</v>
      </c>
      <c r="S27324" t="s">
        <v>37</v>
      </c>
      <c r="T27324" t="s">
        <v>37</v>
      </c>
      <c r="U27324" t="s">
        <v>4521</v>
      </c>
      <c r="V27324" t="s">
        <v>37</v>
      </c>
      <c r="W27324" t="s">
        <v>37</v>
      </c>
      <c r="X27324" t="s">
        <v>37</v>
      </c>
      <c r="Y27324" t="s">
        <v>37</v>
      </c>
      <c r="Z27324" t="s">
        <v>37</v>
      </c>
      <c r="AA27324" t="s">
        <v>37</v>
      </c>
      <c r="AB27324">
        <f>INDEX(LEGENDPOINT!R:R,MATCH(G27324,LEGENDPOINT!Q:Q,0),1)</f>
        <v>1</v>
      </c>
      <c r="AC27324">
        <f>INDEX(Tableau1[PointLRN],MATCH(K27324,Tableau1[LRN],0),1)</f>
        <v>0</v>
      </c>
      <c r="AD27324">
        <f>INDEX(Tableau3[PointZNIEFF],MATCH(O27324,Tableau3[ZNIEFF],0),1)</f>
        <v>0</v>
      </c>
      <c r="AE27324">
        <f>INDEX(Tableau4[PointLRR],MATCH(N27324,Tableau4[LRR],0),1)</f>
        <v>0</v>
      </c>
      <c r="AF27324">
        <f>INDEX(Tableau5[PointEEE],MATCH(H27324,Tableau5[EEE],0),1)</f>
        <v>0</v>
      </c>
      <c r="AG27324">
        <f>INDEX(Tableau9[PointENJEU_CBN],MATCH(U27324,Tableau9[ENJEU_CBN],0),1)</f>
        <v>6</v>
      </c>
      <c r="AH27324">
        <f t="shared" si="854"/>
        <v>7</v>
      </c>
      <c r="AI27324">
        <f t="array" ref="AI27324">0 +IF(ISERROR(_xlfn.IFS(K27324="DD",2,K27324="-",1)),0,_xlfn.IFS(K27324="DD",2,K27324="-",1))+
IF(ISERROR(_xlfn.IFS(N27324="DD",5,N27324="-",3)),0,_xlfn.IFS(N27324="DD",5,N27324="-",3))+
IF(ISERROR(_xlfn.IFS(U27324="DD",2,U27324="NE",1)),0,_xlfn.IFS(U27324="DD",2,U27324="NE",1))</f>
        <v>3</v>
      </c>
      <c r="AJ27324" s="1" t="str">
        <f>IF(AI27324&gt;=5,"DD",_xlfn.IFS(AH27324&lt;=LEGENDPOINT!H$17,"NUL",AH27324&lt;=LEGENDPOINT!H$18,"TRES FAIBLE",AH27324&lt;=LEGENDPOINT!H$19,"FAIBLE",AH27324&lt;=LEGENDPOINT!H$20,"MODERE",AH27324&lt;=LEGENDPOINT!H$21,"FORT",AH27324&lt;=LEGENDPOINT!H$22,"TRES FORT",AH27324&gt;=LEGENDPOINT!H$23,"MAJEUR"))</f>
        <v>MODERE</v>
      </c>
      <c r="AK27324" s="2" t="str">
        <f t="shared" si="853"/>
        <v>-</v>
      </c>
    </row>
    <row r="27325" spans="1:37">
      <c r="A27325">
        <v>140612</v>
      </c>
      <c r="B27325" t="s">
        <v>56203</v>
      </c>
      <c r="C27325" t="s">
        <v>56204</v>
      </c>
      <c r="D27325" t="s">
        <v>56202</v>
      </c>
      <c r="E27325" t="s">
        <v>66978</v>
      </c>
      <c r="F27325" t="s">
        <v>69785</v>
      </c>
      <c r="G27325" t="s">
        <v>69786</v>
      </c>
      <c r="H27325" t="s">
        <v>37</v>
      </c>
      <c r="I27325" t="s">
        <v>37</v>
      </c>
      <c r="J27325" t="s">
        <v>37</v>
      </c>
      <c r="K27325" t="s">
        <v>37</v>
      </c>
      <c r="L27325" t="s">
        <v>37</v>
      </c>
      <c r="M27325" t="s">
        <v>37</v>
      </c>
      <c r="N27325" t="s">
        <v>37</v>
      </c>
      <c r="O27325" t="s">
        <v>37</v>
      </c>
      <c r="P27325" t="s">
        <v>37</v>
      </c>
      <c r="Q27325" t="s">
        <v>37</v>
      </c>
      <c r="R27325" t="s">
        <v>37</v>
      </c>
      <c r="S27325" t="s">
        <v>37</v>
      </c>
      <c r="T27325" t="s">
        <v>37</v>
      </c>
      <c r="U27325" t="s">
        <v>37</v>
      </c>
      <c r="V27325" t="s">
        <v>37</v>
      </c>
      <c r="W27325" t="s">
        <v>37</v>
      </c>
      <c r="X27325" t="s">
        <v>37</v>
      </c>
      <c r="Y27325" t="s">
        <v>37</v>
      </c>
      <c r="Z27325" t="s">
        <v>37</v>
      </c>
      <c r="AA27325" t="s">
        <v>37</v>
      </c>
      <c r="AB27325">
        <f>INDEX(LEGENDPOINT!R:R,MATCH(G27325,LEGENDPOINT!Q:Q,0),1)</f>
        <v>1</v>
      </c>
      <c r="AC27325">
        <f>INDEX(Tableau1[PointLRN],MATCH(K27325,Tableau1[LRN],0),1)</f>
        <v>0</v>
      </c>
      <c r="AD27325">
        <f>INDEX(Tableau3[PointZNIEFF],MATCH(O27325,Tableau3[ZNIEFF],0),1)</f>
        <v>0</v>
      </c>
      <c r="AE27325">
        <f>INDEX(Tableau4[PointLRR],MATCH(N27325,Tableau4[LRR],0),1)</f>
        <v>0</v>
      </c>
      <c r="AF27325">
        <f>INDEX(Tableau5[PointEEE],MATCH(H27325,Tableau5[EEE],0),1)</f>
        <v>0</v>
      </c>
      <c r="AG27325">
        <f>INDEX(Tableau9[PointENJEU_CBN],MATCH(U27325,Tableau9[ENJEU_CBN],0),1)</f>
        <v>0</v>
      </c>
      <c r="AH27325">
        <f t="shared" si="854"/>
        <v>1</v>
      </c>
      <c r="AI27325">
        <f t="array" ref="AI27325">0 +IF(ISERROR(_xlfn.IFS(K27325="DD",2,K27325="-",1)),0,_xlfn.IFS(K27325="DD",2,K27325="-",1))+
IF(ISERROR(_xlfn.IFS(N27325="DD",5,N27325="-",3)),0,_xlfn.IFS(N27325="DD",5,N27325="-",3))+
IF(ISERROR(_xlfn.IFS(U27325="DD",2,U27325="NE",1)),0,_xlfn.IFS(U27325="DD",2,U27325="NE",1))</f>
        <v>4</v>
      </c>
      <c r="AJ27325" s="1" t="str">
        <f>IF(AI27325&gt;=5,"DD",_xlfn.IFS(AH27325&lt;=LEGENDPOINT!H$17,"NUL",AH27325&lt;=LEGENDPOINT!H$18,"TRES FAIBLE",AH27325&lt;=LEGENDPOINT!H$19,"FAIBLE",AH27325&lt;=LEGENDPOINT!H$20,"MODERE",AH27325&lt;=LEGENDPOINT!H$21,"FORT",AH27325&lt;=LEGENDPOINT!H$22,"TRES FORT",AH27325&gt;=LEGENDPOINT!H$23,"MAJEUR"))</f>
        <v>TRES FAIBLE</v>
      </c>
      <c r="AK27325" s="2" t="str">
        <f t="shared" si="853"/>
        <v>-</v>
      </c>
    </row>
    <row r="27326" spans="1:37">
      <c r="A27326">
        <v>121024</v>
      </c>
      <c r="B27326" t="s">
        <v>56205</v>
      </c>
      <c r="C27326" t="s">
        <v>56206</v>
      </c>
      <c r="D27326" t="s">
        <v>56207</v>
      </c>
      <c r="E27326" t="s">
        <v>66978</v>
      </c>
      <c r="F27326" t="s">
        <v>69785</v>
      </c>
      <c r="G27326" t="s">
        <v>69786</v>
      </c>
      <c r="H27326" t="s">
        <v>37</v>
      </c>
      <c r="I27326" t="s">
        <v>37</v>
      </c>
      <c r="J27326" t="s">
        <v>37</v>
      </c>
      <c r="K27326" t="s">
        <v>4506</v>
      </c>
      <c r="L27326" t="s">
        <v>37</v>
      </c>
      <c r="M27326" t="s">
        <v>37</v>
      </c>
      <c r="N27326" t="s">
        <v>37</v>
      </c>
      <c r="O27326" t="s">
        <v>37</v>
      </c>
      <c r="P27326" t="s">
        <v>37</v>
      </c>
      <c r="Q27326" t="s">
        <v>37</v>
      </c>
      <c r="R27326" t="s">
        <v>37</v>
      </c>
      <c r="S27326" t="s">
        <v>37</v>
      </c>
      <c r="T27326" t="s">
        <v>37</v>
      </c>
      <c r="U27326" t="s">
        <v>37</v>
      </c>
      <c r="V27326" t="s">
        <v>37</v>
      </c>
      <c r="W27326" t="s">
        <v>37</v>
      </c>
      <c r="X27326" t="s">
        <v>37</v>
      </c>
      <c r="Y27326" t="s">
        <v>37</v>
      </c>
      <c r="Z27326" t="s">
        <v>37</v>
      </c>
      <c r="AA27326" t="s">
        <v>37</v>
      </c>
      <c r="AB27326">
        <f>INDEX(LEGENDPOINT!R:R,MATCH(G27326,LEGENDPOINT!Q:Q,0),1)</f>
        <v>1</v>
      </c>
      <c r="AC27326">
        <f>INDEX(Tableau1[PointLRN],MATCH(K27326,Tableau1[LRN],0),1)</f>
        <v>3</v>
      </c>
      <c r="AD27326">
        <f>INDEX(Tableau3[PointZNIEFF],MATCH(O27326,Tableau3[ZNIEFF],0),1)</f>
        <v>0</v>
      </c>
      <c r="AE27326">
        <f>INDEX(Tableau4[PointLRR],MATCH(N27326,Tableau4[LRR],0),1)</f>
        <v>0</v>
      </c>
      <c r="AF27326">
        <f>INDEX(Tableau5[PointEEE],MATCH(H27326,Tableau5[EEE],0),1)</f>
        <v>0</v>
      </c>
      <c r="AG27326">
        <f>INDEX(Tableau9[PointENJEU_CBN],MATCH(U27326,Tableau9[ENJEU_CBN],0),1)</f>
        <v>0</v>
      </c>
      <c r="AH27326">
        <f t="shared" si="854"/>
        <v>4</v>
      </c>
      <c r="AI27326">
        <f t="array" ref="AI27326">0 +IF(ISERROR(_xlfn.IFS(K27326="DD",2,K27326="-",1)),0,_xlfn.IFS(K27326="DD",2,K27326="-",1))+
IF(ISERROR(_xlfn.IFS(N27326="DD",5,N27326="-",3)),0,_xlfn.IFS(N27326="DD",5,N27326="-",3))+
IF(ISERROR(_xlfn.IFS(U27326="DD",2,U27326="NE",1)),0,_xlfn.IFS(U27326="DD",2,U27326="NE",1))</f>
        <v>3</v>
      </c>
      <c r="AJ27326" s="1" t="str">
        <f>IF(AI27326&gt;=5,"DD",_xlfn.IFS(AH27326&lt;=LEGENDPOINT!H$17,"NUL",AH27326&lt;=LEGENDPOINT!H$18,"TRES FAIBLE",AH27326&lt;=LEGENDPOINT!H$19,"FAIBLE",AH27326&lt;=LEGENDPOINT!H$20,"MODERE",AH27326&lt;=LEGENDPOINT!H$21,"FORT",AH27326&lt;=LEGENDPOINT!H$22,"TRES FORT",AH27326&gt;=LEGENDPOINT!H$23,"MAJEUR"))</f>
        <v>FAIBLE</v>
      </c>
      <c r="AK27326" s="2" t="str">
        <f t="shared" si="853"/>
        <v>-</v>
      </c>
    </row>
    <row r="27327" spans="1:37">
      <c r="A27327">
        <v>121028</v>
      </c>
      <c r="B27327" t="s">
        <v>56208</v>
      </c>
      <c r="C27327" t="s">
        <v>56209</v>
      </c>
      <c r="D27327" t="s">
        <v>56210</v>
      </c>
      <c r="E27327" t="s">
        <v>66978</v>
      </c>
      <c r="F27327" t="s">
        <v>69785</v>
      </c>
      <c r="G27327" t="s">
        <v>3979</v>
      </c>
      <c r="H27327" t="s">
        <v>37</v>
      </c>
      <c r="I27327" t="s">
        <v>37</v>
      </c>
      <c r="J27327" t="s">
        <v>37</v>
      </c>
      <c r="K27327" t="s">
        <v>37</v>
      </c>
      <c r="L27327" t="s">
        <v>37</v>
      </c>
      <c r="M27327" t="s">
        <v>37</v>
      </c>
      <c r="N27327" t="s">
        <v>37</v>
      </c>
      <c r="O27327" t="s">
        <v>37</v>
      </c>
      <c r="P27327" t="s">
        <v>37</v>
      </c>
      <c r="Q27327" t="s">
        <v>37</v>
      </c>
      <c r="R27327" t="s">
        <v>37</v>
      </c>
      <c r="S27327" t="s">
        <v>37</v>
      </c>
      <c r="T27327" t="s">
        <v>37</v>
      </c>
      <c r="U27327" t="s">
        <v>37</v>
      </c>
      <c r="V27327" t="s">
        <v>37</v>
      </c>
      <c r="W27327" t="s">
        <v>37</v>
      </c>
      <c r="X27327" t="s">
        <v>37</v>
      </c>
      <c r="Y27327" t="s">
        <v>37</v>
      </c>
      <c r="Z27327" t="s">
        <v>37</v>
      </c>
      <c r="AA27327" t="s">
        <v>37</v>
      </c>
      <c r="AB27327">
        <f>INDEX(LEGENDPOINT!R:R,MATCH(G27327,LEGENDPOINT!Q:Q,0),1)</f>
        <v>3</v>
      </c>
      <c r="AC27327">
        <f>INDEX(Tableau1[PointLRN],MATCH(K27327,Tableau1[LRN],0),1)</f>
        <v>0</v>
      </c>
      <c r="AD27327">
        <f>INDEX(Tableau3[PointZNIEFF],MATCH(O27327,Tableau3[ZNIEFF],0),1)</f>
        <v>0</v>
      </c>
      <c r="AE27327">
        <f>INDEX(Tableau4[PointLRR],MATCH(N27327,Tableau4[LRR],0),1)</f>
        <v>0</v>
      </c>
      <c r="AF27327">
        <f>INDEX(Tableau5[PointEEE],MATCH(H27327,Tableau5[EEE],0),1)</f>
        <v>0</v>
      </c>
      <c r="AG27327">
        <f>INDEX(Tableau9[PointENJEU_CBN],MATCH(U27327,Tableau9[ENJEU_CBN],0),1)</f>
        <v>0</v>
      </c>
      <c r="AH27327">
        <f t="shared" si="854"/>
        <v>3</v>
      </c>
      <c r="AI27327">
        <f t="array" ref="AI27327">0 +IF(ISERROR(_xlfn.IFS(K27327="DD",2,K27327="-",1)),0,_xlfn.IFS(K27327="DD",2,K27327="-",1))+
IF(ISERROR(_xlfn.IFS(N27327="DD",5,N27327="-",3)),0,_xlfn.IFS(N27327="DD",5,N27327="-",3))+
IF(ISERROR(_xlfn.IFS(U27327="DD",2,U27327="NE",1)),0,_xlfn.IFS(U27327="DD",2,U27327="NE",1))</f>
        <v>4</v>
      </c>
      <c r="AJ27327" s="1" t="str">
        <f>IF(AI27327&gt;=5,"DD",_xlfn.IFS(AH27327&lt;=LEGENDPOINT!H$17,"NUL",AH27327&lt;=LEGENDPOINT!H$18,"TRES FAIBLE",AH27327&lt;=LEGENDPOINT!H$19,"FAIBLE",AH27327&lt;=LEGENDPOINT!H$20,"MODERE",AH27327&lt;=LEGENDPOINT!H$21,"FORT",AH27327&lt;=LEGENDPOINT!H$22,"TRES FORT",AH27327&gt;=LEGENDPOINT!H$23,"MAJEUR"))</f>
        <v>FAIBLE</v>
      </c>
      <c r="AK27327" s="2" t="str">
        <f t="shared" si="853"/>
        <v>-</v>
      </c>
    </row>
    <row r="27328" spans="1:37">
      <c r="A27328">
        <v>121031</v>
      </c>
      <c r="B27328" t="s">
        <v>56211</v>
      </c>
      <c r="C27328" t="s">
        <v>56212</v>
      </c>
      <c r="D27328" t="s">
        <v>56210</v>
      </c>
      <c r="E27328" t="s">
        <v>66978</v>
      </c>
      <c r="F27328" t="s">
        <v>69785</v>
      </c>
      <c r="G27328" t="s">
        <v>69786</v>
      </c>
      <c r="H27328" t="s">
        <v>37</v>
      </c>
      <c r="I27328" t="s">
        <v>37</v>
      </c>
      <c r="J27328" t="s">
        <v>37</v>
      </c>
      <c r="K27328" t="s">
        <v>57</v>
      </c>
      <c r="L27328" t="s">
        <v>37</v>
      </c>
      <c r="M27328" t="s">
        <v>37</v>
      </c>
      <c r="N27328" t="s">
        <v>37</v>
      </c>
      <c r="O27328" t="s">
        <v>37</v>
      </c>
      <c r="P27328" t="s">
        <v>37</v>
      </c>
      <c r="Q27328" t="s">
        <v>37</v>
      </c>
      <c r="R27328" t="s">
        <v>37</v>
      </c>
      <c r="S27328" t="s">
        <v>37</v>
      </c>
      <c r="T27328" t="s">
        <v>37</v>
      </c>
      <c r="U27328" t="s">
        <v>37</v>
      </c>
      <c r="V27328" t="s">
        <v>37</v>
      </c>
      <c r="W27328" t="s">
        <v>37</v>
      </c>
      <c r="X27328" t="s">
        <v>37</v>
      </c>
      <c r="Y27328" t="s">
        <v>37</v>
      </c>
      <c r="Z27328" t="s">
        <v>37</v>
      </c>
      <c r="AA27328" t="s">
        <v>37</v>
      </c>
      <c r="AB27328">
        <f>INDEX(LEGENDPOINT!R:R,MATCH(G27328,LEGENDPOINT!Q:Q,0),1)</f>
        <v>1</v>
      </c>
      <c r="AC27328">
        <f>INDEX(Tableau1[PointLRN],MATCH(K27328,Tableau1[LRN],0),1)</f>
        <v>0</v>
      </c>
      <c r="AD27328">
        <f>INDEX(Tableau3[PointZNIEFF],MATCH(O27328,Tableau3[ZNIEFF],0),1)</f>
        <v>0</v>
      </c>
      <c r="AE27328">
        <f>INDEX(Tableau4[PointLRR],MATCH(N27328,Tableau4[LRR],0),1)</f>
        <v>0</v>
      </c>
      <c r="AF27328">
        <f>INDEX(Tableau5[PointEEE],MATCH(H27328,Tableau5[EEE],0),1)</f>
        <v>0</v>
      </c>
      <c r="AG27328">
        <f>INDEX(Tableau9[PointENJEU_CBN],MATCH(U27328,Tableau9[ENJEU_CBN],0),1)</f>
        <v>0</v>
      </c>
      <c r="AH27328">
        <f t="shared" si="854"/>
        <v>1</v>
      </c>
      <c r="AI27328">
        <f t="array" ref="AI27328">0 +IF(ISERROR(_xlfn.IFS(K27328="DD",2,K27328="-",1)),0,_xlfn.IFS(K27328="DD",2,K27328="-",1))+
IF(ISERROR(_xlfn.IFS(N27328="DD",5,N27328="-",3)),0,_xlfn.IFS(N27328="DD",5,N27328="-",3))+
IF(ISERROR(_xlfn.IFS(U27328="DD",2,U27328="NE",1)),0,_xlfn.IFS(U27328="DD",2,U27328="NE",1))</f>
        <v>3</v>
      </c>
      <c r="AJ27328" s="1" t="str">
        <f>IF(AI27328&gt;=5,"DD",_xlfn.IFS(AH27328&lt;=LEGENDPOINT!H$17,"NUL",AH27328&lt;=LEGENDPOINT!H$18,"TRES FAIBLE",AH27328&lt;=LEGENDPOINT!H$19,"FAIBLE",AH27328&lt;=LEGENDPOINT!H$20,"MODERE",AH27328&lt;=LEGENDPOINT!H$21,"FORT",AH27328&lt;=LEGENDPOINT!H$22,"TRES FORT",AH27328&gt;=LEGENDPOINT!H$23,"MAJEUR"))</f>
        <v>TRES FAIBLE</v>
      </c>
      <c r="AK27328" s="2" t="str">
        <f t="shared" si="853"/>
        <v>-</v>
      </c>
    </row>
    <row r="27329" spans="1:37">
      <c r="A27329">
        <v>140615</v>
      </c>
      <c r="B27329" t="s">
        <v>56213</v>
      </c>
      <c r="C27329" t="s">
        <v>56214</v>
      </c>
      <c r="D27329" t="s">
        <v>56210</v>
      </c>
      <c r="E27329" t="s">
        <v>66978</v>
      </c>
      <c r="F27329" t="s">
        <v>69785</v>
      </c>
      <c r="G27329" t="s">
        <v>69786</v>
      </c>
      <c r="H27329" t="s">
        <v>37</v>
      </c>
      <c r="I27329" t="s">
        <v>37</v>
      </c>
      <c r="J27329" t="s">
        <v>37</v>
      </c>
      <c r="K27329" t="s">
        <v>57</v>
      </c>
      <c r="L27329" t="s">
        <v>37</v>
      </c>
      <c r="M27329" t="s">
        <v>37</v>
      </c>
      <c r="N27329" t="s">
        <v>37</v>
      </c>
      <c r="O27329" t="s">
        <v>37</v>
      </c>
      <c r="P27329" t="s">
        <v>37</v>
      </c>
      <c r="Q27329" t="s">
        <v>37</v>
      </c>
      <c r="R27329" t="s">
        <v>37</v>
      </c>
      <c r="S27329" t="s">
        <v>37</v>
      </c>
      <c r="T27329" t="s">
        <v>37</v>
      </c>
      <c r="U27329" t="s">
        <v>4514</v>
      </c>
      <c r="V27329" t="s">
        <v>37</v>
      </c>
      <c r="W27329" t="s">
        <v>37</v>
      </c>
      <c r="X27329" t="s">
        <v>37</v>
      </c>
      <c r="Y27329" t="s">
        <v>37</v>
      </c>
      <c r="Z27329" t="s">
        <v>37</v>
      </c>
      <c r="AA27329" t="s">
        <v>37</v>
      </c>
      <c r="AB27329">
        <f>INDEX(LEGENDPOINT!R:R,MATCH(G27329,LEGENDPOINT!Q:Q,0),1)</f>
        <v>1</v>
      </c>
      <c r="AC27329">
        <f>INDEX(Tableau1[PointLRN],MATCH(K27329,Tableau1[LRN],0),1)</f>
        <v>0</v>
      </c>
      <c r="AD27329">
        <f>INDEX(Tableau3[PointZNIEFF],MATCH(O27329,Tableau3[ZNIEFF],0),1)</f>
        <v>0</v>
      </c>
      <c r="AE27329">
        <f>INDEX(Tableau4[PointLRR],MATCH(N27329,Tableau4[LRR],0),1)</f>
        <v>0</v>
      </c>
      <c r="AF27329">
        <f>INDEX(Tableau5[PointEEE],MATCH(H27329,Tableau5[EEE],0),1)</f>
        <v>0</v>
      </c>
      <c r="AG27329">
        <f>INDEX(Tableau9[PointENJEU_CBN],MATCH(U27329,Tableau9[ENJEU_CBN],0),1)</f>
        <v>3</v>
      </c>
      <c r="AH27329">
        <f t="shared" si="854"/>
        <v>4</v>
      </c>
      <c r="AI27329">
        <f t="array" ref="AI27329">0 +IF(ISERROR(_xlfn.IFS(K27329="DD",2,K27329="-",1)),0,_xlfn.IFS(K27329="DD",2,K27329="-",1))+
IF(ISERROR(_xlfn.IFS(N27329="DD",5,N27329="-",3)),0,_xlfn.IFS(N27329="DD",5,N27329="-",3))+
IF(ISERROR(_xlfn.IFS(U27329="DD",2,U27329="NE",1)),0,_xlfn.IFS(U27329="DD",2,U27329="NE",1))</f>
        <v>3</v>
      </c>
      <c r="AJ27329" s="1" t="str">
        <f>IF(AI27329&gt;=5,"DD",_xlfn.IFS(AH27329&lt;=LEGENDPOINT!H$17,"NUL",AH27329&lt;=LEGENDPOINT!H$18,"TRES FAIBLE",AH27329&lt;=LEGENDPOINT!H$19,"FAIBLE",AH27329&lt;=LEGENDPOINT!H$20,"MODERE",AH27329&lt;=LEGENDPOINT!H$21,"FORT",AH27329&lt;=LEGENDPOINT!H$22,"TRES FORT",AH27329&gt;=LEGENDPOINT!H$23,"MAJEUR"))</f>
        <v>FAIBLE</v>
      </c>
      <c r="AK27329" s="2" t="str">
        <f t="shared" si="853"/>
        <v>-</v>
      </c>
    </row>
    <row r="27330" spans="1:37">
      <c r="A27330">
        <v>140616</v>
      </c>
      <c r="B27330" t="s">
        <v>56215</v>
      </c>
      <c r="C27330" t="s">
        <v>56216</v>
      </c>
      <c r="D27330" t="s">
        <v>56217</v>
      </c>
      <c r="E27330" t="s">
        <v>66978</v>
      </c>
      <c r="F27330" t="s">
        <v>69785</v>
      </c>
      <c r="G27330" t="s">
        <v>69786</v>
      </c>
      <c r="H27330" t="s">
        <v>37</v>
      </c>
      <c r="I27330" t="s">
        <v>37</v>
      </c>
      <c r="J27330" t="s">
        <v>37</v>
      </c>
      <c r="K27330" t="s">
        <v>57</v>
      </c>
      <c r="L27330" t="s">
        <v>37</v>
      </c>
      <c r="M27330" t="s">
        <v>37</v>
      </c>
      <c r="N27330" t="s">
        <v>37</v>
      </c>
      <c r="O27330" t="s">
        <v>37</v>
      </c>
      <c r="P27330" t="s">
        <v>37</v>
      </c>
      <c r="Q27330" t="s">
        <v>37</v>
      </c>
      <c r="R27330" t="s">
        <v>37</v>
      </c>
      <c r="S27330" t="s">
        <v>37</v>
      </c>
      <c r="T27330" t="s">
        <v>37</v>
      </c>
      <c r="U27330" t="s">
        <v>4514</v>
      </c>
      <c r="V27330" t="s">
        <v>37</v>
      </c>
      <c r="W27330" t="s">
        <v>37</v>
      </c>
      <c r="X27330" t="s">
        <v>37</v>
      </c>
      <c r="Y27330" t="s">
        <v>37</v>
      </c>
      <c r="Z27330" t="s">
        <v>37</v>
      </c>
      <c r="AA27330" t="s">
        <v>37</v>
      </c>
      <c r="AB27330">
        <f>INDEX(LEGENDPOINT!R:R,MATCH(G27330,LEGENDPOINT!Q:Q,0),1)</f>
        <v>1</v>
      </c>
      <c r="AC27330">
        <f>INDEX(Tableau1[PointLRN],MATCH(K27330,Tableau1[LRN],0),1)</f>
        <v>0</v>
      </c>
      <c r="AD27330">
        <f>INDEX(Tableau3[PointZNIEFF],MATCH(O27330,Tableau3[ZNIEFF],0),1)</f>
        <v>0</v>
      </c>
      <c r="AE27330">
        <f>INDEX(Tableau4[PointLRR],MATCH(N27330,Tableau4[LRR],0),1)</f>
        <v>0</v>
      </c>
      <c r="AF27330">
        <f>INDEX(Tableau5[PointEEE],MATCH(H27330,Tableau5[EEE],0),1)</f>
        <v>0</v>
      </c>
      <c r="AG27330">
        <f>INDEX(Tableau9[PointENJEU_CBN],MATCH(U27330,Tableau9[ENJEU_CBN],0),1)</f>
        <v>3</v>
      </c>
      <c r="AH27330">
        <f t="shared" si="854"/>
        <v>4</v>
      </c>
      <c r="AI27330">
        <f t="array" ref="AI27330">0 +IF(ISERROR(_xlfn.IFS(K27330="DD",2,K27330="-",1)),0,_xlfn.IFS(K27330="DD",2,K27330="-",1))+
IF(ISERROR(_xlfn.IFS(N27330="DD",5,N27330="-",3)),0,_xlfn.IFS(N27330="DD",5,N27330="-",3))+
IF(ISERROR(_xlfn.IFS(U27330="DD",2,U27330="NE",1)),0,_xlfn.IFS(U27330="DD",2,U27330="NE",1))</f>
        <v>3</v>
      </c>
      <c r="AJ27330" s="1" t="str">
        <f>IF(AI27330&gt;=5,"DD",_xlfn.IFS(AH27330&lt;=LEGENDPOINT!H$17,"NUL",AH27330&lt;=LEGENDPOINT!H$18,"TRES FAIBLE",AH27330&lt;=LEGENDPOINT!H$19,"FAIBLE",AH27330&lt;=LEGENDPOINT!H$20,"MODERE",AH27330&lt;=LEGENDPOINT!H$21,"FORT",AH27330&lt;=LEGENDPOINT!H$22,"TRES FORT",AH27330&gt;=LEGENDPOINT!H$23,"MAJEUR"))</f>
        <v>FAIBLE</v>
      </c>
      <c r="AK27330" s="2" t="str">
        <f t="shared" ref="AK27330:AK27393" si="855">IF(J27330="-","","PN")&amp;IF(M27330="-","","PR")&amp;
IF(P27330="-","","PD04")&amp;
IF(Q27330="-","","PD05")&amp;
IF(R27330="-","","PD06")&amp;
IF(S27330="-","","PD83")&amp;
IF(T27330="-","","PD84")&amp;IF(J27330&amp;L27330&amp;P27330&amp;Q27330&amp;R27330&amp;S27330&amp;T27330="-------","-","")</f>
        <v>-</v>
      </c>
    </row>
    <row r="27331" spans="1:37">
      <c r="A27331">
        <v>121033</v>
      </c>
      <c r="B27331" t="s">
        <v>56218</v>
      </c>
      <c r="C27331" t="s">
        <v>56219</v>
      </c>
      <c r="D27331" t="s">
        <v>66990</v>
      </c>
      <c r="E27331" t="s">
        <v>66978</v>
      </c>
      <c r="F27331" t="s">
        <v>69785</v>
      </c>
      <c r="G27331" t="s">
        <v>70089</v>
      </c>
      <c r="H27331" t="s">
        <v>37</v>
      </c>
      <c r="I27331" t="s">
        <v>37</v>
      </c>
      <c r="J27331" t="s">
        <v>37</v>
      </c>
      <c r="K27331" t="s">
        <v>37</v>
      </c>
      <c r="L27331" t="s">
        <v>37</v>
      </c>
      <c r="M27331" t="s">
        <v>37</v>
      </c>
      <c r="N27331" t="s">
        <v>37</v>
      </c>
      <c r="O27331" t="s">
        <v>37</v>
      </c>
      <c r="P27331" t="s">
        <v>37</v>
      </c>
      <c r="Q27331" t="s">
        <v>37</v>
      </c>
      <c r="R27331" t="s">
        <v>37</v>
      </c>
      <c r="S27331" t="s">
        <v>37</v>
      </c>
      <c r="T27331" t="s">
        <v>37</v>
      </c>
      <c r="U27331" t="s">
        <v>37</v>
      </c>
      <c r="V27331" t="s">
        <v>37</v>
      </c>
      <c r="W27331" t="s">
        <v>37</v>
      </c>
      <c r="X27331" t="s">
        <v>37</v>
      </c>
      <c r="Y27331" t="s">
        <v>37</v>
      </c>
      <c r="Z27331" t="s">
        <v>37</v>
      </c>
      <c r="AA27331" t="s">
        <v>37</v>
      </c>
      <c r="AB27331">
        <f>INDEX(LEGENDPOINT!R:R,MATCH(G27331,LEGENDPOINT!Q:Q,0),1)</f>
        <v>-1</v>
      </c>
      <c r="AC27331">
        <f>INDEX(Tableau1[PointLRN],MATCH(K27331,Tableau1[LRN],0),1)</f>
        <v>0</v>
      </c>
      <c r="AD27331">
        <f>INDEX(Tableau3[PointZNIEFF],MATCH(O27331,Tableau3[ZNIEFF],0),1)</f>
        <v>0</v>
      </c>
      <c r="AE27331">
        <f>INDEX(Tableau4[PointLRR],MATCH(N27331,Tableau4[LRR],0),1)</f>
        <v>0</v>
      </c>
      <c r="AF27331">
        <f>INDEX(Tableau5[PointEEE],MATCH(H27331,Tableau5[EEE],0),1)</f>
        <v>0</v>
      </c>
      <c r="AG27331">
        <f>INDEX(Tableau9[PointENJEU_CBN],MATCH(U27331,Tableau9[ENJEU_CBN],0),1)</f>
        <v>0</v>
      </c>
      <c r="AH27331">
        <f t="shared" ref="AH27331:AH27394" si="856">SUM(AB27331:AG27331)</f>
        <v>-1</v>
      </c>
      <c r="AI27331">
        <f t="array" ref="AI27331">0 +IF(ISERROR(_xlfn.IFS(K27331="DD",2,K27331="-",1)),0,_xlfn.IFS(K27331="DD",2,K27331="-",1))+
IF(ISERROR(_xlfn.IFS(N27331="DD",5,N27331="-",3)),0,_xlfn.IFS(N27331="DD",5,N27331="-",3))+
IF(ISERROR(_xlfn.IFS(U27331="DD",2,U27331="NE",1)),0,_xlfn.IFS(U27331="DD",2,U27331="NE",1))</f>
        <v>4</v>
      </c>
      <c r="AJ27331" s="1" t="str">
        <f>IF(AI27331&gt;=5,"DD",_xlfn.IFS(AH27331&lt;=LEGENDPOINT!H$17,"NUL",AH27331&lt;=LEGENDPOINT!H$18,"TRES FAIBLE",AH27331&lt;=LEGENDPOINT!H$19,"FAIBLE",AH27331&lt;=LEGENDPOINT!H$20,"MODERE",AH27331&lt;=LEGENDPOINT!H$21,"FORT",AH27331&lt;=LEGENDPOINT!H$22,"TRES FORT",AH27331&gt;=LEGENDPOINT!H$23,"MAJEUR"))</f>
        <v>NUL</v>
      </c>
      <c r="AK27331" s="2" t="str">
        <f t="shared" si="855"/>
        <v>-</v>
      </c>
    </row>
    <row r="27332" spans="1:37">
      <c r="A27332">
        <v>151222</v>
      </c>
      <c r="B27332" t="s">
        <v>56220</v>
      </c>
      <c r="C27332" t="s">
        <v>56221</v>
      </c>
      <c r="D27332" t="s">
        <v>56222</v>
      </c>
      <c r="E27332" t="s">
        <v>66978</v>
      </c>
      <c r="F27332" t="s">
        <v>69785</v>
      </c>
      <c r="G27332" t="s">
        <v>70089</v>
      </c>
      <c r="H27332" t="s">
        <v>37</v>
      </c>
      <c r="I27332" t="s">
        <v>37</v>
      </c>
      <c r="J27332" t="s">
        <v>37</v>
      </c>
      <c r="K27332" t="s">
        <v>37</v>
      </c>
      <c r="L27332" t="s">
        <v>37</v>
      </c>
      <c r="M27332" t="s">
        <v>37</v>
      </c>
      <c r="N27332" t="s">
        <v>37</v>
      </c>
      <c r="O27332" t="s">
        <v>37</v>
      </c>
      <c r="P27332" t="s">
        <v>37</v>
      </c>
      <c r="Q27332" t="s">
        <v>37</v>
      </c>
      <c r="R27332" t="s">
        <v>37</v>
      </c>
      <c r="S27332" t="s">
        <v>37</v>
      </c>
      <c r="T27332" t="s">
        <v>37</v>
      </c>
      <c r="U27332" t="s">
        <v>37</v>
      </c>
      <c r="V27332" t="s">
        <v>37</v>
      </c>
      <c r="W27332" t="s">
        <v>37</v>
      </c>
      <c r="X27332" t="s">
        <v>37</v>
      </c>
      <c r="Y27332" t="s">
        <v>37</v>
      </c>
      <c r="Z27332" t="s">
        <v>37</v>
      </c>
      <c r="AA27332" t="s">
        <v>37</v>
      </c>
      <c r="AB27332">
        <f>INDEX(LEGENDPOINT!R:R,MATCH(G27332,LEGENDPOINT!Q:Q,0),1)</f>
        <v>-1</v>
      </c>
      <c r="AC27332">
        <f>INDEX(Tableau1[PointLRN],MATCH(K27332,Tableau1[LRN],0),1)</f>
        <v>0</v>
      </c>
      <c r="AD27332">
        <f>INDEX(Tableau3[PointZNIEFF],MATCH(O27332,Tableau3[ZNIEFF],0),1)</f>
        <v>0</v>
      </c>
      <c r="AE27332">
        <f>INDEX(Tableau4[PointLRR],MATCH(N27332,Tableau4[LRR],0),1)</f>
        <v>0</v>
      </c>
      <c r="AF27332">
        <f>INDEX(Tableau5[PointEEE],MATCH(H27332,Tableau5[EEE],0),1)</f>
        <v>0</v>
      </c>
      <c r="AG27332">
        <f>INDEX(Tableau9[PointENJEU_CBN],MATCH(U27332,Tableau9[ENJEU_CBN],0),1)</f>
        <v>0</v>
      </c>
      <c r="AH27332">
        <f t="shared" si="856"/>
        <v>-1</v>
      </c>
      <c r="AI27332">
        <f t="array" ref="AI27332">0 +IF(ISERROR(_xlfn.IFS(K27332="DD",2,K27332="-",1)),0,_xlfn.IFS(K27332="DD",2,K27332="-",1))+
IF(ISERROR(_xlfn.IFS(N27332="DD",5,N27332="-",3)),0,_xlfn.IFS(N27332="DD",5,N27332="-",3))+
IF(ISERROR(_xlfn.IFS(U27332="DD",2,U27332="NE",1)),0,_xlfn.IFS(U27332="DD",2,U27332="NE",1))</f>
        <v>4</v>
      </c>
      <c r="AJ27332" s="1" t="str">
        <f>IF(AI27332&gt;=5,"DD",_xlfn.IFS(AH27332&lt;=LEGENDPOINT!H$17,"NUL",AH27332&lt;=LEGENDPOINT!H$18,"TRES FAIBLE",AH27332&lt;=LEGENDPOINT!H$19,"FAIBLE",AH27332&lt;=LEGENDPOINT!H$20,"MODERE",AH27332&lt;=LEGENDPOINT!H$21,"FORT",AH27332&lt;=LEGENDPOINT!H$22,"TRES FORT",AH27332&gt;=LEGENDPOINT!H$23,"MAJEUR"))</f>
        <v>NUL</v>
      </c>
      <c r="AK27332" s="2" t="str">
        <f t="shared" si="855"/>
        <v>-</v>
      </c>
    </row>
    <row r="27333" spans="1:37">
      <c r="A27333">
        <v>121035</v>
      </c>
      <c r="B27333" t="s">
        <v>56223</v>
      </c>
      <c r="C27333" t="s">
        <v>56224</v>
      </c>
      <c r="D27333" t="s">
        <v>56225</v>
      </c>
      <c r="E27333" t="s">
        <v>66978</v>
      </c>
      <c r="F27333" t="s">
        <v>69785</v>
      </c>
      <c r="G27333" t="s">
        <v>69786</v>
      </c>
      <c r="H27333" t="s">
        <v>37</v>
      </c>
      <c r="I27333" t="s">
        <v>37</v>
      </c>
      <c r="J27333" t="s">
        <v>37</v>
      </c>
      <c r="K27333" t="s">
        <v>57</v>
      </c>
      <c r="L27333" t="s">
        <v>70108</v>
      </c>
      <c r="M27333" t="s">
        <v>70108</v>
      </c>
      <c r="N27333" t="s">
        <v>37</v>
      </c>
      <c r="O27333" t="s">
        <v>37</v>
      </c>
      <c r="P27333" t="s">
        <v>37</v>
      </c>
      <c r="Q27333" t="s">
        <v>37</v>
      </c>
      <c r="R27333" t="s">
        <v>37</v>
      </c>
      <c r="S27333" t="s">
        <v>37</v>
      </c>
      <c r="T27333" t="s">
        <v>37</v>
      </c>
      <c r="U27333" t="s">
        <v>4521</v>
      </c>
      <c r="V27333" t="s">
        <v>37</v>
      </c>
      <c r="W27333" t="s">
        <v>37</v>
      </c>
      <c r="X27333" t="s">
        <v>37</v>
      </c>
      <c r="Y27333" t="s">
        <v>37</v>
      </c>
      <c r="Z27333" t="s">
        <v>37</v>
      </c>
      <c r="AA27333" t="s">
        <v>70109</v>
      </c>
      <c r="AB27333">
        <f>INDEX(LEGENDPOINT!R:R,MATCH(G27333,LEGENDPOINT!Q:Q,0),1)</f>
        <v>1</v>
      </c>
      <c r="AC27333">
        <f>INDEX(Tableau1[PointLRN],MATCH(K27333,Tableau1[LRN],0),1)</f>
        <v>0</v>
      </c>
      <c r="AD27333">
        <f>INDEX(Tableau3[PointZNIEFF],MATCH(O27333,Tableau3[ZNIEFF],0),1)</f>
        <v>0</v>
      </c>
      <c r="AE27333">
        <f>INDEX(Tableau4[PointLRR],MATCH(N27333,Tableau4[LRR],0),1)</f>
        <v>0</v>
      </c>
      <c r="AF27333">
        <f>INDEX(Tableau5[PointEEE],MATCH(H27333,Tableau5[EEE],0),1)</f>
        <v>0</v>
      </c>
      <c r="AG27333">
        <f>INDEX(Tableau9[PointENJEU_CBN],MATCH(U27333,Tableau9[ENJEU_CBN],0),1)</f>
        <v>6</v>
      </c>
      <c r="AH27333">
        <f t="shared" si="856"/>
        <v>7</v>
      </c>
      <c r="AI27333">
        <f t="array" ref="AI27333">0 +IF(ISERROR(_xlfn.IFS(K27333="DD",2,K27333="-",1)),0,_xlfn.IFS(K27333="DD",2,K27333="-",1))+
IF(ISERROR(_xlfn.IFS(N27333="DD",5,N27333="-",3)),0,_xlfn.IFS(N27333="DD",5,N27333="-",3))+
IF(ISERROR(_xlfn.IFS(U27333="DD",2,U27333="NE",1)),0,_xlfn.IFS(U27333="DD",2,U27333="NE",1))</f>
        <v>3</v>
      </c>
      <c r="AJ27333" s="1" t="str">
        <f>IF(AI27333&gt;=5,"DD",_xlfn.IFS(AH27333&lt;=LEGENDPOINT!H$17,"NUL",AH27333&lt;=LEGENDPOINT!H$18,"TRES FAIBLE",AH27333&lt;=LEGENDPOINT!H$19,"FAIBLE",AH27333&lt;=LEGENDPOINT!H$20,"MODERE",AH27333&lt;=LEGENDPOINT!H$21,"FORT",AH27333&lt;=LEGENDPOINT!H$22,"TRES FORT",AH27333&gt;=LEGENDPOINT!H$23,"MAJEUR"))</f>
        <v>MODERE</v>
      </c>
      <c r="AK27333" s="2" t="str">
        <f t="shared" si="855"/>
        <v>PR</v>
      </c>
    </row>
    <row r="27334" spans="1:37">
      <c r="A27334">
        <v>121039</v>
      </c>
      <c r="B27334" t="s">
        <v>56226</v>
      </c>
      <c r="C27334" t="s">
        <v>56227</v>
      </c>
      <c r="D27334" t="s">
        <v>56228</v>
      </c>
      <c r="E27334" t="s">
        <v>66978</v>
      </c>
      <c r="F27334" t="s">
        <v>69785</v>
      </c>
      <c r="G27334" t="s">
        <v>69786</v>
      </c>
      <c r="H27334" t="s">
        <v>37</v>
      </c>
      <c r="I27334" t="s">
        <v>37</v>
      </c>
      <c r="J27334" t="s">
        <v>37</v>
      </c>
      <c r="K27334" t="s">
        <v>57</v>
      </c>
      <c r="L27334" t="s">
        <v>70108</v>
      </c>
      <c r="M27334" t="s">
        <v>70108</v>
      </c>
      <c r="N27334" t="s">
        <v>37</v>
      </c>
      <c r="O27334" t="s">
        <v>59617</v>
      </c>
      <c r="P27334" t="s">
        <v>37</v>
      </c>
      <c r="Q27334" t="s">
        <v>37</v>
      </c>
      <c r="R27334" t="s">
        <v>37</v>
      </c>
      <c r="S27334" t="s">
        <v>37</v>
      </c>
      <c r="T27334" t="s">
        <v>37</v>
      </c>
      <c r="U27334" t="s">
        <v>4514</v>
      </c>
      <c r="V27334" t="s">
        <v>37</v>
      </c>
      <c r="W27334" t="s">
        <v>37</v>
      </c>
      <c r="X27334" t="s">
        <v>37</v>
      </c>
      <c r="Y27334" t="s">
        <v>37</v>
      </c>
      <c r="Z27334" t="s">
        <v>37</v>
      </c>
      <c r="AA27334" t="s">
        <v>70109</v>
      </c>
      <c r="AB27334">
        <f>INDEX(LEGENDPOINT!R:R,MATCH(G27334,LEGENDPOINT!Q:Q,0),1)</f>
        <v>1</v>
      </c>
      <c r="AC27334">
        <f>INDEX(Tableau1[PointLRN],MATCH(K27334,Tableau1[LRN],0),1)</f>
        <v>0</v>
      </c>
      <c r="AD27334">
        <f>INDEX(Tableau3[PointZNIEFF],MATCH(O27334,Tableau3[ZNIEFF],0),1)</f>
        <v>3</v>
      </c>
      <c r="AE27334">
        <f>INDEX(Tableau4[PointLRR],MATCH(N27334,Tableau4[LRR],0),1)</f>
        <v>0</v>
      </c>
      <c r="AF27334">
        <f>INDEX(Tableau5[PointEEE],MATCH(H27334,Tableau5[EEE],0),1)</f>
        <v>0</v>
      </c>
      <c r="AG27334">
        <f>INDEX(Tableau9[PointENJEU_CBN],MATCH(U27334,Tableau9[ENJEU_CBN],0),1)</f>
        <v>3</v>
      </c>
      <c r="AH27334">
        <f t="shared" si="856"/>
        <v>7</v>
      </c>
      <c r="AI27334">
        <f t="array" ref="AI27334">0 +IF(ISERROR(_xlfn.IFS(K27334="DD",2,K27334="-",1)),0,_xlfn.IFS(K27334="DD",2,K27334="-",1))+
IF(ISERROR(_xlfn.IFS(N27334="DD",5,N27334="-",3)),0,_xlfn.IFS(N27334="DD",5,N27334="-",3))+
IF(ISERROR(_xlfn.IFS(U27334="DD",2,U27334="NE",1)),0,_xlfn.IFS(U27334="DD",2,U27334="NE",1))</f>
        <v>3</v>
      </c>
      <c r="AJ27334" s="1" t="str">
        <f>IF(AI27334&gt;=5,"DD",_xlfn.IFS(AH27334&lt;=LEGENDPOINT!H$17,"NUL",AH27334&lt;=LEGENDPOINT!H$18,"TRES FAIBLE",AH27334&lt;=LEGENDPOINT!H$19,"FAIBLE",AH27334&lt;=LEGENDPOINT!H$20,"MODERE",AH27334&lt;=LEGENDPOINT!H$21,"FORT",AH27334&lt;=LEGENDPOINT!H$22,"TRES FORT",AH27334&gt;=LEGENDPOINT!H$23,"MAJEUR"))</f>
        <v>MODERE</v>
      </c>
      <c r="AK27334" s="2" t="str">
        <f t="shared" si="855"/>
        <v>PR</v>
      </c>
    </row>
    <row r="27335" spans="1:37">
      <c r="A27335">
        <v>121047</v>
      </c>
      <c r="B27335" t="s">
        <v>56229</v>
      </c>
      <c r="C27335" t="s">
        <v>56230</v>
      </c>
      <c r="D27335" t="s">
        <v>56231</v>
      </c>
      <c r="E27335" t="s">
        <v>66978</v>
      </c>
      <c r="F27335" t="s">
        <v>69785</v>
      </c>
      <c r="G27335" t="s">
        <v>69786</v>
      </c>
      <c r="H27335" t="s">
        <v>37</v>
      </c>
      <c r="I27335" t="s">
        <v>37</v>
      </c>
      <c r="J27335" t="s">
        <v>37</v>
      </c>
      <c r="K27335" t="s">
        <v>57</v>
      </c>
      <c r="L27335" t="s">
        <v>37</v>
      </c>
      <c r="M27335" t="s">
        <v>37</v>
      </c>
      <c r="N27335" t="s">
        <v>37</v>
      </c>
      <c r="O27335" t="s">
        <v>37</v>
      </c>
      <c r="P27335" t="s">
        <v>37</v>
      </c>
      <c r="Q27335" t="s">
        <v>37</v>
      </c>
      <c r="R27335" t="s">
        <v>37</v>
      </c>
      <c r="S27335" t="s">
        <v>37</v>
      </c>
      <c r="T27335" t="s">
        <v>37</v>
      </c>
      <c r="U27335" t="s">
        <v>4514</v>
      </c>
      <c r="V27335" t="s">
        <v>37</v>
      </c>
      <c r="W27335" t="s">
        <v>37</v>
      </c>
      <c r="X27335" t="s">
        <v>37</v>
      </c>
      <c r="Y27335" t="s">
        <v>37</v>
      </c>
      <c r="Z27335" t="s">
        <v>37</v>
      </c>
      <c r="AA27335" t="s">
        <v>37</v>
      </c>
      <c r="AB27335">
        <f>INDEX(LEGENDPOINT!R:R,MATCH(G27335,LEGENDPOINT!Q:Q,0),1)</f>
        <v>1</v>
      </c>
      <c r="AC27335">
        <f>INDEX(Tableau1[PointLRN],MATCH(K27335,Tableau1[LRN],0),1)</f>
        <v>0</v>
      </c>
      <c r="AD27335">
        <f>INDEX(Tableau3[PointZNIEFF],MATCH(O27335,Tableau3[ZNIEFF],0),1)</f>
        <v>0</v>
      </c>
      <c r="AE27335">
        <f>INDEX(Tableau4[PointLRR],MATCH(N27335,Tableau4[LRR],0),1)</f>
        <v>0</v>
      </c>
      <c r="AF27335">
        <f>INDEX(Tableau5[PointEEE],MATCH(H27335,Tableau5[EEE],0),1)</f>
        <v>0</v>
      </c>
      <c r="AG27335">
        <f>INDEX(Tableau9[PointENJEU_CBN],MATCH(U27335,Tableau9[ENJEU_CBN],0),1)</f>
        <v>3</v>
      </c>
      <c r="AH27335">
        <f t="shared" si="856"/>
        <v>4</v>
      </c>
      <c r="AI27335">
        <f t="array" ref="AI27335">0 +IF(ISERROR(_xlfn.IFS(K27335="DD",2,K27335="-",1)),0,_xlfn.IFS(K27335="DD",2,K27335="-",1))+
IF(ISERROR(_xlfn.IFS(N27335="DD",5,N27335="-",3)),0,_xlfn.IFS(N27335="DD",5,N27335="-",3))+
IF(ISERROR(_xlfn.IFS(U27335="DD",2,U27335="NE",1)),0,_xlfn.IFS(U27335="DD",2,U27335="NE",1))</f>
        <v>3</v>
      </c>
      <c r="AJ27335" s="1" t="str">
        <f>IF(AI27335&gt;=5,"DD",_xlfn.IFS(AH27335&lt;=LEGENDPOINT!H$17,"NUL",AH27335&lt;=LEGENDPOINT!H$18,"TRES FAIBLE",AH27335&lt;=LEGENDPOINT!H$19,"FAIBLE",AH27335&lt;=LEGENDPOINT!H$20,"MODERE",AH27335&lt;=LEGENDPOINT!H$21,"FORT",AH27335&lt;=LEGENDPOINT!H$22,"TRES FORT",AH27335&gt;=LEGENDPOINT!H$23,"MAJEUR"))</f>
        <v>FAIBLE</v>
      </c>
      <c r="AK27335" s="2" t="str">
        <f t="shared" si="855"/>
        <v>-</v>
      </c>
    </row>
    <row r="27336" spans="1:37">
      <c r="A27336">
        <v>121047</v>
      </c>
      <c r="B27336" t="s">
        <v>56229</v>
      </c>
      <c r="C27336" t="s">
        <v>56230</v>
      </c>
      <c r="D27336" t="s">
        <v>56231</v>
      </c>
      <c r="E27336" t="s">
        <v>66978</v>
      </c>
      <c r="F27336" t="s">
        <v>69785</v>
      </c>
      <c r="G27336" t="s">
        <v>69786</v>
      </c>
      <c r="H27336" t="s">
        <v>37</v>
      </c>
      <c r="I27336" t="s">
        <v>37</v>
      </c>
      <c r="J27336" t="s">
        <v>37</v>
      </c>
      <c r="K27336" t="s">
        <v>57</v>
      </c>
      <c r="L27336" t="s">
        <v>37</v>
      </c>
      <c r="M27336" t="s">
        <v>37</v>
      </c>
      <c r="N27336" t="s">
        <v>37</v>
      </c>
      <c r="O27336" t="s">
        <v>37</v>
      </c>
      <c r="P27336" t="s">
        <v>37</v>
      </c>
      <c r="Q27336" t="s">
        <v>37</v>
      </c>
      <c r="R27336" t="s">
        <v>37</v>
      </c>
      <c r="S27336" t="s">
        <v>37</v>
      </c>
      <c r="T27336" t="s">
        <v>37</v>
      </c>
      <c r="U27336" t="s">
        <v>4514</v>
      </c>
      <c r="V27336" t="s">
        <v>37</v>
      </c>
      <c r="W27336" t="s">
        <v>37</v>
      </c>
      <c r="X27336" t="s">
        <v>37</v>
      </c>
      <c r="Y27336" t="s">
        <v>37</v>
      </c>
      <c r="Z27336" t="s">
        <v>37</v>
      </c>
      <c r="AA27336" t="s">
        <v>37</v>
      </c>
      <c r="AB27336">
        <f>INDEX(LEGENDPOINT!R:R,MATCH(G27336,LEGENDPOINT!Q:Q,0),1)</f>
        <v>1</v>
      </c>
      <c r="AC27336">
        <f>INDEX(Tableau1[PointLRN],MATCH(K27336,Tableau1[LRN],0),1)</f>
        <v>0</v>
      </c>
      <c r="AD27336">
        <f>INDEX(Tableau3[PointZNIEFF],MATCH(O27336,Tableau3[ZNIEFF],0),1)</f>
        <v>0</v>
      </c>
      <c r="AE27336">
        <f>INDEX(Tableau4[PointLRR],MATCH(N27336,Tableau4[LRR],0),1)</f>
        <v>0</v>
      </c>
      <c r="AF27336">
        <f>INDEX(Tableau5[PointEEE],MATCH(H27336,Tableau5[EEE],0),1)</f>
        <v>0</v>
      </c>
      <c r="AG27336">
        <f>INDEX(Tableau9[PointENJEU_CBN],MATCH(U27336,Tableau9[ENJEU_CBN],0),1)</f>
        <v>3</v>
      </c>
      <c r="AH27336">
        <f t="shared" si="856"/>
        <v>4</v>
      </c>
      <c r="AI27336">
        <f t="array" ref="AI27336">0 +IF(ISERROR(_xlfn.IFS(K27336="DD",2,K27336="-",1)),0,_xlfn.IFS(K27336="DD",2,K27336="-",1))+
IF(ISERROR(_xlfn.IFS(N27336="DD",5,N27336="-",3)),0,_xlfn.IFS(N27336="DD",5,N27336="-",3))+
IF(ISERROR(_xlfn.IFS(U27336="DD",2,U27336="NE",1)),0,_xlfn.IFS(U27336="DD",2,U27336="NE",1))</f>
        <v>3</v>
      </c>
      <c r="AJ27336" s="1" t="str">
        <f>IF(AI27336&gt;=5,"DD",_xlfn.IFS(AH27336&lt;=LEGENDPOINT!H$17,"NUL",AH27336&lt;=LEGENDPOINT!H$18,"TRES FAIBLE",AH27336&lt;=LEGENDPOINT!H$19,"FAIBLE",AH27336&lt;=LEGENDPOINT!H$20,"MODERE",AH27336&lt;=LEGENDPOINT!H$21,"FORT",AH27336&lt;=LEGENDPOINT!H$22,"TRES FORT",AH27336&gt;=LEGENDPOINT!H$23,"MAJEUR"))</f>
        <v>FAIBLE</v>
      </c>
      <c r="AK27336" s="2" t="str">
        <f t="shared" si="855"/>
        <v>-</v>
      </c>
    </row>
    <row r="27337" spans="1:37">
      <c r="A27337">
        <v>121054</v>
      </c>
      <c r="B27337" t="s">
        <v>56232</v>
      </c>
      <c r="C27337" t="s">
        <v>56233</v>
      </c>
      <c r="D27337" t="s">
        <v>56234</v>
      </c>
      <c r="E27337" t="s">
        <v>66978</v>
      </c>
      <c r="F27337" t="s">
        <v>69785</v>
      </c>
      <c r="G27337" t="s">
        <v>70173</v>
      </c>
      <c r="H27337" t="s">
        <v>37</v>
      </c>
      <c r="I27337" t="s">
        <v>4549</v>
      </c>
      <c r="J27337" t="s">
        <v>69794</v>
      </c>
      <c r="K27337" t="s">
        <v>57</v>
      </c>
      <c r="L27337" t="s">
        <v>37</v>
      </c>
      <c r="M27337" t="s">
        <v>37</v>
      </c>
      <c r="N27337" t="s">
        <v>37</v>
      </c>
      <c r="O27337" t="s">
        <v>59617</v>
      </c>
      <c r="P27337" t="s">
        <v>37</v>
      </c>
      <c r="Q27337" t="s">
        <v>37</v>
      </c>
      <c r="R27337" t="s">
        <v>37</v>
      </c>
      <c r="S27337" t="s">
        <v>37</v>
      </c>
      <c r="T27337" t="s">
        <v>37</v>
      </c>
      <c r="U27337" t="s">
        <v>4521</v>
      </c>
      <c r="V27337" t="s">
        <v>37</v>
      </c>
      <c r="W27337" t="s">
        <v>37</v>
      </c>
      <c r="X27337" t="s">
        <v>70003</v>
      </c>
      <c r="Y27337" t="s">
        <v>57</v>
      </c>
      <c r="Z27337" t="s">
        <v>57</v>
      </c>
      <c r="AA27337" t="s">
        <v>69795</v>
      </c>
      <c r="AB27337">
        <f>INDEX(LEGENDPOINT!R:R,MATCH(G27337,LEGENDPOINT!Q:Q,0),1)</f>
        <v>1</v>
      </c>
      <c r="AC27337">
        <f>INDEX(Tableau1[PointLRN],MATCH(K27337,Tableau1[LRN],0),1)</f>
        <v>0</v>
      </c>
      <c r="AD27337">
        <f>INDEX(Tableau3[PointZNIEFF],MATCH(O27337,Tableau3[ZNIEFF],0),1)</f>
        <v>3</v>
      </c>
      <c r="AE27337">
        <f>INDEX(Tableau4[PointLRR],MATCH(N27337,Tableau4[LRR],0),1)</f>
        <v>0</v>
      </c>
      <c r="AF27337">
        <f>INDEX(Tableau5[PointEEE],MATCH(H27337,Tableau5[EEE],0),1)</f>
        <v>0</v>
      </c>
      <c r="AG27337">
        <f>INDEX(Tableau9[PointENJEU_CBN],MATCH(U27337,Tableau9[ENJEU_CBN],0),1)</f>
        <v>6</v>
      </c>
      <c r="AH27337">
        <f t="shared" si="856"/>
        <v>10</v>
      </c>
      <c r="AI27337">
        <f t="array" ref="AI27337">0 +IF(ISERROR(_xlfn.IFS(K27337="DD",2,K27337="-",1)),0,_xlfn.IFS(K27337="DD",2,K27337="-",1))+
IF(ISERROR(_xlfn.IFS(N27337="DD",5,N27337="-",3)),0,_xlfn.IFS(N27337="DD",5,N27337="-",3))+
IF(ISERROR(_xlfn.IFS(U27337="DD",2,U27337="NE",1)),0,_xlfn.IFS(U27337="DD",2,U27337="NE",1))</f>
        <v>3</v>
      </c>
      <c r="AJ27337" s="1" t="str">
        <f>IF(AI27337&gt;=5,"DD",_xlfn.IFS(AH27337&lt;=LEGENDPOINT!H$17,"NUL",AH27337&lt;=LEGENDPOINT!H$18,"TRES FAIBLE",AH27337&lt;=LEGENDPOINT!H$19,"FAIBLE",AH27337&lt;=LEGENDPOINT!H$20,"MODERE",AH27337&lt;=LEGENDPOINT!H$21,"FORT",AH27337&lt;=LEGENDPOINT!H$22,"TRES FORT",AH27337&gt;=LEGENDPOINT!H$23,"MAJEUR"))</f>
        <v>FORT</v>
      </c>
      <c r="AK27337" s="2" t="str">
        <f t="shared" si="855"/>
        <v>PN</v>
      </c>
    </row>
    <row r="27338" spans="1:37">
      <c r="A27338">
        <v>121055</v>
      </c>
      <c r="B27338" t="s">
        <v>56235</v>
      </c>
      <c r="C27338" t="s">
        <v>56236</v>
      </c>
      <c r="D27338" t="s">
        <v>56237</v>
      </c>
      <c r="E27338" t="s">
        <v>66978</v>
      </c>
      <c r="F27338" t="s">
        <v>69785</v>
      </c>
      <c r="G27338" t="s">
        <v>69786</v>
      </c>
      <c r="H27338" t="s">
        <v>37</v>
      </c>
      <c r="I27338" t="s">
        <v>37</v>
      </c>
      <c r="J27338" t="s">
        <v>37</v>
      </c>
      <c r="K27338" t="s">
        <v>57</v>
      </c>
      <c r="L27338" t="s">
        <v>37</v>
      </c>
      <c r="M27338" t="s">
        <v>37</v>
      </c>
      <c r="N27338" t="s">
        <v>37</v>
      </c>
      <c r="O27338" t="s">
        <v>37</v>
      </c>
      <c r="P27338" t="s">
        <v>37</v>
      </c>
      <c r="Q27338" t="s">
        <v>37</v>
      </c>
      <c r="R27338" t="s">
        <v>37</v>
      </c>
      <c r="S27338" t="s">
        <v>37</v>
      </c>
      <c r="T27338" t="s">
        <v>37</v>
      </c>
      <c r="U27338" t="s">
        <v>4514</v>
      </c>
      <c r="V27338" t="s">
        <v>37</v>
      </c>
      <c r="W27338" t="s">
        <v>37</v>
      </c>
      <c r="X27338" t="s">
        <v>37</v>
      </c>
      <c r="Y27338" t="s">
        <v>37</v>
      </c>
      <c r="Z27338" t="s">
        <v>37</v>
      </c>
      <c r="AA27338" t="s">
        <v>37</v>
      </c>
      <c r="AB27338">
        <f>INDEX(LEGENDPOINT!R:R,MATCH(G27338,LEGENDPOINT!Q:Q,0),1)</f>
        <v>1</v>
      </c>
      <c r="AC27338">
        <f>INDEX(Tableau1[PointLRN],MATCH(K27338,Tableau1[LRN],0),1)</f>
        <v>0</v>
      </c>
      <c r="AD27338">
        <f>INDEX(Tableau3[PointZNIEFF],MATCH(O27338,Tableau3[ZNIEFF],0),1)</f>
        <v>0</v>
      </c>
      <c r="AE27338">
        <f>INDEX(Tableau4[PointLRR],MATCH(N27338,Tableau4[LRR],0),1)</f>
        <v>0</v>
      </c>
      <c r="AF27338">
        <f>INDEX(Tableau5[PointEEE],MATCH(H27338,Tableau5[EEE],0),1)</f>
        <v>0</v>
      </c>
      <c r="AG27338">
        <f>INDEX(Tableau9[PointENJEU_CBN],MATCH(U27338,Tableau9[ENJEU_CBN],0),1)</f>
        <v>3</v>
      </c>
      <c r="AH27338">
        <f t="shared" si="856"/>
        <v>4</v>
      </c>
      <c r="AI27338">
        <f t="array" ref="AI27338">0 +IF(ISERROR(_xlfn.IFS(K27338="DD",2,K27338="-",1)),0,_xlfn.IFS(K27338="DD",2,K27338="-",1))+
IF(ISERROR(_xlfn.IFS(N27338="DD",5,N27338="-",3)),0,_xlfn.IFS(N27338="DD",5,N27338="-",3))+
IF(ISERROR(_xlfn.IFS(U27338="DD",2,U27338="NE",1)),0,_xlfn.IFS(U27338="DD",2,U27338="NE",1))</f>
        <v>3</v>
      </c>
      <c r="AJ27338" s="1" t="str">
        <f>IF(AI27338&gt;=5,"DD",_xlfn.IFS(AH27338&lt;=LEGENDPOINT!H$17,"NUL",AH27338&lt;=LEGENDPOINT!H$18,"TRES FAIBLE",AH27338&lt;=LEGENDPOINT!H$19,"FAIBLE",AH27338&lt;=LEGENDPOINT!H$20,"MODERE",AH27338&lt;=LEGENDPOINT!H$21,"FORT",AH27338&lt;=LEGENDPOINT!H$22,"TRES FORT",AH27338&gt;=LEGENDPOINT!H$23,"MAJEUR"))</f>
        <v>FAIBLE</v>
      </c>
      <c r="AK27338" s="2" t="str">
        <f t="shared" si="855"/>
        <v>-</v>
      </c>
    </row>
    <row r="27339" spans="1:37">
      <c r="A27339">
        <v>140632</v>
      </c>
      <c r="B27339" t="s">
        <v>56238</v>
      </c>
      <c r="C27339" t="s">
        <v>56239</v>
      </c>
      <c r="D27339" t="s">
        <v>56237</v>
      </c>
      <c r="E27339" t="s">
        <v>66978</v>
      </c>
      <c r="F27339" t="s">
        <v>69785</v>
      </c>
      <c r="G27339" t="s">
        <v>69786</v>
      </c>
      <c r="H27339" t="s">
        <v>37</v>
      </c>
      <c r="I27339" t="s">
        <v>37</v>
      </c>
      <c r="J27339" t="s">
        <v>37</v>
      </c>
      <c r="K27339" t="s">
        <v>37</v>
      </c>
      <c r="L27339" t="s">
        <v>37</v>
      </c>
      <c r="M27339" t="s">
        <v>37</v>
      </c>
      <c r="N27339" t="s">
        <v>37</v>
      </c>
      <c r="O27339" t="s">
        <v>37</v>
      </c>
      <c r="P27339" t="s">
        <v>37</v>
      </c>
      <c r="Q27339" t="s">
        <v>37</v>
      </c>
      <c r="R27339" t="s">
        <v>37</v>
      </c>
      <c r="S27339" t="s">
        <v>37</v>
      </c>
      <c r="T27339" t="s">
        <v>37</v>
      </c>
      <c r="U27339" t="s">
        <v>37</v>
      </c>
      <c r="V27339" t="s">
        <v>37</v>
      </c>
      <c r="W27339" t="s">
        <v>37</v>
      </c>
      <c r="X27339" t="s">
        <v>37</v>
      </c>
      <c r="Y27339" t="s">
        <v>37</v>
      </c>
      <c r="Z27339" t="s">
        <v>37</v>
      </c>
      <c r="AA27339" t="s">
        <v>37</v>
      </c>
      <c r="AB27339">
        <f>INDEX(LEGENDPOINT!R:R,MATCH(G27339,LEGENDPOINT!Q:Q,0),1)</f>
        <v>1</v>
      </c>
      <c r="AC27339">
        <f>INDEX(Tableau1[PointLRN],MATCH(K27339,Tableau1[LRN],0),1)</f>
        <v>0</v>
      </c>
      <c r="AD27339">
        <f>INDEX(Tableau3[PointZNIEFF],MATCH(O27339,Tableau3[ZNIEFF],0),1)</f>
        <v>0</v>
      </c>
      <c r="AE27339">
        <f>INDEX(Tableau4[PointLRR],MATCH(N27339,Tableau4[LRR],0),1)</f>
        <v>0</v>
      </c>
      <c r="AF27339">
        <f>INDEX(Tableau5[PointEEE],MATCH(H27339,Tableau5[EEE],0),1)</f>
        <v>0</v>
      </c>
      <c r="AG27339">
        <f>INDEX(Tableau9[PointENJEU_CBN],MATCH(U27339,Tableau9[ENJEU_CBN],0),1)</f>
        <v>0</v>
      </c>
      <c r="AH27339">
        <f t="shared" si="856"/>
        <v>1</v>
      </c>
      <c r="AI27339">
        <f t="array" ref="AI27339">0 +IF(ISERROR(_xlfn.IFS(K27339="DD",2,K27339="-",1)),0,_xlfn.IFS(K27339="DD",2,K27339="-",1))+
IF(ISERROR(_xlfn.IFS(N27339="DD",5,N27339="-",3)),0,_xlfn.IFS(N27339="DD",5,N27339="-",3))+
IF(ISERROR(_xlfn.IFS(U27339="DD",2,U27339="NE",1)),0,_xlfn.IFS(U27339="DD",2,U27339="NE",1))</f>
        <v>4</v>
      </c>
      <c r="AJ27339" s="1" t="str">
        <f>IF(AI27339&gt;=5,"DD",_xlfn.IFS(AH27339&lt;=LEGENDPOINT!H$17,"NUL",AH27339&lt;=LEGENDPOINT!H$18,"TRES FAIBLE",AH27339&lt;=LEGENDPOINT!H$19,"FAIBLE",AH27339&lt;=LEGENDPOINT!H$20,"MODERE",AH27339&lt;=LEGENDPOINT!H$21,"FORT",AH27339&lt;=LEGENDPOINT!H$22,"TRES FORT",AH27339&gt;=LEGENDPOINT!H$23,"MAJEUR"))</f>
        <v>TRES FAIBLE</v>
      </c>
      <c r="AK27339" s="2" t="str">
        <f t="shared" si="855"/>
        <v>-</v>
      </c>
    </row>
    <row r="27340" spans="1:37">
      <c r="A27340">
        <v>121056</v>
      </c>
      <c r="B27340" t="s">
        <v>56240</v>
      </c>
      <c r="C27340" t="s">
        <v>56241</v>
      </c>
      <c r="D27340" t="s">
        <v>56242</v>
      </c>
      <c r="E27340" t="s">
        <v>66978</v>
      </c>
      <c r="F27340" t="s">
        <v>69785</v>
      </c>
      <c r="G27340" t="s">
        <v>69786</v>
      </c>
      <c r="H27340" t="s">
        <v>37</v>
      </c>
      <c r="I27340" t="s">
        <v>37</v>
      </c>
      <c r="J27340" t="s">
        <v>37</v>
      </c>
      <c r="K27340" t="s">
        <v>57</v>
      </c>
      <c r="L27340" t="s">
        <v>37</v>
      </c>
      <c r="M27340" t="s">
        <v>37</v>
      </c>
      <c r="N27340" t="s">
        <v>37</v>
      </c>
      <c r="O27340" t="s">
        <v>37</v>
      </c>
      <c r="P27340" t="s">
        <v>37</v>
      </c>
      <c r="Q27340" t="s">
        <v>37</v>
      </c>
      <c r="R27340" t="s">
        <v>37</v>
      </c>
      <c r="S27340" t="s">
        <v>37</v>
      </c>
      <c r="T27340" t="s">
        <v>37</v>
      </c>
      <c r="U27340" t="s">
        <v>4514</v>
      </c>
      <c r="V27340" t="s">
        <v>37</v>
      </c>
      <c r="W27340" t="s">
        <v>37</v>
      </c>
      <c r="X27340" t="s">
        <v>37</v>
      </c>
      <c r="Y27340" t="s">
        <v>37</v>
      </c>
      <c r="Z27340" t="s">
        <v>37</v>
      </c>
      <c r="AA27340" t="s">
        <v>37</v>
      </c>
      <c r="AB27340">
        <f>INDEX(LEGENDPOINT!R:R,MATCH(G27340,LEGENDPOINT!Q:Q,0),1)</f>
        <v>1</v>
      </c>
      <c r="AC27340">
        <f>INDEX(Tableau1[PointLRN],MATCH(K27340,Tableau1[LRN],0),1)</f>
        <v>0</v>
      </c>
      <c r="AD27340">
        <f>INDEX(Tableau3[PointZNIEFF],MATCH(O27340,Tableau3[ZNIEFF],0),1)</f>
        <v>0</v>
      </c>
      <c r="AE27340">
        <f>INDEX(Tableau4[PointLRR],MATCH(N27340,Tableau4[LRR],0),1)</f>
        <v>0</v>
      </c>
      <c r="AF27340">
        <f>INDEX(Tableau5[PointEEE],MATCH(H27340,Tableau5[EEE],0),1)</f>
        <v>0</v>
      </c>
      <c r="AG27340">
        <f>INDEX(Tableau9[PointENJEU_CBN],MATCH(U27340,Tableau9[ENJEU_CBN],0),1)</f>
        <v>3</v>
      </c>
      <c r="AH27340">
        <f t="shared" si="856"/>
        <v>4</v>
      </c>
      <c r="AI27340">
        <f t="array" ref="AI27340">0 +IF(ISERROR(_xlfn.IFS(K27340="DD",2,K27340="-",1)),0,_xlfn.IFS(K27340="DD",2,K27340="-",1))+
IF(ISERROR(_xlfn.IFS(N27340="DD",5,N27340="-",3)),0,_xlfn.IFS(N27340="DD",5,N27340="-",3))+
IF(ISERROR(_xlfn.IFS(U27340="DD",2,U27340="NE",1)),0,_xlfn.IFS(U27340="DD",2,U27340="NE",1))</f>
        <v>3</v>
      </c>
      <c r="AJ27340" s="1" t="str">
        <f>IF(AI27340&gt;=5,"DD",_xlfn.IFS(AH27340&lt;=LEGENDPOINT!H$17,"NUL",AH27340&lt;=LEGENDPOINT!H$18,"TRES FAIBLE",AH27340&lt;=LEGENDPOINT!H$19,"FAIBLE",AH27340&lt;=LEGENDPOINT!H$20,"MODERE",AH27340&lt;=LEGENDPOINT!H$21,"FORT",AH27340&lt;=LEGENDPOINT!H$22,"TRES FORT",AH27340&gt;=LEGENDPOINT!H$23,"MAJEUR"))</f>
        <v>FAIBLE</v>
      </c>
      <c r="AK27340" s="2" t="str">
        <f t="shared" si="855"/>
        <v>-</v>
      </c>
    </row>
    <row r="27341" spans="1:37">
      <c r="A27341">
        <v>121059</v>
      </c>
      <c r="B27341" t="s">
        <v>56243</v>
      </c>
      <c r="C27341" t="s">
        <v>56244</v>
      </c>
      <c r="D27341" t="s">
        <v>56245</v>
      </c>
      <c r="E27341" t="s">
        <v>66978</v>
      </c>
      <c r="F27341" t="s">
        <v>69785</v>
      </c>
      <c r="G27341" t="s">
        <v>69786</v>
      </c>
      <c r="H27341" t="s">
        <v>37</v>
      </c>
      <c r="I27341" t="s">
        <v>37</v>
      </c>
      <c r="J27341" t="s">
        <v>37</v>
      </c>
      <c r="K27341" t="s">
        <v>57</v>
      </c>
      <c r="L27341" t="s">
        <v>37</v>
      </c>
      <c r="M27341" t="s">
        <v>37</v>
      </c>
      <c r="N27341" t="s">
        <v>37</v>
      </c>
      <c r="O27341" t="s">
        <v>37</v>
      </c>
      <c r="P27341" t="s">
        <v>37</v>
      </c>
      <c r="Q27341" t="s">
        <v>37</v>
      </c>
      <c r="R27341" t="s">
        <v>37</v>
      </c>
      <c r="S27341" t="s">
        <v>37</v>
      </c>
      <c r="T27341" t="s">
        <v>37</v>
      </c>
      <c r="U27341" t="s">
        <v>4521</v>
      </c>
      <c r="V27341" t="s">
        <v>37</v>
      </c>
      <c r="W27341" t="s">
        <v>37</v>
      </c>
      <c r="X27341" t="s">
        <v>37</v>
      </c>
      <c r="Y27341" t="s">
        <v>37</v>
      </c>
      <c r="Z27341" t="s">
        <v>37</v>
      </c>
      <c r="AA27341" t="s">
        <v>37</v>
      </c>
      <c r="AB27341">
        <f>INDEX(LEGENDPOINT!R:R,MATCH(G27341,LEGENDPOINT!Q:Q,0),1)</f>
        <v>1</v>
      </c>
      <c r="AC27341">
        <f>INDEX(Tableau1[PointLRN],MATCH(K27341,Tableau1[LRN],0),1)</f>
        <v>0</v>
      </c>
      <c r="AD27341">
        <f>INDEX(Tableau3[PointZNIEFF],MATCH(O27341,Tableau3[ZNIEFF],0),1)</f>
        <v>0</v>
      </c>
      <c r="AE27341">
        <f>INDEX(Tableau4[PointLRR],MATCH(N27341,Tableau4[LRR],0),1)</f>
        <v>0</v>
      </c>
      <c r="AF27341">
        <f>INDEX(Tableau5[PointEEE],MATCH(H27341,Tableau5[EEE],0),1)</f>
        <v>0</v>
      </c>
      <c r="AG27341">
        <f>INDEX(Tableau9[PointENJEU_CBN],MATCH(U27341,Tableau9[ENJEU_CBN],0),1)</f>
        <v>6</v>
      </c>
      <c r="AH27341">
        <f t="shared" si="856"/>
        <v>7</v>
      </c>
      <c r="AI27341">
        <f t="array" ref="AI27341">0 +IF(ISERROR(_xlfn.IFS(K27341="DD",2,K27341="-",1)),0,_xlfn.IFS(K27341="DD",2,K27341="-",1))+
IF(ISERROR(_xlfn.IFS(N27341="DD",5,N27341="-",3)),0,_xlfn.IFS(N27341="DD",5,N27341="-",3))+
IF(ISERROR(_xlfn.IFS(U27341="DD",2,U27341="NE",1)),0,_xlfn.IFS(U27341="DD",2,U27341="NE",1))</f>
        <v>3</v>
      </c>
      <c r="AJ27341" s="1" t="str">
        <f>IF(AI27341&gt;=5,"DD",_xlfn.IFS(AH27341&lt;=LEGENDPOINT!H$17,"NUL",AH27341&lt;=LEGENDPOINT!H$18,"TRES FAIBLE",AH27341&lt;=LEGENDPOINT!H$19,"FAIBLE",AH27341&lt;=LEGENDPOINT!H$20,"MODERE",AH27341&lt;=LEGENDPOINT!H$21,"FORT",AH27341&lt;=LEGENDPOINT!H$22,"TRES FORT",AH27341&gt;=LEGENDPOINT!H$23,"MAJEUR"))</f>
        <v>MODERE</v>
      </c>
      <c r="AK27341" s="2" t="str">
        <f t="shared" si="855"/>
        <v>-</v>
      </c>
    </row>
    <row r="27342" spans="1:37">
      <c r="A27342">
        <v>966614</v>
      </c>
      <c r="B27342" t="s">
        <v>56246</v>
      </c>
      <c r="C27342" t="s">
        <v>56247</v>
      </c>
      <c r="D27342" t="s">
        <v>66991</v>
      </c>
      <c r="E27342" t="s">
        <v>66978</v>
      </c>
      <c r="F27342" t="s">
        <v>69785</v>
      </c>
      <c r="G27342" t="s">
        <v>70141</v>
      </c>
      <c r="H27342" t="s">
        <v>37</v>
      </c>
      <c r="I27342" t="s">
        <v>37</v>
      </c>
      <c r="J27342" t="s">
        <v>37</v>
      </c>
      <c r="K27342" t="s">
        <v>37</v>
      </c>
      <c r="L27342" t="s">
        <v>37</v>
      </c>
      <c r="M27342" t="s">
        <v>37</v>
      </c>
      <c r="N27342" t="s">
        <v>37</v>
      </c>
      <c r="O27342" t="s">
        <v>37</v>
      </c>
      <c r="P27342" t="s">
        <v>37</v>
      </c>
      <c r="Q27342" t="s">
        <v>37</v>
      </c>
      <c r="R27342" t="s">
        <v>37</v>
      </c>
      <c r="S27342" t="s">
        <v>37</v>
      </c>
      <c r="T27342" t="s">
        <v>37</v>
      </c>
      <c r="U27342" t="s">
        <v>37</v>
      </c>
      <c r="V27342" t="s">
        <v>37</v>
      </c>
      <c r="W27342" t="s">
        <v>37</v>
      </c>
      <c r="X27342" t="s">
        <v>37</v>
      </c>
      <c r="Y27342" t="s">
        <v>37</v>
      </c>
      <c r="Z27342" t="s">
        <v>37</v>
      </c>
      <c r="AA27342" t="s">
        <v>37</v>
      </c>
      <c r="AB27342">
        <f>INDEX(LEGENDPOINT!R:R,MATCH(G27342,LEGENDPOINT!Q:Q,0),1)</f>
        <v>2</v>
      </c>
      <c r="AC27342">
        <f>INDEX(Tableau1[PointLRN],MATCH(K27342,Tableau1[LRN],0),1)</f>
        <v>0</v>
      </c>
      <c r="AD27342">
        <f>INDEX(Tableau3[PointZNIEFF],MATCH(O27342,Tableau3[ZNIEFF],0),1)</f>
        <v>0</v>
      </c>
      <c r="AE27342">
        <f>INDEX(Tableau4[PointLRR],MATCH(N27342,Tableau4[LRR],0),1)</f>
        <v>0</v>
      </c>
      <c r="AF27342">
        <f>INDEX(Tableau5[PointEEE],MATCH(H27342,Tableau5[EEE],0),1)</f>
        <v>0</v>
      </c>
      <c r="AG27342">
        <f>INDEX(Tableau9[PointENJEU_CBN],MATCH(U27342,Tableau9[ENJEU_CBN],0),1)</f>
        <v>0</v>
      </c>
      <c r="AH27342">
        <f t="shared" si="856"/>
        <v>2</v>
      </c>
      <c r="AI27342">
        <f t="array" ref="AI27342">0 +IF(ISERROR(_xlfn.IFS(K27342="DD",2,K27342="-",1)),0,_xlfn.IFS(K27342="DD",2,K27342="-",1))+
IF(ISERROR(_xlfn.IFS(N27342="DD",5,N27342="-",3)),0,_xlfn.IFS(N27342="DD",5,N27342="-",3))+
IF(ISERROR(_xlfn.IFS(U27342="DD",2,U27342="NE",1)),0,_xlfn.IFS(U27342="DD",2,U27342="NE",1))</f>
        <v>4</v>
      </c>
      <c r="AJ27342" s="1" t="str">
        <f>IF(AI27342&gt;=5,"DD",_xlfn.IFS(AH27342&lt;=LEGENDPOINT!H$17,"NUL",AH27342&lt;=LEGENDPOINT!H$18,"TRES FAIBLE",AH27342&lt;=LEGENDPOINT!H$19,"FAIBLE",AH27342&lt;=LEGENDPOINT!H$20,"MODERE",AH27342&lt;=LEGENDPOINT!H$21,"FORT",AH27342&lt;=LEGENDPOINT!H$22,"TRES FORT",AH27342&gt;=LEGENDPOINT!H$23,"MAJEUR"))</f>
        <v>FAIBLE</v>
      </c>
      <c r="AK27342" s="2" t="str">
        <f t="shared" si="855"/>
        <v>-</v>
      </c>
    </row>
    <row r="27343" spans="1:37">
      <c r="A27343">
        <v>121065</v>
      </c>
      <c r="B27343" t="s">
        <v>56248</v>
      </c>
      <c r="C27343" t="s">
        <v>56249</v>
      </c>
      <c r="D27343" t="s">
        <v>56250</v>
      </c>
      <c r="E27343" t="s">
        <v>66978</v>
      </c>
      <c r="F27343" t="s">
        <v>69785</v>
      </c>
      <c r="G27343" t="s">
        <v>69786</v>
      </c>
      <c r="H27343" t="s">
        <v>37</v>
      </c>
      <c r="I27343" t="s">
        <v>37</v>
      </c>
      <c r="J27343" t="s">
        <v>37</v>
      </c>
      <c r="K27343" t="s">
        <v>57</v>
      </c>
      <c r="L27343" t="s">
        <v>37</v>
      </c>
      <c r="M27343" t="s">
        <v>37</v>
      </c>
      <c r="N27343" t="s">
        <v>37</v>
      </c>
      <c r="O27343" t="s">
        <v>37</v>
      </c>
      <c r="P27343" t="s">
        <v>37</v>
      </c>
      <c r="Q27343" t="s">
        <v>37</v>
      </c>
      <c r="R27343" t="s">
        <v>37</v>
      </c>
      <c r="S27343" t="s">
        <v>37</v>
      </c>
      <c r="T27343" t="s">
        <v>37</v>
      </c>
      <c r="U27343" t="s">
        <v>5228</v>
      </c>
      <c r="V27343" t="s">
        <v>37</v>
      </c>
      <c r="W27343" t="s">
        <v>37</v>
      </c>
      <c r="X27343" t="s">
        <v>37</v>
      </c>
      <c r="Y27343" t="s">
        <v>37</v>
      </c>
      <c r="Z27343" t="s">
        <v>37</v>
      </c>
      <c r="AA27343" t="s">
        <v>37</v>
      </c>
      <c r="AB27343">
        <f>INDEX(LEGENDPOINT!R:R,MATCH(G27343,LEGENDPOINT!Q:Q,0),1)</f>
        <v>1</v>
      </c>
      <c r="AC27343">
        <f>INDEX(Tableau1[PointLRN],MATCH(K27343,Tableau1[LRN],0),1)</f>
        <v>0</v>
      </c>
      <c r="AD27343">
        <f>INDEX(Tableau3[PointZNIEFF],MATCH(O27343,Tableau3[ZNIEFF],0),1)</f>
        <v>0</v>
      </c>
      <c r="AE27343">
        <f>INDEX(Tableau4[PointLRR],MATCH(N27343,Tableau4[LRR],0),1)</f>
        <v>0</v>
      </c>
      <c r="AF27343">
        <f>INDEX(Tableau5[PointEEE],MATCH(H27343,Tableau5[EEE],0),1)</f>
        <v>0</v>
      </c>
      <c r="AG27343">
        <f>INDEX(Tableau9[PointENJEU_CBN],MATCH(U27343,Tableau9[ENJEU_CBN],0),1)</f>
        <v>0</v>
      </c>
      <c r="AH27343">
        <f t="shared" si="856"/>
        <v>1</v>
      </c>
      <c r="AI27343">
        <f t="array" ref="AI27343">0 +IF(ISERROR(_xlfn.IFS(K27343="DD",2,K27343="-",1)),0,_xlfn.IFS(K27343="DD",2,K27343="-",1))+
IF(ISERROR(_xlfn.IFS(N27343="DD",5,N27343="-",3)),0,_xlfn.IFS(N27343="DD",5,N27343="-",3))+
IF(ISERROR(_xlfn.IFS(U27343="DD",2,U27343="NE",1)),0,_xlfn.IFS(U27343="DD",2,U27343="NE",1))</f>
        <v>3</v>
      </c>
      <c r="AJ27343" s="1" t="str">
        <f>IF(AI27343&gt;=5,"DD",_xlfn.IFS(AH27343&lt;=LEGENDPOINT!H$17,"NUL",AH27343&lt;=LEGENDPOINT!H$18,"TRES FAIBLE",AH27343&lt;=LEGENDPOINT!H$19,"FAIBLE",AH27343&lt;=LEGENDPOINT!H$20,"MODERE",AH27343&lt;=LEGENDPOINT!H$21,"FORT",AH27343&lt;=LEGENDPOINT!H$22,"TRES FORT",AH27343&gt;=LEGENDPOINT!H$23,"MAJEUR"))</f>
        <v>TRES FAIBLE</v>
      </c>
      <c r="AK27343" s="2" t="str">
        <f t="shared" si="855"/>
        <v>-</v>
      </c>
    </row>
    <row r="27344" spans="1:37">
      <c r="A27344">
        <v>121070</v>
      </c>
      <c r="B27344" t="s">
        <v>56251</v>
      </c>
      <c r="C27344" t="s">
        <v>56252</v>
      </c>
      <c r="D27344" t="s">
        <v>56253</v>
      </c>
      <c r="E27344" t="s">
        <v>66978</v>
      </c>
      <c r="F27344" t="s">
        <v>69785</v>
      </c>
      <c r="G27344" t="s">
        <v>69786</v>
      </c>
      <c r="H27344" t="s">
        <v>37</v>
      </c>
      <c r="I27344" t="s">
        <v>37</v>
      </c>
      <c r="J27344" t="s">
        <v>37</v>
      </c>
      <c r="K27344" t="s">
        <v>57</v>
      </c>
      <c r="L27344" t="s">
        <v>37</v>
      </c>
      <c r="M27344" t="s">
        <v>37</v>
      </c>
      <c r="N27344" t="s">
        <v>37</v>
      </c>
      <c r="O27344" t="s">
        <v>37</v>
      </c>
      <c r="P27344" t="s">
        <v>37</v>
      </c>
      <c r="Q27344" t="s">
        <v>37</v>
      </c>
      <c r="R27344" t="s">
        <v>37</v>
      </c>
      <c r="S27344" t="s">
        <v>37</v>
      </c>
      <c r="T27344" t="s">
        <v>37</v>
      </c>
      <c r="U27344" t="s">
        <v>37</v>
      </c>
      <c r="V27344" t="s">
        <v>37</v>
      </c>
      <c r="W27344" t="s">
        <v>37</v>
      </c>
      <c r="X27344" t="s">
        <v>37</v>
      </c>
      <c r="Y27344" t="s">
        <v>37</v>
      </c>
      <c r="Z27344" t="s">
        <v>37</v>
      </c>
      <c r="AA27344" t="s">
        <v>37</v>
      </c>
      <c r="AB27344">
        <f>INDEX(LEGENDPOINT!R:R,MATCH(G27344,LEGENDPOINT!Q:Q,0),1)</f>
        <v>1</v>
      </c>
      <c r="AC27344">
        <f>INDEX(Tableau1[PointLRN],MATCH(K27344,Tableau1[LRN],0),1)</f>
        <v>0</v>
      </c>
      <c r="AD27344">
        <f>INDEX(Tableau3[PointZNIEFF],MATCH(O27344,Tableau3[ZNIEFF],0),1)</f>
        <v>0</v>
      </c>
      <c r="AE27344">
        <f>INDEX(Tableau4[PointLRR],MATCH(N27344,Tableau4[LRR],0),1)</f>
        <v>0</v>
      </c>
      <c r="AF27344">
        <f>INDEX(Tableau5[PointEEE],MATCH(H27344,Tableau5[EEE],0),1)</f>
        <v>0</v>
      </c>
      <c r="AG27344">
        <f>INDEX(Tableau9[PointENJEU_CBN],MATCH(U27344,Tableau9[ENJEU_CBN],0),1)</f>
        <v>0</v>
      </c>
      <c r="AH27344">
        <f t="shared" si="856"/>
        <v>1</v>
      </c>
      <c r="AI27344">
        <f t="array" ref="AI27344">0 +IF(ISERROR(_xlfn.IFS(K27344="DD",2,K27344="-",1)),0,_xlfn.IFS(K27344="DD",2,K27344="-",1))+
IF(ISERROR(_xlfn.IFS(N27344="DD",5,N27344="-",3)),0,_xlfn.IFS(N27344="DD",5,N27344="-",3))+
IF(ISERROR(_xlfn.IFS(U27344="DD",2,U27344="NE",1)),0,_xlfn.IFS(U27344="DD",2,U27344="NE",1))</f>
        <v>3</v>
      </c>
      <c r="AJ27344" s="1" t="str">
        <f>IF(AI27344&gt;=5,"DD",_xlfn.IFS(AH27344&lt;=LEGENDPOINT!H$17,"NUL",AH27344&lt;=LEGENDPOINT!H$18,"TRES FAIBLE",AH27344&lt;=LEGENDPOINT!H$19,"FAIBLE",AH27344&lt;=LEGENDPOINT!H$20,"MODERE",AH27344&lt;=LEGENDPOINT!H$21,"FORT",AH27344&lt;=LEGENDPOINT!H$22,"TRES FORT",AH27344&gt;=LEGENDPOINT!H$23,"MAJEUR"))</f>
        <v>TRES FAIBLE</v>
      </c>
      <c r="AK27344" s="2" t="str">
        <f t="shared" si="855"/>
        <v>-</v>
      </c>
    </row>
    <row r="27345" spans="1:37">
      <c r="A27345">
        <v>121076</v>
      </c>
      <c r="B27345" t="s">
        <v>56254</v>
      </c>
      <c r="C27345" t="s">
        <v>56255</v>
      </c>
      <c r="D27345" t="s">
        <v>56256</v>
      </c>
      <c r="E27345" t="s">
        <v>66978</v>
      </c>
      <c r="F27345" t="s">
        <v>69785</v>
      </c>
      <c r="G27345" t="s">
        <v>69786</v>
      </c>
      <c r="H27345" t="s">
        <v>37</v>
      </c>
      <c r="I27345" t="s">
        <v>4529</v>
      </c>
      <c r="J27345" t="s">
        <v>69794</v>
      </c>
      <c r="K27345" t="s">
        <v>4823</v>
      </c>
      <c r="L27345" t="s">
        <v>37</v>
      </c>
      <c r="M27345" t="s">
        <v>37</v>
      </c>
      <c r="N27345" t="s">
        <v>37</v>
      </c>
      <c r="O27345" t="s">
        <v>37</v>
      </c>
      <c r="P27345" t="s">
        <v>37</v>
      </c>
      <c r="Q27345" t="s">
        <v>37</v>
      </c>
      <c r="R27345" t="s">
        <v>37</v>
      </c>
      <c r="S27345" t="s">
        <v>37</v>
      </c>
      <c r="T27345" t="s">
        <v>37</v>
      </c>
      <c r="U27345" t="s">
        <v>37</v>
      </c>
      <c r="V27345" t="s">
        <v>4498</v>
      </c>
      <c r="W27345" t="s">
        <v>37</v>
      </c>
      <c r="X27345" t="s">
        <v>70003</v>
      </c>
      <c r="Y27345" t="s">
        <v>57</v>
      </c>
      <c r="Z27345" t="s">
        <v>4507</v>
      </c>
      <c r="AA27345" t="s">
        <v>69795</v>
      </c>
      <c r="AB27345">
        <f>INDEX(LEGENDPOINT!R:R,MATCH(G27345,LEGENDPOINT!Q:Q,0),1)</f>
        <v>1</v>
      </c>
      <c r="AC27345">
        <f>INDEX(Tableau1[PointLRN],MATCH(K27345,Tableau1[LRN],0),1)</f>
        <v>16</v>
      </c>
      <c r="AD27345">
        <f>INDEX(Tableau3[PointZNIEFF],MATCH(O27345,Tableau3[ZNIEFF],0),1)</f>
        <v>0</v>
      </c>
      <c r="AE27345">
        <f>INDEX(Tableau4[PointLRR],MATCH(N27345,Tableau4[LRR],0),1)</f>
        <v>0</v>
      </c>
      <c r="AF27345">
        <f>INDEX(Tableau5[PointEEE],MATCH(H27345,Tableau5[EEE],0),1)</f>
        <v>0</v>
      </c>
      <c r="AG27345">
        <f>INDEX(Tableau9[PointENJEU_CBN],MATCH(U27345,Tableau9[ENJEU_CBN],0),1)</f>
        <v>0</v>
      </c>
      <c r="AH27345">
        <f t="shared" si="856"/>
        <v>17</v>
      </c>
      <c r="AI27345">
        <f t="array" ref="AI27345">0 +IF(ISERROR(_xlfn.IFS(K27345="DD",2,K27345="-",1)),0,_xlfn.IFS(K27345="DD",2,K27345="-",1))+
IF(ISERROR(_xlfn.IFS(N27345="DD",5,N27345="-",3)),0,_xlfn.IFS(N27345="DD",5,N27345="-",3))+
IF(ISERROR(_xlfn.IFS(U27345="DD",2,U27345="NE",1)),0,_xlfn.IFS(U27345="DD",2,U27345="NE",1))</f>
        <v>3</v>
      </c>
      <c r="AJ27345" s="1" t="str">
        <f>IF(AI27345&gt;=5,"DD",_xlfn.IFS(AH27345&lt;=LEGENDPOINT!H$17,"NUL",AH27345&lt;=LEGENDPOINT!H$18,"TRES FAIBLE",AH27345&lt;=LEGENDPOINT!H$19,"FAIBLE",AH27345&lt;=LEGENDPOINT!H$20,"MODERE",AH27345&lt;=LEGENDPOINT!H$21,"FORT",AH27345&lt;=LEGENDPOINT!H$22,"TRES FORT",AH27345&gt;=LEGENDPOINT!H$23,"MAJEUR"))</f>
        <v>TRES FORT</v>
      </c>
      <c r="AK27345" s="2" t="str">
        <f t="shared" si="855"/>
        <v>PN</v>
      </c>
    </row>
    <row r="27346" spans="1:37">
      <c r="A27346">
        <v>121077</v>
      </c>
      <c r="B27346" t="s">
        <v>56257</v>
      </c>
      <c r="C27346" t="s">
        <v>56258</v>
      </c>
      <c r="D27346" t="s">
        <v>56259</v>
      </c>
      <c r="E27346" t="s">
        <v>66978</v>
      </c>
      <c r="F27346" t="s">
        <v>69785</v>
      </c>
      <c r="G27346" t="s">
        <v>69786</v>
      </c>
      <c r="H27346" t="s">
        <v>37</v>
      </c>
      <c r="I27346" t="s">
        <v>37</v>
      </c>
      <c r="J27346" t="s">
        <v>37</v>
      </c>
      <c r="K27346" t="s">
        <v>57</v>
      </c>
      <c r="L27346" t="s">
        <v>37</v>
      </c>
      <c r="M27346" t="s">
        <v>37</v>
      </c>
      <c r="N27346" t="s">
        <v>37</v>
      </c>
      <c r="O27346" t="s">
        <v>37</v>
      </c>
      <c r="P27346" t="s">
        <v>37</v>
      </c>
      <c r="Q27346" t="s">
        <v>37</v>
      </c>
      <c r="R27346" t="s">
        <v>37</v>
      </c>
      <c r="S27346" t="s">
        <v>37</v>
      </c>
      <c r="T27346" t="s">
        <v>37</v>
      </c>
      <c r="U27346" t="s">
        <v>4514</v>
      </c>
      <c r="V27346" t="s">
        <v>37</v>
      </c>
      <c r="W27346" t="s">
        <v>37</v>
      </c>
      <c r="X27346" t="s">
        <v>37</v>
      </c>
      <c r="Y27346" t="s">
        <v>37</v>
      </c>
      <c r="Z27346" t="s">
        <v>37</v>
      </c>
      <c r="AA27346" t="s">
        <v>37</v>
      </c>
      <c r="AB27346">
        <f>INDEX(LEGENDPOINT!R:R,MATCH(G27346,LEGENDPOINT!Q:Q,0),1)</f>
        <v>1</v>
      </c>
      <c r="AC27346">
        <f>INDEX(Tableau1[PointLRN],MATCH(K27346,Tableau1[LRN],0),1)</f>
        <v>0</v>
      </c>
      <c r="AD27346">
        <f>INDEX(Tableau3[PointZNIEFF],MATCH(O27346,Tableau3[ZNIEFF],0),1)</f>
        <v>0</v>
      </c>
      <c r="AE27346">
        <f>INDEX(Tableau4[PointLRR],MATCH(N27346,Tableau4[LRR],0),1)</f>
        <v>0</v>
      </c>
      <c r="AF27346">
        <f>INDEX(Tableau5[PointEEE],MATCH(H27346,Tableau5[EEE],0),1)</f>
        <v>0</v>
      </c>
      <c r="AG27346">
        <f>INDEX(Tableau9[PointENJEU_CBN],MATCH(U27346,Tableau9[ENJEU_CBN],0),1)</f>
        <v>3</v>
      </c>
      <c r="AH27346">
        <f t="shared" si="856"/>
        <v>4</v>
      </c>
      <c r="AI27346">
        <f t="array" ref="AI27346">0 +IF(ISERROR(_xlfn.IFS(K27346="DD",2,K27346="-",1)),0,_xlfn.IFS(K27346="DD",2,K27346="-",1))+
IF(ISERROR(_xlfn.IFS(N27346="DD",5,N27346="-",3)),0,_xlfn.IFS(N27346="DD",5,N27346="-",3))+
IF(ISERROR(_xlfn.IFS(U27346="DD",2,U27346="NE",1)),0,_xlfn.IFS(U27346="DD",2,U27346="NE",1))</f>
        <v>3</v>
      </c>
      <c r="AJ27346" s="1" t="str">
        <f>IF(AI27346&gt;=5,"DD",_xlfn.IFS(AH27346&lt;=LEGENDPOINT!H$17,"NUL",AH27346&lt;=LEGENDPOINT!H$18,"TRES FAIBLE",AH27346&lt;=LEGENDPOINT!H$19,"FAIBLE",AH27346&lt;=LEGENDPOINT!H$20,"MODERE",AH27346&lt;=LEGENDPOINT!H$21,"FORT",AH27346&lt;=LEGENDPOINT!H$22,"TRES FORT",AH27346&gt;=LEGENDPOINT!H$23,"MAJEUR"))</f>
        <v>FAIBLE</v>
      </c>
      <c r="AK27346" s="2" t="str">
        <f t="shared" si="855"/>
        <v>-</v>
      </c>
    </row>
    <row r="27347" spans="1:37">
      <c r="A27347">
        <v>140642</v>
      </c>
      <c r="B27347" t="s">
        <v>56260</v>
      </c>
      <c r="C27347" t="s">
        <v>56261</v>
      </c>
      <c r="D27347" t="s">
        <v>56259</v>
      </c>
      <c r="E27347" t="s">
        <v>66978</v>
      </c>
      <c r="F27347" t="s">
        <v>69785</v>
      </c>
      <c r="G27347" t="s">
        <v>69786</v>
      </c>
      <c r="H27347" t="s">
        <v>37</v>
      </c>
      <c r="I27347" t="s">
        <v>37</v>
      </c>
      <c r="J27347" t="s">
        <v>37</v>
      </c>
      <c r="K27347" t="s">
        <v>57</v>
      </c>
      <c r="L27347" t="s">
        <v>37</v>
      </c>
      <c r="M27347" t="s">
        <v>37</v>
      </c>
      <c r="N27347" t="s">
        <v>37</v>
      </c>
      <c r="O27347" t="s">
        <v>37</v>
      </c>
      <c r="P27347" t="s">
        <v>37</v>
      </c>
      <c r="Q27347" t="s">
        <v>37</v>
      </c>
      <c r="R27347" t="s">
        <v>37</v>
      </c>
      <c r="S27347" t="s">
        <v>37</v>
      </c>
      <c r="T27347" t="s">
        <v>37</v>
      </c>
      <c r="U27347" t="s">
        <v>37</v>
      </c>
      <c r="V27347" t="s">
        <v>37</v>
      </c>
      <c r="W27347" t="s">
        <v>37</v>
      </c>
      <c r="X27347" t="s">
        <v>37</v>
      </c>
      <c r="Y27347" t="s">
        <v>37</v>
      </c>
      <c r="Z27347" t="s">
        <v>37</v>
      </c>
      <c r="AA27347" t="s">
        <v>37</v>
      </c>
      <c r="AB27347">
        <f>INDEX(LEGENDPOINT!R:R,MATCH(G27347,LEGENDPOINT!Q:Q,0),1)</f>
        <v>1</v>
      </c>
      <c r="AC27347">
        <f>INDEX(Tableau1[PointLRN],MATCH(K27347,Tableau1[LRN],0),1)</f>
        <v>0</v>
      </c>
      <c r="AD27347">
        <f>INDEX(Tableau3[PointZNIEFF],MATCH(O27347,Tableau3[ZNIEFF],0),1)</f>
        <v>0</v>
      </c>
      <c r="AE27347">
        <f>INDEX(Tableau4[PointLRR],MATCH(N27347,Tableau4[LRR],0),1)</f>
        <v>0</v>
      </c>
      <c r="AF27347">
        <f>INDEX(Tableau5[PointEEE],MATCH(H27347,Tableau5[EEE],0),1)</f>
        <v>0</v>
      </c>
      <c r="AG27347">
        <f>INDEX(Tableau9[PointENJEU_CBN],MATCH(U27347,Tableau9[ENJEU_CBN],0),1)</f>
        <v>0</v>
      </c>
      <c r="AH27347">
        <f t="shared" si="856"/>
        <v>1</v>
      </c>
      <c r="AI27347">
        <f t="array" ref="AI27347">0 +IF(ISERROR(_xlfn.IFS(K27347="DD",2,K27347="-",1)),0,_xlfn.IFS(K27347="DD",2,K27347="-",1))+
IF(ISERROR(_xlfn.IFS(N27347="DD",5,N27347="-",3)),0,_xlfn.IFS(N27347="DD",5,N27347="-",3))+
IF(ISERROR(_xlfn.IFS(U27347="DD",2,U27347="NE",1)),0,_xlfn.IFS(U27347="DD",2,U27347="NE",1))</f>
        <v>3</v>
      </c>
      <c r="AJ27347" s="1" t="str">
        <f>IF(AI27347&gt;=5,"DD",_xlfn.IFS(AH27347&lt;=LEGENDPOINT!H$17,"NUL",AH27347&lt;=LEGENDPOINT!H$18,"TRES FAIBLE",AH27347&lt;=LEGENDPOINT!H$19,"FAIBLE",AH27347&lt;=LEGENDPOINT!H$20,"MODERE",AH27347&lt;=LEGENDPOINT!H$21,"FORT",AH27347&lt;=LEGENDPOINT!H$22,"TRES FORT",AH27347&gt;=LEGENDPOINT!H$23,"MAJEUR"))</f>
        <v>TRES FAIBLE</v>
      </c>
      <c r="AK27347" s="2" t="str">
        <f t="shared" si="855"/>
        <v>-</v>
      </c>
    </row>
    <row r="27348" spans="1:37">
      <c r="A27348">
        <v>140643</v>
      </c>
      <c r="B27348" t="s">
        <v>56262</v>
      </c>
      <c r="C27348" t="s">
        <v>56263</v>
      </c>
      <c r="D27348" t="s">
        <v>56264</v>
      </c>
      <c r="E27348" t="s">
        <v>66978</v>
      </c>
      <c r="F27348" t="s">
        <v>69785</v>
      </c>
      <c r="G27348" t="s">
        <v>69786</v>
      </c>
      <c r="H27348" t="s">
        <v>37</v>
      </c>
      <c r="I27348" t="s">
        <v>37</v>
      </c>
      <c r="J27348" t="s">
        <v>37</v>
      </c>
      <c r="K27348" t="s">
        <v>57</v>
      </c>
      <c r="L27348" t="s">
        <v>37</v>
      </c>
      <c r="M27348" t="s">
        <v>37</v>
      </c>
      <c r="N27348" t="s">
        <v>37</v>
      </c>
      <c r="O27348" t="s">
        <v>37</v>
      </c>
      <c r="P27348" t="s">
        <v>37</v>
      </c>
      <c r="Q27348" t="s">
        <v>37</v>
      </c>
      <c r="R27348" t="s">
        <v>37</v>
      </c>
      <c r="S27348" t="s">
        <v>37</v>
      </c>
      <c r="T27348" t="s">
        <v>37</v>
      </c>
      <c r="U27348" t="s">
        <v>37</v>
      </c>
      <c r="V27348" t="s">
        <v>37</v>
      </c>
      <c r="W27348" t="s">
        <v>37</v>
      </c>
      <c r="X27348" t="s">
        <v>37</v>
      </c>
      <c r="Y27348" t="s">
        <v>37</v>
      </c>
      <c r="Z27348" t="s">
        <v>37</v>
      </c>
      <c r="AA27348" t="s">
        <v>37</v>
      </c>
      <c r="AB27348">
        <f>INDEX(LEGENDPOINT!R:R,MATCH(G27348,LEGENDPOINT!Q:Q,0),1)</f>
        <v>1</v>
      </c>
      <c r="AC27348">
        <f>INDEX(Tableau1[PointLRN],MATCH(K27348,Tableau1[LRN],0),1)</f>
        <v>0</v>
      </c>
      <c r="AD27348">
        <f>INDEX(Tableau3[PointZNIEFF],MATCH(O27348,Tableau3[ZNIEFF],0),1)</f>
        <v>0</v>
      </c>
      <c r="AE27348">
        <f>INDEX(Tableau4[PointLRR],MATCH(N27348,Tableau4[LRR],0),1)</f>
        <v>0</v>
      </c>
      <c r="AF27348">
        <f>INDEX(Tableau5[PointEEE],MATCH(H27348,Tableau5[EEE],0),1)</f>
        <v>0</v>
      </c>
      <c r="AG27348">
        <f>INDEX(Tableau9[PointENJEU_CBN],MATCH(U27348,Tableau9[ENJEU_CBN],0),1)</f>
        <v>0</v>
      </c>
      <c r="AH27348">
        <f t="shared" si="856"/>
        <v>1</v>
      </c>
      <c r="AI27348">
        <f t="array" ref="AI27348">0 +IF(ISERROR(_xlfn.IFS(K27348="DD",2,K27348="-",1)),0,_xlfn.IFS(K27348="DD",2,K27348="-",1))+
IF(ISERROR(_xlfn.IFS(N27348="DD",5,N27348="-",3)),0,_xlfn.IFS(N27348="DD",5,N27348="-",3))+
IF(ISERROR(_xlfn.IFS(U27348="DD",2,U27348="NE",1)),0,_xlfn.IFS(U27348="DD",2,U27348="NE",1))</f>
        <v>3</v>
      </c>
      <c r="AJ27348" s="1" t="str">
        <f>IF(AI27348&gt;=5,"DD",_xlfn.IFS(AH27348&lt;=LEGENDPOINT!H$17,"NUL",AH27348&lt;=LEGENDPOINT!H$18,"TRES FAIBLE",AH27348&lt;=LEGENDPOINT!H$19,"FAIBLE",AH27348&lt;=LEGENDPOINT!H$20,"MODERE",AH27348&lt;=LEGENDPOINT!H$21,"FORT",AH27348&lt;=LEGENDPOINT!H$22,"TRES FORT",AH27348&gt;=LEGENDPOINT!H$23,"MAJEUR"))</f>
        <v>TRES FAIBLE</v>
      </c>
      <c r="AK27348" s="2" t="str">
        <f t="shared" si="855"/>
        <v>-</v>
      </c>
    </row>
    <row r="27349" spans="1:37">
      <c r="A27349">
        <v>611577</v>
      </c>
      <c r="B27349" t="s">
        <v>56265</v>
      </c>
      <c r="C27349" t="s">
        <v>56266</v>
      </c>
      <c r="D27349" t="s">
        <v>66992</v>
      </c>
      <c r="E27349" t="s">
        <v>66978</v>
      </c>
      <c r="F27349" t="s">
        <v>69785</v>
      </c>
      <c r="G27349" t="s">
        <v>69868</v>
      </c>
      <c r="H27349" t="s">
        <v>37</v>
      </c>
      <c r="I27349" t="s">
        <v>37</v>
      </c>
      <c r="J27349" t="s">
        <v>37</v>
      </c>
      <c r="K27349" t="s">
        <v>37</v>
      </c>
      <c r="L27349" t="s">
        <v>37</v>
      </c>
      <c r="M27349" t="s">
        <v>37</v>
      </c>
      <c r="N27349" t="s">
        <v>37</v>
      </c>
      <c r="O27349" t="s">
        <v>37</v>
      </c>
      <c r="P27349" t="s">
        <v>37</v>
      </c>
      <c r="Q27349" t="s">
        <v>37</v>
      </c>
      <c r="R27349" t="s">
        <v>37</v>
      </c>
      <c r="S27349" t="s">
        <v>37</v>
      </c>
      <c r="T27349" t="s">
        <v>37</v>
      </c>
      <c r="U27349" t="s">
        <v>37</v>
      </c>
      <c r="V27349" t="s">
        <v>37</v>
      </c>
      <c r="W27349" t="s">
        <v>37</v>
      </c>
      <c r="X27349" t="s">
        <v>37</v>
      </c>
      <c r="Y27349" t="s">
        <v>37</v>
      </c>
      <c r="Z27349" t="s">
        <v>37</v>
      </c>
      <c r="AA27349" t="s">
        <v>37</v>
      </c>
      <c r="AB27349">
        <f>INDEX(LEGENDPOINT!R:R,MATCH(G27349,LEGENDPOINT!Q:Q,0),1)</f>
        <v>-1</v>
      </c>
      <c r="AC27349">
        <f>INDEX(Tableau1[PointLRN],MATCH(K27349,Tableau1[LRN],0),1)</f>
        <v>0</v>
      </c>
      <c r="AD27349">
        <f>INDEX(Tableau3[PointZNIEFF],MATCH(O27349,Tableau3[ZNIEFF],0),1)</f>
        <v>0</v>
      </c>
      <c r="AE27349">
        <f>INDEX(Tableau4[PointLRR],MATCH(N27349,Tableau4[LRR],0),1)</f>
        <v>0</v>
      </c>
      <c r="AF27349">
        <f>INDEX(Tableau5[PointEEE],MATCH(H27349,Tableau5[EEE],0),1)</f>
        <v>0</v>
      </c>
      <c r="AG27349">
        <f>INDEX(Tableau9[PointENJEU_CBN],MATCH(U27349,Tableau9[ENJEU_CBN],0),1)</f>
        <v>0</v>
      </c>
      <c r="AH27349">
        <f t="shared" si="856"/>
        <v>-1</v>
      </c>
      <c r="AI27349">
        <f t="array" ref="AI27349">0 +IF(ISERROR(_xlfn.IFS(K27349="DD",2,K27349="-",1)),0,_xlfn.IFS(K27349="DD",2,K27349="-",1))+
IF(ISERROR(_xlfn.IFS(N27349="DD",5,N27349="-",3)),0,_xlfn.IFS(N27349="DD",5,N27349="-",3))+
IF(ISERROR(_xlfn.IFS(U27349="DD",2,U27349="NE",1)),0,_xlfn.IFS(U27349="DD",2,U27349="NE",1))</f>
        <v>4</v>
      </c>
      <c r="AJ27349" s="1" t="str">
        <f>IF(AI27349&gt;=5,"DD",_xlfn.IFS(AH27349&lt;=LEGENDPOINT!H$17,"NUL",AH27349&lt;=LEGENDPOINT!H$18,"TRES FAIBLE",AH27349&lt;=LEGENDPOINT!H$19,"FAIBLE",AH27349&lt;=LEGENDPOINT!H$20,"MODERE",AH27349&lt;=LEGENDPOINT!H$21,"FORT",AH27349&lt;=LEGENDPOINT!H$22,"TRES FORT",AH27349&gt;=LEGENDPOINT!H$23,"MAJEUR"))</f>
        <v>NUL</v>
      </c>
      <c r="AK27349" s="2" t="str">
        <f t="shared" si="855"/>
        <v>-</v>
      </c>
    </row>
    <row r="27350" spans="1:37">
      <c r="A27350">
        <v>121083</v>
      </c>
      <c r="B27350" t="s">
        <v>56267</v>
      </c>
      <c r="C27350" t="s">
        <v>56268</v>
      </c>
      <c r="D27350" t="s">
        <v>56269</v>
      </c>
      <c r="E27350" t="s">
        <v>66978</v>
      </c>
      <c r="F27350" t="s">
        <v>69785</v>
      </c>
      <c r="G27350" t="s">
        <v>70089</v>
      </c>
      <c r="H27350" t="s">
        <v>37</v>
      </c>
      <c r="I27350" t="s">
        <v>37</v>
      </c>
      <c r="J27350" t="s">
        <v>37</v>
      </c>
      <c r="K27350" t="s">
        <v>37</v>
      </c>
      <c r="L27350" t="s">
        <v>37</v>
      </c>
      <c r="M27350" t="s">
        <v>37</v>
      </c>
      <c r="N27350" t="s">
        <v>37</v>
      </c>
      <c r="O27350" t="s">
        <v>37</v>
      </c>
      <c r="P27350" t="s">
        <v>37</v>
      </c>
      <c r="Q27350" t="s">
        <v>37</v>
      </c>
      <c r="R27350" t="s">
        <v>37</v>
      </c>
      <c r="S27350" t="s">
        <v>37</v>
      </c>
      <c r="T27350" t="s">
        <v>37</v>
      </c>
      <c r="U27350" t="s">
        <v>37</v>
      </c>
      <c r="V27350" t="s">
        <v>37</v>
      </c>
      <c r="W27350" t="s">
        <v>37</v>
      </c>
      <c r="X27350" t="s">
        <v>37</v>
      </c>
      <c r="Y27350" t="s">
        <v>37</v>
      </c>
      <c r="Z27350" t="s">
        <v>37</v>
      </c>
      <c r="AA27350" t="s">
        <v>37</v>
      </c>
      <c r="AB27350">
        <f>INDEX(LEGENDPOINT!R:R,MATCH(G27350,LEGENDPOINT!Q:Q,0),1)</f>
        <v>-1</v>
      </c>
      <c r="AC27350">
        <f>INDEX(Tableau1[PointLRN],MATCH(K27350,Tableau1[LRN],0),1)</f>
        <v>0</v>
      </c>
      <c r="AD27350">
        <f>INDEX(Tableau3[PointZNIEFF],MATCH(O27350,Tableau3[ZNIEFF],0),1)</f>
        <v>0</v>
      </c>
      <c r="AE27350">
        <f>INDEX(Tableau4[PointLRR],MATCH(N27350,Tableau4[LRR],0),1)</f>
        <v>0</v>
      </c>
      <c r="AF27350">
        <f>INDEX(Tableau5[PointEEE],MATCH(H27350,Tableau5[EEE],0),1)</f>
        <v>0</v>
      </c>
      <c r="AG27350">
        <f>INDEX(Tableau9[PointENJEU_CBN],MATCH(U27350,Tableau9[ENJEU_CBN],0),1)</f>
        <v>0</v>
      </c>
      <c r="AH27350">
        <f t="shared" si="856"/>
        <v>-1</v>
      </c>
      <c r="AI27350">
        <f t="array" ref="AI27350">0 +IF(ISERROR(_xlfn.IFS(K27350="DD",2,K27350="-",1)),0,_xlfn.IFS(K27350="DD",2,K27350="-",1))+
IF(ISERROR(_xlfn.IFS(N27350="DD",5,N27350="-",3)),0,_xlfn.IFS(N27350="DD",5,N27350="-",3))+
IF(ISERROR(_xlfn.IFS(U27350="DD",2,U27350="NE",1)),0,_xlfn.IFS(U27350="DD",2,U27350="NE",1))</f>
        <v>4</v>
      </c>
      <c r="AJ27350" s="1" t="str">
        <f>IF(AI27350&gt;=5,"DD",_xlfn.IFS(AH27350&lt;=LEGENDPOINT!H$17,"NUL",AH27350&lt;=LEGENDPOINT!H$18,"TRES FAIBLE",AH27350&lt;=LEGENDPOINT!H$19,"FAIBLE",AH27350&lt;=LEGENDPOINT!H$20,"MODERE",AH27350&lt;=LEGENDPOINT!H$21,"FORT",AH27350&lt;=LEGENDPOINT!H$22,"TRES FORT",AH27350&gt;=LEGENDPOINT!H$23,"MAJEUR"))</f>
        <v>NUL</v>
      </c>
      <c r="AK27350" s="2" t="str">
        <f t="shared" si="855"/>
        <v>-</v>
      </c>
    </row>
    <row r="27351" spans="1:37">
      <c r="A27351">
        <v>121090</v>
      </c>
      <c r="B27351" t="s">
        <v>56270</v>
      </c>
      <c r="C27351" t="s">
        <v>56271</v>
      </c>
      <c r="D27351" t="s">
        <v>56272</v>
      </c>
      <c r="E27351" t="s">
        <v>66978</v>
      </c>
      <c r="F27351" t="s">
        <v>69785</v>
      </c>
      <c r="G27351" t="s">
        <v>69786</v>
      </c>
      <c r="H27351" t="s">
        <v>37</v>
      </c>
      <c r="I27351" t="s">
        <v>37</v>
      </c>
      <c r="J27351" t="s">
        <v>37</v>
      </c>
      <c r="K27351" t="s">
        <v>57</v>
      </c>
      <c r="L27351" t="s">
        <v>37</v>
      </c>
      <c r="M27351" t="s">
        <v>37</v>
      </c>
      <c r="N27351" t="s">
        <v>37</v>
      </c>
      <c r="O27351" t="s">
        <v>37</v>
      </c>
      <c r="P27351" t="s">
        <v>37</v>
      </c>
      <c r="Q27351" t="s">
        <v>37</v>
      </c>
      <c r="R27351" t="s">
        <v>37</v>
      </c>
      <c r="S27351" t="s">
        <v>37</v>
      </c>
      <c r="T27351" t="s">
        <v>37</v>
      </c>
      <c r="U27351" t="s">
        <v>4514</v>
      </c>
      <c r="V27351" t="s">
        <v>37</v>
      </c>
      <c r="W27351" t="s">
        <v>37</v>
      </c>
      <c r="X27351" t="s">
        <v>37</v>
      </c>
      <c r="Y27351" t="s">
        <v>37</v>
      </c>
      <c r="Z27351" t="s">
        <v>37</v>
      </c>
      <c r="AA27351" t="s">
        <v>37</v>
      </c>
      <c r="AB27351">
        <f>INDEX(LEGENDPOINT!R:R,MATCH(G27351,LEGENDPOINT!Q:Q,0),1)</f>
        <v>1</v>
      </c>
      <c r="AC27351">
        <f>INDEX(Tableau1[PointLRN],MATCH(K27351,Tableau1[LRN],0),1)</f>
        <v>0</v>
      </c>
      <c r="AD27351">
        <f>INDEX(Tableau3[PointZNIEFF],MATCH(O27351,Tableau3[ZNIEFF],0),1)</f>
        <v>0</v>
      </c>
      <c r="AE27351">
        <f>INDEX(Tableau4[PointLRR],MATCH(N27351,Tableau4[LRR],0),1)</f>
        <v>0</v>
      </c>
      <c r="AF27351">
        <f>INDEX(Tableau5[PointEEE],MATCH(H27351,Tableau5[EEE],0),1)</f>
        <v>0</v>
      </c>
      <c r="AG27351">
        <f>INDEX(Tableau9[PointENJEU_CBN],MATCH(U27351,Tableau9[ENJEU_CBN],0),1)</f>
        <v>3</v>
      </c>
      <c r="AH27351">
        <f t="shared" si="856"/>
        <v>4</v>
      </c>
      <c r="AI27351">
        <f t="array" ref="AI27351">0 +IF(ISERROR(_xlfn.IFS(K27351="DD",2,K27351="-",1)),0,_xlfn.IFS(K27351="DD",2,K27351="-",1))+
IF(ISERROR(_xlfn.IFS(N27351="DD",5,N27351="-",3)),0,_xlfn.IFS(N27351="DD",5,N27351="-",3))+
IF(ISERROR(_xlfn.IFS(U27351="DD",2,U27351="NE",1)),0,_xlfn.IFS(U27351="DD",2,U27351="NE",1))</f>
        <v>3</v>
      </c>
      <c r="AJ27351" s="1" t="str">
        <f>IF(AI27351&gt;=5,"DD",_xlfn.IFS(AH27351&lt;=LEGENDPOINT!H$17,"NUL",AH27351&lt;=LEGENDPOINT!H$18,"TRES FAIBLE",AH27351&lt;=LEGENDPOINT!H$19,"FAIBLE",AH27351&lt;=LEGENDPOINT!H$20,"MODERE",AH27351&lt;=LEGENDPOINT!H$21,"FORT",AH27351&lt;=LEGENDPOINT!H$22,"TRES FORT",AH27351&gt;=LEGENDPOINT!H$23,"MAJEUR"))</f>
        <v>FAIBLE</v>
      </c>
      <c r="AK27351" s="2" t="str">
        <f t="shared" si="855"/>
        <v>-</v>
      </c>
    </row>
    <row r="27352" spans="1:37">
      <c r="A27352">
        <v>121091</v>
      </c>
      <c r="B27352" t="s">
        <v>56273</v>
      </c>
      <c r="C27352" t="s">
        <v>56274</v>
      </c>
      <c r="D27352" t="s">
        <v>56275</v>
      </c>
      <c r="E27352" t="s">
        <v>66978</v>
      </c>
      <c r="F27352" t="s">
        <v>69785</v>
      </c>
      <c r="G27352" t="s">
        <v>69786</v>
      </c>
      <c r="H27352" t="s">
        <v>37</v>
      </c>
      <c r="I27352" t="s">
        <v>37</v>
      </c>
      <c r="J27352" t="s">
        <v>37</v>
      </c>
      <c r="K27352" t="s">
        <v>57</v>
      </c>
      <c r="L27352" t="s">
        <v>37</v>
      </c>
      <c r="M27352" t="s">
        <v>37</v>
      </c>
      <c r="N27352" t="s">
        <v>37</v>
      </c>
      <c r="O27352" t="s">
        <v>37</v>
      </c>
      <c r="P27352" t="s">
        <v>37</v>
      </c>
      <c r="Q27352" t="s">
        <v>37</v>
      </c>
      <c r="R27352" t="s">
        <v>37</v>
      </c>
      <c r="S27352" t="s">
        <v>37</v>
      </c>
      <c r="T27352" t="s">
        <v>37</v>
      </c>
      <c r="U27352" t="s">
        <v>37</v>
      </c>
      <c r="V27352" t="s">
        <v>37</v>
      </c>
      <c r="W27352" t="s">
        <v>37</v>
      </c>
      <c r="X27352" t="s">
        <v>37</v>
      </c>
      <c r="Y27352" t="s">
        <v>37</v>
      </c>
      <c r="Z27352" t="s">
        <v>37</v>
      </c>
      <c r="AA27352" t="s">
        <v>37</v>
      </c>
      <c r="AB27352">
        <f>INDEX(LEGENDPOINT!R:R,MATCH(G27352,LEGENDPOINT!Q:Q,0),1)</f>
        <v>1</v>
      </c>
      <c r="AC27352">
        <f>INDEX(Tableau1[PointLRN],MATCH(K27352,Tableau1[LRN],0),1)</f>
        <v>0</v>
      </c>
      <c r="AD27352">
        <f>INDEX(Tableau3[PointZNIEFF],MATCH(O27352,Tableau3[ZNIEFF],0),1)</f>
        <v>0</v>
      </c>
      <c r="AE27352">
        <f>INDEX(Tableau4[PointLRR],MATCH(N27352,Tableau4[LRR],0),1)</f>
        <v>0</v>
      </c>
      <c r="AF27352">
        <f>INDEX(Tableau5[PointEEE],MATCH(H27352,Tableau5[EEE],0),1)</f>
        <v>0</v>
      </c>
      <c r="AG27352">
        <f>INDEX(Tableau9[PointENJEU_CBN],MATCH(U27352,Tableau9[ENJEU_CBN],0),1)</f>
        <v>0</v>
      </c>
      <c r="AH27352">
        <f t="shared" si="856"/>
        <v>1</v>
      </c>
      <c r="AI27352">
        <f t="array" ref="AI27352">0 +IF(ISERROR(_xlfn.IFS(K27352="DD",2,K27352="-",1)),0,_xlfn.IFS(K27352="DD",2,K27352="-",1))+
IF(ISERROR(_xlfn.IFS(N27352="DD",5,N27352="-",3)),0,_xlfn.IFS(N27352="DD",5,N27352="-",3))+
IF(ISERROR(_xlfn.IFS(U27352="DD",2,U27352="NE",1)),0,_xlfn.IFS(U27352="DD",2,U27352="NE",1))</f>
        <v>3</v>
      </c>
      <c r="AJ27352" s="1" t="str">
        <f>IF(AI27352&gt;=5,"DD",_xlfn.IFS(AH27352&lt;=LEGENDPOINT!H$17,"NUL",AH27352&lt;=LEGENDPOINT!H$18,"TRES FAIBLE",AH27352&lt;=LEGENDPOINT!H$19,"FAIBLE",AH27352&lt;=LEGENDPOINT!H$20,"MODERE",AH27352&lt;=LEGENDPOINT!H$21,"FORT",AH27352&lt;=LEGENDPOINT!H$22,"TRES FORT",AH27352&gt;=LEGENDPOINT!H$23,"MAJEUR"))</f>
        <v>TRES FAIBLE</v>
      </c>
      <c r="AK27352" s="2" t="str">
        <f t="shared" si="855"/>
        <v>-</v>
      </c>
    </row>
    <row r="27353" spans="1:37">
      <c r="A27353">
        <v>121214</v>
      </c>
      <c r="B27353" t="s">
        <v>56276</v>
      </c>
      <c r="C27353" t="s">
        <v>56277</v>
      </c>
      <c r="D27353" t="s">
        <v>56278</v>
      </c>
      <c r="E27353" t="s">
        <v>66978</v>
      </c>
      <c r="F27353" t="s">
        <v>69785</v>
      </c>
      <c r="G27353" t="s">
        <v>59617</v>
      </c>
      <c r="H27353" t="s">
        <v>37</v>
      </c>
      <c r="I27353" t="s">
        <v>37</v>
      </c>
      <c r="J27353" t="s">
        <v>37</v>
      </c>
      <c r="K27353" t="s">
        <v>37</v>
      </c>
      <c r="L27353" t="s">
        <v>37</v>
      </c>
      <c r="M27353" t="s">
        <v>37</v>
      </c>
      <c r="N27353" t="s">
        <v>37</v>
      </c>
      <c r="O27353" t="s">
        <v>37</v>
      </c>
      <c r="P27353" t="s">
        <v>37</v>
      </c>
      <c r="Q27353" t="s">
        <v>37</v>
      </c>
      <c r="R27353" t="s">
        <v>37</v>
      </c>
      <c r="S27353" t="s">
        <v>37</v>
      </c>
      <c r="T27353" t="s">
        <v>37</v>
      </c>
      <c r="U27353" t="s">
        <v>37</v>
      </c>
      <c r="V27353" t="s">
        <v>37</v>
      </c>
      <c r="W27353" t="s">
        <v>37</v>
      </c>
      <c r="X27353" t="s">
        <v>37</v>
      </c>
      <c r="Y27353" t="s">
        <v>37</v>
      </c>
      <c r="Z27353" t="s">
        <v>37</v>
      </c>
      <c r="AA27353" t="s">
        <v>37</v>
      </c>
      <c r="AB27353">
        <f>INDEX(LEGENDPOINT!R:R,MATCH(G27353,LEGENDPOINT!Q:Q,0),1)</f>
        <v>0</v>
      </c>
      <c r="AC27353">
        <f>INDEX(Tableau1[PointLRN],MATCH(K27353,Tableau1[LRN],0),1)</f>
        <v>0</v>
      </c>
      <c r="AD27353">
        <f>INDEX(Tableau3[PointZNIEFF],MATCH(O27353,Tableau3[ZNIEFF],0),1)</f>
        <v>0</v>
      </c>
      <c r="AE27353">
        <f>INDEX(Tableau4[PointLRR],MATCH(N27353,Tableau4[LRR],0),1)</f>
        <v>0</v>
      </c>
      <c r="AF27353">
        <f>INDEX(Tableau5[PointEEE],MATCH(H27353,Tableau5[EEE],0),1)</f>
        <v>0</v>
      </c>
      <c r="AG27353">
        <f>INDEX(Tableau9[PointENJEU_CBN],MATCH(U27353,Tableau9[ENJEU_CBN],0),1)</f>
        <v>0</v>
      </c>
      <c r="AH27353">
        <f t="shared" si="856"/>
        <v>0</v>
      </c>
      <c r="AI27353">
        <f t="array" ref="AI27353">0 +IF(ISERROR(_xlfn.IFS(K27353="DD",2,K27353="-",1)),0,_xlfn.IFS(K27353="DD",2,K27353="-",1))+
IF(ISERROR(_xlfn.IFS(N27353="DD",5,N27353="-",3)),0,_xlfn.IFS(N27353="DD",5,N27353="-",3))+
IF(ISERROR(_xlfn.IFS(U27353="DD",2,U27353="NE",1)),0,_xlfn.IFS(U27353="DD",2,U27353="NE",1))</f>
        <v>4</v>
      </c>
      <c r="AJ27353" s="1" t="str">
        <f>IF(AI27353&gt;=5,"DD",_xlfn.IFS(AH27353&lt;=LEGENDPOINT!H$17,"NUL",AH27353&lt;=LEGENDPOINT!H$18,"TRES FAIBLE",AH27353&lt;=LEGENDPOINT!H$19,"FAIBLE",AH27353&lt;=LEGENDPOINT!H$20,"MODERE",AH27353&lt;=LEGENDPOINT!H$21,"FORT",AH27353&lt;=LEGENDPOINT!H$22,"TRES FORT",AH27353&gt;=LEGENDPOINT!H$23,"MAJEUR"))</f>
        <v>TRES FAIBLE</v>
      </c>
      <c r="AK27353" s="2" t="str">
        <f t="shared" si="855"/>
        <v>-</v>
      </c>
    </row>
    <row r="27354" spans="1:37">
      <c r="A27354">
        <v>121215</v>
      </c>
      <c r="B27354" t="s">
        <v>56279</v>
      </c>
      <c r="C27354" t="s">
        <v>56280</v>
      </c>
      <c r="D27354" t="s">
        <v>66993</v>
      </c>
      <c r="E27354" t="s">
        <v>66978</v>
      </c>
      <c r="F27354" t="s">
        <v>69785</v>
      </c>
      <c r="G27354" t="s">
        <v>70089</v>
      </c>
      <c r="H27354" t="s">
        <v>37</v>
      </c>
      <c r="I27354" t="s">
        <v>37</v>
      </c>
      <c r="J27354" t="s">
        <v>37</v>
      </c>
      <c r="K27354" t="s">
        <v>37</v>
      </c>
      <c r="L27354" t="s">
        <v>37</v>
      </c>
      <c r="M27354" t="s">
        <v>37</v>
      </c>
      <c r="N27354" t="s">
        <v>37</v>
      </c>
      <c r="O27354" t="s">
        <v>37</v>
      </c>
      <c r="P27354" t="s">
        <v>37</v>
      </c>
      <c r="Q27354" t="s">
        <v>37</v>
      </c>
      <c r="R27354" t="s">
        <v>37</v>
      </c>
      <c r="S27354" t="s">
        <v>37</v>
      </c>
      <c r="T27354" t="s">
        <v>37</v>
      </c>
      <c r="U27354" t="s">
        <v>37</v>
      </c>
      <c r="V27354" t="s">
        <v>37</v>
      </c>
      <c r="W27354" t="s">
        <v>37</v>
      </c>
      <c r="X27354" t="s">
        <v>37</v>
      </c>
      <c r="Y27354" t="s">
        <v>37</v>
      </c>
      <c r="Z27354" t="s">
        <v>37</v>
      </c>
      <c r="AA27354" t="s">
        <v>37</v>
      </c>
      <c r="AB27354">
        <f>INDEX(LEGENDPOINT!R:R,MATCH(G27354,LEGENDPOINT!Q:Q,0),1)</f>
        <v>-1</v>
      </c>
      <c r="AC27354">
        <f>INDEX(Tableau1[PointLRN],MATCH(K27354,Tableau1[LRN],0),1)</f>
        <v>0</v>
      </c>
      <c r="AD27354">
        <f>INDEX(Tableau3[PointZNIEFF],MATCH(O27354,Tableau3[ZNIEFF],0),1)</f>
        <v>0</v>
      </c>
      <c r="AE27354">
        <f>INDEX(Tableau4[PointLRR],MATCH(N27354,Tableau4[LRR],0),1)</f>
        <v>0</v>
      </c>
      <c r="AF27354">
        <f>INDEX(Tableau5[PointEEE],MATCH(H27354,Tableau5[EEE],0),1)</f>
        <v>0</v>
      </c>
      <c r="AG27354">
        <f>INDEX(Tableau9[PointENJEU_CBN],MATCH(U27354,Tableau9[ENJEU_CBN],0),1)</f>
        <v>0</v>
      </c>
      <c r="AH27354">
        <f t="shared" si="856"/>
        <v>-1</v>
      </c>
      <c r="AI27354">
        <f t="array" ref="AI27354">0 +IF(ISERROR(_xlfn.IFS(K27354="DD",2,K27354="-",1)),0,_xlfn.IFS(K27354="DD",2,K27354="-",1))+
IF(ISERROR(_xlfn.IFS(N27354="DD",5,N27354="-",3)),0,_xlfn.IFS(N27354="DD",5,N27354="-",3))+
IF(ISERROR(_xlfn.IFS(U27354="DD",2,U27354="NE",1)),0,_xlfn.IFS(U27354="DD",2,U27354="NE",1))</f>
        <v>4</v>
      </c>
      <c r="AJ27354" s="1" t="str">
        <f>IF(AI27354&gt;=5,"DD",_xlfn.IFS(AH27354&lt;=LEGENDPOINT!H$17,"NUL",AH27354&lt;=LEGENDPOINT!H$18,"TRES FAIBLE",AH27354&lt;=LEGENDPOINT!H$19,"FAIBLE",AH27354&lt;=LEGENDPOINT!H$20,"MODERE",AH27354&lt;=LEGENDPOINT!H$21,"FORT",AH27354&lt;=LEGENDPOINT!H$22,"TRES FORT",AH27354&gt;=LEGENDPOINT!H$23,"MAJEUR"))</f>
        <v>NUL</v>
      </c>
      <c r="AK27354" s="2" t="str">
        <f t="shared" si="855"/>
        <v>-</v>
      </c>
    </row>
    <row r="27355" spans="1:37">
      <c r="A27355">
        <v>121217</v>
      </c>
      <c r="B27355" t="s">
        <v>56281</v>
      </c>
      <c r="C27355" t="s">
        <v>56282</v>
      </c>
      <c r="D27355" t="s">
        <v>56283</v>
      </c>
      <c r="E27355" t="s">
        <v>66978</v>
      </c>
      <c r="F27355" t="s">
        <v>69785</v>
      </c>
      <c r="G27355" t="s">
        <v>59617</v>
      </c>
      <c r="H27355" t="s">
        <v>37</v>
      </c>
      <c r="I27355" t="s">
        <v>37</v>
      </c>
      <c r="J27355" t="s">
        <v>37</v>
      </c>
      <c r="K27355" t="s">
        <v>37</v>
      </c>
      <c r="L27355" t="s">
        <v>37</v>
      </c>
      <c r="M27355" t="s">
        <v>37</v>
      </c>
      <c r="N27355" t="s">
        <v>37</v>
      </c>
      <c r="O27355" t="s">
        <v>37</v>
      </c>
      <c r="P27355" t="s">
        <v>37</v>
      </c>
      <c r="Q27355" t="s">
        <v>37</v>
      </c>
      <c r="R27355" t="s">
        <v>37</v>
      </c>
      <c r="S27355" t="s">
        <v>37</v>
      </c>
      <c r="T27355" t="s">
        <v>37</v>
      </c>
      <c r="U27355" t="s">
        <v>37</v>
      </c>
      <c r="V27355" t="s">
        <v>37</v>
      </c>
      <c r="W27355" t="s">
        <v>37</v>
      </c>
      <c r="X27355" t="s">
        <v>37</v>
      </c>
      <c r="Y27355" t="s">
        <v>37</v>
      </c>
      <c r="Z27355" t="s">
        <v>37</v>
      </c>
      <c r="AA27355" t="s">
        <v>37</v>
      </c>
      <c r="AB27355">
        <f>INDEX(LEGENDPOINT!R:R,MATCH(G27355,LEGENDPOINT!Q:Q,0),1)</f>
        <v>0</v>
      </c>
      <c r="AC27355">
        <f>INDEX(Tableau1[PointLRN],MATCH(K27355,Tableau1[LRN],0),1)</f>
        <v>0</v>
      </c>
      <c r="AD27355">
        <f>INDEX(Tableau3[PointZNIEFF],MATCH(O27355,Tableau3[ZNIEFF],0),1)</f>
        <v>0</v>
      </c>
      <c r="AE27355">
        <f>INDEX(Tableau4[PointLRR],MATCH(N27355,Tableau4[LRR],0),1)</f>
        <v>0</v>
      </c>
      <c r="AF27355">
        <f>INDEX(Tableau5[PointEEE],MATCH(H27355,Tableau5[EEE],0),1)</f>
        <v>0</v>
      </c>
      <c r="AG27355">
        <f>INDEX(Tableau9[PointENJEU_CBN],MATCH(U27355,Tableau9[ENJEU_CBN],0),1)</f>
        <v>0</v>
      </c>
      <c r="AH27355">
        <f t="shared" si="856"/>
        <v>0</v>
      </c>
      <c r="AI27355">
        <f t="array" ref="AI27355">0 +IF(ISERROR(_xlfn.IFS(K27355="DD",2,K27355="-",1)),0,_xlfn.IFS(K27355="DD",2,K27355="-",1))+
IF(ISERROR(_xlfn.IFS(N27355="DD",5,N27355="-",3)),0,_xlfn.IFS(N27355="DD",5,N27355="-",3))+
IF(ISERROR(_xlfn.IFS(U27355="DD",2,U27355="NE",1)),0,_xlfn.IFS(U27355="DD",2,U27355="NE",1))</f>
        <v>4</v>
      </c>
      <c r="AJ27355" s="1" t="str">
        <f>IF(AI27355&gt;=5,"DD",_xlfn.IFS(AH27355&lt;=LEGENDPOINT!H$17,"NUL",AH27355&lt;=LEGENDPOINT!H$18,"TRES FAIBLE",AH27355&lt;=LEGENDPOINT!H$19,"FAIBLE",AH27355&lt;=LEGENDPOINT!H$20,"MODERE",AH27355&lt;=LEGENDPOINT!H$21,"FORT",AH27355&lt;=LEGENDPOINT!H$22,"TRES FORT",AH27355&gt;=LEGENDPOINT!H$23,"MAJEUR"))</f>
        <v>TRES FAIBLE</v>
      </c>
      <c r="AK27355" s="2" t="str">
        <f t="shared" si="855"/>
        <v>-</v>
      </c>
    </row>
    <row r="27356" spans="1:37">
      <c r="A27356">
        <v>121220</v>
      </c>
      <c r="B27356" t="s">
        <v>56284</v>
      </c>
      <c r="C27356" t="s">
        <v>56285</v>
      </c>
      <c r="D27356" t="s">
        <v>56286</v>
      </c>
      <c r="E27356" t="s">
        <v>66978</v>
      </c>
      <c r="F27356" t="s">
        <v>69785</v>
      </c>
      <c r="G27356" t="s">
        <v>59617</v>
      </c>
      <c r="H27356" t="s">
        <v>37</v>
      </c>
      <c r="I27356" t="s">
        <v>37</v>
      </c>
      <c r="J27356" t="s">
        <v>37</v>
      </c>
      <c r="K27356" t="s">
        <v>37</v>
      </c>
      <c r="L27356" t="s">
        <v>37</v>
      </c>
      <c r="M27356" t="s">
        <v>37</v>
      </c>
      <c r="N27356" t="s">
        <v>37</v>
      </c>
      <c r="O27356" t="s">
        <v>37</v>
      </c>
      <c r="P27356" t="s">
        <v>37</v>
      </c>
      <c r="Q27356" t="s">
        <v>37</v>
      </c>
      <c r="R27356" t="s">
        <v>37</v>
      </c>
      <c r="S27356" t="s">
        <v>37</v>
      </c>
      <c r="T27356" t="s">
        <v>37</v>
      </c>
      <c r="U27356" t="s">
        <v>37</v>
      </c>
      <c r="V27356" t="s">
        <v>37</v>
      </c>
      <c r="W27356" t="s">
        <v>37</v>
      </c>
      <c r="X27356" t="s">
        <v>37</v>
      </c>
      <c r="Y27356" t="s">
        <v>37</v>
      </c>
      <c r="Z27356" t="s">
        <v>37</v>
      </c>
      <c r="AA27356" t="s">
        <v>37</v>
      </c>
      <c r="AB27356">
        <f>INDEX(LEGENDPOINT!R:R,MATCH(G27356,LEGENDPOINT!Q:Q,0),1)</f>
        <v>0</v>
      </c>
      <c r="AC27356">
        <f>INDEX(Tableau1[PointLRN],MATCH(K27356,Tableau1[LRN],0),1)</f>
        <v>0</v>
      </c>
      <c r="AD27356">
        <f>INDEX(Tableau3[PointZNIEFF],MATCH(O27356,Tableau3[ZNIEFF],0),1)</f>
        <v>0</v>
      </c>
      <c r="AE27356">
        <f>INDEX(Tableau4[PointLRR],MATCH(N27356,Tableau4[LRR],0),1)</f>
        <v>0</v>
      </c>
      <c r="AF27356">
        <f>INDEX(Tableau5[PointEEE],MATCH(H27356,Tableau5[EEE],0),1)</f>
        <v>0</v>
      </c>
      <c r="AG27356">
        <f>INDEX(Tableau9[PointENJEU_CBN],MATCH(U27356,Tableau9[ENJEU_CBN],0),1)</f>
        <v>0</v>
      </c>
      <c r="AH27356">
        <f t="shared" si="856"/>
        <v>0</v>
      </c>
      <c r="AI27356">
        <f t="array" ref="AI27356">0 +IF(ISERROR(_xlfn.IFS(K27356="DD",2,K27356="-",1)),0,_xlfn.IFS(K27356="DD",2,K27356="-",1))+
IF(ISERROR(_xlfn.IFS(N27356="DD",5,N27356="-",3)),0,_xlfn.IFS(N27356="DD",5,N27356="-",3))+
IF(ISERROR(_xlfn.IFS(U27356="DD",2,U27356="NE",1)),0,_xlfn.IFS(U27356="DD",2,U27356="NE",1))</f>
        <v>4</v>
      </c>
      <c r="AJ27356" s="1" t="str">
        <f>IF(AI27356&gt;=5,"DD",_xlfn.IFS(AH27356&lt;=LEGENDPOINT!H$17,"NUL",AH27356&lt;=LEGENDPOINT!H$18,"TRES FAIBLE",AH27356&lt;=LEGENDPOINT!H$19,"FAIBLE",AH27356&lt;=LEGENDPOINT!H$20,"MODERE",AH27356&lt;=LEGENDPOINT!H$21,"FORT",AH27356&lt;=LEGENDPOINT!H$22,"TRES FORT",AH27356&gt;=LEGENDPOINT!H$23,"MAJEUR"))</f>
        <v>TRES FAIBLE</v>
      </c>
      <c r="AK27356" s="2" t="str">
        <f t="shared" si="855"/>
        <v>-</v>
      </c>
    </row>
    <row r="27357" spans="1:37">
      <c r="A27357">
        <v>121222</v>
      </c>
      <c r="B27357" t="s">
        <v>56287</v>
      </c>
      <c r="C27357" t="s">
        <v>56288</v>
      </c>
      <c r="D27357" t="s">
        <v>56289</v>
      </c>
      <c r="E27357" t="s">
        <v>66978</v>
      </c>
      <c r="F27357" t="s">
        <v>69785</v>
      </c>
      <c r="G27357" t="s">
        <v>59617</v>
      </c>
      <c r="H27357" t="s">
        <v>37</v>
      </c>
      <c r="I27357" t="s">
        <v>37</v>
      </c>
      <c r="J27357" t="s">
        <v>37</v>
      </c>
      <c r="K27357" t="s">
        <v>37</v>
      </c>
      <c r="L27357" t="s">
        <v>37</v>
      </c>
      <c r="M27357" t="s">
        <v>37</v>
      </c>
      <c r="N27357" t="s">
        <v>37</v>
      </c>
      <c r="O27357" t="s">
        <v>37</v>
      </c>
      <c r="P27357" t="s">
        <v>37</v>
      </c>
      <c r="Q27357" t="s">
        <v>37</v>
      </c>
      <c r="R27357" t="s">
        <v>37</v>
      </c>
      <c r="S27357" t="s">
        <v>37</v>
      </c>
      <c r="T27357" t="s">
        <v>37</v>
      </c>
      <c r="U27357" t="s">
        <v>37</v>
      </c>
      <c r="V27357" t="s">
        <v>37</v>
      </c>
      <c r="W27357" t="s">
        <v>37</v>
      </c>
      <c r="X27357" t="s">
        <v>37</v>
      </c>
      <c r="Y27357" t="s">
        <v>37</v>
      </c>
      <c r="Z27357" t="s">
        <v>37</v>
      </c>
      <c r="AA27357" t="s">
        <v>37</v>
      </c>
      <c r="AB27357">
        <f>INDEX(LEGENDPOINT!R:R,MATCH(G27357,LEGENDPOINT!Q:Q,0),1)</f>
        <v>0</v>
      </c>
      <c r="AC27357">
        <f>INDEX(Tableau1[PointLRN],MATCH(K27357,Tableau1[LRN],0),1)</f>
        <v>0</v>
      </c>
      <c r="AD27357">
        <f>INDEX(Tableau3[PointZNIEFF],MATCH(O27357,Tableau3[ZNIEFF],0),1)</f>
        <v>0</v>
      </c>
      <c r="AE27357">
        <f>INDEX(Tableau4[PointLRR],MATCH(N27357,Tableau4[LRR],0),1)</f>
        <v>0</v>
      </c>
      <c r="AF27357">
        <f>INDEX(Tableau5[PointEEE],MATCH(H27357,Tableau5[EEE],0),1)</f>
        <v>0</v>
      </c>
      <c r="AG27357">
        <f>INDEX(Tableau9[PointENJEU_CBN],MATCH(U27357,Tableau9[ENJEU_CBN],0),1)</f>
        <v>0</v>
      </c>
      <c r="AH27357">
        <f t="shared" si="856"/>
        <v>0</v>
      </c>
      <c r="AI27357">
        <f t="array" ref="AI27357">0 +IF(ISERROR(_xlfn.IFS(K27357="DD",2,K27357="-",1)),0,_xlfn.IFS(K27357="DD",2,K27357="-",1))+
IF(ISERROR(_xlfn.IFS(N27357="DD",5,N27357="-",3)),0,_xlfn.IFS(N27357="DD",5,N27357="-",3))+
IF(ISERROR(_xlfn.IFS(U27357="DD",2,U27357="NE",1)),0,_xlfn.IFS(U27357="DD",2,U27357="NE",1))</f>
        <v>4</v>
      </c>
      <c r="AJ27357" s="1" t="str">
        <f>IF(AI27357&gt;=5,"DD",_xlfn.IFS(AH27357&lt;=LEGENDPOINT!H$17,"NUL",AH27357&lt;=LEGENDPOINT!H$18,"TRES FAIBLE",AH27357&lt;=LEGENDPOINT!H$19,"FAIBLE",AH27357&lt;=LEGENDPOINT!H$20,"MODERE",AH27357&lt;=LEGENDPOINT!H$21,"FORT",AH27357&lt;=LEGENDPOINT!H$22,"TRES FORT",AH27357&gt;=LEGENDPOINT!H$23,"MAJEUR"))</f>
        <v>TRES FAIBLE</v>
      </c>
      <c r="AK27357" s="2" t="str">
        <f t="shared" si="855"/>
        <v>-</v>
      </c>
    </row>
    <row r="27358" spans="1:37">
      <c r="A27358">
        <v>121223</v>
      </c>
      <c r="B27358" t="s">
        <v>56290</v>
      </c>
      <c r="C27358" t="s">
        <v>56291</v>
      </c>
      <c r="D27358" t="s">
        <v>56292</v>
      </c>
      <c r="E27358" t="s">
        <v>66978</v>
      </c>
      <c r="F27358" t="s">
        <v>69785</v>
      </c>
      <c r="G27358" t="s">
        <v>59617</v>
      </c>
      <c r="H27358" t="s">
        <v>37</v>
      </c>
      <c r="I27358" t="s">
        <v>37</v>
      </c>
      <c r="J27358" t="s">
        <v>37</v>
      </c>
      <c r="K27358" t="s">
        <v>37</v>
      </c>
      <c r="L27358" t="s">
        <v>37</v>
      </c>
      <c r="M27358" t="s">
        <v>37</v>
      </c>
      <c r="N27358" t="s">
        <v>37</v>
      </c>
      <c r="O27358" t="s">
        <v>37</v>
      </c>
      <c r="P27358" t="s">
        <v>37</v>
      </c>
      <c r="Q27358" t="s">
        <v>37</v>
      </c>
      <c r="R27358" t="s">
        <v>37</v>
      </c>
      <c r="S27358" t="s">
        <v>37</v>
      </c>
      <c r="T27358" t="s">
        <v>37</v>
      </c>
      <c r="U27358" t="s">
        <v>37</v>
      </c>
      <c r="V27358" t="s">
        <v>37</v>
      </c>
      <c r="W27358" t="s">
        <v>37</v>
      </c>
      <c r="X27358" t="s">
        <v>37</v>
      </c>
      <c r="Y27358" t="s">
        <v>37</v>
      </c>
      <c r="Z27358" t="s">
        <v>37</v>
      </c>
      <c r="AA27358" t="s">
        <v>37</v>
      </c>
      <c r="AB27358">
        <f>INDEX(LEGENDPOINT!R:R,MATCH(G27358,LEGENDPOINT!Q:Q,0),1)</f>
        <v>0</v>
      </c>
      <c r="AC27358">
        <f>INDEX(Tableau1[PointLRN],MATCH(K27358,Tableau1[LRN],0),1)</f>
        <v>0</v>
      </c>
      <c r="AD27358">
        <f>INDEX(Tableau3[PointZNIEFF],MATCH(O27358,Tableau3[ZNIEFF],0),1)</f>
        <v>0</v>
      </c>
      <c r="AE27358">
        <f>INDEX(Tableau4[PointLRR],MATCH(N27358,Tableau4[LRR],0),1)</f>
        <v>0</v>
      </c>
      <c r="AF27358">
        <f>INDEX(Tableau5[PointEEE],MATCH(H27358,Tableau5[EEE],0),1)</f>
        <v>0</v>
      </c>
      <c r="AG27358">
        <f>INDEX(Tableau9[PointENJEU_CBN],MATCH(U27358,Tableau9[ENJEU_CBN],0),1)</f>
        <v>0</v>
      </c>
      <c r="AH27358">
        <f t="shared" si="856"/>
        <v>0</v>
      </c>
      <c r="AI27358">
        <f t="array" ref="AI27358">0 +IF(ISERROR(_xlfn.IFS(K27358="DD",2,K27358="-",1)),0,_xlfn.IFS(K27358="DD",2,K27358="-",1))+
IF(ISERROR(_xlfn.IFS(N27358="DD",5,N27358="-",3)),0,_xlfn.IFS(N27358="DD",5,N27358="-",3))+
IF(ISERROR(_xlfn.IFS(U27358="DD",2,U27358="NE",1)),0,_xlfn.IFS(U27358="DD",2,U27358="NE",1))</f>
        <v>4</v>
      </c>
      <c r="AJ27358" s="1" t="str">
        <f>IF(AI27358&gt;=5,"DD",_xlfn.IFS(AH27358&lt;=LEGENDPOINT!H$17,"NUL",AH27358&lt;=LEGENDPOINT!H$18,"TRES FAIBLE",AH27358&lt;=LEGENDPOINT!H$19,"FAIBLE",AH27358&lt;=LEGENDPOINT!H$20,"MODERE",AH27358&lt;=LEGENDPOINT!H$21,"FORT",AH27358&lt;=LEGENDPOINT!H$22,"TRES FORT",AH27358&gt;=LEGENDPOINT!H$23,"MAJEUR"))</f>
        <v>TRES FAIBLE</v>
      </c>
      <c r="AK27358" s="2" t="str">
        <f t="shared" si="855"/>
        <v>-</v>
      </c>
    </row>
    <row r="27359" spans="1:37">
      <c r="A27359">
        <v>121224</v>
      </c>
      <c r="B27359" t="s">
        <v>56293</v>
      </c>
      <c r="C27359" t="s">
        <v>56294</v>
      </c>
      <c r="D27359" t="s">
        <v>56295</v>
      </c>
      <c r="E27359" t="s">
        <v>66978</v>
      </c>
      <c r="F27359" t="s">
        <v>69785</v>
      </c>
      <c r="G27359" t="s">
        <v>59617</v>
      </c>
      <c r="H27359" t="s">
        <v>37</v>
      </c>
      <c r="I27359" t="s">
        <v>37</v>
      </c>
      <c r="J27359" t="s">
        <v>37</v>
      </c>
      <c r="K27359" t="s">
        <v>37</v>
      </c>
      <c r="L27359" t="s">
        <v>37</v>
      </c>
      <c r="M27359" t="s">
        <v>37</v>
      </c>
      <c r="N27359" t="s">
        <v>37</v>
      </c>
      <c r="O27359" t="s">
        <v>37</v>
      </c>
      <c r="P27359" t="s">
        <v>37</v>
      </c>
      <c r="Q27359" t="s">
        <v>37</v>
      </c>
      <c r="R27359" t="s">
        <v>37</v>
      </c>
      <c r="S27359" t="s">
        <v>37</v>
      </c>
      <c r="T27359" t="s">
        <v>37</v>
      </c>
      <c r="U27359" t="s">
        <v>37</v>
      </c>
      <c r="V27359" t="s">
        <v>37</v>
      </c>
      <c r="W27359" t="s">
        <v>37</v>
      </c>
      <c r="X27359" t="s">
        <v>37</v>
      </c>
      <c r="Y27359" t="s">
        <v>37</v>
      </c>
      <c r="Z27359" t="s">
        <v>37</v>
      </c>
      <c r="AA27359" t="s">
        <v>37</v>
      </c>
      <c r="AB27359">
        <f>INDEX(LEGENDPOINT!R:R,MATCH(G27359,LEGENDPOINT!Q:Q,0),1)</f>
        <v>0</v>
      </c>
      <c r="AC27359">
        <f>INDEX(Tableau1[PointLRN],MATCH(K27359,Tableau1[LRN],0),1)</f>
        <v>0</v>
      </c>
      <c r="AD27359">
        <f>INDEX(Tableau3[PointZNIEFF],MATCH(O27359,Tableau3[ZNIEFF],0),1)</f>
        <v>0</v>
      </c>
      <c r="AE27359">
        <f>INDEX(Tableau4[PointLRR],MATCH(N27359,Tableau4[LRR],0),1)</f>
        <v>0</v>
      </c>
      <c r="AF27359">
        <f>INDEX(Tableau5[PointEEE],MATCH(H27359,Tableau5[EEE],0),1)</f>
        <v>0</v>
      </c>
      <c r="AG27359">
        <f>INDEX(Tableau9[PointENJEU_CBN],MATCH(U27359,Tableau9[ENJEU_CBN],0),1)</f>
        <v>0</v>
      </c>
      <c r="AH27359">
        <f t="shared" si="856"/>
        <v>0</v>
      </c>
      <c r="AI27359">
        <f t="array" ref="AI27359">0 +IF(ISERROR(_xlfn.IFS(K27359="DD",2,K27359="-",1)),0,_xlfn.IFS(K27359="DD",2,K27359="-",1))+
IF(ISERROR(_xlfn.IFS(N27359="DD",5,N27359="-",3)),0,_xlfn.IFS(N27359="DD",5,N27359="-",3))+
IF(ISERROR(_xlfn.IFS(U27359="DD",2,U27359="NE",1)),0,_xlfn.IFS(U27359="DD",2,U27359="NE",1))</f>
        <v>4</v>
      </c>
      <c r="AJ27359" s="1" t="str">
        <f>IF(AI27359&gt;=5,"DD",_xlfn.IFS(AH27359&lt;=LEGENDPOINT!H$17,"NUL",AH27359&lt;=LEGENDPOINT!H$18,"TRES FAIBLE",AH27359&lt;=LEGENDPOINT!H$19,"FAIBLE",AH27359&lt;=LEGENDPOINT!H$20,"MODERE",AH27359&lt;=LEGENDPOINT!H$21,"FORT",AH27359&lt;=LEGENDPOINT!H$22,"TRES FORT",AH27359&gt;=LEGENDPOINT!H$23,"MAJEUR"))</f>
        <v>TRES FAIBLE</v>
      </c>
      <c r="AK27359" s="2" t="str">
        <f t="shared" si="855"/>
        <v>-</v>
      </c>
    </row>
    <row r="27360" spans="1:37">
      <c r="A27360">
        <v>121225</v>
      </c>
      <c r="B27360" t="s">
        <v>56296</v>
      </c>
      <c r="C27360" t="s">
        <v>56297</v>
      </c>
      <c r="D27360" t="s">
        <v>56298</v>
      </c>
      <c r="E27360" t="s">
        <v>66978</v>
      </c>
      <c r="F27360" t="s">
        <v>69785</v>
      </c>
      <c r="G27360" t="s">
        <v>59617</v>
      </c>
      <c r="H27360" t="s">
        <v>37</v>
      </c>
      <c r="I27360" t="s">
        <v>37</v>
      </c>
      <c r="J27360" t="s">
        <v>37</v>
      </c>
      <c r="K27360" t="s">
        <v>37</v>
      </c>
      <c r="L27360" t="s">
        <v>37</v>
      </c>
      <c r="M27360" t="s">
        <v>37</v>
      </c>
      <c r="N27360" t="s">
        <v>37</v>
      </c>
      <c r="O27360" t="s">
        <v>37</v>
      </c>
      <c r="P27360" t="s">
        <v>37</v>
      </c>
      <c r="Q27360" t="s">
        <v>37</v>
      </c>
      <c r="R27360" t="s">
        <v>37</v>
      </c>
      <c r="S27360" t="s">
        <v>37</v>
      </c>
      <c r="T27360" t="s">
        <v>37</v>
      </c>
      <c r="U27360" t="s">
        <v>37</v>
      </c>
      <c r="V27360" t="s">
        <v>37</v>
      </c>
      <c r="W27360" t="s">
        <v>37</v>
      </c>
      <c r="X27360" t="s">
        <v>37</v>
      </c>
      <c r="Y27360" t="s">
        <v>37</v>
      </c>
      <c r="Z27360" t="s">
        <v>37</v>
      </c>
      <c r="AA27360" t="s">
        <v>37</v>
      </c>
      <c r="AB27360">
        <f>INDEX(LEGENDPOINT!R:R,MATCH(G27360,LEGENDPOINT!Q:Q,0),1)</f>
        <v>0</v>
      </c>
      <c r="AC27360">
        <f>INDEX(Tableau1[PointLRN],MATCH(K27360,Tableau1[LRN],0),1)</f>
        <v>0</v>
      </c>
      <c r="AD27360">
        <f>INDEX(Tableau3[PointZNIEFF],MATCH(O27360,Tableau3[ZNIEFF],0),1)</f>
        <v>0</v>
      </c>
      <c r="AE27360">
        <f>INDEX(Tableau4[PointLRR],MATCH(N27360,Tableau4[LRR],0),1)</f>
        <v>0</v>
      </c>
      <c r="AF27360">
        <f>INDEX(Tableau5[PointEEE],MATCH(H27360,Tableau5[EEE],0),1)</f>
        <v>0</v>
      </c>
      <c r="AG27360">
        <f>INDEX(Tableau9[PointENJEU_CBN],MATCH(U27360,Tableau9[ENJEU_CBN],0),1)</f>
        <v>0</v>
      </c>
      <c r="AH27360">
        <f t="shared" si="856"/>
        <v>0</v>
      </c>
      <c r="AI27360">
        <f t="array" ref="AI27360">0 +IF(ISERROR(_xlfn.IFS(K27360="DD",2,K27360="-",1)),0,_xlfn.IFS(K27360="DD",2,K27360="-",1))+
IF(ISERROR(_xlfn.IFS(N27360="DD",5,N27360="-",3)),0,_xlfn.IFS(N27360="DD",5,N27360="-",3))+
IF(ISERROR(_xlfn.IFS(U27360="DD",2,U27360="NE",1)),0,_xlfn.IFS(U27360="DD",2,U27360="NE",1))</f>
        <v>4</v>
      </c>
      <c r="AJ27360" s="1" t="str">
        <f>IF(AI27360&gt;=5,"DD",_xlfn.IFS(AH27360&lt;=LEGENDPOINT!H$17,"NUL",AH27360&lt;=LEGENDPOINT!H$18,"TRES FAIBLE",AH27360&lt;=LEGENDPOINT!H$19,"FAIBLE",AH27360&lt;=LEGENDPOINT!H$20,"MODERE",AH27360&lt;=LEGENDPOINT!H$21,"FORT",AH27360&lt;=LEGENDPOINT!H$22,"TRES FORT",AH27360&gt;=LEGENDPOINT!H$23,"MAJEUR"))</f>
        <v>TRES FAIBLE</v>
      </c>
      <c r="AK27360" s="2" t="str">
        <f t="shared" si="855"/>
        <v>-</v>
      </c>
    </row>
    <row r="27361" spans="1:37">
      <c r="A27361">
        <v>121226</v>
      </c>
      <c r="B27361" t="s">
        <v>56299</v>
      </c>
      <c r="C27361" t="s">
        <v>56300</v>
      </c>
      <c r="D27361" t="s">
        <v>56301</v>
      </c>
      <c r="E27361" t="s">
        <v>66978</v>
      </c>
      <c r="F27361" t="s">
        <v>69785</v>
      </c>
      <c r="G27361" t="s">
        <v>59617</v>
      </c>
      <c r="H27361" t="s">
        <v>37</v>
      </c>
      <c r="I27361" t="s">
        <v>37</v>
      </c>
      <c r="J27361" t="s">
        <v>37</v>
      </c>
      <c r="K27361" t="s">
        <v>37</v>
      </c>
      <c r="L27361" t="s">
        <v>37</v>
      </c>
      <c r="M27361" t="s">
        <v>37</v>
      </c>
      <c r="N27361" t="s">
        <v>37</v>
      </c>
      <c r="O27361" t="s">
        <v>37</v>
      </c>
      <c r="P27361" t="s">
        <v>37</v>
      </c>
      <c r="Q27361" t="s">
        <v>37</v>
      </c>
      <c r="R27361" t="s">
        <v>37</v>
      </c>
      <c r="S27361" t="s">
        <v>37</v>
      </c>
      <c r="T27361" t="s">
        <v>37</v>
      </c>
      <c r="U27361" t="s">
        <v>37</v>
      </c>
      <c r="V27361" t="s">
        <v>37</v>
      </c>
      <c r="W27361" t="s">
        <v>37</v>
      </c>
      <c r="X27361" t="s">
        <v>37</v>
      </c>
      <c r="Y27361" t="s">
        <v>37</v>
      </c>
      <c r="Z27361" t="s">
        <v>37</v>
      </c>
      <c r="AA27361" t="s">
        <v>37</v>
      </c>
      <c r="AB27361">
        <f>INDEX(LEGENDPOINT!R:R,MATCH(G27361,LEGENDPOINT!Q:Q,0),1)</f>
        <v>0</v>
      </c>
      <c r="AC27361">
        <f>INDEX(Tableau1[PointLRN],MATCH(K27361,Tableau1[LRN],0),1)</f>
        <v>0</v>
      </c>
      <c r="AD27361">
        <f>INDEX(Tableau3[PointZNIEFF],MATCH(O27361,Tableau3[ZNIEFF],0),1)</f>
        <v>0</v>
      </c>
      <c r="AE27361">
        <f>INDEX(Tableau4[PointLRR],MATCH(N27361,Tableau4[LRR],0),1)</f>
        <v>0</v>
      </c>
      <c r="AF27361">
        <f>INDEX(Tableau5[PointEEE],MATCH(H27361,Tableau5[EEE],0),1)</f>
        <v>0</v>
      </c>
      <c r="AG27361">
        <f>INDEX(Tableau9[PointENJEU_CBN],MATCH(U27361,Tableau9[ENJEU_CBN],0),1)</f>
        <v>0</v>
      </c>
      <c r="AH27361">
        <f t="shared" si="856"/>
        <v>0</v>
      </c>
      <c r="AI27361">
        <f t="array" ref="AI27361">0 +IF(ISERROR(_xlfn.IFS(K27361="DD",2,K27361="-",1)),0,_xlfn.IFS(K27361="DD",2,K27361="-",1))+
IF(ISERROR(_xlfn.IFS(N27361="DD",5,N27361="-",3)),0,_xlfn.IFS(N27361="DD",5,N27361="-",3))+
IF(ISERROR(_xlfn.IFS(U27361="DD",2,U27361="NE",1)),0,_xlfn.IFS(U27361="DD",2,U27361="NE",1))</f>
        <v>4</v>
      </c>
      <c r="AJ27361" s="1" t="str">
        <f>IF(AI27361&gt;=5,"DD",_xlfn.IFS(AH27361&lt;=LEGENDPOINT!H$17,"NUL",AH27361&lt;=LEGENDPOINT!H$18,"TRES FAIBLE",AH27361&lt;=LEGENDPOINT!H$19,"FAIBLE",AH27361&lt;=LEGENDPOINT!H$20,"MODERE",AH27361&lt;=LEGENDPOINT!H$21,"FORT",AH27361&lt;=LEGENDPOINT!H$22,"TRES FORT",AH27361&gt;=LEGENDPOINT!H$23,"MAJEUR"))</f>
        <v>TRES FAIBLE</v>
      </c>
      <c r="AK27361" s="2" t="str">
        <f t="shared" si="855"/>
        <v>-</v>
      </c>
    </row>
    <row r="27362" spans="1:37">
      <c r="A27362">
        <v>121227</v>
      </c>
      <c r="B27362" t="s">
        <v>56302</v>
      </c>
      <c r="C27362" t="s">
        <v>56303</v>
      </c>
      <c r="D27362" t="s">
        <v>56304</v>
      </c>
      <c r="E27362" t="s">
        <v>66978</v>
      </c>
      <c r="F27362" t="s">
        <v>69785</v>
      </c>
      <c r="G27362" t="s">
        <v>59617</v>
      </c>
      <c r="H27362" t="s">
        <v>37</v>
      </c>
      <c r="I27362" t="s">
        <v>37</v>
      </c>
      <c r="J27362" t="s">
        <v>37</v>
      </c>
      <c r="K27362" t="s">
        <v>37</v>
      </c>
      <c r="L27362" t="s">
        <v>37</v>
      </c>
      <c r="M27362" t="s">
        <v>37</v>
      </c>
      <c r="N27362" t="s">
        <v>37</v>
      </c>
      <c r="O27362" t="s">
        <v>37</v>
      </c>
      <c r="P27362" t="s">
        <v>37</v>
      </c>
      <c r="Q27362" t="s">
        <v>37</v>
      </c>
      <c r="R27362" t="s">
        <v>37</v>
      </c>
      <c r="S27362" t="s">
        <v>37</v>
      </c>
      <c r="T27362" t="s">
        <v>37</v>
      </c>
      <c r="U27362" t="s">
        <v>37</v>
      </c>
      <c r="V27362" t="s">
        <v>37</v>
      </c>
      <c r="W27362" t="s">
        <v>37</v>
      </c>
      <c r="X27362" t="s">
        <v>37</v>
      </c>
      <c r="Y27362" t="s">
        <v>37</v>
      </c>
      <c r="Z27362" t="s">
        <v>37</v>
      </c>
      <c r="AA27362" t="s">
        <v>37</v>
      </c>
      <c r="AB27362">
        <f>INDEX(LEGENDPOINT!R:R,MATCH(G27362,LEGENDPOINT!Q:Q,0),1)</f>
        <v>0</v>
      </c>
      <c r="AC27362">
        <f>INDEX(Tableau1[PointLRN],MATCH(K27362,Tableau1[LRN],0),1)</f>
        <v>0</v>
      </c>
      <c r="AD27362">
        <f>INDEX(Tableau3[PointZNIEFF],MATCH(O27362,Tableau3[ZNIEFF],0),1)</f>
        <v>0</v>
      </c>
      <c r="AE27362">
        <f>INDEX(Tableau4[PointLRR],MATCH(N27362,Tableau4[LRR],0),1)</f>
        <v>0</v>
      </c>
      <c r="AF27362">
        <f>INDEX(Tableau5[PointEEE],MATCH(H27362,Tableau5[EEE],0),1)</f>
        <v>0</v>
      </c>
      <c r="AG27362">
        <f>INDEX(Tableau9[PointENJEU_CBN],MATCH(U27362,Tableau9[ENJEU_CBN],0),1)</f>
        <v>0</v>
      </c>
      <c r="AH27362">
        <f t="shared" si="856"/>
        <v>0</v>
      </c>
      <c r="AI27362">
        <f t="array" ref="AI27362">0 +IF(ISERROR(_xlfn.IFS(K27362="DD",2,K27362="-",1)),0,_xlfn.IFS(K27362="DD",2,K27362="-",1))+
IF(ISERROR(_xlfn.IFS(N27362="DD",5,N27362="-",3)),0,_xlfn.IFS(N27362="DD",5,N27362="-",3))+
IF(ISERROR(_xlfn.IFS(U27362="DD",2,U27362="NE",1)),0,_xlfn.IFS(U27362="DD",2,U27362="NE",1))</f>
        <v>4</v>
      </c>
      <c r="AJ27362" s="1" t="str">
        <f>IF(AI27362&gt;=5,"DD",_xlfn.IFS(AH27362&lt;=LEGENDPOINT!H$17,"NUL",AH27362&lt;=LEGENDPOINT!H$18,"TRES FAIBLE",AH27362&lt;=LEGENDPOINT!H$19,"FAIBLE",AH27362&lt;=LEGENDPOINT!H$20,"MODERE",AH27362&lt;=LEGENDPOINT!H$21,"FORT",AH27362&lt;=LEGENDPOINT!H$22,"TRES FORT",AH27362&gt;=LEGENDPOINT!H$23,"MAJEUR"))</f>
        <v>TRES FAIBLE</v>
      </c>
      <c r="AK27362" s="2" t="str">
        <f t="shared" si="855"/>
        <v>-</v>
      </c>
    </row>
    <row r="27363" spans="1:37">
      <c r="A27363">
        <v>121228</v>
      </c>
      <c r="B27363" t="s">
        <v>56305</v>
      </c>
      <c r="C27363" t="s">
        <v>56306</v>
      </c>
      <c r="D27363" t="s">
        <v>56307</v>
      </c>
      <c r="E27363" t="s">
        <v>66978</v>
      </c>
      <c r="F27363" t="s">
        <v>69785</v>
      </c>
      <c r="G27363" t="s">
        <v>59617</v>
      </c>
      <c r="H27363" t="s">
        <v>37</v>
      </c>
      <c r="I27363" t="s">
        <v>37</v>
      </c>
      <c r="J27363" t="s">
        <v>37</v>
      </c>
      <c r="K27363" t="s">
        <v>37</v>
      </c>
      <c r="L27363" t="s">
        <v>37</v>
      </c>
      <c r="M27363" t="s">
        <v>37</v>
      </c>
      <c r="N27363" t="s">
        <v>37</v>
      </c>
      <c r="O27363" t="s">
        <v>37</v>
      </c>
      <c r="P27363" t="s">
        <v>37</v>
      </c>
      <c r="Q27363" t="s">
        <v>37</v>
      </c>
      <c r="R27363" t="s">
        <v>37</v>
      </c>
      <c r="S27363" t="s">
        <v>37</v>
      </c>
      <c r="T27363" t="s">
        <v>37</v>
      </c>
      <c r="U27363" t="s">
        <v>37</v>
      </c>
      <c r="V27363" t="s">
        <v>37</v>
      </c>
      <c r="W27363" t="s">
        <v>37</v>
      </c>
      <c r="X27363" t="s">
        <v>37</v>
      </c>
      <c r="Y27363" t="s">
        <v>37</v>
      </c>
      <c r="Z27363" t="s">
        <v>37</v>
      </c>
      <c r="AA27363" t="s">
        <v>37</v>
      </c>
      <c r="AB27363">
        <f>INDEX(LEGENDPOINT!R:R,MATCH(G27363,LEGENDPOINT!Q:Q,0),1)</f>
        <v>0</v>
      </c>
      <c r="AC27363">
        <f>INDEX(Tableau1[PointLRN],MATCH(K27363,Tableau1[LRN],0),1)</f>
        <v>0</v>
      </c>
      <c r="AD27363">
        <f>INDEX(Tableau3[PointZNIEFF],MATCH(O27363,Tableau3[ZNIEFF],0),1)</f>
        <v>0</v>
      </c>
      <c r="AE27363">
        <f>INDEX(Tableau4[PointLRR],MATCH(N27363,Tableau4[LRR],0),1)</f>
        <v>0</v>
      </c>
      <c r="AF27363">
        <f>INDEX(Tableau5[PointEEE],MATCH(H27363,Tableau5[EEE],0),1)</f>
        <v>0</v>
      </c>
      <c r="AG27363">
        <f>INDEX(Tableau9[PointENJEU_CBN],MATCH(U27363,Tableau9[ENJEU_CBN],0),1)</f>
        <v>0</v>
      </c>
      <c r="AH27363">
        <f t="shared" si="856"/>
        <v>0</v>
      </c>
      <c r="AI27363">
        <f t="array" ref="AI27363">0 +IF(ISERROR(_xlfn.IFS(K27363="DD",2,K27363="-",1)),0,_xlfn.IFS(K27363="DD",2,K27363="-",1))+
IF(ISERROR(_xlfn.IFS(N27363="DD",5,N27363="-",3)),0,_xlfn.IFS(N27363="DD",5,N27363="-",3))+
IF(ISERROR(_xlfn.IFS(U27363="DD",2,U27363="NE",1)),0,_xlfn.IFS(U27363="DD",2,U27363="NE",1))</f>
        <v>4</v>
      </c>
      <c r="AJ27363" s="1" t="str">
        <f>IF(AI27363&gt;=5,"DD",_xlfn.IFS(AH27363&lt;=LEGENDPOINT!H$17,"NUL",AH27363&lt;=LEGENDPOINT!H$18,"TRES FAIBLE",AH27363&lt;=LEGENDPOINT!H$19,"FAIBLE",AH27363&lt;=LEGENDPOINT!H$20,"MODERE",AH27363&lt;=LEGENDPOINT!H$21,"FORT",AH27363&lt;=LEGENDPOINT!H$22,"TRES FORT",AH27363&gt;=LEGENDPOINT!H$23,"MAJEUR"))</f>
        <v>TRES FAIBLE</v>
      </c>
      <c r="AK27363" s="2" t="str">
        <f t="shared" si="855"/>
        <v>-</v>
      </c>
    </row>
    <row r="27364" spans="1:37">
      <c r="A27364">
        <v>121229</v>
      </c>
      <c r="B27364" t="s">
        <v>56308</v>
      </c>
      <c r="C27364" t="s">
        <v>56309</v>
      </c>
      <c r="D27364" t="s">
        <v>56310</v>
      </c>
      <c r="E27364" t="s">
        <v>66978</v>
      </c>
      <c r="F27364" t="s">
        <v>69785</v>
      </c>
      <c r="G27364" t="s">
        <v>59617</v>
      </c>
      <c r="H27364" t="s">
        <v>37</v>
      </c>
      <c r="I27364" t="s">
        <v>37</v>
      </c>
      <c r="J27364" t="s">
        <v>37</v>
      </c>
      <c r="K27364" t="s">
        <v>37</v>
      </c>
      <c r="L27364" t="s">
        <v>37</v>
      </c>
      <c r="M27364" t="s">
        <v>37</v>
      </c>
      <c r="N27364" t="s">
        <v>37</v>
      </c>
      <c r="O27364" t="s">
        <v>37</v>
      </c>
      <c r="P27364" t="s">
        <v>37</v>
      </c>
      <c r="Q27364" t="s">
        <v>37</v>
      </c>
      <c r="R27364" t="s">
        <v>37</v>
      </c>
      <c r="S27364" t="s">
        <v>37</v>
      </c>
      <c r="T27364" t="s">
        <v>37</v>
      </c>
      <c r="U27364" t="s">
        <v>37</v>
      </c>
      <c r="V27364" t="s">
        <v>37</v>
      </c>
      <c r="W27364" t="s">
        <v>37</v>
      </c>
      <c r="X27364" t="s">
        <v>37</v>
      </c>
      <c r="Y27364" t="s">
        <v>37</v>
      </c>
      <c r="Z27364" t="s">
        <v>37</v>
      </c>
      <c r="AA27364" t="s">
        <v>37</v>
      </c>
      <c r="AB27364">
        <f>INDEX(LEGENDPOINT!R:R,MATCH(G27364,LEGENDPOINT!Q:Q,0),1)</f>
        <v>0</v>
      </c>
      <c r="AC27364">
        <f>INDEX(Tableau1[PointLRN],MATCH(K27364,Tableau1[LRN],0),1)</f>
        <v>0</v>
      </c>
      <c r="AD27364">
        <f>INDEX(Tableau3[PointZNIEFF],MATCH(O27364,Tableau3[ZNIEFF],0),1)</f>
        <v>0</v>
      </c>
      <c r="AE27364">
        <f>INDEX(Tableau4[PointLRR],MATCH(N27364,Tableau4[LRR],0),1)</f>
        <v>0</v>
      </c>
      <c r="AF27364">
        <f>INDEX(Tableau5[PointEEE],MATCH(H27364,Tableau5[EEE],0),1)</f>
        <v>0</v>
      </c>
      <c r="AG27364">
        <f>INDEX(Tableau9[PointENJEU_CBN],MATCH(U27364,Tableau9[ENJEU_CBN],0),1)</f>
        <v>0</v>
      </c>
      <c r="AH27364">
        <f t="shared" si="856"/>
        <v>0</v>
      </c>
      <c r="AI27364">
        <f t="array" ref="AI27364">0 +IF(ISERROR(_xlfn.IFS(K27364="DD",2,K27364="-",1)),0,_xlfn.IFS(K27364="DD",2,K27364="-",1))+
IF(ISERROR(_xlfn.IFS(N27364="DD",5,N27364="-",3)),0,_xlfn.IFS(N27364="DD",5,N27364="-",3))+
IF(ISERROR(_xlfn.IFS(U27364="DD",2,U27364="NE",1)),0,_xlfn.IFS(U27364="DD",2,U27364="NE",1))</f>
        <v>4</v>
      </c>
      <c r="AJ27364" s="1" t="str">
        <f>IF(AI27364&gt;=5,"DD",_xlfn.IFS(AH27364&lt;=LEGENDPOINT!H$17,"NUL",AH27364&lt;=LEGENDPOINT!H$18,"TRES FAIBLE",AH27364&lt;=LEGENDPOINT!H$19,"FAIBLE",AH27364&lt;=LEGENDPOINT!H$20,"MODERE",AH27364&lt;=LEGENDPOINT!H$21,"FORT",AH27364&lt;=LEGENDPOINT!H$22,"TRES FORT",AH27364&gt;=LEGENDPOINT!H$23,"MAJEUR"))</f>
        <v>TRES FAIBLE</v>
      </c>
      <c r="AK27364" s="2" t="str">
        <f t="shared" si="855"/>
        <v>-</v>
      </c>
    </row>
    <row r="27365" spans="1:37">
      <c r="A27365">
        <v>121230</v>
      </c>
      <c r="B27365" t="s">
        <v>56311</v>
      </c>
      <c r="C27365" t="s">
        <v>56312</v>
      </c>
      <c r="D27365" t="s">
        <v>56313</v>
      </c>
      <c r="E27365" t="s">
        <v>66978</v>
      </c>
      <c r="F27365" t="s">
        <v>69785</v>
      </c>
      <c r="G27365" t="s">
        <v>59617</v>
      </c>
      <c r="H27365" t="s">
        <v>37</v>
      </c>
      <c r="I27365" t="s">
        <v>37</v>
      </c>
      <c r="J27365" t="s">
        <v>37</v>
      </c>
      <c r="K27365" t="s">
        <v>37</v>
      </c>
      <c r="L27365" t="s">
        <v>37</v>
      </c>
      <c r="M27365" t="s">
        <v>37</v>
      </c>
      <c r="N27365" t="s">
        <v>37</v>
      </c>
      <c r="O27365" t="s">
        <v>37</v>
      </c>
      <c r="P27365" t="s">
        <v>37</v>
      </c>
      <c r="Q27365" t="s">
        <v>37</v>
      </c>
      <c r="R27365" t="s">
        <v>37</v>
      </c>
      <c r="S27365" t="s">
        <v>37</v>
      </c>
      <c r="T27365" t="s">
        <v>37</v>
      </c>
      <c r="U27365" t="s">
        <v>37</v>
      </c>
      <c r="V27365" t="s">
        <v>37</v>
      </c>
      <c r="W27365" t="s">
        <v>37</v>
      </c>
      <c r="X27365" t="s">
        <v>37</v>
      </c>
      <c r="Y27365" t="s">
        <v>37</v>
      </c>
      <c r="Z27365" t="s">
        <v>37</v>
      </c>
      <c r="AA27365" t="s">
        <v>37</v>
      </c>
      <c r="AB27365">
        <f>INDEX(LEGENDPOINT!R:R,MATCH(G27365,LEGENDPOINT!Q:Q,0),1)</f>
        <v>0</v>
      </c>
      <c r="AC27365">
        <f>INDEX(Tableau1[PointLRN],MATCH(K27365,Tableau1[LRN],0),1)</f>
        <v>0</v>
      </c>
      <c r="AD27365">
        <f>INDEX(Tableau3[PointZNIEFF],MATCH(O27365,Tableau3[ZNIEFF],0),1)</f>
        <v>0</v>
      </c>
      <c r="AE27365">
        <f>INDEX(Tableau4[PointLRR],MATCH(N27365,Tableau4[LRR],0),1)</f>
        <v>0</v>
      </c>
      <c r="AF27365">
        <f>INDEX(Tableau5[PointEEE],MATCH(H27365,Tableau5[EEE],0),1)</f>
        <v>0</v>
      </c>
      <c r="AG27365">
        <f>INDEX(Tableau9[PointENJEU_CBN],MATCH(U27365,Tableau9[ENJEU_CBN],0),1)</f>
        <v>0</v>
      </c>
      <c r="AH27365">
        <f t="shared" si="856"/>
        <v>0</v>
      </c>
      <c r="AI27365">
        <f t="array" ref="AI27365">0 +IF(ISERROR(_xlfn.IFS(K27365="DD",2,K27365="-",1)),0,_xlfn.IFS(K27365="DD",2,K27365="-",1))+
IF(ISERROR(_xlfn.IFS(N27365="DD",5,N27365="-",3)),0,_xlfn.IFS(N27365="DD",5,N27365="-",3))+
IF(ISERROR(_xlfn.IFS(U27365="DD",2,U27365="NE",1)),0,_xlfn.IFS(U27365="DD",2,U27365="NE",1))</f>
        <v>4</v>
      </c>
      <c r="AJ27365" s="1" t="str">
        <f>IF(AI27365&gt;=5,"DD",_xlfn.IFS(AH27365&lt;=LEGENDPOINT!H$17,"NUL",AH27365&lt;=LEGENDPOINT!H$18,"TRES FAIBLE",AH27365&lt;=LEGENDPOINT!H$19,"FAIBLE",AH27365&lt;=LEGENDPOINT!H$20,"MODERE",AH27365&lt;=LEGENDPOINT!H$21,"FORT",AH27365&lt;=LEGENDPOINT!H$22,"TRES FORT",AH27365&gt;=LEGENDPOINT!H$23,"MAJEUR"))</f>
        <v>TRES FAIBLE</v>
      </c>
      <c r="AK27365" s="2" t="str">
        <f t="shared" si="855"/>
        <v>-</v>
      </c>
    </row>
    <row r="27366" spans="1:37">
      <c r="A27366">
        <v>121231</v>
      </c>
      <c r="B27366" t="s">
        <v>56314</v>
      </c>
      <c r="C27366" t="s">
        <v>56315</v>
      </c>
      <c r="D27366" t="s">
        <v>56316</v>
      </c>
      <c r="E27366" t="s">
        <v>66978</v>
      </c>
      <c r="F27366" t="s">
        <v>69785</v>
      </c>
      <c r="G27366" t="s">
        <v>59617</v>
      </c>
      <c r="H27366" t="s">
        <v>37</v>
      </c>
      <c r="I27366" t="s">
        <v>37</v>
      </c>
      <c r="J27366" t="s">
        <v>37</v>
      </c>
      <c r="K27366" t="s">
        <v>37</v>
      </c>
      <c r="L27366" t="s">
        <v>37</v>
      </c>
      <c r="M27366" t="s">
        <v>37</v>
      </c>
      <c r="N27366" t="s">
        <v>37</v>
      </c>
      <c r="O27366" t="s">
        <v>37</v>
      </c>
      <c r="P27366" t="s">
        <v>37</v>
      </c>
      <c r="Q27366" t="s">
        <v>37</v>
      </c>
      <c r="R27366" t="s">
        <v>37</v>
      </c>
      <c r="S27366" t="s">
        <v>37</v>
      </c>
      <c r="T27366" t="s">
        <v>37</v>
      </c>
      <c r="U27366" t="s">
        <v>37</v>
      </c>
      <c r="V27366" t="s">
        <v>37</v>
      </c>
      <c r="W27366" t="s">
        <v>37</v>
      </c>
      <c r="X27366" t="s">
        <v>37</v>
      </c>
      <c r="Y27366" t="s">
        <v>37</v>
      </c>
      <c r="Z27366" t="s">
        <v>37</v>
      </c>
      <c r="AA27366" t="s">
        <v>37</v>
      </c>
      <c r="AB27366">
        <f>INDEX(LEGENDPOINT!R:R,MATCH(G27366,LEGENDPOINT!Q:Q,0),1)</f>
        <v>0</v>
      </c>
      <c r="AC27366">
        <f>INDEX(Tableau1[PointLRN],MATCH(K27366,Tableau1[LRN],0),1)</f>
        <v>0</v>
      </c>
      <c r="AD27366">
        <f>INDEX(Tableau3[PointZNIEFF],MATCH(O27366,Tableau3[ZNIEFF],0),1)</f>
        <v>0</v>
      </c>
      <c r="AE27366">
        <f>INDEX(Tableau4[PointLRR],MATCH(N27366,Tableau4[LRR],0),1)</f>
        <v>0</v>
      </c>
      <c r="AF27366">
        <f>INDEX(Tableau5[PointEEE],MATCH(H27366,Tableau5[EEE],0),1)</f>
        <v>0</v>
      </c>
      <c r="AG27366">
        <f>INDEX(Tableau9[PointENJEU_CBN],MATCH(U27366,Tableau9[ENJEU_CBN],0),1)</f>
        <v>0</v>
      </c>
      <c r="AH27366">
        <f t="shared" si="856"/>
        <v>0</v>
      </c>
      <c r="AI27366">
        <f t="array" ref="AI27366">0 +IF(ISERROR(_xlfn.IFS(K27366="DD",2,K27366="-",1)),0,_xlfn.IFS(K27366="DD",2,K27366="-",1))+
IF(ISERROR(_xlfn.IFS(N27366="DD",5,N27366="-",3)),0,_xlfn.IFS(N27366="DD",5,N27366="-",3))+
IF(ISERROR(_xlfn.IFS(U27366="DD",2,U27366="NE",1)),0,_xlfn.IFS(U27366="DD",2,U27366="NE",1))</f>
        <v>4</v>
      </c>
      <c r="AJ27366" s="1" t="str">
        <f>IF(AI27366&gt;=5,"DD",_xlfn.IFS(AH27366&lt;=LEGENDPOINT!H$17,"NUL",AH27366&lt;=LEGENDPOINT!H$18,"TRES FAIBLE",AH27366&lt;=LEGENDPOINT!H$19,"FAIBLE",AH27366&lt;=LEGENDPOINT!H$20,"MODERE",AH27366&lt;=LEGENDPOINT!H$21,"FORT",AH27366&lt;=LEGENDPOINT!H$22,"TRES FORT",AH27366&gt;=LEGENDPOINT!H$23,"MAJEUR"))</f>
        <v>TRES FAIBLE</v>
      </c>
      <c r="AK27366" s="2" t="str">
        <f t="shared" si="855"/>
        <v>-</v>
      </c>
    </row>
    <row r="27367" spans="1:37">
      <c r="A27367">
        <v>121232</v>
      </c>
      <c r="B27367" t="s">
        <v>56317</v>
      </c>
      <c r="C27367" t="s">
        <v>56318</v>
      </c>
      <c r="D27367" t="s">
        <v>56319</v>
      </c>
      <c r="E27367" t="s">
        <v>66978</v>
      </c>
      <c r="F27367" t="s">
        <v>69785</v>
      </c>
      <c r="G27367" t="s">
        <v>59617</v>
      </c>
      <c r="H27367" t="s">
        <v>37</v>
      </c>
      <c r="I27367" t="s">
        <v>37</v>
      </c>
      <c r="J27367" t="s">
        <v>37</v>
      </c>
      <c r="K27367" t="s">
        <v>37</v>
      </c>
      <c r="L27367" t="s">
        <v>37</v>
      </c>
      <c r="M27367" t="s">
        <v>37</v>
      </c>
      <c r="N27367" t="s">
        <v>37</v>
      </c>
      <c r="O27367" t="s">
        <v>37</v>
      </c>
      <c r="P27367" t="s">
        <v>37</v>
      </c>
      <c r="Q27367" t="s">
        <v>37</v>
      </c>
      <c r="R27367" t="s">
        <v>37</v>
      </c>
      <c r="S27367" t="s">
        <v>37</v>
      </c>
      <c r="T27367" t="s">
        <v>37</v>
      </c>
      <c r="U27367" t="s">
        <v>37</v>
      </c>
      <c r="V27367" t="s">
        <v>37</v>
      </c>
      <c r="W27367" t="s">
        <v>37</v>
      </c>
      <c r="X27367" t="s">
        <v>37</v>
      </c>
      <c r="Y27367" t="s">
        <v>37</v>
      </c>
      <c r="Z27367" t="s">
        <v>37</v>
      </c>
      <c r="AA27367" t="s">
        <v>37</v>
      </c>
      <c r="AB27367">
        <f>INDEX(LEGENDPOINT!R:R,MATCH(G27367,LEGENDPOINT!Q:Q,0),1)</f>
        <v>0</v>
      </c>
      <c r="AC27367">
        <f>INDEX(Tableau1[PointLRN],MATCH(K27367,Tableau1[LRN],0),1)</f>
        <v>0</v>
      </c>
      <c r="AD27367">
        <f>INDEX(Tableau3[PointZNIEFF],MATCH(O27367,Tableau3[ZNIEFF],0),1)</f>
        <v>0</v>
      </c>
      <c r="AE27367">
        <f>INDEX(Tableau4[PointLRR],MATCH(N27367,Tableau4[LRR],0),1)</f>
        <v>0</v>
      </c>
      <c r="AF27367">
        <f>INDEX(Tableau5[PointEEE],MATCH(H27367,Tableau5[EEE],0),1)</f>
        <v>0</v>
      </c>
      <c r="AG27367">
        <f>INDEX(Tableau9[PointENJEU_CBN],MATCH(U27367,Tableau9[ENJEU_CBN],0),1)</f>
        <v>0</v>
      </c>
      <c r="AH27367">
        <f t="shared" si="856"/>
        <v>0</v>
      </c>
      <c r="AI27367">
        <f t="array" ref="AI27367">0 +IF(ISERROR(_xlfn.IFS(K27367="DD",2,K27367="-",1)),0,_xlfn.IFS(K27367="DD",2,K27367="-",1))+
IF(ISERROR(_xlfn.IFS(N27367="DD",5,N27367="-",3)),0,_xlfn.IFS(N27367="DD",5,N27367="-",3))+
IF(ISERROR(_xlfn.IFS(U27367="DD",2,U27367="NE",1)),0,_xlfn.IFS(U27367="DD",2,U27367="NE",1))</f>
        <v>4</v>
      </c>
      <c r="AJ27367" s="1" t="str">
        <f>IF(AI27367&gt;=5,"DD",_xlfn.IFS(AH27367&lt;=LEGENDPOINT!H$17,"NUL",AH27367&lt;=LEGENDPOINT!H$18,"TRES FAIBLE",AH27367&lt;=LEGENDPOINT!H$19,"FAIBLE",AH27367&lt;=LEGENDPOINT!H$20,"MODERE",AH27367&lt;=LEGENDPOINT!H$21,"FORT",AH27367&lt;=LEGENDPOINT!H$22,"TRES FORT",AH27367&gt;=LEGENDPOINT!H$23,"MAJEUR"))</f>
        <v>TRES FAIBLE</v>
      </c>
      <c r="AK27367" s="2" t="str">
        <f t="shared" si="855"/>
        <v>-</v>
      </c>
    </row>
    <row r="27368" spans="1:37">
      <c r="A27368">
        <v>121234</v>
      </c>
      <c r="B27368" t="s">
        <v>56320</v>
      </c>
      <c r="C27368" t="s">
        <v>56321</v>
      </c>
      <c r="D27368" t="s">
        <v>56322</v>
      </c>
      <c r="E27368" t="s">
        <v>66978</v>
      </c>
      <c r="F27368" t="s">
        <v>69785</v>
      </c>
      <c r="G27368" t="s">
        <v>59617</v>
      </c>
      <c r="H27368" t="s">
        <v>37</v>
      </c>
      <c r="I27368" t="s">
        <v>37</v>
      </c>
      <c r="J27368" t="s">
        <v>37</v>
      </c>
      <c r="K27368" t="s">
        <v>37</v>
      </c>
      <c r="L27368" t="s">
        <v>37</v>
      </c>
      <c r="M27368" t="s">
        <v>37</v>
      </c>
      <c r="N27368" t="s">
        <v>37</v>
      </c>
      <c r="O27368" t="s">
        <v>37</v>
      </c>
      <c r="P27368" t="s">
        <v>37</v>
      </c>
      <c r="Q27368" t="s">
        <v>37</v>
      </c>
      <c r="R27368" t="s">
        <v>37</v>
      </c>
      <c r="S27368" t="s">
        <v>37</v>
      </c>
      <c r="T27368" t="s">
        <v>37</v>
      </c>
      <c r="U27368" t="s">
        <v>37</v>
      </c>
      <c r="V27368" t="s">
        <v>37</v>
      </c>
      <c r="W27368" t="s">
        <v>37</v>
      </c>
      <c r="X27368" t="s">
        <v>37</v>
      </c>
      <c r="Y27368" t="s">
        <v>37</v>
      </c>
      <c r="Z27368" t="s">
        <v>37</v>
      </c>
      <c r="AA27368" t="s">
        <v>37</v>
      </c>
      <c r="AB27368">
        <f>INDEX(LEGENDPOINT!R:R,MATCH(G27368,LEGENDPOINT!Q:Q,0),1)</f>
        <v>0</v>
      </c>
      <c r="AC27368">
        <f>INDEX(Tableau1[PointLRN],MATCH(K27368,Tableau1[LRN],0),1)</f>
        <v>0</v>
      </c>
      <c r="AD27368">
        <f>INDEX(Tableau3[PointZNIEFF],MATCH(O27368,Tableau3[ZNIEFF],0),1)</f>
        <v>0</v>
      </c>
      <c r="AE27368">
        <f>INDEX(Tableau4[PointLRR],MATCH(N27368,Tableau4[LRR],0),1)</f>
        <v>0</v>
      </c>
      <c r="AF27368">
        <f>INDEX(Tableau5[PointEEE],MATCH(H27368,Tableau5[EEE],0),1)</f>
        <v>0</v>
      </c>
      <c r="AG27368">
        <f>INDEX(Tableau9[PointENJEU_CBN],MATCH(U27368,Tableau9[ENJEU_CBN],0),1)</f>
        <v>0</v>
      </c>
      <c r="AH27368">
        <f t="shared" si="856"/>
        <v>0</v>
      </c>
      <c r="AI27368">
        <f t="array" ref="AI27368">0 +IF(ISERROR(_xlfn.IFS(K27368="DD",2,K27368="-",1)),0,_xlfn.IFS(K27368="DD",2,K27368="-",1))+
IF(ISERROR(_xlfn.IFS(N27368="DD",5,N27368="-",3)),0,_xlfn.IFS(N27368="DD",5,N27368="-",3))+
IF(ISERROR(_xlfn.IFS(U27368="DD",2,U27368="NE",1)),0,_xlfn.IFS(U27368="DD",2,U27368="NE",1))</f>
        <v>4</v>
      </c>
      <c r="AJ27368" s="1" t="str">
        <f>IF(AI27368&gt;=5,"DD",_xlfn.IFS(AH27368&lt;=LEGENDPOINT!H$17,"NUL",AH27368&lt;=LEGENDPOINT!H$18,"TRES FAIBLE",AH27368&lt;=LEGENDPOINT!H$19,"FAIBLE",AH27368&lt;=LEGENDPOINT!H$20,"MODERE",AH27368&lt;=LEGENDPOINT!H$21,"FORT",AH27368&lt;=LEGENDPOINT!H$22,"TRES FORT",AH27368&gt;=LEGENDPOINT!H$23,"MAJEUR"))</f>
        <v>TRES FAIBLE</v>
      </c>
      <c r="AK27368" s="2" t="str">
        <f t="shared" si="855"/>
        <v>-</v>
      </c>
    </row>
    <row r="27369" spans="1:37">
      <c r="A27369">
        <v>121235</v>
      </c>
      <c r="B27369" t="s">
        <v>56323</v>
      </c>
      <c r="C27369" t="s">
        <v>56324</v>
      </c>
      <c r="D27369" t="s">
        <v>56325</v>
      </c>
      <c r="E27369" t="s">
        <v>66978</v>
      </c>
      <c r="F27369" t="s">
        <v>69785</v>
      </c>
      <c r="G27369" t="s">
        <v>59617</v>
      </c>
      <c r="H27369" t="s">
        <v>37</v>
      </c>
      <c r="I27369" t="s">
        <v>37</v>
      </c>
      <c r="J27369" t="s">
        <v>37</v>
      </c>
      <c r="K27369" t="s">
        <v>37</v>
      </c>
      <c r="L27369" t="s">
        <v>37</v>
      </c>
      <c r="M27369" t="s">
        <v>37</v>
      </c>
      <c r="N27369" t="s">
        <v>37</v>
      </c>
      <c r="O27369" t="s">
        <v>37</v>
      </c>
      <c r="P27369" t="s">
        <v>37</v>
      </c>
      <c r="Q27369" t="s">
        <v>37</v>
      </c>
      <c r="R27369" t="s">
        <v>37</v>
      </c>
      <c r="S27369" t="s">
        <v>37</v>
      </c>
      <c r="T27369" t="s">
        <v>37</v>
      </c>
      <c r="U27369" t="s">
        <v>37</v>
      </c>
      <c r="V27369" t="s">
        <v>37</v>
      </c>
      <c r="W27369" t="s">
        <v>37</v>
      </c>
      <c r="X27369" t="s">
        <v>37</v>
      </c>
      <c r="Y27369" t="s">
        <v>37</v>
      </c>
      <c r="Z27369" t="s">
        <v>37</v>
      </c>
      <c r="AA27369" t="s">
        <v>37</v>
      </c>
      <c r="AB27369">
        <f>INDEX(LEGENDPOINT!R:R,MATCH(G27369,LEGENDPOINT!Q:Q,0),1)</f>
        <v>0</v>
      </c>
      <c r="AC27369">
        <f>INDEX(Tableau1[PointLRN],MATCH(K27369,Tableau1[LRN],0),1)</f>
        <v>0</v>
      </c>
      <c r="AD27369">
        <f>INDEX(Tableau3[PointZNIEFF],MATCH(O27369,Tableau3[ZNIEFF],0),1)</f>
        <v>0</v>
      </c>
      <c r="AE27369">
        <f>INDEX(Tableau4[PointLRR],MATCH(N27369,Tableau4[LRR],0),1)</f>
        <v>0</v>
      </c>
      <c r="AF27369">
        <f>INDEX(Tableau5[PointEEE],MATCH(H27369,Tableau5[EEE],0),1)</f>
        <v>0</v>
      </c>
      <c r="AG27369">
        <f>INDEX(Tableau9[PointENJEU_CBN],MATCH(U27369,Tableau9[ENJEU_CBN],0),1)</f>
        <v>0</v>
      </c>
      <c r="AH27369">
        <f t="shared" si="856"/>
        <v>0</v>
      </c>
      <c r="AI27369">
        <f t="array" ref="AI27369">0 +IF(ISERROR(_xlfn.IFS(K27369="DD",2,K27369="-",1)),0,_xlfn.IFS(K27369="DD",2,K27369="-",1))+
IF(ISERROR(_xlfn.IFS(N27369="DD",5,N27369="-",3)),0,_xlfn.IFS(N27369="DD",5,N27369="-",3))+
IF(ISERROR(_xlfn.IFS(U27369="DD",2,U27369="NE",1)),0,_xlfn.IFS(U27369="DD",2,U27369="NE",1))</f>
        <v>4</v>
      </c>
      <c r="AJ27369" s="1" t="str">
        <f>IF(AI27369&gt;=5,"DD",_xlfn.IFS(AH27369&lt;=LEGENDPOINT!H$17,"NUL",AH27369&lt;=LEGENDPOINT!H$18,"TRES FAIBLE",AH27369&lt;=LEGENDPOINT!H$19,"FAIBLE",AH27369&lt;=LEGENDPOINT!H$20,"MODERE",AH27369&lt;=LEGENDPOINT!H$21,"FORT",AH27369&lt;=LEGENDPOINT!H$22,"TRES FORT",AH27369&gt;=LEGENDPOINT!H$23,"MAJEUR"))</f>
        <v>TRES FAIBLE</v>
      </c>
      <c r="AK27369" s="2" t="str">
        <f t="shared" si="855"/>
        <v>-</v>
      </c>
    </row>
    <row r="27370" spans="1:37">
      <c r="A27370">
        <v>121236</v>
      </c>
      <c r="B27370" t="s">
        <v>56326</v>
      </c>
      <c r="C27370" t="s">
        <v>56327</v>
      </c>
      <c r="D27370" t="s">
        <v>56328</v>
      </c>
      <c r="E27370" t="s">
        <v>66978</v>
      </c>
      <c r="F27370" t="s">
        <v>69785</v>
      </c>
      <c r="G27370" t="s">
        <v>59617</v>
      </c>
      <c r="H27370" t="s">
        <v>37</v>
      </c>
      <c r="I27370" t="s">
        <v>37</v>
      </c>
      <c r="J27370" t="s">
        <v>37</v>
      </c>
      <c r="K27370" t="s">
        <v>37</v>
      </c>
      <c r="L27370" t="s">
        <v>37</v>
      </c>
      <c r="M27370" t="s">
        <v>37</v>
      </c>
      <c r="N27370" t="s">
        <v>37</v>
      </c>
      <c r="O27370" t="s">
        <v>37</v>
      </c>
      <c r="P27370" t="s">
        <v>37</v>
      </c>
      <c r="Q27370" t="s">
        <v>37</v>
      </c>
      <c r="R27370" t="s">
        <v>37</v>
      </c>
      <c r="S27370" t="s">
        <v>37</v>
      </c>
      <c r="T27370" t="s">
        <v>37</v>
      </c>
      <c r="U27370" t="s">
        <v>37</v>
      </c>
      <c r="V27370" t="s">
        <v>37</v>
      </c>
      <c r="W27370" t="s">
        <v>37</v>
      </c>
      <c r="X27370" t="s">
        <v>37</v>
      </c>
      <c r="Y27370" t="s">
        <v>37</v>
      </c>
      <c r="Z27370" t="s">
        <v>37</v>
      </c>
      <c r="AA27370" t="s">
        <v>37</v>
      </c>
      <c r="AB27370">
        <f>INDEX(LEGENDPOINT!R:R,MATCH(G27370,LEGENDPOINT!Q:Q,0),1)</f>
        <v>0</v>
      </c>
      <c r="AC27370">
        <f>INDEX(Tableau1[PointLRN],MATCH(K27370,Tableau1[LRN],0),1)</f>
        <v>0</v>
      </c>
      <c r="AD27370">
        <f>INDEX(Tableau3[PointZNIEFF],MATCH(O27370,Tableau3[ZNIEFF],0),1)</f>
        <v>0</v>
      </c>
      <c r="AE27370">
        <f>INDEX(Tableau4[PointLRR],MATCH(N27370,Tableau4[LRR],0),1)</f>
        <v>0</v>
      </c>
      <c r="AF27370">
        <f>INDEX(Tableau5[PointEEE],MATCH(H27370,Tableau5[EEE],0),1)</f>
        <v>0</v>
      </c>
      <c r="AG27370">
        <f>INDEX(Tableau9[PointENJEU_CBN],MATCH(U27370,Tableau9[ENJEU_CBN],0),1)</f>
        <v>0</v>
      </c>
      <c r="AH27370">
        <f t="shared" si="856"/>
        <v>0</v>
      </c>
      <c r="AI27370">
        <f t="array" ref="AI27370">0 +IF(ISERROR(_xlfn.IFS(K27370="DD",2,K27370="-",1)),0,_xlfn.IFS(K27370="DD",2,K27370="-",1))+
IF(ISERROR(_xlfn.IFS(N27370="DD",5,N27370="-",3)),0,_xlfn.IFS(N27370="DD",5,N27370="-",3))+
IF(ISERROR(_xlfn.IFS(U27370="DD",2,U27370="NE",1)),0,_xlfn.IFS(U27370="DD",2,U27370="NE",1))</f>
        <v>4</v>
      </c>
      <c r="AJ27370" s="1" t="str">
        <f>IF(AI27370&gt;=5,"DD",_xlfn.IFS(AH27370&lt;=LEGENDPOINT!H$17,"NUL",AH27370&lt;=LEGENDPOINT!H$18,"TRES FAIBLE",AH27370&lt;=LEGENDPOINT!H$19,"FAIBLE",AH27370&lt;=LEGENDPOINT!H$20,"MODERE",AH27370&lt;=LEGENDPOINT!H$21,"FORT",AH27370&lt;=LEGENDPOINT!H$22,"TRES FORT",AH27370&gt;=LEGENDPOINT!H$23,"MAJEUR"))</f>
        <v>TRES FAIBLE</v>
      </c>
      <c r="AK27370" s="2" t="str">
        <f t="shared" si="855"/>
        <v>-</v>
      </c>
    </row>
    <row r="27371" spans="1:37">
      <c r="A27371">
        <v>121237</v>
      </c>
      <c r="B27371" t="s">
        <v>56329</v>
      </c>
      <c r="C27371" t="s">
        <v>56330</v>
      </c>
      <c r="D27371" t="s">
        <v>56331</v>
      </c>
      <c r="E27371" t="s">
        <v>66978</v>
      </c>
      <c r="F27371" t="s">
        <v>69785</v>
      </c>
      <c r="G27371" t="s">
        <v>59617</v>
      </c>
      <c r="H27371" t="s">
        <v>37</v>
      </c>
      <c r="I27371" t="s">
        <v>37</v>
      </c>
      <c r="J27371" t="s">
        <v>37</v>
      </c>
      <c r="K27371" t="s">
        <v>37</v>
      </c>
      <c r="L27371" t="s">
        <v>37</v>
      </c>
      <c r="M27371" t="s">
        <v>37</v>
      </c>
      <c r="N27371" t="s">
        <v>37</v>
      </c>
      <c r="O27371" t="s">
        <v>37</v>
      </c>
      <c r="P27371" t="s">
        <v>37</v>
      </c>
      <c r="Q27371" t="s">
        <v>37</v>
      </c>
      <c r="R27371" t="s">
        <v>37</v>
      </c>
      <c r="S27371" t="s">
        <v>37</v>
      </c>
      <c r="T27371" t="s">
        <v>37</v>
      </c>
      <c r="U27371" t="s">
        <v>37</v>
      </c>
      <c r="V27371" t="s">
        <v>37</v>
      </c>
      <c r="W27371" t="s">
        <v>37</v>
      </c>
      <c r="X27371" t="s">
        <v>37</v>
      </c>
      <c r="Y27371" t="s">
        <v>37</v>
      </c>
      <c r="Z27371" t="s">
        <v>37</v>
      </c>
      <c r="AA27371" t="s">
        <v>37</v>
      </c>
      <c r="AB27371">
        <f>INDEX(LEGENDPOINT!R:R,MATCH(G27371,LEGENDPOINT!Q:Q,0),1)</f>
        <v>0</v>
      </c>
      <c r="AC27371">
        <f>INDEX(Tableau1[PointLRN],MATCH(K27371,Tableau1[LRN],0),1)</f>
        <v>0</v>
      </c>
      <c r="AD27371">
        <f>INDEX(Tableau3[PointZNIEFF],MATCH(O27371,Tableau3[ZNIEFF],0),1)</f>
        <v>0</v>
      </c>
      <c r="AE27371">
        <f>INDEX(Tableau4[PointLRR],MATCH(N27371,Tableau4[LRR],0),1)</f>
        <v>0</v>
      </c>
      <c r="AF27371">
        <f>INDEX(Tableau5[PointEEE],MATCH(H27371,Tableau5[EEE],0),1)</f>
        <v>0</v>
      </c>
      <c r="AG27371">
        <f>INDEX(Tableau9[PointENJEU_CBN],MATCH(U27371,Tableau9[ENJEU_CBN],0),1)</f>
        <v>0</v>
      </c>
      <c r="AH27371">
        <f t="shared" si="856"/>
        <v>0</v>
      </c>
      <c r="AI27371">
        <f t="array" ref="AI27371">0 +IF(ISERROR(_xlfn.IFS(K27371="DD",2,K27371="-",1)),0,_xlfn.IFS(K27371="DD",2,K27371="-",1))+
IF(ISERROR(_xlfn.IFS(N27371="DD",5,N27371="-",3)),0,_xlfn.IFS(N27371="DD",5,N27371="-",3))+
IF(ISERROR(_xlfn.IFS(U27371="DD",2,U27371="NE",1)),0,_xlfn.IFS(U27371="DD",2,U27371="NE",1))</f>
        <v>4</v>
      </c>
      <c r="AJ27371" s="1" t="str">
        <f>IF(AI27371&gt;=5,"DD",_xlfn.IFS(AH27371&lt;=LEGENDPOINT!H$17,"NUL",AH27371&lt;=LEGENDPOINT!H$18,"TRES FAIBLE",AH27371&lt;=LEGENDPOINT!H$19,"FAIBLE",AH27371&lt;=LEGENDPOINT!H$20,"MODERE",AH27371&lt;=LEGENDPOINT!H$21,"FORT",AH27371&lt;=LEGENDPOINT!H$22,"TRES FORT",AH27371&gt;=LEGENDPOINT!H$23,"MAJEUR"))</f>
        <v>TRES FAIBLE</v>
      </c>
      <c r="AK27371" s="2" t="str">
        <f t="shared" si="855"/>
        <v>-</v>
      </c>
    </row>
    <row r="27372" spans="1:37">
      <c r="A27372">
        <v>121238</v>
      </c>
      <c r="B27372" t="s">
        <v>56332</v>
      </c>
      <c r="C27372" t="s">
        <v>56333</v>
      </c>
      <c r="D27372" t="s">
        <v>56334</v>
      </c>
      <c r="E27372" t="s">
        <v>66978</v>
      </c>
      <c r="F27372" t="s">
        <v>69785</v>
      </c>
      <c r="G27372" t="s">
        <v>59617</v>
      </c>
      <c r="H27372" t="s">
        <v>37</v>
      </c>
      <c r="I27372" t="s">
        <v>37</v>
      </c>
      <c r="J27372" t="s">
        <v>37</v>
      </c>
      <c r="K27372" t="s">
        <v>37</v>
      </c>
      <c r="L27372" t="s">
        <v>37</v>
      </c>
      <c r="M27372" t="s">
        <v>37</v>
      </c>
      <c r="N27372" t="s">
        <v>37</v>
      </c>
      <c r="O27372" t="s">
        <v>37</v>
      </c>
      <c r="P27372" t="s">
        <v>37</v>
      </c>
      <c r="Q27372" t="s">
        <v>37</v>
      </c>
      <c r="R27372" t="s">
        <v>37</v>
      </c>
      <c r="S27372" t="s">
        <v>37</v>
      </c>
      <c r="T27372" t="s">
        <v>37</v>
      </c>
      <c r="U27372" t="s">
        <v>37</v>
      </c>
      <c r="V27372" t="s">
        <v>37</v>
      </c>
      <c r="W27372" t="s">
        <v>37</v>
      </c>
      <c r="X27372" t="s">
        <v>37</v>
      </c>
      <c r="Y27372" t="s">
        <v>37</v>
      </c>
      <c r="Z27372" t="s">
        <v>37</v>
      </c>
      <c r="AA27372" t="s">
        <v>37</v>
      </c>
      <c r="AB27372">
        <f>INDEX(LEGENDPOINT!R:R,MATCH(G27372,LEGENDPOINT!Q:Q,0),1)</f>
        <v>0</v>
      </c>
      <c r="AC27372">
        <f>INDEX(Tableau1[PointLRN],MATCH(K27372,Tableau1[LRN],0),1)</f>
        <v>0</v>
      </c>
      <c r="AD27372">
        <f>INDEX(Tableau3[PointZNIEFF],MATCH(O27372,Tableau3[ZNIEFF],0),1)</f>
        <v>0</v>
      </c>
      <c r="AE27372">
        <f>INDEX(Tableau4[PointLRR],MATCH(N27372,Tableau4[LRR],0),1)</f>
        <v>0</v>
      </c>
      <c r="AF27372">
        <f>INDEX(Tableau5[PointEEE],MATCH(H27372,Tableau5[EEE],0),1)</f>
        <v>0</v>
      </c>
      <c r="AG27372">
        <f>INDEX(Tableau9[PointENJEU_CBN],MATCH(U27372,Tableau9[ENJEU_CBN],0),1)</f>
        <v>0</v>
      </c>
      <c r="AH27372">
        <f t="shared" si="856"/>
        <v>0</v>
      </c>
      <c r="AI27372">
        <f t="array" ref="AI27372">0 +IF(ISERROR(_xlfn.IFS(K27372="DD",2,K27372="-",1)),0,_xlfn.IFS(K27372="DD",2,K27372="-",1))+
IF(ISERROR(_xlfn.IFS(N27372="DD",5,N27372="-",3)),0,_xlfn.IFS(N27372="DD",5,N27372="-",3))+
IF(ISERROR(_xlfn.IFS(U27372="DD",2,U27372="NE",1)),0,_xlfn.IFS(U27372="DD",2,U27372="NE",1))</f>
        <v>4</v>
      </c>
      <c r="AJ27372" s="1" t="str">
        <f>IF(AI27372&gt;=5,"DD",_xlfn.IFS(AH27372&lt;=LEGENDPOINT!H$17,"NUL",AH27372&lt;=LEGENDPOINT!H$18,"TRES FAIBLE",AH27372&lt;=LEGENDPOINT!H$19,"FAIBLE",AH27372&lt;=LEGENDPOINT!H$20,"MODERE",AH27372&lt;=LEGENDPOINT!H$21,"FORT",AH27372&lt;=LEGENDPOINT!H$22,"TRES FORT",AH27372&gt;=LEGENDPOINT!H$23,"MAJEUR"))</f>
        <v>TRES FAIBLE</v>
      </c>
      <c r="AK27372" s="2" t="str">
        <f t="shared" si="855"/>
        <v>-</v>
      </c>
    </row>
    <row r="27373" spans="1:37">
      <c r="A27373">
        <v>121239</v>
      </c>
      <c r="B27373" t="s">
        <v>56335</v>
      </c>
      <c r="C27373" t="s">
        <v>56336</v>
      </c>
      <c r="D27373" t="s">
        <v>56337</v>
      </c>
      <c r="E27373" t="s">
        <v>66978</v>
      </c>
      <c r="F27373" t="s">
        <v>69785</v>
      </c>
      <c r="G27373" t="s">
        <v>59617</v>
      </c>
      <c r="H27373" t="s">
        <v>37</v>
      </c>
      <c r="I27373" t="s">
        <v>37</v>
      </c>
      <c r="J27373" t="s">
        <v>37</v>
      </c>
      <c r="K27373" t="s">
        <v>37</v>
      </c>
      <c r="L27373" t="s">
        <v>37</v>
      </c>
      <c r="M27373" t="s">
        <v>37</v>
      </c>
      <c r="N27373" t="s">
        <v>37</v>
      </c>
      <c r="O27373" t="s">
        <v>37</v>
      </c>
      <c r="P27373" t="s">
        <v>37</v>
      </c>
      <c r="Q27373" t="s">
        <v>37</v>
      </c>
      <c r="R27373" t="s">
        <v>37</v>
      </c>
      <c r="S27373" t="s">
        <v>37</v>
      </c>
      <c r="T27373" t="s">
        <v>37</v>
      </c>
      <c r="U27373" t="s">
        <v>37</v>
      </c>
      <c r="V27373" t="s">
        <v>37</v>
      </c>
      <c r="W27373" t="s">
        <v>37</v>
      </c>
      <c r="X27373" t="s">
        <v>37</v>
      </c>
      <c r="Y27373" t="s">
        <v>37</v>
      </c>
      <c r="Z27373" t="s">
        <v>37</v>
      </c>
      <c r="AA27373" t="s">
        <v>37</v>
      </c>
      <c r="AB27373">
        <f>INDEX(LEGENDPOINT!R:R,MATCH(G27373,LEGENDPOINT!Q:Q,0),1)</f>
        <v>0</v>
      </c>
      <c r="AC27373">
        <f>INDEX(Tableau1[PointLRN],MATCH(K27373,Tableau1[LRN],0),1)</f>
        <v>0</v>
      </c>
      <c r="AD27373">
        <f>INDEX(Tableau3[PointZNIEFF],MATCH(O27373,Tableau3[ZNIEFF],0),1)</f>
        <v>0</v>
      </c>
      <c r="AE27373">
        <f>INDEX(Tableau4[PointLRR],MATCH(N27373,Tableau4[LRR],0),1)</f>
        <v>0</v>
      </c>
      <c r="AF27373">
        <f>INDEX(Tableau5[PointEEE],MATCH(H27373,Tableau5[EEE],0),1)</f>
        <v>0</v>
      </c>
      <c r="AG27373">
        <f>INDEX(Tableau9[PointENJEU_CBN],MATCH(U27373,Tableau9[ENJEU_CBN],0),1)</f>
        <v>0</v>
      </c>
      <c r="AH27373">
        <f t="shared" si="856"/>
        <v>0</v>
      </c>
      <c r="AI27373">
        <f t="array" ref="AI27373">0 +IF(ISERROR(_xlfn.IFS(K27373="DD",2,K27373="-",1)),0,_xlfn.IFS(K27373="DD",2,K27373="-",1))+
IF(ISERROR(_xlfn.IFS(N27373="DD",5,N27373="-",3)),0,_xlfn.IFS(N27373="DD",5,N27373="-",3))+
IF(ISERROR(_xlfn.IFS(U27373="DD",2,U27373="NE",1)),0,_xlfn.IFS(U27373="DD",2,U27373="NE",1))</f>
        <v>4</v>
      </c>
      <c r="AJ27373" s="1" t="str">
        <f>IF(AI27373&gt;=5,"DD",_xlfn.IFS(AH27373&lt;=LEGENDPOINT!H$17,"NUL",AH27373&lt;=LEGENDPOINT!H$18,"TRES FAIBLE",AH27373&lt;=LEGENDPOINT!H$19,"FAIBLE",AH27373&lt;=LEGENDPOINT!H$20,"MODERE",AH27373&lt;=LEGENDPOINT!H$21,"FORT",AH27373&lt;=LEGENDPOINT!H$22,"TRES FORT",AH27373&gt;=LEGENDPOINT!H$23,"MAJEUR"))</f>
        <v>TRES FAIBLE</v>
      </c>
      <c r="AK27373" s="2" t="str">
        <f t="shared" si="855"/>
        <v>-</v>
      </c>
    </row>
    <row r="27374" spans="1:37">
      <c r="A27374">
        <v>121243</v>
      </c>
      <c r="B27374" t="s">
        <v>56338</v>
      </c>
      <c r="C27374" t="s">
        <v>56339</v>
      </c>
      <c r="D27374" t="s">
        <v>56340</v>
      </c>
      <c r="E27374" t="s">
        <v>66978</v>
      </c>
      <c r="F27374" t="s">
        <v>69785</v>
      </c>
      <c r="G27374" t="s">
        <v>59617</v>
      </c>
      <c r="H27374" t="s">
        <v>37</v>
      </c>
      <c r="I27374" t="s">
        <v>37</v>
      </c>
      <c r="J27374" t="s">
        <v>37</v>
      </c>
      <c r="K27374" t="s">
        <v>37</v>
      </c>
      <c r="L27374" t="s">
        <v>37</v>
      </c>
      <c r="M27374" t="s">
        <v>37</v>
      </c>
      <c r="N27374" t="s">
        <v>37</v>
      </c>
      <c r="O27374" t="s">
        <v>37</v>
      </c>
      <c r="P27374" t="s">
        <v>37</v>
      </c>
      <c r="Q27374" t="s">
        <v>37</v>
      </c>
      <c r="R27374" t="s">
        <v>37</v>
      </c>
      <c r="S27374" t="s">
        <v>37</v>
      </c>
      <c r="T27374" t="s">
        <v>37</v>
      </c>
      <c r="U27374" t="s">
        <v>37</v>
      </c>
      <c r="V27374" t="s">
        <v>37</v>
      </c>
      <c r="W27374" t="s">
        <v>37</v>
      </c>
      <c r="X27374" t="s">
        <v>37</v>
      </c>
      <c r="Y27374" t="s">
        <v>37</v>
      </c>
      <c r="Z27374" t="s">
        <v>37</v>
      </c>
      <c r="AA27374" t="s">
        <v>37</v>
      </c>
      <c r="AB27374">
        <f>INDEX(LEGENDPOINT!R:R,MATCH(G27374,LEGENDPOINT!Q:Q,0),1)</f>
        <v>0</v>
      </c>
      <c r="AC27374">
        <f>INDEX(Tableau1[PointLRN],MATCH(K27374,Tableau1[LRN],0),1)</f>
        <v>0</v>
      </c>
      <c r="AD27374">
        <f>INDEX(Tableau3[PointZNIEFF],MATCH(O27374,Tableau3[ZNIEFF],0),1)</f>
        <v>0</v>
      </c>
      <c r="AE27374">
        <f>INDEX(Tableau4[PointLRR],MATCH(N27374,Tableau4[LRR],0),1)</f>
        <v>0</v>
      </c>
      <c r="AF27374">
        <f>INDEX(Tableau5[PointEEE],MATCH(H27374,Tableau5[EEE],0),1)</f>
        <v>0</v>
      </c>
      <c r="AG27374">
        <f>INDEX(Tableau9[PointENJEU_CBN],MATCH(U27374,Tableau9[ENJEU_CBN],0),1)</f>
        <v>0</v>
      </c>
      <c r="AH27374">
        <f t="shared" si="856"/>
        <v>0</v>
      </c>
      <c r="AI27374">
        <f t="array" ref="AI27374">0 +IF(ISERROR(_xlfn.IFS(K27374="DD",2,K27374="-",1)),0,_xlfn.IFS(K27374="DD",2,K27374="-",1))+
IF(ISERROR(_xlfn.IFS(N27374="DD",5,N27374="-",3)),0,_xlfn.IFS(N27374="DD",5,N27374="-",3))+
IF(ISERROR(_xlfn.IFS(U27374="DD",2,U27374="NE",1)),0,_xlfn.IFS(U27374="DD",2,U27374="NE",1))</f>
        <v>4</v>
      </c>
      <c r="AJ27374" s="1" t="str">
        <f>IF(AI27374&gt;=5,"DD",_xlfn.IFS(AH27374&lt;=LEGENDPOINT!H$17,"NUL",AH27374&lt;=LEGENDPOINT!H$18,"TRES FAIBLE",AH27374&lt;=LEGENDPOINT!H$19,"FAIBLE",AH27374&lt;=LEGENDPOINT!H$20,"MODERE",AH27374&lt;=LEGENDPOINT!H$21,"FORT",AH27374&lt;=LEGENDPOINT!H$22,"TRES FORT",AH27374&gt;=LEGENDPOINT!H$23,"MAJEUR"))</f>
        <v>TRES FAIBLE</v>
      </c>
      <c r="AK27374" s="2" t="str">
        <f t="shared" si="855"/>
        <v>-</v>
      </c>
    </row>
    <row r="27375" spans="1:37">
      <c r="A27375">
        <v>121247</v>
      </c>
      <c r="B27375" t="s">
        <v>56341</v>
      </c>
      <c r="C27375" t="s">
        <v>56342</v>
      </c>
      <c r="D27375" t="s">
        <v>66994</v>
      </c>
      <c r="E27375" t="s">
        <v>66978</v>
      </c>
      <c r="F27375" t="s">
        <v>69785</v>
      </c>
      <c r="G27375" t="s">
        <v>59617</v>
      </c>
      <c r="H27375" t="s">
        <v>37</v>
      </c>
      <c r="I27375" t="s">
        <v>37</v>
      </c>
      <c r="J27375" t="s">
        <v>37</v>
      </c>
      <c r="K27375" t="s">
        <v>37</v>
      </c>
      <c r="L27375" t="s">
        <v>37</v>
      </c>
      <c r="M27375" t="s">
        <v>37</v>
      </c>
      <c r="N27375" t="s">
        <v>37</v>
      </c>
      <c r="O27375" t="s">
        <v>37</v>
      </c>
      <c r="P27375" t="s">
        <v>37</v>
      </c>
      <c r="Q27375" t="s">
        <v>37</v>
      </c>
      <c r="R27375" t="s">
        <v>37</v>
      </c>
      <c r="S27375" t="s">
        <v>37</v>
      </c>
      <c r="T27375" t="s">
        <v>37</v>
      </c>
      <c r="U27375" t="s">
        <v>37</v>
      </c>
      <c r="V27375" t="s">
        <v>37</v>
      </c>
      <c r="W27375" t="s">
        <v>37</v>
      </c>
      <c r="X27375" t="s">
        <v>37</v>
      </c>
      <c r="Y27375" t="s">
        <v>37</v>
      </c>
      <c r="Z27375" t="s">
        <v>37</v>
      </c>
      <c r="AA27375" t="s">
        <v>37</v>
      </c>
      <c r="AB27375">
        <f>INDEX(LEGENDPOINT!R:R,MATCH(G27375,LEGENDPOINT!Q:Q,0),1)</f>
        <v>0</v>
      </c>
      <c r="AC27375">
        <f>INDEX(Tableau1[PointLRN],MATCH(K27375,Tableau1[LRN],0),1)</f>
        <v>0</v>
      </c>
      <c r="AD27375">
        <f>INDEX(Tableau3[PointZNIEFF],MATCH(O27375,Tableau3[ZNIEFF],0),1)</f>
        <v>0</v>
      </c>
      <c r="AE27375">
        <f>INDEX(Tableau4[PointLRR],MATCH(N27375,Tableau4[LRR],0),1)</f>
        <v>0</v>
      </c>
      <c r="AF27375">
        <f>INDEX(Tableau5[PointEEE],MATCH(H27375,Tableau5[EEE],0),1)</f>
        <v>0</v>
      </c>
      <c r="AG27375">
        <f>INDEX(Tableau9[PointENJEU_CBN],MATCH(U27375,Tableau9[ENJEU_CBN],0),1)</f>
        <v>0</v>
      </c>
      <c r="AH27375">
        <f t="shared" si="856"/>
        <v>0</v>
      </c>
      <c r="AI27375">
        <f t="array" ref="AI27375">0 +IF(ISERROR(_xlfn.IFS(K27375="DD",2,K27375="-",1)),0,_xlfn.IFS(K27375="DD",2,K27375="-",1))+
IF(ISERROR(_xlfn.IFS(N27375="DD",5,N27375="-",3)),0,_xlfn.IFS(N27375="DD",5,N27375="-",3))+
IF(ISERROR(_xlfn.IFS(U27375="DD",2,U27375="NE",1)),0,_xlfn.IFS(U27375="DD",2,U27375="NE",1))</f>
        <v>4</v>
      </c>
      <c r="AJ27375" s="1" t="str">
        <f>IF(AI27375&gt;=5,"DD",_xlfn.IFS(AH27375&lt;=LEGENDPOINT!H$17,"NUL",AH27375&lt;=LEGENDPOINT!H$18,"TRES FAIBLE",AH27375&lt;=LEGENDPOINT!H$19,"FAIBLE",AH27375&lt;=LEGENDPOINT!H$20,"MODERE",AH27375&lt;=LEGENDPOINT!H$21,"FORT",AH27375&lt;=LEGENDPOINT!H$22,"TRES FORT",AH27375&gt;=LEGENDPOINT!H$23,"MAJEUR"))</f>
        <v>TRES FAIBLE</v>
      </c>
      <c r="AK27375" s="2" t="str">
        <f t="shared" si="855"/>
        <v>-</v>
      </c>
    </row>
    <row r="27376" spans="1:37">
      <c r="A27376">
        <v>121248</v>
      </c>
      <c r="B27376" t="s">
        <v>56343</v>
      </c>
      <c r="C27376" t="s">
        <v>56344</v>
      </c>
      <c r="D27376" t="s">
        <v>56345</v>
      </c>
      <c r="E27376" t="s">
        <v>66978</v>
      </c>
      <c r="F27376" t="s">
        <v>69785</v>
      </c>
      <c r="G27376" t="s">
        <v>59617</v>
      </c>
      <c r="H27376" t="s">
        <v>37</v>
      </c>
      <c r="I27376" t="s">
        <v>37</v>
      </c>
      <c r="J27376" t="s">
        <v>37</v>
      </c>
      <c r="K27376" t="s">
        <v>37</v>
      </c>
      <c r="L27376" t="s">
        <v>37</v>
      </c>
      <c r="M27376" t="s">
        <v>37</v>
      </c>
      <c r="N27376" t="s">
        <v>37</v>
      </c>
      <c r="O27376" t="s">
        <v>37</v>
      </c>
      <c r="P27376" t="s">
        <v>37</v>
      </c>
      <c r="Q27376" t="s">
        <v>37</v>
      </c>
      <c r="R27376" t="s">
        <v>37</v>
      </c>
      <c r="S27376" t="s">
        <v>37</v>
      </c>
      <c r="T27376" t="s">
        <v>37</v>
      </c>
      <c r="U27376" t="s">
        <v>37</v>
      </c>
      <c r="V27376" t="s">
        <v>37</v>
      </c>
      <c r="W27376" t="s">
        <v>37</v>
      </c>
      <c r="X27376" t="s">
        <v>37</v>
      </c>
      <c r="Y27376" t="s">
        <v>37</v>
      </c>
      <c r="Z27376" t="s">
        <v>37</v>
      </c>
      <c r="AA27376" t="s">
        <v>37</v>
      </c>
      <c r="AB27376">
        <f>INDEX(LEGENDPOINT!R:R,MATCH(G27376,LEGENDPOINT!Q:Q,0),1)</f>
        <v>0</v>
      </c>
      <c r="AC27376">
        <f>INDEX(Tableau1[PointLRN],MATCH(K27376,Tableau1[LRN],0),1)</f>
        <v>0</v>
      </c>
      <c r="AD27376">
        <f>INDEX(Tableau3[PointZNIEFF],MATCH(O27376,Tableau3[ZNIEFF],0),1)</f>
        <v>0</v>
      </c>
      <c r="AE27376">
        <f>INDEX(Tableau4[PointLRR],MATCH(N27376,Tableau4[LRR],0),1)</f>
        <v>0</v>
      </c>
      <c r="AF27376">
        <f>INDEX(Tableau5[PointEEE],MATCH(H27376,Tableau5[EEE],0),1)</f>
        <v>0</v>
      </c>
      <c r="AG27376">
        <f>INDEX(Tableau9[PointENJEU_CBN],MATCH(U27376,Tableau9[ENJEU_CBN],0),1)</f>
        <v>0</v>
      </c>
      <c r="AH27376">
        <f t="shared" si="856"/>
        <v>0</v>
      </c>
      <c r="AI27376">
        <f t="array" ref="AI27376">0 +IF(ISERROR(_xlfn.IFS(K27376="DD",2,K27376="-",1)),0,_xlfn.IFS(K27376="DD",2,K27376="-",1))+
IF(ISERROR(_xlfn.IFS(N27376="DD",5,N27376="-",3)),0,_xlfn.IFS(N27376="DD",5,N27376="-",3))+
IF(ISERROR(_xlfn.IFS(U27376="DD",2,U27376="NE",1)),0,_xlfn.IFS(U27376="DD",2,U27376="NE",1))</f>
        <v>4</v>
      </c>
      <c r="AJ27376" s="1" t="str">
        <f>IF(AI27376&gt;=5,"DD",_xlfn.IFS(AH27376&lt;=LEGENDPOINT!H$17,"NUL",AH27376&lt;=LEGENDPOINT!H$18,"TRES FAIBLE",AH27376&lt;=LEGENDPOINT!H$19,"FAIBLE",AH27376&lt;=LEGENDPOINT!H$20,"MODERE",AH27376&lt;=LEGENDPOINT!H$21,"FORT",AH27376&lt;=LEGENDPOINT!H$22,"TRES FORT",AH27376&gt;=LEGENDPOINT!H$23,"MAJEUR"))</f>
        <v>TRES FAIBLE</v>
      </c>
      <c r="AK27376" s="2" t="str">
        <f t="shared" si="855"/>
        <v>-</v>
      </c>
    </row>
    <row r="27377" spans="1:37">
      <c r="A27377">
        <v>121249</v>
      </c>
      <c r="B27377" t="s">
        <v>56346</v>
      </c>
      <c r="C27377" t="s">
        <v>56347</v>
      </c>
      <c r="D27377" t="s">
        <v>56348</v>
      </c>
      <c r="E27377" t="s">
        <v>66978</v>
      </c>
      <c r="F27377" t="s">
        <v>69785</v>
      </c>
      <c r="G27377" t="s">
        <v>59617</v>
      </c>
      <c r="H27377" t="s">
        <v>37</v>
      </c>
      <c r="I27377" t="s">
        <v>37</v>
      </c>
      <c r="J27377" t="s">
        <v>37</v>
      </c>
      <c r="K27377" t="s">
        <v>37</v>
      </c>
      <c r="L27377" t="s">
        <v>37</v>
      </c>
      <c r="M27377" t="s">
        <v>37</v>
      </c>
      <c r="N27377" t="s">
        <v>37</v>
      </c>
      <c r="O27377" t="s">
        <v>37</v>
      </c>
      <c r="P27377" t="s">
        <v>37</v>
      </c>
      <c r="Q27377" t="s">
        <v>37</v>
      </c>
      <c r="R27377" t="s">
        <v>37</v>
      </c>
      <c r="S27377" t="s">
        <v>37</v>
      </c>
      <c r="T27377" t="s">
        <v>37</v>
      </c>
      <c r="U27377" t="s">
        <v>37</v>
      </c>
      <c r="V27377" t="s">
        <v>37</v>
      </c>
      <c r="W27377" t="s">
        <v>37</v>
      </c>
      <c r="X27377" t="s">
        <v>37</v>
      </c>
      <c r="Y27377" t="s">
        <v>37</v>
      </c>
      <c r="Z27377" t="s">
        <v>37</v>
      </c>
      <c r="AA27377" t="s">
        <v>37</v>
      </c>
      <c r="AB27377">
        <f>INDEX(LEGENDPOINT!R:R,MATCH(G27377,LEGENDPOINT!Q:Q,0),1)</f>
        <v>0</v>
      </c>
      <c r="AC27377">
        <f>INDEX(Tableau1[PointLRN],MATCH(K27377,Tableau1[LRN],0),1)</f>
        <v>0</v>
      </c>
      <c r="AD27377">
        <f>INDEX(Tableau3[PointZNIEFF],MATCH(O27377,Tableau3[ZNIEFF],0),1)</f>
        <v>0</v>
      </c>
      <c r="AE27377">
        <f>INDEX(Tableau4[PointLRR],MATCH(N27377,Tableau4[LRR],0),1)</f>
        <v>0</v>
      </c>
      <c r="AF27377">
        <f>INDEX(Tableau5[PointEEE],MATCH(H27377,Tableau5[EEE],0),1)</f>
        <v>0</v>
      </c>
      <c r="AG27377">
        <f>INDEX(Tableau9[PointENJEU_CBN],MATCH(U27377,Tableau9[ENJEU_CBN],0),1)</f>
        <v>0</v>
      </c>
      <c r="AH27377">
        <f t="shared" si="856"/>
        <v>0</v>
      </c>
      <c r="AI27377">
        <f t="array" ref="AI27377">0 +IF(ISERROR(_xlfn.IFS(K27377="DD",2,K27377="-",1)),0,_xlfn.IFS(K27377="DD",2,K27377="-",1))+
IF(ISERROR(_xlfn.IFS(N27377="DD",5,N27377="-",3)),0,_xlfn.IFS(N27377="DD",5,N27377="-",3))+
IF(ISERROR(_xlfn.IFS(U27377="DD",2,U27377="NE",1)),0,_xlfn.IFS(U27377="DD",2,U27377="NE",1))</f>
        <v>4</v>
      </c>
      <c r="AJ27377" s="1" t="str">
        <f>IF(AI27377&gt;=5,"DD",_xlfn.IFS(AH27377&lt;=LEGENDPOINT!H$17,"NUL",AH27377&lt;=LEGENDPOINT!H$18,"TRES FAIBLE",AH27377&lt;=LEGENDPOINT!H$19,"FAIBLE",AH27377&lt;=LEGENDPOINT!H$20,"MODERE",AH27377&lt;=LEGENDPOINT!H$21,"FORT",AH27377&lt;=LEGENDPOINT!H$22,"TRES FORT",AH27377&gt;=LEGENDPOINT!H$23,"MAJEUR"))</f>
        <v>TRES FAIBLE</v>
      </c>
      <c r="AK27377" s="2" t="str">
        <f t="shared" si="855"/>
        <v>-</v>
      </c>
    </row>
    <row r="27378" spans="1:37">
      <c r="A27378">
        <v>121250</v>
      </c>
      <c r="B27378" t="s">
        <v>56349</v>
      </c>
      <c r="C27378" t="s">
        <v>56350</v>
      </c>
      <c r="D27378" t="s">
        <v>56351</v>
      </c>
      <c r="E27378" t="s">
        <v>66978</v>
      </c>
      <c r="F27378" t="s">
        <v>69785</v>
      </c>
      <c r="G27378" t="s">
        <v>59617</v>
      </c>
      <c r="H27378" t="s">
        <v>37</v>
      </c>
      <c r="I27378" t="s">
        <v>37</v>
      </c>
      <c r="J27378" t="s">
        <v>37</v>
      </c>
      <c r="K27378" t="s">
        <v>37</v>
      </c>
      <c r="L27378" t="s">
        <v>37</v>
      </c>
      <c r="M27378" t="s">
        <v>37</v>
      </c>
      <c r="N27378" t="s">
        <v>37</v>
      </c>
      <c r="O27378" t="s">
        <v>37</v>
      </c>
      <c r="P27378" t="s">
        <v>37</v>
      </c>
      <c r="Q27378" t="s">
        <v>37</v>
      </c>
      <c r="R27378" t="s">
        <v>37</v>
      </c>
      <c r="S27378" t="s">
        <v>37</v>
      </c>
      <c r="T27378" t="s">
        <v>37</v>
      </c>
      <c r="U27378" t="s">
        <v>37</v>
      </c>
      <c r="V27378" t="s">
        <v>37</v>
      </c>
      <c r="W27378" t="s">
        <v>37</v>
      </c>
      <c r="X27378" t="s">
        <v>37</v>
      </c>
      <c r="Y27378" t="s">
        <v>37</v>
      </c>
      <c r="Z27378" t="s">
        <v>37</v>
      </c>
      <c r="AA27378" t="s">
        <v>37</v>
      </c>
      <c r="AB27378">
        <f>INDEX(LEGENDPOINT!R:R,MATCH(G27378,LEGENDPOINT!Q:Q,0),1)</f>
        <v>0</v>
      </c>
      <c r="AC27378">
        <f>INDEX(Tableau1[PointLRN],MATCH(K27378,Tableau1[LRN],0),1)</f>
        <v>0</v>
      </c>
      <c r="AD27378">
        <f>INDEX(Tableau3[PointZNIEFF],MATCH(O27378,Tableau3[ZNIEFF],0),1)</f>
        <v>0</v>
      </c>
      <c r="AE27378">
        <f>INDEX(Tableau4[PointLRR],MATCH(N27378,Tableau4[LRR],0),1)</f>
        <v>0</v>
      </c>
      <c r="AF27378">
        <f>INDEX(Tableau5[PointEEE],MATCH(H27378,Tableau5[EEE],0),1)</f>
        <v>0</v>
      </c>
      <c r="AG27378">
        <f>INDEX(Tableau9[PointENJEU_CBN],MATCH(U27378,Tableau9[ENJEU_CBN],0),1)</f>
        <v>0</v>
      </c>
      <c r="AH27378">
        <f t="shared" si="856"/>
        <v>0</v>
      </c>
      <c r="AI27378">
        <f t="array" ref="AI27378">0 +IF(ISERROR(_xlfn.IFS(K27378="DD",2,K27378="-",1)),0,_xlfn.IFS(K27378="DD",2,K27378="-",1))+
IF(ISERROR(_xlfn.IFS(N27378="DD",5,N27378="-",3)),0,_xlfn.IFS(N27378="DD",5,N27378="-",3))+
IF(ISERROR(_xlfn.IFS(U27378="DD",2,U27378="NE",1)),0,_xlfn.IFS(U27378="DD",2,U27378="NE",1))</f>
        <v>4</v>
      </c>
      <c r="AJ27378" s="1" t="str">
        <f>IF(AI27378&gt;=5,"DD",_xlfn.IFS(AH27378&lt;=LEGENDPOINT!H$17,"NUL",AH27378&lt;=LEGENDPOINT!H$18,"TRES FAIBLE",AH27378&lt;=LEGENDPOINT!H$19,"FAIBLE",AH27378&lt;=LEGENDPOINT!H$20,"MODERE",AH27378&lt;=LEGENDPOINT!H$21,"FORT",AH27378&lt;=LEGENDPOINT!H$22,"TRES FORT",AH27378&gt;=LEGENDPOINT!H$23,"MAJEUR"))</f>
        <v>TRES FAIBLE</v>
      </c>
      <c r="AK27378" s="2" t="str">
        <f t="shared" si="855"/>
        <v>-</v>
      </c>
    </row>
    <row r="27379" spans="1:37">
      <c r="A27379">
        <v>121252</v>
      </c>
      <c r="B27379" t="s">
        <v>56352</v>
      </c>
      <c r="C27379" t="s">
        <v>56353</v>
      </c>
      <c r="D27379" t="s">
        <v>56354</v>
      </c>
      <c r="E27379" t="s">
        <v>66978</v>
      </c>
      <c r="F27379" t="s">
        <v>69785</v>
      </c>
      <c r="G27379" t="s">
        <v>59617</v>
      </c>
      <c r="H27379" t="s">
        <v>37</v>
      </c>
      <c r="I27379" t="s">
        <v>37</v>
      </c>
      <c r="J27379" t="s">
        <v>37</v>
      </c>
      <c r="K27379" t="s">
        <v>37</v>
      </c>
      <c r="L27379" t="s">
        <v>37</v>
      </c>
      <c r="M27379" t="s">
        <v>37</v>
      </c>
      <c r="N27379" t="s">
        <v>37</v>
      </c>
      <c r="O27379" t="s">
        <v>37</v>
      </c>
      <c r="P27379" t="s">
        <v>37</v>
      </c>
      <c r="Q27379" t="s">
        <v>37</v>
      </c>
      <c r="R27379" t="s">
        <v>37</v>
      </c>
      <c r="S27379" t="s">
        <v>37</v>
      </c>
      <c r="T27379" t="s">
        <v>37</v>
      </c>
      <c r="U27379" t="s">
        <v>37</v>
      </c>
      <c r="V27379" t="s">
        <v>37</v>
      </c>
      <c r="W27379" t="s">
        <v>37</v>
      </c>
      <c r="X27379" t="s">
        <v>37</v>
      </c>
      <c r="Y27379" t="s">
        <v>37</v>
      </c>
      <c r="Z27379" t="s">
        <v>37</v>
      </c>
      <c r="AA27379" t="s">
        <v>37</v>
      </c>
      <c r="AB27379">
        <f>INDEX(LEGENDPOINT!R:R,MATCH(G27379,LEGENDPOINT!Q:Q,0),1)</f>
        <v>0</v>
      </c>
      <c r="AC27379">
        <f>INDEX(Tableau1[PointLRN],MATCH(K27379,Tableau1[LRN],0),1)</f>
        <v>0</v>
      </c>
      <c r="AD27379">
        <f>INDEX(Tableau3[PointZNIEFF],MATCH(O27379,Tableau3[ZNIEFF],0),1)</f>
        <v>0</v>
      </c>
      <c r="AE27379">
        <f>INDEX(Tableau4[PointLRR],MATCH(N27379,Tableau4[LRR],0),1)</f>
        <v>0</v>
      </c>
      <c r="AF27379">
        <f>INDEX(Tableau5[PointEEE],MATCH(H27379,Tableau5[EEE],0),1)</f>
        <v>0</v>
      </c>
      <c r="AG27379">
        <f>INDEX(Tableau9[PointENJEU_CBN],MATCH(U27379,Tableau9[ENJEU_CBN],0),1)</f>
        <v>0</v>
      </c>
      <c r="AH27379">
        <f t="shared" si="856"/>
        <v>0</v>
      </c>
      <c r="AI27379">
        <f t="array" ref="AI27379">0 +IF(ISERROR(_xlfn.IFS(K27379="DD",2,K27379="-",1)),0,_xlfn.IFS(K27379="DD",2,K27379="-",1))+
IF(ISERROR(_xlfn.IFS(N27379="DD",5,N27379="-",3)),0,_xlfn.IFS(N27379="DD",5,N27379="-",3))+
IF(ISERROR(_xlfn.IFS(U27379="DD",2,U27379="NE",1)),0,_xlfn.IFS(U27379="DD",2,U27379="NE",1))</f>
        <v>4</v>
      </c>
      <c r="AJ27379" s="1" t="str">
        <f>IF(AI27379&gt;=5,"DD",_xlfn.IFS(AH27379&lt;=LEGENDPOINT!H$17,"NUL",AH27379&lt;=LEGENDPOINT!H$18,"TRES FAIBLE",AH27379&lt;=LEGENDPOINT!H$19,"FAIBLE",AH27379&lt;=LEGENDPOINT!H$20,"MODERE",AH27379&lt;=LEGENDPOINT!H$21,"FORT",AH27379&lt;=LEGENDPOINT!H$22,"TRES FORT",AH27379&gt;=LEGENDPOINT!H$23,"MAJEUR"))</f>
        <v>TRES FAIBLE</v>
      </c>
      <c r="AK27379" s="2" t="str">
        <f t="shared" si="855"/>
        <v>-</v>
      </c>
    </row>
    <row r="27380" spans="1:37">
      <c r="A27380">
        <v>121253</v>
      </c>
      <c r="B27380" t="s">
        <v>56355</v>
      </c>
      <c r="C27380" t="s">
        <v>56356</v>
      </c>
      <c r="D27380" t="s">
        <v>56357</v>
      </c>
      <c r="E27380" t="s">
        <v>66978</v>
      </c>
      <c r="F27380" t="s">
        <v>69785</v>
      </c>
      <c r="G27380" t="s">
        <v>59617</v>
      </c>
      <c r="H27380" t="s">
        <v>37</v>
      </c>
      <c r="I27380" t="s">
        <v>37</v>
      </c>
      <c r="J27380" t="s">
        <v>37</v>
      </c>
      <c r="K27380" t="s">
        <v>37</v>
      </c>
      <c r="L27380" t="s">
        <v>37</v>
      </c>
      <c r="M27380" t="s">
        <v>37</v>
      </c>
      <c r="N27380" t="s">
        <v>37</v>
      </c>
      <c r="O27380" t="s">
        <v>37</v>
      </c>
      <c r="P27380" t="s">
        <v>37</v>
      </c>
      <c r="Q27380" t="s">
        <v>37</v>
      </c>
      <c r="R27380" t="s">
        <v>37</v>
      </c>
      <c r="S27380" t="s">
        <v>37</v>
      </c>
      <c r="T27380" t="s">
        <v>37</v>
      </c>
      <c r="U27380" t="s">
        <v>37</v>
      </c>
      <c r="V27380" t="s">
        <v>37</v>
      </c>
      <c r="W27380" t="s">
        <v>37</v>
      </c>
      <c r="X27380" t="s">
        <v>37</v>
      </c>
      <c r="Y27380" t="s">
        <v>37</v>
      </c>
      <c r="Z27380" t="s">
        <v>37</v>
      </c>
      <c r="AA27380" t="s">
        <v>37</v>
      </c>
      <c r="AB27380">
        <f>INDEX(LEGENDPOINT!R:R,MATCH(G27380,LEGENDPOINT!Q:Q,0),1)</f>
        <v>0</v>
      </c>
      <c r="AC27380">
        <f>INDEX(Tableau1[PointLRN],MATCH(K27380,Tableau1[LRN],0),1)</f>
        <v>0</v>
      </c>
      <c r="AD27380">
        <f>INDEX(Tableau3[PointZNIEFF],MATCH(O27380,Tableau3[ZNIEFF],0),1)</f>
        <v>0</v>
      </c>
      <c r="AE27380">
        <f>INDEX(Tableau4[PointLRR],MATCH(N27380,Tableau4[LRR],0),1)</f>
        <v>0</v>
      </c>
      <c r="AF27380">
        <f>INDEX(Tableau5[PointEEE],MATCH(H27380,Tableau5[EEE],0),1)</f>
        <v>0</v>
      </c>
      <c r="AG27380">
        <f>INDEX(Tableau9[PointENJEU_CBN],MATCH(U27380,Tableau9[ENJEU_CBN],0),1)</f>
        <v>0</v>
      </c>
      <c r="AH27380">
        <f t="shared" si="856"/>
        <v>0</v>
      </c>
      <c r="AI27380">
        <f t="array" ref="AI27380">0 +IF(ISERROR(_xlfn.IFS(K27380="DD",2,K27380="-",1)),0,_xlfn.IFS(K27380="DD",2,K27380="-",1))+
IF(ISERROR(_xlfn.IFS(N27380="DD",5,N27380="-",3)),0,_xlfn.IFS(N27380="DD",5,N27380="-",3))+
IF(ISERROR(_xlfn.IFS(U27380="DD",2,U27380="NE",1)),0,_xlfn.IFS(U27380="DD",2,U27380="NE",1))</f>
        <v>4</v>
      </c>
      <c r="AJ27380" s="1" t="str">
        <f>IF(AI27380&gt;=5,"DD",_xlfn.IFS(AH27380&lt;=LEGENDPOINT!H$17,"NUL",AH27380&lt;=LEGENDPOINT!H$18,"TRES FAIBLE",AH27380&lt;=LEGENDPOINT!H$19,"FAIBLE",AH27380&lt;=LEGENDPOINT!H$20,"MODERE",AH27380&lt;=LEGENDPOINT!H$21,"FORT",AH27380&lt;=LEGENDPOINT!H$22,"TRES FORT",AH27380&gt;=LEGENDPOINT!H$23,"MAJEUR"))</f>
        <v>TRES FAIBLE</v>
      </c>
      <c r="AK27380" s="2" t="str">
        <f t="shared" si="855"/>
        <v>-</v>
      </c>
    </row>
    <row r="27381" spans="1:37">
      <c r="A27381">
        <v>121254</v>
      </c>
      <c r="B27381" t="s">
        <v>56358</v>
      </c>
      <c r="C27381" t="s">
        <v>56359</v>
      </c>
      <c r="D27381" t="s">
        <v>56360</v>
      </c>
      <c r="E27381" t="s">
        <v>66978</v>
      </c>
      <c r="F27381" t="s">
        <v>69785</v>
      </c>
      <c r="G27381" t="s">
        <v>59617</v>
      </c>
      <c r="H27381" t="s">
        <v>37</v>
      </c>
      <c r="I27381" t="s">
        <v>37</v>
      </c>
      <c r="J27381" t="s">
        <v>37</v>
      </c>
      <c r="K27381" t="s">
        <v>37</v>
      </c>
      <c r="L27381" t="s">
        <v>37</v>
      </c>
      <c r="M27381" t="s">
        <v>37</v>
      </c>
      <c r="N27381" t="s">
        <v>37</v>
      </c>
      <c r="O27381" t="s">
        <v>37</v>
      </c>
      <c r="P27381" t="s">
        <v>37</v>
      </c>
      <c r="Q27381" t="s">
        <v>37</v>
      </c>
      <c r="R27381" t="s">
        <v>37</v>
      </c>
      <c r="S27381" t="s">
        <v>37</v>
      </c>
      <c r="T27381" t="s">
        <v>37</v>
      </c>
      <c r="U27381" t="s">
        <v>37</v>
      </c>
      <c r="V27381" t="s">
        <v>37</v>
      </c>
      <c r="W27381" t="s">
        <v>37</v>
      </c>
      <c r="X27381" t="s">
        <v>37</v>
      </c>
      <c r="Y27381" t="s">
        <v>37</v>
      </c>
      <c r="Z27381" t="s">
        <v>37</v>
      </c>
      <c r="AA27381" t="s">
        <v>37</v>
      </c>
      <c r="AB27381">
        <f>INDEX(LEGENDPOINT!R:R,MATCH(G27381,LEGENDPOINT!Q:Q,0),1)</f>
        <v>0</v>
      </c>
      <c r="AC27381">
        <f>INDEX(Tableau1[PointLRN],MATCH(K27381,Tableau1[LRN],0),1)</f>
        <v>0</v>
      </c>
      <c r="AD27381">
        <f>INDEX(Tableau3[PointZNIEFF],MATCH(O27381,Tableau3[ZNIEFF],0),1)</f>
        <v>0</v>
      </c>
      <c r="AE27381">
        <f>INDEX(Tableau4[PointLRR],MATCH(N27381,Tableau4[LRR],0),1)</f>
        <v>0</v>
      </c>
      <c r="AF27381">
        <f>INDEX(Tableau5[PointEEE],MATCH(H27381,Tableau5[EEE],0),1)</f>
        <v>0</v>
      </c>
      <c r="AG27381">
        <f>INDEX(Tableau9[PointENJEU_CBN],MATCH(U27381,Tableau9[ENJEU_CBN],0),1)</f>
        <v>0</v>
      </c>
      <c r="AH27381">
        <f t="shared" si="856"/>
        <v>0</v>
      </c>
      <c r="AI27381">
        <f t="array" ref="AI27381">0 +IF(ISERROR(_xlfn.IFS(K27381="DD",2,K27381="-",1)),0,_xlfn.IFS(K27381="DD",2,K27381="-",1))+
IF(ISERROR(_xlfn.IFS(N27381="DD",5,N27381="-",3)),0,_xlfn.IFS(N27381="DD",5,N27381="-",3))+
IF(ISERROR(_xlfn.IFS(U27381="DD",2,U27381="NE",1)),0,_xlfn.IFS(U27381="DD",2,U27381="NE",1))</f>
        <v>4</v>
      </c>
      <c r="AJ27381" s="1" t="str">
        <f>IF(AI27381&gt;=5,"DD",_xlfn.IFS(AH27381&lt;=LEGENDPOINT!H$17,"NUL",AH27381&lt;=LEGENDPOINT!H$18,"TRES FAIBLE",AH27381&lt;=LEGENDPOINT!H$19,"FAIBLE",AH27381&lt;=LEGENDPOINT!H$20,"MODERE",AH27381&lt;=LEGENDPOINT!H$21,"FORT",AH27381&lt;=LEGENDPOINT!H$22,"TRES FORT",AH27381&gt;=LEGENDPOINT!H$23,"MAJEUR"))</f>
        <v>TRES FAIBLE</v>
      </c>
      <c r="AK27381" s="2" t="str">
        <f t="shared" si="855"/>
        <v>-</v>
      </c>
    </row>
    <row r="27382" spans="1:37">
      <c r="A27382">
        <v>121255</v>
      </c>
      <c r="B27382" t="s">
        <v>56361</v>
      </c>
      <c r="C27382" t="s">
        <v>56362</v>
      </c>
      <c r="D27382" t="s">
        <v>56363</v>
      </c>
      <c r="E27382" t="s">
        <v>66978</v>
      </c>
      <c r="F27382" t="s">
        <v>69785</v>
      </c>
      <c r="G27382" t="s">
        <v>59617</v>
      </c>
      <c r="H27382" t="s">
        <v>37</v>
      </c>
      <c r="I27382" t="s">
        <v>37</v>
      </c>
      <c r="J27382" t="s">
        <v>37</v>
      </c>
      <c r="K27382" t="s">
        <v>37</v>
      </c>
      <c r="L27382" t="s">
        <v>37</v>
      </c>
      <c r="M27382" t="s">
        <v>37</v>
      </c>
      <c r="N27382" t="s">
        <v>37</v>
      </c>
      <c r="O27382" t="s">
        <v>37</v>
      </c>
      <c r="P27382" t="s">
        <v>37</v>
      </c>
      <c r="Q27382" t="s">
        <v>37</v>
      </c>
      <c r="R27382" t="s">
        <v>37</v>
      </c>
      <c r="S27382" t="s">
        <v>37</v>
      </c>
      <c r="T27382" t="s">
        <v>37</v>
      </c>
      <c r="U27382" t="s">
        <v>37</v>
      </c>
      <c r="V27382" t="s">
        <v>37</v>
      </c>
      <c r="W27382" t="s">
        <v>37</v>
      </c>
      <c r="X27382" t="s">
        <v>37</v>
      </c>
      <c r="Y27382" t="s">
        <v>37</v>
      </c>
      <c r="Z27382" t="s">
        <v>37</v>
      </c>
      <c r="AA27382" t="s">
        <v>37</v>
      </c>
      <c r="AB27382">
        <f>INDEX(LEGENDPOINT!R:R,MATCH(G27382,LEGENDPOINT!Q:Q,0),1)</f>
        <v>0</v>
      </c>
      <c r="AC27382">
        <f>INDEX(Tableau1[PointLRN],MATCH(K27382,Tableau1[LRN],0),1)</f>
        <v>0</v>
      </c>
      <c r="AD27382">
        <f>INDEX(Tableau3[PointZNIEFF],MATCH(O27382,Tableau3[ZNIEFF],0),1)</f>
        <v>0</v>
      </c>
      <c r="AE27382">
        <f>INDEX(Tableau4[PointLRR],MATCH(N27382,Tableau4[LRR],0),1)</f>
        <v>0</v>
      </c>
      <c r="AF27382">
        <f>INDEX(Tableau5[PointEEE],MATCH(H27382,Tableau5[EEE],0),1)</f>
        <v>0</v>
      </c>
      <c r="AG27382">
        <f>INDEX(Tableau9[PointENJEU_CBN],MATCH(U27382,Tableau9[ENJEU_CBN],0),1)</f>
        <v>0</v>
      </c>
      <c r="AH27382">
        <f t="shared" si="856"/>
        <v>0</v>
      </c>
      <c r="AI27382">
        <f t="array" ref="AI27382">0 +IF(ISERROR(_xlfn.IFS(K27382="DD",2,K27382="-",1)),0,_xlfn.IFS(K27382="DD",2,K27382="-",1))+
IF(ISERROR(_xlfn.IFS(N27382="DD",5,N27382="-",3)),0,_xlfn.IFS(N27382="DD",5,N27382="-",3))+
IF(ISERROR(_xlfn.IFS(U27382="DD",2,U27382="NE",1)),0,_xlfn.IFS(U27382="DD",2,U27382="NE",1))</f>
        <v>4</v>
      </c>
      <c r="AJ27382" s="1" t="str">
        <f>IF(AI27382&gt;=5,"DD",_xlfn.IFS(AH27382&lt;=LEGENDPOINT!H$17,"NUL",AH27382&lt;=LEGENDPOINT!H$18,"TRES FAIBLE",AH27382&lt;=LEGENDPOINT!H$19,"FAIBLE",AH27382&lt;=LEGENDPOINT!H$20,"MODERE",AH27382&lt;=LEGENDPOINT!H$21,"FORT",AH27382&lt;=LEGENDPOINT!H$22,"TRES FORT",AH27382&gt;=LEGENDPOINT!H$23,"MAJEUR"))</f>
        <v>TRES FAIBLE</v>
      </c>
      <c r="AK27382" s="2" t="str">
        <f t="shared" si="855"/>
        <v>-</v>
      </c>
    </row>
    <row r="27383" spans="1:37">
      <c r="A27383">
        <v>1009794</v>
      </c>
      <c r="B27383" t="s">
        <v>69717</v>
      </c>
      <c r="C27383" t="s">
        <v>68567</v>
      </c>
      <c r="D27383" t="s">
        <v>69785</v>
      </c>
      <c r="E27383" t="s">
        <v>66978</v>
      </c>
      <c r="F27383" t="s">
        <v>69785</v>
      </c>
      <c r="G27383" t="s">
        <v>59617</v>
      </c>
      <c r="H27383" t="s">
        <v>37</v>
      </c>
      <c r="I27383" t="s">
        <v>37</v>
      </c>
      <c r="J27383" t="s">
        <v>37</v>
      </c>
      <c r="K27383" t="s">
        <v>37</v>
      </c>
      <c r="L27383" t="s">
        <v>37</v>
      </c>
      <c r="M27383" t="s">
        <v>37</v>
      </c>
      <c r="N27383" t="s">
        <v>37</v>
      </c>
      <c r="O27383" t="s">
        <v>37</v>
      </c>
      <c r="P27383" t="s">
        <v>37</v>
      </c>
      <c r="Q27383" t="s">
        <v>37</v>
      </c>
      <c r="R27383" t="s">
        <v>37</v>
      </c>
      <c r="S27383" t="s">
        <v>37</v>
      </c>
      <c r="T27383" t="s">
        <v>37</v>
      </c>
      <c r="U27383" t="s">
        <v>37</v>
      </c>
      <c r="V27383" t="s">
        <v>37</v>
      </c>
      <c r="W27383" t="s">
        <v>37</v>
      </c>
      <c r="X27383" t="s">
        <v>37</v>
      </c>
      <c r="Y27383" t="s">
        <v>37</v>
      </c>
      <c r="Z27383" t="s">
        <v>37</v>
      </c>
      <c r="AA27383" t="s">
        <v>37</v>
      </c>
      <c r="AB27383">
        <f>INDEX(LEGENDPOINT!R:R,MATCH(G27383,LEGENDPOINT!Q:Q,0),1)</f>
        <v>0</v>
      </c>
      <c r="AC27383">
        <f>INDEX(Tableau1[PointLRN],MATCH(K27383,Tableau1[LRN],0),1)</f>
        <v>0</v>
      </c>
      <c r="AD27383">
        <f>INDEX(Tableau3[PointZNIEFF],MATCH(O27383,Tableau3[ZNIEFF],0),1)</f>
        <v>0</v>
      </c>
      <c r="AE27383">
        <f>INDEX(Tableau4[PointLRR],MATCH(N27383,Tableau4[LRR],0),1)</f>
        <v>0</v>
      </c>
      <c r="AF27383">
        <f>INDEX(Tableau5[PointEEE],MATCH(H27383,Tableau5[EEE],0),1)</f>
        <v>0</v>
      </c>
      <c r="AG27383">
        <f>INDEX(Tableau9[PointENJEU_CBN],MATCH(U27383,Tableau9[ENJEU_CBN],0),1)</f>
        <v>0</v>
      </c>
      <c r="AH27383">
        <f t="shared" si="856"/>
        <v>0</v>
      </c>
      <c r="AI27383">
        <f t="array" ref="AI27383">0 +IF(ISERROR(_xlfn.IFS(K27383="DD",2,K27383="-",1)),0,_xlfn.IFS(K27383="DD",2,K27383="-",1))+
IF(ISERROR(_xlfn.IFS(N27383="DD",5,N27383="-",3)),0,_xlfn.IFS(N27383="DD",5,N27383="-",3))+
IF(ISERROR(_xlfn.IFS(U27383="DD",2,U27383="NE",1)),0,_xlfn.IFS(U27383="DD",2,U27383="NE",1))</f>
        <v>4</v>
      </c>
      <c r="AJ27383" s="1" t="str">
        <f>IF(AI27383&gt;=5,"DD",_xlfn.IFS(AH27383&lt;=LEGENDPOINT!H$17,"NUL",AH27383&lt;=LEGENDPOINT!H$18,"TRES FAIBLE",AH27383&lt;=LEGENDPOINT!H$19,"FAIBLE",AH27383&lt;=LEGENDPOINT!H$20,"MODERE",AH27383&lt;=LEGENDPOINT!H$21,"FORT",AH27383&lt;=LEGENDPOINT!H$22,"TRES FORT",AH27383&gt;=LEGENDPOINT!H$23,"MAJEUR"))</f>
        <v>TRES FAIBLE</v>
      </c>
      <c r="AK27383" s="2" t="str">
        <f t="shared" si="855"/>
        <v>-</v>
      </c>
    </row>
    <row r="27384" spans="1:37">
      <c r="A27384">
        <v>121258</v>
      </c>
      <c r="B27384" t="s">
        <v>56364</v>
      </c>
      <c r="C27384" t="s">
        <v>56365</v>
      </c>
      <c r="D27384" t="s">
        <v>56366</v>
      </c>
      <c r="E27384" t="s">
        <v>66978</v>
      </c>
      <c r="F27384" t="s">
        <v>69785</v>
      </c>
      <c r="G27384" t="s">
        <v>59617</v>
      </c>
      <c r="H27384" t="s">
        <v>37</v>
      </c>
      <c r="I27384" t="s">
        <v>37</v>
      </c>
      <c r="J27384" t="s">
        <v>37</v>
      </c>
      <c r="K27384" t="s">
        <v>37</v>
      </c>
      <c r="L27384" t="s">
        <v>37</v>
      </c>
      <c r="M27384" t="s">
        <v>37</v>
      </c>
      <c r="N27384" t="s">
        <v>37</v>
      </c>
      <c r="O27384" t="s">
        <v>37</v>
      </c>
      <c r="P27384" t="s">
        <v>37</v>
      </c>
      <c r="Q27384" t="s">
        <v>37</v>
      </c>
      <c r="R27384" t="s">
        <v>37</v>
      </c>
      <c r="S27384" t="s">
        <v>37</v>
      </c>
      <c r="T27384" t="s">
        <v>37</v>
      </c>
      <c r="U27384" t="s">
        <v>37</v>
      </c>
      <c r="V27384" t="s">
        <v>37</v>
      </c>
      <c r="W27384" t="s">
        <v>37</v>
      </c>
      <c r="X27384" t="s">
        <v>37</v>
      </c>
      <c r="Y27384" t="s">
        <v>37</v>
      </c>
      <c r="Z27384" t="s">
        <v>37</v>
      </c>
      <c r="AA27384" t="s">
        <v>37</v>
      </c>
      <c r="AB27384">
        <f>INDEX(LEGENDPOINT!R:R,MATCH(G27384,LEGENDPOINT!Q:Q,0),1)</f>
        <v>0</v>
      </c>
      <c r="AC27384">
        <f>INDEX(Tableau1[PointLRN],MATCH(K27384,Tableau1[LRN],0),1)</f>
        <v>0</v>
      </c>
      <c r="AD27384">
        <f>INDEX(Tableau3[PointZNIEFF],MATCH(O27384,Tableau3[ZNIEFF],0),1)</f>
        <v>0</v>
      </c>
      <c r="AE27384">
        <f>INDEX(Tableau4[PointLRR],MATCH(N27384,Tableau4[LRR],0),1)</f>
        <v>0</v>
      </c>
      <c r="AF27384">
        <f>INDEX(Tableau5[PointEEE],MATCH(H27384,Tableau5[EEE],0),1)</f>
        <v>0</v>
      </c>
      <c r="AG27384">
        <f>INDEX(Tableau9[PointENJEU_CBN],MATCH(U27384,Tableau9[ENJEU_CBN],0),1)</f>
        <v>0</v>
      </c>
      <c r="AH27384">
        <f t="shared" si="856"/>
        <v>0</v>
      </c>
      <c r="AI27384">
        <f t="array" ref="AI27384">0 +IF(ISERROR(_xlfn.IFS(K27384="DD",2,K27384="-",1)),0,_xlfn.IFS(K27384="DD",2,K27384="-",1))+
IF(ISERROR(_xlfn.IFS(N27384="DD",5,N27384="-",3)),0,_xlfn.IFS(N27384="DD",5,N27384="-",3))+
IF(ISERROR(_xlfn.IFS(U27384="DD",2,U27384="NE",1)),0,_xlfn.IFS(U27384="DD",2,U27384="NE",1))</f>
        <v>4</v>
      </c>
      <c r="AJ27384" s="1" t="str">
        <f>IF(AI27384&gt;=5,"DD",_xlfn.IFS(AH27384&lt;=LEGENDPOINT!H$17,"NUL",AH27384&lt;=LEGENDPOINT!H$18,"TRES FAIBLE",AH27384&lt;=LEGENDPOINT!H$19,"FAIBLE",AH27384&lt;=LEGENDPOINT!H$20,"MODERE",AH27384&lt;=LEGENDPOINT!H$21,"FORT",AH27384&lt;=LEGENDPOINT!H$22,"TRES FORT",AH27384&gt;=LEGENDPOINT!H$23,"MAJEUR"))</f>
        <v>TRES FAIBLE</v>
      </c>
      <c r="AK27384" s="2" t="str">
        <f t="shared" si="855"/>
        <v>-</v>
      </c>
    </row>
    <row r="27385" spans="1:37">
      <c r="A27385">
        <v>121259</v>
      </c>
      <c r="B27385" t="s">
        <v>56367</v>
      </c>
      <c r="C27385" t="s">
        <v>56368</v>
      </c>
      <c r="D27385" t="s">
        <v>56369</v>
      </c>
      <c r="E27385" t="s">
        <v>66978</v>
      </c>
      <c r="F27385" t="s">
        <v>69785</v>
      </c>
      <c r="G27385" t="s">
        <v>59617</v>
      </c>
      <c r="H27385" t="s">
        <v>37</v>
      </c>
      <c r="I27385" t="s">
        <v>37</v>
      </c>
      <c r="J27385" t="s">
        <v>37</v>
      </c>
      <c r="K27385" t="s">
        <v>37</v>
      </c>
      <c r="L27385" t="s">
        <v>37</v>
      </c>
      <c r="M27385" t="s">
        <v>37</v>
      </c>
      <c r="N27385" t="s">
        <v>37</v>
      </c>
      <c r="O27385" t="s">
        <v>37</v>
      </c>
      <c r="P27385" t="s">
        <v>37</v>
      </c>
      <c r="Q27385" t="s">
        <v>37</v>
      </c>
      <c r="R27385" t="s">
        <v>37</v>
      </c>
      <c r="S27385" t="s">
        <v>37</v>
      </c>
      <c r="T27385" t="s">
        <v>37</v>
      </c>
      <c r="U27385" t="s">
        <v>37</v>
      </c>
      <c r="V27385" t="s">
        <v>37</v>
      </c>
      <c r="W27385" t="s">
        <v>37</v>
      </c>
      <c r="X27385" t="s">
        <v>37</v>
      </c>
      <c r="Y27385" t="s">
        <v>37</v>
      </c>
      <c r="Z27385" t="s">
        <v>37</v>
      </c>
      <c r="AA27385" t="s">
        <v>37</v>
      </c>
      <c r="AB27385">
        <f>INDEX(LEGENDPOINT!R:R,MATCH(G27385,LEGENDPOINT!Q:Q,0),1)</f>
        <v>0</v>
      </c>
      <c r="AC27385">
        <f>INDEX(Tableau1[PointLRN],MATCH(K27385,Tableau1[LRN],0),1)</f>
        <v>0</v>
      </c>
      <c r="AD27385">
        <f>INDEX(Tableau3[PointZNIEFF],MATCH(O27385,Tableau3[ZNIEFF],0),1)</f>
        <v>0</v>
      </c>
      <c r="AE27385">
        <f>INDEX(Tableau4[PointLRR],MATCH(N27385,Tableau4[LRR],0),1)</f>
        <v>0</v>
      </c>
      <c r="AF27385">
        <f>INDEX(Tableau5[PointEEE],MATCH(H27385,Tableau5[EEE],0),1)</f>
        <v>0</v>
      </c>
      <c r="AG27385">
        <f>INDEX(Tableau9[PointENJEU_CBN],MATCH(U27385,Tableau9[ENJEU_CBN],0),1)</f>
        <v>0</v>
      </c>
      <c r="AH27385">
        <f t="shared" si="856"/>
        <v>0</v>
      </c>
      <c r="AI27385">
        <f t="array" ref="AI27385">0 +IF(ISERROR(_xlfn.IFS(K27385="DD",2,K27385="-",1)),0,_xlfn.IFS(K27385="DD",2,K27385="-",1))+
IF(ISERROR(_xlfn.IFS(N27385="DD",5,N27385="-",3)),0,_xlfn.IFS(N27385="DD",5,N27385="-",3))+
IF(ISERROR(_xlfn.IFS(U27385="DD",2,U27385="NE",1)),0,_xlfn.IFS(U27385="DD",2,U27385="NE",1))</f>
        <v>4</v>
      </c>
      <c r="AJ27385" s="1" t="str">
        <f>IF(AI27385&gt;=5,"DD",_xlfn.IFS(AH27385&lt;=LEGENDPOINT!H$17,"NUL",AH27385&lt;=LEGENDPOINT!H$18,"TRES FAIBLE",AH27385&lt;=LEGENDPOINT!H$19,"FAIBLE",AH27385&lt;=LEGENDPOINT!H$20,"MODERE",AH27385&lt;=LEGENDPOINT!H$21,"FORT",AH27385&lt;=LEGENDPOINT!H$22,"TRES FORT",AH27385&gt;=LEGENDPOINT!H$23,"MAJEUR"))</f>
        <v>TRES FAIBLE</v>
      </c>
      <c r="AK27385" s="2" t="str">
        <f t="shared" si="855"/>
        <v>-</v>
      </c>
    </row>
    <row r="27386" spans="1:37">
      <c r="A27386">
        <v>121260</v>
      </c>
      <c r="B27386" t="s">
        <v>56370</v>
      </c>
      <c r="C27386" t="s">
        <v>56371</v>
      </c>
      <c r="D27386" t="s">
        <v>56372</v>
      </c>
      <c r="E27386" t="s">
        <v>66978</v>
      </c>
      <c r="F27386" t="s">
        <v>69785</v>
      </c>
      <c r="G27386" t="s">
        <v>59617</v>
      </c>
      <c r="H27386" t="s">
        <v>37</v>
      </c>
      <c r="I27386" t="s">
        <v>37</v>
      </c>
      <c r="J27386" t="s">
        <v>37</v>
      </c>
      <c r="K27386" t="s">
        <v>37</v>
      </c>
      <c r="L27386" t="s">
        <v>37</v>
      </c>
      <c r="M27386" t="s">
        <v>37</v>
      </c>
      <c r="N27386" t="s">
        <v>37</v>
      </c>
      <c r="O27386" t="s">
        <v>37</v>
      </c>
      <c r="P27386" t="s">
        <v>37</v>
      </c>
      <c r="Q27386" t="s">
        <v>37</v>
      </c>
      <c r="R27386" t="s">
        <v>37</v>
      </c>
      <c r="S27386" t="s">
        <v>37</v>
      </c>
      <c r="T27386" t="s">
        <v>37</v>
      </c>
      <c r="U27386" t="s">
        <v>37</v>
      </c>
      <c r="V27386" t="s">
        <v>37</v>
      </c>
      <c r="W27386" t="s">
        <v>37</v>
      </c>
      <c r="X27386" t="s">
        <v>37</v>
      </c>
      <c r="Y27386" t="s">
        <v>37</v>
      </c>
      <c r="Z27386" t="s">
        <v>37</v>
      </c>
      <c r="AA27386" t="s">
        <v>37</v>
      </c>
      <c r="AB27386">
        <f>INDEX(LEGENDPOINT!R:R,MATCH(G27386,LEGENDPOINT!Q:Q,0),1)</f>
        <v>0</v>
      </c>
      <c r="AC27386">
        <f>INDEX(Tableau1[PointLRN],MATCH(K27386,Tableau1[LRN],0),1)</f>
        <v>0</v>
      </c>
      <c r="AD27386">
        <f>INDEX(Tableau3[PointZNIEFF],MATCH(O27386,Tableau3[ZNIEFF],0),1)</f>
        <v>0</v>
      </c>
      <c r="AE27386">
        <f>INDEX(Tableau4[PointLRR],MATCH(N27386,Tableau4[LRR],0),1)</f>
        <v>0</v>
      </c>
      <c r="AF27386">
        <f>INDEX(Tableau5[PointEEE],MATCH(H27386,Tableau5[EEE],0),1)</f>
        <v>0</v>
      </c>
      <c r="AG27386">
        <f>INDEX(Tableau9[PointENJEU_CBN],MATCH(U27386,Tableau9[ENJEU_CBN],0),1)</f>
        <v>0</v>
      </c>
      <c r="AH27386">
        <f t="shared" si="856"/>
        <v>0</v>
      </c>
      <c r="AI27386">
        <f t="array" ref="AI27386">0 +IF(ISERROR(_xlfn.IFS(K27386="DD",2,K27386="-",1)),0,_xlfn.IFS(K27386="DD",2,K27386="-",1))+
IF(ISERROR(_xlfn.IFS(N27386="DD",5,N27386="-",3)),0,_xlfn.IFS(N27386="DD",5,N27386="-",3))+
IF(ISERROR(_xlfn.IFS(U27386="DD",2,U27386="NE",1)),0,_xlfn.IFS(U27386="DD",2,U27386="NE",1))</f>
        <v>4</v>
      </c>
      <c r="AJ27386" s="1" t="str">
        <f>IF(AI27386&gt;=5,"DD",_xlfn.IFS(AH27386&lt;=LEGENDPOINT!H$17,"NUL",AH27386&lt;=LEGENDPOINT!H$18,"TRES FAIBLE",AH27386&lt;=LEGENDPOINT!H$19,"FAIBLE",AH27386&lt;=LEGENDPOINT!H$20,"MODERE",AH27386&lt;=LEGENDPOINT!H$21,"FORT",AH27386&lt;=LEGENDPOINT!H$22,"TRES FORT",AH27386&gt;=LEGENDPOINT!H$23,"MAJEUR"))</f>
        <v>TRES FAIBLE</v>
      </c>
      <c r="AK27386" s="2" t="str">
        <f t="shared" si="855"/>
        <v>-</v>
      </c>
    </row>
    <row r="27387" spans="1:37">
      <c r="A27387">
        <v>121261</v>
      </c>
      <c r="B27387" t="s">
        <v>56373</v>
      </c>
      <c r="C27387" t="s">
        <v>56374</v>
      </c>
      <c r="D27387" t="s">
        <v>56375</v>
      </c>
      <c r="E27387" t="s">
        <v>66978</v>
      </c>
      <c r="F27387" t="s">
        <v>69785</v>
      </c>
      <c r="G27387" t="s">
        <v>59617</v>
      </c>
      <c r="H27387" t="s">
        <v>37</v>
      </c>
      <c r="I27387" t="s">
        <v>37</v>
      </c>
      <c r="J27387" t="s">
        <v>37</v>
      </c>
      <c r="K27387" t="s">
        <v>37</v>
      </c>
      <c r="L27387" t="s">
        <v>37</v>
      </c>
      <c r="M27387" t="s">
        <v>37</v>
      </c>
      <c r="N27387" t="s">
        <v>37</v>
      </c>
      <c r="O27387" t="s">
        <v>37</v>
      </c>
      <c r="P27387" t="s">
        <v>37</v>
      </c>
      <c r="Q27387" t="s">
        <v>37</v>
      </c>
      <c r="R27387" t="s">
        <v>37</v>
      </c>
      <c r="S27387" t="s">
        <v>37</v>
      </c>
      <c r="T27387" t="s">
        <v>37</v>
      </c>
      <c r="U27387" t="s">
        <v>37</v>
      </c>
      <c r="V27387" t="s">
        <v>37</v>
      </c>
      <c r="W27387" t="s">
        <v>37</v>
      </c>
      <c r="X27387" t="s">
        <v>37</v>
      </c>
      <c r="Y27387" t="s">
        <v>37</v>
      </c>
      <c r="Z27387" t="s">
        <v>37</v>
      </c>
      <c r="AA27387" t="s">
        <v>37</v>
      </c>
      <c r="AB27387">
        <f>INDEX(LEGENDPOINT!R:R,MATCH(G27387,LEGENDPOINT!Q:Q,0),1)</f>
        <v>0</v>
      </c>
      <c r="AC27387">
        <f>INDEX(Tableau1[PointLRN],MATCH(K27387,Tableau1[LRN],0),1)</f>
        <v>0</v>
      </c>
      <c r="AD27387">
        <f>INDEX(Tableau3[PointZNIEFF],MATCH(O27387,Tableau3[ZNIEFF],0),1)</f>
        <v>0</v>
      </c>
      <c r="AE27387">
        <f>INDEX(Tableau4[PointLRR],MATCH(N27387,Tableau4[LRR],0),1)</f>
        <v>0</v>
      </c>
      <c r="AF27387">
        <f>INDEX(Tableau5[PointEEE],MATCH(H27387,Tableau5[EEE],0),1)</f>
        <v>0</v>
      </c>
      <c r="AG27387">
        <f>INDEX(Tableau9[PointENJEU_CBN],MATCH(U27387,Tableau9[ENJEU_CBN],0),1)</f>
        <v>0</v>
      </c>
      <c r="AH27387">
        <f t="shared" si="856"/>
        <v>0</v>
      </c>
      <c r="AI27387">
        <f t="array" ref="AI27387">0 +IF(ISERROR(_xlfn.IFS(K27387="DD",2,K27387="-",1)),0,_xlfn.IFS(K27387="DD",2,K27387="-",1))+
IF(ISERROR(_xlfn.IFS(N27387="DD",5,N27387="-",3)),0,_xlfn.IFS(N27387="DD",5,N27387="-",3))+
IF(ISERROR(_xlfn.IFS(U27387="DD",2,U27387="NE",1)),0,_xlfn.IFS(U27387="DD",2,U27387="NE",1))</f>
        <v>4</v>
      </c>
      <c r="AJ27387" s="1" t="str">
        <f>IF(AI27387&gt;=5,"DD",_xlfn.IFS(AH27387&lt;=LEGENDPOINT!H$17,"NUL",AH27387&lt;=LEGENDPOINT!H$18,"TRES FAIBLE",AH27387&lt;=LEGENDPOINT!H$19,"FAIBLE",AH27387&lt;=LEGENDPOINT!H$20,"MODERE",AH27387&lt;=LEGENDPOINT!H$21,"FORT",AH27387&lt;=LEGENDPOINT!H$22,"TRES FORT",AH27387&gt;=LEGENDPOINT!H$23,"MAJEUR"))</f>
        <v>TRES FAIBLE</v>
      </c>
      <c r="AK27387" s="2" t="str">
        <f t="shared" si="855"/>
        <v>-</v>
      </c>
    </row>
    <row r="27388" spans="1:37">
      <c r="A27388">
        <v>121262</v>
      </c>
      <c r="B27388" t="s">
        <v>56376</v>
      </c>
      <c r="C27388" t="s">
        <v>56377</v>
      </c>
      <c r="D27388" t="s">
        <v>56378</v>
      </c>
      <c r="E27388" t="s">
        <v>66978</v>
      </c>
      <c r="F27388" t="s">
        <v>69785</v>
      </c>
      <c r="G27388" t="s">
        <v>59617</v>
      </c>
      <c r="H27388" t="s">
        <v>37</v>
      </c>
      <c r="I27388" t="s">
        <v>37</v>
      </c>
      <c r="J27388" t="s">
        <v>37</v>
      </c>
      <c r="K27388" t="s">
        <v>37</v>
      </c>
      <c r="L27388" t="s">
        <v>37</v>
      </c>
      <c r="M27388" t="s">
        <v>37</v>
      </c>
      <c r="N27388" t="s">
        <v>37</v>
      </c>
      <c r="O27388" t="s">
        <v>37</v>
      </c>
      <c r="P27388" t="s">
        <v>37</v>
      </c>
      <c r="Q27388" t="s">
        <v>37</v>
      </c>
      <c r="R27388" t="s">
        <v>37</v>
      </c>
      <c r="S27388" t="s">
        <v>37</v>
      </c>
      <c r="T27388" t="s">
        <v>37</v>
      </c>
      <c r="U27388" t="s">
        <v>37</v>
      </c>
      <c r="V27388" t="s">
        <v>37</v>
      </c>
      <c r="W27388" t="s">
        <v>37</v>
      </c>
      <c r="X27388" t="s">
        <v>37</v>
      </c>
      <c r="Y27388" t="s">
        <v>37</v>
      </c>
      <c r="Z27388" t="s">
        <v>37</v>
      </c>
      <c r="AA27388" t="s">
        <v>37</v>
      </c>
      <c r="AB27388">
        <f>INDEX(LEGENDPOINT!R:R,MATCH(G27388,LEGENDPOINT!Q:Q,0),1)</f>
        <v>0</v>
      </c>
      <c r="AC27388">
        <f>INDEX(Tableau1[PointLRN],MATCH(K27388,Tableau1[LRN],0),1)</f>
        <v>0</v>
      </c>
      <c r="AD27388">
        <f>INDEX(Tableau3[PointZNIEFF],MATCH(O27388,Tableau3[ZNIEFF],0),1)</f>
        <v>0</v>
      </c>
      <c r="AE27388">
        <f>INDEX(Tableau4[PointLRR],MATCH(N27388,Tableau4[LRR],0),1)</f>
        <v>0</v>
      </c>
      <c r="AF27388">
        <f>INDEX(Tableau5[PointEEE],MATCH(H27388,Tableau5[EEE],0),1)</f>
        <v>0</v>
      </c>
      <c r="AG27388">
        <f>INDEX(Tableau9[PointENJEU_CBN],MATCH(U27388,Tableau9[ENJEU_CBN],0),1)</f>
        <v>0</v>
      </c>
      <c r="AH27388">
        <f t="shared" si="856"/>
        <v>0</v>
      </c>
      <c r="AI27388">
        <f t="array" ref="AI27388">0 +IF(ISERROR(_xlfn.IFS(K27388="DD",2,K27388="-",1)),0,_xlfn.IFS(K27388="DD",2,K27388="-",1))+
IF(ISERROR(_xlfn.IFS(N27388="DD",5,N27388="-",3)),0,_xlfn.IFS(N27388="DD",5,N27388="-",3))+
IF(ISERROR(_xlfn.IFS(U27388="DD",2,U27388="NE",1)),0,_xlfn.IFS(U27388="DD",2,U27388="NE",1))</f>
        <v>4</v>
      </c>
      <c r="AJ27388" s="1" t="str">
        <f>IF(AI27388&gt;=5,"DD",_xlfn.IFS(AH27388&lt;=LEGENDPOINT!H$17,"NUL",AH27388&lt;=LEGENDPOINT!H$18,"TRES FAIBLE",AH27388&lt;=LEGENDPOINT!H$19,"FAIBLE",AH27388&lt;=LEGENDPOINT!H$20,"MODERE",AH27388&lt;=LEGENDPOINT!H$21,"FORT",AH27388&lt;=LEGENDPOINT!H$22,"TRES FORT",AH27388&gt;=LEGENDPOINT!H$23,"MAJEUR"))</f>
        <v>TRES FAIBLE</v>
      </c>
      <c r="AK27388" s="2" t="str">
        <f t="shared" si="855"/>
        <v>-</v>
      </c>
    </row>
    <row r="27389" spans="1:37">
      <c r="A27389">
        <v>121263</v>
      </c>
      <c r="B27389" t="s">
        <v>56379</v>
      </c>
      <c r="C27389" t="s">
        <v>56380</v>
      </c>
      <c r="D27389" t="s">
        <v>56381</v>
      </c>
      <c r="E27389" t="s">
        <v>66978</v>
      </c>
      <c r="F27389" t="s">
        <v>69785</v>
      </c>
      <c r="G27389" t="s">
        <v>59617</v>
      </c>
      <c r="H27389" t="s">
        <v>37</v>
      </c>
      <c r="I27389" t="s">
        <v>37</v>
      </c>
      <c r="J27389" t="s">
        <v>37</v>
      </c>
      <c r="K27389" t="s">
        <v>37</v>
      </c>
      <c r="L27389" t="s">
        <v>37</v>
      </c>
      <c r="M27389" t="s">
        <v>37</v>
      </c>
      <c r="N27389" t="s">
        <v>37</v>
      </c>
      <c r="O27389" t="s">
        <v>37</v>
      </c>
      <c r="P27389" t="s">
        <v>37</v>
      </c>
      <c r="Q27389" t="s">
        <v>37</v>
      </c>
      <c r="R27389" t="s">
        <v>37</v>
      </c>
      <c r="S27389" t="s">
        <v>37</v>
      </c>
      <c r="T27389" t="s">
        <v>37</v>
      </c>
      <c r="U27389" t="s">
        <v>37</v>
      </c>
      <c r="V27389" t="s">
        <v>37</v>
      </c>
      <c r="W27389" t="s">
        <v>37</v>
      </c>
      <c r="X27389" t="s">
        <v>37</v>
      </c>
      <c r="Y27389" t="s">
        <v>37</v>
      </c>
      <c r="Z27389" t="s">
        <v>37</v>
      </c>
      <c r="AA27389" t="s">
        <v>37</v>
      </c>
      <c r="AB27389">
        <f>INDEX(LEGENDPOINT!R:R,MATCH(G27389,LEGENDPOINT!Q:Q,0),1)</f>
        <v>0</v>
      </c>
      <c r="AC27389">
        <f>INDEX(Tableau1[PointLRN],MATCH(K27389,Tableau1[LRN],0),1)</f>
        <v>0</v>
      </c>
      <c r="AD27389">
        <f>INDEX(Tableau3[PointZNIEFF],MATCH(O27389,Tableau3[ZNIEFF],0),1)</f>
        <v>0</v>
      </c>
      <c r="AE27389">
        <f>INDEX(Tableau4[PointLRR],MATCH(N27389,Tableau4[LRR],0),1)</f>
        <v>0</v>
      </c>
      <c r="AF27389">
        <f>INDEX(Tableau5[PointEEE],MATCH(H27389,Tableau5[EEE],0),1)</f>
        <v>0</v>
      </c>
      <c r="AG27389">
        <f>INDEX(Tableau9[PointENJEU_CBN],MATCH(U27389,Tableau9[ENJEU_CBN],0),1)</f>
        <v>0</v>
      </c>
      <c r="AH27389">
        <f t="shared" si="856"/>
        <v>0</v>
      </c>
      <c r="AI27389">
        <f t="array" ref="AI27389">0 +IF(ISERROR(_xlfn.IFS(K27389="DD",2,K27389="-",1)),0,_xlfn.IFS(K27389="DD",2,K27389="-",1))+
IF(ISERROR(_xlfn.IFS(N27389="DD",5,N27389="-",3)),0,_xlfn.IFS(N27389="DD",5,N27389="-",3))+
IF(ISERROR(_xlfn.IFS(U27389="DD",2,U27389="NE",1)),0,_xlfn.IFS(U27389="DD",2,U27389="NE",1))</f>
        <v>4</v>
      </c>
      <c r="AJ27389" s="1" t="str">
        <f>IF(AI27389&gt;=5,"DD",_xlfn.IFS(AH27389&lt;=LEGENDPOINT!H$17,"NUL",AH27389&lt;=LEGENDPOINT!H$18,"TRES FAIBLE",AH27389&lt;=LEGENDPOINT!H$19,"FAIBLE",AH27389&lt;=LEGENDPOINT!H$20,"MODERE",AH27389&lt;=LEGENDPOINT!H$21,"FORT",AH27389&lt;=LEGENDPOINT!H$22,"TRES FORT",AH27389&gt;=LEGENDPOINT!H$23,"MAJEUR"))</f>
        <v>TRES FAIBLE</v>
      </c>
      <c r="AK27389" s="2" t="str">
        <f t="shared" si="855"/>
        <v>-</v>
      </c>
    </row>
    <row r="27390" spans="1:37">
      <c r="A27390">
        <v>121265</v>
      </c>
      <c r="B27390" t="s">
        <v>56382</v>
      </c>
      <c r="C27390" t="s">
        <v>56383</v>
      </c>
      <c r="D27390" t="s">
        <v>56384</v>
      </c>
      <c r="E27390" t="s">
        <v>66978</v>
      </c>
      <c r="F27390" t="s">
        <v>69785</v>
      </c>
      <c r="G27390" t="s">
        <v>59617</v>
      </c>
      <c r="H27390" t="s">
        <v>37</v>
      </c>
      <c r="I27390" t="s">
        <v>37</v>
      </c>
      <c r="J27390" t="s">
        <v>37</v>
      </c>
      <c r="K27390" t="s">
        <v>37</v>
      </c>
      <c r="L27390" t="s">
        <v>37</v>
      </c>
      <c r="M27390" t="s">
        <v>37</v>
      </c>
      <c r="N27390" t="s">
        <v>37</v>
      </c>
      <c r="O27390" t="s">
        <v>37</v>
      </c>
      <c r="P27390" t="s">
        <v>37</v>
      </c>
      <c r="Q27390" t="s">
        <v>37</v>
      </c>
      <c r="R27390" t="s">
        <v>37</v>
      </c>
      <c r="S27390" t="s">
        <v>37</v>
      </c>
      <c r="T27390" t="s">
        <v>37</v>
      </c>
      <c r="U27390" t="s">
        <v>37</v>
      </c>
      <c r="V27390" t="s">
        <v>37</v>
      </c>
      <c r="W27390" t="s">
        <v>37</v>
      </c>
      <c r="X27390" t="s">
        <v>37</v>
      </c>
      <c r="Y27390" t="s">
        <v>37</v>
      </c>
      <c r="Z27390" t="s">
        <v>37</v>
      </c>
      <c r="AA27390" t="s">
        <v>37</v>
      </c>
      <c r="AB27390">
        <f>INDEX(LEGENDPOINT!R:R,MATCH(G27390,LEGENDPOINT!Q:Q,0),1)</f>
        <v>0</v>
      </c>
      <c r="AC27390">
        <f>INDEX(Tableau1[PointLRN],MATCH(K27390,Tableau1[LRN],0),1)</f>
        <v>0</v>
      </c>
      <c r="AD27390">
        <f>INDEX(Tableau3[PointZNIEFF],MATCH(O27390,Tableau3[ZNIEFF],0),1)</f>
        <v>0</v>
      </c>
      <c r="AE27390">
        <f>INDEX(Tableau4[PointLRR],MATCH(N27390,Tableau4[LRR],0),1)</f>
        <v>0</v>
      </c>
      <c r="AF27390">
        <f>INDEX(Tableau5[PointEEE],MATCH(H27390,Tableau5[EEE],0),1)</f>
        <v>0</v>
      </c>
      <c r="AG27390">
        <f>INDEX(Tableau9[PointENJEU_CBN],MATCH(U27390,Tableau9[ENJEU_CBN],0),1)</f>
        <v>0</v>
      </c>
      <c r="AH27390">
        <f t="shared" si="856"/>
        <v>0</v>
      </c>
      <c r="AI27390">
        <f t="array" ref="AI27390">0 +IF(ISERROR(_xlfn.IFS(K27390="DD",2,K27390="-",1)),0,_xlfn.IFS(K27390="DD",2,K27390="-",1))+
IF(ISERROR(_xlfn.IFS(N27390="DD",5,N27390="-",3)),0,_xlfn.IFS(N27390="DD",5,N27390="-",3))+
IF(ISERROR(_xlfn.IFS(U27390="DD",2,U27390="NE",1)),0,_xlfn.IFS(U27390="DD",2,U27390="NE",1))</f>
        <v>4</v>
      </c>
      <c r="AJ27390" s="1" t="str">
        <f>IF(AI27390&gt;=5,"DD",_xlfn.IFS(AH27390&lt;=LEGENDPOINT!H$17,"NUL",AH27390&lt;=LEGENDPOINT!H$18,"TRES FAIBLE",AH27390&lt;=LEGENDPOINT!H$19,"FAIBLE",AH27390&lt;=LEGENDPOINT!H$20,"MODERE",AH27390&lt;=LEGENDPOINT!H$21,"FORT",AH27390&lt;=LEGENDPOINT!H$22,"TRES FORT",AH27390&gt;=LEGENDPOINT!H$23,"MAJEUR"))</f>
        <v>TRES FAIBLE</v>
      </c>
      <c r="AK27390" s="2" t="str">
        <f t="shared" si="855"/>
        <v>-</v>
      </c>
    </row>
    <row r="27391" spans="1:37">
      <c r="A27391">
        <v>121271</v>
      </c>
      <c r="B27391" t="s">
        <v>56385</v>
      </c>
      <c r="C27391" t="s">
        <v>56386</v>
      </c>
      <c r="D27391" t="s">
        <v>56387</v>
      </c>
      <c r="E27391" t="s">
        <v>66978</v>
      </c>
      <c r="F27391" t="s">
        <v>69785</v>
      </c>
      <c r="G27391" t="s">
        <v>59617</v>
      </c>
      <c r="H27391" t="s">
        <v>37</v>
      </c>
      <c r="I27391" t="s">
        <v>37</v>
      </c>
      <c r="J27391" t="s">
        <v>37</v>
      </c>
      <c r="K27391" t="s">
        <v>37</v>
      </c>
      <c r="L27391" t="s">
        <v>37</v>
      </c>
      <c r="M27391" t="s">
        <v>37</v>
      </c>
      <c r="N27391" t="s">
        <v>37</v>
      </c>
      <c r="O27391" t="s">
        <v>37</v>
      </c>
      <c r="P27391" t="s">
        <v>37</v>
      </c>
      <c r="Q27391" t="s">
        <v>37</v>
      </c>
      <c r="R27391" t="s">
        <v>37</v>
      </c>
      <c r="S27391" t="s">
        <v>37</v>
      </c>
      <c r="T27391" t="s">
        <v>37</v>
      </c>
      <c r="U27391" t="s">
        <v>37</v>
      </c>
      <c r="V27391" t="s">
        <v>37</v>
      </c>
      <c r="W27391" t="s">
        <v>37</v>
      </c>
      <c r="X27391" t="s">
        <v>37</v>
      </c>
      <c r="Y27391" t="s">
        <v>37</v>
      </c>
      <c r="Z27391" t="s">
        <v>37</v>
      </c>
      <c r="AA27391" t="s">
        <v>37</v>
      </c>
      <c r="AB27391">
        <f>INDEX(LEGENDPOINT!R:R,MATCH(G27391,LEGENDPOINT!Q:Q,0),1)</f>
        <v>0</v>
      </c>
      <c r="AC27391">
        <f>INDEX(Tableau1[PointLRN],MATCH(K27391,Tableau1[LRN],0),1)</f>
        <v>0</v>
      </c>
      <c r="AD27391">
        <f>INDEX(Tableau3[PointZNIEFF],MATCH(O27391,Tableau3[ZNIEFF],0),1)</f>
        <v>0</v>
      </c>
      <c r="AE27391">
        <f>INDEX(Tableau4[PointLRR],MATCH(N27391,Tableau4[LRR],0),1)</f>
        <v>0</v>
      </c>
      <c r="AF27391">
        <f>INDEX(Tableau5[PointEEE],MATCH(H27391,Tableau5[EEE],0),1)</f>
        <v>0</v>
      </c>
      <c r="AG27391">
        <f>INDEX(Tableau9[PointENJEU_CBN],MATCH(U27391,Tableau9[ENJEU_CBN],0),1)</f>
        <v>0</v>
      </c>
      <c r="AH27391">
        <f t="shared" si="856"/>
        <v>0</v>
      </c>
      <c r="AI27391">
        <f t="array" ref="AI27391">0 +IF(ISERROR(_xlfn.IFS(K27391="DD",2,K27391="-",1)),0,_xlfn.IFS(K27391="DD",2,K27391="-",1))+
IF(ISERROR(_xlfn.IFS(N27391="DD",5,N27391="-",3)),0,_xlfn.IFS(N27391="DD",5,N27391="-",3))+
IF(ISERROR(_xlfn.IFS(U27391="DD",2,U27391="NE",1)),0,_xlfn.IFS(U27391="DD",2,U27391="NE",1))</f>
        <v>4</v>
      </c>
      <c r="AJ27391" s="1" t="str">
        <f>IF(AI27391&gt;=5,"DD",_xlfn.IFS(AH27391&lt;=LEGENDPOINT!H$17,"NUL",AH27391&lt;=LEGENDPOINT!H$18,"TRES FAIBLE",AH27391&lt;=LEGENDPOINT!H$19,"FAIBLE",AH27391&lt;=LEGENDPOINT!H$20,"MODERE",AH27391&lt;=LEGENDPOINT!H$21,"FORT",AH27391&lt;=LEGENDPOINT!H$22,"TRES FORT",AH27391&gt;=LEGENDPOINT!H$23,"MAJEUR"))</f>
        <v>TRES FAIBLE</v>
      </c>
      <c r="AK27391" s="2" t="str">
        <f t="shared" si="855"/>
        <v>-</v>
      </c>
    </row>
    <row r="27392" spans="1:37">
      <c r="A27392">
        <v>121273</v>
      </c>
      <c r="B27392" t="s">
        <v>56388</v>
      </c>
      <c r="C27392" t="s">
        <v>56389</v>
      </c>
      <c r="D27392" t="s">
        <v>66995</v>
      </c>
      <c r="E27392" t="s">
        <v>66978</v>
      </c>
      <c r="F27392" t="s">
        <v>69785</v>
      </c>
      <c r="G27392" t="s">
        <v>59617</v>
      </c>
      <c r="H27392" t="s">
        <v>37</v>
      </c>
      <c r="I27392" t="s">
        <v>37</v>
      </c>
      <c r="J27392" t="s">
        <v>37</v>
      </c>
      <c r="K27392" t="s">
        <v>37</v>
      </c>
      <c r="L27392" t="s">
        <v>37</v>
      </c>
      <c r="M27392" t="s">
        <v>37</v>
      </c>
      <c r="N27392" t="s">
        <v>37</v>
      </c>
      <c r="O27392" t="s">
        <v>37</v>
      </c>
      <c r="P27392" t="s">
        <v>37</v>
      </c>
      <c r="Q27392" t="s">
        <v>37</v>
      </c>
      <c r="R27392" t="s">
        <v>37</v>
      </c>
      <c r="S27392" t="s">
        <v>37</v>
      </c>
      <c r="T27392" t="s">
        <v>37</v>
      </c>
      <c r="U27392" t="s">
        <v>37</v>
      </c>
      <c r="V27392" t="s">
        <v>37</v>
      </c>
      <c r="W27392" t="s">
        <v>37</v>
      </c>
      <c r="X27392" t="s">
        <v>37</v>
      </c>
      <c r="Y27392" t="s">
        <v>37</v>
      </c>
      <c r="Z27392" t="s">
        <v>37</v>
      </c>
      <c r="AA27392" t="s">
        <v>37</v>
      </c>
      <c r="AB27392">
        <f>INDEX(LEGENDPOINT!R:R,MATCH(G27392,LEGENDPOINT!Q:Q,0),1)</f>
        <v>0</v>
      </c>
      <c r="AC27392">
        <f>INDEX(Tableau1[PointLRN],MATCH(K27392,Tableau1[LRN],0),1)</f>
        <v>0</v>
      </c>
      <c r="AD27392">
        <f>INDEX(Tableau3[PointZNIEFF],MATCH(O27392,Tableau3[ZNIEFF],0),1)</f>
        <v>0</v>
      </c>
      <c r="AE27392">
        <f>INDEX(Tableau4[PointLRR],MATCH(N27392,Tableau4[LRR],0),1)</f>
        <v>0</v>
      </c>
      <c r="AF27392">
        <f>INDEX(Tableau5[PointEEE],MATCH(H27392,Tableau5[EEE],0),1)</f>
        <v>0</v>
      </c>
      <c r="AG27392">
        <f>INDEX(Tableau9[PointENJEU_CBN],MATCH(U27392,Tableau9[ENJEU_CBN],0),1)</f>
        <v>0</v>
      </c>
      <c r="AH27392">
        <f t="shared" si="856"/>
        <v>0</v>
      </c>
      <c r="AI27392">
        <f t="array" ref="AI27392">0 +IF(ISERROR(_xlfn.IFS(K27392="DD",2,K27392="-",1)),0,_xlfn.IFS(K27392="DD",2,K27392="-",1))+
IF(ISERROR(_xlfn.IFS(N27392="DD",5,N27392="-",3)),0,_xlfn.IFS(N27392="DD",5,N27392="-",3))+
IF(ISERROR(_xlfn.IFS(U27392="DD",2,U27392="NE",1)),0,_xlfn.IFS(U27392="DD",2,U27392="NE",1))</f>
        <v>4</v>
      </c>
      <c r="AJ27392" s="1" t="str">
        <f>IF(AI27392&gt;=5,"DD",_xlfn.IFS(AH27392&lt;=LEGENDPOINT!H$17,"NUL",AH27392&lt;=LEGENDPOINT!H$18,"TRES FAIBLE",AH27392&lt;=LEGENDPOINT!H$19,"FAIBLE",AH27392&lt;=LEGENDPOINT!H$20,"MODERE",AH27392&lt;=LEGENDPOINT!H$21,"FORT",AH27392&lt;=LEGENDPOINT!H$22,"TRES FORT",AH27392&gt;=LEGENDPOINT!H$23,"MAJEUR"))</f>
        <v>TRES FAIBLE</v>
      </c>
      <c r="AK27392" s="2" t="str">
        <f t="shared" si="855"/>
        <v>-</v>
      </c>
    </row>
    <row r="27393" spans="1:37">
      <c r="A27393">
        <v>121274</v>
      </c>
      <c r="B27393" t="s">
        <v>56390</v>
      </c>
      <c r="C27393" t="s">
        <v>56391</v>
      </c>
      <c r="D27393" t="s">
        <v>56392</v>
      </c>
      <c r="E27393" t="s">
        <v>66978</v>
      </c>
      <c r="F27393" t="s">
        <v>69785</v>
      </c>
      <c r="G27393" t="s">
        <v>69786</v>
      </c>
      <c r="H27393" t="s">
        <v>37</v>
      </c>
      <c r="I27393" t="s">
        <v>37</v>
      </c>
      <c r="J27393" t="s">
        <v>37</v>
      </c>
      <c r="K27393" t="s">
        <v>37</v>
      </c>
      <c r="L27393" t="s">
        <v>37</v>
      </c>
      <c r="M27393" t="s">
        <v>37</v>
      </c>
      <c r="N27393" t="s">
        <v>37</v>
      </c>
      <c r="O27393" t="s">
        <v>37</v>
      </c>
      <c r="P27393" t="s">
        <v>37</v>
      </c>
      <c r="Q27393" t="s">
        <v>37</v>
      </c>
      <c r="R27393" t="s">
        <v>37</v>
      </c>
      <c r="S27393" t="s">
        <v>37</v>
      </c>
      <c r="T27393" t="s">
        <v>37</v>
      </c>
      <c r="U27393" t="s">
        <v>37</v>
      </c>
      <c r="V27393" t="s">
        <v>37</v>
      </c>
      <c r="W27393" t="s">
        <v>37</v>
      </c>
      <c r="X27393" t="s">
        <v>37</v>
      </c>
      <c r="Y27393" t="s">
        <v>37</v>
      </c>
      <c r="Z27393" t="s">
        <v>37</v>
      </c>
      <c r="AA27393" t="s">
        <v>37</v>
      </c>
      <c r="AB27393">
        <f>INDEX(LEGENDPOINT!R:R,MATCH(G27393,LEGENDPOINT!Q:Q,0),1)</f>
        <v>1</v>
      </c>
      <c r="AC27393">
        <f>INDEX(Tableau1[PointLRN],MATCH(K27393,Tableau1[LRN],0),1)</f>
        <v>0</v>
      </c>
      <c r="AD27393">
        <f>INDEX(Tableau3[PointZNIEFF],MATCH(O27393,Tableau3[ZNIEFF],0),1)</f>
        <v>0</v>
      </c>
      <c r="AE27393">
        <f>INDEX(Tableau4[PointLRR],MATCH(N27393,Tableau4[LRR],0),1)</f>
        <v>0</v>
      </c>
      <c r="AF27393">
        <f>INDEX(Tableau5[PointEEE],MATCH(H27393,Tableau5[EEE],0),1)</f>
        <v>0</v>
      </c>
      <c r="AG27393">
        <f>INDEX(Tableau9[PointENJEU_CBN],MATCH(U27393,Tableau9[ENJEU_CBN],0),1)</f>
        <v>0</v>
      </c>
      <c r="AH27393">
        <f t="shared" si="856"/>
        <v>1</v>
      </c>
      <c r="AI27393">
        <f t="array" ref="AI27393">0 +IF(ISERROR(_xlfn.IFS(K27393="DD",2,K27393="-",1)),0,_xlfn.IFS(K27393="DD",2,K27393="-",1))+
IF(ISERROR(_xlfn.IFS(N27393="DD",5,N27393="-",3)),0,_xlfn.IFS(N27393="DD",5,N27393="-",3))+
IF(ISERROR(_xlfn.IFS(U27393="DD",2,U27393="NE",1)),0,_xlfn.IFS(U27393="DD",2,U27393="NE",1))</f>
        <v>4</v>
      </c>
      <c r="AJ27393" s="1" t="str">
        <f>IF(AI27393&gt;=5,"DD",_xlfn.IFS(AH27393&lt;=LEGENDPOINT!H$17,"NUL",AH27393&lt;=LEGENDPOINT!H$18,"TRES FAIBLE",AH27393&lt;=LEGENDPOINT!H$19,"FAIBLE",AH27393&lt;=LEGENDPOINT!H$20,"MODERE",AH27393&lt;=LEGENDPOINT!H$21,"FORT",AH27393&lt;=LEGENDPOINT!H$22,"TRES FORT",AH27393&gt;=LEGENDPOINT!H$23,"MAJEUR"))</f>
        <v>TRES FAIBLE</v>
      </c>
      <c r="AK27393" s="2" t="str">
        <f t="shared" si="855"/>
        <v>-</v>
      </c>
    </row>
    <row r="27394" spans="1:37">
      <c r="A27394">
        <v>121275</v>
      </c>
      <c r="B27394" t="s">
        <v>56393</v>
      </c>
      <c r="C27394" t="s">
        <v>56394</v>
      </c>
      <c r="D27394" t="s">
        <v>56395</v>
      </c>
      <c r="E27394" t="s">
        <v>66978</v>
      </c>
      <c r="F27394" t="s">
        <v>69785</v>
      </c>
      <c r="G27394" t="s">
        <v>69786</v>
      </c>
      <c r="H27394" t="s">
        <v>37</v>
      </c>
      <c r="I27394" t="s">
        <v>37</v>
      </c>
      <c r="J27394" t="s">
        <v>37</v>
      </c>
      <c r="K27394" t="s">
        <v>37</v>
      </c>
      <c r="L27394" t="s">
        <v>37</v>
      </c>
      <c r="M27394" t="s">
        <v>37</v>
      </c>
      <c r="N27394" t="s">
        <v>37</v>
      </c>
      <c r="O27394" t="s">
        <v>37</v>
      </c>
      <c r="P27394" t="s">
        <v>37</v>
      </c>
      <c r="Q27394" t="s">
        <v>37</v>
      </c>
      <c r="R27394" t="s">
        <v>37</v>
      </c>
      <c r="S27394" t="s">
        <v>37</v>
      </c>
      <c r="T27394" t="s">
        <v>37</v>
      </c>
      <c r="U27394" t="s">
        <v>37</v>
      </c>
      <c r="V27394" t="s">
        <v>37</v>
      </c>
      <c r="W27394" t="s">
        <v>37</v>
      </c>
      <c r="X27394" t="s">
        <v>37</v>
      </c>
      <c r="Y27394" t="s">
        <v>37</v>
      </c>
      <c r="Z27394" t="s">
        <v>37</v>
      </c>
      <c r="AA27394" t="s">
        <v>37</v>
      </c>
      <c r="AB27394">
        <f>INDEX(LEGENDPOINT!R:R,MATCH(G27394,LEGENDPOINT!Q:Q,0),1)</f>
        <v>1</v>
      </c>
      <c r="AC27394">
        <f>INDEX(Tableau1[PointLRN],MATCH(K27394,Tableau1[LRN],0),1)</f>
        <v>0</v>
      </c>
      <c r="AD27394">
        <f>INDEX(Tableau3[PointZNIEFF],MATCH(O27394,Tableau3[ZNIEFF],0),1)</f>
        <v>0</v>
      </c>
      <c r="AE27394">
        <f>INDEX(Tableau4[PointLRR],MATCH(N27394,Tableau4[LRR],0),1)</f>
        <v>0</v>
      </c>
      <c r="AF27394">
        <f>INDEX(Tableau5[PointEEE],MATCH(H27394,Tableau5[EEE],0),1)</f>
        <v>0</v>
      </c>
      <c r="AG27394">
        <f>INDEX(Tableau9[PointENJEU_CBN],MATCH(U27394,Tableau9[ENJEU_CBN],0),1)</f>
        <v>0</v>
      </c>
      <c r="AH27394">
        <f t="shared" si="856"/>
        <v>1</v>
      </c>
      <c r="AI27394">
        <f t="array" ref="AI27394">0 +IF(ISERROR(_xlfn.IFS(K27394="DD",2,K27394="-",1)),0,_xlfn.IFS(K27394="DD",2,K27394="-",1))+
IF(ISERROR(_xlfn.IFS(N27394="DD",5,N27394="-",3)),0,_xlfn.IFS(N27394="DD",5,N27394="-",3))+
IF(ISERROR(_xlfn.IFS(U27394="DD",2,U27394="NE",1)),0,_xlfn.IFS(U27394="DD",2,U27394="NE",1))</f>
        <v>4</v>
      </c>
      <c r="AJ27394" s="1" t="str">
        <f>IF(AI27394&gt;=5,"DD",_xlfn.IFS(AH27394&lt;=LEGENDPOINT!H$17,"NUL",AH27394&lt;=LEGENDPOINT!H$18,"TRES FAIBLE",AH27394&lt;=LEGENDPOINT!H$19,"FAIBLE",AH27394&lt;=LEGENDPOINT!H$20,"MODERE",AH27394&lt;=LEGENDPOINT!H$21,"FORT",AH27394&lt;=LEGENDPOINT!H$22,"TRES FORT",AH27394&gt;=LEGENDPOINT!H$23,"MAJEUR"))</f>
        <v>TRES FAIBLE</v>
      </c>
      <c r="AK27394" s="2" t="str">
        <f t="shared" ref="AK27394:AK27457" si="857">IF(J27394="-","","PN")&amp;IF(M27394="-","","PR")&amp;
IF(P27394="-","","PD04")&amp;
IF(Q27394="-","","PD05")&amp;
IF(R27394="-","","PD06")&amp;
IF(S27394="-","","PD83")&amp;
IF(T27394="-","","PD84")&amp;IF(J27394&amp;L27394&amp;P27394&amp;Q27394&amp;R27394&amp;S27394&amp;T27394="-------","-","")</f>
        <v>-</v>
      </c>
    </row>
    <row r="27395" spans="1:37">
      <c r="A27395">
        <v>121278</v>
      </c>
      <c r="B27395" t="s">
        <v>56396</v>
      </c>
      <c r="C27395" t="s">
        <v>56397</v>
      </c>
      <c r="D27395" t="s">
        <v>56398</v>
      </c>
      <c r="E27395" t="s">
        <v>66978</v>
      </c>
      <c r="F27395" t="s">
        <v>69785</v>
      </c>
      <c r="G27395" t="s">
        <v>59617</v>
      </c>
      <c r="H27395" t="s">
        <v>37</v>
      </c>
      <c r="I27395" t="s">
        <v>37</v>
      </c>
      <c r="J27395" t="s">
        <v>37</v>
      </c>
      <c r="K27395" t="s">
        <v>37</v>
      </c>
      <c r="L27395" t="s">
        <v>37</v>
      </c>
      <c r="M27395" t="s">
        <v>37</v>
      </c>
      <c r="N27395" t="s">
        <v>37</v>
      </c>
      <c r="O27395" t="s">
        <v>37</v>
      </c>
      <c r="P27395" t="s">
        <v>37</v>
      </c>
      <c r="Q27395" t="s">
        <v>37</v>
      </c>
      <c r="R27395" t="s">
        <v>37</v>
      </c>
      <c r="S27395" t="s">
        <v>37</v>
      </c>
      <c r="T27395" t="s">
        <v>37</v>
      </c>
      <c r="U27395" t="s">
        <v>37</v>
      </c>
      <c r="V27395" t="s">
        <v>37</v>
      </c>
      <c r="W27395" t="s">
        <v>37</v>
      </c>
      <c r="X27395" t="s">
        <v>37</v>
      </c>
      <c r="Y27395" t="s">
        <v>37</v>
      </c>
      <c r="Z27395" t="s">
        <v>37</v>
      </c>
      <c r="AA27395" t="s">
        <v>37</v>
      </c>
      <c r="AB27395">
        <f>INDEX(LEGENDPOINT!R:R,MATCH(G27395,LEGENDPOINT!Q:Q,0),1)</f>
        <v>0</v>
      </c>
      <c r="AC27395">
        <f>INDEX(Tableau1[PointLRN],MATCH(K27395,Tableau1[LRN],0),1)</f>
        <v>0</v>
      </c>
      <c r="AD27395">
        <f>INDEX(Tableau3[PointZNIEFF],MATCH(O27395,Tableau3[ZNIEFF],0),1)</f>
        <v>0</v>
      </c>
      <c r="AE27395">
        <f>INDEX(Tableau4[PointLRR],MATCH(N27395,Tableau4[LRR],0),1)</f>
        <v>0</v>
      </c>
      <c r="AF27395">
        <f>INDEX(Tableau5[PointEEE],MATCH(H27395,Tableau5[EEE],0),1)</f>
        <v>0</v>
      </c>
      <c r="AG27395">
        <f>INDEX(Tableau9[PointENJEU_CBN],MATCH(U27395,Tableau9[ENJEU_CBN],0),1)</f>
        <v>0</v>
      </c>
      <c r="AH27395">
        <f t="shared" ref="AH27395:AH27458" si="858">SUM(AB27395:AG27395)</f>
        <v>0</v>
      </c>
      <c r="AI27395">
        <f t="array" ref="AI27395">0 +IF(ISERROR(_xlfn.IFS(K27395="DD",2,K27395="-",1)),0,_xlfn.IFS(K27395="DD",2,K27395="-",1))+
IF(ISERROR(_xlfn.IFS(N27395="DD",5,N27395="-",3)),0,_xlfn.IFS(N27395="DD",5,N27395="-",3))+
IF(ISERROR(_xlfn.IFS(U27395="DD",2,U27395="NE",1)),0,_xlfn.IFS(U27395="DD",2,U27395="NE",1))</f>
        <v>4</v>
      </c>
      <c r="AJ27395" s="1" t="str">
        <f>IF(AI27395&gt;=5,"DD",_xlfn.IFS(AH27395&lt;=LEGENDPOINT!H$17,"NUL",AH27395&lt;=LEGENDPOINT!H$18,"TRES FAIBLE",AH27395&lt;=LEGENDPOINT!H$19,"FAIBLE",AH27395&lt;=LEGENDPOINT!H$20,"MODERE",AH27395&lt;=LEGENDPOINT!H$21,"FORT",AH27395&lt;=LEGENDPOINT!H$22,"TRES FORT",AH27395&gt;=LEGENDPOINT!H$23,"MAJEUR"))</f>
        <v>TRES FAIBLE</v>
      </c>
      <c r="AK27395" s="2" t="str">
        <f t="shared" si="857"/>
        <v>-</v>
      </c>
    </row>
    <row r="27396" spans="1:37">
      <c r="A27396">
        <v>121279</v>
      </c>
      <c r="B27396" t="s">
        <v>56399</v>
      </c>
      <c r="C27396" t="s">
        <v>56400</v>
      </c>
      <c r="D27396" t="s">
        <v>56401</v>
      </c>
      <c r="E27396" t="s">
        <v>66978</v>
      </c>
      <c r="F27396" t="s">
        <v>69785</v>
      </c>
      <c r="G27396" t="s">
        <v>59617</v>
      </c>
      <c r="H27396" t="s">
        <v>37</v>
      </c>
      <c r="I27396" t="s">
        <v>37</v>
      </c>
      <c r="J27396" t="s">
        <v>37</v>
      </c>
      <c r="K27396" t="s">
        <v>37</v>
      </c>
      <c r="L27396" t="s">
        <v>37</v>
      </c>
      <c r="M27396" t="s">
        <v>37</v>
      </c>
      <c r="N27396" t="s">
        <v>37</v>
      </c>
      <c r="O27396" t="s">
        <v>37</v>
      </c>
      <c r="P27396" t="s">
        <v>37</v>
      </c>
      <c r="Q27396" t="s">
        <v>37</v>
      </c>
      <c r="R27396" t="s">
        <v>37</v>
      </c>
      <c r="S27396" t="s">
        <v>37</v>
      </c>
      <c r="T27396" t="s">
        <v>37</v>
      </c>
      <c r="U27396" t="s">
        <v>37</v>
      </c>
      <c r="V27396" t="s">
        <v>37</v>
      </c>
      <c r="W27396" t="s">
        <v>37</v>
      </c>
      <c r="X27396" t="s">
        <v>37</v>
      </c>
      <c r="Y27396" t="s">
        <v>37</v>
      </c>
      <c r="Z27396" t="s">
        <v>37</v>
      </c>
      <c r="AA27396" t="s">
        <v>37</v>
      </c>
      <c r="AB27396">
        <f>INDEX(LEGENDPOINT!R:R,MATCH(G27396,LEGENDPOINT!Q:Q,0),1)</f>
        <v>0</v>
      </c>
      <c r="AC27396">
        <f>INDEX(Tableau1[PointLRN],MATCH(K27396,Tableau1[LRN],0),1)</f>
        <v>0</v>
      </c>
      <c r="AD27396">
        <f>INDEX(Tableau3[PointZNIEFF],MATCH(O27396,Tableau3[ZNIEFF],0),1)</f>
        <v>0</v>
      </c>
      <c r="AE27396">
        <f>INDEX(Tableau4[PointLRR],MATCH(N27396,Tableau4[LRR],0),1)</f>
        <v>0</v>
      </c>
      <c r="AF27396">
        <f>INDEX(Tableau5[PointEEE],MATCH(H27396,Tableau5[EEE],0),1)</f>
        <v>0</v>
      </c>
      <c r="AG27396">
        <f>INDEX(Tableau9[PointENJEU_CBN],MATCH(U27396,Tableau9[ENJEU_CBN],0),1)</f>
        <v>0</v>
      </c>
      <c r="AH27396">
        <f t="shared" si="858"/>
        <v>0</v>
      </c>
      <c r="AI27396">
        <f t="array" ref="AI27396">0 +IF(ISERROR(_xlfn.IFS(K27396="DD",2,K27396="-",1)),0,_xlfn.IFS(K27396="DD",2,K27396="-",1))+
IF(ISERROR(_xlfn.IFS(N27396="DD",5,N27396="-",3)),0,_xlfn.IFS(N27396="DD",5,N27396="-",3))+
IF(ISERROR(_xlfn.IFS(U27396="DD",2,U27396="NE",1)),0,_xlfn.IFS(U27396="DD",2,U27396="NE",1))</f>
        <v>4</v>
      </c>
      <c r="AJ27396" s="1" t="str">
        <f>IF(AI27396&gt;=5,"DD",_xlfn.IFS(AH27396&lt;=LEGENDPOINT!H$17,"NUL",AH27396&lt;=LEGENDPOINT!H$18,"TRES FAIBLE",AH27396&lt;=LEGENDPOINT!H$19,"FAIBLE",AH27396&lt;=LEGENDPOINT!H$20,"MODERE",AH27396&lt;=LEGENDPOINT!H$21,"FORT",AH27396&lt;=LEGENDPOINT!H$22,"TRES FORT",AH27396&gt;=LEGENDPOINT!H$23,"MAJEUR"))</f>
        <v>TRES FAIBLE</v>
      </c>
      <c r="AK27396" s="2" t="str">
        <f t="shared" si="857"/>
        <v>-</v>
      </c>
    </row>
    <row r="27397" spans="1:37">
      <c r="A27397">
        <v>121280</v>
      </c>
      <c r="B27397" t="s">
        <v>56402</v>
      </c>
      <c r="C27397" t="s">
        <v>56403</v>
      </c>
      <c r="D27397" t="s">
        <v>56404</v>
      </c>
      <c r="E27397" t="s">
        <v>66978</v>
      </c>
      <c r="F27397" t="s">
        <v>69785</v>
      </c>
      <c r="G27397" t="s">
        <v>59617</v>
      </c>
      <c r="H27397" t="s">
        <v>37</v>
      </c>
      <c r="I27397" t="s">
        <v>37</v>
      </c>
      <c r="J27397" t="s">
        <v>37</v>
      </c>
      <c r="K27397" t="s">
        <v>37</v>
      </c>
      <c r="L27397" t="s">
        <v>37</v>
      </c>
      <c r="M27397" t="s">
        <v>37</v>
      </c>
      <c r="N27397" t="s">
        <v>37</v>
      </c>
      <c r="O27397" t="s">
        <v>37</v>
      </c>
      <c r="P27397" t="s">
        <v>37</v>
      </c>
      <c r="Q27397" t="s">
        <v>37</v>
      </c>
      <c r="R27397" t="s">
        <v>37</v>
      </c>
      <c r="S27397" t="s">
        <v>37</v>
      </c>
      <c r="T27397" t="s">
        <v>37</v>
      </c>
      <c r="U27397" t="s">
        <v>37</v>
      </c>
      <c r="V27397" t="s">
        <v>37</v>
      </c>
      <c r="W27397" t="s">
        <v>37</v>
      </c>
      <c r="X27397" t="s">
        <v>37</v>
      </c>
      <c r="Y27397" t="s">
        <v>37</v>
      </c>
      <c r="Z27397" t="s">
        <v>37</v>
      </c>
      <c r="AA27397" t="s">
        <v>37</v>
      </c>
      <c r="AB27397">
        <f>INDEX(LEGENDPOINT!R:R,MATCH(G27397,LEGENDPOINT!Q:Q,0),1)</f>
        <v>0</v>
      </c>
      <c r="AC27397">
        <f>INDEX(Tableau1[PointLRN],MATCH(K27397,Tableau1[LRN],0),1)</f>
        <v>0</v>
      </c>
      <c r="AD27397">
        <f>INDEX(Tableau3[PointZNIEFF],MATCH(O27397,Tableau3[ZNIEFF],0),1)</f>
        <v>0</v>
      </c>
      <c r="AE27397">
        <f>INDEX(Tableau4[PointLRR],MATCH(N27397,Tableau4[LRR],0),1)</f>
        <v>0</v>
      </c>
      <c r="AF27397">
        <f>INDEX(Tableau5[PointEEE],MATCH(H27397,Tableau5[EEE],0),1)</f>
        <v>0</v>
      </c>
      <c r="AG27397">
        <f>INDEX(Tableau9[PointENJEU_CBN],MATCH(U27397,Tableau9[ENJEU_CBN],0),1)</f>
        <v>0</v>
      </c>
      <c r="AH27397">
        <f t="shared" si="858"/>
        <v>0</v>
      </c>
      <c r="AI27397">
        <f t="array" ref="AI27397">0 +IF(ISERROR(_xlfn.IFS(K27397="DD",2,K27397="-",1)),0,_xlfn.IFS(K27397="DD",2,K27397="-",1))+
IF(ISERROR(_xlfn.IFS(N27397="DD",5,N27397="-",3)),0,_xlfn.IFS(N27397="DD",5,N27397="-",3))+
IF(ISERROR(_xlfn.IFS(U27397="DD",2,U27397="NE",1)),0,_xlfn.IFS(U27397="DD",2,U27397="NE",1))</f>
        <v>4</v>
      </c>
      <c r="AJ27397" s="1" t="str">
        <f>IF(AI27397&gt;=5,"DD",_xlfn.IFS(AH27397&lt;=LEGENDPOINT!H$17,"NUL",AH27397&lt;=LEGENDPOINT!H$18,"TRES FAIBLE",AH27397&lt;=LEGENDPOINT!H$19,"FAIBLE",AH27397&lt;=LEGENDPOINT!H$20,"MODERE",AH27397&lt;=LEGENDPOINT!H$21,"FORT",AH27397&lt;=LEGENDPOINT!H$22,"TRES FORT",AH27397&gt;=LEGENDPOINT!H$23,"MAJEUR"))</f>
        <v>TRES FAIBLE</v>
      </c>
      <c r="AK27397" s="2" t="str">
        <f t="shared" si="857"/>
        <v>-</v>
      </c>
    </row>
    <row r="27398" spans="1:37">
      <c r="A27398">
        <v>121282</v>
      </c>
      <c r="B27398" t="s">
        <v>56405</v>
      </c>
      <c r="C27398" t="s">
        <v>56406</v>
      </c>
      <c r="D27398" t="s">
        <v>56407</v>
      </c>
      <c r="E27398" t="s">
        <v>66978</v>
      </c>
      <c r="F27398" t="s">
        <v>69785</v>
      </c>
      <c r="G27398" t="s">
        <v>59617</v>
      </c>
      <c r="H27398" t="s">
        <v>37</v>
      </c>
      <c r="I27398" t="s">
        <v>37</v>
      </c>
      <c r="J27398" t="s">
        <v>37</v>
      </c>
      <c r="K27398" t="s">
        <v>37</v>
      </c>
      <c r="L27398" t="s">
        <v>37</v>
      </c>
      <c r="M27398" t="s">
        <v>37</v>
      </c>
      <c r="N27398" t="s">
        <v>37</v>
      </c>
      <c r="O27398" t="s">
        <v>37</v>
      </c>
      <c r="P27398" t="s">
        <v>37</v>
      </c>
      <c r="Q27398" t="s">
        <v>37</v>
      </c>
      <c r="R27398" t="s">
        <v>37</v>
      </c>
      <c r="S27398" t="s">
        <v>37</v>
      </c>
      <c r="T27398" t="s">
        <v>37</v>
      </c>
      <c r="U27398" t="s">
        <v>37</v>
      </c>
      <c r="V27398" t="s">
        <v>37</v>
      </c>
      <c r="W27398" t="s">
        <v>37</v>
      </c>
      <c r="X27398" t="s">
        <v>37</v>
      </c>
      <c r="Y27398" t="s">
        <v>37</v>
      </c>
      <c r="Z27398" t="s">
        <v>37</v>
      </c>
      <c r="AA27398" t="s">
        <v>37</v>
      </c>
      <c r="AB27398">
        <f>INDEX(LEGENDPOINT!R:R,MATCH(G27398,LEGENDPOINT!Q:Q,0),1)</f>
        <v>0</v>
      </c>
      <c r="AC27398">
        <f>INDEX(Tableau1[PointLRN],MATCH(K27398,Tableau1[LRN],0),1)</f>
        <v>0</v>
      </c>
      <c r="AD27398">
        <f>INDEX(Tableau3[PointZNIEFF],MATCH(O27398,Tableau3[ZNIEFF],0),1)</f>
        <v>0</v>
      </c>
      <c r="AE27398">
        <f>INDEX(Tableau4[PointLRR],MATCH(N27398,Tableau4[LRR],0),1)</f>
        <v>0</v>
      </c>
      <c r="AF27398">
        <f>INDEX(Tableau5[PointEEE],MATCH(H27398,Tableau5[EEE],0),1)</f>
        <v>0</v>
      </c>
      <c r="AG27398">
        <f>INDEX(Tableau9[PointENJEU_CBN],MATCH(U27398,Tableau9[ENJEU_CBN],0),1)</f>
        <v>0</v>
      </c>
      <c r="AH27398">
        <f t="shared" si="858"/>
        <v>0</v>
      </c>
      <c r="AI27398">
        <f t="array" ref="AI27398">0 +IF(ISERROR(_xlfn.IFS(K27398="DD",2,K27398="-",1)),0,_xlfn.IFS(K27398="DD",2,K27398="-",1))+
IF(ISERROR(_xlfn.IFS(N27398="DD",5,N27398="-",3)),0,_xlfn.IFS(N27398="DD",5,N27398="-",3))+
IF(ISERROR(_xlfn.IFS(U27398="DD",2,U27398="NE",1)),0,_xlfn.IFS(U27398="DD",2,U27398="NE",1))</f>
        <v>4</v>
      </c>
      <c r="AJ27398" s="1" t="str">
        <f>IF(AI27398&gt;=5,"DD",_xlfn.IFS(AH27398&lt;=LEGENDPOINT!H$17,"NUL",AH27398&lt;=LEGENDPOINT!H$18,"TRES FAIBLE",AH27398&lt;=LEGENDPOINT!H$19,"FAIBLE",AH27398&lt;=LEGENDPOINT!H$20,"MODERE",AH27398&lt;=LEGENDPOINT!H$21,"FORT",AH27398&lt;=LEGENDPOINT!H$22,"TRES FORT",AH27398&gt;=LEGENDPOINT!H$23,"MAJEUR"))</f>
        <v>TRES FAIBLE</v>
      </c>
      <c r="AK27398" s="2" t="str">
        <f t="shared" si="857"/>
        <v>-</v>
      </c>
    </row>
    <row r="27399" spans="1:37">
      <c r="A27399">
        <v>121283</v>
      </c>
      <c r="B27399" t="s">
        <v>56408</v>
      </c>
      <c r="C27399" t="s">
        <v>56409</v>
      </c>
      <c r="D27399" t="s">
        <v>56387</v>
      </c>
      <c r="E27399" t="s">
        <v>66978</v>
      </c>
      <c r="F27399" t="s">
        <v>69785</v>
      </c>
      <c r="G27399" t="s">
        <v>59617</v>
      </c>
      <c r="H27399" t="s">
        <v>37</v>
      </c>
      <c r="I27399" t="s">
        <v>37</v>
      </c>
      <c r="J27399" t="s">
        <v>37</v>
      </c>
      <c r="K27399" t="s">
        <v>37</v>
      </c>
      <c r="L27399" t="s">
        <v>37</v>
      </c>
      <c r="M27399" t="s">
        <v>37</v>
      </c>
      <c r="N27399" t="s">
        <v>37</v>
      </c>
      <c r="O27399" t="s">
        <v>37</v>
      </c>
      <c r="P27399" t="s">
        <v>37</v>
      </c>
      <c r="Q27399" t="s">
        <v>37</v>
      </c>
      <c r="R27399" t="s">
        <v>37</v>
      </c>
      <c r="S27399" t="s">
        <v>37</v>
      </c>
      <c r="T27399" t="s">
        <v>37</v>
      </c>
      <c r="U27399" t="s">
        <v>37</v>
      </c>
      <c r="V27399" t="s">
        <v>37</v>
      </c>
      <c r="W27399" t="s">
        <v>37</v>
      </c>
      <c r="X27399" t="s">
        <v>37</v>
      </c>
      <c r="Y27399" t="s">
        <v>37</v>
      </c>
      <c r="Z27399" t="s">
        <v>37</v>
      </c>
      <c r="AA27399" t="s">
        <v>37</v>
      </c>
      <c r="AB27399">
        <f>INDEX(LEGENDPOINT!R:R,MATCH(G27399,LEGENDPOINT!Q:Q,0),1)</f>
        <v>0</v>
      </c>
      <c r="AC27399">
        <f>INDEX(Tableau1[PointLRN],MATCH(K27399,Tableau1[LRN],0),1)</f>
        <v>0</v>
      </c>
      <c r="AD27399">
        <f>INDEX(Tableau3[PointZNIEFF],MATCH(O27399,Tableau3[ZNIEFF],0),1)</f>
        <v>0</v>
      </c>
      <c r="AE27399">
        <f>INDEX(Tableau4[PointLRR],MATCH(N27399,Tableau4[LRR],0),1)</f>
        <v>0</v>
      </c>
      <c r="AF27399">
        <f>INDEX(Tableau5[PointEEE],MATCH(H27399,Tableau5[EEE],0),1)</f>
        <v>0</v>
      </c>
      <c r="AG27399">
        <f>INDEX(Tableau9[PointENJEU_CBN],MATCH(U27399,Tableau9[ENJEU_CBN],0),1)</f>
        <v>0</v>
      </c>
      <c r="AH27399">
        <f t="shared" si="858"/>
        <v>0</v>
      </c>
      <c r="AI27399">
        <f t="array" ref="AI27399">0 +IF(ISERROR(_xlfn.IFS(K27399="DD",2,K27399="-",1)),0,_xlfn.IFS(K27399="DD",2,K27399="-",1))+
IF(ISERROR(_xlfn.IFS(N27399="DD",5,N27399="-",3)),0,_xlfn.IFS(N27399="DD",5,N27399="-",3))+
IF(ISERROR(_xlfn.IFS(U27399="DD",2,U27399="NE",1)),0,_xlfn.IFS(U27399="DD",2,U27399="NE",1))</f>
        <v>4</v>
      </c>
      <c r="AJ27399" s="1" t="str">
        <f>IF(AI27399&gt;=5,"DD",_xlfn.IFS(AH27399&lt;=LEGENDPOINT!H$17,"NUL",AH27399&lt;=LEGENDPOINT!H$18,"TRES FAIBLE",AH27399&lt;=LEGENDPOINT!H$19,"FAIBLE",AH27399&lt;=LEGENDPOINT!H$20,"MODERE",AH27399&lt;=LEGENDPOINT!H$21,"FORT",AH27399&lt;=LEGENDPOINT!H$22,"TRES FORT",AH27399&gt;=LEGENDPOINT!H$23,"MAJEUR"))</f>
        <v>TRES FAIBLE</v>
      </c>
      <c r="AK27399" s="2" t="str">
        <f t="shared" si="857"/>
        <v>-</v>
      </c>
    </row>
    <row r="27400" spans="1:37">
      <c r="A27400">
        <v>121285</v>
      </c>
      <c r="B27400" t="s">
        <v>56410</v>
      </c>
      <c r="C27400" t="s">
        <v>56411</v>
      </c>
      <c r="D27400" t="s">
        <v>56412</v>
      </c>
      <c r="E27400" t="s">
        <v>66978</v>
      </c>
      <c r="F27400" t="s">
        <v>69785</v>
      </c>
      <c r="G27400" t="s">
        <v>59617</v>
      </c>
      <c r="H27400" t="s">
        <v>37</v>
      </c>
      <c r="I27400" t="s">
        <v>37</v>
      </c>
      <c r="J27400" t="s">
        <v>37</v>
      </c>
      <c r="K27400" t="s">
        <v>37</v>
      </c>
      <c r="L27400" t="s">
        <v>37</v>
      </c>
      <c r="M27400" t="s">
        <v>37</v>
      </c>
      <c r="N27400" t="s">
        <v>37</v>
      </c>
      <c r="O27400" t="s">
        <v>37</v>
      </c>
      <c r="P27400" t="s">
        <v>37</v>
      </c>
      <c r="Q27400" t="s">
        <v>37</v>
      </c>
      <c r="R27400" t="s">
        <v>37</v>
      </c>
      <c r="S27400" t="s">
        <v>37</v>
      </c>
      <c r="T27400" t="s">
        <v>37</v>
      </c>
      <c r="U27400" t="s">
        <v>37</v>
      </c>
      <c r="V27400" t="s">
        <v>37</v>
      </c>
      <c r="W27400" t="s">
        <v>37</v>
      </c>
      <c r="X27400" t="s">
        <v>37</v>
      </c>
      <c r="Y27400" t="s">
        <v>37</v>
      </c>
      <c r="Z27400" t="s">
        <v>37</v>
      </c>
      <c r="AA27400" t="s">
        <v>37</v>
      </c>
      <c r="AB27400">
        <f>INDEX(LEGENDPOINT!R:R,MATCH(G27400,LEGENDPOINT!Q:Q,0),1)</f>
        <v>0</v>
      </c>
      <c r="AC27400">
        <f>INDEX(Tableau1[PointLRN],MATCH(K27400,Tableau1[LRN],0),1)</f>
        <v>0</v>
      </c>
      <c r="AD27400">
        <f>INDEX(Tableau3[PointZNIEFF],MATCH(O27400,Tableau3[ZNIEFF],0),1)</f>
        <v>0</v>
      </c>
      <c r="AE27400">
        <f>INDEX(Tableau4[PointLRR],MATCH(N27400,Tableau4[LRR],0),1)</f>
        <v>0</v>
      </c>
      <c r="AF27400">
        <f>INDEX(Tableau5[PointEEE],MATCH(H27400,Tableau5[EEE],0),1)</f>
        <v>0</v>
      </c>
      <c r="AG27400">
        <f>INDEX(Tableau9[PointENJEU_CBN],MATCH(U27400,Tableau9[ENJEU_CBN],0),1)</f>
        <v>0</v>
      </c>
      <c r="AH27400">
        <f t="shared" si="858"/>
        <v>0</v>
      </c>
      <c r="AI27400">
        <f t="array" ref="AI27400">0 +IF(ISERROR(_xlfn.IFS(K27400="DD",2,K27400="-",1)),0,_xlfn.IFS(K27400="DD",2,K27400="-",1))+
IF(ISERROR(_xlfn.IFS(N27400="DD",5,N27400="-",3)),0,_xlfn.IFS(N27400="DD",5,N27400="-",3))+
IF(ISERROR(_xlfn.IFS(U27400="DD",2,U27400="NE",1)),0,_xlfn.IFS(U27400="DD",2,U27400="NE",1))</f>
        <v>4</v>
      </c>
      <c r="AJ27400" s="1" t="str">
        <f>IF(AI27400&gt;=5,"DD",_xlfn.IFS(AH27400&lt;=LEGENDPOINT!H$17,"NUL",AH27400&lt;=LEGENDPOINT!H$18,"TRES FAIBLE",AH27400&lt;=LEGENDPOINT!H$19,"FAIBLE",AH27400&lt;=LEGENDPOINT!H$20,"MODERE",AH27400&lt;=LEGENDPOINT!H$21,"FORT",AH27400&lt;=LEGENDPOINT!H$22,"TRES FORT",AH27400&gt;=LEGENDPOINT!H$23,"MAJEUR"))</f>
        <v>TRES FAIBLE</v>
      </c>
      <c r="AK27400" s="2" t="str">
        <f t="shared" si="857"/>
        <v>-</v>
      </c>
    </row>
    <row r="27401" spans="1:37">
      <c r="A27401">
        <v>788847</v>
      </c>
      <c r="B27401" t="s">
        <v>56413</v>
      </c>
      <c r="C27401" t="s">
        <v>56414</v>
      </c>
      <c r="D27401" t="s">
        <v>56415</v>
      </c>
      <c r="E27401" t="s">
        <v>66978</v>
      </c>
      <c r="F27401" t="s">
        <v>69785</v>
      </c>
      <c r="G27401" t="s">
        <v>59617</v>
      </c>
      <c r="H27401" t="s">
        <v>37</v>
      </c>
      <c r="I27401" t="s">
        <v>37</v>
      </c>
      <c r="J27401" t="s">
        <v>37</v>
      </c>
      <c r="K27401" t="s">
        <v>37</v>
      </c>
      <c r="L27401" t="s">
        <v>37</v>
      </c>
      <c r="M27401" t="s">
        <v>37</v>
      </c>
      <c r="N27401" t="s">
        <v>37</v>
      </c>
      <c r="O27401" t="s">
        <v>37</v>
      </c>
      <c r="P27401" t="s">
        <v>37</v>
      </c>
      <c r="Q27401" t="s">
        <v>37</v>
      </c>
      <c r="R27401" t="s">
        <v>37</v>
      </c>
      <c r="S27401" t="s">
        <v>37</v>
      </c>
      <c r="T27401" t="s">
        <v>37</v>
      </c>
      <c r="U27401" t="s">
        <v>37</v>
      </c>
      <c r="V27401" t="s">
        <v>37</v>
      </c>
      <c r="W27401" t="s">
        <v>37</v>
      </c>
      <c r="X27401" t="s">
        <v>37</v>
      </c>
      <c r="Y27401" t="s">
        <v>37</v>
      </c>
      <c r="Z27401" t="s">
        <v>37</v>
      </c>
      <c r="AA27401" t="s">
        <v>37</v>
      </c>
      <c r="AB27401">
        <f>INDEX(LEGENDPOINT!R:R,MATCH(G27401,LEGENDPOINT!Q:Q,0),1)</f>
        <v>0</v>
      </c>
      <c r="AC27401">
        <f>INDEX(Tableau1[PointLRN],MATCH(K27401,Tableau1[LRN],0),1)</f>
        <v>0</v>
      </c>
      <c r="AD27401">
        <f>INDEX(Tableau3[PointZNIEFF],MATCH(O27401,Tableau3[ZNIEFF],0),1)</f>
        <v>0</v>
      </c>
      <c r="AE27401">
        <f>INDEX(Tableau4[PointLRR],MATCH(N27401,Tableau4[LRR],0),1)</f>
        <v>0</v>
      </c>
      <c r="AF27401">
        <f>INDEX(Tableau5[PointEEE],MATCH(H27401,Tableau5[EEE],0),1)</f>
        <v>0</v>
      </c>
      <c r="AG27401">
        <f>INDEX(Tableau9[PointENJEU_CBN],MATCH(U27401,Tableau9[ENJEU_CBN],0),1)</f>
        <v>0</v>
      </c>
      <c r="AH27401">
        <f t="shared" si="858"/>
        <v>0</v>
      </c>
      <c r="AI27401">
        <f t="array" ref="AI27401">0 +IF(ISERROR(_xlfn.IFS(K27401="DD",2,K27401="-",1)),0,_xlfn.IFS(K27401="DD",2,K27401="-",1))+
IF(ISERROR(_xlfn.IFS(N27401="DD",5,N27401="-",3)),0,_xlfn.IFS(N27401="DD",5,N27401="-",3))+
IF(ISERROR(_xlfn.IFS(U27401="DD",2,U27401="NE",1)),0,_xlfn.IFS(U27401="DD",2,U27401="NE",1))</f>
        <v>4</v>
      </c>
      <c r="AJ27401" s="1" t="str">
        <f>IF(AI27401&gt;=5,"DD",_xlfn.IFS(AH27401&lt;=LEGENDPOINT!H$17,"NUL",AH27401&lt;=LEGENDPOINT!H$18,"TRES FAIBLE",AH27401&lt;=LEGENDPOINT!H$19,"FAIBLE",AH27401&lt;=LEGENDPOINT!H$20,"MODERE",AH27401&lt;=LEGENDPOINT!H$21,"FORT",AH27401&lt;=LEGENDPOINT!H$22,"TRES FORT",AH27401&gt;=LEGENDPOINT!H$23,"MAJEUR"))</f>
        <v>TRES FAIBLE</v>
      </c>
      <c r="AK27401" s="2" t="str">
        <f t="shared" si="857"/>
        <v>-</v>
      </c>
    </row>
    <row r="27402" spans="1:37">
      <c r="A27402">
        <v>121290</v>
      </c>
      <c r="B27402" t="s">
        <v>56416</v>
      </c>
      <c r="C27402" t="s">
        <v>56417</v>
      </c>
      <c r="D27402" t="s">
        <v>56418</v>
      </c>
      <c r="E27402" t="s">
        <v>66978</v>
      </c>
      <c r="F27402" t="s">
        <v>69785</v>
      </c>
      <c r="G27402" t="s">
        <v>59617</v>
      </c>
      <c r="H27402" t="s">
        <v>37</v>
      </c>
      <c r="I27402" t="s">
        <v>37</v>
      </c>
      <c r="J27402" t="s">
        <v>37</v>
      </c>
      <c r="K27402" t="s">
        <v>37</v>
      </c>
      <c r="L27402" t="s">
        <v>37</v>
      </c>
      <c r="M27402" t="s">
        <v>37</v>
      </c>
      <c r="N27402" t="s">
        <v>37</v>
      </c>
      <c r="O27402" t="s">
        <v>37</v>
      </c>
      <c r="P27402" t="s">
        <v>37</v>
      </c>
      <c r="Q27402" t="s">
        <v>37</v>
      </c>
      <c r="R27402" t="s">
        <v>37</v>
      </c>
      <c r="S27402" t="s">
        <v>37</v>
      </c>
      <c r="T27402" t="s">
        <v>37</v>
      </c>
      <c r="U27402" t="s">
        <v>37</v>
      </c>
      <c r="V27402" t="s">
        <v>37</v>
      </c>
      <c r="W27402" t="s">
        <v>37</v>
      </c>
      <c r="X27402" t="s">
        <v>37</v>
      </c>
      <c r="Y27402" t="s">
        <v>37</v>
      </c>
      <c r="Z27402" t="s">
        <v>37</v>
      </c>
      <c r="AA27402" t="s">
        <v>37</v>
      </c>
      <c r="AB27402">
        <f>INDEX(LEGENDPOINT!R:R,MATCH(G27402,LEGENDPOINT!Q:Q,0),1)</f>
        <v>0</v>
      </c>
      <c r="AC27402">
        <f>INDEX(Tableau1[PointLRN],MATCH(K27402,Tableau1[LRN],0),1)</f>
        <v>0</v>
      </c>
      <c r="AD27402">
        <f>INDEX(Tableau3[PointZNIEFF],MATCH(O27402,Tableau3[ZNIEFF],0),1)</f>
        <v>0</v>
      </c>
      <c r="AE27402">
        <f>INDEX(Tableau4[PointLRR],MATCH(N27402,Tableau4[LRR],0),1)</f>
        <v>0</v>
      </c>
      <c r="AF27402">
        <f>INDEX(Tableau5[PointEEE],MATCH(H27402,Tableau5[EEE],0),1)</f>
        <v>0</v>
      </c>
      <c r="AG27402">
        <f>INDEX(Tableau9[PointENJEU_CBN],MATCH(U27402,Tableau9[ENJEU_CBN],0),1)</f>
        <v>0</v>
      </c>
      <c r="AH27402">
        <f t="shared" si="858"/>
        <v>0</v>
      </c>
      <c r="AI27402">
        <f t="array" ref="AI27402">0 +IF(ISERROR(_xlfn.IFS(K27402="DD",2,K27402="-",1)),0,_xlfn.IFS(K27402="DD",2,K27402="-",1))+
IF(ISERROR(_xlfn.IFS(N27402="DD",5,N27402="-",3)),0,_xlfn.IFS(N27402="DD",5,N27402="-",3))+
IF(ISERROR(_xlfn.IFS(U27402="DD",2,U27402="NE",1)),0,_xlfn.IFS(U27402="DD",2,U27402="NE",1))</f>
        <v>4</v>
      </c>
      <c r="AJ27402" s="1" t="str">
        <f>IF(AI27402&gt;=5,"DD",_xlfn.IFS(AH27402&lt;=LEGENDPOINT!H$17,"NUL",AH27402&lt;=LEGENDPOINT!H$18,"TRES FAIBLE",AH27402&lt;=LEGENDPOINT!H$19,"FAIBLE",AH27402&lt;=LEGENDPOINT!H$20,"MODERE",AH27402&lt;=LEGENDPOINT!H$21,"FORT",AH27402&lt;=LEGENDPOINT!H$22,"TRES FORT",AH27402&gt;=LEGENDPOINT!H$23,"MAJEUR"))</f>
        <v>TRES FAIBLE</v>
      </c>
      <c r="AK27402" s="2" t="str">
        <f t="shared" si="857"/>
        <v>-</v>
      </c>
    </row>
    <row r="27403" spans="1:37">
      <c r="A27403">
        <v>121292</v>
      </c>
      <c r="B27403" t="s">
        <v>56419</v>
      </c>
      <c r="C27403" t="s">
        <v>56420</v>
      </c>
      <c r="D27403" t="s">
        <v>56387</v>
      </c>
      <c r="E27403" t="s">
        <v>66978</v>
      </c>
      <c r="F27403" t="s">
        <v>69785</v>
      </c>
      <c r="G27403" t="s">
        <v>59617</v>
      </c>
      <c r="H27403" t="s">
        <v>37</v>
      </c>
      <c r="I27403" t="s">
        <v>37</v>
      </c>
      <c r="J27403" t="s">
        <v>37</v>
      </c>
      <c r="K27403" t="s">
        <v>37</v>
      </c>
      <c r="L27403" t="s">
        <v>37</v>
      </c>
      <c r="M27403" t="s">
        <v>37</v>
      </c>
      <c r="N27403" t="s">
        <v>37</v>
      </c>
      <c r="O27403" t="s">
        <v>37</v>
      </c>
      <c r="P27403" t="s">
        <v>37</v>
      </c>
      <c r="Q27403" t="s">
        <v>37</v>
      </c>
      <c r="R27403" t="s">
        <v>37</v>
      </c>
      <c r="S27403" t="s">
        <v>37</v>
      </c>
      <c r="T27403" t="s">
        <v>37</v>
      </c>
      <c r="U27403" t="s">
        <v>37</v>
      </c>
      <c r="V27403" t="s">
        <v>37</v>
      </c>
      <c r="W27403" t="s">
        <v>37</v>
      </c>
      <c r="X27403" t="s">
        <v>37</v>
      </c>
      <c r="Y27403" t="s">
        <v>37</v>
      </c>
      <c r="Z27403" t="s">
        <v>37</v>
      </c>
      <c r="AA27403" t="s">
        <v>37</v>
      </c>
      <c r="AB27403">
        <f>INDEX(LEGENDPOINT!R:R,MATCH(G27403,LEGENDPOINT!Q:Q,0),1)</f>
        <v>0</v>
      </c>
      <c r="AC27403">
        <f>INDEX(Tableau1[PointLRN],MATCH(K27403,Tableau1[LRN],0),1)</f>
        <v>0</v>
      </c>
      <c r="AD27403">
        <f>INDEX(Tableau3[PointZNIEFF],MATCH(O27403,Tableau3[ZNIEFF],0),1)</f>
        <v>0</v>
      </c>
      <c r="AE27403">
        <f>INDEX(Tableau4[PointLRR],MATCH(N27403,Tableau4[LRR],0),1)</f>
        <v>0</v>
      </c>
      <c r="AF27403">
        <f>INDEX(Tableau5[PointEEE],MATCH(H27403,Tableau5[EEE],0),1)</f>
        <v>0</v>
      </c>
      <c r="AG27403">
        <f>INDEX(Tableau9[PointENJEU_CBN],MATCH(U27403,Tableau9[ENJEU_CBN],0),1)</f>
        <v>0</v>
      </c>
      <c r="AH27403">
        <f t="shared" si="858"/>
        <v>0</v>
      </c>
      <c r="AI27403">
        <f t="array" ref="AI27403">0 +IF(ISERROR(_xlfn.IFS(K27403="DD",2,K27403="-",1)),0,_xlfn.IFS(K27403="DD",2,K27403="-",1))+
IF(ISERROR(_xlfn.IFS(N27403="DD",5,N27403="-",3)),0,_xlfn.IFS(N27403="DD",5,N27403="-",3))+
IF(ISERROR(_xlfn.IFS(U27403="DD",2,U27403="NE",1)),0,_xlfn.IFS(U27403="DD",2,U27403="NE",1))</f>
        <v>4</v>
      </c>
      <c r="AJ27403" s="1" t="str">
        <f>IF(AI27403&gt;=5,"DD",_xlfn.IFS(AH27403&lt;=LEGENDPOINT!H$17,"NUL",AH27403&lt;=LEGENDPOINT!H$18,"TRES FAIBLE",AH27403&lt;=LEGENDPOINT!H$19,"FAIBLE",AH27403&lt;=LEGENDPOINT!H$20,"MODERE",AH27403&lt;=LEGENDPOINT!H$21,"FORT",AH27403&lt;=LEGENDPOINT!H$22,"TRES FORT",AH27403&gt;=LEGENDPOINT!H$23,"MAJEUR"))</f>
        <v>TRES FAIBLE</v>
      </c>
      <c r="AK27403" s="2" t="str">
        <f t="shared" si="857"/>
        <v>-</v>
      </c>
    </row>
    <row r="27404" spans="1:37">
      <c r="A27404">
        <v>121293</v>
      </c>
      <c r="B27404" t="s">
        <v>56421</v>
      </c>
      <c r="C27404" t="s">
        <v>56422</v>
      </c>
      <c r="D27404" t="s">
        <v>56423</v>
      </c>
      <c r="E27404" t="s">
        <v>66978</v>
      </c>
      <c r="F27404" t="s">
        <v>69785</v>
      </c>
      <c r="G27404" t="s">
        <v>70089</v>
      </c>
      <c r="H27404" t="s">
        <v>37</v>
      </c>
      <c r="I27404" t="s">
        <v>37</v>
      </c>
      <c r="J27404" t="s">
        <v>37</v>
      </c>
      <c r="K27404" t="s">
        <v>37</v>
      </c>
      <c r="L27404" t="s">
        <v>37</v>
      </c>
      <c r="M27404" t="s">
        <v>37</v>
      </c>
      <c r="N27404" t="s">
        <v>37</v>
      </c>
      <c r="O27404" t="s">
        <v>37</v>
      </c>
      <c r="P27404" t="s">
        <v>37</v>
      </c>
      <c r="Q27404" t="s">
        <v>37</v>
      </c>
      <c r="R27404" t="s">
        <v>37</v>
      </c>
      <c r="S27404" t="s">
        <v>37</v>
      </c>
      <c r="T27404" t="s">
        <v>37</v>
      </c>
      <c r="U27404" t="s">
        <v>37</v>
      </c>
      <c r="V27404" t="s">
        <v>37</v>
      </c>
      <c r="W27404" t="s">
        <v>37</v>
      </c>
      <c r="X27404" t="s">
        <v>37</v>
      </c>
      <c r="Y27404" t="s">
        <v>37</v>
      </c>
      <c r="Z27404" t="s">
        <v>37</v>
      </c>
      <c r="AA27404" t="s">
        <v>37</v>
      </c>
      <c r="AB27404">
        <f>INDEX(LEGENDPOINT!R:R,MATCH(G27404,LEGENDPOINT!Q:Q,0),1)</f>
        <v>-1</v>
      </c>
      <c r="AC27404">
        <f>INDEX(Tableau1[PointLRN],MATCH(K27404,Tableau1[LRN],0),1)</f>
        <v>0</v>
      </c>
      <c r="AD27404">
        <f>INDEX(Tableau3[PointZNIEFF],MATCH(O27404,Tableau3[ZNIEFF],0),1)</f>
        <v>0</v>
      </c>
      <c r="AE27404">
        <f>INDEX(Tableau4[PointLRR],MATCH(N27404,Tableau4[LRR],0),1)</f>
        <v>0</v>
      </c>
      <c r="AF27404">
        <f>INDEX(Tableau5[PointEEE],MATCH(H27404,Tableau5[EEE],0),1)</f>
        <v>0</v>
      </c>
      <c r="AG27404">
        <f>INDEX(Tableau9[PointENJEU_CBN],MATCH(U27404,Tableau9[ENJEU_CBN],0),1)</f>
        <v>0</v>
      </c>
      <c r="AH27404">
        <f t="shared" si="858"/>
        <v>-1</v>
      </c>
      <c r="AI27404">
        <f t="array" ref="AI27404">0 +IF(ISERROR(_xlfn.IFS(K27404="DD",2,K27404="-",1)),0,_xlfn.IFS(K27404="DD",2,K27404="-",1))+
IF(ISERROR(_xlfn.IFS(N27404="DD",5,N27404="-",3)),0,_xlfn.IFS(N27404="DD",5,N27404="-",3))+
IF(ISERROR(_xlfn.IFS(U27404="DD",2,U27404="NE",1)),0,_xlfn.IFS(U27404="DD",2,U27404="NE",1))</f>
        <v>4</v>
      </c>
      <c r="AJ27404" s="1" t="str">
        <f>IF(AI27404&gt;=5,"DD",_xlfn.IFS(AH27404&lt;=LEGENDPOINT!H$17,"NUL",AH27404&lt;=LEGENDPOINT!H$18,"TRES FAIBLE",AH27404&lt;=LEGENDPOINT!H$19,"FAIBLE",AH27404&lt;=LEGENDPOINT!H$20,"MODERE",AH27404&lt;=LEGENDPOINT!H$21,"FORT",AH27404&lt;=LEGENDPOINT!H$22,"TRES FORT",AH27404&gt;=LEGENDPOINT!H$23,"MAJEUR"))</f>
        <v>NUL</v>
      </c>
      <c r="AK27404" s="2" t="str">
        <f t="shared" si="857"/>
        <v>-</v>
      </c>
    </row>
    <row r="27405" spans="1:37">
      <c r="A27405">
        <v>121294</v>
      </c>
      <c r="B27405" t="s">
        <v>56424</v>
      </c>
      <c r="C27405" t="s">
        <v>56425</v>
      </c>
      <c r="D27405" t="s">
        <v>56426</v>
      </c>
      <c r="E27405" t="s">
        <v>66978</v>
      </c>
      <c r="F27405" t="s">
        <v>69785</v>
      </c>
      <c r="G27405" t="s">
        <v>59617</v>
      </c>
      <c r="H27405" t="s">
        <v>37</v>
      </c>
      <c r="I27405" t="s">
        <v>37</v>
      </c>
      <c r="J27405" t="s">
        <v>37</v>
      </c>
      <c r="K27405" t="s">
        <v>37</v>
      </c>
      <c r="L27405" t="s">
        <v>37</v>
      </c>
      <c r="M27405" t="s">
        <v>37</v>
      </c>
      <c r="N27405" t="s">
        <v>37</v>
      </c>
      <c r="O27405" t="s">
        <v>37</v>
      </c>
      <c r="P27405" t="s">
        <v>37</v>
      </c>
      <c r="Q27405" t="s">
        <v>37</v>
      </c>
      <c r="R27405" t="s">
        <v>37</v>
      </c>
      <c r="S27405" t="s">
        <v>37</v>
      </c>
      <c r="T27405" t="s">
        <v>37</v>
      </c>
      <c r="U27405" t="s">
        <v>37</v>
      </c>
      <c r="V27405" t="s">
        <v>37</v>
      </c>
      <c r="W27405" t="s">
        <v>37</v>
      </c>
      <c r="X27405" t="s">
        <v>37</v>
      </c>
      <c r="Y27405" t="s">
        <v>37</v>
      </c>
      <c r="Z27405" t="s">
        <v>37</v>
      </c>
      <c r="AA27405" t="s">
        <v>37</v>
      </c>
      <c r="AB27405">
        <f>INDEX(LEGENDPOINT!R:R,MATCH(G27405,LEGENDPOINT!Q:Q,0),1)</f>
        <v>0</v>
      </c>
      <c r="AC27405">
        <f>INDEX(Tableau1[PointLRN],MATCH(K27405,Tableau1[LRN],0),1)</f>
        <v>0</v>
      </c>
      <c r="AD27405">
        <f>INDEX(Tableau3[PointZNIEFF],MATCH(O27405,Tableau3[ZNIEFF],0),1)</f>
        <v>0</v>
      </c>
      <c r="AE27405">
        <f>INDEX(Tableau4[PointLRR],MATCH(N27405,Tableau4[LRR],0),1)</f>
        <v>0</v>
      </c>
      <c r="AF27405">
        <f>INDEX(Tableau5[PointEEE],MATCH(H27405,Tableau5[EEE],0),1)</f>
        <v>0</v>
      </c>
      <c r="AG27405">
        <f>INDEX(Tableau9[PointENJEU_CBN],MATCH(U27405,Tableau9[ENJEU_CBN],0),1)</f>
        <v>0</v>
      </c>
      <c r="AH27405">
        <f t="shared" si="858"/>
        <v>0</v>
      </c>
      <c r="AI27405">
        <f t="array" ref="AI27405">0 +IF(ISERROR(_xlfn.IFS(K27405="DD",2,K27405="-",1)),0,_xlfn.IFS(K27405="DD",2,K27405="-",1))+
IF(ISERROR(_xlfn.IFS(N27405="DD",5,N27405="-",3)),0,_xlfn.IFS(N27405="DD",5,N27405="-",3))+
IF(ISERROR(_xlfn.IFS(U27405="DD",2,U27405="NE",1)),0,_xlfn.IFS(U27405="DD",2,U27405="NE",1))</f>
        <v>4</v>
      </c>
      <c r="AJ27405" s="1" t="str">
        <f>IF(AI27405&gt;=5,"DD",_xlfn.IFS(AH27405&lt;=LEGENDPOINT!H$17,"NUL",AH27405&lt;=LEGENDPOINT!H$18,"TRES FAIBLE",AH27405&lt;=LEGENDPOINT!H$19,"FAIBLE",AH27405&lt;=LEGENDPOINT!H$20,"MODERE",AH27405&lt;=LEGENDPOINT!H$21,"FORT",AH27405&lt;=LEGENDPOINT!H$22,"TRES FORT",AH27405&gt;=LEGENDPOINT!H$23,"MAJEUR"))</f>
        <v>TRES FAIBLE</v>
      </c>
      <c r="AK27405" s="2" t="str">
        <f t="shared" si="857"/>
        <v>-</v>
      </c>
    </row>
    <row r="27406" spans="1:37">
      <c r="A27406">
        <v>121295</v>
      </c>
      <c r="B27406" t="s">
        <v>56427</v>
      </c>
      <c r="C27406" t="s">
        <v>56428</v>
      </c>
      <c r="D27406" t="s">
        <v>56429</v>
      </c>
      <c r="E27406" t="s">
        <v>66978</v>
      </c>
      <c r="F27406" t="s">
        <v>69785</v>
      </c>
      <c r="G27406" t="s">
        <v>59617</v>
      </c>
      <c r="H27406" t="s">
        <v>37</v>
      </c>
      <c r="I27406" t="s">
        <v>37</v>
      </c>
      <c r="J27406" t="s">
        <v>37</v>
      </c>
      <c r="K27406" t="s">
        <v>37</v>
      </c>
      <c r="L27406" t="s">
        <v>37</v>
      </c>
      <c r="M27406" t="s">
        <v>37</v>
      </c>
      <c r="N27406" t="s">
        <v>37</v>
      </c>
      <c r="O27406" t="s">
        <v>37</v>
      </c>
      <c r="P27406" t="s">
        <v>37</v>
      </c>
      <c r="Q27406" t="s">
        <v>37</v>
      </c>
      <c r="R27406" t="s">
        <v>37</v>
      </c>
      <c r="S27406" t="s">
        <v>37</v>
      </c>
      <c r="T27406" t="s">
        <v>37</v>
      </c>
      <c r="U27406" t="s">
        <v>37</v>
      </c>
      <c r="V27406" t="s">
        <v>37</v>
      </c>
      <c r="W27406" t="s">
        <v>37</v>
      </c>
      <c r="X27406" t="s">
        <v>37</v>
      </c>
      <c r="Y27406" t="s">
        <v>37</v>
      </c>
      <c r="Z27406" t="s">
        <v>37</v>
      </c>
      <c r="AA27406" t="s">
        <v>37</v>
      </c>
      <c r="AB27406">
        <f>INDEX(LEGENDPOINT!R:R,MATCH(G27406,LEGENDPOINT!Q:Q,0),1)</f>
        <v>0</v>
      </c>
      <c r="AC27406">
        <f>INDEX(Tableau1[PointLRN],MATCH(K27406,Tableau1[LRN],0),1)</f>
        <v>0</v>
      </c>
      <c r="AD27406">
        <f>INDEX(Tableau3[PointZNIEFF],MATCH(O27406,Tableau3[ZNIEFF],0),1)</f>
        <v>0</v>
      </c>
      <c r="AE27406">
        <f>INDEX(Tableau4[PointLRR],MATCH(N27406,Tableau4[LRR],0),1)</f>
        <v>0</v>
      </c>
      <c r="AF27406">
        <f>INDEX(Tableau5[PointEEE],MATCH(H27406,Tableau5[EEE],0),1)</f>
        <v>0</v>
      </c>
      <c r="AG27406">
        <f>INDEX(Tableau9[PointENJEU_CBN],MATCH(U27406,Tableau9[ENJEU_CBN],0),1)</f>
        <v>0</v>
      </c>
      <c r="AH27406">
        <f t="shared" si="858"/>
        <v>0</v>
      </c>
      <c r="AI27406">
        <f t="array" ref="AI27406">0 +IF(ISERROR(_xlfn.IFS(K27406="DD",2,K27406="-",1)),0,_xlfn.IFS(K27406="DD",2,K27406="-",1))+
IF(ISERROR(_xlfn.IFS(N27406="DD",5,N27406="-",3)),0,_xlfn.IFS(N27406="DD",5,N27406="-",3))+
IF(ISERROR(_xlfn.IFS(U27406="DD",2,U27406="NE",1)),0,_xlfn.IFS(U27406="DD",2,U27406="NE",1))</f>
        <v>4</v>
      </c>
      <c r="AJ27406" s="1" t="str">
        <f>IF(AI27406&gt;=5,"DD",_xlfn.IFS(AH27406&lt;=LEGENDPOINT!H$17,"NUL",AH27406&lt;=LEGENDPOINT!H$18,"TRES FAIBLE",AH27406&lt;=LEGENDPOINT!H$19,"FAIBLE",AH27406&lt;=LEGENDPOINT!H$20,"MODERE",AH27406&lt;=LEGENDPOINT!H$21,"FORT",AH27406&lt;=LEGENDPOINT!H$22,"TRES FORT",AH27406&gt;=LEGENDPOINT!H$23,"MAJEUR"))</f>
        <v>TRES FAIBLE</v>
      </c>
      <c r="AK27406" s="2" t="str">
        <f t="shared" si="857"/>
        <v>-</v>
      </c>
    </row>
    <row r="27407" spans="1:37">
      <c r="A27407">
        <v>121296</v>
      </c>
      <c r="B27407" t="s">
        <v>56430</v>
      </c>
      <c r="C27407" t="s">
        <v>56431</v>
      </c>
      <c r="D27407" t="s">
        <v>56432</v>
      </c>
      <c r="E27407" t="s">
        <v>66978</v>
      </c>
      <c r="F27407" t="s">
        <v>69785</v>
      </c>
      <c r="G27407" t="s">
        <v>59617</v>
      </c>
      <c r="H27407" t="s">
        <v>37</v>
      </c>
      <c r="I27407" t="s">
        <v>37</v>
      </c>
      <c r="J27407" t="s">
        <v>37</v>
      </c>
      <c r="K27407" t="s">
        <v>37</v>
      </c>
      <c r="L27407" t="s">
        <v>37</v>
      </c>
      <c r="M27407" t="s">
        <v>37</v>
      </c>
      <c r="N27407" t="s">
        <v>37</v>
      </c>
      <c r="O27407" t="s">
        <v>37</v>
      </c>
      <c r="P27407" t="s">
        <v>37</v>
      </c>
      <c r="Q27407" t="s">
        <v>37</v>
      </c>
      <c r="R27407" t="s">
        <v>37</v>
      </c>
      <c r="S27407" t="s">
        <v>37</v>
      </c>
      <c r="T27407" t="s">
        <v>37</v>
      </c>
      <c r="U27407" t="s">
        <v>37</v>
      </c>
      <c r="V27407" t="s">
        <v>37</v>
      </c>
      <c r="W27407" t="s">
        <v>37</v>
      </c>
      <c r="X27407" t="s">
        <v>37</v>
      </c>
      <c r="Y27407" t="s">
        <v>37</v>
      </c>
      <c r="Z27407" t="s">
        <v>37</v>
      </c>
      <c r="AA27407" t="s">
        <v>37</v>
      </c>
      <c r="AB27407">
        <f>INDEX(LEGENDPOINT!R:R,MATCH(G27407,LEGENDPOINT!Q:Q,0),1)</f>
        <v>0</v>
      </c>
      <c r="AC27407">
        <f>INDEX(Tableau1[PointLRN],MATCH(K27407,Tableau1[LRN],0),1)</f>
        <v>0</v>
      </c>
      <c r="AD27407">
        <f>INDEX(Tableau3[PointZNIEFF],MATCH(O27407,Tableau3[ZNIEFF],0),1)</f>
        <v>0</v>
      </c>
      <c r="AE27407">
        <f>INDEX(Tableau4[PointLRR],MATCH(N27407,Tableau4[LRR],0),1)</f>
        <v>0</v>
      </c>
      <c r="AF27407">
        <f>INDEX(Tableau5[PointEEE],MATCH(H27407,Tableau5[EEE],0),1)</f>
        <v>0</v>
      </c>
      <c r="AG27407">
        <f>INDEX(Tableau9[PointENJEU_CBN],MATCH(U27407,Tableau9[ENJEU_CBN],0),1)</f>
        <v>0</v>
      </c>
      <c r="AH27407">
        <f t="shared" si="858"/>
        <v>0</v>
      </c>
      <c r="AI27407">
        <f t="array" ref="AI27407">0 +IF(ISERROR(_xlfn.IFS(K27407="DD",2,K27407="-",1)),0,_xlfn.IFS(K27407="DD",2,K27407="-",1))+
IF(ISERROR(_xlfn.IFS(N27407="DD",5,N27407="-",3)),0,_xlfn.IFS(N27407="DD",5,N27407="-",3))+
IF(ISERROR(_xlfn.IFS(U27407="DD",2,U27407="NE",1)),0,_xlfn.IFS(U27407="DD",2,U27407="NE",1))</f>
        <v>4</v>
      </c>
      <c r="AJ27407" s="1" t="str">
        <f>IF(AI27407&gt;=5,"DD",_xlfn.IFS(AH27407&lt;=LEGENDPOINT!H$17,"NUL",AH27407&lt;=LEGENDPOINT!H$18,"TRES FAIBLE",AH27407&lt;=LEGENDPOINT!H$19,"FAIBLE",AH27407&lt;=LEGENDPOINT!H$20,"MODERE",AH27407&lt;=LEGENDPOINT!H$21,"FORT",AH27407&lt;=LEGENDPOINT!H$22,"TRES FORT",AH27407&gt;=LEGENDPOINT!H$23,"MAJEUR"))</f>
        <v>TRES FAIBLE</v>
      </c>
      <c r="AK27407" s="2" t="str">
        <f t="shared" si="857"/>
        <v>-</v>
      </c>
    </row>
    <row r="27408" spans="1:37">
      <c r="A27408">
        <v>121297</v>
      </c>
      <c r="B27408" t="s">
        <v>56433</v>
      </c>
      <c r="C27408" t="s">
        <v>56434</v>
      </c>
      <c r="D27408" t="s">
        <v>56435</v>
      </c>
      <c r="E27408" t="s">
        <v>66978</v>
      </c>
      <c r="F27408" t="s">
        <v>69785</v>
      </c>
      <c r="G27408" t="s">
        <v>59617</v>
      </c>
      <c r="H27408" t="s">
        <v>37</v>
      </c>
      <c r="I27408" t="s">
        <v>37</v>
      </c>
      <c r="J27408" t="s">
        <v>37</v>
      </c>
      <c r="K27408" t="s">
        <v>37</v>
      </c>
      <c r="L27408" t="s">
        <v>37</v>
      </c>
      <c r="M27408" t="s">
        <v>37</v>
      </c>
      <c r="N27408" t="s">
        <v>37</v>
      </c>
      <c r="O27408" t="s">
        <v>37</v>
      </c>
      <c r="P27408" t="s">
        <v>37</v>
      </c>
      <c r="Q27408" t="s">
        <v>37</v>
      </c>
      <c r="R27408" t="s">
        <v>37</v>
      </c>
      <c r="S27408" t="s">
        <v>37</v>
      </c>
      <c r="T27408" t="s">
        <v>37</v>
      </c>
      <c r="U27408" t="s">
        <v>37</v>
      </c>
      <c r="V27408" t="s">
        <v>37</v>
      </c>
      <c r="W27408" t="s">
        <v>37</v>
      </c>
      <c r="X27408" t="s">
        <v>37</v>
      </c>
      <c r="Y27408" t="s">
        <v>37</v>
      </c>
      <c r="Z27408" t="s">
        <v>37</v>
      </c>
      <c r="AA27408" t="s">
        <v>37</v>
      </c>
      <c r="AB27408">
        <f>INDEX(LEGENDPOINT!R:R,MATCH(G27408,LEGENDPOINT!Q:Q,0),1)</f>
        <v>0</v>
      </c>
      <c r="AC27408">
        <f>INDEX(Tableau1[PointLRN],MATCH(K27408,Tableau1[LRN],0),1)</f>
        <v>0</v>
      </c>
      <c r="AD27408">
        <f>INDEX(Tableau3[PointZNIEFF],MATCH(O27408,Tableau3[ZNIEFF],0),1)</f>
        <v>0</v>
      </c>
      <c r="AE27408">
        <f>INDEX(Tableau4[PointLRR],MATCH(N27408,Tableau4[LRR],0),1)</f>
        <v>0</v>
      </c>
      <c r="AF27408">
        <f>INDEX(Tableau5[PointEEE],MATCH(H27408,Tableau5[EEE],0),1)</f>
        <v>0</v>
      </c>
      <c r="AG27408">
        <f>INDEX(Tableau9[PointENJEU_CBN],MATCH(U27408,Tableau9[ENJEU_CBN],0),1)</f>
        <v>0</v>
      </c>
      <c r="AH27408">
        <f t="shared" si="858"/>
        <v>0</v>
      </c>
      <c r="AI27408">
        <f t="array" ref="AI27408">0 +IF(ISERROR(_xlfn.IFS(K27408="DD",2,K27408="-",1)),0,_xlfn.IFS(K27408="DD",2,K27408="-",1))+
IF(ISERROR(_xlfn.IFS(N27408="DD",5,N27408="-",3)),0,_xlfn.IFS(N27408="DD",5,N27408="-",3))+
IF(ISERROR(_xlfn.IFS(U27408="DD",2,U27408="NE",1)),0,_xlfn.IFS(U27408="DD",2,U27408="NE",1))</f>
        <v>4</v>
      </c>
      <c r="AJ27408" s="1" t="str">
        <f>IF(AI27408&gt;=5,"DD",_xlfn.IFS(AH27408&lt;=LEGENDPOINT!H$17,"NUL",AH27408&lt;=LEGENDPOINT!H$18,"TRES FAIBLE",AH27408&lt;=LEGENDPOINT!H$19,"FAIBLE",AH27408&lt;=LEGENDPOINT!H$20,"MODERE",AH27408&lt;=LEGENDPOINT!H$21,"FORT",AH27408&lt;=LEGENDPOINT!H$22,"TRES FORT",AH27408&gt;=LEGENDPOINT!H$23,"MAJEUR"))</f>
        <v>TRES FAIBLE</v>
      </c>
      <c r="AK27408" s="2" t="str">
        <f t="shared" si="857"/>
        <v>-</v>
      </c>
    </row>
    <row r="27409" spans="1:37">
      <c r="A27409">
        <v>121299</v>
      </c>
      <c r="B27409" t="s">
        <v>56436</v>
      </c>
      <c r="C27409" t="s">
        <v>56437</v>
      </c>
      <c r="D27409" t="s">
        <v>56438</v>
      </c>
      <c r="E27409" t="s">
        <v>66978</v>
      </c>
      <c r="F27409" t="s">
        <v>69785</v>
      </c>
      <c r="G27409" t="s">
        <v>59617</v>
      </c>
      <c r="H27409" t="s">
        <v>37</v>
      </c>
      <c r="I27409" t="s">
        <v>37</v>
      </c>
      <c r="J27409" t="s">
        <v>37</v>
      </c>
      <c r="K27409" t="s">
        <v>37</v>
      </c>
      <c r="L27409" t="s">
        <v>37</v>
      </c>
      <c r="M27409" t="s">
        <v>37</v>
      </c>
      <c r="N27409" t="s">
        <v>37</v>
      </c>
      <c r="O27409" t="s">
        <v>37</v>
      </c>
      <c r="P27409" t="s">
        <v>37</v>
      </c>
      <c r="Q27409" t="s">
        <v>37</v>
      </c>
      <c r="R27409" t="s">
        <v>37</v>
      </c>
      <c r="S27409" t="s">
        <v>37</v>
      </c>
      <c r="T27409" t="s">
        <v>37</v>
      </c>
      <c r="U27409" t="s">
        <v>37</v>
      </c>
      <c r="V27409" t="s">
        <v>37</v>
      </c>
      <c r="W27409" t="s">
        <v>37</v>
      </c>
      <c r="X27409" t="s">
        <v>37</v>
      </c>
      <c r="Y27409" t="s">
        <v>37</v>
      </c>
      <c r="Z27409" t="s">
        <v>37</v>
      </c>
      <c r="AA27409" t="s">
        <v>37</v>
      </c>
      <c r="AB27409">
        <f>INDEX(LEGENDPOINT!R:R,MATCH(G27409,LEGENDPOINT!Q:Q,0),1)</f>
        <v>0</v>
      </c>
      <c r="AC27409">
        <f>INDEX(Tableau1[PointLRN],MATCH(K27409,Tableau1[LRN],0),1)</f>
        <v>0</v>
      </c>
      <c r="AD27409">
        <f>INDEX(Tableau3[PointZNIEFF],MATCH(O27409,Tableau3[ZNIEFF],0),1)</f>
        <v>0</v>
      </c>
      <c r="AE27409">
        <f>INDEX(Tableau4[PointLRR],MATCH(N27409,Tableau4[LRR],0),1)</f>
        <v>0</v>
      </c>
      <c r="AF27409">
        <f>INDEX(Tableau5[PointEEE],MATCH(H27409,Tableau5[EEE],0),1)</f>
        <v>0</v>
      </c>
      <c r="AG27409">
        <f>INDEX(Tableau9[PointENJEU_CBN],MATCH(U27409,Tableau9[ENJEU_CBN],0),1)</f>
        <v>0</v>
      </c>
      <c r="AH27409">
        <f t="shared" si="858"/>
        <v>0</v>
      </c>
      <c r="AI27409">
        <f t="array" ref="AI27409">0 +IF(ISERROR(_xlfn.IFS(K27409="DD",2,K27409="-",1)),0,_xlfn.IFS(K27409="DD",2,K27409="-",1))+
IF(ISERROR(_xlfn.IFS(N27409="DD",5,N27409="-",3)),0,_xlfn.IFS(N27409="DD",5,N27409="-",3))+
IF(ISERROR(_xlfn.IFS(U27409="DD",2,U27409="NE",1)),0,_xlfn.IFS(U27409="DD",2,U27409="NE",1))</f>
        <v>4</v>
      </c>
      <c r="AJ27409" s="1" t="str">
        <f>IF(AI27409&gt;=5,"DD",_xlfn.IFS(AH27409&lt;=LEGENDPOINT!H$17,"NUL",AH27409&lt;=LEGENDPOINT!H$18,"TRES FAIBLE",AH27409&lt;=LEGENDPOINT!H$19,"FAIBLE",AH27409&lt;=LEGENDPOINT!H$20,"MODERE",AH27409&lt;=LEGENDPOINT!H$21,"FORT",AH27409&lt;=LEGENDPOINT!H$22,"TRES FORT",AH27409&gt;=LEGENDPOINT!H$23,"MAJEUR"))</f>
        <v>TRES FAIBLE</v>
      </c>
      <c r="AK27409" s="2" t="str">
        <f t="shared" si="857"/>
        <v>-</v>
      </c>
    </row>
    <row r="27410" spans="1:37">
      <c r="A27410">
        <v>121096</v>
      </c>
      <c r="B27410" t="s">
        <v>56439</v>
      </c>
      <c r="C27410" t="s">
        <v>56440</v>
      </c>
      <c r="D27410" t="s">
        <v>56441</v>
      </c>
      <c r="E27410" t="s">
        <v>66978</v>
      </c>
      <c r="F27410" t="s">
        <v>69785</v>
      </c>
      <c r="G27410" t="s">
        <v>70141</v>
      </c>
      <c r="H27410" t="s">
        <v>37</v>
      </c>
      <c r="I27410" t="s">
        <v>37</v>
      </c>
      <c r="J27410" t="s">
        <v>37</v>
      </c>
      <c r="K27410" t="s">
        <v>4535</v>
      </c>
      <c r="L27410" t="s">
        <v>37</v>
      </c>
      <c r="M27410" t="s">
        <v>37</v>
      </c>
      <c r="N27410" t="s">
        <v>37</v>
      </c>
      <c r="O27410" t="s">
        <v>37</v>
      </c>
      <c r="P27410" t="s">
        <v>37</v>
      </c>
      <c r="Q27410" t="s">
        <v>37</v>
      </c>
      <c r="R27410" t="s">
        <v>37</v>
      </c>
      <c r="S27410" t="s">
        <v>37</v>
      </c>
      <c r="T27410" t="s">
        <v>37</v>
      </c>
      <c r="U27410" t="s">
        <v>37</v>
      </c>
      <c r="V27410" t="s">
        <v>37</v>
      </c>
      <c r="W27410" t="s">
        <v>37</v>
      </c>
      <c r="X27410" t="s">
        <v>37</v>
      </c>
      <c r="Y27410" t="s">
        <v>37</v>
      </c>
      <c r="Z27410" t="s">
        <v>37</v>
      </c>
      <c r="AA27410" t="s">
        <v>37</v>
      </c>
      <c r="AB27410">
        <f>INDEX(LEGENDPOINT!R:R,MATCH(G27410,LEGENDPOINT!Q:Q,0),1)</f>
        <v>2</v>
      </c>
      <c r="AC27410">
        <f>INDEX(Tableau1[PointLRN],MATCH(K27410,Tableau1[LRN],0),1)</f>
        <v>6</v>
      </c>
      <c r="AD27410">
        <f>INDEX(Tableau3[PointZNIEFF],MATCH(O27410,Tableau3[ZNIEFF],0),1)</f>
        <v>0</v>
      </c>
      <c r="AE27410">
        <f>INDEX(Tableau4[PointLRR],MATCH(N27410,Tableau4[LRR],0),1)</f>
        <v>0</v>
      </c>
      <c r="AF27410">
        <f>INDEX(Tableau5[PointEEE],MATCH(H27410,Tableau5[EEE],0),1)</f>
        <v>0</v>
      </c>
      <c r="AG27410">
        <f>INDEX(Tableau9[PointENJEU_CBN],MATCH(U27410,Tableau9[ENJEU_CBN],0),1)</f>
        <v>0</v>
      </c>
      <c r="AH27410">
        <f t="shared" si="858"/>
        <v>8</v>
      </c>
      <c r="AI27410">
        <f t="array" ref="AI27410">0 +IF(ISERROR(_xlfn.IFS(K27410="DD",2,K27410="-",1)),0,_xlfn.IFS(K27410="DD",2,K27410="-",1))+
IF(ISERROR(_xlfn.IFS(N27410="DD",5,N27410="-",3)),0,_xlfn.IFS(N27410="DD",5,N27410="-",3))+
IF(ISERROR(_xlfn.IFS(U27410="DD",2,U27410="NE",1)),0,_xlfn.IFS(U27410="DD",2,U27410="NE",1))</f>
        <v>3</v>
      </c>
      <c r="AJ27410" s="1" t="str">
        <f>IF(AI27410&gt;=5,"DD",_xlfn.IFS(AH27410&lt;=LEGENDPOINT!H$17,"NUL",AH27410&lt;=LEGENDPOINT!H$18,"TRES FAIBLE",AH27410&lt;=LEGENDPOINT!H$19,"FAIBLE",AH27410&lt;=LEGENDPOINT!H$20,"MODERE",AH27410&lt;=LEGENDPOINT!H$21,"FORT",AH27410&lt;=LEGENDPOINT!H$22,"TRES FORT",AH27410&gt;=LEGENDPOINT!H$23,"MAJEUR"))</f>
        <v>MODERE</v>
      </c>
      <c r="AK27410" s="2" t="str">
        <f t="shared" si="857"/>
        <v>-</v>
      </c>
    </row>
    <row r="27411" spans="1:37">
      <c r="A27411">
        <v>121098</v>
      </c>
      <c r="B27411" t="s">
        <v>56442</v>
      </c>
      <c r="C27411" t="s">
        <v>56443</v>
      </c>
      <c r="D27411" t="s">
        <v>66996</v>
      </c>
      <c r="E27411" t="s">
        <v>66978</v>
      </c>
      <c r="F27411" t="s">
        <v>69785</v>
      </c>
      <c r="G27411" t="s">
        <v>69786</v>
      </c>
      <c r="H27411" t="s">
        <v>37</v>
      </c>
      <c r="I27411" t="s">
        <v>37</v>
      </c>
      <c r="J27411" t="s">
        <v>37</v>
      </c>
      <c r="K27411" t="s">
        <v>57</v>
      </c>
      <c r="L27411" t="s">
        <v>37</v>
      </c>
      <c r="M27411" t="s">
        <v>37</v>
      </c>
      <c r="N27411" t="s">
        <v>37</v>
      </c>
      <c r="O27411" t="s">
        <v>37</v>
      </c>
      <c r="P27411" t="s">
        <v>37</v>
      </c>
      <c r="Q27411" t="s">
        <v>37</v>
      </c>
      <c r="R27411" t="s">
        <v>37</v>
      </c>
      <c r="S27411" t="s">
        <v>37</v>
      </c>
      <c r="T27411" t="s">
        <v>37</v>
      </c>
      <c r="U27411" t="s">
        <v>4514</v>
      </c>
      <c r="V27411" t="s">
        <v>37</v>
      </c>
      <c r="W27411" t="s">
        <v>37</v>
      </c>
      <c r="X27411" t="s">
        <v>37</v>
      </c>
      <c r="Y27411" t="s">
        <v>37</v>
      </c>
      <c r="Z27411" t="s">
        <v>37</v>
      </c>
      <c r="AA27411" t="s">
        <v>37</v>
      </c>
      <c r="AB27411">
        <f>INDEX(LEGENDPOINT!R:R,MATCH(G27411,LEGENDPOINT!Q:Q,0),1)</f>
        <v>1</v>
      </c>
      <c r="AC27411">
        <f>INDEX(Tableau1[PointLRN],MATCH(K27411,Tableau1[LRN],0),1)</f>
        <v>0</v>
      </c>
      <c r="AD27411">
        <f>INDEX(Tableau3[PointZNIEFF],MATCH(O27411,Tableau3[ZNIEFF],0),1)</f>
        <v>0</v>
      </c>
      <c r="AE27411">
        <f>INDEX(Tableau4[PointLRR],MATCH(N27411,Tableau4[LRR],0),1)</f>
        <v>0</v>
      </c>
      <c r="AF27411">
        <f>INDEX(Tableau5[PointEEE],MATCH(H27411,Tableau5[EEE],0),1)</f>
        <v>0</v>
      </c>
      <c r="AG27411">
        <f>INDEX(Tableau9[PointENJEU_CBN],MATCH(U27411,Tableau9[ENJEU_CBN],0),1)</f>
        <v>3</v>
      </c>
      <c r="AH27411">
        <f t="shared" si="858"/>
        <v>4</v>
      </c>
      <c r="AI27411">
        <f t="array" ref="AI27411">0 +IF(ISERROR(_xlfn.IFS(K27411="DD",2,K27411="-",1)),0,_xlfn.IFS(K27411="DD",2,K27411="-",1))+
IF(ISERROR(_xlfn.IFS(N27411="DD",5,N27411="-",3)),0,_xlfn.IFS(N27411="DD",5,N27411="-",3))+
IF(ISERROR(_xlfn.IFS(U27411="DD",2,U27411="NE",1)),0,_xlfn.IFS(U27411="DD",2,U27411="NE",1))</f>
        <v>3</v>
      </c>
      <c r="AJ27411" s="1" t="str">
        <f>IF(AI27411&gt;=5,"DD",_xlfn.IFS(AH27411&lt;=LEGENDPOINT!H$17,"NUL",AH27411&lt;=LEGENDPOINT!H$18,"TRES FAIBLE",AH27411&lt;=LEGENDPOINT!H$19,"FAIBLE",AH27411&lt;=LEGENDPOINT!H$20,"MODERE",AH27411&lt;=LEGENDPOINT!H$21,"FORT",AH27411&lt;=LEGENDPOINT!H$22,"TRES FORT",AH27411&gt;=LEGENDPOINT!H$23,"MAJEUR"))</f>
        <v>FAIBLE</v>
      </c>
      <c r="AK27411" s="2" t="str">
        <f t="shared" si="857"/>
        <v>-</v>
      </c>
    </row>
    <row r="27412" spans="1:37">
      <c r="A27412">
        <v>121106</v>
      </c>
      <c r="B27412" t="s">
        <v>56444</v>
      </c>
      <c r="C27412" t="s">
        <v>56445</v>
      </c>
      <c r="D27412" t="s">
        <v>56446</v>
      </c>
      <c r="E27412" t="s">
        <v>66978</v>
      </c>
      <c r="F27412" t="s">
        <v>69785</v>
      </c>
      <c r="G27412" t="s">
        <v>69786</v>
      </c>
      <c r="H27412" t="s">
        <v>37</v>
      </c>
      <c r="I27412" t="s">
        <v>37</v>
      </c>
      <c r="J27412" t="s">
        <v>37</v>
      </c>
      <c r="K27412" t="s">
        <v>57</v>
      </c>
      <c r="L27412" t="s">
        <v>37</v>
      </c>
      <c r="M27412" t="s">
        <v>37</v>
      </c>
      <c r="N27412" t="s">
        <v>37</v>
      </c>
      <c r="O27412" t="s">
        <v>37</v>
      </c>
      <c r="P27412" t="s">
        <v>37</v>
      </c>
      <c r="Q27412" t="s">
        <v>37</v>
      </c>
      <c r="R27412" t="s">
        <v>37</v>
      </c>
      <c r="S27412" t="s">
        <v>37</v>
      </c>
      <c r="T27412" t="s">
        <v>37</v>
      </c>
      <c r="U27412" t="s">
        <v>4521</v>
      </c>
      <c r="V27412" t="s">
        <v>37</v>
      </c>
      <c r="W27412" t="s">
        <v>37</v>
      </c>
      <c r="X27412" t="s">
        <v>37</v>
      </c>
      <c r="Y27412" t="s">
        <v>37</v>
      </c>
      <c r="Z27412" t="s">
        <v>37</v>
      </c>
      <c r="AA27412" t="s">
        <v>37</v>
      </c>
      <c r="AB27412">
        <f>INDEX(LEGENDPOINT!R:R,MATCH(G27412,LEGENDPOINT!Q:Q,0),1)</f>
        <v>1</v>
      </c>
      <c r="AC27412">
        <f>INDEX(Tableau1[PointLRN],MATCH(K27412,Tableau1[LRN],0),1)</f>
        <v>0</v>
      </c>
      <c r="AD27412">
        <f>INDEX(Tableau3[PointZNIEFF],MATCH(O27412,Tableau3[ZNIEFF],0),1)</f>
        <v>0</v>
      </c>
      <c r="AE27412">
        <f>INDEX(Tableau4[PointLRR],MATCH(N27412,Tableau4[LRR],0),1)</f>
        <v>0</v>
      </c>
      <c r="AF27412">
        <f>INDEX(Tableau5[PointEEE],MATCH(H27412,Tableau5[EEE],0),1)</f>
        <v>0</v>
      </c>
      <c r="AG27412">
        <f>INDEX(Tableau9[PointENJEU_CBN],MATCH(U27412,Tableau9[ENJEU_CBN],0),1)</f>
        <v>6</v>
      </c>
      <c r="AH27412">
        <f t="shared" si="858"/>
        <v>7</v>
      </c>
      <c r="AI27412">
        <f t="array" ref="AI27412">0 +IF(ISERROR(_xlfn.IFS(K27412="DD",2,K27412="-",1)),0,_xlfn.IFS(K27412="DD",2,K27412="-",1))+
IF(ISERROR(_xlfn.IFS(N27412="DD",5,N27412="-",3)),0,_xlfn.IFS(N27412="DD",5,N27412="-",3))+
IF(ISERROR(_xlfn.IFS(U27412="DD",2,U27412="NE",1)),0,_xlfn.IFS(U27412="DD",2,U27412="NE",1))</f>
        <v>3</v>
      </c>
      <c r="AJ27412" s="1" t="str">
        <f>IF(AI27412&gt;=5,"DD",_xlfn.IFS(AH27412&lt;=LEGENDPOINT!H$17,"NUL",AH27412&lt;=LEGENDPOINT!H$18,"TRES FAIBLE",AH27412&lt;=LEGENDPOINT!H$19,"FAIBLE",AH27412&lt;=LEGENDPOINT!H$20,"MODERE",AH27412&lt;=LEGENDPOINT!H$21,"FORT",AH27412&lt;=LEGENDPOINT!H$22,"TRES FORT",AH27412&gt;=LEGENDPOINT!H$23,"MAJEUR"))</f>
        <v>MODERE</v>
      </c>
      <c r="AK27412" s="2" t="str">
        <f t="shared" si="857"/>
        <v>-</v>
      </c>
    </row>
    <row r="27413" spans="1:37">
      <c r="A27413">
        <v>121107</v>
      </c>
      <c r="B27413" t="s">
        <v>56447</v>
      </c>
      <c r="C27413" t="s">
        <v>56448</v>
      </c>
      <c r="D27413" t="s">
        <v>66997</v>
      </c>
      <c r="E27413" t="s">
        <v>66978</v>
      </c>
      <c r="F27413" t="s">
        <v>69785</v>
      </c>
      <c r="G27413" t="s">
        <v>70071</v>
      </c>
      <c r="H27413" t="s">
        <v>37</v>
      </c>
      <c r="I27413" t="s">
        <v>37</v>
      </c>
      <c r="J27413" t="s">
        <v>37</v>
      </c>
      <c r="K27413" t="s">
        <v>37</v>
      </c>
      <c r="L27413" t="s">
        <v>37</v>
      </c>
      <c r="M27413" t="s">
        <v>37</v>
      </c>
      <c r="N27413" t="s">
        <v>37</v>
      </c>
      <c r="O27413" t="s">
        <v>37</v>
      </c>
      <c r="P27413" t="s">
        <v>37</v>
      </c>
      <c r="Q27413" t="s">
        <v>37</v>
      </c>
      <c r="R27413" t="s">
        <v>37</v>
      </c>
      <c r="S27413" t="s">
        <v>37</v>
      </c>
      <c r="T27413" t="s">
        <v>37</v>
      </c>
      <c r="U27413" t="s">
        <v>37</v>
      </c>
      <c r="V27413" t="s">
        <v>37</v>
      </c>
      <c r="W27413" t="s">
        <v>37</v>
      </c>
      <c r="X27413" t="s">
        <v>37</v>
      </c>
      <c r="Y27413" t="s">
        <v>37</v>
      </c>
      <c r="Z27413" t="s">
        <v>37</v>
      </c>
      <c r="AA27413" t="s">
        <v>37</v>
      </c>
      <c r="AB27413">
        <f>INDEX(LEGENDPOINT!R:R,MATCH(G27413,LEGENDPOINT!Q:Q,0),1)</f>
        <v>0</v>
      </c>
      <c r="AC27413">
        <f>INDEX(Tableau1[PointLRN],MATCH(K27413,Tableau1[LRN],0),1)</f>
        <v>0</v>
      </c>
      <c r="AD27413">
        <f>INDEX(Tableau3[PointZNIEFF],MATCH(O27413,Tableau3[ZNIEFF],0),1)</f>
        <v>0</v>
      </c>
      <c r="AE27413">
        <f>INDEX(Tableau4[PointLRR],MATCH(N27413,Tableau4[LRR],0),1)</f>
        <v>0</v>
      </c>
      <c r="AF27413">
        <f>INDEX(Tableau5[PointEEE],MATCH(H27413,Tableau5[EEE],0),1)</f>
        <v>0</v>
      </c>
      <c r="AG27413">
        <f>INDEX(Tableau9[PointENJEU_CBN],MATCH(U27413,Tableau9[ENJEU_CBN],0),1)</f>
        <v>0</v>
      </c>
      <c r="AH27413">
        <f t="shared" si="858"/>
        <v>0</v>
      </c>
      <c r="AI27413">
        <f t="array" ref="AI27413">0 +IF(ISERROR(_xlfn.IFS(K27413="DD",2,K27413="-",1)),0,_xlfn.IFS(K27413="DD",2,K27413="-",1))+
IF(ISERROR(_xlfn.IFS(N27413="DD",5,N27413="-",3)),0,_xlfn.IFS(N27413="DD",5,N27413="-",3))+
IF(ISERROR(_xlfn.IFS(U27413="DD",2,U27413="NE",1)),0,_xlfn.IFS(U27413="DD",2,U27413="NE",1))</f>
        <v>4</v>
      </c>
      <c r="AJ27413" s="1" t="str">
        <f>IF(AI27413&gt;=5,"DD",_xlfn.IFS(AH27413&lt;=LEGENDPOINT!H$17,"NUL",AH27413&lt;=LEGENDPOINT!H$18,"TRES FAIBLE",AH27413&lt;=LEGENDPOINT!H$19,"FAIBLE",AH27413&lt;=LEGENDPOINT!H$20,"MODERE",AH27413&lt;=LEGENDPOINT!H$21,"FORT",AH27413&lt;=LEGENDPOINT!H$22,"TRES FORT",AH27413&gt;=LEGENDPOINT!H$23,"MAJEUR"))</f>
        <v>TRES FAIBLE</v>
      </c>
      <c r="AK27413" s="2" t="str">
        <f t="shared" si="857"/>
        <v>-</v>
      </c>
    </row>
    <row r="27414" spans="1:37">
      <c r="A27414">
        <v>121110</v>
      </c>
      <c r="B27414" t="s">
        <v>56449</v>
      </c>
      <c r="C27414" t="s">
        <v>56450</v>
      </c>
      <c r="D27414" t="s">
        <v>56451</v>
      </c>
      <c r="E27414" t="s">
        <v>66978</v>
      </c>
      <c r="F27414" t="s">
        <v>69785</v>
      </c>
      <c r="G27414" t="s">
        <v>69786</v>
      </c>
      <c r="H27414" t="s">
        <v>37</v>
      </c>
      <c r="I27414" t="s">
        <v>37</v>
      </c>
      <c r="J27414" t="s">
        <v>37</v>
      </c>
      <c r="K27414" t="s">
        <v>57</v>
      </c>
      <c r="L27414" t="s">
        <v>37</v>
      </c>
      <c r="M27414" t="s">
        <v>37</v>
      </c>
      <c r="N27414" t="s">
        <v>37</v>
      </c>
      <c r="O27414" t="s">
        <v>37</v>
      </c>
      <c r="P27414" t="s">
        <v>37</v>
      </c>
      <c r="Q27414" t="s">
        <v>37</v>
      </c>
      <c r="R27414" t="s">
        <v>37</v>
      </c>
      <c r="S27414" t="s">
        <v>37</v>
      </c>
      <c r="T27414" t="s">
        <v>37</v>
      </c>
      <c r="U27414" t="s">
        <v>4514</v>
      </c>
      <c r="V27414" t="s">
        <v>37</v>
      </c>
      <c r="W27414" t="s">
        <v>37</v>
      </c>
      <c r="X27414" t="s">
        <v>37</v>
      </c>
      <c r="Y27414" t="s">
        <v>37</v>
      </c>
      <c r="Z27414" t="s">
        <v>37</v>
      </c>
      <c r="AA27414" t="s">
        <v>37</v>
      </c>
      <c r="AB27414">
        <f>INDEX(LEGENDPOINT!R:R,MATCH(G27414,LEGENDPOINT!Q:Q,0),1)</f>
        <v>1</v>
      </c>
      <c r="AC27414">
        <f>INDEX(Tableau1[PointLRN],MATCH(K27414,Tableau1[LRN],0),1)</f>
        <v>0</v>
      </c>
      <c r="AD27414">
        <f>INDEX(Tableau3[PointZNIEFF],MATCH(O27414,Tableau3[ZNIEFF],0),1)</f>
        <v>0</v>
      </c>
      <c r="AE27414">
        <f>INDEX(Tableau4[PointLRR],MATCH(N27414,Tableau4[LRR],0),1)</f>
        <v>0</v>
      </c>
      <c r="AF27414">
        <f>INDEX(Tableau5[PointEEE],MATCH(H27414,Tableau5[EEE],0),1)</f>
        <v>0</v>
      </c>
      <c r="AG27414">
        <f>INDEX(Tableau9[PointENJEU_CBN],MATCH(U27414,Tableau9[ENJEU_CBN],0),1)</f>
        <v>3</v>
      </c>
      <c r="AH27414">
        <f t="shared" si="858"/>
        <v>4</v>
      </c>
      <c r="AI27414">
        <f t="array" ref="AI27414">0 +IF(ISERROR(_xlfn.IFS(K27414="DD",2,K27414="-",1)),0,_xlfn.IFS(K27414="DD",2,K27414="-",1))+
IF(ISERROR(_xlfn.IFS(N27414="DD",5,N27414="-",3)),0,_xlfn.IFS(N27414="DD",5,N27414="-",3))+
IF(ISERROR(_xlfn.IFS(U27414="DD",2,U27414="NE",1)),0,_xlfn.IFS(U27414="DD",2,U27414="NE",1))</f>
        <v>3</v>
      </c>
      <c r="AJ27414" s="1" t="str">
        <f>IF(AI27414&gt;=5,"DD",_xlfn.IFS(AH27414&lt;=LEGENDPOINT!H$17,"NUL",AH27414&lt;=LEGENDPOINT!H$18,"TRES FAIBLE",AH27414&lt;=LEGENDPOINT!H$19,"FAIBLE",AH27414&lt;=LEGENDPOINT!H$20,"MODERE",AH27414&lt;=LEGENDPOINT!H$21,"FORT",AH27414&lt;=LEGENDPOINT!H$22,"TRES FORT",AH27414&gt;=LEGENDPOINT!H$23,"MAJEUR"))</f>
        <v>FAIBLE</v>
      </c>
      <c r="AK27414" s="2" t="str">
        <f t="shared" si="857"/>
        <v>-</v>
      </c>
    </row>
    <row r="27415" spans="1:37">
      <c r="A27415">
        <v>121115</v>
      </c>
      <c r="B27415" t="s">
        <v>56452</v>
      </c>
      <c r="C27415" t="s">
        <v>56453</v>
      </c>
      <c r="D27415" t="s">
        <v>56454</v>
      </c>
      <c r="E27415" t="s">
        <v>66978</v>
      </c>
      <c r="F27415" t="s">
        <v>69785</v>
      </c>
      <c r="G27415" t="s">
        <v>69786</v>
      </c>
      <c r="H27415" t="s">
        <v>37</v>
      </c>
      <c r="I27415" t="s">
        <v>37</v>
      </c>
      <c r="J27415" t="s">
        <v>37</v>
      </c>
      <c r="K27415" t="s">
        <v>57</v>
      </c>
      <c r="L27415" t="s">
        <v>37</v>
      </c>
      <c r="M27415" t="s">
        <v>37</v>
      </c>
      <c r="N27415" t="s">
        <v>37</v>
      </c>
      <c r="O27415" t="s">
        <v>37</v>
      </c>
      <c r="P27415" t="s">
        <v>37</v>
      </c>
      <c r="Q27415" t="s">
        <v>37</v>
      </c>
      <c r="R27415" t="s">
        <v>37</v>
      </c>
      <c r="S27415" t="s">
        <v>37</v>
      </c>
      <c r="T27415" t="s">
        <v>37</v>
      </c>
      <c r="U27415" t="s">
        <v>5228</v>
      </c>
      <c r="V27415" t="s">
        <v>37</v>
      </c>
      <c r="W27415" t="s">
        <v>37</v>
      </c>
      <c r="X27415" t="s">
        <v>37</v>
      </c>
      <c r="Y27415" t="s">
        <v>37</v>
      </c>
      <c r="Z27415" t="s">
        <v>37</v>
      </c>
      <c r="AA27415" t="s">
        <v>37</v>
      </c>
      <c r="AB27415">
        <f>INDEX(LEGENDPOINT!R:R,MATCH(G27415,LEGENDPOINT!Q:Q,0),1)</f>
        <v>1</v>
      </c>
      <c r="AC27415">
        <f>INDEX(Tableau1[PointLRN],MATCH(K27415,Tableau1[LRN],0),1)</f>
        <v>0</v>
      </c>
      <c r="AD27415">
        <f>INDEX(Tableau3[PointZNIEFF],MATCH(O27415,Tableau3[ZNIEFF],0),1)</f>
        <v>0</v>
      </c>
      <c r="AE27415">
        <f>INDEX(Tableau4[PointLRR],MATCH(N27415,Tableau4[LRR],0),1)</f>
        <v>0</v>
      </c>
      <c r="AF27415">
        <f>INDEX(Tableau5[PointEEE],MATCH(H27415,Tableau5[EEE],0),1)</f>
        <v>0</v>
      </c>
      <c r="AG27415">
        <f>INDEX(Tableau9[PointENJEU_CBN],MATCH(U27415,Tableau9[ENJEU_CBN],0),1)</f>
        <v>0</v>
      </c>
      <c r="AH27415">
        <f t="shared" si="858"/>
        <v>1</v>
      </c>
      <c r="AI27415">
        <f t="array" ref="AI27415">0 +IF(ISERROR(_xlfn.IFS(K27415="DD",2,K27415="-",1)),0,_xlfn.IFS(K27415="DD",2,K27415="-",1))+
IF(ISERROR(_xlfn.IFS(N27415="DD",5,N27415="-",3)),0,_xlfn.IFS(N27415="DD",5,N27415="-",3))+
IF(ISERROR(_xlfn.IFS(U27415="DD",2,U27415="NE",1)),0,_xlfn.IFS(U27415="DD",2,U27415="NE",1))</f>
        <v>3</v>
      </c>
      <c r="AJ27415" s="1" t="str">
        <f>IF(AI27415&gt;=5,"DD",_xlfn.IFS(AH27415&lt;=LEGENDPOINT!H$17,"NUL",AH27415&lt;=LEGENDPOINT!H$18,"TRES FAIBLE",AH27415&lt;=LEGENDPOINT!H$19,"FAIBLE",AH27415&lt;=LEGENDPOINT!H$20,"MODERE",AH27415&lt;=LEGENDPOINT!H$21,"FORT",AH27415&lt;=LEGENDPOINT!H$22,"TRES FORT",AH27415&gt;=LEGENDPOINT!H$23,"MAJEUR"))</f>
        <v>TRES FAIBLE</v>
      </c>
      <c r="AK27415" s="2" t="str">
        <f t="shared" si="857"/>
        <v>-</v>
      </c>
    </row>
    <row r="27416" spans="1:37">
      <c r="A27416">
        <v>121120</v>
      </c>
      <c r="B27416" t="s">
        <v>56455</v>
      </c>
      <c r="C27416" t="s">
        <v>56456</v>
      </c>
      <c r="D27416" t="s">
        <v>56457</v>
      </c>
      <c r="E27416" t="s">
        <v>66978</v>
      </c>
      <c r="F27416" t="s">
        <v>69785</v>
      </c>
      <c r="G27416" t="s">
        <v>69786</v>
      </c>
      <c r="H27416" t="s">
        <v>37</v>
      </c>
      <c r="I27416" t="s">
        <v>37</v>
      </c>
      <c r="J27416" t="s">
        <v>69794</v>
      </c>
      <c r="K27416" t="s">
        <v>57</v>
      </c>
      <c r="L27416" t="s">
        <v>37</v>
      </c>
      <c r="M27416" t="s">
        <v>37</v>
      </c>
      <c r="N27416" t="s">
        <v>4535</v>
      </c>
      <c r="O27416" t="s">
        <v>59617</v>
      </c>
      <c r="P27416" t="s">
        <v>37</v>
      </c>
      <c r="Q27416" t="s">
        <v>37</v>
      </c>
      <c r="R27416" t="s">
        <v>37</v>
      </c>
      <c r="S27416" t="s">
        <v>37</v>
      </c>
      <c r="T27416" t="s">
        <v>37</v>
      </c>
      <c r="U27416" t="s">
        <v>4514</v>
      </c>
      <c r="V27416" t="s">
        <v>37</v>
      </c>
      <c r="W27416" t="s">
        <v>37</v>
      </c>
      <c r="X27416" t="s">
        <v>37</v>
      </c>
      <c r="Y27416" t="s">
        <v>37</v>
      </c>
      <c r="Z27416" t="s">
        <v>37</v>
      </c>
      <c r="AA27416" t="s">
        <v>69795</v>
      </c>
      <c r="AB27416">
        <f>INDEX(LEGENDPOINT!R:R,MATCH(G27416,LEGENDPOINT!Q:Q,0),1)</f>
        <v>1</v>
      </c>
      <c r="AC27416">
        <f>INDEX(Tableau1[PointLRN],MATCH(K27416,Tableau1[LRN],0),1)</f>
        <v>0</v>
      </c>
      <c r="AD27416">
        <f>INDEX(Tableau3[PointZNIEFF],MATCH(O27416,Tableau3[ZNIEFF],0),1)</f>
        <v>3</v>
      </c>
      <c r="AE27416">
        <f>INDEX(Tableau4[PointLRR],MATCH(N27416,Tableau4[LRR],0),1)</f>
        <v>8</v>
      </c>
      <c r="AF27416">
        <f>INDEX(Tableau5[PointEEE],MATCH(H27416,Tableau5[EEE],0),1)</f>
        <v>0</v>
      </c>
      <c r="AG27416">
        <f>INDEX(Tableau9[PointENJEU_CBN],MATCH(U27416,Tableau9[ENJEU_CBN],0),1)</f>
        <v>3</v>
      </c>
      <c r="AH27416">
        <f t="shared" si="858"/>
        <v>15</v>
      </c>
      <c r="AI27416">
        <f t="array" ref="AI27416">0 +IF(ISERROR(_xlfn.IFS(K27416="DD",2,K27416="-",1)),0,_xlfn.IFS(K27416="DD",2,K27416="-",1))+
IF(ISERROR(_xlfn.IFS(N27416="DD",5,N27416="-",3)),0,_xlfn.IFS(N27416="DD",5,N27416="-",3))+
IF(ISERROR(_xlfn.IFS(U27416="DD",2,U27416="NE",1)),0,_xlfn.IFS(U27416="DD",2,U27416="NE",1))</f>
        <v>0</v>
      </c>
      <c r="AJ27416" s="1" t="str">
        <f>IF(AI27416&gt;=5,"DD",_xlfn.IFS(AH27416&lt;=LEGENDPOINT!H$17,"NUL",AH27416&lt;=LEGENDPOINT!H$18,"TRES FAIBLE",AH27416&lt;=LEGENDPOINT!H$19,"FAIBLE",AH27416&lt;=LEGENDPOINT!H$20,"MODERE",AH27416&lt;=LEGENDPOINT!H$21,"FORT",AH27416&lt;=LEGENDPOINT!H$22,"TRES FORT",AH27416&gt;=LEGENDPOINT!H$23,"MAJEUR"))</f>
        <v>FORT</v>
      </c>
      <c r="AK27416" s="2" t="str">
        <f t="shared" si="857"/>
        <v>PN</v>
      </c>
    </row>
    <row r="27417" spans="1:37">
      <c r="A27417">
        <v>121124</v>
      </c>
      <c r="B27417" t="s">
        <v>56458</v>
      </c>
      <c r="C27417" t="s">
        <v>56459</v>
      </c>
      <c r="D27417" t="s">
        <v>56460</v>
      </c>
      <c r="E27417" t="s">
        <v>66978</v>
      </c>
      <c r="F27417" t="s">
        <v>69785</v>
      </c>
      <c r="G27417" t="s">
        <v>69786</v>
      </c>
      <c r="H27417" t="s">
        <v>37</v>
      </c>
      <c r="I27417" t="s">
        <v>37</v>
      </c>
      <c r="J27417" t="s">
        <v>69794</v>
      </c>
      <c r="K27417" t="s">
        <v>4535</v>
      </c>
      <c r="L27417" t="s">
        <v>37</v>
      </c>
      <c r="M27417" t="s">
        <v>37</v>
      </c>
      <c r="N27417" t="s">
        <v>37</v>
      </c>
      <c r="O27417" t="s">
        <v>37</v>
      </c>
      <c r="P27417" t="s">
        <v>37</v>
      </c>
      <c r="Q27417" t="s">
        <v>37</v>
      </c>
      <c r="R27417" t="s">
        <v>37</v>
      </c>
      <c r="S27417" t="s">
        <v>37</v>
      </c>
      <c r="T27417" t="s">
        <v>37</v>
      </c>
      <c r="U27417" t="s">
        <v>37</v>
      </c>
      <c r="V27417" t="s">
        <v>37</v>
      </c>
      <c r="W27417" t="s">
        <v>37</v>
      </c>
      <c r="X27417" t="s">
        <v>37</v>
      </c>
      <c r="Y27417" t="s">
        <v>37</v>
      </c>
      <c r="Z27417" t="s">
        <v>37</v>
      </c>
      <c r="AA27417" t="s">
        <v>69795</v>
      </c>
      <c r="AB27417">
        <f>INDEX(LEGENDPOINT!R:R,MATCH(G27417,LEGENDPOINT!Q:Q,0),1)</f>
        <v>1</v>
      </c>
      <c r="AC27417">
        <f>INDEX(Tableau1[PointLRN],MATCH(K27417,Tableau1[LRN],0),1)</f>
        <v>6</v>
      </c>
      <c r="AD27417">
        <f>INDEX(Tableau3[PointZNIEFF],MATCH(O27417,Tableau3[ZNIEFF],0),1)</f>
        <v>0</v>
      </c>
      <c r="AE27417">
        <f>INDEX(Tableau4[PointLRR],MATCH(N27417,Tableau4[LRR],0),1)</f>
        <v>0</v>
      </c>
      <c r="AF27417">
        <f>INDEX(Tableau5[PointEEE],MATCH(H27417,Tableau5[EEE],0),1)</f>
        <v>0</v>
      </c>
      <c r="AG27417">
        <f>INDEX(Tableau9[PointENJEU_CBN],MATCH(U27417,Tableau9[ENJEU_CBN],0),1)</f>
        <v>0</v>
      </c>
      <c r="AH27417">
        <f t="shared" si="858"/>
        <v>7</v>
      </c>
      <c r="AI27417">
        <f t="array" ref="AI27417">0 +IF(ISERROR(_xlfn.IFS(K27417="DD",2,K27417="-",1)),0,_xlfn.IFS(K27417="DD",2,K27417="-",1))+
IF(ISERROR(_xlfn.IFS(N27417="DD",5,N27417="-",3)),0,_xlfn.IFS(N27417="DD",5,N27417="-",3))+
IF(ISERROR(_xlfn.IFS(U27417="DD",2,U27417="NE",1)),0,_xlfn.IFS(U27417="DD",2,U27417="NE",1))</f>
        <v>3</v>
      </c>
      <c r="AJ27417" s="1" t="str">
        <f>IF(AI27417&gt;=5,"DD",_xlfn.IFS(AH27417&lt;=LEGENDPOINT!H$17,"NUL",AH27417&lt;=LEGENDPOINT!H$18,"TRES FAIBLE",AH27417&lt;=LEGENDPOINT!H$19,"FAIBLE",AH27417&lt;=LEGENDPOINT!H$20,"MODERE",AH27417&lt;=LEGENDPOINT!H$21,"FORT",AH27417&lt;=LEGENDPOINT!H$22,"TRES FORT",AH27417&gt;=LEGENDPOINT!H$23,"MAJEUR"))</f>
        <v>MODERE</v>
      </c>
      <c r="AK27417" s="2" t="str">
        <f t="shared" si="857"/>
        <v>PN</v>
      </c>
    </row>
    <row r="27418" spans="1:37">
      <c r="A27418">
        <v>121132</v>
      </c>
      <c r="B27418" t="s">
        <v>56461</v>
      </c>
      <c r="C27418" t="s">
        <v>56462</v>
      </c>
      <c r="D27418" t="s">
        <v>56463</v>
      </c>
      <c r="E27418" t="s">
        <v>66978</v>
      </c>
      <c r="F27418" t="s">
        <v>69785</v>
      </c>
      <c r="G27418" t="s">
        <v>69786</v>
      </c>
      <c r="H27418" t="s">
        <v>37</v>
      </c>
      <c r="I27418" t="s">
        <v>37</v>
      </c>
      <c r="J27418" t="s">
        <v>37</v>
      </c>
      <c r="K27418" t="s">
        <v>57</v>
      </c>
      <c r="L27418" t="s">
        <v>37</v>
      </c>
      <c r="M27418" t="s">
        <v>37</v>
      </c>
      <c r="N27418" t="s">
        <v>37</v>
      </c>
      <c r="O27418" t="s">
        <v>37</v>
      </c>
      <c r="P27418" t="s">
        <v>37</v>
      </c>
      <c r="Q27418" t="s">
        <v>37</v>
      </c>
      <c r="R27418" t="s">
        <v>37</v>
      </c>
      <c r="S27418" t="s">
        <v>37</v>
      </c>
      <c r="T27418" t="s">
        <v>37</v>
      </c>
      <c r="U27418" t="s">
        <v>5228</v>
      </c>
      <c r="V27418" t="s">
        <v>37</v>
      </c>
      <c r="W27418" t="s">
        <v>37</v>
      </c>
      <c r="X27418" t="s">
        <v>37</v>
      </c>
      <c r="Y27418" t="s">
        <v>37</v>
      </c>
      <c r="Z27418" t="s">
        <v>37</v>
      </c>
      <c r="AA27418" t="s">
        <v>37</v>
      </c>
      <c r="AB27418">
        <f>INDEX(LEGENDPOINT!R:R,MATCH(G27418,LEGENDPOINT!Q:Q,0),1)</f>
        <v>1</v>
      </c>
      <c r="AC27418">
        <f>INDEX(Tableau1[PointLRN],MATCH(K27418,Tableau1[LRN],0),1)</f>
        <v>0</v>
      </c>
      <c r="AD27418">
        <f>INDEX(Tableau3[PointZNIEFF],MATCH(O27418,Tableau3[ZNIEFF],0),1)</f>
        <v>0</v>
      </c>
      <c r="AE27418">
        <f>INDEX(Tableau4[PointLRR],MATCH(N27418,Tableau4[LRR],0),1)</f>
        <v>0</v>
      </c>
      <c r="AF27418">
        <f>INDEX(Tableau5[PointEEE],MATCH(H27418,Tableau5[EEE],0),1)</f>
        <v>0</v>
      </c>
      <c r="AG27418">
        <f>INDEX(Tableau9[PointENJEU_CBN],MATCH(U27418,Tableau9[ENJEU_CBN],0),1)</f>
        <v>0</v>
      </c>
      <c r="AH27418">
        <f t="shared" si="858"/>
        <v>1</v>
      </c>
      <c r="AI27418">
        <f t="array" ref="AI27418">0 +IF(ISERROR(_xlfn.IFS(K27418="DD",2,K27418="-",1)),0,_xlfn.IFS(K27418="DD",2,K27418="-",1))+
IF(ISERROR(_xlfn.IFS(N27418="DD",5,N27418="-",3)),0,_xlfn.IFS(N27418="DD",5,N27418="-",3))+
IF(ISERROR(_xlfn.IFS(U27418="DD",2,U27418="NE",1)),0,_xlfn.IFS(U27418="DD",2,U27418="NE",1))</f>
        <v>3</v>
      </c>
      <c r="AJ27418" s="1" t="str">
        <f>IF(AI27418&gt;=5,"DD",_xlfn.IFS(AH27418&lt;=LEGENDPOINT!H$17,"NUL",AH27418&lt;=LEGENDPOINT!H$18,"TRES FAIBLE",AH27418&lt;=LEGENDPOINT!H$19,"FAIBLE",AH27418&lt;=LEGENDPOINT!H$20,"MODERE",AH27418&lt;=LEGENDPOINT!H$21,"FORT",AH27418&lt;=LEGENDPOINT!H$22,"TRES FORT",AH27418&gt;=LEGENDPOINT!H$23,"MAJEUR"))</f>
        <v>TRES FAIBLE</v>
      </c>
      <c r="AK27418" s="2" t="str">
        <f t="shared" si="857"/>
        <v>-</v>
      </c>
    </row>
    <row r="27419" spans="1:37">
      <c r="A27419">
        <v>121139</v>
      </c>
      <c r="B27419" t="s">
        <v>56464</v>
      </c>
      <c r="C27419" t="s">
        <v>56465</v>
      </c>
      <c r="D27419" t="s">
        <v>56466</v>
      </c>
      <c r="E27419" t="s">
        <v>66978</v>
      </c>
      <c r="F27419" t="s">
        <v>69785</v>
      </c>
      <c r="G27419" t="s">
        <v>69786</v>
      </c>
      <c r="H27419" t="s">
        <v>37</v>
      </c>
      <c r="I27419" t="s">
        <v>37</v>
      </c>
      <c r="J27419" t="s">
        <v>37</v>
      </c>
      <c r="K27419" t="s">
        <v>57</v>
      </c>
      <c r="L27419" t="s">
        <v>37</v>
      </c>
      <c r="M27419" t="s">
        <v>37</v>
      </c>
      <c r="N27419" t="s">
        <v>37</v>
      </c>
      <c r="O27419" t="s">
        <v>37</v>
      </c>
      <c r="P27419" t="s">
        <v>37</v>
      </c>
      <c r="Q27419" t="s">
        <v>37</v>
      </c>
      <c r="R27419" t="s">
        <v>37</v>
      </c>
      <c r="S27419" t="s">
        <v>37</v>
      </c>
      <c r="T27419" t="s">
        <v>37</v>
      </c>
      <c r="U27419" t="s">
        <v>5228</v>
      </c>
      <c r="V27419" t="s">
        <v>37</v>
      </c>
      <c r="W27419" t="s">
        <v>37</v>
      </c>
      <c r="X27419" t="s">
        <v>37</v>
      </c>
      <c r="Y27419" t="s">
        <v>37</v>
      </c>
      <c r="Z27419" t="s">
        <v>37</v>
      </c>
      <c r="AA27419" t="s">
        <v>37</v>
      </c>
      <c r="AB27419">
        <f>INDEX(LEGENDPOINT!R:R,MATCH(G27419,LEGENDPOINT!Q:Q,0),1)</f>
        <v>1</v>
      </c>
      <c r="AC27419">
        <f>INDEX(Tableau1[PointLRN],MATCH(K27419,Tableau1[LRN],0),1)</f>
        <v>0</v>
      </c>
      <c r="AD27419">
        <f>INDEX(Tableau3[PointZNIEFF],MATCH(O27419,Tableau3[ZNIEFF],0),1)</f>
        <v>0</v>
      </c>
      <c r="AE27419">
        <f>INDEX(Tableau4[PointLRR],MATCH(N27419,Tableau4[LRR],0),1)</f>
        <v>0</v>
      </c>
      <c r="AF27419">
        <f>INDEX(Tableau5[PointEEE],MATCH(H27419,Tableau5[EEE],0),1)</f>
        <v>0</v>
      </c>
      <c r="AG27419">
        <f>INDEX(Tableau9[PointENJEU_CBN],MATCH(U27419,Tableau9[ENJEU_CBN],0),1)</f>
        <v>0</v>
      </c>
      <c r="AH27419">
        <f t="shared" si="858"/>
        <v>1</v>
      </c>
      <c r="AI27419">
        <f t="array" ref="AI27419">0 +IF(ISERROR(_xlfn.IFS(K27419="DD",2,K27419="-",1)),0,_xlfn.IFS(K27419="DD",2,K27419="-",1))+
IF(ISERROR(_xlfn.IFS(N27419="DD",5,N27419="-",3)),0,_xlfn.IFS(N27419="DD",5,N27419="-",3))+
IF(ISERROR(_xlfn.IFS(U27419="DD",2,U27419="NE",1)),0,_xlfn.IFS(U27419="DD",2,U27419="NE",1))</f>
        <v>3</v>
      </c>
      <c r="AJ27419" s="1" t="str">
        <f>IF(AI27419&gt;=5,"DD",_xlfn.IFS(AH27419&lt;=LEGENDPOINT!H$17,"NUL",AH27419&lt;=LEGENDPOINT!H$18,"TRES FAIBLE",AH27419&lt;=LEGENDPOINT!H$19,"FAIBLE",AH27419&lt;=LEGENDPOINT!H$20,"MODERE",AH27419&lt;=LEGENDPOINT!H$21,"FORT",AH27419&lt;=LEGENDPOINT!H$22,"TRES FORT",AH27419&gt;=LEGENDPOINT!H$23,"MAJEUR"))</f>
        <v>TRES FAIBLE</v>
      </c>
      <c r="AK27419" s="2" t="str">
        <f t="shared" si="857"/>
        <v>-</v>
      </c>
    </row>
    <row r="27420" spans="1:37">
      <c r="A27420">
        <v>121144</v>
      </c>
      <c r="B27420" t="s">
        <v>56467</v>
      </c>
      <c r="C27420" t="s">
        <v>56468</v>
      </c>
      <c r="D27420" t="s">
        <v>56469</v>
      </c>
      <c r="E27420" t="s">
        <v>66978</v>
      </c>
      <c r="F27420" t="s">
        <v>69785</v>
      </c>
      <c r="G27420" t="s">
        <v>69786</v>
      </c>
      <c r="H27420" t="s">
        <v>37</v>
      </c>
      <c r="I27420" t="s">
        <v>37</v>
      </c>
      <c r="J27420" t="s">
        <v>37</v>
      </c>
      <c r="K27420" t="s">
        <v>57</v>
      </c>
      <c r="L27420" t="s">
        <v>37</v>
      </c>
      <c r="M27420" t="s">
        <v>37</v>
      </c>
      <c r="N27420" t="s">
        <v>37</v>
      </c>
      <c r="O27420" t="s">
        <v>59617</v>
      </c>
      <c r="P27420" t="s">
        <v>37</v>
      </c>
      <c r="Q27420" t="s">
        <v>37</v>
      </c>
      <c r="R27420" t="s">
        <v>37</v>
      </c>
      <c r="S27420" t="s">
        <v>37</v>
      </c>
      <c r="T27420" t="s">
        <v>37</v>
      </c>
      <c r="U27420" t="s">
        <v>4521</v>
      </c>
      <c r="V27420" t="s">
        <v>37</v>
      </c>
      <c r="W27420" t="s">
        <v>37</v>
      </c>
      <c r="X27420" t="s">
        <v>37</v>
      </c>
      <c r="Y27420" t="s">
        <v>37</v>
      </c>
      <c r="Z27420" t="s">
        <v>37</v>
      </c>
      <c r="AA27420" t="s">
        <v>37</v>
      </c>
      <c r="AB27420">
        <f>INDEX(LEGENDPOINT!R:R,MATCH(G27420,LEGENDPOINT!Q:Q,0),1)</f>
        <v>1</v>
      </c>
      <c r="AC27420">
        <f>INDEX(Tableau1[PointLRN],MATCH(K27420,Tableau1[LRN],0),1)</f>
        <v>0</v>
      </c>
      <c r="AD27420">
        <f>INDEX(Tableau3[PointZNIEFF],MATCH(O27420,Tableau3[ZNIEFF],0),1)</f>
        <v>3</v>
      </c>
      <c r="AE27420">
        <f>INDEX(Tableau4[PointLRR],MATCH(N27420,Tableau4[LRR],0),1)</f>
        <v>0</v>
      </c>
      <c r="AF27420">
        <f>INDEX(Tableau5[PointEEE],MATCH(H27420,Tableau5[EEE],0),1)</f>
        <v>0</v>
      </c>
      <c r="AG27420">
        <f>INDEX(Tableau9[PointENJEU_CBN],MATCH(U27420,Tableau9[ENJEU_CBN],0),1)</f>
        <v>6</v>
      </c>
      <c r="AH27420">
        <f t="shared" si="858"/>
        <v>10</v>
      </c>
      <c r="AI27420">
        <f t="array" ref="AI27420">0 +IF(ISERROR(_xlfn.IFS(K27420="DD",2,K27420="-",1)),0,_xlfn.IFS(K27420="DD",2,K27420="-",1))+
IF(ISERROR(_xlfn.IFS(N27420="DD",5,N27420="-",3)),0,_xlfn.IFS(N27420="DD",5,N27420="-",3))+
IF(ISERROR(_xlfn.IFS(U27420="DD",2,U27420="NE",1)),0,_xlfn.IFS(U27420="DD",2,U27420="NE",1))</f>
        <v>3</v>
      </c>
      <c r="AJ27420" s="1" t="str">
        <f>IF(AI27420&gt;=5,"DD",_xlfn.IFS(AH27420&lt;=LEGENDPOINT!H$17,"NUL",AH27420&lt;=LEGENDPOINT!H$18,"TRES FAIBLE",AH27420&lt;=LEGENDPOINT!H$19,"FAIBLE",AH27420&lt;=LEGENDPOINT!H$20,"MODERE",AH27420&lt;=LEGENDPOINT!H$21,"FORT",AH27420&lt;=LEGENDPOINT!H$22,"TRES FORT",AH27420&gt;=LEGENDPOINT!H$23,"MAJEUR"))</f>
        <v>FORT</v>
      </c>
      <c r="AK27420" s="2" t="str">
        <f t="shared" si="857"/>
        <v>-</v>
      </c>
    </row>
    <row r="27421" spans="1:37">
      <c r="A27421">
        <v>121146</v>
      </c>
      <c r="B27421" t="s">
        <v>56470</v>
      </c>
      <c r="C27421" t="s">
        <v>56471</v>
      </c>
      <c r="D27421" t="s">
        <v>56472</v>
      </c>
      <c r="E27421" t="s">
        <v>66978</v>
      </c>
      <c r="F27421" t="s">
        <v>69785</v>
      </c>
      <c r="G27421" t="s">
        <v>69786</v>
      </c>
      <c r="H27421" t="s">
        <v>37</v>
      </c>
      <c r="I27421" t="s">
        <v>37</v>
      </c>
      <c r="J27421" t="s">
        <v>37</v>
      </c>
      <c r="K27421" t="s">
        <v>57</v>
      </c>
      <c r="L27421" t="s">
        <v>37</v>
      </c>
      <c r="M27421" t="s">
        <v>37</v>
      </c>
      <c r="N27421" t="s">
        <v>37</v>
      </c>
      <c r="O27421" t="s">
        <v>37</v>
      </c>
      <c r="P27421" t="s">
        <v>37</v>
      </c>
      <c r="Q27421" t="s">
        <v>37</v>
      </c>
      <c r="R27421" t="s">
        <v>37</v>
      </c>
      <c r="S27421" t="s">
        <v>37</v>
      </c>
      <c r="T27421" t="s">
        <v>37</v>
      </c>
      <c r="U27421" t="s">
        <v>4514</v>
      </c>
      <c r="V27421" t="s">
        <v>37</v>
      </c>
      <c r="W27421" t="s">
        <v>37</v>
      </c>
      <c r="X27421" t="s">
        <v>37</v>
      </c>
      <c r="Y27421" t="s">
        <v>37</v>
      </c>
      <c r="Z27421" t="s">
        <v>37</v>
      </c>
      <c r="AA27421" t="s">
        <v>37</v>
      </c>
      <c r="AB27421">
        <f>INDEX(LEGENDPOINT!R:R,MATCH(G27421,LEGENDPOINT!Q:Q,0),1)</f>
        <v>1</v>
      </c>
      <c r="AC27421">
        <f>INDEX(Tableau1[PointLRN],MATCH(K27421,Tableau1[LRN],0),1)</f>
        <v>0</v>
      </c>
      <c r="AD27421">
        <f>INDEX(Tableau3[PointZNIEFF],MATCH(O27421,Tableau3[ZNIEFF],0),1)</f>
        <v>0</v>
      </c>
      <c r="AE27421">
        <f>INDEX(Tableau4[PointLRR],MATCH(N27421,Tableau4[LRR],0),1)</f>
        <v>0</v>
      </c>
      <c r="AF27421">
        <f>INDEX(Tableau5[PointEEE],MATCH(H27421,Tableau5[EEE],0),1)</f>
        <v>0</v>
      </c>
      <c r="AG27421">
        <f>INDEX(Tableau9[PointENJEU_CBN],MATCH(U27421,Tableau9[ENJEU_CBN],0),1)</f>
        <v>3</v>
      </c>
      <c r="AH27421">
        <f t="shared" si="858"/>
        <v>4</v>
      </c>
      <c r="AI27421">
        <f t="array" ref="AI27421">0 +IF(ISERROR(_xlfn.IFS(K27421="DD",2,K27421="-",1)),0,_xlfn.IFS(K27421="DD",2,K27421="-",1))+
IF(ISERROR(_xlfn.IFS(N27421="DD",5,N27421="-",3)),0,_xlfn.IFS(N27421="DD",5,N27421="-",3))+
IF(ISERROR(_xlfn.IFS(U27421="DD",2,U27421="NE",1)),0,_xlfn.IFS(U27421="DD",2,U27421="NE",1))</f>
        <v>3</v>
      </c>
      <c r="AJ27421" s="1" t="str">
        <f>IF(AI27421&gt;=5,"DD",_xlfn.IFS(AH27421&lt;=LEGENDPOINT!H$17,"NUL",AH27421&lt;=LEGENDPOINT!H$18,"TRES FAIBLE",AH27421&lt;=LEGENDPOINT!H$19,"FAIBLE",AH27421&lt;=LEGENDPOINT!H$20,"MODERE",AH27421&lt;=LEGENDPOINT!H$21,"FORT",AH27421&lt;=LEGENDPOINT!H$22,"TRES FORT",AH27421&gt;=LEGENDPOINT!H$23,"MAJEUR"))</f>
        <v>FAIBLE</v>
      </c>
      <c r="AK27421" s="2" t="str">
        <f t="shared" si="857"/>
        <v>-</v>
      </c>
    </row>
    <row r="27422" spans="1:37">
      <c r="A27422">
        <v>140677</v>
      </c>
      <c r="B27422" t="s">
        <v>56473</v>
      </c>
      <c r="C27422" t="s">
        <v>56474</v>
      </c>
      <c r="D27422" t="s">
        <v>56472</v>
      </c>
      <c r="E27422" t="s">
        <v>66978</v>
      </c>
      <c r="F27422" t="s">
        <v>69785</v>
      </c>
      <c r="G27422" t="s">
        <v>69786</v>
      </c>
      <c r="H27422" t="s">
        <v>37</v>
      </c>
      <c r="I27422" t="s">
        <v>37</v>
      </c>
      <c r="J27422" t="s">
        <v>37</v>
      </c>
      <c r="K27422" t="s">
        <v>37</v>
      </c>
      <c r="L27422" t="s">
        <v>37</v>
      </c>
      <c r="M27422" t="s">
        <v>37</v>
      </c>
      <c r="N27422" t="s">
        <v>37</v>
      </c>
      <c r="O27422" t="s">
        <v>37</v>
      </c>
      <c r="P27422" t="s">
        <v>37</v>
      </c>
      <c r="Q27422" t="s">
        <v>37</v>
      </c>
      <c r="R27422" t="s">
        <v>37</v>
      </c>
      <c r="S27422" t="s">
        <v>37</v>
      </c>
      <c r="T27422" t="s">
        <v>37</v>
      </c>
      <c r="U27422" t="s">
        <v>37</v>
      </c>
      <c r="V27422" t="s">
        <v>37</v>
      </c>
      <c r="W27422" t="s">
        <v>37</v>
      </c>
      <c r="X27422" t="s">
        <v>37</v>
      </c>
      <c r="Y27422" t="s">
        <v>37</v>
      </c>
      <c r="Z27422" t="s">
        <v>37</v>
      </c>
      <c r="AA27422" t="s">
        <v>37</v>
      </c>
      <c r="AB27422">
        <f>INDEX(LEGENDPOINT!R:R,MATCH(G27422,LEGENDPOINT!Q:Q,0),1)</f>
        <v>1</v>
      </c>
      <c r="AC27422">
        <f>INDEX(Tableau1[PointLRN],MATCH(K27422,Tableau1[LRN],0),1)</f>
        <v>0</v>
      </c>
      <c r="AD27422">
        <f>INDEX(Tableau3[PointZNIEFF],MATCH(O27422,Tableau3[ZNIEFF],0),1)</f>
        <v>0</v>
      </c>
      <c r="AE27422">
        <f>INDEX(Tableau4[PointLRR],MATCH(N27422,Tableau4[LRR],0),1)</f>
        <v>0</v>
      </c>
      <c r="AF27422">
        <f>INDEX(Tableau5[PointEEE],MATCH(H27422,Tableau5[EEE],0),1)</f>
        <v>0</v>
      </c>
      <c r="AG27422">
        <f>INDEX(Tableau9[PointENJEU_CBN],MATCH(U27422,Tableau9[ENJEU_CBN],0),1)</f>
        <v>0</v>
      </c>
      <c r="AH27422">
        <f t="shared" si="858"/>
        <v>1</v>
      </c>
      <c r="AI27422">
        <f t="array" ref="AI27422">0 +IF(ISERROR(_xlfn.IFS(K27422="DD",2,K27422="-",1)),0,_xlfn.IFS(K27422="DD",2,K27422="-",1))+
IF(ISERROR(_xlfn.IFS(N27422="DD",5,N27422="-",3)),0,_xlfn.IFS(N27422="DD",5,N27422="-",3))+
IF(ISERROR(_xlfn.IFS(U27422="DD",2,U27422="NE",1)),0,_xlfn.IFS(U27422="DD",2,U27422="NE",1))</f>
        <v>4</v>
      </c>
      <c r="AJ27422" s="1" t="str">
        <f>IF(AI27422&gt;=5,"DD",_xlfn.IFS(AH27422&lt;=LEGENDPOINT!H$17,"NUL",AH27422&lt;=LEGENDPOINT!H$18,"TRES FAIBLE",AH27422&lt;=LEGENDPOINT!H$19,"FAIBLE",AH27422&lt;=LEGENDPOINT!H$20,"MODERE",AH27422&lt;=LEGENDPOINT!H$21,"FORT",AH27422&lt;=LEGENDPOINT!H$22,"TRES FORT",AH27422&gt;=LEGENDPOINT!H$23,"MAJEUR"))</f>
        <v>TRES FAIBLE</v>
      </c>
      <c r="AK27422" s="2" t="str">
        <f t="shared" si="857"/>
        <v>-</v>
      </c>
    </row>
    <row r="27423" spans="1:37">
      <c r="A27423">
        <v>121154</v>
      </c>
      <c r="B27423" t="s">
        <v>56475</v>
      </c>
      <c r="C27423" t="s">
        <v>56476</v>
      </c>
      <c r="D27423" t="s">
        <v>56477</v>
      </c>
      <c r="E27423" t="s">
        <v>66978</v>
      </c>
      <c r="F27423" t="s">
        <v>69785</v>
      </c>
      <c r="G27423" t="s">
        <v>69786</v>
      </c>
      <c r="H27423" t="s">
        <v>37</v>
      </c>
      <c r="I27423" t="s">
        <v>37</v>
      </c>
      <c r="J27423" t="s">
        <v>37</v>
      </c>
      <c r="K27423" t="s">
        <v>57</v>
      </c>
      <c r="L27423" t="s">
        <v>37</v>
      </c>
      <c r="M27423" t="s">
        <v>37</v>
      </c>
      <c r="N27423" t="s">
        <v>37</v>
      </c>
      <c r="O27423" t="s">
        <v>37</v>
      </c>
      <c r="P27423" t="s">
        <v>37</v>
      </c>
      <c r="Q27423" t="s">
        <v>37</v>
      </c>
      <c r="R27423" t="s">
        <v>37</v>
      </c>
      <c r="S27423" t="s">
        <v>37</v>
      </c>
      <c r="T27423" t="s">
        <v>37</v>
      </c>
      <c r="U27423" t="s">
        <v>4521</v>
      </c>
      <c r="V27423" t="s">
        <v>4498</v>
      </c>
      <c r="W27423" t="s">
        <v>37</v>
      </c>
      <c r="X27423" t="s">
        <v>37</v>
      </c>
      <c r="Y27423" t="s">
        <v>37</v>
      </c>
      <c r="Z27423" t="s">
        <v>37</v>
      </c>
      <c r="AA27423" t="s">
        <v>37</v>
      </c>
      <c r="AB27423">
        <f>INDEX(LEGENDPOINT!R:R,MATCH(G27423,LEGENDPOINT!Q:Q,0),1)</f>
        <v>1</v>
      </c>
      <c r="AC27423">
        <f>INDEX(Tableau1[PointLRN],MATCH(K27423,Tableau1[LRN],0),1)</f>
        <v>0</v>
      </c>
      <c r="AD27423">
        <f>INDEX(Tableau3[PointZNIEFF],MATCH(O27423,Tableau3[ZNIEFF],0),1)</f>
        <v>0</v>
      </c>
      <c r="AE27423">
        <f>INDEX(Tableau4[PointLRR],MATCH(N27423,Tableau4[LRR],0),1)</f>
        <v>0</v>
      </c>
      <c r="AF27423">
        <f>INDEX(Tableau5[PointEEE],MATCH(H27423,Tableau5[EEE],0),1)</f>
        <v>0</v>
      </c>
      <c r="AG27423">
        <f>INDEX(Tableau9[PointENJEU_CBN],MATCH(U27423,Tableau9[ENJEU_CBN],0),1)</f>
        <v>6</v>
      </c>
      <c r="AH27423">
        <f t="shared" si="858"/>
        <v>7</v>
      </c>
      <c r="AI27423">
        <f t="array" ref="AI27423">0 +IF(ISERROR(_xlfn.IFS(K27423="DD",2,K27423="-",1)),0,_xlfn.IFS(K27423="DD",2,K27423="-",1))+
IF(ISERROR(_xlfn.IFS(N27423="DD",5,N27423="-",3)),0,_xlfn.IFS(N27423="DD",5,N27423="-",3))+
IF(ISERROR(_xlfn.IFS(U27423="DD",2,U27423="NE",1)),0,_xlfn.IFS(U27423="DD",2,U27423="NE",1))</f>
        <v>3</v>
      </c>
      <c r="AJ27423" s="1" t="str">
        <f>IF(AI27423&gt;=5,"DD",_xlfn.IFS(AH27423&lt;=LEGENDPOINT!H$17,"NUL",AH27423&lt;=LEGENDPOINT!H$18,"TRES FAIBLE",AH27423&lt;=LEGENDPOINT!H$19,"FAIBLE",AH27423&lt;=LEGENDPOINT!H$20,"MODERE",AH27423&lt;=LEGENDPOINT!H$21,"FORT",AH27423&lt;=LEGENDPOINT!H$22,"TRES FORT",AH27423&gt;=LEGENDPOINT!H$23,"MAJEUR"))</f>
        <v>MODERE</v>
      </c>
      <c r="AK27423" s="2" t="str">
        <f t="shared" si="857"/>
        <v>-</v>
      </c>
    </row>
    <row r="27424" spans="1:37">
      <c r="A27424">
        <v>121156</v>
      </c>
      <c r="B27424" t="s">
        <v>56478</v>
      </c>
      <c r="C27424" t="s">
        <v>56479</v>
      </c>
      <c r="D27424" t="s">
        <v>56480</v>
      </c>
      <c r="E27424" t="s">
        <v>66978</v>
      </c>
      <c r="F27424" t="s">
        <v>69785</v>
      </c>
      <c r="G27424" t="s">
        <v>70141</v>
      </c>
      <c r="H27424" t="s">
        <v>37</v>
      </c>
      <c r="I27424" t="s">
        <v>37</v>
      </c>
      <c r="J27424" t="s">
        <v>37</v>
      </c>
      <c r="K27424" t="s">
        <v>57</v>
      </c>
      <c r="L27424" t="s">
        <v>37</v>
      </c>
      <c r="M27424" t="s">
        <v>37</v>
      </c>
      <c r="N27424" t="s">
        <v>37</v>
      </c>
      <c r="O27424" t="s">
        <v>37</v>
      </c>
      <c r="P27424" t="s">
        <v>37</v>
      </c>
      <c r="Q27424" t="s">
        <v>37</v>
      </c>
      <c r="R27424" t="s">
        <v>37</v>
      </c>
      <c r="S27424" t="s">
        <v>37</v>
      </c>
      <c r="T27424" t="s">
        <v>37</v>
      </c>
      <c r="U27424" t="s">
        <v>4521</v>
      </c>
      <c r="V27424" t="s">
        <v>37</v>
      </c>
      <c r="W27424" t="s">
        <v>37</v>
      </c>
      <c r="X27424" t="s">
        <v>37</v>
      </c>
      <c r="Y27424" t="s">
        <v>37</v>
      </c>
      <c r="Z27424" t="s">
        <v>37</v>
      </c>
      <c r="AA27424" t="s">
        <v>37</v>
      </c>
      <c r="AB27424">
        <f>INDEX(LEGENDPOINT!R:R,MATCH(G27424,LEGENDPOINT!Q:Q,0),1)</f>
        <v>2</v>
      </c>
      <c r="AC27424">
        <f>INDEX(Tableau1[PointLRN],MATCH(K27424,Tableau1[LRN],0),1)</f>
        <v>0</v>
      </c>
      <c r="AD27424">
        <f>INDEX(Tableau3[PointZNIEFF],MATCH(O27424,Tableau3[ZNIEFF],0),1)</f>
        <v>0</v>
      </c>
      <c r="AE27424">
        <f>INDEX(Tableau4[PointLRR],MATCH(N27424,Tableau4[LRR],0),1)</f>
        <v>0</v>
      </c>
      <c r="AF27424">
        <f>INDEX(Tableau5[PointEEE],MATCH(H27424,Tableau5[EEE],0),1)</f>
        <v>0</v>
      </c>
      <c r="AG27424">
        <f>INDEX(Tableau9[PointENJEU_CBN],MATCH(U27424,Tableau9[ENJEU_CBN],0),1)</f>
        <v>6</v>
      </c>
      <c r="AH27424">
        <f t="shared" si="858"/>
        <v>8</v>
      </c>
      <c r="AI27424">
        <f t="array" ref="AI27424">0 +IF(ISERROR(_xlfn.IFS(K27424="DD",2,K27424="-",1)),0,_xlfn.IFS(K27424="DD",2,K27424="-",1))+
IF(ISERROR(_xlfn.IFS(N27424="DD",5,N27424="-",3)),0,_xlfn.IFS(N27424="DD",5,N27424="-",3))+
IF(ISERROR(_xlfn.IFS(U27424="DD",2,U27424="NE",1)),0,_xlfn.IFS(U27424="DD",2,U27424="NE",1))</f>
        <v>3</v>
      </c>
      <c r="AJ27424" s="1" t="str">
        <f>IF(AI27424&gt;=5,"DD",_xlfn.IFS(AH27424&lt;=LEGENDPOINT!H$17,"NUL",AH27424&lt;=LEGENDPOINT!H$18,"TRES FAIBLE",AH27424&lt;=LEGENDPOINT!H$19,"FAIBLE",AH27424&lt;=LEGENDPOINT!H$20,"MODERE",AH27424&lt;=LEGENDPOINT!H$21,"FORT",AH27424&lt;=LEGENDPOINT!H$22,"TRES FORT",AH27424&gt;=LEGENDPOINT!H$23,"MAJEUR"))</f>
        <v>MODERE</v>
      </c>
      <c r="AK27424" s="2" t="str">
        <f t="shared" si="857"/>
        <v>-</v>
      </c>
    </row>
    <row r="27425" spans="1:37">
      <c r="A27425">
        <v>952591</v>
      </c>
      <c r="B27425" t="s">
        <v>56481</v>
      </c>
      <c r="C27425" t="s">
        <v>56482</v>
      </c>
      <c r="D27425" t="s">
        <v>56483</v>
      </c>
      <c r="E27425" t="s">
        <v>66978</v>
      </c>
      <c r="F27425" t="s">
        <v>69785</v>
      </c>
      <c r="G27425" t="s">
        <v>70071</v>
      </c>
      <c r="H27425" t="s">
        <v>37</v>
      </c>
      <c r="I27425" t="s">
        <v>37</v>
      </c>
      <c r="J27425" t="s">
        <v>37</v>
      </c>
      <c r="K27425" t="s">
        <v>37</v>
      </c>
      <c r="L27425" t="s">
        <v>37</v>
      </c>
      <c r="M27425" t="s">
        <v>37</v>
      </c>
      <c r="N27425" t="s">
        <v>37</v>
      </c>
      <c r="O27425" t="s">
        <v>37</v>
      </c>
      <c r="P27425" t="s">
        <v>37</v>
      </c>
      <c r="Q27425" t="s">
        <v>37</v>
      </c>
      <c r="R27425" t="s">
        <v>37</v>
      </c>
      <c r="S27425" t="s">
        <v>37</v>
      </c>
      <c r="T27425" t="s">
        <v>37</v>
      </c>
      <c r="U27425" t="s">
        <v>4514</v>
      </c>
      <c r="V27425" t="s">
        <v>37</v>
      </c>
      <c r="W27425" t="s">
        <v>37</v>
      </c>
      <c r="X27425" t="s">
        <v>37</v>
      </c>
      <c r="Y27425" t="s">
        <v>37</v>
      </c>
      <c r="Z27425" t="s">
        <v>37</v>
      </c>
      <c r="AA27425" t="s">
        <v>37</v>
      </c>
      <c r="AB27425">
        <f>INDEX(LEGENDPOINT!R:R,MATCH(G27425,LEGENDPOINT!Q:Q,0),1)</f>
        <v>0</v>
      </c>
      <c r="AC27425">
        <f>INDEX(Tableau1[PointLRN],MATCH(K27425,Tableau1[LRN],0),1)</f>
        <v>0</v>
      </c>
      <c r="AD27425">
        <f>INDEX(Tableau3[PointZNIEFF],MATCH(O27425,Tableau3[ZNIEFF],0),1)</f>
        <v>0</v>
      </c>
      <c r="AE27425">
        <f>INDEX(Tableau4[PointLRR],MATCH(N27425,Tableau4[LRR],0),1)</f>
        <v>0</v>
      </c>
      <c r="AF27425">
        <f>INDEX(Tableau5[PointEEE],MATCH(H27425,Tableau5[EEE],0),1)</f>
        <v>0</v>
      </c>
      <c r="AG27425">
        <f>INDEX(Tableau9[PointENJEU_CBN],MATCH(U27425,Tableau9[ENJEU_CBN],0),1)</f>
        <v>3</v>
      </c>
      <c r="AH27425">
        <f t="shared" si="858"/>
        <v>3</v>
      </c>
      <c r="AI27425">
        <f t="array" ref="AI27425">0 +IF(ISERROR(_xlfn.IFS(K27425="DD",2,K27425="-",1)),0,_xlfn.IFS(K27425="DD",2,K27425="-",1))+
IF(ISERROR(_xlfn.IFS(N27425="DD",5,N27425="-",3)),0,_xlfn.IFS(N27425="DD",5,N27425="-",3))+
IF(ISERROR(_xlfn.IFS(U27425="DD",2,U27425="NE",1)),0,_xlfn.IFS(U27425="DD",2,U27425="NE",1))</f>
        <v>4</v>
      </c>
      <c r="AJ27425" s="1" t="str">
        <f>IF(AI27425&gt;=5,"DD",_xlfn.IFS(AH27425&lt;=LEGENDPOINT!H$17,"NUL",AH27425&lt;=LEGENDPOINT!H$18,"TRES FAIBLE",AH27425&lt;=LEGENDPOINT!H$19,"FAIBLE",AH27425&lt;=LEGENDPOINT!H$20,"MODERE",AH27425&lt;=LEGENDPOINT!H$21,"FORT",AH27425&lt;=LEGENDPOINT!H$22,"TRES FORT",AH27425&gt;=LEGENDPOINT!H$23,"MAJEUR"))</f>
        <v>FAIBLE</v>
      </c>
      <c r="AK27425" s="2" t="str">
        <f t="shared" si="857"/>
        <v>-</v>
      </c>
    </row>
    <row r="27426" spans="1:37">
      <c r="A27426">
        <v>121158</v>
      </c>
      <c r="B27426" t="s">
        <v>56484</v>
      </c>
      <c r="C27426" t="s">
        <v>56485</v>
      </c>
      <c r="D27426" t="s">
        <v>56486</v>
      </c>
      <c r="E27426" t="s">
        <v>66978</v>
      </c>
      <c r="F27426" t="s">
        <v>69785</v>
      </c>
      <c r="G27426" t="s">
        <v>69786</v>
      </c>
      <c r="H27426" t="s">
        <v>37</v>
      </c>
      <c r="I27426" t="s">
        <v>37</v>
      </c>
      <c r="J27426" t="s">
        <v>37</v>
      </c>
      <c r="K27426" t="s">
        <v>57</v>
      </c>
      <c r="L27426" t="s">
        <v>37</v>
      </c>
      <c r="M27426" t="s">
        <v>37</v>
      </c>
      <c r="N27426" t="s">
        <v>37</v>
      </c>
      <c r="O27426" t="s">
        <v>37</v>
      </c>
      <c r="P27426" t="s">
        <v>37</v>
      </c>
      <c r="Q27426" t="s">
        <v>37</v>
      </c>
      <c r="R27426" t="s">
        <v>37</v>
      </c>
      <c r="S27426" t="s">
        <v>37</v>
      </c>
      <c r="T27426" t="s">
        <v>37</v>
      </c>
      <c r="U27426" t="s">
        <v>4521</v>
      </c>
      <c r="V27426" t="s">
        <v>37</v>
      </c>
      <c r="W27426" t="s">
        <v>37</v>
      </c>
      <c r="X27426" t="s">
        <v>37</v>
      </c>
      <c r="Y27426" t="s">
        <v>37</v>
      </c>
      <c r="Z27426" t="s">
        <v>37</v>
      </c>
      <c r="AA27426" t="s">
        <v>37</v>
      </c>
      <c r="AB27426">
        <f>INDEX(LEGENDPOINT!R:R,MATCH(G27426,LEGENDPOINT!Q:Q,0),1)</f>
        <v>1</v>
      </c>
      <c r="AC27426">
        <f>INDEX(Tableau1[PointLRN],MATCH(K27426,Tableau1[LRN],0),1)</f>
        <v>0</v>
      </c>
      <c r="AD27426">
        <f>INDEX(Tableau3[PointZNIEFF],MATCH(O27426,Tableau3[ZNIEFF],0),1)</f>
        <v>0</v>
      </c>
      <c r="AE27426">
        <f>INDEX(Tableau4[PointLRR],MATCH(N27426,Tableau4[LRR],0),1)</f>
        <v>0</v>
      </c>
      <c r="AF27426">
        <f>INDEX(Tableau5[PointEEE],MATCH(H27426,Tableau5[EEE],0),1)</f>
        <v>0</v>
      </c>
      <c r="AG27426">
        <f>INDEX(Tableau9[PointENJEU_CBN],MATCH(U27426,Tableau9[ENJEU_CBN],0),1)</f>
        <v>6</v>
      </c>
      <c r="AH27426">
        <f t="shared" si="858"/>
        <v>7</v>
      </c>
      <c r="AI27426">
        <f t="array" ref="AI27426">0 +IF(ISERROR(_xlfn.IFS(K27426="DD",2,K27426="-",1)),0,_xlfn.IFS(K27426="DD",2,K27426="-",1))+
IF(ISERROR(_xlfn.IFS(N27426="DD",5,N27426="-",3)),0,_xlfn.IFS(N27426="DD",5,N27426="-",3))+
IF(ISERROR(_xlfn.IFS(U27426="DD",2,U27426="NE",1)),0,_xlfn.IFS(U27426="DD",2,U27426="NE",1))</f>
        <v>3</v>
      </c>
      <c r="AJ27426" s="1" t="str">
        <f>IF(AI27426&gt;=5,"DD",_xlfn.IFS(AH27426&lt;=LEGENDPOINT!H$17,"NUL",AH27426&lt;=LEGENDPOINT!H$18,"TRES FAIBLE",AH27426&lt;=LEGENDPOINT!H$19,"FAIBLE",AH27426&lt;=LEGENDPOINT!H$20,"MODERE",AH27426&lt;=LEGENDPOINT!H$21,"FORT",AH27426&lt;=LEGENDPOINT!H$22,"TRES FORT",AH27426&gt;=LEGENDPOINT!H$23,"MAJEUR"))</f>
        <v>MODERE</v>
      </c>
      <c r="AK27426" s="2" t="str">
        <f t="shared" si="857"/>
        <v>-</v>
      </c>
    </row>
    <row r="27427" spans="1:37">
      <c r="A27427">
        <v>121174</v>
      </c>
      <c r="B27427" t="s">
        <v>56487</v>
      </c>
      <c r="C27427" t="s">
        <v>56488</v>
      </c>
      <c r="D27427" t="s">
        <v>56489</v>
      </c>
      <c r="E27427" t="s">
        <v>66978</v>
      </c>
      <c r="F27427" t="s">
        <v>69785</v>
      </c>
      <c r="G27427" t="s">
        <v>69786</v>
      </c>
      <c r="H27427" t="s">
        <v>37</v>
      </c>
      <c r="I27427" t="s">
        <v>37</v>
      </c>
      <c r="J27427" t="s">
        <v>37</v>
      </c>
      <c r="K27427" t="s">
        <v>57</v>
      </c>
      <c r="L27427" t="s">
        <v>37</v>
      </c>
      <c r="M27427" t="s">
        <v>37</v>
      </c>
      <c r="N27427" t="s">
        <v>37</v>
      </c>
      <c r="O27427" t="s">
        <v>37</v>
      </c>
      <c r="P27427" t="s">
        <v>37</v>
      </c>
      <c r="Q27427" t="s">
        <v>37</v>
      </c>
      <c r="R27427" t="s">
        <v>37</v>
      </c>
      <c r="S27427" t="s">
        <v>37</v>
      </c>
      <c r="T27427" t="s">
        <v>37</v>
      </c>
      <c r="U27427" t="s">
        <v>4514</v>
      </c>
      <c r="V27427" t="s">
        <v>37</v>
      </c>
      <c r="W27427" t="s">
        <v>37</v>
      </c>
      <c r="X27427" t="s">
        <v>37</v>
      </c>
      <c r="Y27427" t="s">
        <v>37</v>
      </c>
      <c r="Z27427" t="s">
        <v>37</v>
      </c>
      <c r="AA27427" t="s">
        <v>37</v>
      </c>
      <c r="AB27427">
        <f>INDEX(LEGENDPOINT!R:R,MATCH(G27427,LEGENDPOINT!Q:Q,0),1)</f>
        <v>1</v>
      </c>
      <c r="AC27427">
        <f>INDEX(Tableau1[PointLRN],MATCH(K27427,Tableau1[LRN],0),1)</f>
        <v>0</v>
      </c>
      <c r="AD27427">
        <f>INDEX(Tableau3[PointZNIEFF],MATCH(O27427,Tableau3[ZNIEFF],0),1)</f>
        <v>0</v>
      </c>
      <c r="AE27427">
        <f>INDEX(Tableau4[PointLRR],MATCH(N27427,Tableau4[LRR],0),1)</f>
        <v>0</v>
      </c>
      <c r="AF27427">
        <f>INDEX(Tableau5[PointEEE],MATCH(H27427,Tableau5[EEE],0),1)</f>
        <v>0</v>
      </c>
      <c r="AG27427">
        <f>INDEX(Tableau9[PointENJEU_CBN],MATCH(U27427,Tableau9[ENJEU_CBN],0),1)</f>
        <v>3</v>
      </c>
      <c r="AH27427">
        <f t="shared" si="858"/>
        <v>4</v>
      </c>
      <c r="AI27427">
        <f t="array" ref="AI27427">0 +IF(ISERROR(_xlfn.IFS(K27427="DD",2,K27427="-",1)),0,_xlfn.IFS(K27427="DD",2,K27427="-",1))+
IF(ISERROR(_xlfn.IFS(N27427="DD",5,N27427="-",3)),0,_xlfn.IFS(N27427="DD",5,N27427="-",3))+
IF(ISERROR(_xlfn.IFS(U27427="DD",2,U27427="NE",1)),0,_xlfn.IFS(U27427="DD",2,U27427="NE",1))</f>
        <v>3</v>
      </c>
      <c r="AJ27427" s="1" t="str">
        <f>IF(AI27427&gt;=5,"DD",_xlfn.IFS(AH27427&lt;=LEGENDPOINT!H$17,"NUL",AH27427&lt;=LEGENDPOINT!H$18,"TRES FAIBLE",AH27427&lt;=LEGENDPOINT!H$19,"FAIBLE",AH27427&lt;=LEGENDPOINT!H$20,"MODERE",AH27427&lt;=LEGENDPOINT!H$21,"FORT",AH27427&lt;=LEGENDPOINT!H$22,"TRES FORT",AH27427&gt;=LEGENDPOINT!H$23,"MAJEUR"))</f>
        <v>FAIBLE</v>
      </c>
      <c r="AK27427" s="2" t="str">
        <f t="shared" si="857"/>
        <v>-</v>
      </c>
    </row>
    <row r="27428" spans="1:37">
      <c r="A27428">
        <v>121176</v>
      </c>
      <c r="B27428" t="s">
        <v>56490</v>
      </c>
      <c r="C27428" t="s">
        <v>56491</v>
      </c>
      <c r="D27428" t="s">
        <v>56492</v>
      </c>
      <c r="E27428" t="s">
        <v>66978</v>
      </c>
      <c r="F27428" t="s">
        <v>69785</v>
      </c>
      <c r="G27428" t="s">
        <v>69786</v>
      </c>
      <c r="H27428" t="s">
        <v>37</v>
      </c>
      <c r="I27428" t="s">
        <v>37</v>
      </c>
      <c r="J27428" t="s">
        <v>37</v>
      </c>
      <c r="K27428" t="s">
        <v>4823</v>
      </c>
      <c r="L27428" t="s">
        <v>37</v>
      </c>
      <c r="M27428" t="s">
        <v>37</v>
      </c>
      <c r="N27428" t="s">
        <v>37</v>
      </c>
      <c r="O27428" t="s">
        <v>37</v>
      </c>
      <c r="P27428" t="s">
        <v>37</v>
      </c>
      <c r="Q27428" t="s">
        <v>37</v>
      </c>
      <c r="R27428" t="s">
        <v>37</v>
      </c>
      <c r="S27428" t="s">
        <v>37</v>
      </c>
      <c r="T27428" t="s">
        <v>37</v>
      </c>
      <c r="U27428" t="s">
        <v>37</v>
      </c>
      <c r="V27428" t="s">
        <v>37</v>
      </c>
      <c r="W27428" t="s">
        <v>37</v>
      </c>
      <c r="X27428" t="s">
        <v>37</v>
      </c>
      <c r="Y27428" t="s">
        <v>37</v>
      </c>
      <c r="Z27428" t="s">
        <v>37</v>
      </c>
      <c r="AA27428" t="s">
        <v>37</v>
      </c>
      <c r="AB27428">
        <f>INDEX(LEGENDPOINT!R:R,MATCH(G27428,LEGENDPOINT!Q:Q,0),1)</f>
        <v>1</v>
      </c>
      <c r="AC27428">
        <f>INDEX(Tableau1[PointLRN],MATCH(K27428,Tableau1[LRN],0),1)</f>
        <v>16</v>
      </c>
      <c r="AD27428">
        <f>INDEX(Tableau3[PointZNIEFF],MATCH(O27428,Tableau3[ZNIEFF],0),1)</f>
        <v>0</v>
      </c>
      <c r="AE27428">
        <f>INDEX(Tableau4[PointLRR],MATCH(N27428,Tableau4[LRR],0),1)</f>
        <v>0</v>
      </c>
      <c r="AF27428">
        <f>INDEX(Tableau5[PointEEE],MATCH(H27428,Tableau5[EEE],0),1)</f>
        <v>0</v>
      </c>
      <c r="AG27428">
        <f>INDEX(Tableau9[PointENJEU_CBN],MATCH(U27428,Tableau9[ENJEU_CBN],0),1)</f>
        <v>0</v>
      </c>
      <c r="AH27428">
        <f t="shared" si="858"/>
        <v>17</v>
      </c>
      <c r="AI27428">
        <f t="array" ref="AI27428">0 +IF(ISERROR(_xlfn.IFS(K27428="DD",2,K27428="-",1)),0,_xlfn.IFS(K27428="DD",2,K27428="-",1))+
IF(ISERROR(_xlfn.IFS(N27428="DD",5,N27428="-",3)),0,_xlfn.IFS(N27428="DD",5,N27428="-",3))+
IF(ISERROR(_xlfn.IFS(U27428="DD",2,U27428="NE",1)),0,_xlfn.IFS(U27428="DD",2,U27428="NE",1))</f>
        <v>3</v>
      </c>
      <c r="AJ27428" s="1" t="str">
        <f>IF(AI27428&gt;=5,"DD",_xlfn.IFS(AH27428&lt;=LEGENDPOINT!H$17,"NUL",AH27428&lt;=LEGENDPOINT!H$18,"TRES FAIBLE",AH27428&lt;=LEGENDPOINT!H$19,"FAIBLE",AH27428&lt;=LEGENDPOINT!H$20,"MODERE",AH27428&lt;=LEGENDPOINT!H$21,"FORT",AH27428&lt;=LEGENDPOINT!H$22,"TRES FORT",AH27428&gt;=LEGENDPOINT!H$23,"MAJEUR"))</f>
        <v>TRES FORT</v>
      </c>
      <c r="AK27428" s="2" t="str">
        <f t="shared" si="857"/>
        <v>-</v>
      </c>
    </row>
    <row r="27429" spans="1:37">
      <c r="A27429">
        <v>140685</v>
      </c>
      <c r="B27429" t="s">
        <v>56493</v>
      </c>
      <c r="C27429" t="s">
        <v>56494</v>
      </c>
      <c r="D27429" t="s">
        <v>56492</v>
      </c>
      <c r="E27429" t="s">
        <v>66978</v>
      </c>
      <c r="F27429" t="s">
        <v>69785</v>
      </c>
      <c r="G27429" t="s">
        <v>69786</v>
      </c>
      <c r="H27429" t="s">
        <v>37</v>
      </c>
      <c r="I27429" t="s">
        <v>37</v>
      </c>
      <c r="J27429" t="s">
        <v>37</v>
      </c>
      <c r="K27429" t="s">
        <v>4823</v>
      </c>
      <c r="L27429" t="s">
        <v>37</v>
      </c>
      <c r="M27429" t="s">
        <v>37</v>
      </c>
      <c r="N27429" t="s">
        <v>37</v>
      </c>
      <c r="O27429" t="s">
        <v>37</v>
      </c>
      <c r="P27429" t="s">
        <v>37</v>
      </c>
      <c r="Q27429" t="s">
        <v>37</v>
      </c>
      <c r="R27429" t="s">
        <v>37</v>
      </c>
      <c r="S27429" t="s">
        <v>37</v>
      </c>
      <c r="T27429" t="s">
        <v>37</v>
      </c>
      <c r="U27429" t="s">
        <v>37</v>
      </c>
      <c r="V27429" t="s">
        <v>37</v>
      </c>
      <c r="W27429" t="s">
        <v>37</v>
      </c>
      <c r="X27429" t="s">
        <v>37</v>
      </c>
      <c r="Y27429" t="s">
        <v>37</v>
      </c>
      <c r="Z27429" t="s">
        <v>37</v>
      </c>
      <c r="AA27429" t="s">
        <v>37</v>
      </c>
      <c r="AB27429">
        <f>INDEX(LEGENDPOINT!R:R,MATCH(G27429,LEGENDPOINT!Q:Q,0),1)</f>
        <v>1</v>
      </c>
      <c r="AC27429">
        <f>INDEX(Tableau1[PointLRN],MATCH(K27429,Tableau1[LRN],0),1)</f>
        <v>16</v>
      </c>
      <c r="AD27429">
        <f>INDEX(Tableau3[PointZNIEFF],MATCH(O27429,Tableau3[ZNIEFF],0),1)</f>
        <v>0</v>
      </c>
      <c r="AE27429">
        <f>INDEX(Tableau4[PointLRR],MATCH(N27429,Tableau4[LRR],0),1)</f>
        <v>0</v>
      </c>
      <c r="AF27429">
        <f>INDEX(Tableau5[PointEEE],MATCH(H27429,Tableau5[EEE],0),1)</f>
        <v>0</v>
      </c>
      <c r="AG27429">
        <f>INDEX(Tableau9[PointENJEU_CBN],MATCH(U27429,Tableau9[ENJEU_CBN],0),1)</f>
        <v>0</v>
      </c>
      <c r="AH27429">
        <f t="shared" si="858"/>
        <v>17</v>
      </c>
      <c r="AI27429">
        <f t="array" ref="AI27429">0 +IF(ISERROR(_xlfn.IFS(K27429="DD",2,K27429="-",1)),0,_xlfn.IFS(K27429="DD",2,K27429="-",1))+
IF(ISERROR(_xlfn.IFS(N27429="DD",5,N27429="-",3)),0,_xlfn.IFS(N27429="DD",5,N27429="-",3))+
IF(ISERROR(_xlfn.IFS(U27429="DD",2,U27429="NE",1)),0,_xlfn.IFS(U27429="DD",2,U27429="NE",1))</f>
        <v>3</v>
      </c>
      <c r="AJ27429" s="1" t="str">
        <f>IF(AI27429&gt;=5,"DD",_xlfn.IFS(AH27429&lt;=LEGENDPOINT!H$17,"NUL",AH27429&lt;=LEGENDPOINT!H$18,"TRES FAIBLE",AH27429&lt;=LEGENDPOINT!H$19,"FAIBLE",AH27429&lt;=LEGENDPOINT!H$20,"MODERE",AH27429&lt;=LEGENDPOINT!H$21,"FORT",AH27429&lt;=LEGENDPOINT!H$22,"TRES FORT",AH27429&gt;=LEGENDPOINT!H$23,"MAJEUR"))</f>
        <v>TRES FORT</v>
      </c>
      <c r="AK27429" s="2" t="str">
        <f t="shared" si="857"/>
        <v>-</v>
      </c>
    </row>
    <row r="27430" spans="1:37">
      <c r="A27430">
        <v>140686</v>
      </c>
      <c r="B27430" t="s">
        <v>56495</v>
      </c>
      <c r="C27430" t="s">
        <v>56496</v>
      </c>
      <c r="D27430" t="s">
        <v>56497</v>
      </c>
      <c r="E27430" t="s">
        <v>66978</v>
      </c>
      <c r="F27430" t="s">
        <v>69785</v>
      </c>
      <c r="G27430" t="s">
        <v>69786</v>
      </c>
      <c r="H27430" t="s">
        <v>37</v>
      </c>
      <c r="I27430" t="s">
        <v>37</v>
      </c>
      <c r="J27430" t="s">
        <v>37</v>
      </c>
      <c r="K27430" t="s">
        <v>4823</v>
      </c>
      <c r="L27430" t="s">
        <v>37</v>
      </c>
      <c r="M27430" t="s">
        <v>37</v>
      </c>
      <c r="N27430" t="s">
        <v>37</v>
      </c>
      <c r="O27430" t="s">
        <v>37</v>
      </c>
      <c r="P27430" t="s">
        <v>37</v>
      </c>
      <c r="Q27430" t="s">
        <v>37</v>
      </c>
      <c r="R27430" t="s">
        <v>37</v>
      </c>
      <c r="S27430" t="s">
        <v>37</v>
      </c>
      <c r="T27430" t="s">
        <v>37</v>
      </c>
      <c r="U27430" t="s">
        <v>37</v>
      </c>
      <c r="V27430" t="s">
        <v>37</v>
      </c>
      <c r="W27430" t="s">
        <v>37</v>
      </c>
      <c r="X27430" t="s">
        <v>37</v>
      </c>
      <c r="Y27430" t="s">
        <v>37</v>
      </c>
      <c r="Z27430" t="s">
        <v>37</v>
      </c>
      <c r="AA27430" t="s">
        <v>37</v>
      </c>
      <c r="AB27430">
        <f>INDEX(LEGENDPOINT!R:R,MATCH(G27430,LEGENDPOINT!Q:Q,0),1)</f>
        <v>1</v>
      </c>
      <c r="AC27430">
        <f>INDEX(Tableau1[PointLRN],MATCH(K27430,Tableau1[LRN],0),1)</f>
        <v>16</v>
      </c>
      <c r="AD27430">
        <f>INDEX(Tableau3[PointZNIEFF],MATCH(O27430,Tableau3[ZNIEFF],0),1)</f>
        <v>0</v>
      </c>
      <c r="AE27430">
        <f>INDEX(Tableau4[PointLRR],MATCH(N27430,Tableau4[LRR],0),1)</f>
        <v>0</v>
      </c>
      <c r="AF27430">
        <f>INDEX(Tableau5[PointEEE],MATCH(H27430,Tableau5[EEE],0),1)</f>
        <v>0</v>
      </c>
      <c r="AG27430">
        <f>INDEX(Tableau9[PointENJEU_CBN],MATCH(U27430,Tableau9[ENJEU_CBN],0),1)</f>
        <v>0</v>
      </c>
      <c r="AH27430">
        <f t="shared" si="858"/>
        <v>17</v>
      </c>
      <c r="AI27430">
        <f t="array" ref="AI27430">0 +IF(ISERROR(_xlfn.IFS(K27430="DD",2,K27430="-",1)),0,_xlfn.IFS(K27430="DD",2,K27430="-",1))+
IF(ISERROR(_xlfn.IFS(N27430="DD",5,N27430="-",3)),0,_xlfn.IFS(N27430="DD",5,N27430="-",3))+
IF(ISERROR(_xlfn.IFS(U27430="DD",2,U27430="NE",1)),0,_xlfn.IFS(U27430="DD",2,U27430="NE",1))</f>
        <v>3</v>
      </c>
      <c r="AJ27430" s="1" t="str">
        <f>IF(AI27430&gt;=5,"DD",_xlfn.IFS(AH27430&lt;=LEGENDPOINT!H$17,"NUL",AH27430&lt;=LEGENDPOINT!H$18,"TRES FAIBLE",AH27430&lt;=LEGENDPOINT!H$19,"FAIBLE",AH27430&lt;=LEGENDPOINT!H$20,"MODERE",AH27430&lt;=LEGENDPOINT!H$21,"FORT",AH27430&lt;=LEGENDPOINT!H$22,"TRES FORT",AH27430&gt;=LEGENDPOINT!H$23,"MAJEUR"))</f>
        <v>TRES FORT</v>
      </c>
      <c r="AK27430" s="2" t="str">
        <f t="shared" si="857"/>
        <v>-</v>
      </c>
    </row>
    <row r="27431" spans="1:37">
      <c r="A27431">
        <v>121177</v>
      </c>
      <c r="B27431" t="s">
        <v>56498</v>
      </c>
      <c r="C27431" t="s">
        <v>56499</v>
      </c>
      <c r="D27431" t="s">
        <v>56500</v>
      </c>
      <c r="E27431" t="s">
        <v>66978</v>
      </c>
      <c r="F27431" t="s">
        <v>69785</v>
      </c>
      <c r="G27431" t="s">
        <v>69786</v>
      </c>
      <c r="H27431" t="s">
        <v>37</v>
      </c>
      <c r="I27431" t="s">
        <v>37</v>
      </c>
      <c r="J27431" t="s">
        <v>37</v>
      </c>
      <c r="K27431" t="s">
        <v>57</v>
      </c>
      <c r="L27431" t="s">
        <v>37</v>
      </c>
      <c r="M27431" t="s">
        <v>37</v>
      </c>
      <c r="N27431" t="s">
        <v>37</v>
      </c>
      <c r="O27431" t="s">
        <v>37</v>
      </c>
      <c r="P27431" t="s">
        <v>37</v>
      </c>
      <c r="Q27431" t="s">
        <v>37</v>
      </c>
      <c r="R27431" t="s">
        <v>37</v>
      </c>
      <c r="S27431" t="s">
        <v>37</v>
      </c>
      <c r="T27431" t="s">
        <v>37</v>
      </c>
      <c r="U27431" t="s">
        <v>5228</v>
      </c>
      <c r="V27431" t="s">
        <v>37</v>
      </c>
      <c r="W27431" t="s">
        <v>37</v>
      </c>
      <c r="X27431" t="s">
        <v>37</v>
      </c>
      <c r="Y27431" t="s">
        <v>37</v>
      </c>
      <c r="Z27431" t="s">
        <v>37</v>
      </c>
      <c r="AA27431" t="s">
        <v>37</v>
      </c>
      <c r="AB27431">
        <f>INDEX(LEGENDPOINT!R:R,MATCH(G27431,LEGENDPOINT!Q:Q,0),1)</f>
        <v>1</v>
      </c>
      <c r="AC27431">
        <f>INDEX(Tableau1[PointLRN],MATCH(K27431,Tableau1[LRN],0),1)</f>
        <v>0</v>
      </c>
      <c r="AD27431">
        <f>INDEX(Tableau3[PointZNIEFF],MATCH(O27431,Tableau3[ZNIEFF],0),1)</f>
        <v>0</v>
      </c>
      <c r="AE27431">
        <f>INDEX(Tableau4[PointLRR],MATCH(N27431,Tableau4[LRR],0),1)</f>
        <v>0</v>
      </c>
      <c r="AF27431">
        <f>INDEX(Tableau5[PointEEE],MATCH(H27431,Tableau5[EEE],0),1)</f>
        <v>0</v>
      </c>
      <c r="AG27431">
        <f>INDEX(Tableau9[PointENJEU_CBN],MATCH(U27431,Tableau9[ENJEU_CBN],0),1)</f>
        <v>0</v>
      </c>
      <c r="AH27431">
        <f t="shared" si="858"/>
        <v>1</v>
      </c>
      <c r="AI27431">
        <f t="array" ref="AI27431">0 +IF(ISERROR(_xlfn.IFS(K27431="DD",2,K27431="-",1)),0,_xlfn.IFS(K27431="DD",2,K27431="-",1))+
IF(ISERROR(_xlfn.IFS(N27431="DD",5,N27431="-",3)),0,_xlfn.IFS(N27431="DD",5,N27431="-",3))+
IF(ISERROR(_xlfn.IFS(U27431="DD",2,U27431="NE",1)),0,_xlfn.IFS(U27431="DD",2,U27431="NE",1))</f>
        <v>3</v>
      </c>
      <c r="AJ27431" s="1" t="str">
        <f>IF(AI27431&gt;=5,"DD",_xlfn.IFS(AH27431&lt;=LEGENDPOINT!H$17,"NUL",AH27431&lt;=LEGENDPOINT!H$18,"TRES FAIBLE",AH27431&lt;=LEGENDPOINT!H$19,"FAIBLE",AH27431&lt;=LEGENDPOINT!H$20,"MODERE",AH27431&lt;=LEGENDPOINT!H$21,"FORT",AH27431&lt;=LEGENDPOINT!H$22,"TRES FORT",AH27431&gt;=LEGENDPOINT!H$23,"MAJEUR"))</f>
        <v>TRES FAIBLE</v>
      </c>
      <c r="AK27431" s="2" t="str">
        <f t="shared" si="857"/>
        <v>-</v>
      </c>
    </row>
    <row r="27432" spans="1:37">
      <c r="A27432">
        <v>140688</v>
      </c>
      <c r="B27432" t="s">
        <v>56501</v>
      </c>
      <c r="C27432" t="s">
        <v>56502</v>
      </c>
      <c r="D27432" t="s">
        <v>56500</v>
      </c>
      <c r="E27432" t="s">
        <v>66978</v>
      </c>
      <c r="F27432" t="s">
        <v>69785</v>
      </c>
      <c r="G27432" t="s">
        <v>69786</v>
      </c>
      <c r="H27432" t="s">
        <v>37</v>
      </c>
      <c r="I27432" t="s">
        <v>37</v>
      </c>
      <c r="J27432" t="s">
        <v>37</v>
      </c>
      <c r="K27432" t="s">
        <v>37</v>
      </c>
      <c r="L27432" t="s">
        <v>37</v>
      </c>
      <c r="M27432" t="s">
        <v>37</v>
      </c>
      <c r="N27432" t="s">
        <v>37</v>
      </c>
      <c r="O27432" t="s">
        <v>37</v>
      </c>
      <c r="P27432" t="s">
        <v>37</v>
      </c>
      <c r="Q27432" t="s">
        <v>37</v>
      </c>
      <c r="R27432" t="s">
        <v>37</v>
      </c>
      <c r="S27432" t="s">
        <v>37</v>
      </c>
      <c r="T27432" t="s">
        <v>37</v>
      </c>
      <c r="U27432" t="s">
        <v>37</v>
      </c>
      <c r="V27432" t="s">
        <v>37</v>
      </c>
      <c r="W27432" t="s">
        <v>37</v>
      </c>
      <c r="X27432" t="s">
        <v>37</v>
      </c>
      <c r="Y27432" t="s">
        <v>37</v>
      </c>
      <c r="Z27432" t="s">
        <v>37</v>
      </c>
      <c r="AA27432" t="s">
        <v>37</v>
      </c>
      <c r="AB27432">
        <f>INDEX(LEGENDPOINT!R:R,MATCH(G27432,LEGENDPOINT!Q:Q,0),1)</f>
        <v>1</v>
      </c>
      <c r="AC27432">
        <f>INDEX(Tableau1[PointLRN],MATCH(K27432,Tableau1[LRN],0),1)</f>
        <v>0</v>
      </c>
      <c r="AD27432">
        <f>INDEX(Tableau3[PointZNIEFF],MATCH(O27432,Tableau3[ZNIEFF],0),1)</f>
        <v>0</v>
      </c>
      <c r="AE27432">
        <f>INDEX(Tableau4[PointLRR],MATCH(N27432,Tableau4[LRR],0),1)</f>
        <v>0</v>
      </c>
      <c r="AF27432">
        <f>INDEX(Tableau5[PointEEE],MATCH(H27432,Tableau5[EEE],0),1)</f>
        <v>0</v>
      </c>
      <c r="AG27432">
        <f>INDEX(Tableau9[PointENJEU_CBN],MATCH(U27432,Tableau9[ENJEU_CBN],0),1)</f>
        <v>0</v>
      </c>
      <c r="AH27432">
        <f t="shared" si="858"/>
        <v>1</v>
      </c>
      <c r="AI27432">
        <f t="array" ref="AI27432">0 +IF(ISERROR(_xlfn.IFS(K27432="DD",2,K27432="-",1)),0,_xlfn.IFS(K27432="DD",2,K27432="-",1))+
IF(ISERROR(_xlfn.IFS(N27432="DD",5,N27432="-",3)),0,_xlfn.IFS(N27432="DD",5,N27432="-",3))+
IF(ISERROR(_xlfn.IFS(U27432="DD",2,U27432="NE",1)),0,_xlfn.IFS(U27432="DD",2,U27432="NE",1))</f>
        <v>4</v>
      </c>
      <c r="AJ27432" s="1" t="str">
        <f>IF(AI27432&gt;=5,"DD",_xlfn.IFS(AH27432&lt;=LEGENDPOINT!H$17,"NUL",AH27432&lt;=LEGENDPOINT!H$18,"TRES FAIBLE",AH27432&lt;=LEGENDPOINT!H$19,"FAIBLE",AH27432&lt;=LEGENDPOINT!H$20,"MODERE",AH27432&lt;=LEGENDPOINT!H$21,"FORT",AH27432&lt;=LEGENDPOINT!H$22,"TRES FORT",AH27432&gt;=LEGENDPOINT!H$23,"MAJEUR"))</f>
        <v>TRES FAIBLE</v>
      </c>
      <c r="AK27432" s="2" t="str">
        <f t="shared" si="857"/>
        <v>-</v>
      </c>
    </row>
    <row r="27433" spans="1:37">
      <c r="A27433">
        <v>151256</v>
      </c>
      <c r="B27433" t="s">
        <v>56503</v>
      </c>
      <c r="C27433" t="s">
        <v>56504</v>
      </c>
      <c r="D27433" t="s">
        <v>56500</v>
      </c>
      <c r="E27433" t="s">
        <v>66978</v>
      </c>
      <c r="F27433" t="s">
        <v>69785</v>
      </c>
      <c r="G27433" t="s">
        <v>69786</v>
      </c>
      <c r="H27433" t="s">
        <v>37</v>
      </c>
      <c r="I27433" t="s">
        <v>37</v>
      </c>
      <c r="J27433" t="s">
        <v>37</v>
      </c>
      <c r="K27433" t="s">
        <v>37</v>
      </c>
      <c r="L27433" t="s">
        <v>37</v>
      </c>
      <c r="M27433" t="s">
        <v>37</v>
      </c>
      <c r="N27433" t="s">
        <v>37</v>
      </c>
      <c r="O27433" t="s">
        <v>37</v>
      </c>
      <c r="P27433" t="s">
        <v>37</v>
      </c>
      <c r="Q27433" t="s">
        <v>37</v>
      </c>
      <c r="R27433" t="s">
        <v>37</v>
      </c>
      <c r="S27433" t="s">
        <v>37</v>
      </c>
      <c r="T27433" t="s">
        <v>37</v>
      </c>
      <c r="U27433" t="s">
        <v>37</v>
      </c>
      <c r="V27433" t="s">
        <v>37</v>
      </c>
      <c r="W27433" t="s">
        <v>37</v>
      </c>
      <c r="X27433" t="s">
        <v>37</v>
      </c>
      <c r="Y27433" t="s">
        <v>37</v>
      </c>
      <c r="Z27433" t="s">
        <v>37</v>
      </c>
      <c r="AA27433" t="s">
        <v>37</v>
      </c>
      <c r="AB27433">
        <f>INDEX(LEGENDPOINT!R:R,MATCH(G27433,LEGENDPOINT!Q:Q,0),1)</f>
        <v>1</v>
      </c>
      <c r="AC27433">
        <f>INDEX(Tableau1[PointLRN],MATCH(K27433,Tableau1[LRN],0),1)</f>
        <v>0</v>
      </c>
      <c r="AD27433">
        <f>INDEX(Tableau3[PointZNIEFF],MATCH(O27433,Tableau3[ZNIEFF],0),1)</f>
        <v>0</v>
      </c>
      <c r="AE27433">
        <f>INDEX(Tableau4[PointLRR],MATCH(N27433,Tableau4[LRR],0),1)</f>
        <v>0</v>
      </c>
      <c r="AF27433">
        <f>INDEX(Tableau5[PointEEE],MATCH(H27433,Tableau5[EEE],0),1)</f>
        <v>0</v>
      </c>
      <c r="AG27433">
        <f>INDEX(Tableau9[PointENJEU_CBN],MATCH(U27433,Tableau9[ENJEU_CBN],0),1)</f>
        <v>0</v>
      </c>
      <c r="AH27433">
        <f t="shared" si="858"/>
        <v>1</v>
      </c>
      <c r="AI27433">
        <f t="array" ref="AI27433">0 +IF(ISERROR(_xlfn.IFS(K27433="DD",2,K27433="-",1)),0,_xlfn.IFS(K27433="DD",2,K27433="-",1))+
IF(ISERROR(_xlfn.IFS(N27433="DD",5,N27433="-",3)),0,_xlfn.IFS(N27433="DD",5,N27433="-",3))+
IF(ISERROR(_xlfn.IFS(U27433="DD",2,U27433="NE",1)),0,_xlfn.IFS(U27433="DD",2,U27433="NE",1))</f>
        <v>4</v>
      </c>
      <c r="AJ27433" s="1" t="str">
        <f>IF(AI27433&gt;=5,"DD",_xlfn.IFS(AH27433&lt;=LEGENDPOINT!H$17,"NUL",AH27433&lt;=LEGENDPOINT!H$18,"TRES FAIBLE",AH27433&lt;=LEGENDPOINT!H$19,"FAIBLE",AH27433&lt;=LEGENDPOINT!H$20,"MODERE",AH27433&lt;=LEGENDPOINT!H$21,"FORT",AH27433&lt;=LEGENDPOINT!H$22,"TRES FORT",AH27433&gt;=LEGENDPOINT!H$23,"MAJEUR"))</f>
        <v>TRES FAIBLE</v>
      </c>
      <c r="AK27433" s="2" t="str">
        <f t="shared" si="857"/>
        <v>-</v>
      </c>
    </row>
    <row r="27434" spans="1:37">
      <c r="A27434">
        <v>151255</v>
      </c>
      <c r="B27434" t="s">
        <v>56505</v>
      </c>
      <c r="C27434" t="s">
        <v>56506</v>
      </c>
      <c r="D27434" t="s">
        <v>66998</v>
      </c>
      <c r="E27434" t="s">
        <v>66978</v>
      </c>
      <c r="F27434" t="s">
        <v>69785</v>
      </c>
      <c r="G27434" t="s">
        <v>70141</v>
      </c>
      <c r="H27434" t="s">
        <v>37</v>
      </c>
      <c r="I27434" t="s">
        <v>37</v>
      </c>
      <c r="J27434" t="s">
        <v>37</v>
      </c>
      <c r="K27434" t="s">
        <v>37</v>
      </c>
      <c r="L27434" t="s">
        <v>37</v>
      </c>
      <c r="M27434" t="s">
        <v>37</v>
      </c>
      <c r="N27434" t="s">
        <v>37</v>
      </c>
      <c r="O27434" t="s">
        <v>37</v>
      </c>
      <c r="P27434" t="s">
        <v>37</v>
      </c>
      <c r="Q27434" t="s">
        <v>37</v>
      </c>
      <c r="R27434" t="s">
        <v>37</v>
      </c>
      <c r="S27434" t="s">
        <v>37</v>
      </c>
      <c r="T27434" t="s">
        <v>37</v>
      </c>
      <c r="U27434" t="s">
        <v>37</v>
      </c>
      <c r="V27434" t="s">
        <v>37</v>
      </c>
      <c r="W27434" t="s">
        <v>37</v>
      </c>
      <c r="X27434" t="s">
        <v>37</v>
      </c>
      <c r="Y27434" t="s">
        <v>37</v>
      </c>
      <c r="Z27434" t="s">
        <v>37</v>
      </c>
      <c r="AA27434" t="s">
        <v>37</v>
      </c>
      <c r="AB27434">
        <f>INDEX(LEGENDPOINT!R:R,MATCH(G27434,LEGENDPOINT!Q:Q,0),1)</f>
        <v>2</v>
      </c>
      <c r="AC27434">
        <f>INDEX(Tableau1[PointLRN],MATCH(K27434,Tableau1[LRN],0),1)</f>
        <v>0</v>
      </c>
      <c r="AD27434">
        <f>INDEX(Tableau3[PointZNIEFF],MATCH(O27434,Tableau3[ZNIEFF],0),1)</f>
        <v>0</v>
      </c>
      <c r="AE27434">
        <f>INDEX(Tableau4[PointLRR],MATCH(N27434,Tableau4[LRR],0),1)</f>
        <v>0</v>
      </c>
      <c r="AF27434">
        <f>INDEX(Tableau5[PointEEE],MATCH(H27434,Tableau5[EEE],0),1)</f>
        <v>0</v>
      </c>
      <c r="AG27434">
        <f>INDEX(Tableau9[PointENJEU_CBN],MATCH(U27434,Tableau9[ENJEU_CBN],0),1)</f>
        <v>0</v>
      </c>
      <c r="AH27434">
        <f t="shared" si="858"/>
        <v>2</v>
      </c>
      <c r="AI27434">
        <f t="array" ref="AI27434">0 +IF(ISERROR(_xlfn.IFS(K27434="DD",2,K27434="-",1)),0,_xlfn.IFS(K27434="DD",2,K27434="-",1))+
IF(ISERROR(_xlfn.IFS(N27434="DD",5,N27434="-",3)),0,_xlfn.IFS(N27434="DD",5,N27434="-",3))+
IF(ISERROR(_xlfn.IFS(U27434="DD",2,U27434="NE",1)),0,_xlfn.IFS(U27434="DD",2,U27434="NE",1))</f>
        <v>4</v>
      </c>
      <c r="AJ27434" s="1" t="str">
        <f>IF(AI27434&gt;=5,"DD",_xlfn.IFS(AH27434&lt;=LEGENDPOINT!H$17,"NUL",AH27434&lt;=LEGENDPOINT!H$18,"TRES FAIBLE",AH27434&lt;=LEGENDPOINT!H$19,"FAIBLE",AH27434&lt;=LEGENDPOINT!H$20,"MODERE",AH27434&lt;=LEGENDPOINT!H$21,"FORT",AH27434&lt;=LEGENDPOINT!H$22,"TRES FORT",AH27434&gt;=LEGENDPOINT!H$23,"MAJEUR"))</f>
        <v>FAIBLE</v>
      </c>
      <c r="AK27434" s="2" t="str">
        <f t="shared" si="857"/>
        <v>-</v>
      </c>
    </row>
    <row r="27435" spans="1:37">
      <c r="A27435">
        <v>620620</v>
      </c>
      <c r="B27435" t="s">
        <v>56507</v>
      </c>
      <c r="C27435" t="s">
        <v>56508</v>
      </c>
      <c r="D27435" t="s">
        <v>66999</v>
      </c>
      <c r="E27435" t="s">
        <v>66978</v>
      </c>
      <c r="F27435" t="s">
        <v>69785</v>
      </c>
      <c r="G27435" t="s">
        <v>70071</v>
      </c>
      <c r="H27435" t="s">
        <v>37</v>
      </c>
      <c r="I27435" t="s">
        <v>37</v>
      </c>
      <c r="J27435" t="s">
        <v>37</v>
      </c>
      <c r="K27435" t="s">
        <v>37</v>
      </c>
      <c r="L27435" t="s">
        <v>37</v>
      </c>
      <c r="M27435" t="s">
        <v>37</v>
      </c>
      <c r="N27435" t="s">
        <v>37</v>
      </c>
      <c r="O27435" t="s">
        <v>37</v>
      </c>
      <c r="P27435" t="s">
        <v>37</v>
      </c>
      <c r="Q27435" t="s">
        <v>37</v>
      </c>
      <c r="R27435" t="s">
        <v>37</v>
      </c>
      <c r="S27435" t="s">
        <v>37</v>
      </c>
      <c r="T27435" t="s">
        <v>37</v>
      </c>
      <c r="U27435" t="s">
        <v>37</v>
      </c>
      <c r="V27435" t="s">
        <v>37</v>
      </c>
      <c r="W27435" t="s">
        <v>37</v>
      </c>
      <c r="X27435" t="s">
        <v>37</v>
      </c>
      <c r="Y27435" t="s">
        <v>37</v>
      </c>
      <c r="Z27435" t="s">
        <v>37</v>
      </c>
      <c r="AA27435" t="s">
        <v>37</v>
      </c>
      <c r="AB27435">
        <f>INDEX(LEGENDPOINT!R:R,MATCH(G27435,LEGENDPOINT!Q:Q,0),1)</f>
        <v>0</v>
      </c>
      <c r="AC27435">
        <f>INDEX(Tableau1[PointLRN],MATCH(K27435,Tableau1[LRN],0),1)</f>
        <v>0</v>
      </c>
      <c r="AD27435">
        <f>INDEX(Tableau3[PointZNIEFF],MATCH(O27435,Tableau3[ZNIEFF],0),1)</f>
        <v>0</v>
      </c>
      <c r="AE27435">
        <f>INDEX(Tableau4[PointLRR],MATCH(N27435,Tableau4[LRR],0),1)</f>
        <v>0</v>
      </c>
      <c r="AF27435">
        <f>INDEX(Tableau5[PointEEE],MATCH(H27435,Tableau5[EEE],0),1)</f>
        <v>0</v>
      </c>
      <c r="AG27435">
        <f>INDEX(Tableau9[PointENJEU_CBN],MATCH(U27435,Tableau9[ENJEU_CBN],0),1)</f>
        <v>0</v>
      </c>
      <c r="AH27435">
        <f t="shared" si="858"/>
        <v>0</v>
      </c>
      <c r="AI27435">
        <f t="array" ref="AI27435">0 +IF(ISERROR(_xlfn.IFS(K27435="DD",2,K27435="-",1)),0,_xlfn.IFS(K27435="DD",2,K27435="-",1))+
IF(ISERROR(_xlfn.IFS(N27435="DD",5,N27435="-",3)),0,_xlfn.IFS(N27435="DD",5,N27435="-",3))+
IF(ISERROR(_xlfn.IFS(U27435="DD",2,U27435="NE",1)),0,_xlfn.IFS(U27435="DD",2,U27435="NE",1))</f>
        <v>4</v>
      </c>
      <c r="AJ27435" s="1" t="str">
        <f>IF(AI27435&gt;=5,"DD",_xlfn.IFS(AH27435&lt;=LEGENDPOINT!H$17,"NUL",AH27435&lt;=LEGENDPOINT!H$18,"TRES FAIBLE",AH27435&lt;=LEGENDPOINT!H$19,"FAIBLE",AH27435&lt;=LEGENDPOINT!H$20,"MODERE",AH27435&lt;=LEGENDPOINT!H$21,"FORT",AH27435&lt;=LEGENDPOINT!H$22,"TRES FORT",AH27435&gt;=LEGENDPOINT!H$23,"MAJEUR"))</f>
        <v>TRES FAIBLE</v>
      </c>
      <c r="AK27435" s="2" t="str">
        <f t="shared" si="857"/>
        <v>-</v>
      </c>
    </row>
    <row r="27436" spans="1:37">
      <c r="A27436">
        <v>121184</v>
      </c>
      <c r="B27436" t="s">
        <v>56509</v>
      </c>
      <c r="C27436" t="s">
        <v>56510</v>
      </c>
      <c r="D27436" t="s">
        <v>56511</v>
      </c>
      <c r="E27436" t="s">
        <v>66978</v>
      </c>
      <c r="F27436" t="s">
        <v>69785</v>
      </c>
      <c r="G27436" t="s">
        <v>69786</v>
      </c>
      <c r="H27436" t="s">
        <v>37</v>
      </c>
      <c r="I27436" t="s">
        <v>37</v>
      </c>
      <c r="J27436" t="s">
        <v>37</v>
      </c>
      <c r="K27436" t="s">
        <v>5194</v>
      </c>
      <c r="L27436" t="s">
        <v>37</v>
      </c>
      <c r="M27436" t="s">
        <v>37</v>
      </c>
      <c r="N27436" t="s">
        <v>37</v>
      </c>
      <c r="O27436" t="s">
        <v>37</v>
      </c>
      <c r="P27436" t="s">
        <v>37</v>
      </c>
      <c r="Q27436" t="s">
        <v>37</v>
      </c>
      <c r="R27436" t="s">
        <v>37</v>
      </c>
      <c r="S27436" t="s">
        <v>37</v>
      </c>
      <c r="T27436" t="s">
        <v>37</v>
      </c>
      <c r="U27436" t="s">
        <v>4507</v>
      </c>
      <c r="V27436" t="s">
        <v>37</v>
      </c>
      <c r="W27436" t="s">
        <v>37</v>
      </c>
      <c r="X27436" t="s">
        <v>37</v>
      </c>
      <c r="Y27436" t="s">
        <v>37</v>
      </c>
      <c r="Z27436" t="s">
        <v>37</v>
      </c>
      <c r="AA27436" t="s">
        <v>37</v>
      </c>
      <c r="AB27436">
        <f>INDEX(LEGENDPOINT!R:R,MATCH(G27436,LEGENDPOINT!Q:Q,0),1)</f>
        <v>1</v>
      </c>
      <c r="AC27436">
        <f>INDEX(Tableau1[PointLRN],MATCH(K27436,Tableau1[LRN],0),1)</f>
        <v>16</v>
      </c>
      <c r="AD27436">
        <f>INDEX(Tableau3[PointZNIEFF],MATCH(O27436,Tableau3[ZNIEFF],0),1)</f>
        <v>0</v>
      </c>
      <c r="AE27436">
        <f>INDEX(Tableau4[PointLRR],MATCH(N27436,Tableau4[LRR],0),1)</f>
        <v>0</v>
      </c>
      <c r="AF27436">
        <f>INDEX(Tableau5[PointEEE],MATCH(H27436,Tableau5[EEE],0),1)</f>
        <v>0</v>
      </c>
      <c r="AG27436">
        <f>INDEX(Tableau9[PointENJEU_CBN],MATCH(U27436,Tableau9[ENJEU_CBN],0),1)</f>
        <v>0</v>
      </c>
      <c r="AH27436">
        <f t="shared" si="858"/>
        <v>17</v>
      </c>
      <c r="AI27436">
        <f t="array" ref="AI27436">0 +IF(ISERROR(_xlfn.IFS(K27436="DD",2,K27436="-",1)),0,_xlfn.IFS(K27436="DD",2,K27436="-",1))+
IF(ISERROR(_xlfn.IFS(N27436="DD",5,N27436="-",3)),0,_xlfn.IFS(N27436="DD",5,N27436="-",3))+
IF(ISERROR(_xlfn.IFS(U27436="DD",2,U27436="NE",1)),0,_xlfn.IFS(U27436="DD",2,U27436="NE",1))</f>
        <v>5</v>
      </c>
      <c r="AJ27436" s="1" t="str">
        <f>IF(AI27436&gt;=5,"DD",_xlfn.IFS(AH27436&lt;=LEGENDPOINT!H$17,"NUL",AH27436&lt;=LEGENDPOINT!H$18,"TRES FAIBLE",AH27436&lt;=LEGENDPOINT!H$19,"FAIBLE",AH27436&lt;=LEGENDPOINT!H$20,"MODERE",AH27436&lt;=LEGENDPOINT!H$21,"FORT",AH27436&lt;=LEGENDPOINT!H$22,"TRES FORT",AH27436&gt;=LEGENDPOINT!H$23,"MAJEUR"))</f>
        <v>DD</v>
      </c>
      <c r="AK27436" s="2" t="str">
        <f t="shared" si="857"/>
        <v>-</v>
      </c>
    </row>
    <row r="27437" spans="1:37">
      <c r="A27437">
        <v>121193</v>
      </c>
      <c r="B27437" t="s">
        <v>56512</v>
      </c>
      <c r="C27437" t="s">
        <v>56513</v>
      </c>
      <c r="D27437" t="s">
        <v>56514</v>
      </c>
      <c r="E27437" t="s">
        <v>66978</v>
      </c>
      <c r="F27437" t="s">
        <v>69785</v>
      </c>
      <c r="G27437" t="s">
        <v>70089</v>
      </c>
      <c r="H27437" t="s">
        <v>37</v>
      </c>
      <c r="I27437" t="s">
        <v>37</v>
      </c>
      <c r="J27437" t="s">
        <v>37</v>
      </c>
      <c r="K27437" t="s">
        <v>37</v>
      </c>
      <c r="L27437" t="s">
        <v>37</v>
      </c>
      <c r="M27437" t="s">
        <v>37</v>
      </c>
      <c r="N27437" t="s">
        <v>37</v>
      </c>
      <c r="O27437" t="s">
        <v>37</v>
      </c>
      <c r="P27437" t="s">
        <v>37</v>
      </c>
      <c r="Q27437" t="s">
        <v>37</v>
      </c>
      <c r="R27437" t="s">
        <v>37</v>
      </c>
      <c r="S27437" t="s">
        <v>37</v>
      </c>
      <c r="T27437" t="s">
        <v>37</v>
      </c>
      <c r="U27437" t="s">
        <v>37</v>
      </c>
      <c r="V27437" t="s">
        <v>37</v>
      </c>
      <c r="W27437" t="s">
        <v>37</v>
      </c>
      <c r="X27437" t="s">
        <v>37</v>
      </c>
      <c r="Y27437" t="s">
        <v>37</v>
      </c>
      <c r="Z27437" t="s">
        <v>37</v>
      </c>
      <c r="AA27437" t="s">
        <v>37</v>
      </c>
      <c r="AB27437">
        <f>INDEX(LEGENDPOINT!R:R,MATCH(G27437,LEGENDPOINT!Q:Q,0),1)</f>
        <v>-1</v>
      </c>
      <c r="AC27437">
        <f>INDEX(Tableau1[PointLRN],MATCH(K27437,Tableau1[LRN],0),1)</f>
        <v>0</v>
      </c>
      <c r="AD27437">
        <f>INDEX(Tableau3[PointZNIEFF],MATCH(O27437,Tableau3[ZNIEFF],0),1)</f>
        <v>0</v>
      </c>
      <c r="AE27437">
        <f>INDEX(Tableau4[PointLRR],MATCH(N27437,Tableau4[LRR],0),1)</f>
        <v>0</v>
      </c>
      <c r="AF27437">
        <f>INDEX(Tableau5[PointEEE],MATCH(H27437,Tableau5[EEE],0),1)</f>
        <v>0</v>
      </c>
      <c r="AG27437">
        <f>INDEX(Tableau9[PointENJEU_CBN],MATCH(U27437,Tableau9[ENJEU_CBN],0),1)</f>
        <v>0</v>
      </c>
      <c r="AH27437">
        <f t="shared" si="858"/>
        <v>-1</v>
      </c>
      <c r="AI27437">
        <f t="array" ref="AI27437">0 +IF(ISERROR(_xlfn.IFS(K27437="DD",2,K27437="-",1)),0,_xlfn.IFS(K27437="DD",2,K27437="-",1))+
IF(ISERROR(_xlfn.IFS(N27437="DD",5,N27437="-",3)),0,_xlfn.IFS(N27437="DD",5,N27437="-",3))+
IF(ISERROR(_xlfn.IFS(U27437="DD",2,U27437="NE",1)),0,_xlfn.IFS(U27437="DD",2,U27437="NE",1))</f>
        <v>4</v>
      </c>
      <c r="AJ27437" s="1" t="str">
        <f>IF(AI27437&gt;=5,"DD",_xlfn.IFS(AH27437&lt;=LEGENDPOINT!H$17,"NUL",AH27437&lt;=LEGENDPOINT!H$18,"TRES FAIBLE",AH27437&lt;=LEGENDPOINT!H$19,"FAIBLE",AH27437&lt;=LEGENDPOINT!H$20,"MODERE",AH27437&lt;=LEGENDPOINT!H$21,"FORT",AH27437&lt;=LEGENDPOINT!H$22,"TRES FORT",AH27437&gt;=LEGENDPOINT!H$23,"MAJEUR"))</f>
        <v>NUL</v>
      </c>
      <c r="AK27437" s="2" t="str">
        <f t="shared" si="857"/>
        <v>-</v>
      </c>
    </row>
    <row r="27438" spans="1:37">
      <c r="A27438">
        <v>121201</v>
      </c>
      <c r="B27438" t="s">
        <v>56515</v>
      </c>
      <c r="C27438" t="s">
        <v>56516</v>
      </c>
      <c r="D27438" t="s">
        <v>56517</v>
      </c>
      <c r="E27438" t="s">
        <v>66978</v>
      </c>
      <c r="F27438" t="s">
        <v>69785</v>
      </c>
      <c r="G27438" t="s">
        <v>69786</v>
      </c>
      <c r="H27438" t="s">
        <v>37</v>
      </c>
      <c r="I27438" t="s">
        <v>37</v>
      </c>
      <c r="J27438" t="s">
        <v>37</v>
      </c>
      <c r="K27438" t="s">
        <v>57</v>
      </c>
      <c r="L27438" t="s">
        <v>37</v>
      </c>
      <c r="M27438" t="s">
        <v>37</v>
      </c>
      <c r="N27438" t="s">
        <v>37</v>
      </c>
      <c r="O27438" t="s">
        <v>37</v>
      </c>
      <c r="P27438" t="s">
        <v>37</v>
      </c>
      <c r="Q27438" t="s">
        <v>37</v>
      </c>
      <c r="R27438" t="s">
        <v>37</v>
      </c>
      <c r="S27438" t="s">
        <v>37</v>
      </c>
      <c r="T27438" t="s">
        <v>37</v>
      </c>
      <c r="U27438" t="s">
        <v>5228</v>
      </c>
      <c r="V27438" t="s">
        <v>37</v>
      </c>
      <c r="W27438" t="s">
        <v>37</v>
      </c>
      <c r="X27438" t="s">
        <v>37</v>
      </c>
      <c r="Y27438" t="s">
        <v>37</v>
      </c>
      <c r="Z27438" t="s">
        <v>37</v>
      </c>
      <c r="AA27438" t="s">
        <v>37</v>
      </c>
      <c r="AB27438">
        <f>INDEX(LEGENDPOINT!R:R,MATCH(G27438,LEGENDPOINT!Q:Q,0),1)</f>
        <v>1</v>
      </c>
      <c r="AC27438">
        <f>INDEX(Tableau1[PointLRN],MATCH(K27438,Tableau1[LRN],0),1)</f>
        <v>0</v>
      </c>
      <c r="AD27438">
        <f>INDEX(Tableau3[PointZNIEFF],MATCH(O27438,Tableau3[ZNIEFF],0),1)</f>
        <v>0</v>
      </c>
      <c r="AE27438">
        <f>INDEX(Tableau4[PointLRR],MATCH(N27438,Tableau4[LRR],0),1)</f>
        <v>0</v>
      </c>
      <c r="AF27438">
        <f>INDEX(Tableau5[PointEEE],MATCH(H27438,Tableau5[EEE],0),1)</f>
        <v>0</v>
      </c>
      <c r="AG27438">
        <f>INDEX(Tableau9[PointENJEU_CBN],MATCH(U27438,Tableau9[ENJEU_CBN],0),1)</f>
        <v>0</v>
      </c>
      <c r="AH27438">
        <f t="shared" si="858"/>
        <v>1</v>
      </c>
      <c r="AI27438">
        <f t="array" ref="AI27438">0 +IF(ISERROR(_xlfn.IFS(K27438="DD",2,K27438="-",1)),0,_xlfn.IFS(K27438="DD",2,K27438="-",1))+
IF(ISERROR(_xlfn.IFS(N27438="DD",5,N27438="-",3)),0,_xlfn.IFS(N27438="DD",5,N27438="-",3))+
IF(ISERROR(_xlfn.IFS(U27438="DD",2,U27438="NE",1)),0,_xlfn.IFS(U27438="DD",2,U27438="NE",1))</f>
        <v>3</v>
      </c>
      <c r="AJ27438" s="1" t="str">
        <f>IF(AI27438&gt;=5,"DD",_xlfn.IFS(AH27438&lt;=LEGENDPOINT!H$17,"NUL",AH27438&lt;=LEGENDPOINT!H$18,"TRES FAIBLE",AH27438&lt;=LEGENDPOINT!H$19,"FAIBLE",AH27438&lt;=LEGENDPOINT!H$20,"MODERE",AH27438&lt;=LEGENDPOINT!H$21,"FORT",AH27438&lt;=LEGENDPOINT!H$22,"TRES FORT",AH27438&gt;=LEGENDPOINT!H$23,"MAJEUR"))</f>
        <v>TRES FAIBLE</v>
      </c>
      <c r="AK27438" s="2" t="str">
        <f t="shared" si="857"/>
        <v>-</v>
      </c>
    </row>
    <row r="27439" spans="1:37">
      <c r="A27439">
        <v>121203</v>
      </c>
      <c r="B27439" t="s">
        <v>56518</v>
      </c>
      <c r="C27439" t="s">
        <v>56519</v>
      </c>
      <c r="D27439" t="s">
        <v>56520</v>
      </c>
      <c r="E27439" t="s">
        <v>66978</v>
      </c>
      <c r="F27439" t="s">
        <v>69785</v>
      </c>
      <c r="G27439" t="s">
        <v>69786</v>
      </c>
      <c r="H27439" t="s">
        <v>37</v>
      </c>
      <c r="I27439" t="s">
        <v>37</v>
      </c>
      <c r="J27439" t="s">
        <v>37</v>
      </c>
      <c r="K27439" t="s">
        <v>57</v>
      </c>
      <c r="L27439" t="s">
        <v>37</v>
      </c>
      <c r="M27439" t="s">
        <v>37</v>
      </c>
      <c r="N27439" t="s">
        <v>37</v>
      </c>
      <c r="O27439" t="s">
        <v>37</v>
      </c>
      <c r="P27439" t="s">
        <v>37</v>
      </c>
      <c r="Q27439" t="s">
        <v>37</v>
      </c>
      <c r="R27439" t="s">
        <v>37</v>
      </c>
      <c r="S27439" t="s">
        <v>37</v>
      </c>
      <c r="T27439" t="s">
        <v>37</v>
      </c>
      <c r="U27439" t="s">
        <v>4521</v>
      </c>
      <c r="V27439" t="s">
        <v>37</v>
      </c>
      <c r="W27439" t="s">
        <v>37</v>
      </c>
      <c r="X27439" t="s">
        <v>37</v>
      </c>
      <c r="Y27439" t="s">
        <v>37</v>
      </c>
      <c r="Z27439" t="s">
        <v>37</v>
      </c>
      <c r="AA27439" t="s">
        <v>37</v>
      </c>
      <c r="AB27439">
        <f>INDEX(LEGENDPOINT!R:R,MATCH(G27439,LEGENDPOINT!Q:Q,0),1)</f>
        <v>1</v>
      </c>
      <c r="AC27439">
        <f>INDEX(Tableau1[PointLRN],MATCH(K27439,Tableau1[LRN],0),1)</f>
        <v>0</v>
      </c>
      <c r="AD27439">
        <f>INDEX(Tableau3[PointZNIEFF],MATCH(O27439,Tableau3[ZNIEFF],0),1)</f>
        <v>0</v>
      </c>
      <c r="AE27439">
        <f>INDEX(Tableau4[PointLRR],MATCH(N27439,Tableau4[LRR],0),1)</f>
        <v>0</v>
      </c>
      <c r="AF27439">
        <f>INDEX(Tableau5[PointEEE],MATCH(H27439,Tableau5[EEE],0),1)</f>
        <v>0</v>
      </c>
      <c r="AG27439">
        <f>INDEX(Tableau9[PointENJEU_CBN],MATCH(U27439,Tableau9[ENJEU_CBN],0),1)</f>
        <v>6</v>
      </c>
      <c r="AH27439">
        <f t="shared" si="858"/>
        <v>7</v>
      </c>
      <c r="AI27439">
        <f t="array" ref="AI27439">0 +IF(ISERROR(_xlfn.IFS(K27439="DD",2,K27439="-",1)),0,_xlfn.IFS(K27439="DD",2,K27439="-",1))+
IF(ISERROR(_xlfn.IFS(N27439="DD",5,N27439="-",3)),0,_xlfn.IFS(N27439="DD",5,N27439="-",3))+
IF(ISERROR(_xlfn.IFS(U27439="DD",2,U27439="NE",1)),0,_xlfn.IFS(U27439="DD",2,U27439="NE",1))</f>
        <v>3</v>
      </c>
      <c r="AJ27439" s="1" t="str">
        <f>IF(AI27439&gt;=5,"DD",_xlfn.IFS(AH27439&lt;=LEGENDPOINT!H$17,"NUL",AH27439&lt;=LEGENDPOINT!H$18,"TRES FAIBLE",AH27439&lt;=LEGENDPOINT!H$19,"FAIBLE",AH27439&lt;=LEGENDPOINT!H$20,"MODERE",AH27439&lt;=LEGENDPOINT!H$21,"FORT",AH27439&lt;=LEGENDPOINT!H$22,"TRES FORT",AH27439&gt;=LEGENDPOINT!H$23,"MAJEUR"))</f>
        <v>MODERE</v>
      </c>
      <c r="AK27439" s="2" t="str">
        <f t="shared" si="857"/>
        <v>-</v>
      </c>
    </row>
    <row r="27440" spans="1:37">
      <c r="A27440">
        <v>121205</v>
      </c>
      <c r="B27440" t="s">
        <v>56521</v>
      </c>
      <c r="C27440" t="s">
        <v>56522</v>
      </c>
      <c r="D27440" t="s">
        <v>56523</v>
      </c>
      <c r="E27440" t="s">
        <v>66978</v>
      </c>
      <c r="F27440" t="s">
        <v>69785</v>
      </c>
      <c r="G27440" t="s">
        <v>70173</v>
      </c>
      <c r="H27440" t="s">
        <v>37</v>
      </c>
      <c r="I27440" t="s">
        <v>4529</v>
      </c>
      <c r="J27440" t="s">
        <v>69794</v>
      </c>
      <c r="K27440" t="s">
        <v>57</v>
      </c>
      <c r="L27440" t="s">
        <v>37</v>
      </c>
      <c r="M27440" t="s">
        <v>37</v>
      </c>
      <c r="N27440" t="s">
        <v>4535</v>
      </c>
      <c r="O27440" t="s">
        <v>59617</v>
      </c>
      <c r="P27440" t="s">
        <v>37</v>
      </c>
      <c r="Q27440" t="s">
        <v>37</v>
      </c>
      <c r="R27440" t="s">
        <v>37</v>
      </c>
      <c r="S27440" t="s">
        <v>37</v>
      </c>
      <c r="T27440" t="s">
        <v>37</v>
      </c>
      <c r="U27440" t="s">
        <v>4521</v>
      </c>
      <c r="V27440" t="s">
        <v>37</v>
      </c>
      <c r="W27440" t="s">
        <v>37</v>
      </c>
      <c r="X27440" t="s">
        <v>70003</v>
      </c>
      <c r="Y27440" t="s">
        <v>4506</v>
      </c>
      <c r="Z27440" t="s">
        <v>4506</v>
      </c>
      <c r="AA27440" t="s">
        <v>69795</v>
      </c>
      <c r="AB27440">
        <f>INDEX(LEGENDPOINT!R:R,MATCH(G27440,LEGENDPOINT!Q:Q,0),1)</f>
        <v>1</v>
      </c>
      <c r="AC27440">
        <f>INDEX(Tableau1[PointLRN],MATCH(K27440,Tableau1[LRN],0),1)</f>
        <v>0</v>
      </c>
      <c r="AD27440">
        <f>INDEX(Tableau3[PointZNIEFF],MATCH(O27440,Tableau3[ZNIEFF],0),1)</f>
        <v>3</v>
      </c>
      <c r="AE27440">
        <f>INDEX(Tableau4[PointLRR],MATCH(N27440,Tableau4[LRR],0),1)</f>
        <v>8</v>
      </c>
      <c r="AF27440">
        <f>INDEX(Tableau5[PointEEE],MATCH(H27440,Tableau5[EEE],0),1)</f>
        <v>0</v>
      </c>
      <c r="AG27440">
        <f>INDEX(Tableau9[PointENJEU_CBN],MATCH(U27440,Tableau9[ENJEU_CBN],0),1)</f>
        <v>6</v>
      </c>
      <c r="AH27440">
        <f t="shared" si="858"/>
        <v>18</v>
      </c>
      <c r="AI27440">
        <f t="array" ref="AI27440">0 +IF(ISERROR(_xlfn.IFS(K27440="DD",2,K27440="-",1)),0,_xlfn.IFS(K27440="DD",2,K27440="-",1))+
IF(ISERROR(_xlfn.IFS(N27440="DD",5,N27440="-",3)),0,_xlfn.IFS(N27440="DD",5,N27440="-",3))+
IF(ISERROR(_xlfn.IFS(U27440="DD",2,U27440="NE",1)),0,_xlfn.IFS(U27440="DD",2,U27440="NE",1))</f>
        <v>0</v>
      </c>
      <c r="AJ27440" s="1" t="str">
        <f>IF(AI27440&gt;=5,"DD",_xlfn.IFS(AH27440&lt;=LEGENDPOINT!H$17,"NUL",AH27440&lt;=LEGENDPOINT!H$18,"TRES FAIBLE",AH27440&lt;=LEGENDPOINT!H$19,"FAIBLE",AH27440&lt;=LEGENDPOINT!H$20,"MODERE",AH27440&lt;=LEGENDPOINT!H$21,"FORT",AH27440&lt;=LEGENDPOINT!H$22,"TRES FORT",AH27440&gt;=LEGENDPOINT!H$23,"MAJEUR"))</f>
        <v>TRES FORT</v>
      </c>
      <c r="AK27440" s="2" t="str">
        <f t="shared" si="857"/>
        <v>PN</v>
      </c>
    </row>
    <row r="27441" spans="1:37">
      <c r="A27441">
        <v>198262</v>
      </c>
      <c r="B27441" t="s">
        <v>67000</v>
      </c>
      <c r="C27441" t="s">
        <v>56524</v>
      </c>
      <c r="D27441" t="s">
        <v>67000</v>
      </c>
      <c r="E27441" t="s">
        <v>66978</v>
      </c>
      <c r="F27441" t="s">
        <v>69785</v>
      </c>
      <c r="G27441" t="s">
        <v>69868</v>
      </c>
      <c r="H27441" t="s">
        <v>37</v>
      </c>
      <c r="I27441" t="s">
        <v>37</v>
      </c>
      <c r="J27441" t="s">
        <v>37</v>
      </c>
      <c r="K27441" t="s">
        <v>37</v>
      </c>
      <c r="L27441" t="s">
        <v>37</v>
      </c>
      <c r="M27441" t="s">
        <v>37</v>
      </c>
      <c r="N27441" t="s">
        <v>37</v>
      </c>
      <c r="O27441" t="s">
        <v>37</v>
      </c>
      <c r="P27441" t="s">
        <v>37</v>
      </c>
      <c r="Q27441" t="s">
        <v>37</v>
      </c>
      <c r="R27441" t="s">
        <v>37</v>
      </c>
      <c r="S27441" t="s">
        <v>37</v>
      </c>
      <c r="T27441" t="s">
        <v>37</v>
      </c>
      <c r="U27441" t="s">
        <v>37</v>
      </c>
      <c r="V27441" t="s">
        <v>37</v>
      </c>
      <c r="W27441" t="s">
        <v>37</v>
      </c>
      <c r="X27441" t="s">
        <v>37</v>
      </c>
      <c r="Y27441" t="s">
        <v>37</v>
      </c>
      <c r="Z27441" t="s">
        <v>37</v>
      </c>
      <c r="AA27441" t="s">
        <v>37</v>
      </c>
      <c r="AB27441">
        <f>INDEX(LEGENDPOINT!R:R,MATCH(G27441,LEGENDPOINT!Q:Q,0),1)</f>
        <v>-1</v>
      </c>
      <c r="AC27441">
        <f>INDEX(Tableau1[PointLRN],MATCH(K27441,Tableau1[LRN],0),1)</f>
        <v>0</v>
      </c>
      <c r="AD27441">
        <f>INDEX(Tableau3[PointZNIEFF],MATCH(O27441,Tableau3[ZNIEFF],0),1)</f>
        <v>0</v>
      </c>
      <c r="AE27441">
        <f>INDEX(Tableau4[PointLRR],MATCH(N27441,Tableau4[LRR],0),1)</f>
        <v>0</v>
      </c>
      <c r="AF27441">
        <f>INDEX(Tableau5[PointEEE],MATCH(H27441,Tableau5[EEE],0),1)</f>
        <v>0</v>
      </c>
      <c r="AG27441">
        <f>INDEX(Tableau9[PointENJEU_CBN],MATCH(U27441,Tableau9[ENJEU_CBN],0),1)</f>
        <v>0</v>
      </c>
      <c r="AH27441">
        <f t="shared" si="858"/>
        <v>-1</v>
      </c>
      <c r="AI27441">
        <f t="array" ref="AI27441">0 +IF(ISERROR(_xlfn.IFS(K27441="DD",2,K27441="-",1)),0,_xlfn.IFS(K27441="DD",2,K27441="-",1))+
IF(ISERROR(_xlfn.IFS(N27441="DD",5,N27441="-",3)),0,_xlfn.IFS(N27441="DD",5,N27441="-",3))+
IF(ISERROR(_xlfn.IFS(U27441="DD",2,U27441="NE",1)),0,_xlfn.IFS(U27441="DD",2,U27441="NE",1))</f>
        <v>4</v>
      </c>
      <c r="AJ27441" s="1" t="str">
        <f>IF(AI27441&gt;=5,"DD",_xlfn.IFS(AH27441&lt;=LEGENDPOINT!H$17,"NUL",AH27441&lt;=LEGENDPOINT!H$18,"TRES FAIBLE",AH27441&lt;=LEGENDPOINT!H$19,"FAIBLE",AH27441&lt;=LEGENDPOINT!H$20,"MODERE",AH27441&lt;=LEGENDPOINT!H$21,"FORT",AH27441&lt;=LEGENDPOINT!H$22,"TRES FORT",AH27441&gt;=LEGENDPOINT!H$23,"MAJEUR"))</f>
        <v>NUL</v>
      </c>
      <c r="AK27441" s="2" t="str">
        <f t="shared" si="857"/>
        <v>-</v>
      </c>
    </row>
    <row r="27442" spans="1:37">
      <c r="A27442">
        <v>125863</v>
      </c>
      <c r="B27442" t="s">
        <v>56525</v>
      </c>
      <c r="C27442" t="s">
        <v>56526</v>
      </c>
      <c r="D27442" t="s">
        <v>67001</v>
      </c>
      <c r="E27442" t="s">
        <v>66978</v>
      </c>
      <c r="F27442" t="s">
        <v>69785</v>
      </c>
      <c r="G27442" t="s">
        <v>70089</v>
      </c>
      <c r="H27442" t="s">
        <v>37</v>
      </c>
      <c r="I27442" t="s">
        <v>37</v>
      </c>
      <c r="J27442" t="s">
        <v>37</v>
      </c>
      <c r="K27442" t="s">
        <v>37</v>
      </c>
      <c r="L27442" t="s">
        <v>37</v>
      </c>
      <c r="M27442" t="s">
        <v>37</v>
      </c>
      <c r="N27442" t="s">
        <v>37</v>
      </c>
      <c r="O27442" t="s">
        <v>37</v>
      </c>
      <c r="P27442" t="s">
        <v>37</v>
      </c>
      <c r="Q27442" t="s">
        <v>37</v>
      </c>
      <c r="R27442" t="s">
        <v>37</v>
      </c>
      <c r="S27442" t="s">
        <v>37</v>
      </c>
      <c r="T27442" t="s">
        <v>37</v>
      </c>
      <c r="U27442" t="s">
        <v>37</v>
      </c>
      <c r="V27442" t="s">
        <v>37</v>
      </c>
      <c r="W27442" t="s">
        <v>37</v>
      </c>
      <c r="X27442" t="s">
        <v>37</v>
      </c>
      <c r="Y27442" t="s">
        <v>37</v>
      </c>
      <c r="Z27442" t="s">
        <v>37</v>
      </c>
      <c r="AA27442" t="s">
        <v>37</v>
      </c>
      <c r="AB27442">
        <f>INDEX(LEGENDPOINT!R:R,MATCH(G27442,LEGENDPOINT!Q:Q,0),1)</f>
        <v>-1</v>
      </c>
      <c r="AC27442">
        <f>INDEX(Tableau1[PointLRN],MATCH(K27442,Tableau1[LRN],0),1)</f>
        <v>0</v>
      </c>
      <c r="AD27442">
        <f>INDEX(Tableau3[PointZNIEFF],MATCH(O27442,Tableau3[ZNIEFF],0),1)</f>
        <v>0</v>
      </c>
      <c r="AE27442">
        <f>INDEX(Tableau4[PointLRR],MATCH(N27442,Tableau4[LRR],0),1)</f>
        <v>0</v>
      </c>
      <c r="AF27442">
        <f>INDEX(Tableau5[PointEEE],MATCH(H27442,Tableau5[EEE],0),1)</f>
        <v>0</v>
      </c>
      <c r="AG27442">
        <f>INDEX(Tableau9[PointENJEU_CBN],MATCH(U27442,Tableau9[ENJEU_CBN],0),1)</f>
        <v>0</v>
      </c>
      <c r="AH27442">
        <f t="shared" si="858"/>
        <v>-1</v>
      </c>
      <c r="AI27442">
        <f t="array" ref="AI27442">0 +IF(ISERROR(_xlfn.IFS(K27442="DD",2,K27442="-",1)),0,_xlfn.IFS(K27442="DD",2,K27442="-",1))+
IF(ISERROR(_xlfn.IFS(N27442="DD",5,N27442="-",3)),0,_xlfn.IFS(N27442="DD",5,N27442="-",3))+
IF(ISERROR(_xlfn.IFS(U27442="DD",2,U27442="NE",1)),0,_xlfn.IFS(U27442="DD",2,U27442="NE",1))</f>
        <v>4</v>
      </c>
      <c r="AJ27442" s="1" t="str">
        <f>IF(AI27442&gt;=5,"DD",_xlfn.IFS(AH27442&lt;=LEGENDPOINT!H$17,"NUL",AH27442&lt;=LEGENDPOINT!H$18,"TRES FAIBLE",AH27442&lt;=LEGENDPOINT!H$19,"FAIBLE",AH27442&lt;=LEGENDPOINT!H$20,"MODERE",AH27442&lt;=LEGENDPOINT!H$21,"FORT",AH27442&lt;=LEGENDPOINT!H$22,"TRES FORT",AH27442&gt;=LEGENDPOINT!H$23,"MAJEUR"))</f>
        <v>NUL</v>
      </c>
      <c r="AK27442" s="2" t="str">
        <f t="shared" si="857"/>
        <v>-</v>
      </c>
    </row>
    <row r="27443" spans="1:37">
      <c r="A27443">
        <v>607004</v>
      </c>
      <c r="B27443" t="s">
        <v>72670</v>
      </c>
      <c r="C27443" t="s">
        <v>56527</v>
      </c>
      <c r="D27443" t="s">
        <v>67002</v>
      </c>
      <c r="E27443" t="s">
        <v>66978</v>
      </c>
      <c r="F27443" t="s">
        <v>69785</v>
      </c>
      <c r="G27443" t="s">
        <v>69786</v>
      </c>
      <c r="H27443" t="s">
        <v>37</v>
      </c>
      <c r="I27443" t="s">
        <v>37</v>
      </c>
      <c r="J27443" t="s">
        <v>37</v>
      </c>
      <c r="K27443" t="s">
        <v>37</v>
      </c>
      <c r="L27443" t="s">
        <v>37</v>
      </c>
      <c r="M27443" t="s">
        <v>37</v>
      </c>
      <c r="N27443" t="s">
        <v>37</v>
      </c>
      <c r="O27443" t="s">
        <v>37</v>
      </c>
      <c r="P27443" t="s">
        <v>37</v>
      </c>
      <c r="Q27443" t="s">
        <v>37</v>
      </c>
      <c r="R27443" t="s">
        <v>37</v>
      </c>
      <c r="S27443" t="s">
        <v>37</v>
      </c>
      <c r="T27443" t="s">
        <v>37</v>
      </c>
      <c r="U27443" t="s">
        <v>37</v>
      </c>
      <c r="V27443" t="s">
        <v>37</v>
      </c>
      <c r="W27443" t="s">
        <v>37</v>
      </c>
      <c r="X27443" t="s">
        <v>37</v>
      </c>
      <c r="Y27443" t="s">
        <v>37</v>
      </c>
      <c r="Z27443" t="s">
        <v>37</v>
      </c>
      <c r="AA27443" t="s">
        <v>37</v>
      </c>
      <c r="AB27443">
        <f>INDEX(LEGENDPOINT!R:R,MATCH(G27443,LEGENDPOINT!Q:Q,0),1)</f>
        <v>1</v>
      </c>
      <c r="AC27443">
        <f>INDEX(Tableau1[PointLRN],MATCH(K27443,Tableau1[LRN],0),1)</f>
        <v>0</v>
      </c>
      <c r="AD27443">
        <f>INDEX(Tableau3[PointZNIEFF],MATCH(O27443,Tableau3[ZNIEFF],0),1)</f>
        <v>0</v>
      </c>
      <c r="AE27443">
        <f>INDEX(Tableau4[PointLRR],MATCH(N27443,Tableau4[LRR],0),1)</f>
        <v>0</v>
      </c>
      <c r="AF27443">
        <f>INDEX(Tableau5[PointEEE],MATCH(H27443,Tableau5[EEE],0),1)</f>
        <v>0</v>
      </c>
      <c r="AG27443">
        <f>INDEX(Tableau9[PointENJEU_CBN],MATCH(U27443,Tableau9[ENJEU_CBN],0),1)</f>
        <v>0</v>
      </c>
      <c r="AH27443">
        <f t="shared" si="858"/>
        <v>1</v>
      </c>
      <c r="AI27443">
        <f t="array" ref="AI27443">0 +IF(ISERROR(_xlfn.IFS(K27443="DD",2,K27443="-",1)),0,_xlfn.IFS(K27443="DD",2,K27443="-",1))+
IF(ISERROR(_xlfn.IFS(N27443="DD",5,N27443="-",3)),0,_xlfn.IFS(N27443="DD",5,N27443="-",3))+
IF(ISERROR(_xlfn.IFS(U27443="DD",2,U27443="NE",1)),0,_xlfn.IFS(U27443="DD",2,U27443="NE",1))</f>
        <v>4</v>
      </c>
      <c r="AJ27443" s="1" t="str">
        <f>IF(AI27443&gt;=5,"DD",_xlfn.IFS(AH27443&lt;=LEGENDPOINT!H$17,"NUL",AH27443&lt;=LEGENDPOINT!H$18,"TRES FAIBLE",AH27443&lt;=LEGENDPOINT!H$19,"FAIBLE",AH27443&lt;=LEGENDPOINT!H$20,"MODERE",AH27443&lt;=LEGENDPOINT!H$21,"FORT",AH27443&lt;=LEGENDPOINT!H$22,"TRES FORT",AH27443&gt;=LEGENDPOINT!H$23,"MAJEUR"))</f>
        <v>TRES FAIBLE</v>
      </c>
      <c r="AK27443" s="2" t="str">
        <f t="shared" si="857"/>
        <v>-</v>
      </c>
    </row>
    <row r="27444" spans="1:37">
      <c r="A27444">
        <v>611618</v>
      </c>
      <c r="B27444" t="s">
        <v>56528</v>
      </c>
      <c r="C27444" t="s">
        <v>56529</v>
      </c>
      <c r="D27444" t="s">
        <v>67003</v>
      </c>
      <c r="E27444" t="s">
        <v>66978</v>
      </c>
      <c r="F27444" t="s">
        <v>69785</v>
      </c>
      <c r="G27444" t="s">
        <v>70089</v>
      </c>
      <c r="H27444" t="s">
        <v>37</v>
      </c>
      <c r="I27444" t="s">
        <v>37</v>
      </c>
      <c r="J27444" t="s">
        <v>37</v>
      </c>
      <c r="K27444" t="s">
        <v>37</v>
      </c>
      <c r="L27444" t="s">
        <v>37</v>
      </c>
      <c r="M27444" t="s">
        <v>37</v>
      </c>
      <c r="N27444" t="s">
        <v>37</v>
      </c>
      <c r="O27444" t="s">
        <v>37</v>
      </c>
      <c r="P27444" t="s">
        <v>37</v>
      </c>
      <c r="Q27444" t="s">
        <v>37</v>
      </c>
      <c r="R27444" t="s">
        <v>37</v>
      </c>
      <c r="S27444" t="s">
        <v>37</v>
      </c>
      <c r="T27444" t="s">
        <v>37</v>
      </c>
      <c r="U27444" t="s">
        <v>37</v>
      </c>
      <c r="V27444" t="s">
        <v>37</v>
      </c>
      <c r="W27444" t="s">
        <v>37</v>
      </c>
      <c r="X27444" t="s">
        <v>37</v>
      </c>
      <c r="Y27444" t="s">
        <v>37</v>
      </c>
      <c r="Z27444" t="s">
        <v>37</v>
      </c>
      <c r="AA27444" t="s">
        <v>37</v>
      </c>
      <c r="AB27444">
        <f>INDEX(LEGENDPOINT!R:R,MATCH(G27444,LEGENDPOINT!Q:Q,0),1)</f>
        <v>-1</v>
      </c>
      <c r="AC27444">
        <f>INDEX(Tableau1[PointLRN],MATCH(K27444,Tableau1[LRN],0),1)</f>
        <v>0</v>
      </c>
      <c r="AD27444">
        <f>INDEX(Tableau3[PointZNIEFF],MATCH(O27444,Tableau3[ZNIEFF],0),1)</f>
        <v>0</v>
      </c>
      <c r="AE27444">
        <f>INDEX(Tableau4[PointLRR],MATCH(N27444,Tableau4[LRR],0),1)</f>
        <v>0</v>
      </c>
      <c r="AF27444">
        <f>INDEX(Tableau5[PointEEE],MATCH(H27444,Tableau5[EEE],0),1)</f>
        <v>0</v>
      </c>
      <c r="AG27444">
        <f>INDEX(Tableau9[PointENJEU_CBN],MATCH(U27444,Tableau9[ENJEU_CBN],0),1)</f>
        <v>0</v>
      </c>
      <c r="AH27444">
        <f t="shared" si="858"/>
        <v>-1</v>
      </c>
      <c r="AI27444">
        <f t="array" ref="AI27444">0 +IF(ISERROR(_xlfn.IFS(K27444="DD",2,K27444="-",1)),0,_xlfn.IFS(K27444="DD",2,K27444="-",1))+
IF(ISERROR(_xlfn.IFS(N27444="DD",5,N27444="-",3)),0,_xlfn.IFS(N27444="DD",5,N27444="-",3))+
IF(ISERROR(_xlfn.IFS(U27444="DD",2,U27444="NE",1)),0,_xlfn.IFS(U27444="DD",2,U27444="NE",1))</f>
        <v>4</v>
      </c>
      <c r="AJ27444" s="1" t="str">
        <f>IF(AI27444&gt;=5,"DD",_xlfn.IFS(AH27444&lt;=LEGENDPOINT!H$17,"NUL",AH27444&lt;=LEGENDPOINT!H$18,"TRES FAIBLE",AH27444&lt;=LEGENDPOINT!H$19,"FAIBLE",AH27444&lt;=LEGENDPOINT!H$20,"MODERE",AH27444&lt;=LEGENDPOINT!H$21,"FORT",AH27444&lt;=LEGENDPOINT!H$22,"TRES FORT",AH27444&gt;=LEGENDPOINT!H$23,"MAJEUR"))</f>
        <v>NUL</v>
      </c>
      <c r="AK27444" s="2" t="str">
        <f t="shared" si="857"/>
        <v>-</v>
      </c>
    </row>
    <row r="27445" spans="1:37">
      <c r="A27445">
        <v>599506</v>
      </c>
      <c r="B27445" t="s">
        <v>56530</v>
      </c>
      <c r="C27445" t="s">
        <v>56531</v>
      </c>
      <c r="D27445" t="s">
        <v>67004</v>
      </c>
      <c r="E27445" t="s">
        <v>69785</v>
      </c>
      <c r="F27445" t="s">
        <v>69785</v>
      </c>
      <c r="G27445" t="s">
        <v>69786</v>
      </c>
      <c r="H27445" t="s">
        <v>37</v>
      </c>
      <c r="I27445" t="s">
        <v>37</v>
      </c>
      <c r="J27445" t="s">
        <v>37</v>
      </c>
      <c r="K27445" t="s">
        <v>37</v>
      </c>
      <c r="L27445" t="s">
        <v>37</v>
      </c>
      <c r="M27445" t="s">
        <v>37</v>
      </c>
      <c r="N27445" t="s">
        <v>37</v>
      </c>
      <c r="O27445" t="s">
        <v>37</v>
      </c>
      <c r="P27445" t="s">
        <v>37</v>
      </c>
      <c r="Q27445" t="s">
        <v>37</v>
      </c>
      <c r="R27445" t="s">
        <v>37</v>
      </c>
      <c r="S27445" t="s">
        <v>37</v>
      </c>
      <c r="T27445" t="s">
        <v>37</v>
      </c>
      <c r="U27445" t="s">
        <v>37</v>
      </c>
      <c r="V27445" t="s">
        <v>37</v>
      </c>
      <c r="W27445" t="s">
        <v>37</v>
      </c>
      <c r="X27445" t="s">
        <v>37</v>
      </c>
      <c r="Y27445" t="s">
        <v>37</v>
      </c>
      <c r="Z27445" t="s">
        <v>37</v>
      </c>
      <c r="AA27445" t="s">
        <v>37</v>
      </c>
      <c r="AB27445">
        <f>INDEX(LEGENDPOINT!R:R,MATCH(G27445,LEGENDPOINT!Q:Q,0),1)</f>
        <v>1</v>
      </c>
      <c r="AC27445">
        <f>INDEX(Tableau1[PointLRN],MATCH(K27445,Tableau1[LRN],0),1)</f>
        <v>0</v>
      </c>
      <c r="AD27445">
        <f>INDEX(Tableau3[PointZNIEFF],MATCH(O27445,Tableau3[ZNIEFF],0),1)</f>
        <v>0</v>
      </c>
      <c r="AE27445">
        <f>INDEX(Tableau4[PointLRR],MATCH(N27445,Tableau4[LRR],0),1)</f>
        <v>0</v>
      </c>
      <c r="AF27445">
        <f>INDEX(Tableau5[PointEEE],MATCH(H27445,Tableau5[EEE],0),1)</f>
        <v>0</v>
      </c>
      <c r="AG27445">
        <f>INDEX(Tableau9[PointENJEU_CBN],MATCH(U27445,Tableau9[ENJEU_CBN],0),1)</f>
        <v>0</v>
      </c>
      <c r="AH27445">
        <f t="shared" si="858"/>
        <v>1</v>
      </c>
      <c r="AI27445">
        <f t="array" ref="AI27445">0 +IF(ISERROR(_xlfn.IFS(K27445="DD",2,K27445="-",1)),0,_xlfn.IFS(K27445="DD",2,K27445="-",1))+
IF(ISERROR(_xlfn.IFS(N27445="DD",5,N27445="-",3)),0,_xlfn.IFS(N27445="DD",5,N27445="-",3))+
IF(ISERROR(_xlfn.IFS(U27445="DD",2,U27445="NE",1)),0,_xlfn.IFS(U27445="DD",2,U27445="NE",1))</f>
        <v>4</v>
      </c>
      <c r="AJ27445" s="1" t="str">
        <f>IF(AI27445&gt;=5,"DD",_xlfn.IFS(AH27445&lt;=LEGENDPOINT!H$17,"NUL",AH27445&lt;=LEGENDPOINT!H$18,"TRES FAIBLE",AH27445&lt;=LEGENDPOINT!H$19,"FAIBLE",AH27445&lt;=LEGENDPOINT!H$20,"MODERE",AH27445&lt;=LEGENDPOINT!H$21,"FORT",AH27445&lt;=LEGENDPOINT!H$22,"TRES FORT",AH27445&gt;=LEGENDPOINT!H$23,"MAJEUR"))</f>
        <v>TRES FAIBLE</v>
      </c>
      <c r="AK27445" s="2" t="str">
        <f t="shared" si="857"/>
        <v>-</v>
      </c>
    </row>
    <row r="27446" spans="1:37">
      <c r="A27446">
        <v>673602</v>
      </c>
      <c r="B27446" t="s">
        <v>56532</v>
      </c>
      <c r="C27446" t="s">
        <v>56533</v>
      </c>
      <c r="D27446" t="s">
        <v>69785</v>
      </c>
      <c r="E27446" t="s">
        <v>67005</v>
      </c>
      <c r="F27446" t="s">
        <v>69785</v>
      </c>
      <c r="G27446" t="s">
        <v>69803</v>
      </c>
      <c r="H27446" t="s">
        <v>37</v>
      </c>
      <c r="I27446" t="s">
        <v>37</v>
      </c>
      <c r="J27446" t="s">
        <v>37</v>
      </c>
      <c r="K27446" t="s">
        <v>37</v>
      </c>
      <c r="L27446" t="s">
        <v>37</v>
      </c>
      <c r="M27446" t="s">
        <v>37</v>
      </c>
      <c r="N27446" t="s">
        <v>37</v>
      </c>
      <c r="O27446" t="s">
        <v>37</v>
      </c>
      <c r="P27446" t="s">
        <v>37</v>
      </c>
      <c r="Q27446" t="s">
        <v>37</v>
      </c>
      <c r="R27446" t="s">
        <v>37</v>
      </c>
      <c r="S27446" t="s">
        <v>37</v>
      </c>
      <c r="T27446" t="s">
        <v>37</v>
      </c>
      <c r="U27446" t="s">
        <v>37</v>
      </c>
      <c r="V27446" t="s">
        <v>37</v>
      </c>
      <c r="W27446" t="s">
        <v>37</v>
      </c>
      <c r="X27446" t="s">
        <v>37</v>
      </c>
      <c r="Y27446" t="s">
        <v>57</v>
      </c>
      <c r="Z27446" t="s">
        <v>37</v>
      </c>
      <c r="AA27446" t="s">
        <v>37</v>
      </c>
      <c r="AB27446">
        <f>INDEX(LEGENDPOINT!R:R,MATCH(G27446,LEGENDPOINT!Q:Q,0),1)</f>
        <v>0</v>
      </c>
      <c r="AC27446">
        <f>INDEX(Tableau1[PointLRN],MATCH(K27446,Tableau1[LRN],0),1)</f>
        <v>0</v>
      </c>
      <c r="AD27446">
        <f>INDEX(Tableau3[PointZNIEFF],MATCH(O27446,Tableau3[ZNIEFF],0),1)</f>
        <v>0</v>
      </c>
      <c r="AE27446">
        <f>INDEX(Tableau4[PointLRR],MATCH(N27446,Tableau4[LRR],0),1)</f>
        <v>0</v>
      </c>
      <c r="AF27446">
        <f>INDEX(Tableau5[PointEEE],MATCH(H27446,Tableau5[EEE],0),1)</f>
        <v>0</v>
      </c>
      <c r="AG27446">
        <f>INDEX(Tableau9[PointENJEU_CBN],MATCH(U27446,Tableau9[ENJEU_CBN],0),1)</f>
        <v>0</v>
      </c>
      <c r="AH27446">
        <f t="shared" si="858"/>
        <v>0</v>
      </c>
      <c r="AI27446">
        <f t="array" ref="AI27446">0 +IF(ISERROR(_xlfn.IFS(K27446="DD",2,K27446="-",1)),0,_xlfn.IFS(K27446="DD",2,K27446="-",1))+
IF(ISERROR(_xlfn.IFS(N27446="DD",5,N27446="-",3)),0,_xlfn.IFS(N27446="DD",5,N27446="-",3))+
IF(ISERROR(_xlfn.IFS(U27446="DD",2,U27446="NE",1)),0,_xlfn.IFS(U27446="DD",2,U27446="NE",1))</f>
        <v>4</v>
      </c>
      <c r="AJ27446" s="1" t="str">
        <f>IF(AI27446&gt;=5,"DD",_xlfn.IFS(AH27446&lt;=LEGENDPOINT!H$17,"NUL",AH27446&lt;=LEGENDPOINT!H$18,"TRES FAIBLE",AH27446&lt;=LEGENDPOINT!H$19,"FAIBLE",AH27446&lt;=LEGENDPOINT!H$20,"MODERE",AH27446&lt;=LEGENDPOINT!H$21,"FORT",AH27446&lt;=LEGENDPOINT!H$22,"TRES FORT",AH27446&gt;=LEGENDPOINT!H$23,"MAJEUR"))</f>
        <v>TRES FAIBLE</v>
      </c>
      <c r="AK27446" s="2" t="str">
        <f t="shared" si="857"/>
        <v>-</v>
      </c>
    </row>
    <row r="27447" spans="1:37">
      <c r="A27447">
        <v>673928</v>
      </c>
      <c r="B27447" t="s">
        <v>56534</v>
      </c>
      <c r="C27447" t="s">
        <v>56535</v>
      </c>
      <c r="D27447" t="s">
        <v>69785</v>
      </c>
      <c r="E27447" t="s">
        <v>67006</v>
      </c>
      <c r="F27447" t="s">
        <v>69785</v>
      </c>
      <c r="G27447" t="s">
        <v>69803</v>
      </c>
      <c r="H27447" t="s">
        <v>37</v>
      </c>
      <c r="I27447" t="s">
        <v>37</v>
      </c>
      <c r="J27447" t="s">
        <v>37</v>
      </c>
      <c r="K27447" t="s">
        <v>37</v>
      </c>
      <c r="L27447" t="s">
        <v>37</v>
      </c>
      <c r="M27447" t="s">
        <v>37</v>
      </c>
      <c r="N27447" t="s">
        <v>37</v>
      </c>
      <c r="O27447" t="s">
        <v>37</v>
      </c>
      <c r="P27447" t="s">
        <v>37</v>
      </c>
      <c r="Q27447" t="s">
        <v>37</v>
      </c>
      <c r="R27447" t="s">
        <v>37</v>
      </c>
      <c r="S27447" t="s">
        <v>37</v>
      </c>
      <c r="T27447" t="s">
        <v>37</v>
      </c>
      <c r="U27447" t="s">
        <v>37</v>
      </c>
      <c r="V27447" t="s">
        <v>37</v>
      </c>
      <c r="W27447" t="s">
        <v>37</v>
      </c>
      <c r="X27447" t="s">
        <v>37</v>
      </c>
      <c r="Y27447" t="s">
        <v>37</v>
      </c>
      <c r="Z27447" t="s">
        <v>37</v>
      </c>
      <c r="AA27447" t="s">
        <v>37</v>
      </c>
      <c r="AB27447">
        <f>INDEX(LEGENDPOINT!R:R,MATCH(G27447,LEGENDPOINT!Q:Q,0),1)</f>
        <v>0</v>
      </c>
      <c r="AC27447">
        <f>INDEX(Tableau1[PointLRN],MATCH(K27447,Tableau1[LRN],0),1)</f>
        <v>0</v>
      </c>
      <c r="AD27447">
        <f>INDEX(Tableau3[PointZNIEFF],MATCH(O27447,Tableau3[ZNIEFF],0),1)</f>
        <v>0</v>
      </c>
      <c r="AE27447">
        <f>INDEX(Tableau4[PointLRR],MATCH(N27447,Tableau4[LRR],0),1)</f>
        <v>0</v>
      </c>
      <c r="AF27447">
        <f>INDEX(Tableau5[PointEEE],MATCH(H27447,Tableau5[EEE],0),1)</f>
        <v>0</v>
      </c>
      <c r="AG27447">
        <f>INDEX(Tableau9[PointENJEU_CBN],MATCH(U27447,Tableau9[ENJEU_CBN],0),1)</f>
        <v>0</v>
      </c>
      <c r="AH27447">
        <f t="shared" si="858"/>
        <v>0</v>
      </c>
      <c r="AI27447">
        <f t="array" ref="AI27447">0 +IF(ISERROR(_xlfn.IFS(K27447="DD",2,K27447="-",1)),0,_xlfn.IFS(K27447="DD",2,K27447="-",1))+
IF(ISERROR(_xlfn.IFS(N27447="DD",5,N27447="-",3)),0,_xlfn.IFS(N27447="DD",5,N27447="-",3))+
IF(ISERROR(_xlfn.IFS(U27447="DD",2,U27447="NE",1)),0,_xlfn.IFS(U27447="DD",2,U27447="NE",1))</f>
        <v>4</v>
      </c>
      <c r="AJ27447" s="1" t="str">
        <f>IF(AI27447&gt;=5,"DD",_xlfn.IFS(AH27447&lt;=LEGENDPOINT!H$17,"NUL",AH27447&lt;=LEGENDPOINT!H$18,"TRES FAIBLE",AH27447&lt;=LEGENDPOINT!H$19,"FAIBLE",AH27447&lt;=LEGENDPOINT!H$20,"MODERE",AH27447&lt;=LEGENDPOINT!H$21,"FORT",AH27447&lt;=LEGENDPOINT!H$22,"TRES FORT",AH27447&gt;=LEGENDPOINT!H$23,"MAJEUR"))</f>
        <v>TRES FAIBLE</v>
      </c>
      <c r="AK27447" s="2" t="str">
        <f t="shared" si="857"/>
        <v>-</v>
      </c>
    </row>
    <row r="27448" spans="1:37">
      <c r="A27448">
        <v>674219</v>
      </c>
      <c r="B27448" t="s">
        <v>56536</v>
      </c>
      <c r="C27448" t="s">
        <v>56537</v>
      </c>
      <c r="D27448" t="s">
        <v>69785</v>
      </c>
      <c r="E27448" t="s">
        <v>67006</v>
      </c>
      <c r="F27448" t="s">
        <v>69785</v>
      </c>
      <c r="G27448" t="s">
        <v>69803</v>
      </c>
      <c r="H27448" t="s">
        <v>37</v>
      </c>
      <c r="I27448" t="s">
        <v>37</v>
      </c>
      <c r="J27448" t="s">
        <v>37</v>
      </c>
      <c r="K27448" t="s">
        <v>37</v>
      </c>
      <c r="L27448" t="s">
        <v>37</v>
      </c>
      <c r="M27448" t="s">
        <v>37</v>
      </c>
      <c r="N27448" t="s">
        <v>37</v>
      </c>
      <c r="O27448" t="s">
        <v>37</v>
      </c>
      <c r="P27448" t="s">
        <v>37</v>
      </c>
      <c r="Q27448" t="s">
        <v>37</v>
      </c>
      <c r="R27448" t="s">
        <v>37</v>
      </c>
      <c r="S27448" t="s">
        <v>37</v>
      </c>
      <c r="T27448" t="s">
        <v>37</v>
      </c>
      <c r="U27448" t="s">
        <v>37</v>
      </c>
      <c r="V27448" t="s">
        <v>37</v>
      </c>
      <c r="W27448" t="s">
        <v>37</v>
      </c>
      <c r="X27448" t="s">
        <v>37</v>
      </c>
      <c r="Y27448" t="s">
        <v>37</v>
      </c>
      <c r="Z27448" t="s">
        <v>37</v>
      </c>
      <c r="AA27448" t="s">
        <v>37</v>
      </c>
      <c r="AB27448">
        <f>INDEX(LEGENDPOINT!R:R,MATCH(G27448,LEGENDPOINT!Q:Q,0),1)</f>
        <v>0</v>
      </c>
      <c r="AC27448">
        <f>INDEX(Tableau1[PointLRN],MATCH(K27448,Tableau1[LRN],0),1)</f>
        <v>0</v>
      </c>
      <c r="AD27448">
        <f>INDEX(Tableau3[PointZNIEFF],MATCH(O27448,Tableau3[ZNIEFF],0),1)</f>
        <v>0</v>
      </c>
      <c r="AE27448">
        <f>INDEX(Tableau4[PointLRR],MATCH(N27448,Tableau4[LRR],0),1)</f>
        <v>0</v>
      </c>
      <c r="AF27448">
        <f>INDEX(Tableau5[PointEEE],MATCH(H27448,Tableau5[EEE],0),1)</f>
        <v>0</v>
      </c>
      <c r="AG27448">
        <f>INDEX(Tableau9[PointENJEU_CBN],MATCH(U27448,Tableau9[ENJEU_CBN],0),1)</f>
        <v>0</v>
      </c>
      <c r="AH27448">
        <f t="shared" si="858"/>
        <v>0</v>
      </c>
      <c r="AI27448">
        <f t="array" ref="AI27448">0 +IF(ISERROR(_xlfn.IFS(K27448="DD",2,K27448="-",1)),0,_xlfn.IFS(K27448="DD",2,K27448="-",1))+
IF(ISERROR(_xlfn.IFS(N27448="DD",5,N27448="-",3)),0,_xlfn.IFS(N27448="DD",5,N27448="-",3))+
IF(ISERROR(_xlfn.IFS(U27448="DD",2,U27448="NE",1)),0,_xlfn.IFS(U27448="DD",2,U27448="NE",1))</f>
        <v>4</v>
      </c>
      <c r="AJ27448" s="1" t="str">
        <f>IF(AI27448&gt;=5,"DD",_xlfn.IFS(AH27448&lt;=LEGENDPOINT!H$17,"NUL",AH27448&lt;=LEGENDPOINT!H$18,"TRES FAIBLE",AH27448&lt;=LEGENDPOINT!H$19,"FAIBLE",AH27448&lt;=LEGENDPOINT!H$20,"MODERE",AH27448&lt;=LEGENDPOINT!H$21,"FORT",AH27448&lt;=LEGENDPOINT!H$22,"TRES FORT",AH27448&gt;=LEGENDPOINT!H$23,"MAJEUR"))</f>
        <v>TRES FAIBLE</v>
      </c>
      <c r="AK27448" s="2" t="str">
        <f t="shared" si="857"/>
        <v>-</v>
      </c>
    </row>
    <row r="27449" spans="1:37">
      <c r="A27449">
        <v>674220</v>
      </c>
      <c r="B27449" t="s">
        <v>56538</v>
      </c>
      <c r="C27449" t="s">
        <v>56539</v>
      </c>
      <c r="D27449" t="s">
        <v>69785</v>
      </c>
      <c r="E27449" t="s">
        <v>67006</v>
      </c>
      <c r="F27449" t="s">
        <v>69785</v>
      </c>
      <c r="G27449" t="s">
        <v>69803</v>
      </c>
      <c r="H27449" t="s">
        <v>37</v>
      </c>
      <c r="I27449" t="s">
        <v>37</v>
      </c>
      <c r="J27449" t="s">
        <v>37</v>
      </c>
      <c r="K27449" t="s">
        <v>37</v>
      </c>
      <c r="L27449" t="s">
        <v>37</v>
      </c>
      <c r="M27449" t="s">
        <v>37</v>
      </c>
      <c r="N27449" t="s">
        <v>37</v>
      </c>
      <c r="O27449" t="s">
        <v>37</v>
      </c>
      <c r="P27449" t="s">
        <v>37</v>
      </c>
      <c r="Q27449" t="s">
        <v>37</v>
      </c>
      <c r="R27449" t="s">
        <v>37</v>
      </c>
      <c r="S27449" t="s">
        <v>37</v>
      </c>
      <c r="T27449" t="s">
        <v>37</v>
      </c>
      <c r="U27449" t="s">
        <v>37</v>
      </c>
      <c r="V27449" t="s">
        <v>37</v>
      </c>
      <c r="W27449" t="s">
        <v>37</v>
      </c>
      <c r="X27449" t="s">
        <v>37</v>
      </c>
      <c r="Y27449" t="s">
        <v>37</v>
      </c>
      <c r="Z27449" t="s">
        <v>37</v>
      </c>
      <c r="AA27449" t="s">
        <v>37</v>
      </c>
      <c r="AB27449">
        <f>INDEX(LEGENDPOINT!R:R,MATCH(G27449,LEGENDPOINT!Q:Q,0),1)</f>
        <v>0</v>
      </c>
      <c r="AC27449">
        <f>INDEX(Tableau1[PointLRN],MATCH(K27449,Tableau1[LRN],0),1)</f>
        <v>0</v>
      </c>
      <c r="AD27449">
        <f>INDEX(Tableau3[PointZNIEFF],MATCH(O27449,Tableau3[ZNIEFF],0),1)</f>
        <v>0</v>
      </c>
      <c r="AE27449">
        <f>INDEX(Tableau4[PointLRR],MATCH(N27449,Tableau4[LRR],0),1)</f>
        <v>0</v>
      </c>
      <c r="AF27449">
        <f>INDEX(Tableau5[PointEEE],MATCH(H27449,Tableau5[EEE],0),1)</f>
        <v>0</v>
      </c>
      <c r="AG27449">
        <f>INDEX(Tableau9[PointENJEU_CBN],MATCH(U27449,Tableau9[ENJEU_CBN],0),1)</f>
        <v>0</v>
      </c>
      <c r="AH27449">
        <f t="shared" si="858"/>
        <v>0</v>
      </c>
      <c r="AI27449">
        <f t="array" ref="AI27449">0 +IF(ISERROR(_xlfn.IFS(K27449="DD",2,K27449="-",1)),0,_xlfn.IFS(K27449="DD",2,K27449="-",1))+
IF(ISERROR(_xlfn.IFS(N27449="DD",5,N27449="-",3)),0,_xlfn.IFS(N27449="DD",5,N27449="-",3))+
IF(ISERROR(_xlfn.IFS(U27449="DD",2,U27449="NE",1)),0,_xlfn.IFS(U27449="DD",2,U27449="NE",1))</f>
        <v>4</v>
      </c>
      <c r="AJ27449" s="1" t="str">
        <f>IF(AI27449&gt;=5,"DD",_xlfn.IFS(AH27449&lt;=LEGENDPOINT!H$17,"NUL",AH27449&lt;=LEGENDPOINT!H$18,"TRES FAIBLE",AH27449&lt;=LEGENDPOINT!H$19,"FAIBLE",AH27449&lt;=LEGENDPOINT!H$20,"MODERE",AH27449&lt;=LEGENDPOINT!H$21,"FORT",AH27449&lt;=LEGENDPOINT!H$22,"TRES FORT",AH27449&gt;=LEGENDPOINT!H$23,"MAJEUR"))</f>
        <v>TRES FAIBLE</v>
      </c>
      <c r="AK27449" s="2" t="str">
        <f t="shared" si="857"/>
        <v>-</v>
      </c>
    </row>
    <row r="27450" spans="1:37">
      <c r="A27450">
        <v>673931</v>
      </c>
      <c r="B27450" t="s">
        <v>56540</v>
      </c>
      <c r="C27450" t="s">
        <v>56541</v>
      </c>
      <c r="D27450" t="s">
        <v>69785</v>
      </c>
      <c r="E27450" t="s">
        <v>67006</v>
      </c>
      <c r="F27450" t="s">
        <v>69785</v>
      </c>
      <c r="G27450" t="s">
        <v>69803</v>
      </c>
      <c r="H27450" t="s">
        <v>37</v>
      </c>
      <c r="I27450" t="s">
        <v>37</v>
      </c>
      <c r="J27450" t="s">
        <v>37</v>
      </c>
      <c r="K27450" t="s">
        <v>37</v>
      </c>
      <c r="L27450" t="s">
        <v>37</v>
      </c>
      <c r="M27450" t="s">
        <v>37</v>
      </c>
      <c r="N27450" t="s">
        <v>37</v>
      </c>
      <c r="O27450" t="s">
        <v>37</v>
      </c>
      <c r="P27450" t="s">
        <v>37</v>
      </c>
      <c r="Q27450" t="s">
        <v>37</v>
      </c>
      <c r="R27450" t="s">
        <v>37</v>
      </c>
      <c r="S27450" t="s">
        <v>37</v>
      </c>
      <c r="T27450" t="s">
        <v>37</v>
      </c>
      <c r="U27450" t="s">
        <v>37</v>
      </c>
      <c r="V27450" t="s">
        <v>37</v>
      </c>
      <c r="W27450" t="s">
        <v>37</v>
      </c>
      <c r="X27450" t="s">
        <v>37</v>
      </c>
      <c r="Y27450" t="s">
        <v>37</v>
      </c>
      <c r="Z27450" t="s">
        <v>37</v>
      </c>
      <c r="AA27450" t="s">
        <v>37</v>
      </c>
      <c r="AB27450">
        <f>INDEX(LEGENDPOINT!R:R,MATCH(G27450,LEGENDPOINT!Q:Q,0),1)</f>
        <v>0</v>
      </c>
      <c r="AC27450">
        <f>INDEX(Tableau1[PointLRN],MATCH(K27450,Tableau1[LRN],0),1)</f>
        <v>0</v>
      </c>
      <c r="AD27450">
        <f>INDEX(Tableau3[PointZNIEFF],MATCH(O27450,Tableau3[ZNIEFF],0),1)</f>
        <v>0</v>
      </c>
      <c r="AE27450">
        <f>INDEX(Tableau4[PointLRR],MATCH(N27450,Tableau4[LRR],0),1)</f>
        <v>0</v>
      </c>
      <c r="AF27450">
        <f>INDEX(Tableau5[PointEEE],MATCH(H27450,Tableau5[EEE],0),1)</f>
        <v>0</v>
      </c>
      <c r="AG27450">
        <f>INDEX(Tableau9[PointENJEU_CBN],MATCH(U27450,Tableau9[ENJEU_CBN],0),1)</f>
        <v>0</v>
      </c>
      <c r="AH27450">
        <f t="shared" si="858"/>
        <v>0</v>
      </c>
      <c r="AI27450">
        <f t="array" ref="AI27450">0 +IF(ISERROR(_xlfn.IFS(K27450="DD",2,K27450="-",1)),0,_xlfn.IFS(K27450="DD",2,K27450="-",1))+
IF(ISERROR(_xlfn.IFS(N27450="DD",5,N27450="-",3)),0,_xlfn.IFS(N27450="DD",5,N27450="-",3))+
IF(ISERROR(_xlfn.IFS(U27450="DD",2,U27450="NE",1)),0,_xlfn.IFS(U27450="DD",2,U27450="NE",1))</f>
        <v>4</v>
      </c>
      <c r="AJ27450" s="1" t="str">
        <f>IF(AI27450&gt;=5,"DD",_xlfn.IFS(AH27450&lt;=LEGENDPOINT!H$17,"NUL",AH27450&lt;=LEGENDPOINT!H$18,"TRES FAIBLE",AH27450&lt;=LEGENDPOINT!H$19,"FAIBLE",AH27450&lt;=LEGENDPOINT!H$20,"MODERE",AH27450&lt;=LEGENDPOINT!H$21,"FORT",AH27450&lt;=LEGENDPOINT!H$22,"TRES FORT",AH27450&gt;=LEGENDPOINT!H$23,"MAJEUR"))</f>
        <v>TRES FAIBLE</v>
      </c>
      <c r="AK27450" s="2" t="str">
        <f t="shared" si="857"/>
        <v>-</v>
      </c>
    </row>
    <row r="27451" spans="1:37">
      <c r="A27451">
        <v>673930</v>
      </c>
      <c r="B27451" t="s">
        <v>56542</v>
      </c>
      <c r="C27451" t="s">
        <v>56543</v>
      </c>
      <c r="D27451" t="s">
        <v>69785</v>
      </c>
      <c r="E27451" t="s">
        <v>67006</v>
      </c>
      <c r="F27451" t="s">
        <v>69785</v>
      </c>
      <c r="G27451" t="s">
        <v>69803</v>
      </c>
      <c r="H27451" t="s">
        <v>37</v>
      </c>
      <c r="I27451" t="s">
        <v>37</v>
      </c>
      <c r="J27451" t="s">
        <v>37</v>
      </c>
      <c r="K27451" t="s">
        <v>37</v>
      </c>
      <c r="L27451" t="s">
        <v>37</v>
      </c>
      <c r="M27451" t="s">
        <v>37</v>
      </c>
      <c r="N27451" t="s">
        <v>37</v>
      </c>
      <c r="O27451" t="s">
        <v>37</v>
      </c>
      <c r="P27451" t="s">
        <v>37</v>
      </c>
      <c r="Q27451" t="s">
        <v>37</v>
      </c>
      <c r="R27451" t="s">
        <v>37</v>
      </c>
      <c r="S27451" t="s">
        <v>37</v>
      </c>
      <c r="T27451" t="s">
        <v>37</v>
      </c>
      <c r="U27451" t="s">
        <v>37</v>
      </c>
      <c r="V27451" t="s">
        <v>37</v>
      </c>
      <c r="W27451" t="s">
        <v>37</v>
      </c>
      <c r="X27451" t="s">
        <v>37</v>
      </c>
      <c r="Y27451" t="s">
        <v>37</v>
      </c>
      <c r="Z27451" t="s">
        <v>37</v>
      </c>
      <c r="AA27451" t="s">
        <v>37</v>
      </c>
      <c r="AB27451">
        <f>INDEX(LEGENDPOINT!R:R,MATCH(G27451,LEGENDPOINT!Q:Q,0),1)</f>
        <v>0</v>
      </c>
      <c r="AC27451">
        <f>INDEX(Tableau1[PointLRN],MATCH(K27451,Tableau1[LRN],0),1)</f>
        <v>0</v>
      </c>
      <c r="AD27451">
        <f>INDEX(Tableau3[PointZNIEFF],MATCH(O27451,Tableau3[ZNIEFF],0),1)</f>
        <v>0</v>
      </c>
      <c r="AE27451">
        <f>INDEX(Tableau4[PointLRR],MATCH(N27451,Tableau4[LRR],0),1)</f>
        <v>0</v>
      </c>
      <c r="AF27451">
        <f>INDEX(Tableau5[PointEEE],MATCH(H27451,Tableau5[EEE],0),1)</f>
        <v>0</v>
      </c>
      <c r="AG27451">
        <f>INDEX(Tableau9[PointENJEU_CBN],MATCH(U27451,Tableau9[ENJEU_CBN],0),1)</f>
        <v>0</v>
      </c>
      <c r="AH27451">
        <f t="shared" si="858"/>
        <v>0</v>
      </c>
      <c r="AI27451">
        <f t="array" ref="AI27451">0 +IF(ISERROR(_xlfn.IFS(K27451="DD",2,K27451="-",1)),0,_xlfn.IFS(K27451="DD",2,K27451="-",1))+
IF(ISERROR(_xlfn.IFS(N27451="DD",5,N27451="-",3)),0,_xlfn.IFS(N27451="DD",5,N27451="-",3))+
IF(ISERROR(_xlfn.IFS(U27451="DD",2,U27451="NE",1)),0,_xlfn.IFS(U27451="DD",2,U27451="NE",1))</f>
        <v>4</v>
      </c>
      <c r="AJ27451" s="1" t="str">
        <f>IF(AI27451&gt;=5,"DD",_xlfn.IFS(AH27451&lt;=LEGENDPOINT!H$17,"NUL",AH27451&lt;=LEGENDPOINT!H$18,"TRES FAIBLE",AH27451&lt;=LEGENDPOINT!H$19,"FAIBLE",AH27451&lt;=LEGENDPOINT!H$20,"MODERE",AH27451&lt;=LEGENDPOINT!H$21,"FORT",AH27451&lt;=LEGENDPOINT!H$22,"TRES FORT",AH27451&gt;=LEGENDPOINT!H$23,"MAJEUR"))</f>
        <v>TRES FAIBLE</v>
      </c>
      <c r="AK27451" s="2" t="str">
        <f t="shared" si="857"/>
        <v>-</v>
      </c>
    </row>
    <row r="27452" spans="1:37">
      <c r="A27452">
        <v>448070</v>
      </c>
      <c r="B27452" t="s">
        <v>69718</v>
      </c>
      <c r="C27452" t="s">
        <v>68568</v>
      </c>
      <c r="D27452" t="s">
        <v>68569</v>
      </c>
      <c r="E27452" t="s">
        <v>67006</v>
      </c>
      <c r="F27452" t="s">
        <v>69785</v>
      </c>
      <c r="G27452" t="s">
        <v>69803</v>
      </c>
      <c r="H27452" t="s">
        <v>37</v>
      </c>
      <c r="I27452" t="s">
        <v>37</v>
      </c>
      <c r="J27452" t="s">
        <v>37</v>
      </c>
      <c r="K27452" t="s">
        <v>37</v>
      </c>
      <c r="L27452" t="s">
        <v>37</v>
      </c>
      <c r="M27452" t="s">
        <v>37</v>
      </c>
      <c r="N27452" t="s">
        <v>37</v>
      </c>
      <c r="O27452" t="s">
        <v>37</v>
      </c>
      <c r="P27452" t="s">
        <v>37</v>
      </c>
      <c r="Q27452" t="s">
        <v>37</v>
      </c>
      <c r="R27452" t="s">
        <v>37</v>
      </c>
      <c r="S27452" t="s">
        <v>37</v>
      </c>
      <c r="T27452" t="s">
        <v>37</v>
      </c>
      <c r="U27452" t="s">
        <v>37</v>
      </c>
      <c r="V27452" t="s">
        <v>37</v>
      </c>
      <c r="W27452" t="s">
        <v>37</v>
      </c>
      <c r="X27452" t="s">
        <v>37</v>
      </c>
      <c r="Y27452" t="s">
        <v>37</v>
      </c>
      <c r="Z27452" t="s">
        <v>37</v>
      </c>
      <c r="AA27452" t="s">
        <v>37</v>
      </c>
      <c r="AB27452">
        <f>INDEX(LEGENDPOINT!R:R,MATCH(G27452,LEGENDPOINT!Q:Q,0),1)</f>
        <v>0</v>
      </c>
      <c r="AC27452">
        <f>INDEX(Tableau1[PointLRN],MATCH(K27452,Tableau1[LRN],0),1)</f>
        <v>0</v>
      </c>
      <c r="AD27452">
        <f>INDEX(Tableau3[PointZNIEFF],MATCH(O27452,Tableau3[ZNIEFF],0),1)</f>
        <v>0</v>
      </c>
      <c r="AE27452">
        <f>INDEX(Tableau4[PointLRR],MATCH(N27452,Tableau4[LRR],0),1)</f>
        <v>0</v>
      </c>
      <c r="AF27452">
        <f>INDEX(Tableau5[PointEEE],MATCH(H27452,Tableau5[EEE],0),1)</f>
        <v>0</v>
      </c>
      <c r="AG27452">
        <f>INDEX(Tableau9[PointENJEU_CBN],MATCH(U27452,Tableau9[ENJEU_CBN],0),1)</f>
        <v>0</v>
      </c>
      <c r="AH27452">
        <f t="shared" si="858"/>
        <v>0</v>
      </c>
      <c r="AI27452">
        <f t="array" ref="AI27452">0 +IF(ISERROR(_xlfn.IFS(K27452="DD",2,K27452="-",1)),0,_xlfn.IFS(K27452="DD",2,K27452="-",1))+
IF(ISERROR(_xlfn.IFS(N27452="DD",5,N27452="-",3)),0,_xlfn.IFS(N27452="DD",5,N27452="-",3))+
IF(ISERROR(_xlfn.IFS(U27452="DD",2,U27452="NE",1)),0,_xlfn.IFS(U27452="DD",2,U27452="NE",1))</f>
        <v>4</v>
      </c>
      <c r="AJ27452" s="1" t="str">
        <f>IF(AI27452&gt;=5,"DD",_xlfn.IFS(AH27452&lt;=LEGENDPOINT!H$17,"NUL",AH27452&lt;=LEGENDPOINT!H$18,"TRES FAIBLE",AH27452&lt;=LEGENDPOINT!H$19,"FAIBLE",AH27452&lt;=LEGENDPOINT!H$20,"MODERE",AH27452&lt;=LEGENDPOINT!H$21,"FORT",AH27452&lt;=LEGENDPOINT!H$22,"TRES FORT",AH27452&gt;=LEGENDPOINT!H$23,"MAJEUR"))</f>
        <v>TRES FAIBLE</v>
      </c>
      <c r="AK27452" s="2" t="str">
        <f t="shared" si="857"/>
        <v>-</v>
      </c>
    </row>
    <row r="27453" spans="1:37">
      <c r="A27453">
        <v>1014105</v>
      </c>
      <c r="B27453" t="s">
        <v>69719</v>
      </c>
      <c r="C27453" t="s">
        <v>68570</v>
      </c>
      <c r="D27453" t="s">
        <v>69785</v>
      </c>
      <c r="E27453" t="s">
        <v>67006</v>
      </c>
      <c r="F27453" t="s">
        <v>69785</v>
      </c>
      <c r="G27453" t="s">
        <v>69803</v>
      </c>
      <c r="H27453" t="s">
        <v>37</v>
      </c>
      <c r="I27453" t="s">
        <v>37</v>
      </c>
      <c r="J27453" t="s">
        <v>37</v>
      </c>
      <c r="K27453" t="s">
        <v>37</v>
      </c>
      <c r="L27453" t="s">
        <v>37</v>
      </c>
      <c r="M27453" t="s">
        <v>37</v>
      </c>
      <c r="N27453" t="s">
        <v>37</v>
      </c>
      <c r="O27453" t="s">
        <v>37</v>
      </c>
      <c r="P27453" t="s">
        <v>37</v>
      </c>
      <c r="Q27453" t="s">
        <v>37</v>
      </c>
      <c r="R27453" t="s">
        <v>37</v>
      </c>
      <c r="S27453" t="s">
        <v>37</v>
      </c>
      <c r="T27453" t="s">
        <v>37</v>
      </c>
      <c r="U27453" t="s">
        <v>37</v>
      </c>
      <c r="V27453" t="s">
        <v>37</v>
      </c>
      <c r="W27453" t="s">
        <v>37</v>
      </c>
      <c r="X27453" t="s">
        <v>37</v>
      </c>
      <c r="Y27453" t="s">
        <v>37</v>
      </c>
      <c r="Z27453" t="s">
        <v>37</v>
      </c>
      <c r="AA27453" t="s">
        <v>37</v>
      </c>
      <c r="AB27453">
        <f>INDEX(LEGENDPOINT!R:R,MATCH(G27453,LEGENDPOINT!Q:Q,0),1)</f>
        <v>0</v>
      </c>
      <c r="AC27453">
        <f>INDEX(Tableau1[PointLRN],MATCH(K27453,Tableau1[LRN],0),1)</f>
        <v>0</v>
      </c>
      <c r="AD27453">
        <f>INDEX(Tableau3[PointZNIEFF],MATCH(O27453,Tableau3[ZNIEFF],0),1)</f>
        <v>0</v>
      </c>
      <c r="AE27453">
        <f>INDEX(Tableau4[PointLRR],MATCH(N27453,Tableau4[LRR],0),1)</f>
        <v>0</v>
      </c>
      <c r="AF27453">
        <f>INDEX(Tableau5[PointEEE],MATCH(H27453,Tableau5[EEE],0),1)</f>
        <v>0</v>
      </c>
      <c r="AG27453">
        <f>INDEX(Tableau9[PointENJEU_CBN],MATCH(U27453,Tableau9[ENJEU_CBN],0),1)</f>
        <v>0</v>
      </c>
      <c r="AH27453">
        <f t="shared" si="858"/>
        <v>0</v>
      </c>
      <c r="AI27453">
        <f t="array" ref="AI27453">0 +IF(ISERROR(_xlfn.IFS(K27453="DD",2,K27453="-",1)),0,_xlfn.IFS(K27453="DD",2,K27453="-",1))+
IF(ISERROR(_xlfn.IFS(N27453="DD",5,N27453="-",3)),0,_xlfn.IFS(N27453="DD",5,N27453="-",3))+
IF(ISERROR(_xlfn.IFS(U27453="DD",2,U27453="NE",1)),0,_xlfn.IFS(U27453="DD",2,U27453="NE",1))</f>
        <v>4</v>
      </c>
      <c r="AJ27453" s="1" t="str">
        <f>IF(AI27453&gt;=5,"DD",_xlfn.IFS(AH27453&lt;=LEGENDPOINT!H$17,"NUL",AH27453&lt;=LEGENDPOINT!H$18,"TRES FAIBLE",AH27453&lt;=LEGENDPOINT!H$19,"FAIBLE",AH27453&lt;=LEGENDPOINT!H$20,"MODERE",AH27453&lt;=LEGENDPOINT!H$21,"FORT",AH27453&lt;=LEGENDPOINT!H$22,"TRES FORT",AH27453&gt;=LEGENDPOINT!H$23,"MAJEUR"))</f>
        <v>TRES FAIBLE</v>
      </c>
      <c r="AK27453" s="2" t="str">
        <f t="shared" si="857"/>
        <v>-</v>
      </c>
    </row>
    <row r="27454" spans="1:37">
      <c r="A27454">
        <v>187173</v>
      </c>
      <c r="B27454" t="s">
        <v>56544</v>
      </c>
      <c r="C27454" t="s">
        <v>56545</v>
      </c>
      <c r="D27454" t="s">
        <v>56546</v>
      </c>
      <c r="E27454" t="s">
        <v>69785</v>
      </c>
      <c r="F27454" t="s">
        <v>69785</v>
      </c>
      <c r="G27454" t="s">
        <v>69786</v>
      </c>
      <c r="H27454" t="s">
        <v>37</v>
      </c>
      <c r="I27454" t="s">
        <v>37</v>
      </c>
      <c r="J27454" t="s">
        <v>37</v>
      </c>
      <c r="K27454" t="s">
        <v>37</v>
      </c>
      <c r="L27454" t="s">
        <v>37</v>
      </c>
      <c r="M27454" t="s">
        <v>37</v>
      </c>
      <c r="N27454" t="s">
        <v>37</v>
      </c>
      <c r="O27454" t="s">
        <v>37</v>
      </c>
      <c r="P27454" t="s">
        <v>37</v>
      </c>
      <c r="Q27454" t="s">
        <v>37</v>
      </c>
      <c r="R27454" t="s">
        <v>37</v>
      </c>
      <c r="S27454" t="s">
        <v>37</v>
      </c>
      <c r="T27454" t="s">
        <v>37</v>
      </c>
      <c r="U27454" t="s">
        <v>37</v>
      </c>
      <c r="V27454" t="s">
        <v>37</v>
      </c>
      <c r="W27454" t="s">
        <v>37</v>
      </c>
      <c r="X27454" t="s">
        <v>37</v>
      </c>
      <c r="Y27454" t="s">
        <v>37</v>
      </c>
      <c r="Z27454" t="s">
        <v>37</v>
      </c>
      <c r="AA27454" t="s">
        <v>37</v>
      </c>
      <c r="AB27454">
        <f>INDEX(LEGENDPOINT!R:R,MATCH(G27454,LEGENDPOINT!Q:Q,0),1)</f>
        <v>1</v>
      </c>
      <c r="AC27454">
        <f>INDEX(Tableau1[PointLRN],MATCH(K27454,Tableau1[LRN],0),1)</f>
        <v>0</v>
      </c>
      <c r="AD27454">
        <f>INDEX(Tableau3[PointZNIEFF],MATCH(O27454,Tableau3[ZNIEFF],0),1)</f>
        <v>0</v>
      </c>
      <c r="AE27454">
        <f>INDEX(Tableau4[PointLRR],MATCH(N27454,Tableau4[LRR],0),1)</f>
        <v>0</v>
      </c>
      <c r="AF27454">
        <f>INDEX(Tableau5[PointEEE],MATCH(H27454,Tableau5[EEE],0),1)</f>
        <v>0</v>
      </c>
      <c r="AG27454">
        <f>INDEX(Tableau9[PointENJEU_CBN],MATCH(U27454,Tableau9[ENJEU_CBN],0),1)</f>
        <v>0</v>
      </c>
      <c r="AH27454">
        <f t="shared" si="858"/>
        <v>1</v>
      </c>
      <c r="AI27454">
        <f t="array" ref="AI27454">0 +IF(ISERROR(_xlfn.IFS(K27454="DD",2,K27454="-",1)),0,_xlfn.IFS(K27454="DD",2,K27454="-",1))+
IF(ISERROR(_xlfn.IFS(N27454="DD",5,N27454="-",3)),0,_xlfn.IFS(N27454="DD",5,N27454="-",3))+
IF(ISERROR(_xlfn.IFS(U27454="DD",2,U27454="NE",1)),0,_xlfn.IFS(U27454="DD",2,U27454="NE",1))</f>
        <v>4</v>
      </c>
      <c r="AJ27454" s="1" t="str">
        <f>IF(AI27454&gt;=5,"DD",_xlfn.IFS(AH27454&lt;=LEGENDPOINT!H$17,"NUL",AH27454&lt;=LEGENDPOINT!H$18,"TRES FAIBLE",AH27454&lt;=LEGENDPOINT!H$19,"FAIBLE",AH27454&lt;=LEGENDPOINT!H$20,"MODERE",AH27454&lt;=LEGENDPOINT!H$21,"FORT",AH27454&lt;=LEGENDPOINT!H$22,"TRES FORT",AH27454&gt;=LEGENDPOINT!H$23,"MAJEUR"))</f>
        <v>TRES FAIBLE</v>
      </c>
      <c r="AK27454" s="2" t="str">
        <f t="shared" si="857"/>
        <v>-</v>
      </c>
    </row>
    <row r="27455" spans="1:37">
      <c r="A27455">
        <v>187174</v>
      </c>
      <c r="B27455" t="s">
        <v>67008</v>
      </c>
      <c r="C27455" t="s">
        <v>56547</v>
      </c>
      <c r="D27455" t="s">
        <v>67007</v>
      </c>
      <c r="E27455" t="s">
        <v>67008</v>
      </c>
      <c r="F27455" t="s">
        <v>69785</v>
      </c>
      <c r="G27455" t="s">
        <v>69786</v>
      </c>
      <c r="H27455" t="s">
        <v>37</v>
      </c>
      <c r="I27455" t="s">
        <v>37</v>
      </c>
      <c r="J27455" t="s">
        <v>37</v>
      </c>
      <c r="K27455" t="s">
        <v>37</v>
      </c>
      <c r="L27455" t="s">
        <v>37</v>
      </c>
      <c r="M27455" t="s">
        <v>37</v>
      </c>
      <c r="N27455" t="s">
        <v>37</v>
      </c>
      <c r="O27455" t="s">
        <v>37</v>
      </c>
      <c r="P27455" t="s">
        <v>37</v>
      </c>
      <c r="Q27455" t="s">
        <v>37</v>
      </c>
      <c r="R27455" t="s">
        <v>37</v>
      </c>
      <c r="S27455" t="s">
        <v>37</v>
      </c>
      <c r="T27455" t="s">
        <v>37</v>
      </c>
      <c r="U27455" t="s">
        <v>37</v>
      </c>
      <c r="V27455" t="s">
        <v>37</v>
      </c>
      <c r="W27455" t="s">
        <v>37</v>
      </c>
      <c r="X27455" t="s">
        <v>37</v>
      </c>
      <c r="Y27455" t="s">
        <v>37</v>
      </c>
      <c r="Z27455" t="s">
        <v>37</v>
      </c>
      <c r="AA27455" t="s">
        <v>37</v>
      </c>
      <c r="AB27455">
        <f>INDEX(LEGENDPOINT!R:R,MATCH(G27455,LEGENDPOINT!Q:Q,0),1)</f>
        <v>1</v>
      </c>
      <c r="AC27455">
        <f>INDEX(Tableau1[PointLRN],MATCH(K27455,Tableau1[LRN],0),1)</f>
        <v>0</v>
      </c>
      <c r="AD27455">
        <f>INDEX(Tableau3[PointZNIEFF],MATCH(O27455,Tableau3[ZNIEFF],0),1)</f>
        <v>0</v>
      </c>
      <c r="AE27455">
        <f>INDEX(Tableau4[PointLRR],MATCH(N27455,Tableau4[LRR],0),1)</f>
        <v>0</v>
      </c>
      <c r="AF27455">
        <f>INDEX(Tableau5[PointEEE],MATCH(H27455,Tableau5[EEE],0),1)</f>
        <v>0</v>
      </c>
      <c r="AG27455">
        <f>INDEX(Tableau9[PointENJEU_CBN],MATCH(U27455,Tableau9[ENJEU_CBN],0),1)</f>
        <v>0</v>
      </c>
      <c r="AH27455">
        <f t="shared" si="858"/>
        <v>1</v>
      </c>
      <c r="AI27455">
        <f t="array" ref="AI27455">0 +IF(ISERROR(_xlfn.IFS(K27455="DD",2,K27455="-",1)),0,_xlfn.IFS(K27455="DD",2,K27455="-",1))+
IF(ISERROR(_xlfn.IFS(N27455="DD",5,N27455="-",3)),0,_xlfn.IFS(N27455="DD",5,N27455="-",3))+
IF(ISERROR(_xlfn.IFS(U27455="DD",2,U27455="NE",1)),0,_xlfn.IFS(U27455="DD",2,U27455="NE",1))</f>
        <v>4</v>
      </c>
      <c r="AJ27455" s="1" t="str">
        <f>IF(AI27455&gt;=5,"DD",_xlfn.IFS(AH27455&lt;=LEGENDPOINT!H$17,"NUL",AH27455&lt;=LEGENDPOINT!H$18,"TRES FAIBLE",AH27455&lt;=LEGENDPOINT!H$19,"FAIBLE",AH27455&lt;=LEGENDPOINT!H$20,"MODERE",AH27455&lt;=LEGENDPOINT!H$21,"FORT",AH27455&lt;=LEGENDPOINT!H$22,"TRES FORT",AH27455&gt;=LEGENDPOINT!H$23,"MAJEUR"))</f>
        <v>TRES FAIBLE</v>
      </c>
      <c r="AK27455" s="2" t="str">
        <f t="shared" si="857"/>
        <v>-</v>
      </c>
    </row>
    <row r="27456" spans="1:37">
      <c r="A27456">
        <v>197570</v>
      </c>
      <c r="B27456" t="s">
        <v>72671</v>
      </c>
      <c r="C27456" t="s">
        <v>56548</v>
      </c>
      <c r="D27456" t="s">
        <v>67009</v>
      </c>
      <c r="E27456" t="s">
        <v>67008</v>
      </c>
      <c r="F27456" t="s">
        <v>69785</v>
      </c>
      <c r="G27456" t="s">
        <v>69786</v>
      </c>
      <c r="H27456" t="s">
        <v>37</v>
      </c>
      <c r="I27456" t="s">
        <v>37</v>
      </c>
      <c r="J27456" t="s">
        <v>37</v>
      </c>
      <c r="K27456" t="s">
        <v>37</v>
      </c>
      <c r="L27456" t="s">
        <v>37</v>
      </c>
      <c r="M27456" t="s">
        <v>37</v>
      </c>
      <c r="N27456" t="s">
        <v>37</v>
      </c>
      <c r="O27456" t="s">
        <v>37</v>
      </c>
      <c r="P27456" t="s">
        <v>37</v>
      </c>
      <c r="Q27456" t="s">
        <v>37</v>
      </c>
      <c r="R27456" t="s">
        <v>37</v>
      </c>
      <c r="S27456" t="s">
        <v>37</v>
      </c>
      <c r="T27456" t="s">
        <v>37</v>
      </c>
      <c r="U27456" t="s">
        <v>37</v>
      </c>
      <c r="V27456" t="s">
        <v>37</v>
      </c>
      <c r="W27456" t="s">
        <v>37</v>
      </c>
      <c r="X27456" t="s">
        <v>37</v>
      </c>
      <c r="Y27456" t="s">
        <v>37</v>
      </c>
      <c r="Z27456" t="s">
        <v>37</v>
      </c>
      <c r="AA27456" t="s">
        <v>37</v>
      </c>
      <c r="AB27456">
        <f>INDEX(LEGENDPOINT!R:R,MATCH(G27456,LEGENDPOINT!Q:Q,0),1)</f>
        <v>1</v>
      </c>
      <c r="AC27456">
        <f>INDEX(Tableau1[PointLRN],MATCH(K27456,Tableau1[LRN],0),1)</f>
        <v>0</v>
      </c>
      <c r="AD27456">
        <f>INDEX(Tableau3[PointZNIEFF],MATCH(O27456,Tableau3[ZNIEFF],0),1)</f>
        <v>0</v>
      </c>
      <c r="AE27456">
        <f>INDEX(Tableau4[PointLRR],MATCH(N27456,Tableau4[LRR],0),1)</f>
        <v>0</v>
      </c>
      <c r="AF27456">
        <f>INDEX(Tableau5[PointEEE],MATCH(H27456,Tableau5[EEE],0),1)</f>
        <v>0</v>
      </c>
      <c r="AG27456">
        <f>INDEX(Tableau9[PointENJEU_CBN],MATCH(U27456,Tableau9[ENJEU_CBN],0),1)</f>
        <v>0</v>
      </c>
      <c r="AH27456">
        <f t="shared" si="858"/>
        <v>1</v>
      </c>
      <c r="AI27456">
        <f t="array" ref="AI27456">0 +IF(ISERROR(_xlfn.IFS(K27456="DD",2,K27456="-",1)),0,_xlfn.IFS(K27456="DD",2,K27456="-",1))+
IF(ISERROR(_xlfn.IFS(N27456="DD",5,N27456="-",3)),0,_xlfn.IFS(N27456="DD",5,N27456="-",3))+
IF(ISERROR(_xlfn.IFS(U27456="DD",2,U27456="NE",1)),0,_xlfn.IFS(U27456="DD",2,U27456="NE",1))</f>
        <v>4</v>
      </c>
      <c r="AJ27456" s="1" t="str">
        <f>IF(AI27456&gt;=5,"DD",_xlfn.IFS(AH27456&lt;=LEGENDPOINT!H$17,"NUL",AH27456&lt;=LEGENDPOINT!H$18,"TRES FAIBLE",AH27456&lt;=LEGENDPOINT!H$19,"FAIBLE",AH27456&lt;=LEGENDPOINT!H$20,"MODERE",AH27456&lt;=LEGENDPOINT!H$21,"FORT",AH27456&lt;=LEGENDPOINT!H$22,"TRES FORT",AH27456&gt;=LEGENDPOINT!H$23,"MAJEUR"))</f>
        <v>TRES FAIBLE</v>
      </c>
      <c r="AK27456" s="2" t="str">
        <f t="shared" si="857"/>
        <v>-</v>
      </c>
    </row>
    <row r="27457" spans="1:37">
      <c r="A27457">
        <v>446501</v>
      </c>
      <c r="B27457" t="s">
        <v>56549</v>
      </c>
      <c r="C27457" t="s">
        <v>56550</v>
      </c>
      <c r="D27457" t="s">
        <v>69785</v>
      </c>
      <c r="E27457" t="s">
        <v>67008</v>
      </c>
      <c r="F27457" t="s">
        <v>69785</v>
      </c>
      <c r="G27457" t="s">
        <v>69803</v>
      </c>
      <c r="H27457" t="s">
        <v>37</v>
      </c>
      <c r="I27457" t="s">
        <v>37</v>
      </c>
      <c r="J27457" t="s">
        <v>37</v>
      </c>
      <c r="K27457" t="s">
        <v>37</v>
      </c>
      <c r="L27457" t="s">
        <v>37</v>
      </c>
      <c r="M27457" t="s">
        <v>37</v>
      </c>
      <c r="N27457" t="s">
        <v>37</v>
      </c>
      <c r="O27457" t="s">
        <v>37</v>
      </c>
      <c r="P27457" t="s">
        <v>37</v>
      </c>
      <c r="Q27457" t="s">
        <v>37</v>
      </c>
      <c r="R27457" t="s">
        <v>37</v>
      </c>
      <c r="S27457" t="s">
        <v>37</v>
      </c>
      <c r="T27457" t="s">
        <v>37</v>
      </c>
      <c r="U27457" t="s">
        <v>37</v>
      </c>
      <c r="V27457" t="s">
        <v>37</v>
      </c>
      <c r="W27457" t="s">
        <v>37</v>
      </c>
      <c r="X27457" t="s">
        <v>37</v>
      </c>
      <c r="Y27457" t="s">
        <v>57</v>
      </c>
      <c r="Z27457" t="s">
        <v>37</v>
      </c>
      <c r="AA27457" t="s">
        <v>37</v>
      </c>
      <c r="AB27457">
        <f>INDEX(LEGENDPOINT!R:R,MATCH(G27457,LEGENDPOINT!Q:Q,0),1)</f>
        <v>0</v>
      </c>
      <c r="AC27457">
        <f>INDEX(Tableau1[PointLRN],MATCH(K27457,Tableau1[LRN],0),1)</f>
        <v>0</v>
      </c>
      <c r="AD27457">
        <f>INDEX(Tableau3[PointZNIEFF],MATCH(O27457,Tableau3[ZNIEFF],0),1)</f>
        <v>0</v>
      </c>
      <c r="AE27457">
        <f>INDEX(Tableau4[PointLRR],MATCH(N27457,Tableau4[LRR],0),1)</f>
        <v>0</v>
      </c>
      <c r="AF27457">
        <f>INDEX(Tableau5[PointEEE],MATCH(H27457,Tableau5[EEE],0),1)</f>
        <v>0</v>
      </c>
      <c r="AG27457">
        <f>INDEX(Tableau9[PointENJEU_CBN],MATCH(U27457,Tableau9[ENJEU_CBN],0),1)</f>
        <v>0</v>
      </c>
      <c r="AH27457">
        <f t="shared" si="858"/>
        <v>0</v>
      </c>
      <c r="AI27457">
        <f t="array" ref="AI27457">0 +IF(ISERROR(_xlfn.IFS(K27457="DD",2,K27457="-",1)),0,_xlfn.IFS(K27457="DD",2,K27457="-",1))+
IF(ISERROR(_xlfn.IFS(N27457="DD",5,N27457="-",3)),0,_xlfn.IFS(N27457="DD",5,N27457="-",3))+
IF(ISERROR(_xlfn.IFS(U27457="DD",2,U27457="NE",1)),0,_xlfn.IFS(U27457="DD",2,U27457="NE",1))</f>
        <v>4</v>
      </c>
      <c r="AJ27457" s="1" t="str">
        <f>IF(AI27457&gt;=5,"DD",_xlfn.IFS(AH27457&lt;=LEGENDPOINT!H$17,"NUL",AH27457&lt;=LEGENDPOINT!H$18,"TRES FAIBLE",AH27457&lt;=LEGENDPOINT!H$19,"FAIBLE",AH27457&lt;=LEGENDPOINT!H$20,"MODERE",AH27457&lt;=LEGENDPOINT!H$21,"FORT",AH27457&lt;=LEGENDPOINT!H$22,"TRES FORT",AH27457&gt;=LEGENDPOINT!H$23,"MAJEUR"))</f>
        <v>TRES FAIBLE</v>
      </c>
      <c r="AK27457" s="2" t="str">
        <f t="shared" si="857"/>
        <v>-</v>
      </c>
    </row>
    <row r="27458" spans="1:37">
      <c r="A27458">
        <v>706786</v>
      </c>
      <c r="B27458" t="s">
        <v>56551</v>
      </c>
      <c r="C27458" t="s">
        <v>56552</v>
      </c>
      <c r="D27458" t="s">
        <v>69785</v>
      </c>
      <c r="E27458" t="s">
        <v>67008</v>
      </c>
      <c r="F27458" t="s">
        <v>69785</v>
      </c>
      <c r="G27458" t="s">
        <v>69803</v>
      </c>
      <c r="H27458" t="s">
        <v>37</v>
      </c>
      <c r="I27458" t="s">
        <v>37</v>
      </c>
      <c r="J27458" t="s">
        <v>37</v>
      </c>
      <c r="K27458" t="s">
        <v>37</v>
      </c>
      <c r="L27458" t="s">
        <v>37</v>
      </c>
      <c r="M27458" t="s">
        <v>37</v>
      </c>
      <c r="N27458" t="s">
        <v>37</v>
      </c>
      <c r="O27458" t="s">
        <v>37</v>
      </c>
      <c r="P27458" t="s">
        <v>37</v>
      </c>
      <c r="Q27458" t="s">
        <v>37</v>
      </c>
      <c r="R27458" t="s">
        <v>37</v>
      </c>
      <c r="S27458" t="s">
        <v>37</v>
      </c>
      <c r="T27458" t="s">
        <v>37</v>
      </c>
      <c r="U27458" t="s">
        <v>37</v>
      </c>
      <c r="V27458" t="s">
        <v>37</v>
      </c>
      <c r="W27458" t="s">
        <v>37</v>
      </c>
      <c r="X27458" t="s">
        <v>37</v>
      </c>
      <c r="Y27458" t="s">
        <v>37</v>
      </c>
      <c r="Z27458" t="s">
        <v>37</v>
      </c>
      <c r="AA27458" t="s">
        <v>37</v>
      </c>
      <c r="AB27458">
        <f>INDEX(LEGENDPOINT!R:R,MATCH(G27458,LEGENDPOINT!Q:Q,0),1)</f>
        <v>0</v>
      </c>
      <c r="AC27458">
        <f>INDEX(Tableau1[PointLRN],MATCH(K27458,Tableau1[LRN],0),1)</f>
        <v>0</v>
      </c>
      <c r="AD27458">
        <f>INDEX(Tableau3[PointZNIEFF],MATCH(O27458,Tableau3[ZNIEFF],0),1)</f>
        <v>0</v>
      </c>
      <c r="AE27458">
        <f>INDEX(Tableau4[PointLRR],MATCH(N27458,Tableau4[LRR],0),1)</f>
        <v>0</v>
      </c>
      <c r="AF27458">
        <f>INDEX(Tableau5[PointEEE],MATCH(H27458,Tableau5[EEE],0),1)</f>
        <v>0</v>
      </c>
      <c r="AG27458">
        <f>INDEX(Tableau9[PointENJEU_CBN],MATCH(U27458,Tableau9[ENJEU_CBN],0),1)</f>
        <v>0</v>
      </c>
      <c r="AH27458">
        <f t="shared" si="858"/>
        <v>0</v>
      </c>
      <c r="AI27458">
        <f t="array" ref="AI27458">0 +IF(ISERROR(_xlfn.IFS(K27458="DD",2,K27458="-",1)),0,_xlfn.IFS(K27458="DD",2,K27458="-",1))+
IF(ISERROR(_xlfn.IFS(N27458="DD",5,N27458="-",3)),0,_xlfn.IFS(N27458="DD",5,N27458="-",3))+
IF(ISERROR(_xlfn.IFS(U27458="DD",2,U27458="NE",1)),0,_xlfn.IFS(U27458="DD",2,U27458="NE",1))</f>
        <v>4</v>
      </c>
      <c r="AJ27458" s="1" t="str">
        <f>IF(AI27458&gt;=5,"DD",_xlfn.IFS(AH27458&lt;=LEGENDPOINT!H$17,"NUL",AH27458&lt;=LEGENDPOINT!H$18,"TRES FAIBLE",AH27458&lt;=LEGENDPOINT!H$19,"FAIBLE",AH27458&lt;=LEGENDPOINT!H$20,"MODERE",AH27458&lt;=LEGENDPOINT!H$21,"FORT",AH27458&lt;=LEGENDPOINT!H$22,"TRES FORT",AH27458&gt;=LEGENDPOINT!H$23,"MAJEUR"))</f>
        <v>TRES FAIBLE</v>
      </c>
      <c r="AK27458" s="2" t="str">
        <f t="shared" ref="AK27458:AK27521" si="859">IF(J27458="-","","PN")&amp;IF(M27458="-","","PR")&amp;
IF(P27458="-","","PD04")&amp;
IF(Q27458="-","","PD05")&amp;
IF(R27458="-","","PD06")&amp;
IF(S27458="-","","PD83")&amp;
IF(T27458="-","","PD84")&amp;IF(J27458&amp;L27458&amp;P27458&amp;Q27458&amp;R27458&amp;S27458&amp;T27458="-------","-","")</f>
        <v>-</v>
      </c>
    </row>
    <row r="27459" spans="1:37">
      <c r="A27459">
        <v>706787</v>
      </c>
      <c r="B27459" t="s">
        <v>56553</v>
      </c>
      <c r="C27459" t="s">
        <v>56554</v>
      </c>
      <c r="D27459" t="s">
        <v>67010</v>
      </c>
      <c r="E27459" t="s">
        <v>67008</v>
      </c>
      <c r="F27459" t="s">
        <v>69785</v>
      </c>
      <c r="G27459" t="s">
        <v>69803</v>
      </c>
      <c r="H27459" t="s">
        <v>37</v>
      </c>
      <c r="I27459" t="s">
        <v>37</v>
      </c>
      <c r="J27459" t="s">
        <v>37</v>
      </c>
      <c r="K27459" t="s">
        <v>37</v>
      </c>
      <c r="L27459" t="s">
        <v>37</v>
      </c>
      <c r="M27459" t="s">
        <v>37</v>
      </c>
      <c r="N27459" t="s">
        <v>37</v>
      </c>
      <c r="O27459" t="s">
        <v>37</v>
      </c>
      <c r="P27459" t="s">
        <v>37</v>
      </c>
      <c r="Q27459" t="s">
        <v>37</v>
      </c>
      <c r="R27459" t="s">
        <v>37</v>
      </c>
      <c r="S27459" t="s">
        <v>37</v>
      </c>
      <c r="T27459" t="s">
        <v>37</v>
      </c>
      <c r="U27459" t="s">
        <v>37</v>
      </c>
      <c r="V27459" t="s">
        <v>37</v>
      </c>
      <c r="W27459" t="s">
        <v>37</v>
      </c>
      <c r="X27459" t="s">
        <v>37</v>
      </c>
      <c r="Y27459" t="s">
        <v>37</v>
      </c>
      <c r="Z27459" t="s">
        <v>37</v>
      </c>
      <c r="AA27459" t="s">
        <v>37</v>
      </c>
      <c r="AB27459">
        <f>INDEX(LEGENDPOINT!R:R,MATCH(G27459,LEGENDPOINT!Q:Q,0),1)</f>
        <v>0</v>
      </c>
      <c r="AC27459">
        <f>INDEX(Tableau1[PointLRN],MATCH(K27459,Tableau1[LRN],0),1)</f>
        <v>0</v>
      </c>
      <c r="AD27459">
        <f>INDEX(Tableau3[PointZNIEFF],MATCH(O27459,Tableau3[ZNIEFF],0),1)</f>
        <v>0</v>
      </c>
      <c r="AE27459">
        <f>INDEX(Tableau4[PointLRR],MATCH(N27459,Tableau4[LRR],0),1)</f>
        <v>0</v>
      </c>
      <c r="AF27459">
        <f>INDEX(Tableau5[PointEEE],MATCH(H27459,Tableau5[EEE],0),1)</f>
        <v>0</v>
      </c>
      <c r="AG27459">
        <f>INDEX(Tableau9[PointENJEU_CBN],MATCH(U27459,Tableau9[ENJEU_CBN],0),1)</f>
        <v>0</v>
      </c>
      <c r="AH27459">
        <f t="shared" ref="AH27459:AH27522" si="860">SUM(AB27459:AG27459)</f>
        <v>0</v>
      </c>
      <c r="AI27459">
        <f t="array" ref="AI27459">0 +IF(ISERROR(_xlfn.IFS(K27459="DD",2,K27459="-",1)),0,_xlfn.IFS(K27459="DD",2,K27459="-",1))+
IF(ISERROR(_xlfn.IFS(N27459="DD",5,N27459="-",3)),0,_xlfn.IFS(N27459="DD",5,N27459="-",3))+
IF(ISERROR(_xlfn.IFS(U27459="DD",2,U27459="NE",1)),0,_xlfn.IFS(U27459="DD",2,U27459="NE",1))</f>
        <v>4</v>
      </c>
      <c r="AJ27459" s="1" t="str">
        <f>IF(AI27459&gt;=5,"DD",_xlfn.IFS(AH27459&lt;=LEGENDPOINT!H$17,"NUL",AH27459&lt;=LEGENDPOINT!H$18,"TRES FAIBLE",AH27459&lt;=LEGENDPOINT!H$19,"FAIBLE",AH27459&lt;=LEGENDPOINT!H$20,"MODERE",AH27459&lt;=LEGENDPOINT!H$21,"FORT",AH27459&lt;=LEGENDPOINT!H$22,"TRES FORT",AH27459&gt;=LEGENDPOINT!H$23,"MAJEUR"))</f>
        <v>TRES FAIBLE</v>
      </c>
      <c r="AK27459" s="2" t="str">
        <f t="shared" si="859"/>
        <v>-</v>
      </c>
    </row>
    <row r="27460" spans="1:37">
      <c r="A27460">
        <v>122304</v>
      </c>
      <c r="B27460" t="s">
        <v>56555</v>
      </c>
      <c r="C27460" t="s">
        <v>56556</v>
      </c>
      <c r="D27460" t="s">
        <v>56557</v>
      </c>
      <c r="E27460" t="s">
        <v>67008</v>
      </c>
      <c r="F27460" t="s">
        <v>69785</v>
      </c>
      <c r="G27460" t="s">
        <v>69786</v>
      </c>
      <c r="H27460" t="s">
        <v>37</v>
      </c>
      <c r="I27460" t="s">
        <v>37</v>
      </c>
      <c r="J27460" t="s">
        <v>37</v>
      </c>
      <c r="K27460" t="s">
        <v>57</v>
      </c>
      <c r="L27460" t="s">
        <v>37</v>
      </c>
      <c r="M27460" t="s">
        <v>37</v>
      </c>
      <c r="N27460" t="s">
        <v>37</v>
      </c>
      <c r="O27460" t="s">
        <v>37</v>
      </c>
      <c r="P27460" t="s">
        <v>37</v>
      </c>
      <c r="Q27460" t="s">
        <v>37</v>
      </c>
      <c r="R27460" t="s">
        <v>37</v>
      </c>
      <c r="S27460" t="s">
        <v>37</v>
      </c>
      <c r="T27460" t="s">
        <v>37</v>
      </c>
      <c r="U27460" t="s">
        <v>4514</v>
      </c>
      <c r="V27460" t="s">
        <v>37</v>
      </c>
      <c r="W27460" t="s">
        <v>37</v>
      </c>
      <c r="X27460" t="s">
        <v>37</v>
      </c>
      <c r="Y27460" t="s">
        <v>57</v>
      </c>
      <c r="Z27460" t="s">
        <v>57</v>
      </c>
      <c r="AA27460" t="s">
        <v>37</v>
      </c>
      <c r="AB27460">
        <f>INDEX(LEGENDPOINT!R:R,MATCH(G27460,LEGENDPOINT!Q:Q,0),1)</f>
        <v>1</v>
      </c>
      <c r="AC27460">
        <f>INDEX(Tableau1[PointLRN],MATCH(K27460,Tableau1[LRN],0),1)</f>
        <v>0</v>
      </c>
      <c r="AD27460">
        <f>INDEX(Tableau3[PointZNIEFF],MATCH(O27460,Tableau3[ZNIEFF],0),1)</f>
        <v>0</v>
      </c>
      <c r="AE27460">
        <f>INDEX(Tableau4[PointLRR],MATCH(N27460,Tableau4[LRR],0),1)</f>
        <v>0</v>
      </c>
      <c r="AF27460">
        <f>INDEX(Tableau5[PointEEE],MATCH(H27460,Tableau5[EEE],0),1)</f>
        <v>0</v>
      </c>
      <c r="AG27460">
        <f>INDEX(Tableau9[PointENJEU_CBN],MATCH(U27460,Tableau9[ENJEU_CBN],0),1)</f>
        <v>3</v>
      </c>
      <c r="AH27460">
        <f t="shared" si="860"/>
        <v>4</v>
      </c>
      <c r="AI27460">
        <f t="array" ref="AI27460">0 +IF(ISERROR(_xlfn.IFS(K27460="DD",2,K27460="-",1)),0,_xlfn.IFS(K27460="DD",2,K27460="-",1))+
IF(ISERROR(_xlfn.IFS(N27460="DD",5,N27460="-",3)),0,_xlfn.IFS(N27460="DD",5,N27460="-",3))+
IF(ISERROR(_xlfn.IFS(U27460="DD",2,U27460="NE",1)),0,_xlfn.IFS(U27460="DD",2,U27460="NE",1))</f>
        <v>3</v>
      </c>
      <c r="AJ27460" s="1" t="str">
        <f>IF(AI27460&gt;=5,"DD",_xlfn.IFS(AH27460&lt;=LEGENDPOINT!H$17,"NUL",AH27460&lt;=LEGENDPOINT!H$18,"TRES FAIBLE",AH27460&lt;=LEGENDPOINT!H$19,"FAIBLE",AH27460&lt;=LEGENDPOINT!H$20,"MODERE",AH27460&lt;=LEGENDPOINT!H$21,"FORT",AH27460&lt;=LEGENDPOINT!H$22,"TRES FORT",AH27460&gt;=LEGENDPOINT!H$23,"MAJEUR"))</f>
        <v>FAIBLE</v>
      </c>
      <c r="AK27460" s="2" t="str">
        <f t="shared" si="859"/>
        <v>-</v>
      </c>
    </row>
    <row r="27461" spans="1:37">
      <c r="A27461">
        <v>706789</v>
      </c>
      <c r="B27461" t="s">
        <v>56558</v>
      </c>
      <c r="C27461" t="s">
        <v>56559</v>
      </c>
      <c r="D27461" t="s">
        <v>69785</v>
      </c>
      <c r="E27461" t="s">
        <v>67008</v>
      </c>
      <c r="F27461" t="s">
        <v>69785</v>
      </c>
      <c r="G27461" t="s">
        <v>69803</v>
      </c>
      <c r="H27461" t="s">
        <v>37</v>
      </c>
      <c r="I27461" t="s">
        <v>37</v>
      </c>
      <c r="J27461" t="s">
        <v>37</v>
      </c>
      <c r="K27461" t="s">
        <v>37</v>
      </c>
      <c r="L27461" t="s">
        <v>37</v>
      </c>
      <c r="M27461" t="s">
        <v>37</v>
      </c>
      <c r="N27461" t="s">
        <v>37</v>
      </c>
      <c r="O27461" t="s">
        <v>37</v>
      </c>
      <c r="P27461" t="s">
        <v>37</v>
      </c>
      <c r="Q27461" t="s">
        <v>37</v>
      </c>
      <c r="R27461" t="s">
        <v>37</v>
      </c>
      <c r="S27461" t="s">
        <v>37</v>
      </c>
      <c r="T27461" t="s">
        <v>37</v>
      </c>
      <c r="U27461" t="s">
        <v>37</v>
      </c>
      <c r="V27461" t="s">
        <v>37</v>
      </c>
      <c r="W27461" t="s">
        <v>37</v>
      </c>
      <c r="X27461" t="s">
        <v>37</v>
      </c>
      <c r="Y27461" t="s">
        <v>37</v>
      </c>
      <c r="Z27461" t="s">
        <v>37</v>
      </c>
      <c r="AA27461" t="s">
        <v>37</v>
      </c>
      <c r="AB27461">
        <f>INDEX(LEGENDPOINT!R:R,MATCH(G27461,LEGENDPOINT!Q:Q,0),1)</f>
        <v>0</v>
      </c>
      <c r="AC27461">
        <f>INDEX(Tableau1[PointLRN],MATCH(K27461,Tableau1[LRN],0),1)</f>
        <v>0</v>
      </c>
      <c r="AD27461">
        <f>INDEX(Tableau3[PointZNIEFF],MATCH(O27461,Tableau3[ZNIEFF],0),1)</f>
        <v>0</v>
      </c>
      <c r="AE27461">
        <f>INDEX(Tableau4[PointLRR],MATCH(N27461,Tableau4[LRR],0),1)</f>
        <v>0</v>
      </c>
      <c r="AF27461">
        <f>INDEX(Tableau5[PointEEE],MATCH(H27461,Tableau5[EEE],0),1)</f>
        <v>0</v>
      </c>
      <c r="AG27461">
        <f>INDEX(Tableau9[PointENJEU_CBN],MATCH(U27461,Tableau9[ENJEU_CBN],0),1)</f>
        <v>0</v>
      </c>
      <c r="AH27461">
        <f t="shared" si="860"/>
        <v>0</v>
      </c>
      <c r="AI27461">
        <f t="array" ref="AI27461">0 +IF(ISERROR(_xlfn.IFS(K27461="DD",2,K27461="-",1)),0,_xlfn.IFS(K27461="DD",2,K27461="-",1))+
IF(ISERROR(_xlfn.IFS(N27461="DD",5,N27461="-",3)),0,_xlfn.IFS(N27461="DD",5,N27461="-",3))+
IF(ISERROR(_xlfn.IFS(U27461="DD",2,U27461="NE",1)),0,_xlfn.IFS(U27461="DD",2,U27461="NE",1))</f>
        <v>4</v>
      </c>
      <c r="AJ27461" s="1" t="str">
        <f>IF(AI27461&gt;=5,"DD",_xlfn.IFS(AH27461&lt;=LEGENDPOINT!H$17,"NUL",AH27461&lt;=LEGENDPOINT!H$18,"TRES FAIBLE",AH27461&lt;=LEGENDPOINT!H$19,"FAIBLE",AH27461&lt;=LEGENDPOINT!H$20,"MODERE",AH27461&lt;=LEGENDPOINT!H$21,"FORT",AH27461&lt;=LEGENDPOINT!H$22,"TRES FORT",AH27461&gt;=LEGENDPOINT!H$23,"MAJEUR"))</f>
        <v>TRES FAIBLE</v>
      </c>
      <c r="AK27461" s="2" t="str">
        <f t="shared" si="859"/>
        <v>-</v>
      </c>
    </row>
    <row r="27462" spans="1:37">
      <c r="A27462">
        <v>731270</v>
      </c>
      <c r="B27462" t="s">
        <v>56560</v>
      </c>
      <c r="C27462" t="s">
        <v>56561</v>
      </c>
      <c r="D27462" t="s">
        <v>69785</v>
      </c>
      <c r="E27462" t="s">
        <v>67008</v>
      </c>
      <c r="F27462" t="s">
        <v>69785</v>
      </c>
      <c r="G27462" t="s">
        <v>69803</v>
      </c>
      <c r="H27462" t="s">
        <v>37</v>
      </c>
      <c r="I27462" t="s">
        <v>37</v>
      </c>
      <c r="J27462" t="s">
        <v>37</v>
      </c>
      <c r="K27462" t="s">
        <v>37</v>
      </c>
      <c r="L27462" t="s">
        <v>37</v>
      </c>
      <c r="M27462" t="s">
        <v>37</v>
      </c>
      <c r="N27462" t="s">
        <v>37</v>
      </c>
      <c r="O27462" t="s">
        <v>37</v>
      </c>
      <c r="P27462" t="s">
        <v>37</v>
      </c>
      <c r="Q27462" t="s">
        <v>37</v>
      </c>
      <c r="R27462" t="s">
        <v>37</v>
      </c>
      <c r="S27462" t="s">
        <v>37</v>
      </c>
      <c r="T27462" t="s">
        <v>37</v>
      </c>
      <c r="U27462" t="s">
        <v>37</v>
      </c>
      <c r="V27462" t="s">
        <v>37</v>
      </c>
      <c r="W27462" t="s">
        <v>37</v>
      </c>
      <c r="X27462" t="s">
        <v>37</v>
      </c>
      <c r="Y27462" t="s">
        <v>37</v>
      </c>
      <c r="Z27462" t="s">
        <v>37</v>
      </c>
      <c r="AA27462" t="s">
        <v>37</v>
      </c>
      <c r="AB27462">
        <f>INDEX(LEGENDPOINT!R:R,MATCH(G27462,LEGENDPOINT!Q:Q,0),1)</f>
        <v>0</v>
      </c>
      <c r="AC27462">
        <f>INDEX(Tableau1[PointLRN],MATCH(K27462,Tableau1[LRN],0),1)</f>
        <v>0</v>
      </c>
      <c r="AD27462">
        <f>INDEX(Tableau3[PointZNIEFF],MATCH(O27462,Tableau3[ZNIEFF],0),1)</f>
        <v>0</v>
      </c>
      <c r="AE27462">
        <f>INDEX(Tableau4[PointLRR],MATCH(N27462,Tableau4[LRR],0),1)</f>
        <v>0</v>
      </c>
      <c r="AF27462">
        <f>INDEX(Tableau5[PointEEE],MATCH(H27462,Tableau5[EEE],0),1)</f>
        <v>0</v>
      </c>
      <c r="AG27462">
        <f>INDEX(Tableau9[PointENJEU_CBN],MATCH(U27462,Tableau9[ENJEU_CBN],0),1)</f>
        <v>0</v>
      </c>
      <c r="AH27462">
        <f t="shared" si="860"/>
        <v>0</v>
      </c>
      <c r="AI27462">
        <f t="array" ref="AI27462">0 +IF(ISERROR(_xlfn.IFS(K27462="DD",2,K27462="-",1)),0,_xlfn.IFS(K27462="DD",2,K27462="-",1))+
IF(ISERROR(_xlfn.IFS(N27462="DD",5,N27462="-",3)),0,_xlfn.IFS(N27462="DD",5,N27462="-",3))+
IF(ISERROR(_xlfn.IFS(U27462="DD",2,U27462="NE",1)),0,_xlfn.IFS(U27462="DD",2,U27462="NE",1))</f>
        <v>4</v>
      </c>
      <c r="AJ27462" s="1" t="str">
        <f>IF(AI27462&gt;=5,"DD",_xlfn.IFS(AH27462&lt;=LEGENDPOINT!H$17,"NUL",AH27462&lt;=LEGENDPOINT!H$18,"TRES FAIBLE",AH27462&lt;=LEGENDPOINT!H$19,"FAIBLE",AH27462&lt;=LEGENDPOINT!H$20,"MODERE",AH27462&lt;=LEGENDPOINT!H$21,"FORT",AH27462&lt;=LEGENDPOINT!H$22,"TRES FORT",AH27462&gt;=LEGENDPOINT!H$23,"MAJEUR"))</f>
        <v>TRES FAIBLE</v>
      </c>
      <c r="AK27462" s="2" t="str">
        <f t="shared" si="859"/>
        <v>-</v>
      </c>
    </row>
    <row r="27463" spans="1:37">
      <c r="A27463">
        <v>761748</v>
      </c>
      <c r="B27463" t="s">
        <v>56562</v>
      </c>
      <c r="C27463" t="s">
        <v>56563</v>
      </c>
      <c r="D27463" t="s">
        <v>69785</v>
      </c>
      <c r="E27463" t="s">
        <v>67008</v>
      </c>
      <c r="F27463" t="s">
        <v>69785</v>
      </c>
      <c r="G27463" t="s">
        <v>69803</v>
      </c>
      <c r="H27463" t="s">
        <v>37</v>
      </c>
      <c r="I27463" t="s">
        <v>37</v>
      </c>
      <c r="J27463" t="s">
        <v>37</v>
      </c>
      <c r="K27463" t="s">
        <v>37</v>
      </c>
      <c r="L27463" t="s">
        <v>37</v>
      </c>
      <c r="M27463" t="s">
        <v>37</v>
      </c>
      <c r="N27463" t="s">
        <v>37</v>
      </c>
      <c r="O27463" t="s">
        <v>37</v>
      </c>
      <c r="P27463" t="s">
        <v>37</v>
      </c>
      <c r="Q27463" t="s">
        <v>37</v>
      </c>
      <c r="R27463" t="s">
        <v>37</v>
      </c>
      <c r="S27463" t="s">
        <v>37</v>
      </c>
      <c r="T27463" t="s">
        <v>37</v>
      </c>
      <c r="U27463" t="s">
        <v>37</v>
      </c>
      <c r="V27463" t="s">
        <v>37</v>
      </c>
      <c r="W27463" t="s">
        <v>37</v>
      </c>
      <c r="X27463" t="s">
        <v>37</v>
      </c>
      <c r="Y27463" t="s">
        <v>37</v>
      </c>
      <c r="Z27463" t="s">
        <v>37</v>
      </c>
      <c r="AA27463" t="s">
        <v>37</v>
      </c>
      <c r="AB27463">
        <f>INDEX(LEGENDPOINT!R:R,MATCH(G27463,LEGENDPOINT!Q:Q,0),1)</f>
        <v>0</v>
      </c>
      <c r="AC27463">
        <f>INDEX(Tableau1[PointLRN],MATCH(K27463,Tableau1[LRN],0),1)</f>
        <v>0</v>
      </c>
      <c r="AD27463">
        <f>INDEX(Tableau3[PointZNIEFF],MATCH(O27463,Tableau3[ZNIEFF],0),1)</f>
        <v>0</v>
      </c>
      <c r="AE27463">
        <f>INDEX(Tableau4[PointLRR],MATCH(N27463,Tableau4[LRR],0),1)</f>
        <v>0</v>
      </c>
      <c r="AF27463">
        <f>INDEX(Tableau5[PointEEE],MATCH(H27463,Tableau5[EEE],0),1)</f>
        <v>0</v>
      </c>
      <c r="AG27463">
        <f>INDEX(Tableau9[PointENJEU_CBN],MATCH(U27463,Tableau9[ENJEU_CBN],0),1)</f>
        <v>0</v>
      </c>
      <c r="AH27463">
        <f t="shared" si="860"/>
        <v>0</v>
      </c>
      <c r="AI27463">
        <f t="array" ref="AI27463">0 +IF(ISERROR(_xlfn.IFS(K27463="DD",2,K27463="-",1)),0,_xlfn.IFS(K27463="DD",2,K27463="-",1))+
IF(ISERROR(_xlfn.IFS(N27463="DD",5,N27463="-",3)),0,_xlfn.IFS(N27463="DD",5,N27463="-",3))+
IF(ISERROR(_xlfn.IFS(U27463="DD",2,U27463="NE",1)),0,_xlfn.IFS(U27463="DD",2,U27463="NE",1))</f>
        <v>4</v>
      </c>
      <c r="AJ27463" s="1" t="str">
        <f>IF(AI27463&gt;=5,"DD",_xlfn.IFS(AH27463&lt;=LEGENDPOINT!H$17,"NUL",AH27463&lt;=LEGENDPOINT!H$18,"TRES FAIBLE",AH27463&lt;=LEGENDPOINT!H$19,"FAIBLE",AH27463&lt;=LEGENDPOINT!H$20,"MODERE",AH27463&lt;=LEGENDPOINT!H$21,"FORT",AH27463&lt;=LEGENDPOINT!H$22,"TRES FORT",AH27463&gt;=LEGENDPOINT!H$23,"MAJEUR"))</f>
        <v>TRES FAIBLE</v>
      </c>
      <c r="AK27463" s="2" t="str">
        <f t="shared" si="859"/>
        <v>-</v>
      </c>
    </row>
    <row r="27464" spans="1:37">
      <c r="A27464">
        <v>671588</v>
      </c>
      <c r="B27464" t="s">
        <v>56564</v>
      </c>
      <c r="C27464" t="s">
        <v>56565</v>
      </c>
      <c r="D27464" t="s">
        <v>69785</v>
      </c>
      <c r="E27464" t="s">
        <v>67008</v>
      </c>
      <c r="F27464" t="s">
        <v>69785</v>
      </c>
      <c r="G27464" t="s">
        <v>69803</v>
      </c>
      <c r="H27464" t="s">
        <v>37</v>
      </c>
      <c r="I27464" t="s">
        <v>37</v>
      </c>
      <c r="J27464" t="s">
        <v>37</v>
      </c>
      <c r="K27464" t="s">
        <v>37</v>
      </c>
      <c r="L27464" t="s">
        <v>37</v>
      </c>
      <c r="M27464" t="s">
        <v>37</v>
      </c>
      <c r="N27464" t="s">
        <v>37</v>
      </c>
      <c r="O27464" t="s">
        <v>37</v>
      </c>
      <c r="P27464" t="s">
        <v>37</v>
      </c>
      <c r="Q27464" t="s">
        <v>37</v>
      </c>
      <c r="R27464" t="s">
        <v>37</v>
      </c>
      <c r="S27464" t="s">
        <v>37</v>
      </c>
      <c r="T27464" t="s">
        <v>37</v>
      </c>
      <c r="U27464" t="s">
        <v>37</v>
      </c>
      <c r="V27464" t="s">
        <v>37</v>
      </c>
      <c r="W27464" t="s">
        <v>37</v>
      </c>
      <c r="X27464" t="s">
        <v>37</v>
      </c>
      <c r="Y27464" t="s">
        <v>57</v>
      </c>
      <c r="Z27464" t="s">
        <v>37</v>
      </c>
      <c r="AA27464" t="s">
        <v>37</v>
      </c>
      <c r="AB27464">
        <f>INDEX(LEGENDPOINT!R:R,MATCH(G27464,LEGENDPOINT!Q:Q,0),1)</f>
        <v>0</v>
      </c>
      <c r="AC27464">
        <f>INDEX(Tableau1[PointLRN],MATCH(K27464,Tableau1[LRN],0),1)</f>
        <v>0</v>
      </c>
      <c r="AD27464">
        <f>INDEX(Tableau3[PointZNIEFF],MATCH(O27464,Tableau3[ZNIEFF],0),1)</f>
        <v>0</v>
      </c>
      <c r="AE27464">
        <f>INDEX(Tableau4[PointLRR],MATCH(N27464,Tableau4[LRR],0),1)</f>
        <v>0</v>
      </c>
      <c r="AF27464">
        <f>INDEX(Tableau5[PointEEE],MATCH(H27464,Tableau5[EEE],0),1)</f>
        <v>0</v>
      </c>
      <c r="AG27464">
        <f>INDEX(Tableau9[PointENJEU_CBN],MATCH(U27464,Tableau9[ENJEU_CBN],0),1)</f>
        <v>0</v>
      </c>
      <c r="AH27464">
        <f t="shared" si="860"/>
        <v>0</v>
      </c>
      <c r="AI27464">
        <f t="array" ref="AI27464">0 +IF(ISERROR(_xlfn.IFS(K27464="DD",2,K27464="-",1)),0,_xlfn.IFS(K27464="DD",2,K27464="-",1))+
IF(ISERROR(_xlfn.IFS(N27464="DD",5,N27464="-",3)),0,_xlfn.IFS(N27464="DD",5,N27464="-",3))+
IF(ISERROR(_xlfn.IFS(U27464="DD",2,U27464="NE",1)),0,_xlfn.IFS(U27464="DD",2,U27464="NE",1))</f>
        <v>4</v>
      </c>
      <c r="AJ27464" s="1" t="str">
        <f>IF(AI27464&gt;=5,"DD",_xlfn.IFS(AH27464&lt;=LEGENDPOINT!H$17,"NUL",AH27464&lt;=LEGENDPOINT!H$18,"TRES FAIBLE",AH27464&lt;=LEGENDPOINT!H$19,"FAIBLE",AH27464&lt;=LEGENDPOINT!H$20,"MODERE",AH27464&lt;=LEGENDPOINT!H$21,"FORT",AH27464&lt;=LEGENDPOINT!H$22,"TRES FORT",AH27464&gt;=LEGENDPOINT!H$23,"MAJEUR"))</f>
        <v>TRES FAIBLE</v>
      </c>
      <c r="AK27464" s="2" t="str">
        <f t="shared" si="859"/>
        <v>-</v>
      </c>
    </row>
    <row r="27465" spans="1:37">
      <c r="A27465">
        <v>833899</v>
      </c>
      <c r="B27465" t="s">
        <v>56566</v>
      </c>
      <c r="C27465" t="s">
        <v>56567</v>
      </c>
      <c r="D27465" t="s">
        <v>69785</v>
      </c>
      <c r="E27465" t="s">
        <v>67008</v>
      </c>
      <c r="F27465" t="s">
        <v>69785</v>
      </c>
      <c r="G27465" t="s">
        <v>69803</v>
      </c>
      <c r="H27465" t="s">
        <v>37</v>
      </c>
      <c r="I27465" t="s">
        <v>37</v>
      </c>
      <c r="J27465" t="s">
        <v>37</v>
      </c>
      <c r="K27465" t="s">
        <v>37</v>
      </c>
      <c r="L27465" t="s">
        <v>37</v>
      </c>
      <c r="M27465" t="s">
        <v>37</v>
      </c>
      <c r="N27465" t="s">
        <v>37</v>
      </c>
      <c r="O27465" t="s">
        <v>37</v>
      </c>
      <c r="P27465" t="s">
        <v>37</v>
      </c>
      <c r="Q27465" t="s">
        <v>37</v>
      </c>
      <c r="R27465" t="s">
        <v>37</v>
      </c>
      <c r="S27465" t="s">
        <v>37</v>
      </c>
      <c r="T27465" t="s">
        <v>37</v>
      </c>
      <c r="U27465" t="s">
        <v>37</v>
      </c>
      <c r="V27465" t="s">
        <v>37</v>
      </c>
      <c r="W27465" t="s">
        <v>37</v>
      </c>
      <c r="X27465" t="s">
        <v>37</v>
      </c>
      <c r="Y27465" t="s">
        <v>37</v>
      </c>
      <c r="Z27465" t="s">
        <v>37</v>
      </c>
      <c r="AA27465" t="s">
        <v>37</v>
      </c>
      <c r="AB27465">
        <f>INDEX(LEGENDPOINT!R:R,MATCH(G27465,LEGENDPOINT!Q:Q,0),1)</f>
        <v>0</v>
      </c>
      <c r="AC27465">
        <f>INDEX(Tableau1[PointLRN],MATCH(K27465,Tableau1[LRN],0),1)</f>
        <v>0</v>
      </c>
      <c r="AD27465">
        <f>INDEX(Tableau3[PointZNIEFF],MATCH(O27465,Tableau3[ZNIEFF],0),1)</f>
        <v>0</v>
      </c>
      <c r="AE27465">
        <f>INDEX(Tableau4[PointLRR],MATCH(N27465,Tableau4[LRR],0),1)</f>
        <v>0</v>
      </c>
      <c r="AF27465">
        <f>INDEX(Tableau5[PointEEE],MATCH(H27465,Tableau5[EEE],0),1)</f>
        <v>0</v>
      </c>
      <c r="AG27465">
        <f>INDEX(Tableau9[PointENJEU_CBN],MATCH(U27465,Tableau9[ENJEU_CBN],0),1)</f>
        <v>0</v>
      </c>
      <c r="AH27465">
        <f t="shared" si="860"/>
        <v>0</v>
      </c>
      <c r="AI27465">
        <f t="array" ref="AI27465">0 +IF(ISERROR(_xlfn.IFS(K27465="DD",2,K27465="-",1)),0,_xlfn.IFS(K27465="DD",2,K27465="-",1))+
IF(ISERROR(_xlfn.IFS(N27465="DD",5,N27465="-",3)),0,_xlfn.IFS(N27465="DD",5,N27465="-",3))+
IF(ISERROR(_xlfn.IFS(U27465="DD",2,U27465="NE",1)),0,_xlfn.IFS(U27465="DD",2,U27465="NE",1))</f>
        <v>4</v>
      </c>
      <c r="AJ27465" s="1" t="str">
        <f>IF(AI27465&gt;=5,"DD",_xlfn.IFS(AH27465&lt;=LEGENDPOINT!H$17,"NUL",AH27465&lt;=LEGENDPOINT!H$18,"TRES FAIBLE",AH27465&lt;=LEGENDPOINT!H$19,"FAIBLE",AH27465&lt;=LEGENDPOINT!H$20,"MODERE",AH27465&lt;=LEGENDPOINT!H$21,"FORT",AH27465&lt;=LEGENDPOINT!H$22,"TRES FORT",AH27465&gt;=LEGENDPOINT!H$23,"MAJEUR"))</f>
        <v>TRES FAIBLE</v>
      </c>
      <c r="AK27465" s="2" t="str">
        <f t="shared" si="859"/>
        <v>-</v>
      </c>
    </row>
    <row r="27466" spans="1:37">
      <c r="A27466">
        <v>706791</v>
      </c>
      <c r="B27466" t="s">
        <v>56568</v>
      </c>
      <c r="C27466" t="s">
        <v>56569</v>
      </c>
      <c r="D27466" t="s">
        <v>69785</v>
      </c>
      <c r="E27466" t="s">
        <v>67008</v>
      </c>
      <c r="F27466" t="s">
        <v>69785</v>
      </c>
      <c r="G27466" t="s">
        <v>69803</v>
      </c>
      <c r="H27466" t="s">
        <v>37</v>
      </c>
      <c r="I27466" t="s">
        <v>37</v>
      </c>
      <c r="J27466" t="s">
        <v>37</v>
      </c>
      <c r="K27466" t="s">
        <v>37</v>
      </c>
      <c r="L27466" t="s">
        <v>37</v>
      </c>
      <c r="M27466" t="s">
        <v>37</v>
      </c>
      <c r="N27466" t="s">
        <v>37</v>
      </c>
      <c r="O27466" t="s">
        <v>37</v>
      </c>
      <c r="P27466" t="s">
        <v>37</v>
      </c>
      <c r="Q27466" t="s">
        <v>37</v>
      </c>
      <c r="R27466" t="s">
        <v>37</v>
      </c>
      <c r="S27466" t="s">
        <v>37</v>
      </c>
      <c r="T27466" t="s">
        <v>37</v>
      </c>
      <c r="U27466" t="s">
        <v>37</v>
      </c>
      <c r="V27466" t="s">
        <v>37</v>
      </c>
      <c r="W27466" t="s">
        <v>37</v>
      </c>
      <c r="X27466" t="s">
        <v>37</v>
      </c>
      <c r="Y27466" t="s">
        <v>37</v>
      </c>
      <c r="Z27466" t="s">
        <v>37</v>
      </c>
      <c r="AA27466" t="s">
        <v>37</v>
      </c>
      <c r="AB27466">
        <f>INDEX(LEGENDPOINT!R:R,MATCH(G27466,LEGENDPOINT!Q:Q,0),1)</f>
        <v>0</v>
      </c>
      <c r="AC27466">
        <f>INDEX(Tableau1[PointLRN],MATCH(K27466,Tableau1[LRN],0),1)</f>
        <v>0</v>
      </c>
      <c r="AD27466">
        <f>INDEX(Tableau3[PointZNIEFF],MATCH(O27466,Tableau3[ZNIEFF],0),1)</f>
        <v>0</v>
      </c>
      <c r="AE27466">
        <f>INDEX(Tableau4[PointLRR],MATCH(N27466,Tableau4[LRR],0),1)</f>
        <v>0</v>
      </c>
      <c r="AF27466">
        <f>INDEX(Tableau5[PointEEE],MATCH(H27466,Tableau5[EEE],0),1)</f>
        <v>0</v>
      </c>
      <c r="AG27466">
        <f>INDEX(Tableau9[PointENJEU_CBN],MATCH(U27466,Tableau9[ENJEU_CBN],0),1)</f>
        <v>0</v>
      </c>
      <c r="AH27466">
        <f t="shared" si="860"/>
        <v>0</v>
      </c>
      <c r="AI27466">
        <f t="array" ref="AI27466">0 +IF(ISERROR(_xlfn.IFS(K27466="DD",2,K27466="-",1)),0,_xlfn.IFS(K27466="DD",2,K27466="-",1))+
IF(ISERROR(_xlfn.IFS(N27466="DD",5,N27466="-",3)),0,_xlfn.IFS(N27466="DD",5,N27466="-",3))+
IF(ISERROR(_xlfn.IFS(U27466="DD",2,U27466="NE",1)),0,_xlfn.IFS(U27466="DD",2,U27466="NE",1))</f>
        <v>4</v>
      </c>
      <c r="AJ27466" s="1" t="str">
        <f>IF(AI27466&gt;=5,"DD",_xlfn.IFS(AH27466&lt;=LEGENDPOINT!H$17,"NUL",AH27466&lt;=LEGENDPOINT!H$18,"TRES FAIBLE",AH27466&lt;=LEGENDPOINT!H$19,"FAIBLE",AH27466&lt;=LEGENDPOINT!H$20,"MODERE",AH27466&lt;=LEGENDPOINT!H$21,"FORT",AH27466&lt;=LEGENDPOINT!H$22,"TRES FORT",AH27466&gt;=LEGENDPOINT!H$23,"MAJEUR"))</f>
        <v>TRES FAIBLE</v>
      </c>
      <c r="AK27466" s="2" t="str">
        <f t="shared" si="859"/>
        <v>-</v>
      </c>
    </row>
    <row r="27467" spans="1:37">
      <c r="A27467">
        <v>122305</v>
      </c>
      <c r="B27467" t="s">
        <v>56570</v>
      </c>
      <c r="C27467" t="s">
        <v>56571</v>
      </c>
      <c r="D27467" t="s">
        <v>56572</v>
      </c>
      <c r="E27467" t="s">
        <v>67008</v>
      </c>
      <c r="F27467" t="s">
        <v>69785</v>
      </c>
      <c r="G27467" t="s">
        <v>69786</v>
      </c>
      <c r="H27467" t="s">
        <v>37</v>
      </c>
      <c r="I27467" t="s">
        <v>37</v>
      </c>
      <c r="J27467" t="s">
        <v>37</v>
      </c>
      <c r="K27467" t="s">
        <v>57</v>
      </c>
      <c r="L27467" t="s">
        <v>70108</v>
      </c>
      <c r="M27467" t="s">
        <v>70108</v>
      </c>
      <c r="N27467" t="s">
        <v>37</v>
      </c>
      <c r="O27467" t="s">
        <v>59617</v>
      </c>
      <c r="P27467" t="s">
        <v>37</v>
      </c>
      <c r="Q27467" t="s">
        <v>37</v>
      </c>
      <c r="R27467" t="s">
        <v>37</v>
      </c>
      <c r="S27467" t="s">
        <v>37</v>
      </c>
      <c r="T27467" t="s">
        <v>37</v>
      </c>
      <c r="U27467" t="s">
        <v>4514</v>
      </c>
      <c r="V27467" t="s">
        <v>37</v>
      </c>
      <c r="W27467" t="s">
        <v>37</v>
      </c>
      <c r="X27467" t="s">
        <v>37</v>
      </c>
      <c r="Y27467" t="s">
        <v>37</v>
      </c>
      <c r="Z27467" t="s">
        <v>57</v>
      </c>
      <c r="AA27467" t="s">
        <v>70109</v>
      </c>
      <c r="AB27467">
        <f>INDEX(LEGENDPOINT!R:R,MATCH(G27467,LEGENDPOINT!Q:Q,0),1)</f>
        <v>1</v>
      </c>
      <c r="AC27467">
        <f>INDEX(Tableau1[PointLRN],MATCH(K27467,Tableau1[LRN],0),1)</f>
        <v>0</v>
      </c>
      <c r="AD27467">
        <f>INDEX(Tableau3[PointZNIEFF],MATCH(O27467,Tableau3[ZNIEFF],0),1)</f>
        <v>3</v>
      </c>
      <c r="AE27467">
        <f>INDEX(Tableau4[PointLRR],MATCH(N27467,Tableau4[LRR],0),1)</f>
        <v>0</v>
      </c>
      <c r="AF27467">
        <f>INDEX(Tableau5[PointEEE],MATCH(H27467,Tableau5[EEE],0),1)</f>
        <v>0</v>
      </c>
      <c r="AG27467">
        <f>INDEX(Tableau9[PointENJEU_CBN],MATCH(U27467,Tableau9[ENJEU_CBN],0),1)</f>
        <v>3</v>
      </c>
      <c r="AH27467">
        <f t="shared" si="860"/>
        <v>7</v>
      </c>
      <c r="AI27467">
        <f t="array" ref="AI27467">0 +IF(ISERROR(_xlfn.IFS(K27467="DD",2,K27467="-",1)),0,_xlfn.IFS(K27467="DD",2,K27467="-",1))+
IF(ISERROR(_xlfn.IFS(N27467="DD",5,N27467="-",3)),0,_xlfn.IFS(N27467="DD",5,N27467="-",3))+
IF(ISERROR(_xlfn.IFS(U27467="DD",2,U27467="NE",1)),0,_xlfn.IFS(U27467="DD",2,U27467="NE",1))</f>
        <v>3</v>
      </c>
      <c r="AJ27467" s="1" t="str">
        <f>IF(AI27467&gt;=5,"DD",_xlfn.IFS(AH27467&lt;=LEGENDPOINT!H$17,"NUL",AH27467&lt;=LEGENDPOINT!H$18,"TRES FAIBLE",AH27467&lt;=LEGENDPOINT!H$19,"FAIBLE",AH27467&lt;=LEGENDPOINT!H$20,"MODERE",AH27467&lt;=LEGENDPOINT!H$21,"FORT",AH27467&lt;=LEGENDPOINT!H$22,"TRES FORT",AH27467&gt;=LEGENDPOINT!H$23,"MAJEUR"))</f>
        <v>MODERE</v>
      </c>
      <c r="AK27467" s="2" t="str">
        <f t="shared" si="859"/>
        <v>PR</v>
      </c>
    </row>
    <row r="27468" spans="1:37">
      <c r="A27468">
        <v>671589</v>
      </c>
      <c r="B27468" t="s">
        <v>56573</v>
      </c>
      <c r="C27468" t="s">
        <v>56574</v>
      </c>
      <c r="D27468" t="s">
        <v>69785</v>
      </c>
      <c r="E27468" t="s">
        <v>67008</v>
      </c>
      <c r="F27468" t="s">
        <v>69785</v>
      </c>
      <c r="G27468" t="s">
        <v>69803</v>
      </c>
      <c r="H27468" t="s">
        <v>37</v>
      </c>
      <c r="I27468" t="s">
        <v>37</v>
      </c>
      <c r="J27468" t="s">
        <v>37</v>
      </c>
      <c r="K27468" t="s">
        <v>37</v>
      </c>
      <c r="L27468" t="s">
        <v>37</v>
      </c>
      <c r="M27468" t="s">
        <v>37</v>
      </c>
      <c r="N27468" t="s">
        <v>37</v>
      </c>
      <c r="O27468" t="s">
        <v>37</v>
      </c>
      <c r="P27468" t="s">
        <v>37</v>
      </c>
      <c r="Q27468" t="s">
        <v>37</v>
      </c>
      <c r="R27468" t="s">
        <v>37</v>
      </c>
      <c r="S27468" t="s">
        <v>37</v>
      </c>
      <c r="T27468" t="s">
        <v>37</v>
      </c>
      <c r="U27468" t="s">
        <v>37</v>
      </c>
      <c r="V27468" t="s">
        <v>37</v>
      </c>
      <c r="W27468" t="s">
        <v>37</v>
      </c>
      <c r="X27468" t="s">
        <v>37</v>
      </c>
      <c r="Y27468" t="s">
        <v>57</v>
      </c>
      <c r="Z27468" t="s">
        <v>37</v>
      </c>
      <c r="AA27468" t="s">
        <v>37</v>
      </c>
      <c r="AB27468">
        <f>INDEX(LEGENDPOINT!R:R,MATCH(G27468,LEGENDPOINT!Q:Q,0),1)</f>
        <v>0</v>
      </c>
      <c r="AC27468">
        <f>INDEX(Tableau1[PointLRN],MATCH(K27468,Tableau1[LRN],0),1)</f>
        <v>0</v>
      </c>
      <c r="AD27468">
        <f>INDEX(Tableau3[PointZNIEFF],MATCH(O27468,Tableau3[ZNIEFF],0),1)</f>
        <v>0</v>
      </c>
      <c r="AE27468">
        <f>INDEX(Tableau4[PointLRR],MATCH(N27468,Tableau4[LRR],0),1)</f>
        <v>0</v>
      </c>
      <c r="AF27468">
        <f>INDEX(Tableau5[PointEEE],MATCH(H27468,Tableau5[EEE],0),1)</f>
        <v>0</v>
      </c>
      <c r="AG27468">
        <f>INDEX(Tableau9[PointENJEU_CBN],MATCH(U27468,Tableau9[ENJEU_CBN],0),1)</f>
        <v>0</v>
      </c>
      <c r="AH27468">
        <f t="shared" si="860"/>
        <v>0</v>
      </c>
      <c r="AI27468">
        <f t="array" ref="AI27468">0 +IF(ISERROR(_xlfn.IFS(K27468="DD",2,K27468="-",1)),0,_xlfn.IFS(K27468="DD",2,K27468="-",1))+
IF(ISERROR(_xlfn.IFS(N27468="DD",5,N27468="-",3)),0,_xlfn.IFS(N27468="DD",5,N27468="-",3))+
IF(ISERROR(_xlfn.IFS(U27468="DD",2,U27468="NE",1)),0,_xlfn.IFS(U27468="DD",2,U27468="NE",1))</f>
        <v>4</v>
      </c>
      <c r="AJ27468" s="1" t="str">
        <f>IF(AI27468&gt;=5,"DD",_xlfn.IFS(AH27468&lt;=LEGENDPOINT!H$17,"NUL",AH27468&lt;=LEGENDPOINT!H$18,"TRES FAIBLE",AH27468&lt;=LEGENDPOINT!H$19,"FAIBLE",AH27468&lt;=LEGENDPOINT!H$20,"MODERE",AH27468&lt;=LEGENDPOINT!H$21,"FORT",AH27468&lt;=LEGENDPOINT!H$22,"TRES FORT",AH27468&gt;=LEGENDPOINT!H$23,"MAJEUR"))</f>
        <v>TRES FAIBLE</v>
      </c>
      <c r="AK27468" s="2" t="str">
        <f t="shared" si="859"/>
        <v>-</v>
      </c>
    </row>
    <row r="27469" spans="1:37">
      <c r="A27469">
        <v>122306</v>
      </c>
      <c r="B27469" t="s">
        <v>56575</v>
      </c>
      <c r="C27469" t="s">
        <v>56576</v>
      </c>
      <c r="D27469" t="s">
        <v>56577</v>
      </c>
      <c r="E27469" t="s">
        <v>67008</v>
      </c>
      <c r="F27469" t="s">
        <v>69785</v>
      </c>
      <c r="G27469" t="s">
        <v>69868</v>
      </c>
      <c r="H27469" t="s">
        <v>37</v>
      </c>
      <c r="I27469" t="s">
        <v>37</v>
      </c>
      <c r="J27469" t="s">
        <v>37</v>
      </c>
      <c r="K27469" t="s">
        <v>37</v>
      </c>
      <c r="L27469" t="s">
        <v>37</v>
      </c>
      <c r="M27469" t="s">
        <v>37</v>
      </c>
      <c r="N27469" t="s">
        <v>37</v>
      </c>
      <c r="O27469" t="s">
        <v>37</v>
      </c>
      <c r="P27469" t="s">
        <v>37</v>
      </c>
      <c r="Q27469" t="s">
        <v>37</v>
      </c>
      <c r="R27469" t="s">
        <v>37</v>
      </c>
      <c r="S27469" t="s">
        <v>37</v>
      </c>
      <c r="T27469" t="s">
        <v>37</v>
      </c>
      <c r="U27469" t="s">
        <v>37</v>
      </c>
      <c r="V27469" t="s">
        <v>37</v>
      </c>
      <c r="W27469" t="s">
        <v>37</v>
      </c>
      <c r="X27469" t="s">
        <v>37</v>
      </c>
      <c r="Y27469" t="s">
        <v>37</v>
      </c>
      <c r="Z27469" t="s">
        <v>57</v>
      </c>
      <c r="AA27469" t="s">
        <v>37</v>
      </c>
      <c r="AB27469">
        <f>INDEX(LEGENDPOINT!R:R,MATCH(G27469,LEGENDPOINT!Q:Q,0),1)</f>
        <v>-1</v>
      </c>
      <c r="AC27469">
        <f>INDEX(Tableau1[PointLRN],MATCH(K27469,Tableau1[LRN],0),1)</f>
        <v>0</v>
      </c>
      <c r="AD27469">
        <f>INDEX(Tableau3[PointZNIEFF],MATCH(O27469,Tableau3[ZNIEFF],0),1)</f>
        <v>0</v>
      </c>
      <c r="AE27469">
        <f>INDEX(Tableau4[PointLRR],MATCH(N27469,Tableau4[LRR],0),1)</f>
        <v>0</v>
      </c>
      <c r="AF27469">
        <f>INDEX(Tableau5[PointEEE],MATCH(H27469,Tableau5[EEE],0),1)</f>
        <v>0</v>
      </c>
      <c r="AG27469">
        <f>INDEX(Tableau9[PointENJEU_CBN],MATCH(U27469,Tableau9[ENJEU_CBN],0),1)</f>
        <v>0</v>
      </c>
      <c r="AH27469">
        <f t="shared" si="860"/>
        <v>-1</v>
      </c>
      <c r="AI27469">
        <f t="array" ref="AI27469">0 +IF(ISERROR(_xlfn.IFS(K27469="DD",2,K27469="-",1)),0,_xlfn.IFS(K27469="DD",2,K27469="-",1))+
IF(ISERROR(_xlfn.IFS(N27469="DD",5,N27469="-",3)),0,_xlfn.IFS(N27469="DD",5,N27469="-",3))+
IF(ISERROR(_xlfn.IFS(U27469="DD",2,U27469="NE",1)),0,_xlfn.IFS(U27469="DD",2,U27469="NE",1))</f>
        <v>4</v>
      </c>
      <c r="AJ27469" s="1" t="str">
        <f>IF(AI27469&gt;=5,"DD",_xlfn.IFS(AH27469&lt;=LEGENDPOINT!H$17,"NUL",AH27469&lt;=LEGENDPOINT!H$18,"TRES FAIBLE",AH27469&lt;=LEGENDPOINT!H$19,"FAIBLE",AH27469&lt;=LEGENDPOINT!H$20,"MODERE",AH27469&lt;=LEGENDPOINT!H$21,"FORT",AH27469&lt;=LEGENDPOINT!H$22,"TRES FORT",AH27469&gt;=LEGENDPOINT!H$23,"MAJEUR"))</f>
        <v>NUL</v>
      </c>
      <c r="AK27469" s="2" t="str">
        <f t="shared" si="859"/>
        <v>-</v>
      </c>
    </row>
    <row r="27470" spans="1:37">
      <c r="A27470">
        <v>671590</v>
      </c>
      <c r="B27470" t="s">
        <v>56578</v>
      </c>
      <c r="C27470" t="s">
        <v>56579</v>
      </c>
      <c r="D27470" t="s">
        <v>69785</v>
      </c>
      <c r="E27470" t="s">
        <v>67008</v>
      </c>
      <c r="F27470" t="s">
        <v>69785</v>
      </c>
      <c r="G27470" t="s">
        <v>69803</v>
      </c>
      <c r="H27470" t="s">
        <v>37</v>
      </c>
      <c r="I27470" t="s">
        <v>37</v>
      </c>
      <c r="J27470" t="s">
        <v>37</v>
      </c>
      <c r="K27470" t="s">
        <v>37</v>
      </c>
      <c r="L27470" t="s">
        <v>37</v>
      </c>
      <c r="M27470" t="s">
        <v>37</v>
      </c>
      <c r="N27470" t="s">
        <v>37</v>
      </c>
      <c r="O27470" t="s">
        <v>37</v>
      </c>
      <c r="P27470" t="s">
        <v>37</v>
      </c>
      <c r="Q27470" t="s">
        <v>37</v>
      </c>
      <c r="R27470" t="s">
        <v>37</v>
      </c>
      <c r="S27470" t="s">
        <v>37</v>
      </c>
      <c r="T27470" t="s">
        <v>37</v>
      </c>
      <c r="U27470" t="s">
        <v>37</v>
      </c>
      <c r="V27470" t="s">
        <v>37</v>
      </c>
      <c r="W27470" t="s">
        <v>37</v>
      </c>
      <c r="X27470" t="s">
        <v>37</v>
      </c>
      <c r="Y27470" t="s">
        <v>57</v>
      </c>
      <c r="Z27470" t="s">
        <v>37</v>
      </c>
      <c r="AA27470" t="s">
        <v>37</v>
      </c>
      <c r="AB27470">
        <f>INDEX(LEGENDPOINT!R:R,MATCH(G27470,LEGENDPOINT!Q:Q,0),1)</f>
        <v>0</v>
      </c>
      <c r="AC27470">
        <f>INDEX(Tableau1[PointLRN],MATCH(K27470,Tableau1[LRN],0),1)</f>
        <v>0</v>
      </c>
      <c r="AD27470">
        <f>INDEX(Tableau3[PointZNIEFF],MATCH(O27470,Tableau3[ZNIEFF],0),1)</f>
        <v>0</v>
      </c>
      <c r="AE27470">
        <f>INDEX(Tableau4[PointLRR],MATCH(N27470,Tableau4[LRR],0),1)</f>
        <v>0</v>
      </c>
      <c r="AF27470">
        <f>INDEX(Tableau5[PointEEE],MATCH(H27470,Tableau5[EEE],0),1)</f>
        <v>0</v>
      </c>
      <c r="AG27470">
        <f>INDEX(Tableau9[PointENJEU_CBN],MATCH(U27470,Tableau9[ENJEU_CBN],0),1)</f>
        <v>0</v>
      </c>
      <c r="AH27470">
        <f t="shared" si="860"/>
        <v>0</v>
      </c>
      <c r="AI27470">
        <f t="array" ref="AI27470">0 +IF(ISERROR(_xlfn.IFS(K27470="DD",2,K27470="-",1)),0,_xlfn.IFS(K27470="DD",2,K27470="-",1))+
IF(ISERROR(_xlfn.IFS(N27470="DD",5,N27470="-",3)),0,_xlfn.IFS(N27470="DD",5,N27470="-",3))+
IF(ISERROR(_xlfn.IFS(U27470="DD",2,U27470="NE",1)),0,_xlfn.IFS(U27470="DD",2,U27470="NE",1))</f>
        <v>4</v>
      </c>
      <c r="AJ27470" s="1" t="str">
        <f>IF(AI27470&gt;=5,"DD",_xlfn.IFS(AH27470&lt;=LEGENDPOINT!H$17,"NUL",AH27470&lt;=LEGENDPOINT!H$18,"TRES FAIBLE",AH27470&lt;=LEGENDPOINT!H$19,"FAIBLE",AH27470&lt;=LEGENDPOINT!H$20,"MODERE",AH27470&lt;=LEGENDPOINT!H$21,"FORT",AH27470&lt;=LEGENDPOINT!H$22,"TRES FORT",AH27470&gt;=LEGENDPOINT!H$23,"MAJEUR"))</f>
        <v>TRES FAIBLE</v>
      </c>
      <c r="AK27470" s="2" t="str">
        <f t="shared" si="859"/>
        <v>-</v>
      </c>
    </row>
    <row r="27471" spans="1:37">
      <c r="A27471">
        <v>671591</v>
      </c>
      <c r="B27471" t="s">
        <v>56580</v>
      </c>
      <c r="C27471" t="s">
        <v>56581</v>
      </c>
      <c r="D27471" t="s">
        <v>69785</v>
      </c>
      <c r="E27471" t="s">
        <v>67008</v>
      </c>
      <c r="F27471" t="s">
        <v>69785</v>
      </c>
      <c r="G27471" t="s">
        <v>69803</v>
      </c>
      <c r="H27471" t="s">
        <v>37</v>
      </c>
      <c r="I27471" t="s">
        <v>37</v>
      </c>
      <c r="J27471" t="s">
        <v>37</v>
      </c>
      <c r="K27471" t="s">
        <v>37</v>
      </c>
      <c r="L27471" t="s">
        <v>37</v>
      </c>
      <c r="M27471" t="s">
        <v>37</v>
      </c>
      <c r="N27471" t="s">
        <v>37</v>
      </c>
      <c r="O27471" t="s">
        <v>37</v>
      </c>
      <c r="P27471" t="s">
        <v>37</v>
      </c>
      <c r="Q27471" t="s">
        <v>37</v>
      </c>
      <c r="R27471" t="s">
        <v>37</v>
      </c>
      <c r="S27471" t="s">
        <v>37</v>
      </c>
      <c r="T27471" t="s">
        <v>37</v>
      </c>
      <c r="U27471" t="s">
        <v>37</v>
      </c>
      <c r="V27471" t="s">
        <v>37</v>
      </c>
      <c r="W27471" t="s">
        <v>37</v>
      </c>
      <c r="X27471" t="s">
        <v>37</v>
      </c>
      <c r="Y27471" t="s">
        <v>57</v>
      </c>
      <c r="Z27471" t="s">
        <v>37</v>
      </c>
      <c r="AA27471" t="s">
        <v>37</v>
      </c>
      <c r="AB27471">
        <f>INDEX(LEGENDPOINT!R:R,MATCH(G27471,LEGENDPOINT!Q:Q,0),1)</f>
        <v>0</v>
      </c>
      <c r="AC27471">
        <f>INDEX(Tableau1[PointLRN],MATCH(K27471,Tableau1[LRN],0),1)</f>
        <v>0</v>
      </c>
      <c r="AD27471">
        <f>INDEX(Tableau3[PointZNIEFF],MATCH(O27471,Tableau3[ZNIEFF],0),1)</f>
        <v>0</v>
      </c>
      <c r="AE27471">
        <f>INDEX(Tableau4[PointLRR],MATCH(N27471,Tableau4[LRR],0),1)</f>
        <v>0</v>
      </c>
      <c r="AF27471">
        <f>INDEX(Tableau5[PointEEE],MATCH(H27471,Tableau5[EEE],0),1)</f>
        <v>0</v>
      </c>
      <c r="AG27471">
        <f>INDEX(Tableau9[PointENJEU_CBN],MATCH(U27471,Tableau9[ENJEU_CBN],0),1)</f>
        <v>0</v>
      </c>
      <c r="AH27471">
        <f t="shared" si="860"/>
        <v>0</v>
      </c>
      <c r="AI27471">
        <f t="array" ref="AI27471">0 +IF(ISERROR(_xlfn.IFS(K27471="DD",2,K27471="-",1)),0,_xlfn.IFS(K27471="DD",2,K27471="-",1))+
IF(ISERROR(_xlfn.IFS(N27471="DD",5,N27471="-",3)),0,_xlfn.IFS(N27471="DD",5,N27471="-",3))+
IF(ISERROR(_xlfn.IFS(U27471="DD",2,U27471="NE",1)),0,_xlfn.IFS(U27471="DD",2,U27471="NE",1))</f>
        <v>4</v>
      </c>
      <c r="AJ27471" s="1" t="str">
        <f>IF(AI27471&gt;=5,"DD",_xlfn.IFS(AH27471&lt;=LEGENDPOINT!H$17,"NUL",AH27471&lt;=LEGENDPOINT!H$18,"TRES FAIBLE",AH27471&lt;=LEGENDPOINT!H$19,"FAIBLE",AH27471&lt;=LEGENDPOINT!H$20,"MODERE",AH27471&lt;=LEGENDPOINT!H$21,"FORT",AH27471&lt;=LEGENDPOINT!H$22,"TRES FORT",AH27471&gt;=LEGENDPOINT!H$23,"MAJEUR"))</f>
        <v>TRES FAIBLE</v>
      </c>
      <c r="AK27471" s="2" t="str">
        <f t="shared" si="859"/>
        <v>-</v>
      </c>
    </row>
    <row r="27472" spans="1:37">
      <c r="A27472">
        <v>446503</v>
      </c>
      <c r="B27472" t="s">
        <v>56582</v>
      </c>
      <c r="C27472" t="s">
        <v>56583</v>
      </c>
      <c r="D27472" t="s">
        <v>69785</v>
      </c>
      <c r="E27472" t="s">
        <v>67008</v>
      </c>
      <c r="F27472" t="s">
        <v>69785</v>
      </c>
      <c r="G27472" t="s">
        <v>69803</v>
      </c>
      <c r="H27472" t="s">
        <v>37</v>
      </c>
      <c r="I27472" t="s">
        <v>37</v>
      </c>
      <c r="J27472" t="s">
        <v>37</v>
      </c>
      <c r="K27472" t="s">
        <v>37</v>
      </c>
      <c r="L27472" t="s">
        <v>37</v>
      </c>
      <c r="M27472" t="s">
        <v>37</v>
      </c>
      <c r="N27472" t="s">
        <v>37</v>
      </c>
      <c r="O27472" t="s">
        <v>37</v>
      </c>
      <c r="P27472" t="s">
        <v>37</v>
      </c>
      <c r="Q27472" t="s">
        <v>37</v>
      </c>
      <c r="R27472" t="s">
        <v>37</v>
      </c>
      <c r="S27472" t="s">
        <v>37</v>
      </c>
      <c r="T27472" t="s">
        <v>37</v>
      </c>
      <c r="U27472" t="s">
        <v>37</v>
      </c>
      <c r="V27472" t="s">
        <v>37</v>
      </c>
      <c r="W27472" t="s">
        <v>37</v>
      </c>
      <c r="X27472" t="s">
        <v>37</v>
      </c>
      <c r="Y27472" t="s">
        <v>37</v>
      </c>
      <c r="Z27472" t="s">
        <v>37</v>
      </c>
      <c r="AA27472" t="s">
        <v>37</v>
      </c>
      <c r="AB27472">
        <f>INDEX(LEGENDPOINT!R:R,MATCH(G27472,LEGENDPOINT!Q:Q,0),1)</f>
        <v>0</v>
      </c>
      <c r="AC27472">
        <f>INDEX(Tableau1[PointLRN],MATCH(K27472,Tableau1[LRN],0),1)</f>
        <v>0</v>
      </c>
      <c r="AD27472">
        <f>INDEX(Tableau3[PointZNIEFF],MATCH(O27472,Tableau3[ZNIEFF],0),1)</f>
        <v>0</v>
      </c>
      <c r="AE27472">
        <f>INDEX(Tableau4[PointLRR],MATCH(N27472,Tableau4[LRR],0),1)</f>
        <v>0</v>
      </c>
      <c r="AF27472">
        <f>INDEX(Tableau5[PointEEE],MATCH(H27472,Tableau5[EEE],0),1)</f>
        <v>0</v>
      </c>
      <c r="AG27472">
        <f>INDEX(Tableau9[PointENJEU_CBN],MATCH(U27472,Tableau9[ENJEU_CBN],0),1)</f>
        <v>0</v>
      </c>
      <c r="AH27472">
        <f t="shared" si="860"/>
        <v>0</v>
      </c>
      <c r="AI27472">
        <f t="array" ref="AI27472">0 +IF(ISERROR(_xlfn.IFS(K27472="DD",2,K27472="-",1)),0,_xlfn.IFS(K27472="DD",2,K27472="-",1))+
IF(ISERROR(_xlfn.IFS(N27472="DD",5,N27472="-",3)),0,_xlfn.IFS(N27472="DD",5,N27472="-",3))+
IF(ISERROR(_xlfn.IFS(U27472="DD",2,U27472="NE",1)),0,_xlfn.IFS(U27472="DD",2,U27472="NE",1))</f>
        <v>4</v>
      </c>
      <c r="AJ27472" s="1" t="str">
        <f>IF(AI27472&gt;=5,"DD",_xlfn.IFS(AH27472&lt;=LEGENDPOINT!H$17,"NUL",AH27472&lt;=LEGENDPOINT!H$18,"TRES FAIBLE",AH27472&lt;=LEGENDPOINT!H$19,"FAIBLE",AH27472&lt;=LEGENDPOINT!H$20,"MODERE",AH27472&lt;=LEGENDPOINT!H$21,"FORT",AH27472&lt;=LEGENDPOINT!H$22,"TRES FORT",AH27472&gt;=LEGENDPOINT!H$23,"MAJEUR"))</f>
        <v>TRES FAIBLE</v>
      </c>
      <c r="AK27472" s="2" t="str">
        <f t="shared" si="859"/>
        <v>-</v>
      </c>
    </row>
    <row r="27473" spans="1:37">
      <c r="A27473">
        <v>731280</v>
      </c>
      <c r="B27473" t="s">
        <v>56584</v>
      </c>
      <c r="C27473" t="s">
        <v>56585</v>
      </c>
      <c r="D27473" t="s">
        <v>69785</v>
      </c>
      <c r="E27473" t="s">
        <v>67008</v>
      </c>
      <c r="F27473" t="s">
        <v>69785</v>
      </c>
      <c r="G27473" t="s">
        <v>69803</v>
      </c>
      <c r="H27473" t="s">
        <v>37</v>
      </c>
      <c r="I27473" t="s">
        <v>37</v>
      </c>
      <c r="J27473" t="s">
        <v>37</v>
      </c>
      <c r="K27473" t="s">
        <v>37</v>
      </c>
      <c r="L27473" t="s">
        <v>37</v>
      </c>
      <c r="M27473" t="s">
        <v>37</v>
      </c>
      <c r="N27473" t="s">
        <v>37</v>
      </c>
      <c r="O27473" t="s">
        <v>37</v>
      </c>
      <c r="P27473" t="s">
        <v>37</v>
      </c>
      <c r="Q27473" t="s">
        <v>37</v>
      </c>
      <c r="R27473" t="s">
        <v>37</v>
      </c>
      <c r="S27473" t="s">
        <v>37</v>
      </c>
      <c r="T27473" t="s">
        <v>37</v>
      </c>
      <c r="U27473" t="s">
        <v>37</v>
      </c>
      <c r="V27473" t="s">
        <v>37</v>
      </c>
      <c r="W27473" t="s">
        <v>37</v>
      </c>
      <c r="X27473" t="s">
        <v>37</v>
      </c>
      <c r="Y27473" t="s">
        <v>37</v>
      </c>
      <c r="Z27473" t="s">
        <v>37</v>
      </c>
      <c r="AA27473" t="s">
        <v>37</v>
      </c>
      <c r="AB27473">
        <f>INDEX(LEGENDPOINT!R:R,MATCH(G27473,LEGENDPOINT!Q:Q,0),1)</f>
        <v>0</v>
      </c>
      <c r="AC27473">
        <f>INDEX(Tableau1[PointLRN],MATCH(K27473,Tableau1[LRN],0),1)</f>
        <v>0</v>
      </c>
      <c r="AD27473">
        <f>INDEX(Tableau3[PointZNIEFF],MATCH(O27473,Tableau3[ZNIEFF],0),1)</f>
        <v>0</v>
      </c>
      <c r="AE27473">
        <f>INDEX(Tableau4[PointLRR],MATCH(N27473,Tableau4[LRR],0),1)</f>
        <v>0</v>
      </c>
      <c r="AF27473">
        <f>INDEX(Tableau5[PointEEE],MATCH(H27473,Tableau5[EEE],0),1)</f>
        <v>0</v>
      </c>
      <c r="AG27473">
        <f>INDEX(Tableau9[PointENJEU_CBN],MATCH(U27473,Tableau9[ENJEU_CBN],0),1)</f>
        <v>0</v>
      </c>
      <c r="AH27473">
        <f t="shared" si="860"/>
        <v>0</v>
      </c>
      <c r="AI27473">
        <f t="array" ref="AI27473">0 +IF(ISERROR(_xlfn.IFS(K27473="DD",2,K27473="-",1)),0,_xlfn.IFS(K27473="DD",2,K27473="-",1))+
IF(ISERROR(_xlfn.IFS(N27473="DD",5,N27473="-",3)),0,_xlfn.IFS(N27473="DD",5,N27473="-",3))+
IF(ISERROR(_xlfn.IFS(U27473="DD",2,U27473="NE",1)),0,_xlfn.IFS(U27473="DD",2,U27473="NE",1))</f>
        <v>4</v>
      </c>
      <c r="AJ27473" s="1" t="str">
        <f>IF(AI27473&gt;=5,"DD",_xlfn.IFS(AH27473&lt;=LEGENDPOINT!H$17,"NUL",AH27473&lt;=LEGENDPOINT!H$18,"TRES FAIBLE",AH27473&lt;=LEGENDPOINT!H$19,"FAIBLE",AH27473&lt;=LEGENDPOINT!H$20,"MODERE",AH27473&lt;=LEGENDPOINT!H$21,"FORT",AH27473&lt;=LEGENDPOINT!H$22,"TRES FORT",AH27473&gt;=LEGENDPOINT!H$23,"MAJEUR"))</f>
        <v>TRES FAIBLE</v>
      </c>
      <c r="AK27473" s="2" t="str">
        <f t="shared" si="859"/>
        <v>-</v>
      </c>
    </row>
    <row r="27474" spans="1:37">
      <c r="A27474">
        <v>122308</v>
      </c>
      <c r="B27474" t="s">
        <v>56586</v>
      </c>
      <c r="C27474" t="s">
        <v>56587</v>
      </c>
      <c r="D27474" t="s">
        <v>56588</v>
      </c>
      <c r="E27474" t="s">
        <v>67008</v>
      </c>
      <c r="F27474" t="s">
        <v>69785</v>
      </c>
      <c r="G27474" t="s">
        <v>69786</v>
      </c>
      <c r="H27474" t="s">
        <v>37</v>
      </c>
      <c r="I27474" t="s">
        <v>37</v>
      </c>
      <c r="J27474" t="s">
        <v>37</v>
      </c>
      <c r="K27474" t="s">
        <v>57</v>
      </c>
      <c r="L27474" t="s">
        <v>37</v>
      </c>
      <c r="M27474" t="s">
        <v>37</v>
      </c>
      <c r="N27474" t="s">
        <v>37</v>
      </c>
      <c r="O27474" t="s">
        <v>37</v>
      </c>
      <c r="P27474" t="s">
        <v>37</v>
      </c>
      <c r="Q27474" t="s">
        <v>37</v>
      </c>
      <c r="R27474" t="s">
        <v>37</v>
      </c>
      <c r="S27474" t="s">
        <v>37</v>
      </c>
      <c r="T27474" t="s">
        <v>37</v>
      </c>
      <c r="U27474" t="s">
        <v>5228</v>
      </c>
      <c r="V27474" t="s">
        <v>37</v>
      </c>
      <c r="W27474" t="s">
        <v>37</v>
      </c>
      <c r="X27474" t="s">
        <v>37</v>
      </c>
      <c r="Y27474" t="s">
        <v>37</v>
      </c>
      <c r="Z27474" t="s">
        <v>57</v>
      </c>
      <c r="AA27474" t="s">
        <v>37</v>
      </c>
      <c r="AB27474">
        <f>INDEX(LEGENDPOINT!R:R,MATCH(G27474,LEGENDPOINT!Q:Q,0),1)</f>
        <v>1</v>
      </c>
      <c r="AC27474">
        <f>INDEX(Tableau1[PointLRN],MATCH(K27474,Tableau1[LRN],0),1)</f>
        <v>0</v>
      </c>
      <c r="AD27474">
        <f>INDEX(Tableau3[PointZNIEFF],MATCH(O27474,Tableau3[ZNIEFF],0),1)</f>
        <v>0</v>
      </c>
      <c r="AE27474">
        <f>INDEX(Tableau4[PointLRR],MATCH(N27474,Tableau4[LRR],0),1)</f>
        <v>0</v>
      </c>
      <c r="AF27474">
        <f>INDEX(Tableau5[PointEEE],MATCH(H27474,Tableau5[EEE],0),1)</f>
        <v>0</v>
      </c>
      <c r="AG27474">
        <f>INDEX(Tableau9[PointENJEU_CBN],MATCH(U27474,Tableau9[ENJEU_CBN],0),1)</f>
        <v>0</v>
      </c>
      <c r="AH27474">
        <f t="shared" si="860"/>
        <v>1</v>
      </c>
      <c r="AI27474">
        <f t="array" ref="AI27474">0 +IF(ISERROR(_xlfn.IFS(K27474="DD",2,K27474="-",1)),0,_xlfn.IFS(K27474="DD",2,K27474="-",1))+
IF(ISERROR(_xlfn.IFS(N27474="DD",5,N27474="-",3)),0,_xlfn.IFS(N27474="DD",5,N27474="-",3))+
IF(ISERROR(_xlfn.IFS(U27474="DD",2,U27474="NE",1)),0,_xlfn.IFS(U27474="DD",2,U27474="NE",1))</f>
        <v>3</v>
      </c>
      <c r="AJ27474" s="1" t="str">
        <f>IF(AI27474&gt;=5,"DD",_xlfn.IFS(AH27474&lt;=LEGENDPOINT!H$17,"NUL",AH27474&lt;=LEGENDPOINT!H$18,"TRES FAIBLE",AH27474&lt;=LEGENDPOINT!H$19,"FAIBLE",AH27474&lt;=LEGENDPOINT!H$20,"MODERE",AH27474&lt;=LEGENDPOINT!H$21,"FORT",AH27474&lt;=LEGENDPOINT!H$22,"TRES FORT",AH27474&gt;=LEGENDPOINT!H$23,"MAJEUR"))</f>
        <v>TRES FAIBLE</v>
      </c>
      <c r="AK27474" s="2" t="str">
        <f t="shared" si="859"/>
        <v>-</v>
      </c>
    </row>
    <row r="27475" spans="1:37">
      <c r="A27475">
        <v>706793</v>
      </c>
      <c r="B27475" t="s">
        <v>56589</v>
      </c>
      <c r="C27475" t="s">
        <v>56590</v>
      </c>
      <c r="D27475" t="s">
        <v>67011</v>
      </c>
      <c r="E27475" t="s">
        <v>67008</v>
      </c>
      <c r="F27475" t="s">
        <v>69785</v>
      </c>
      <c r="G27475" t="s">
        <v>69803</v>
      </c>
      <c r="H27475" t="s">
        <v>37</v>
      </c>
      <c r="I27475" t="s">
        <v>37</v>
      </c>
      <c r="J27475" t="s">
        <v>37</v>
      </c>
      <c r="K27475" t="s">
        <v>37</v>
      </c>
      <c r="L27475" t="s">
        <v>37</v>
      </c>
      <c r="M27475" t="s">
        <v>37</v>
      </c>
      <c r="N27475" t="s">
        <v>37</v>
      </c>
      <c r="O27475" t="s">
        <v>37</v>
      </c>
      <c r="P27475" t="s">
        <v>37</v>
      </c>
      <c r="Q27475" t="s">
        <v>37</v>
      </c>
      <c r="R27475" t="s">
        <v>37</v>
      </c>
      <c r="S27475" t="s">
        <v>37</v>
      </c>
      <c r="T27475" t="s">
        <v>37</v>
      </c>
      <c r="U27475" t="s">
        <v>37</v>
      </c>
      <c r="V27475" t="s">
        <v>37</v>
      </c>
      <c r="W27475" t="s">
        <v>37</v>
      </c>
      <c r="X27475" t="s">
        <v>37</v>
      </c>
      <c r="Y27475" t="s">
        <v>37</v>
      </c>
      <c r="Z27475" t="s">
        <v>37</v>
      </c>
      <c r="AA27475" t="s">
        <v>37</v>
      </c>
      <c r="AB27475">
        <f>INDEX(LEGENDPOINT!R:R,MATCH(G27475,LEGENDPOINT!Q:Q,0),1)</f>
        <v>0</v>
      </c>
      <c r="AC27475">
        <f>INDEX(Tableau1[PointLRN],MATCH(K27475,Tableau1[LRN],0),1)</f>
        <v>0</v>
      </c>
      <c r="AD27475">
        <f>INDEX(Tableau3[PointZNIEFF],MATCH(O27475,Tableau3[ZNIEFF],0),1)</f>
        <v>0</v>
      </c>
      <c r="AE27475">
        <f>INDEX(Tableau4[PointLRR],MATCH(N27475,Tableau4[LRR],0),1)</f>
        <v>0</v>
      </c>
      <c r="AF27475">
        <f>INDEX(Tableau5[PointEEE],MATCH(H27475,Tableau5[EEE],0),1)</f>
        <v>0</v>
      </c>
      <c r="AG27475">
        <f>INDEX(Tableau9[PointENJEU_CBN],MATCH(U27475,Tableau9[ENJEU_CBN],0),1)</f>
        <v>0</v>
      </c>
      <c r="AH27475">
        <f t="shared" si="860"/>
        <v>0</v>
      </c>
      <c r="AI27475">
        <f t="array" ref="AI27475">0 +IF(ISERROR(_xlfn.IFS(K27475="DD",2,K27475="-",1)),0,_xlfn.IFS(K27475="DD",2,K27475="-",1))+
IF(ISERROR(_xlfn.IFS(N27475="DD",5,N27475="-",3)),0,_xlfn.IFS(N27475="DD",5,N27475="-",3))+
IF(ISERROR(_xlfn.IFS(U27475="DD",2,U27475="NE",1)),0,_xlfn.IFS(U27475="DD",2,U27475="NE",1))</f>
        <v>4</v>
      </c>
      <c r="AJ27475" s="1" t="str">
        <f>IF(AI27475&gt;=5,"DD",_xlfn.IFS(AH27475&lt;=LEGENDPOINT!H$17,"NUL",AH27475&lt;=LEGENDPOINT!H$18,"TRES FAIBLE",AH27475&lt;=LEGENDPOINT!H$19,"FAIBLE",AH27475&lt;=LEGENDPOINT!H$20,"MODERE",AH27475&lt;=LEGENDPOINT!H$21,"FORT",AH27475&lt;=LEGENDPOINT!H$22,"TRES FORT",AH27475&gt;=LEGENDPOINT!H$23,"MAJEUR"))</f>
        <v>TRES FAIBLE</v>
      </c>
      <c r="AK27475" s="2" t="str">
        <f t="shared" si="859"/>
        <v>-</v>
      </c>
    </row>
    <row r="27476" spans="1:37">
      <c r="A27476">
        <v>671592</v>
      </c>
      <c r="B27476" t="s">
        <v>56591</v>
      </c>
      <c r="C27476" t="s">
        <v>56592</v>
      </c>
      <c r="D27476" t="s">
        <v>69785</v>
      </c>
      <c r="E27476" t="s">
        <v>67008</v>
      </c>
      <c r="F27476" t="s">
        <v>69785</v>
      </c>
      <c r="G27476" t="s">
        <v>69803</v>
      </c>
      <c r="H27476" t="s">
        <v>37</v>
      </c>
      <c r="I27476" t="s">
        <v>37</v>
      </c>
      <c r="J27476" t="s">
        <v>37</v>
      </c>
      <c r="K27476" t="s">
        <v>37</v>
      </c>
      <c r="L27476" t="s">
        <v>37</v>
      </c>
      <c r="M27476" t="s">
        <v>37</v>
      </c>
      <c r="N27476" t="s">
        <v>37</v>
      </c>
      <c r="O27476" t="s">
        <v>37</v>
      </c>
      <c r="P27476" t="s">
        <v>37</v>
      </c>
      <c r="Q27476" t="s">
        <v>37</v>
      </c>
      <c r="R27476" t="s">
        <v>37</v>
      </c>
      <c r="S27476" t="s">
        <v>37</v>
      </c>
      <c r="T27476" t="s">
        <v>37</v>
      </c>
      <c r="U27476" t="s">
        <v>37</v>
      </c>
      <c r="V27476" t="s">
        <v>37</v>
      </c>
      <c r="W27476" t="s">
        <v>37</v>
      </c>
      <c r="X27476" t="s">
        <v>37</v>
      </c>
      <c r="Y27476" t="s">
        <v>4534</v>
      </c>
      <c r="Z27476" t="s">
        <v>37</v>
      </c>
      <c r="AA27476" t="s">
        <v>37</v>
      </c>
      <c r="AB27476">
        <f>INDEX(LEGENDPOINT!R:R,MATCH(G27476,LEGENDPOINT!Q:Q,0),1)</f>
        <v>0</v>
      </c>
      <c r="AC27476">
        <f>INDEX(Tableau1[PointLRN],MATCH(K27476,Tableau1[LRN],0),1)</f>
        <v>0</v>
      </c>
      <c r="AD27476">
        <f>INDEX(Tableau3[PointZNIEFF],MATCH(O27476,Tableau3[ZNIEFF],0),1)</f>
        <v>0</v>
      </c>
      <c r="AE27476">
        <f>INDEX(Tableau4[PointLRR],MATCH(N27476,Tableau4[LRR],0),1)</f>
        <v>0</v>
      </c>
      <c r="AF27476">
        <f>INDEX(Tableau5[PointEEE],MATCH(H27476,Tableau5[EEE],0),1)</f>
        <v>0</v>
      </c>
      <c r="AG27476">
        <f>INDEX(Tableau9[PointENJEU_CBN],MATCH(U27476,Tableau9[ENJEU_CBN],0),1)</f>
        <v>0</v>
      </c>
      <c r="AH27476">
        <f t="shared" si="860"/>
        <v>0</v>
      </c>
      <c r="AI27476">
        <f t="array" ref="AI27476">0 +IF(ISERROR(_xlfn.IFS(K27476="DD",2,K27476="-",1)),0,_xlfn.IFS(K27476="DD",2,K27476="-",1))+
IF(ISERROR(_xlfn.IFS(N27476="DD",5,N27476="-",3)),0,_xlfn.IFS(N27476="DD",5,N27476="-",3))+
IF(ISERROR(_xlfn.IFS(U27476="DD",2,U27476="NE",1)),0,_xlfn.IFS(U27476="DD",2,U27476="NE",1))</f>
        <v>4</v>
      </c>
      <c r="AJ27476" s="1" t="str">
        <f>IF(AI27476&gt;=5,"DD",_xlfn.IFS(AH27476&lt;=LEGENDPOINT!H$17,"NUL",AH27476&lt;=LEGENDPOINT!H$18,"TRES FAIBLE",AH27476&lt;=LEGENDPOINT!H$19,"FAIBLE",AH27476&lt;=LEGENDPOINT!H$20,"MODERE",AH27476&lt;=LEGENDPOINT!H$21,"FORT",AH27476&lt;=LEGENDPOINT!H$22,"TRES FORT",AH27476&gt;=LEGENDPOINT!H$23,"MAJEUR"))</f>
        <v>TRES FAIBLE</v>
      </c>
      <c r="AK27476" s="2" t="str">
        <f t="shared" si="859"/>
        <v>-</v>
      </c>
    </row>
    <row r="27477" spans="1:37">
      <c r="A27477">
        <v>446504</v>
      </c>
      <c r="B27477" t="s">
        <v>56593</v>
      </c>
      <c r="C27477" t="s">
        <v>56594</v>
      </c>
      <c r="D27477" t="s">
        <v>69785</v>
      </c>
      <c r="E27477" t="s">
        <v>67008</v>
      </c>
      <c r="F27477" t="s">
        <v>69785</v>
      </c>
      <c r="G27477" t="s">
        <v>69803</v>
      </c>
      <c r="H27477" t="s">
        <v>37</v>
      </c>
      <c r="I27477" t="s">
        <v>37</v>
      </c>
      <c r="J27477" t="s">
        <v>37</v>
      </c>
      <c r="K27477" t="s">
        <v>37</v>
      </c>
      <c r="L27477" t="s">
        <v>37</v>
      </c>
      <c r="M27477" t="s">
        <v>37</v>
      </c>
      <c r="N27477" t="s">
        <v>37</v>
      </c>
      <c r="O27477" t="s">
        <v>37</v>
      </c>
      <c r="P27477" t="s">
        <v>37</v>
      </c>
      <c r="Q27477" t="s">
        <v>37</v>
      </c>
      <c r="R27477" t="s">
        <v>37</v>
      </c>
      <c r="S27477" t="s">
        <v>37</v>
      </c>
      <c r="T27477" t="s">
        <v>37</v>
      </c>
      <c r="U27477" t="s">
        <v>37</v>
      </c>
      <c r="V27477" t="s">
        <v>37</v>
      </c>
      <c r="W27477" t="s">
        <v>37</v>
      </c>
      <c r="X27477" t="s">
        <v>37</v>
      </c>
      <c r="Y27477" t="s">
        <v>4507</v>
      </c>
      <c r="Z27477" t="s">
        <v>37</v>
      </c>
      <c r="AA27477" t="s">
        <v>37</v>
      </c>
      <c r="AB27477">
        <f>INDEX(LEGENDPOINT!R:R,MATCH(G27477,LEGENDPOINT!Q:Q,0),1)</f>
        <v>0</v>
      </c>
      <c r="AC27477">
        <f>INDEX(Tableau1[PointLRN],MATCH(K27477,Tableau1[LRN],0),1)</f>
        <v>0</v>
      </c>
      <c r="AD27477">
        <f>INDEX(Tableau3[PointZNIEFF],MATCH(O27477,Tableau3[ZNIEFF],0),1)</f>
        <v>0</v>
      </c>
      <c r="AE27477">
        <f>INDEX(Tableau4[PointLRR],MATCH(N27477,Tableau4[LRR],0),1)</f>
        <v>0</v>
      </c>
      <c r="AF27477">
        <f>INDEX(Tableau5[PointEEE],MATCH(H27477,Tableau5[EEE],0),1)</f>
        <v>0</v>
      </c>
      <c r="AG27477">
        <f>INDEX(Tableau9[PointENJEU_CBN],MATCH(U27477,Tableau9[ENJEU_CBN],0),1)</f>
        <v>0</v>
      </c>
      <c r="AH27477">
        <f t="shared" si="860"/>
        <v>0</v>
      </c>
      <c r="AI27477">
        <f t="array" ref="AI27477">0 +IF(ISERROR(_xlfn.IFS(K27477="DD",2,K27477="-",1)),0,_xlfn.IFS(K27477="DD",2,K27477="-",1))+
IF(ISERROR(_xlfn.IFS(N27477="DD",5,N27477="-",3)),0,_xlfn.IFS(N27477="DD",5,N27477="-",3))+
IF(ISERROR(_xlfn.IFS(U27477="DD",2,U27477="NE",1)),0,_xlfn.IFS(U27477="DD",2,U27477="NE",1))</f>
        <v>4</v>
      </c>
      <c r="AJ27477" s="1" t="str">
        <f>IF(AI27477&gt;=5,"DD",_xlfn.IFS(AH27477&lt;=LEGENDPOINT!H$17,"NUL",AH27477&lt;=LEGENDPOINT!H$18,"TRES FAIBLE",AH27477&lt;=LEGENDPOINT!H$19,"FAIBLE",AH27477&lt;=LEGENDPOINT!H$20,"MODERE",AH27477&lt;=LEGENDPOINT!H$21,"FORT",AH27477&lt;=LEGENDPOINT!H$22,"TRES FORT",AH27477&gt;=LEGENDPOINT!H$23,"MAJEUR"))</f>
        <v>TRES FAIBLE</v>
      </c>
      <c r="AK27477" s="2" t="str">
        <f t="shared" si="859"/>
        <v>-</v>
      </c>
    </row>
    <row r="27478" spans="1:37">
      <c r="A27478">
        <v>706794</v>
      </c>
      <c r="B27478" t="s">
        <v>56595</v>
      </c>
      <c r="C27478" t="s">
        <v>56596</v>
      </c>
      <c r="D27478" t="s">
        <v>67012</v>
      </c>
      <c r="E27478" t="s">
        <v>67008</v>
      </c>
      <c r="F27478" t="s">
        <v>69785</v>
      </c>
      <c r="G27478" t="s">
        <v>69803</v>
      </c>
      <c r="H27478" t="s">
        <v>37</v>
      </c>
      <c r="I27478" t="s">
        <v>37</v>
      </c>
      <c r="J27478" t="s">
        <v>37</v>
      </c>
      <c r="K27478" t="s">
        <v>37</v>
      </c>
      <c r="L27478" t="s">
        <v>37</v>
      </c>
      <c r="M27478" t="s">
        <v>37</v>
      </c>
      <c r="N27478" t="s">
        <v>37</v>
      </c>
      <c r="O27478" t="s">
        <v>37</v>
      </c>
      <c r="P27478" t="s">
        <v>37</v>
      </c>
      <c r="Q27478" t="s">
        <v>37</v>
      </c>
      <c r="R27478" t="s">
        <v>37</v>
      </c>
      <c r="S27478" t="s">
        <v>37</v>
      </c>
      <c r="T27478" t="s">
        <v>37</v>
      </c>
      <c r="U27478" t="s">
        <v>37</v>
      </c>
      <c r="V27478" t="s">
        <v>37</v>
      </c>
      <c r="W27478" t="s">
        <v>37</v>
      </c>
      <c r="X27478" t="s">
        <v>37</v>
      </c>
      <c r="Y27478" t="s">
        <v>37</v>
      </c>
      <c r="Z27478" t="s">
        <v>37</v>
      </c>
      <c r="AA27478" t="s">
        <v>37</v>
      </c>
      <c r="AB27478">
        <f>INDEX(LEGENDPOINT!R:R,MATCH(G27478,LEGENDPOINT!Q:Q,0),1)</f>
        <v>0</v>
      </c>
      <c r="AC27478">
        <f>INDEX(Tableau1[PointLRN],MATCH(K27478,Tableau1[LRN],0),1)</f>
        <v>0</v>
      </c>
      <c r="AD27478">
        <f>INDEX(Tableau3[PointZNIEFF],MATCH(O27478,Tableau3[ZNIEFF],0),1)</f>
        <v>0</v>
      </c>
      <c r="AE27478">
        <f>INDEX(Tableau4[PointLRR],MATCH(N27478,Tableau4[LRR],0),1)</f>
        <v>0</v>
      </c>
      <c r="AF27478">
        <f>INDEX(Tableau5[PointEEE],MATCH(H27478,Tableau5[EEE],0),1)</f>
        <v>0</v>
      </c>
      <c r="AG27478">
        <f>INDEX(Tableau9[PointENJEU_CBN],MATCH(U27478,Tableau9[ENJEU_CBN],0),1)</f>
        <v>0</v>
      </c>
      <c r="AH27478">
        <f t="shared" si="860"/>
        <v>0</v>
      </c>
      <c r="AI27478">
        <f t="array" ref="AI27478">0 +IF(ISERROR(_xlfn.IFS(K27478="DD",2,K27478="-",1)),0,_xlfn.IFS(K27478="DD",2,K27478="-",1))+
IF(ISERROR(_xlfn.IFS(N27478="DD",5,N27478="-",3)),0,_xlfn.IFS(N27478="DD",5,N27478="-",3))+
IF(ISERROR(_xlfn.IFS(U27478="DD",2,U27478="NE",1)),0,_xlfn.IFS(U27478="DD",2,U27478="NE",1))</f>
        <v>4</v>
      </c>
      <c r="AJ27478" s="1" t="str">
        <f>IF(AI27478&gt;=5,"DD",_xlfn.IFS(AH27478&lt;=LEGENDPOINT!H$17,"NUL",AH27478&lt;=LEGENDPOINT!H$18,"TRES FAIBLE",AH27478&lt;=LEGENDPOINT!H$19,"FAIBLE",AH27478&lt;=LEGENDPOINT!H$20,"MODERE",AH27478&lt;=LEGENDPOINT!H$21,"FORT",AH27478&lt;=LEGENDPOINT!H$22,"TRES FORT",AH27478&gt;=LEGENDPOINT!H$23,"MAJEUR"))</f>
        <v>TRES FAIBLE</v>
      </c>
      <c r="AK27478" s="2" t="str">
        <f t="shared" si="859"/>
        <v>-</v>
      </c>
    </row>
    <row r="27479" spans="1:37">
      <c r="A27479">
        <v>671593</v>
      </c>
      <c r="B27479" t="s">
        <v>56597</v>
      </c>
      <c r="C27479" t="s">
        <v>56598</v>
      </c>
      <c r="D27479" t="s">
        <v>69785</v>
      </c>
      <c r="E27479" t="s">
        <v>67008</v>
      </c>
      <c r="F27479" t="s">
        <v>69785</v>
      </c>
      <c r="G27479" t="s">
        <v>69803</v>
      </c>
      <c r="H27479" t="s">
        <v>37</v>
      </c>
      <c r="I27479" t="s">
        <v>37</v>
      </c>
      <c r="J27479" t="s">
        <v>37</v>
      </c>
      <c r="K27479" t="s">
        <v>37</v>
      </c>
      <c r="L27479" t="s">
        <v>37</v>
      </c>
      <c r="M27479" t="s">
        <v>37</v>
      </c>
      <c r="N27479" t="s">
        <v>37</v>
      </c>
      <c r="O27479" t="s">
        <v>37</v>
      </c>
      <c r="P27479" t="s">
        <v>37</v>
      </c>
      <c r="Q27479" t="s">
        <v>37</v>
      </c>
      <c r="R27479" t="s">
        <v>37</v>
      </c>
      <c r="S27479" t="s">
        <v>37</v>
      </c>
      <c r="T27479" t="s">
        <v>37</v>
      </c>
      <c r="U27479" t="s">
        <v>37</v>
      </c>
      <c r="V27479" t="s">
        <v>37</v>
      </c>
      <c r="W27479" t="s">
        <v>37</v>
      </c>
      <c r="X27479" t="s">
        <v>37</v>
      </c>
      <c r="Y27479" t="s">
        <v>57</v>
      </c>
      <c r="Z27479" t="s">
        <v>37</v>
      </c>
      <c r="AA27479" t="s">
        <v>37</v>
      </c>
      <c r="AB27479">
        <f>INDEX(LEGENDPOINT!R:R,MATCH(G27479,LEGENDPOINT!Q:Q,0),1)</f>
        <v>0</v>
      </c>
      <c r="AC27479">
        <f>INDEX(Tableau1[PointLRN],MATCH(K27479,Tableau1[LRN],0),1)</f>
        <v>0</v>
      </c>
      <c r="AD27479">
        <f>INDEX(Tableau3[PointZNIEFF],MATCH(O27479,Tableau3[ZNIEFF],0),1)</f>
        <v>0</v>
      </c>
      <c r="AE27479">
        <f>INDEX(Tableau4[PointLRR],MATCH(N27479,Tableau4[LRR],0),1)</f>
        <v>0</v>
      </c>
      <c r="AF27479">
        <f>INDEX(Tableau5[PointEEE],MATCH(H27479,Tableau5[EEE],0),1)</f>
        <v>0</v>
      </c>
      <c r="AG27479">
        <f>INDEX(Tableau9[PointENJEU_CBN],MATCH(U27479,Tableau9[ENJEU_CBN],0),1)</f>
        <v>0</v>
      </c>
      <c r="AH27479">
        <f t="shared" si="860"/>
        <v>0</v>
      </c>
      <c r="AI27479">
        <f t="array" ref="AI27479">0 +IF(ISERROR(_xlfn.IFS(K27479="DD",2,K27479="-",1)),0,_xlfn.IFS(K27479="DD",2,K27479="-",1))+
IF(ISERROR(_xlfn.IFS(N27479="DD",5,N27479="-",3)),0,_xlfn.IFS(N27479="DD",5,N27479="-",3))+
IF(ISERROR(_xlfn.IFS(U27479="DD",2,U27479="NE",1)),0,_xlfn.IFS(U27479="DD",2,U27479="NE",1))</f>
        <v>4</v>
      </c>
      <c r="AJ27479" s="1" t="str">
        <f>IF(AI27479&gt;=5,"DD",_xlfn.IFS(AH27479&lt;=LEGENDPOINT!H$17,"NUL",AH27479&lt;=LEGENDPOINT!H$18,"TRES FAIBLE",AH27479&lt;=LEGENDPOINT!H$19,"FAIBLE",AH27479&lt;=LEGENDPOINT!H$20,"MODERE",AH27479&lt;=LEGENDPOINT!H$21,"FORT",AH27479&lt;=LEGENDPOINT!H$22,"TRES FORT",AH27479&gt;=LEGENDPOINT!H$23,"MAJEUR"))</f>
        <v>TRES FAIBLE</v>
      </c>
      <c r="AK27479" s="2" t="str">
        <f t="shared" si="859"/>
        <v>-</v>
      </c>
    </row>
    <row r="27480" spans="1:37">
      <c r="A27480">
        <v>706797</v>
      </c>
      <c r="B27480" t="s">
        <v>56599</v>
      </c>
      <c r="C27480" t="s">
        <v>56600</v>
      </c>
      <c r="D27480" t="s">
        <v>67013</v>
      </c>
      <c r="E27480" t="s">
        <v>67008</v>
      </c>
      <c r="F27480" t="s">
        <v>69785</v>
      </c>
      <c r="G27480" t="s">
        <v>69803</v>
      </c>
      <c r="H27480" t="s">
        <v>37</v>
      </c>
      <c r="I27480" t="s">
        <v>37</v>
      </c>
      <c r="J27480" t="s">
        <v>37</v>
      </c>
      <c r="K27480" t="s">
        <v>37</v>
      </c>
      <c r="L27480" t="s">
        <v>37</v>
      </c>
      <c r="M27480" t="s">
        <v>37</v>
      </c>
      <c r="N27480" t="s">
        <v>37</v>
      </c>
      <c r="O27480" t="s">
        <v>37</v>
      </c>
      <c r="P27480" t="s">
        <v>37</v>
      </c>
      <c r="Q27480" t="s">
        <v>37</v>
      </c>
      <c r="R27480" t="s">
        <v>37</v>
      </c>
      <c r="S27480" t="s">
        <v>37</v>
      </c>
      <c r="T27480" t="s">
        <v>37</v>
      </c>
      <c r="U27480" t="s">
        <v>37</v>
      </c>
      <c r="V27480" t="s">
        <v>37</v>
      </c>
      <c r="W27480" t="s">
        <v>37</v>
      </c>
      <c r="X27480" t="s">
        <v>37</v>
      </c>
      <c r="Y27480" t="s">
        <v>37</v>
      </c>
      <c r="Z27480" t="s">
        <v>37</v>
      </c>
      <c r="AA27480" t="s">
        <v>37</v>
      </c>
      <c r="AB27480">
        <f>INDEX(LEGENDPOINT!R:R,MATCH(G27480,LEGENDPOINT!Q:Q,0),1)</f>
        <v>0</v>
      </c>
      <c r="AC27480">
        <f>INDEX(Tableau1[PointLRN],MATCH(K27480,Tableau1[LRN],0),1)</f>
        <v>0</v>
      </c>
      <c r="AD27480">
        <f>INDEX(Tableau3[PointZNIEFF],MATCH(O27480,Tableau3[ZNIEFF],0),1)</f>
        <v>0</v>
      </c>
      <c r="AE27480">
        <f>INDEX(Tableau4[PointLRR],MATCH(N27480,Tableau4[LRR],0),1)</f>
        <v>0</v>
      </c>
      <c r="AF27480">
        <f>INDEX(Tableau5[PointEEE],MATCH(H27480,Tableau5[EEE],0),1)</f>
        <v>0</v>
      </c>
      <c r="AG27480">
        <f>INDEX(Tableau9[PointENJEU_CBN],MATCH(U27480,Tableau9[ENJEU_CBN],0),1)</f>
        <v>0</v>
      </c>
      <c r="AH27480">
        <f t="shared" si="860"/>
        <v>0</v>
      </c>
      <c r="AI27480">
        <f t="array" ref="AI27480">0 +IF(ISERROR(_xlfn.IFS(K27480="DD",2,K27480="-",1)),0,_xlfn.IFS(K27480="DD",2,K27480="-",1))+
IF(ISERROR(_xlfn.IFS(N27480="DD",5,N27480="-",3)),0,_xlfn.IFS(N27480="DD",5,N27480="-",3))+
IF(ISERROR(_xlfn.IFS(U27480="DD",2,U27480="NE",1)),0,_xlfn.IFS(U27480="DD",2,U27480="NE",1))</f>
        <v>4</v>
      </c>
      <c r="AJ27480" s="1" t="str">
        <f>IF(AI27480&gt;=5,"DD",_xlfn.IFS(AH27480&lt;=LEGENDPOINT!H$17,"NUL",AH27480&lt;=LEGENDPOINT!H$18,"TRES FAIBLE",AH27480&lt;=LEGENDPOINT!H$19,"FAIBLE",AH27480&lt;=LEGENDPOINT!H$20,"MODERE",AH27480&lt;=LEGENDPOINT!H$21,"FORT",AH27480&lt;=LEGENDPOINT!H$22,"TRES FORT",AH27480&gt;=LEGENDPOINT!H$23,"MAJEUR"))</f>
        <v>TRES FAIBLE</v>
      </c>
      <c r="AK27480" s="2" t="str">
        <f t="shared" si="859"/>
        <v>-</v>
      </c>
    </row>
    <row r="27481" spans="1:37">
      <c r="A27481">
        <v>593926</v>
      </c>
      <c r="B27481" t="s">
        <v>56601</v>
      </c>
      <c r="C27481" t="s">
        <v>56602</v>
      </c>
      <c r="D27481" t="s">
        <v>67014</v>
      </c>
      <c r="E27481" t="s">
        <v>69785</v>
      </c>
      <c r="F27481" t="s">
        <v>69785</v>
      </c>
      <c r="G27481" t="s">
        <v>69786</v>
      </c>
      <c r="H27481" t="s">
        <v>37</v>
      </c>
      <c r="I27481" t="s">
        <v>37</v>
      </c>
      <c r="J27481" t="s">
        <v>37</v>
      </c>
      <c r="K27481" t="s">
        <v>37</v>
      </c>
      <c r="L27481" t="s">
        <v>37</v>
      </c>
      <c r="M27481" t="s">
        <v>37</v>
      </c>
      <c r="N27481" t="s">
        <v>37</v>
      </c>
      <c r="O27481" t="s">
        <v>37</v>
      </c>
      <c r="P27481" t="s">
        <v>37</v>
      </c>
      <c r="Q27481" t="s">
        <v>37</v>
      </c>
      <c r="R27481" t="s">
        <v>37</v>
      </c>
      <c r="S27481" t="s">
        <v>37</v>
      </c>
      <c r="T27481" t="s">
        <v>37</v>
      </c>
      <c r="U27481" t="s">
        <v>37</v>
      </c>
      <c r="V27481" t="s">
        <v>37</v>
      </c>
      <c r="W27481" t="s">
        <v>37</v>
      </c>
      <c r="X27481" t="s">
        <v>37</v>
      </c>
      <c r="Y27481" t="s">
        <v>37</v>
      </c>
      <c r="Z27481" t="s">
        <v>37</v>
      </c>
      <c r="AA27481" t="s">
        <v>37</v>
      </c>
      <c r="AB27481">
        <f>INDEX(LEGENDPOINT!R:R,MATCH(G27481,LEGENDPOINT!Q:Q,0),1)</f>
        <v>1</v>
      </c>
      <c r="AC27481">
        <f>INDEX(Tableau1[PointLRN],MATCH(K27481,Tableau1[LRN],0),1)</f>
        <v>0</v>
      </c>
      <c r="AD27481">
        <f>INDEX(Tableau3[PointZNIEFF],MATCH(O27481,Tableau3[ZNIEFF],0),1)</f>
        <v>0</v>
      </c>
      <c r="AE27481">
        <f>INDEX(Tableau4[PointLRR],MATCH(N27481,Tableau4[LRR],0),1)</f>
        <v>0</v>
      </c>
      <c r="AF27481">
        <f>INDEX(Tableau5[PointEEE],MATCH(H27481,Tableau5[EEE],0),1)</f>
        <v>0</v>
      </c>
      <c r="AG27481">
        <f>INDEX(Tableau9[PointENJEU_CBN],MATCH(U27481,Tableau9[ENJEU_CBN],0),1)</f>
        <v>0</v>
      </c>
      <c r="AH27481">
        <f t="shared" si="860"/>
        <v>1</v>
      </c>
      <c r="AI27481">
        <f t="array" ref="AI27481">0 +IF(ISERROR(_xlfn.IFS(K27481="DD",2,K27481="-",1)),0,_xlfn.IFS(K27481="DD",2,K27481="-",1))+
IF(ISERROR(_xlfn.IFS(N27481="DD",5,N27481="-",3)),0,_xlfn.IFS(N27481="DD",5,N27481="-",3))+
IF(ISERROR(_xlfn.IFS(U27481="DD",2,U27481="NE",1)),0,_xlfn.IFS(U27481="DD",2,U27481="NE",1))</f>
        <v>4</v>
      </c>
      <c r="AJ27481" s="1" t="str">
        <f>IF(AI27481&gt;=5,"DD",_xlfn.IFS(AH27481&lt;=LEGENDPOINT!H$17,"NUL",AH27481&lt;=LEGENDPOINT!H$18,"TRES FAIBLE",AH27481&lt;=LEGENDPOINT!H$19,"FAIBLE",AH27481&lt;=LEGENDPOINT!H$20,"MODERE",AH27481&lt;=LEGENDPOINT!H$21,"FORT",AH27481&lt;=LEGENDPOINT!H$22,"TRES FORT",AH27481&gt;=LEGENDPOINT!H$23,"MAJEUR"))</f>
        <v>TRES FAIBLE</v>
      </c>
      <c r="AK27481" s="2" t="str">
        <f t="shared" si="859"/>
        <v>-</v>
      </c>
    </row>
    <row r="27482" spans="1:37">
      <c r="A27482">
        <v>187400</v>
      </c>
      <c r="B27482" t="s">
        <v>67017</v>
      </c>
      <c r="C27482" t="s">
        <v>67015</v>
      </c>
      <c r="D27482" t="s">
        <v>67016</v>
      </c>
      <c r="E27482" t="s">
        <v>67017</v>
      </c>
      <c r="F27482" t="s">
        <v>69785</v>
      </c>
      <c r="G27482" t="s">
        <v>69786</v>
      </c>
      <c r="H27482" t="s">
        <v>37</v>
      </c>
      <c r="I27482" t="s">
        <v>37</v>
      </c>
      <c r="J27482" t="s">
        <v>37</v>
      </c>
      <c r="K27482" t="s">
        <v>37</v>
      </c>
      <c r="L27482" t="s">
        <v>37</v>
      </c>
      <c r="M27482" t="s">
        <v>37</v>
      </c>
      <c r="N27482" t="s">
        <v>37</v>
      </c>
      <c r="O27482" t="s">
        <v>37</v>
      </c>
      <c r="P27482" t="s">
        <v>37</v>
      </c>
      <c r="Q27482" t="s">
        <v>37</v>
      </c>
      <c r="R27482" t="s">
        <v>37</v>
      </c>
      <c r="S27482" t="s">
        <v>37</v>
      </c>
      <c r="T27482" t="s">
        <v>37</v>
      </c>
      <c r="U27482" t="s">
        <v>37</v>
      </c>
      <c r="V27482" t="s">
        <v>37</v>
      </c>
      <c r="W27482" t="s">
        <v>37</v>
      </c>
      <c r="X27482" t="s">
        <v>37</v>
      </c>
      <c r="Y27482" t="s">
        <v>37</v>
      </c>
      <c r="Z27482" t="s">
        <v>37</v>
      </c>
      <c r="AA27482" t="s">
        <v>37</v>
      </c>
      <c r="AB27482">
        <f>INDEX(LEGENDPOINT!R:R,MATCH(G27482,LEGENDPOINT!Q:Q,0),1)</f>
        <v>1</v>
      </c>
      <c r="AC27482">
        <f>INDEX(Tableau1[PointLRN],MATCH(K27482,Tableau1[LRN],0),1)</f>
        <v>0</v>
      </c>
      <c r="AD27482">
        <f>INDEX(Tableau3[PointZNIEFF],MATCH(O27482,Tableau3[ZNIEFF],0),1)</f>
        <v>0</v>
      </c>
      <c r="AE27482">
        <f>INDEX(Tableau4[PointLRR],MATCH(N27482,Tableau4[LRR],0),1)</f>
        <v>0</v>
      </c>
      <c r="AF27482">
        <f>INDEX(Tableau5[PointEEE],MATCH(H27482,Tableau5[EEE],0),1)</f>
        <v>0</v>
      </c>
      <c r="AG27482">
        <f>INDEX(Tableau9[PointENJEU_CBN],MATCH(U27482,Tableau9[ENJEU_CBN],0),1)</f>
        <v>0</v>
      </c>
      <c r="AH27482">
        <f t="shared" si="860"/>
        <v>1</v>
      </c>
      <c r="AI27482">
        <f t="array" ref="AI27482">0 +IF(ISERROR(_xlfn.IFS(K27482="DD",2,K27482="-",1)),0,_xlfn.IFS(K27482="DD",2,K27482="-",1))+
IF(ISERROR(_xlfn.IFS(N27482="DD",5,N27482="-",3)),0,_xlfn.IFS(N27482="DD",5,N27482="-",3))+
IF(ISERROR(_xlfn.IFS(U27482="DD",2,U27482="NE",1)),0,_xlfn.IFS(U27482="DD",2,U27482="NE",1))</f>
        <v>4</v>
      </c>
      <c r="AJ27482" s="1" t="str">
        <f>IF(AI27482&gt;=5,"DD",_xlfn.IFS(AH27482&lt;=LEGENDPOINT!H$17,"NUL",AH27482&lt;=LEGENDPOINT!H$18,"TRES FAIBLE",AH27482&lt;=LEGENDPOINT!H$19,"FAIBLE",AH27482&lt;=LEGENDPOINT!H$20,"MODERE",AH27482&lt;=LEGENDPOINT!H$21,"FORT",AH27482&lt;=LEGENDPOINT!H$22,"TRES FORT",AH27482&gt;=LEGENDPOINT!H$23,"MAJEUR"))</f>
        <v>TRES FAIBLE</v>
      </c>
      <c r="AK27482" s="2" t="str">
        <f t="shared" si="859"/>
        <v>-</v>
      </c>
    </row>
    <row r="27483" spans="1:37">
      <c r="A27483">
        <v>848293</v>
      </c>
      <c r="B27483" t="s">
        <v>67019</v>
      </c>
      <c r="C27483" t="s">
        <v>56603</v>
      </c>
      <c r="D27483" t="s">
        <v>67018</v>
      </c>
      <c r="E27483" t="s">
        <v>67017</v>
      </c>
      <c r="F27483" t="s">
        <v>67019</v>
      </c>
      <c r="G27483" t="s">
        <v>69786</v>
      </c>
      <c r="H27483" t="s">
        <v>37</v>
      </c>
      <c r="I27483" t="s">
        <v>37</v>
      </c>
      <c r="J27483" t="s">
        <v>37</v>
      </c>
      <c r="K27483" t="s">
        <v>37</v>
      </c>
      <c r="L27483" t="s">
        <v>37</v>
      </c>
      <c r="M27483" t="s">
        <v>37</v>
      </c>
      <c r="N27483" t="s">
        <v>37</v>
      </c>
      <c r="O27483" t="s">
        <v>37</v>
      </c>
      <c r="P27483" t="s">
        <v>37</v>
      </c>
      <c r="Q27483" t="s">
        <v>37</v>
      </c>
      <c r="R27483" t="s">
        <v>37</v>
      </c>
      <c r="S27483" t="s">
        <v>37</v>
      </c>
      <c r="T27483" t="s">
        <v>37</v>
      </c>
      <c r="U27483" t="s">
        <v>37</v>
      </c>
      <c r="V27483" t="s">
        <v>37</v>
      </c>
      <c r="W27483" t="s">
        <v>37</v>
      </c>
      <c r="X27483" t="s">
        <v>37</v>
      </c>
      <c r="Y27483" t="s">
        <v>37</v>
      </c>
      <c r="Z27483" t="s">
        <v>37</v>
      </c>
      <c r="AA27483" t="s">
        <v>37</v>
      </c>
      <c r="AB27483">
        <f>INDEX(LEGENDPOINT!R:R,MATCH(G27483,LEGENDPOINT!Q:Q,0),1)</f>
        <v>1</v>
      </c>
      <c r="AC27483">
        <f>INDEX(Tableau1[PointLRN],MATCH(K27483,Tableau1[LRN],0),1)</f>
        <v>0</v>
      </c>
      <c r="AD27483">
        <f>INDEX(Tableau3[PointZNIEFF],MATCH(O27483,Tableau3[ZNIEFF],0),1)</f>
        <v>0</v>
      </c>
      <c r="AE27483">
        <f>INDEX(Tableau4[PointLRR],MATCH(N27483,Tableau4[LRR],0),1)</f>
        <v>0</v>
      </c>
      <c r="AF27483">
        <f>INDEX(Tableau5[PointEEE],MATCH(H27483,Tableau5[EEE],0),1)</f>
        <v>0</v>
      </c>
      <c r="AG27483">
        <f>INDEX(Tableau9[PointENJEU_CBN],MATCH(U27483,Tableau9[ENJEU_CBN],0),1)</f>
        <v>0</v>
      </c>
      <c r="AH27483">
        <f t="shared" si="860"/>
        <v>1</v>
      </c>
      <c r="AI27483">
        <f t="array" ref="AI27483">0 +IF(ISERROR(_xlfn.IFS(K27483="DD",2,K27483="-",1)),0,_xlfn.IFS(K27483="DD",2,K27483="-",1))+
IF(ISERROR(_xlfn.IFS(N27483="DD",5,N27483="-",3)),0,_xlfn.IFS(N27483="DD",5,N27483="-",3))+
IF(ISERROR(_xlfn.IFS(U27483="DD",2,U27483="NE",1)),0,_xlfn.IFS(U27483="DD",2,U27483="NE",1))</f>
        <v>4</v>
      </c>
      <c r="AJ27483" s="1" t="str">
        <f>IF(AI27483&gt;=5,"DD",_xlfn.IFS(AH27483&lt;=LEGENDPOINT!H$17,"NUL",AH27483&lt;=LEGENDPOINT!H$18,"TRES FAIBLE",AH27483&lt;=LEGENDPOINT!H$19,"FAIBLE",AH27483&lt;=LEGENDPOINT!H$20,"MODERE",AH27483&lt;=LEGENDPOINT!H$21,"FORT",AH27483&lt;=LEGENDPOINT!H$22,"TRES FORT",AH27483&gt;=LEGENDPOINT!H$23,"MAJEUR"))</f>
        <v>TRES FAIBLE</v>
      </c>
      <c r="AK27483" s="2" t="str">
        <f t="shared" si="859"/>
        <v>-</v>
      </c>
    </row>
    <row r="27484" spans="1:37">
      <c r="A27484">
        <v>629078</v>
      </c>
      <c r="B27484" t="s">
        <v>56604</v>
      </c>
      <c r="C27484" t="s">
        <v>56605</v>
      </c>
      <c r="D27484" t="s">
        <v>69785</v>
      </c>
      <c r="E27484" t="s">
        <v>67017</v>
      </c>
      <c r="F27484" t="s">
        <v>67019</v>
      </c>
      <c r="G27484" t="s">
        <v>69803</v>
      </c>
      <c r="H27484" t="s">
        <v>37</v>
      </c>
      <c r="I27484" t="s">
        <v>37</v>
      </c>
      <c r="J27484" t="s">
        <v>37</v>
      </c>
      <c r="K27484" t="s">
        <v>37</v>
      </c>
      <c r="L27484" t="s">
        <v>37</v>
      </c>
      <c r="M27484" t="s">
        <v>37</v>
      </c>
      <c r="N27484" t="s">
        <v>37</v>
      </c>
      <c r="O27484" t="s">
        <v>37</v>
      </c>
      <c r="P27484" t="s">
        <v>37</v>
      </c>
      <c r="Q27484" t="s">
        <v>37</v>
      </c>
      <c r="R27484" t="s">
        <v>37</v>
      </c>
      <c r="S27484" t="s">
        <v>37</v>
      </c>
      <c r="T27484" t="s">
        <v>37</v>
      </c>
      <c r="U27484" t="s">
        <v>37</v>
      </c>
      <c r="V27484" t="s">
        <v>37</v>
      </c>
      <c r="W27484" t="s">
        <v>37</v>
      </c>
      <c r="X27484" t="s">
        <v>37</v>
      </c>
      <c r="Y27484" t="s">
        <v>57</v>
      </c>
      <c r="Z27484" t="s">
        <v>37</v>
      </c>
      <c r="AA27484" t="s">
        <v>37</v>
      </c>
      <c r="AB27484">
        <f>INDEX(LEGENDPOINT!R:R,MATCH(G27484,LEGENDPOINT!Q:Q,0),1)</f>
        <v>0</v>
      </c>
      <c r="AC27484">
        <f>INDEX(Tableau1[PointLRN],MATCH(K27484,Tableau1[LRN],0),1)</f>
        <v>0</v>
      </c>
      <c r="AD27484">
        <f>INDEX(Tableau3[PointZNIEFF],MATCH(O27484,Tableau3[ZNIEFF],0),1)</f>
        <v>0</v>
      </c>
      <c r="AE27484">
        <f>INDEX(Tableau4[PointLRR],MATCH(N27484,Tableau4[LRR],0),1)</f>
        <v>0</v>
      </c>
      <c r="AF27484">
        <f>INDEX(Tableau5[PointEEE],MATCH(H27484,Tableau5[EEE],0),1)</f>
        <v>0</v>
      </c>
      <c r="AG27484">
        <f>INDEX(Tableau9[PointENJEU_CBN],MATCH(U27484,Tableau9[ENJEU_CBN],0),1)</f>
        <v>0</v>
      </c>
      <c r="AH27484">
        <f t="shared" si="860"/>
        <v>0</v>
      </c>
      <c r="AI27484">
        <f t="array" ref="AI27484">0 +IF(ISERROR(_xlfn.IFS(K27484="DD",2,K27484="-",1)),0,_xlfn.IFS(K27484="DD",2,K27484="-",1))+
IF(ISERROR(_xlfn.IFS(N27484="DD",5,N27484="-",3)),0,_xlfn.IFS(N27484="DD",5,N27484="-",3))+
IF(ISERROR(_xlfn.IFS(U27484="DD",2,U27484="NE",1)),0,_xlfn.IFS(U27484="DD",2,U27484="NE",1))</f>
        <v>4</v>
      </c>
      <c r="AJ27484" s="1" t="str">
        <f>IF(AI27484&gt;=5,"DD",_xlfn.IFS(AH27484&lt;=LEGENDPOINT!H$17,"NUL",AH27484&lt;=LEGENDPOINT!H$18,"TRES FAIBLE",AH27484&lt;=LEGENDPOINT!H$19,"FAIBLE",AH27484&lt;=LEGENDPOINT!H$20,"MODERE",AH27484&lt;=LEGENDPOINT!H$21,"FORT",AH27484&lt;=LEGENDPOINT!H$22,"TRES FORT",AH27484&gt;=LEGENDPOINT!H$23,"MAJEUR"))</f>
        <v>TRES FAIBLE</v>
      </c>
      <c r="AK27484" s="2" t="str">
        <f t="shared" si="859"/>
        <v>-</v>
      </c>
    </row>
    <row r="27485" spans="1:37">
      <c r="A27485">
        <v>848295</v>
      </c>
      <c r="B27485" t="s">
        <v>72672</v>
      </c>
      <c r="C27485" t="s">
        <v>56606</v>
      </c>
      <c r="D27485" t="s">
        <v>67020</v>
      </c>
      <c r="E27485" t="s">
        <v>67017</v>
      </c>
      <c r="F27485" t="s">
        <v>67019</v>
      </c>
      <c r="G27485" t="s">
        <v>69786</v>
      </c>
      <c r="H27485" t="s">
        <v>37</v>
      </c>
      <c r="I27485" t="s">
        <v>37</v>
      </c>
      <c r="J27485" t="s">
        <v>37</v>
      </c>
      <c r="K27485" t="s">
        <v>37</v>
      </c>
      <c r="L27485" t="s">
        <v>37</v>
      </c>
      <c r="M27485" t="s">
        <v>37</v>
      </c>
      <c r="N27485" t="s">
        <v>37</v>
      </c>
      <c r="O27485" t="s">
        <v>37</v>
      </c>
      <c r="P27485" t="s">
        <v>37</v>
      </c>
      <c r="Q27485" t="s">
        <v>37</v>
      </c>
      <c r="R27485" t="s">
        <v>37</v>
      </c>
      <c r="S27485" t="s">
        <v>37</v>
      </c>
      <c r="T27485" t="s">
        <v>37</v>
      </c>
      <c r="U27485" t="s">
        <v>37</v>
      </c>
      <c r="V27485" t="s">
        <v>37</v>
      </c>
      <c r="W27485" t="s">
        <v>37</v>
      </c>
      <c r="X27485" t="s">
        <v>37</v>
      </c>
      <c r="Y27485" t="s">
        <v>37</v>
      </c>
      <c r="Z27485" t="s">
        <v>37</v>
      </c>
      <c r="AA27485" t="s">
        <v>37</v>
      </c>
      <c r="AB27485">
        <f>INDEX(LEGENDPOINT!R:R,MATCH(G27485,LEGENDPOINT!Q:Q,0),1)</f>
        <v>1</v>
      </c>
      <c r="AC27485">
        <f>INDEX(Tableau1[PointLRN],MATCH(K27485,Tableau1[LRN],0),1)</f>
        <v>0</v>
      </c>
      <c r="AD27485">
        <f>INDEX(Tableau3[PointZNIEFF],MATCH(O27485,Tableau3[ZNIEFF],0),1)</f>
        <v>0</v>
      </c>
      <c r="AE27485">
        <f>INDEX(Tableau4[PointLRR],MATCH(N27485,Tableau4[LRR],0),1)</f>
        <v>0</v>
      </c>
      <c r="AF27485">
        <f>INDEX(Tableau5[PointEEE],MATCH(H27485,Tableau5[EEE],0),1)</f>
        <v>0</v>
      </c>
      <c r="AG27485">
        <f>INDEX(Tableau9[PointENJEU_CBN],MATCH(U27485,Tableau9[ENJEU_CBN],0),1)</f>
        <v>0</v>
      </c>
      <c r="AH27485">
        <f t="shared" si="860"/>
        <v>1</v>
      </c>
      <c r="AI27485">
        <f t="array" ref="AI27485">0 +IF(ISERROR(_xlfn.IFS(K27485="DD",2,K27485="-",1)),0,_xlfn.IFS(K27485="DD",2,K27485="-",1))+
IF(ISERROR(_xlfn.IFS(N27485="DD",5,N27485="-",3)),0,_xlfn.IFS(N27485="DD",5,N27485="-",3))+
IF(ISERROR(_xlfn.IFS(U27485="DD",2,U27485="NE",1)),0,_xlfn.IFS(U27485="DD",2,U27485="NE",1))</f>
        <v>4</v>
      </c>
      <c r="AJ27485" s="1" t="str">
        <f>IF(AI27485&gt;=5,"DD",_xlfn.IFS(AH27485&lt;=LEGENDPOINT!H$17,"NUL",AH27485&lt;=LEGENDPOINT!H$18,"TRES FAIBLE",AH27485&lt;=LEGENDPOINT!H$19,"FAIBLE",AH27485&lt;=LEGENDPOINT!H$20,"MODERE",AH27485&lt;=LEGENDPOINT!H$21,"FORT",AH27485&lt;=LEGENDPOINT!H$22,"TRES FORT",AH27485&gt;=LEGENDPOINT!H$23,"MAJEUR"))</f>
        <v>TRES FAIBLE</v>
      </c>
      <c r="AK27485" s="2" t="str">
        <f t="shared" si="859"/>
        <v>-</v>
      </c>
    </row>
    <row r="27486" spans="1:37">
      <c r="A27486">
        <v>191107</v>
      </c>
      <c r="B27486" t="s">
        <v>72673</v>
      </c>
      <c r="C27486" t="s">
        <v>67021</v>
      </c>
      <c r="D27486" t="s">
        <v>67022</v>
      </c>
      <c r="E27486" t="s">
        <v>67017</v>
      </c>
      <c r="F27486" t="s">
        <v>67019</v>
      </c>
      <c r="G27486" t="s">
        <v>69786</v>
      </c>
      <c r="H27486" t="s">
        <v>37</v>
      </c>
      <c r="I27486" t="s">
        <v>37</v>
      </c>
      <c r="J27486" t="s">
        <v>37</v>
      </c>
      <c r="K27486" t="s">
        <v>37</v>
      </c>
      <c r="L27486" t="s">
        <v>37</v>
      </c>
      <c r="M27486" t="s">
        <v>37</v>
      </c>
      <c r="N27486" t="s">
        <v>37</v>
      </c>
      <c r="O27486" t="s">
        <v>37</v>
      </c>
      <c r="P27486" t="s">
        <v>37</v>
      </c>
      <c r="Q27486" t="s">
        <v>37</v>
      </c>
      <c r="R27486" t="s">
        <v>37</v>
      </c>
      <c r="S27486" t="s">
        <v>37</v>
      </c>
      <c r="T27486" t="s">
        <v>37</v>
      </c>
      <c r="U27486" t="s">
        <v>37</v>
      </c>
      <c r="V27486" t="s">
        <v>37</v>
      </c>
      <c r="W27486" t="s">
        <v>37</v>
      </c>
      <c r="X27486" t="s">
        <v>37</v>
      </c>
      <c r="Y27486" t="s">
        <v>37</v>
      </c>
      <c r="Z27486" t="s">
        <v>37</v>
      </c>
      <c r="AA27486" t="s">
        <v>37</v>
      </c>
      <c r="AB27486">
        <f>INDEX(LEGENDPOINT!R:R,MATCH(G27486,LEGENDPOINT!Q:Q,0),1)</f>
        <v>1</v>
      </c>
      <c r="AC27486">
        <f>INDEX(Tableau1[PointLRN],MATCH(K27486,Tableau1[LRN],0),1)</f>
        <v>0</v>
      </c>
      <c r="AD27486">
        <f>INDEX(Tableau3[PointZNIEFF],MATCH(O27486,Tableau3[ZNIEFF],0),1)</f>
        <v>0</v>
      </c>
      <c r="AE27486">
        <f>INDEX(Tableau4[PointLRR],MATCH(N27486,Tableau4[LRR],0),1)</f>
        <v>0</v>
      </c>
      <c r="AF27486">
        <f>INDEX(Tableau5[PointEEE],MATCH(H27486,Tableau5[EEE],0),1)</f>
        <v>0</v>
      </c>
      <c r="AG27486">
        <f>INDEX(Tableau9[PointENJEU_CBN],MATCH(U27486,Tableau9[ENJEU_CBN],0),1)</f>
        <v>0</v>
      </c>
      <c r="AH27486">
        <f t="shared" si="860"/>
        <v>1</v>
      </c>
      <c r="AI27486">
        <f t="array" ref="AI27486">0 +IF(ISERROR(_xlfn.IFS(K27486="DD",2,K27486="-",1)),0,_xlfn.IFS(K27486="DD",2,K27486="-",1))+
IF(ISERROR(_xlfn.IFS(N27486="DD",5,N27486="-",3)),0,_xlfn.IFS(N27486="DD",5,N27486="-",3))+
IF(ISERROR(_xlfn.IFS(U27486="DD",2,U27486="NE",1)),0,_xlfn.IFS(U27486="DD",2,U27486="NE",1))</f>
        <v>4</v>
      </c>
      <c r="AJ27486" s="1" t="str">
        <f>IF(AI27486&gt;=5,"DD",_xlfn.IFS(AH27486&lt;=LEGENDPOINT!H$17,"NUL",AH27486&lt;=LEGENDPOINT!H$18,"TRES FAIBLE",AH27486&lt;=LEGENDPOINT!H$19,"FAIBLE",AH27486&lt;=LEGENDPOINT!H$20,"MODERE",AH27486&lt;=LEGENDPOINT!H$21,"FORT",AH27486&lt;=LEGENDPOINT!H$22,"TRES FORT",AH27486&gt;=LEGENDPOINT!H$23,"MAJEUR"))</f>
        <v>TRES FAIBLE</v>
      </c>
      <c r="AK27486" s="2" t="str">
        <f t="shared" si="859"/>
        <v>-</v>
      </c>
    </row>
    <row r="27487" spans="1:37">
      <c r="A27487">
        <v>92297</v>
      </c>
      <c r="B27487" t="s">
        <v>56607</v>
      </c>
      <c r="C27487" t="s">
        <v>56608</v>
      </c>
      <c r="D27487" t="s">
        <v>56609</v>
      </c>
      <c r="E27487" t="s">
        <v>67017</v>
      </c>
      <c r="F27487" t="s">
        <v>67019</v>
      </c>
      <c r="G27487" t="s">
        <v>69786</v>
      </c>
      <c r="H27487" t="s">
        <v>37</v>
      </c>
      <c r="I27487" t="s">
        <v>37</v>
      </c>
      <c r="J27487" t="s">
        <v>37</v>
      </c>
      <c r="K27487" t="s">
        <v>57</v>
      </c>
      <c r="L27487" t="s">
        <v>37</v>
      </c>
      <c r="M27487" t="s">
        <v>37</v>
      </c>
      <c r="N27487" t="s">
        <v>37</v>
      </c>
      <c r="O27487" t="s">
        <v>37</v>
      </c>
      <c r="P27487" t="s">
        <v>37</v>
      </c>
      <c r="Q27487" t="s">
        <v>37</v>
      </c>
      <c r="R27487" t="s">
        <v>37</v>
      </c>
      <c r="S27487" t="s">
        <v>37</v>
      </c>
      <c r="T27487" t="s">
        <v>37</v>
      </c>
      <c r="U27487" t="s">
        <v>4514</v>
      </c>
      <c r="V27487" t="s">
        <v>37</v>
      </c>
      <c r="W27487" t="s">
        <v>37</v>
      </c>
      <c r="X27487" t="s">
        <v>37</v>
      </c>
      <c r="Y27487" t="s">
        <v>37</v>
      </c>
      <c r="Z27487" t="s">
        <v>37</v>
      </c>
      <c r="AA27487" t="s">
        <v>37</v>
      </c>
      <c r="AB27487">
        <f>INDEX(LEGENDPOINT!R:R,MATCH(G27487,LEGENDPOINT!Q:Q,0),1)</f>
        <v>1</v>
      </c>
      <c r="AC27487">
        <f>INDEX(Tableau1[PointLRN],MATCH(K27487,Tableau1[LRN],0),1)</f>
        <v>0</v>
      </c>
      <c r="AD27487">
        <f>INDEX(Tableau3[PointZNIEFF],MATCH(O27487,Tableau3[ZNIEFF],0),1)</f>
        <v>0</v>
      </c>
      <c r="AE27487">
        <f>INDEX(Tableau4[PointLRR],MATCH(N27487,Tableau4[LRR],0),1)</f>
        <v>0</v>
      </c>
      <c r="AF27487">
        <f>INDEX(Tableau5[PointEEE],MATCH(H27487,Tableau5[EEE],0),1)</f>
        <v>0</v>
      </c>
      <c r="AG27487">
        <f>INDEX(Tableau9[PointENJEU_CBN],MATCH(U27487,Tableau9[ENJEU_CBN],0),1)</f>
        <v>3</v>
      </c>
      <c r="AH27487">
        <f t="shared" si="860"/>
        <v>4</v>
      </c>
      <c r="AI27487">
        <f t="array" ref="AI27487">0 +IF(ISERROR(_xlfn.IFS(K27487="DD",2,K27487="-",1)),0,_xlfn.IFS(K27487="DD",2,K27487="-",1))+
IF(ISERROR(_xlfn.IFS(N27487="DD",5,N27487="-",3)),0,_xlfn.IFS(N27487="DD",5,N27487="-",3))+
IF(ISERROR(_xlfn.IFS(U27487="DD",2,U27487="NE",1)),0,_xlfn.IFS(U27487="DD",2,U27487="NE",1))</f>
        <v>3</v>
      </c>
      <c r="AJ27487" s="1" t="str">
        <f>IF(AI27487&gt;=5,"DD",_xlfn.IFS(AH27487&lt;=LEGENDPOINT!H$17,"NUL",AH27487&lt;=LEGENDPOINT!H$18,"TRES FAIBLE",AH27487&lt;=LEGENDPOINT!H$19,"FAIBLE",AH27487&lt;=LEGENDPOINT!H$20,"MODERE",AH27487&lt;=LEGENDPOINT!H$21,"FORT",AH27487&lt;=LEGENDPOINT!H$22,"TRES FORT",AH27487&gt;=LEGENDPOINT!H$23,"MAJEUR"))</f>
        <v>FAIBLE</v>
      </c>
      <c r="AK27487" s="2" t="str">
        <f t="shared" si="859"/>
        <v>-</v>
      </c>
    </row>
    <row r="27488" spans="1:37">
      <c r="A27488">
        <v>92302</v>
      </c>
      <c r="B27488" t="s">
        <v>56610</v>
      </c>
      <c r="C27488" t="s">
        <v>56611</v>
      </c>
      <c r="D27488" t="s">
        <v>56612</v>
      </c>
      <c r="E27488" t="s">
        <v>67017</v>
      </c>
      <c r="F27488" t="s">
        <v>67019</v>
      </c>
      <c r="G27488" t="s">
        <v>69786</v>
      </c>
      <c r="H27488" t="s">
        <v>37</v>
      </c>
      <c r="I27488" t="s">
        <v>37</v>
      </c>
      <c r="J27488" t="s">
        <v>37</v>
      </c>
      <c r="K27488" t="s">
        <v>57</v>
      </c>
      <c r="L27488" t="s">
        <v>37</v>
      </c>
      <c r="M27488" t="s">
        <v>37</v>
      </c>
      <c r="N27488" t="s">
        <v>37</v>
      </c>
      <c r="O27488" t="s">
        <v>37</v>
      </c>
      <c r="P27488" t="s">
        <v>37</v>
      </c>
      <c r="Q27488" t="s">
        <v>37</v>
      </c>
      <c r="R27488" t="s">
        <v>37</v>
      </c>
      <c r="S27488" t="s">
        <v>37</v>
      </c>
      <c r="T27488" t="s">
        <v>37</v>
      </c>
      <c r="U27488" t="s">
        <v>5228</v>
      </c>
      <c r="V27488" t="s">
        <v>37</v>
      </c>
      <c r="W27488" t="s">
        <v>37</v>
      </c>
      <c r="X27488" t="s">
        <v>37</v>
      </c>
      <c r="Y27488" t="s">
        <v>37</v>
      </c>
      <c r="Z27488" t="s">
        <v>37</v>
      </c>
      <c r="AA27488" t="s">
        <v>37</v>
      </c>
      <c r="AB27488">
        <f>INDEX(LEGENDPOINT!R:R,MATCH(G27488,LEGENDPOINT!Q:Q,0),1)</f>
        <v>1</v>
      </c>
      <c r="AC27488">
        <f>INDEX(Tableau1[PointLRN],MATCH(K27488,Tableau1[LRN],0),1)</f>
        <v>0</v>
      </c>
      <c r="AD27488">
        <f>INDEX(Tableau3[PointZNIEFF],MATCH(O27488,Tableau3[ZNIEFF],0),1)</f>
        <v>0</v>
      </c>
      <c r="AE27488">
        <f>INDEX(Tableau4[PointLRR],MATCH(N27488,Tableau4[LRR],0),1)</f>
        <v>0</v>
      </c>
      <c r="AF27488">
        <f>INDEX(Tableau5[PointEEE],MATCH(H27488,Tableau5[EEE],0),1)</f>
        <v>0</v>
      </c>
      <c r="AG27488">
        <f>INDEX(Tableau9[PointENJEU_CBN],MATCH(U27488,Tableau9[ENJEU_CBN],0),1)</f>
        <v>0</v>
      </c>
      <c r="AH27488">
        <f t="shared" si="860"/>
        <v>1</v>
      </c>
      <c r="AI27488">
        <f t="array" ref="AI27488">0 +IF(ISERROR(_xlfn.IFS(K27488="DD",2,K27488="-",1)),0,_xlfn.IFS(K27488="DD",2,K27488="-",1))+
IF(ISERROR(_xlfn.IFS(N27488="DD",5,N27488="-",3)),0,_xlfn.IFS(N27488="DD",5,N27488="-",3))+
IF(ISERROR(_xlfn.IFS(U27488="DD",2,U27488="NE",1)),0,_xlfn.IFS(U27488="DD",2,U27488="NE",1))</f>
        <v>3</v>
      </c>
      <c r="AJ27488" s="1" t="str">
        <f>IF(AI27488&gt;=5,"DD",_xlfn.IFS(AH27488&lt;=LEGENDPOINT!H$17,"NUL",AH27488&lt;=LEGENDPOINT!H$18,"TRES FAIBLE",AH27488&lt;=LEGENDPOINT!H$19,"FAIBLE",AH27488&lt;=LEGENDPOINT!H$20,"MODERE",AH27488&lt;=LEGENDPOINT!H$21,"FORT",AH27488&lt;=LEGENDPOINT!H$22,"TRES FORT",AH27488&gt;=LEGENDPOINT!H$23,"MAJEUR"))</f>
        <v>TRES FAIBLE</v>
      </c>
      <c r="AK27488" s="2" t="str">
        <f t="shared" si="859"/>
        <v>-</v>
      </c>
    </row>
    <row r="27489" spans="1:37">
      <c r="A27489">
        <v>92306</v>
      </c>
      <c r="B27489" t="s">
        <v>56613</v>
      </c>
      <c r="C27489" t="s">
        <v>56614</v>
      </c>
      <c r="D27489" t="s">
        <v>56615</v>
      </c>
      <c r="E27489" t="s">
        <v>67017</v>
      </c>
      <c r="F27489" t="s">
        <v>67019</v>
      </c>
      <c r="G27489" t="s">
        <v>69868</v>
      </c>
      <c r="H27489" t="s">
        <v>37</v>
      </c>
      <c r="I27489" t="s">
        <v>37</v>
      </c>
      <c r="J27489" t="s">
        <v>37</v>
      </c>
      <c r="K27489" t="s">
        <v>37</v>
      </c>
      <c r="L27489" t="s">
        <v>37</v>
      </c>
      <c r="M27489" t="s">
        <v>37</v>
      </c>
      <c r="N27489" t="s">
        <v>37</v>
      </c>
      <c r="O27489" t="s">
        <v>37</v>
      </c>
      <c r="P27489" t="s">
        <v>37</v>
      </c>
      <c r="Q27489" t="s">
        <v>37</v>
      </c>
      <c r="R27489" t="s">
        <v>37</v>
      </c>
      <c r="S27489" t="s">
        <v>37</v>
      </c>
      <c r="T27489" t="s">
        <v>37</v>
      </c>
      <c r="U27489" t="s">
        <v>37</v>
      </c>
      <c r="V27489" t="s">
        <v>37</v>
      </c>
      <c r="W27489" t="s">
        <v>37</v>
      </c>
      <c r="X27489" t="s">
        <v>37</v>
      </c>
      <c r="Y27489" t="s">
        <v>37</v>
      </c>
      <c r="Z27489" t="s">
        <v>37</v>
      </c>
      <c r="AA27489" t="s">
        <v>37</v>
      </c>
      <c r="AB27489">
        <f>INDEX(LEGENDPOINT!R:R,MATCH(G27489,LEGENDPOINT!Q:Q,0),1)</f>
        <v>-1</v>
      </c>
      <c r="AC27489">
        <f>INDEX(Tableau1[PointLRN],MATCH(K27489,Tableau1[LRN],0),1)</f>
        <v>0</v>
      </c>
      <c r="AD27489">
        <f>INDEX(Tableau3[PointZNIEFF],MATCH(O27489,Tableau3[ZNIEFF],0),1)</f>
        <v>0</v>
      </c>
      <c r="AE27489">
        <f>INDEX(Tableau4[PointLRR],MATCH(N27489,Tableau4[LRR],0),1)</f>
        <v>0</v>
      </c>
      <c r="AF27489">
        <f>INDEX(Tableau5[PointEEE],MATCH(H27489,Tableau5[EEE],0),1)</f>
        <v>0</v>
      </c>
      <c r="AG27489">
        <f>INDEX(Tableau9[PointENJEU_CBN],MATCH(U27489,Tableau9[ENJEU_CBN],0),1)</f>
        <v>0</v>
      </c>
      <c r="AH27489">
        <f t="shared" si="860"/>
        <v>-1</v>
      </c>
      <c r="AI27489">
        <f t="array" ref="AI27489">0 +IF(ISERROR(_xlfn.IFS(K27489="DD",2,K27489="-",1)),0,_xlfn.IFS(K27489="DD",2,K27489="-",1))+
IF(ISERROR(_xlfn.IFS(N27489="DD",5,N27489="-",3)),0,_xlfn.IFS(N27489="DD",5,N27489="-",3))+
IF(ISERROR(_xlfn.IFS(U27489="DD",2,U27489="NE",1)),0,_xlfn.IFS(U27489="DD",2,U27489="NE",1))</f>
        <v>4</v>
      </c>
      <c r="AJ27489" s="1" t="str">
        <f>IF(AI27489&gt;=5,"DD",_xlfn.IFS(AH27489&lt;=LEGENDPOINT!H$17,"NUL",AH27489&lt;=LEGENDPOINT!H$18,"TRES FAIBLE",AH27489&lt;=LEGENDPOINT!H$19,"FAIBLE",AH27489&lt;=LEGENDPOINT!H$20,"MODERE",AH27489&lt;=LEGENDPOINT!H$21,"FORT",AH27489&lt;=LEGENDPOINT!H$22,"TRES FORT",AH27489&gt;=LEGENDPOINT!H$23,"MAJEUR"))</f>
        <v>NUL</v>
      </c>
      <c r="AK27489" s="2" t="str">
        <f t="shared" si="859"/>
        <v>-</v>
      </c>
    </row>
    <row r="27490" spans="1:37">
      <c r="A27490">
        <v>92308</v>
      </c>
      <c r="B27490" t="s">
        <v>56616</v>
      </c>
      <c r="C27490" t="s">
        <v>56617</v>
      </c>
      <c r="D27490" t="s">
        <v>56618</v>
      </c>
      <c r="E27490" t="s">
        <v>67017</v>
      </c>
      <c r="F27490" t="s">
        <v>67019</v>
      </c>
      <c r="G27490" t="s">
        <v>69786</v>
      </c>
      <c r="H27490" t="s">
        <v>37</v>
      </c>
      <c r="I27490" t="s">
        <v>37</v>
      </c>
      <c r="J27490" t="s">
        <v>37</v>
      </c>
      <c r="K27490" t="s">
        <v>57</v>
      </c>
      <c r="L27490" t="s">
        <v>37</v>
      </c>
      <c r="M27490" t="s">
        <v>37</v>
      </c>
      <c r="N27490" t="s">
        <v>37</v>
      </c>
      <c r="O27490" t="s">
        <v>37</v>
      </c>
      <c r="P27490" t="s">
        <v>37</v>
      </c>
      <c r="Q27490" t="s">
        <v>37</v>
      </c>
      <c r="R27490" t="s">
        <v>37</v>
      </c>
      <c r="S27490" t="s">
        <v>37</v>
      </c>
      <c r="T27490" t="s">
        <v>37</v>
      </c>
      <c r="U27490" t="s">
        <v>4514</v>
      </c>
      <c r="V27490" t="s">
        <v>37</v>
      </c>
      <c r="W27490" t="s">
        <v>37</v>
      </c>
      <c r="X27490" t="s">
        <v>37</v>
      </c>
      <c r="Y27490" t="s">
        <v>37</v>
      </c>
      <c r="Z27490" t="s">
        <v>37</v>
      </c>
      <c r="AA27490" t="s">
        <v>37</v>
      </c>
      <c r="AB27490">
        <f>INDEX(LEGENDPOINT!R:R,MATCH(G27490,LEGENDPOINT!Q:Q,0),1)</f>
        <v>1</v>
      </c>
      <c r="AC27490">
        <f>INDEX(Tableau1[PointLRN],MATCH(K27490,Tableau1[LRN],0),1)</f>
        <v>0</v>
      </c>
      <c r="AD27490">
        <f>INDEX(Tableau3[PointZNIEFF],MATCH(O27490,Tableau3[ZNIEFF],0),1)</f>
        <v>0</v>
      </c>
      <c r="AE27490">
        <f>INDEX(Tableau4[PointLRR],MATCH(N27490,Tableau4[LRR],0),1)</f>
        <v>0</v>
      </c>
      <c r="AF27490">
        <f>INDEX(Tableau5[PointEEE],MATCH(H27490,Tableau5[EEE],0),1)</f>
        <v>0</v>
      </c>
      <c r="AG27490">
        <f>INDEX(Tableau9[PointENJEU_CBN],MATCH(U27490,Tableau9[ENJEU_CBN],0),1)</f>
        <v>3</v>
      </c>
      <c r="AH27490">
        <f t="shared" si="860"/>
        <v>4</v>
      </c>
      <c r="AI27490">
        <f t="array" ref="AI27490">0 +IF(ISERROR(_xlfn.IFS(K27490="DD",2,K27490="-",1)),0,_xlfn.IFS(K27490="DD",2,K27490="-",1))+
IF(ISERROR(_xlfn.IFS(N27490="DD",5,N27490="-",3)),0,_xlfn.IFS(N27490="DD",5,N27490="-",3))+
IF(ISERROR(_xlfn.IFS(U27490="DD",2,U27490="NE",1)),0,_xlfn.IFS(U27490="DD",2,U27490="NE",1))</f>
        <v>3</v>
      </c>
      <c r="AJ27490" s="1" t="str">
        <f>IF(AI27490&gt;=5,"DD",_xlfn.IFS(AH27490&lt;=LEGENDPOINT!H$17,"NUL",AH27490&lt;=LEGENDPOINT!H$18,"TRES FAIBLE",AH27490&lt;=LEGENDPOINT!H$19,"FAIBLE",AH27490&lt;=LEGENDPOINT!H$20,"MODERE",AH27490&lt;=LEGENDPOINT!H$21,"FORT",AH27490&lt;=LEGENDPOINT!H$22,"TRES FORT",AH27490&gt;=LEGENDPOINT!H$23,"MAJEUR"))</f>
        <v>FAIBLE</v>
      </c>
      <c r="AK27490" s="2" t="str">
        <f t="shared" si="859"/>
        <v>-</v>
      </c>
    </row>
    <row r="27491" spans="1:37">
      <c r="A27491">
        <v>92316</v>
      </c>
      <c r="B27491" t="s">
        <v>56619</v>
      </c>
      <c r="C27491" t="s">
        <v>56620</v>
      </c>
      <c r="D27491" t="s">
        <v>56621</v>
      </c>
      <c r="E27491" t="s">
        <v>67017</v>
      </c>
      <c r="F27491" t="s">
        <v>67019</v>
      </c>
      <c r="G27491" t="s">
        <v>69868</v>
      </c>
      <c r="H27491" t="s">
        <v>37</v>
      </c>
      <c r="I27491" t="s">
        <v>37</v>
      </c>
      <c r="J27491" t="s">
        <v>37</v>
      </c>
      <c r="K27491" t="s">
        <v>37</v>
      </c>
      <c r="L27491" t="s">
        <v>37</v>
      </c>
      <c r="M27491" t="s">
        <v>37</v>
      </c>
      <c r="N27491" t="s">
        <v>37</v>
      </c>
      <c r="O27491" t="s">
        <v>37</v>
      </c>
      <c r="P27491" t="s">
        <v>37</v>
      </c>
      <c r="Q27491" t="s">
        <v>37</v>
      </c>
      <c r="R27491" t="s">
        <v>37</v>
      </c>
      <c r="S27491" t="s">
        <v>37</v>
      </c>
      <c r="T27491" t="s">
        <v>37</v>
      </c>
      <c r="U27491" t="s">
        <v>37</v>
      </c>
      <c r="V27491" t="s">
        <v>37</v>
      </c>
      <c r="W27491" t="s">
        <v>37</v>
      </c>
      <c r="X27491" t="s">
        <v>37</v>
      </c>
      <c r="Y27491" t="s">
        <v>37</v>
      </c>
      <c r="Z27491" t="s">
        <v>37</v>
      </c>
      <c r="AA27491" t="s">
        <v>37</v>
      </c>
      <c r="AB27491">
        <f>INDEX(LEGENDPOINT!R:R,MATCH(G27491,LEGENDPOINT!Q:Q,0),1)</f>
        <v>-1</v>
      </c>
      <c r="AC27491">
        <f>INDEX(Tableau1[PointLRN],MATCH(K27491,Tableau1[LRN],0),1)</f>
        <v>0</v>
      </c>
      <c r="AD27491">
        <f>INDEX(Tableau3[PointZNIEFF],MATCH(O27491,Tableau3[ZNIEFF],0),1)</f>
        <v>0</v>
      </c>
      <c r="AE27491">
        <f>INDEX(Tableau4[PointLRR],MATCH(N27491,Tableau4[LRR],0),1)</f>
        <v>0</v>
      </c>
      <c r="AF27491">
        <f>INDEX(Tableau5[PointEEE],MATCH(H27491,Tableau5[EEE],0),1)</f>
        <v>0</v>
      </c>
      <c r="AG27491">
        <f>INDEX(Tableau9[PointENJEU_CBN],MATCH(U27491,Tableau9[ENJEU_CBN],0),1)</f>
        <v>0</v>
      </c>
      <c r="AH27491">
        <f t="shared" si="860"/>
        <v>-1</v>
      </c>
      <c r="AI27491">
        <f t="array" ref="AI27491">0 +IF(ISERROR(_xlfn.IFS(K27491="DD",2,K27491="-",1)),0,_xlfn.IFS(K27491="DD",2,K27491="-",1))+
IF(ISERROR(_xlfn.IFS(N27491="DD",5,N27491="-",3)),0,_xlfn.IFS(N27491="DD",5,N27491="-",3))+
IF(ISERROR(_xlfn.IFS(U27491="DD",2,U27491="NE",1)),0,_xlfn.IFS(U27491="DD",2,U27491="NE",1))</f>
        <v>4</v>
      </c>
      <c r="AJ27491" s="1" t="str">
        <f>IF(AI27491&gt;=5,"DD",_xlfn.IFS(AH27491&lt;=LEGENDPOINT!H$17,"NUL",AH27491&lt;=LEGENDPOINT!H$18,"TRES FAIBLE",AH27491&lt;=LEGENDPOINT!H$19,"FAIBLE",AH27491&lt;=LEGENDPOINT!H$20,"MODERE",AH27491&lt;=LEGENDPOINT!H$21,"FORT",AH27491&lt;=LEGENDPOINT!H$22,"TRES FORT",AH27491&gt;=LEGENDPOINT!H$23,"MAJEUR"))</f>
        <v>NUL</v>
      </c>
      <c r="AK27491" s="2" t="str">
        <f t="shared" si="859"/>
        <v>-</v>
      </c>
    </row>
    <row r="27492" spans="1:37">
      <c r="A27492">
        <v>92317</v>
      </c>
      <c r="B27492" t="s">
        <v>56622</v>
      </c>
      <c r="C27492" t="s">
        <v>56623</v>
      </c>
      <c r="D27492" t="s">
        <v>56624</v>
      </c>
      <c r="E27492" t="s">
        <v>67017</v>
      </c>
      <c r="F27492" t="s">
        <v>67019</v>
      </c>
      <c r="G27492" t="s">
        <v>70199</v>
      </c>
      <c r="H27492" t="s">
        <v>37</v>
      </c>
      <c r="I27492" t="s">
        <v>37</v>
      </c>
      <c r="J27492" t="s">
        <v>37</v>
      </c>
      <c r="K27492" t="s">
        <v>37</v>
      </c>
      <c r="L27492" t="s">
        <v>37</v>
      </c>
      <c r="M27492" t="s">
        <v>37</v>
      </c>
      <c r="N27492" t="s">
        <v>37</v>
      </c>
      <c r="O27492" t="s">
        <v>37</v>
      </c>
      <c r="P27492" t="s">
        <v>37</v>
      </c>
      <c r="Q27492" t="s">
        <v>37</v>
      </c>
      <c r="R27492" t="s">
        <v>37</v>
      </c>
      <c r="S27492" t="s">
        <v>37</v>
      </c>
      <c r="T27492" t="s">
        <v>37</v>
      </c>
      <c r="U27492" t="s">
        <v>37</v>
      </c>
      <c r="V27492" t="s">
        <v>37</v>
      </c>
      <c r="W27492" t="s">
        <v>37</v>
      </c>
      <c r="X27492" t="s">
        <v>37</v>
      </c>
      <c r="Y27492" t="s">
        <v>37</v>
      </c>
      <c r="Z27492" t="s">
        <v>37</v>
      </c>
      <c r="AA27492" t="s">
        <v>37</v>
      </c>
      <c r="AB27492">
        <f>INDEX(LEGENDPOINT!R:R,MATCH(G27492,LEGENDPOINT!Q:Q,0),1)</f>
        <v>-1</v>
      </c>
      <c r="AC27492">
        <f>INDEX(Tableau1[PointLRN],MATCH(K27492,Tableau1[LRN],0),1)</f>
        <v>0</v>
      </c>
      <c r="AD27492">
        <f>INDEX(Tableau3[PointZNIEFF],MATCH(O27492,Tableau3[ZNIEFF],0),1)</f>
        <v>0</v>
      </c>
      <c r="AE27492">
        <f>INDEX(Tableau4[PointLRR],MATCH(N27492,Tableau4[LRR],0),1)</f>
        <v>0</v>
      </c>
      <c r="AF27492">
        <f>INDEX(Tableau5[PointEEE],MATCH(H27492,Tableau5[EEE],0),1)</f>
        <v>0</v>
      </c>
      <c r="AG27492">
        <f>INDEX(Tableau9[PointENJEU_CBN],MATCH(U27492,Tableau9[ENJEU_CBN],0),1)</f>
        <v>0</v>
      </c>
      <c r="AH27492">
        <f t="shared" si="860"/>
        <v>-1</v>
      </c>
      <c r="AI27492">
        <f t="array" ref="AI27492">0 +IF(ISERROR(_xlfn.IFS(K27492="DD",2,K27492="-",1)),0,_xlfn.IFS(K27492="DD",2,K27492="-",1))+
IF(ISERROR(_xlfn.IFS(N27492="DD",5,N27492="-",3)),0,_xlfn.IFS(N27492="DD",5,N27492="-",3))+
IF(ISERROR(_xlfn.IFS(U27492="DD",2,U27492="NE",1)),0,_xlfn.IFS(U27492="DD",2,U27492="NE",1))</f>
        <v>4</v>
      </c>
      <c r="AJ27492" s="1" t="str">
        <f>IF(AI27492&gt;=5,"DD",_xlfn.IFS(AH27492&lt;=LEGENDPOINT!H$17,"NUL",AH27492&lt;=LEGENDPOINT!H$18,"TRES FAIBLE",AH27492&lt;=LEGENDPOINT!H$19,"FAIBLE",AH27492&lt;=LEGENDPOINT!H$20,"MODERE",AH27492&lt;=LEGENDPOINT!H$21,"FORT",AH27492&lt;=LEGENDPOINT!H$22,"TRES FORT",AH27492&gt;=LEGENDPOINT!H$23,"MAJEUR"))</f>
        <v>NUL</v>
      </c>
      <c r="AK27492" s="2" t="str">
        <f t="shared" si="859"/>
        <v>-</v>
      </c>
    </row>
    <row r="27493" spans="1:37">
      <c r="A27493">
        <v>717145</v>
      </c>
      <c r="B27493" t="s">
        <v>56625</v>
      </c>
      <c r="C27493" t="s">
        <v>56626</v>
      </c>
      <c r="D27493" t="s">
        <v>56627</v>
      </c>
      <c r="E27493" t="s">
        <v>67017</v>
      </c>
      <c r="F27493" t="s">
        <v>67019</v>
      </c>
      <c r="G27493" t="s">
        <v>59617</v>
      </c>
      <c r="H27493" t="s">
        <v>37</v>
      </c>
      <c r="I27493" t="s">
        <v>37</v>
      </c>
      <c r="J27493" t="s">
        <v>37</v>
      </c>
      <c r="K27493" t="s">
        <v>37</v>
      </c>
      <c r="L27493" t="s">
        <v>37</v>
      </c>
      <c r="M27493" t="s">
        <v>37</v>
      </c>
      <c r="N27493" t="s">
        <v>37</v>
      </c>
      <c r="O27493" t="s">
        <v>37</v>
      </c>
      <c r="P27493" t="s">
        <v>37</v>
      </c>
      <c r="Q27493" t="s">
        <v>37</v>
      </c>
      <c r="R27493" t="s">
        <v>37</v>
      </c>
      <c r="S27493" t="s">
        <v>37</v>
      </c>
      <c r="T27493" t="s">
        <v>37</v>
      </c>
      <c r="U27493" t="s">
        <v>37</v>
      </c>
      <c r="V27493" t="s">
        <v>37</v>
      </c>
      <c r="W27493" t="s">
        <v>37</v>
      </c>
      <c r="X27493" t="s">
        <v>37</v>
      </c>
      <c r="Y27493" t="s">
        <v>37</v>
      </c>
      <c r="Z27493" t="s">
        <v>37</v>
      </c>
      <c r="AA27493" t="s">
        <v>37</v>
      </c>
      <c r="AB27493">
        <f>INDEX(LEGENDPOINT!R:R,MATCH(G27493,LEGENDPOINT!Q:Q,0),1)</f>
        <v>0</v>
      </c>
      <c r="AC27493">
        <f>INDEX(Tableau1[PointLRN],MATCH(K27493,Tableau1[LRN],0),1)</f>
        <v>0</v>
      </c>
      <c r="AD27493">
        <f>INDEX(Tableau3[PointZNIEFF],MATCH(O27493,Tableau3[ZNIEFF],0),1)</f>
        <v>0</v>
      </c>
      <c r="AE27493">
        <f>INDEX(Tableau4[PointLRR],MATCH(N27493,Tableau4[LRR],0),1)</f>
        <v>0</v>
      </c>
      <c r="AF27493">
        <f>INDEX(Tableau5[PointEEE],MATCH(H27493,Tableau5[EEE],0),1)</f>
        <v>0</v>
      </c>
      <c r="AG27493">
        <f>INDEX(Tableau9[PointENJEU_CBN],MATCH(U27493,Tableau9[ENJEU_CBN],0),1)</f>
        <v>0</v>
      </c>
      <c r="AH27493">
        <f t="shared" si="860"/>
        <v>0</v>
      </c>
      <c r="AI27493">
        <f t="array" ref="AI27493">0 +IF(ISERROR(_xlfn.IFS(K27493="DD",2,K27493="-",1)),0,_xlfn.IFS(K27493="DD",2,K27493="-",1))+
IF(ISERROR(_xlfn.IFS(N27493="DD",5,N27493="-",3)),0,_xlfn.IFS(N27493="DD",5,N27493="-",3))+
IF(ISERROR(_xlfn.IFS(U27493="DD",2,U27493="NE",1)),0,_xlfn.IFS(U27493="DD",2,U27493="NE",1))</f>
        <v>4</v>
      </c>
      <c r="AJ27493" s="1" t="str">
        <f>IF(AI27493&gt;=5,"DD",_xlfn.IFS(AH27493&lt;=LEGENDPOINT!H$17,"NUL",AH27493&lt;=LEGENDPOINT!H$18,"TRES FAIBLE",AH27493&lt;=LEGENDPOINT!H$19,"FAIBLE",AH27493&lt;=LEGENDPOINT!H$20,"MODERE",AH27493&lt;=LEGENDPOINT!H$21,"FORT",AH27493&lt;=LEGENDPOINT!H$22,"TRES FORT",AH27493&gt;=LEGENDPOINT!H$23,"MAJEUR"))</f>
        <v>TRES FAIBLE</v>
      </c>
      <c r="AK27493" s="2" t="str">
        <f t="shared" si="859"/>
        <v>-</v>
      </c>
    </row>
    <row r="27494" spans="1:37">
      <c r="A27494">
        <v>717146</v>
      </c>
      <c r="B27494" t="s">
        <v>56629</v>
      </c>
      <c r="C27494" t="s">
        <v>56630</v>
      </c>
      <c r="D27494" t="s">
        <v>56631</v>
      </c>
      <c r="E27494" t="s">
        <v>67017</v>
      </c>
      <c r="F27494" t="s">
        <v>67019</v>
      </c>
      <c r="G27494" t="s">
        <v>69786</v>
      </c>
      <c r="H27494" t="s">
        <v>37</v>
      </c>
      <c r="I27494" t="s">
        <v>37</v>
      </c>
      <c r="J27494" t="s">
        <v>37</v>
      </c>
      <c r="K27494" t="s">
        <v>37</v>
      </c>
      <c r="L27494" t="s">
        <v>37</v>
      </c>
      <c r="M27494" t="s">
        <v>37</v>
      </c>
      <c r="N27494" t="s">
        <v>37</v>
      </c>
      <c r="O27494" t="s">
        <v>37</v>
      </c>
      <c r="P27494" t="s">
        <v>37</v>
      </c>
      <c r="Q27494" t="s">
        <v>37</v>
      </c>
      <c r="R27494" t="s">
        <v>37</v>
      </c>
      <c r="S27494" t="s">
        <v>37</v>
      </c>
      <c r="T27494" t="s">
        <v>37</v>
      </c>
      <c r="U27494" t="s">
        <v>37</v>
      </c>
      <c r="V27494" t="s">
        <v>37</v>
      </c>
      <c r="W27494" t="s">
        <v>37</v>
      </c>
      <c r="X27494" t="s">
        <v>37</v>
      </c>
      <c r="Y27494" t="s">
        <v>37</v>
      </c>
      <c r="Z27494" t="s">
        <v>37</v>
      </c>
      <c r="AA27494" t="s">
        <v>37</v>
      </c>
      <c r="AB27494">
        <f>INDEX(LEGENDPOINT!R:R,MATCH(G27494,LEGENDPOINT!Q:Q,0),1)</f>
        <v>1</v>
      </c>
      <c r="AC27494">
        <f>INDEX(Tableau1[PointLRN],MATCH(K27494,Tableau1[LRN],0),1)</f>
        <v>0</v>
      </c>
      <c r="AD27494">
        <f>INDEX(Tableau3[PointZNIEFF],MATCH(O27494,Tableau3[ZNIEFF],0),1)</f>
        <v>0</v>
      </c>
      <c r="AE27494">
        <f>INDEX(Tableau4[PointLRR],MATCH(N27494,Tableau4[LRR],0),1)</f>
        <v>0</v>
      </c>
      <c r="AF27494">
        <f>INDEX(Tableau5[PointEEE],MATCH(H27494,Tableau5[EEE],0),1)</f>
        <v>0</v>
      </c>
      <c r="AG27494">
        <f>INDEX(Tableau9[PointENJEU_CBN],MATCH(U27494,Tableau9[ENJEU_CBN],0),1)</f>
        <v>0</v>
      </c>
      <c r="AH27494">
        <f t="shared" si="860"/>
        <v>1</v>
      </c>
      <c r="AI27494">
        <f t="array" ref="AI27494">0 +IF(ISERROR(_xlfn.IFS(K27494="DD",2,K27494="-",1)),0,_xlfn.IFS(K27494="DD",2,K27494="-",1))+
IF(ISERROR(_xlfn.IFS(N27494="DD",5,N27494="-",3)),0,_xlfn.IFS(N27494="DD",5,N27494="-",3))+
IF(ISERROR(_xlfn.IFS(U27494="DD",2,U27494="NE",1)),0,_xlfn.IFS(U27494="DD",2,U27494="NE",1))</f>
        <v>4</v>
      </c>
      <c r="AJ27494" s="1" t="str">
        <f>IF(AI27494&gt;=5,"DD",_xlfn.IFS(AH27494&lt;=LEGENDPOINT!H$17,"NUL",AH27494&lt;=LEGENDPOINT!H$18,"TRES FAIBLE",AH27494&lt;=LEGENDPOINT!H$19,"FAIBLE",AH27494&lt;=LEGENDPOINT!H$20,"MODERE",AH27494&lt;=LEGENDPOINT!H$21,"FORT",AH27494&lt;=LEGENDPOINT!H$22,"TRES FORT",AH27494&gt;=LEGENDPOINT!H$23,"MAJEUR"))</f>
        <v>TRES FAIBLE</v>
      </c>
      <c r="AK27494" s="2" t="str">
        <f t="shared" si="859"/>
        <v>-</v>
      </c>
    </row>
    <row r="27495" spans="1:37">
      <c r="A27495">
        <v>721931</v>
      </c>
      <c r="B27495" t="s">
        <v>56632</v>
      </c>
      <c r="C27495" t="s">
        <v>56633</v>
      </c>
      <c r="D27495" t="s">
        <v>67024</v>
      </c>
      <c r="E27495" t="s">
        <v>67017</v>
      </c>
      <c r="F27495" t="s">
        <v>67019</v>
      </c>
      <c r="G27495" t="s">
        <v>70089</v>
      </c>
      <c r="H27495" t="s">
        <v>37</v>
      </c>
      <c r="I27495" t="s">
        <v>37</v>
      </c>
      <c r="J27495" t="s">
        <v>37</v>
      </c>
      <c r="K27495" t="s">
        <v>37</v>
      </c>
      <c r="L27495" t="s">
        <v>37</v>
      </c>
      <c r="M27495" t="s">
        <v>37</v>
      </c>
      <c r="N27495" t="s">
        <v>37</v>
      </c>
      <c r="O27495" t="s">
        <v>37</v>
      </c>
      <c r="P27495" t="s">
        <v>37</v>
      </c>
      <c r="Q27495" t="s">
        <v>37</v>
      </c>
      <c r="R27495" t="s">
        <v>37</v>
      </c>
      <c r="S27495" t="s">
        <v>37</v>
      </c>
      <c r="T27495" t="s">
        <v>37</v>
      </c>
      <c r="U27495" t="s">
        <v>37</v>
      </c>
      <c r="V27495" t="s">
        <v>37</v>
      </c>
      <c r="W27495" t="s">
        <v>37</v>
      </c>
      <c r="X27495" t="s">
        <v>37</v>
      </c>
      <c r="Y27495" t="s">
        <v>37</v>
      </c>
      <c r="Z27495" t="s">
        <v>37</v>
      </c>
      <c r="AA27495" t="s">
        <v>37</v>
      </c>
      <c r="AB27495">
        <f>INDEX(LEGENDPOINT!R:R,MATCH(G27495,LEGENDPOINT!Q:Q,0),1)</f>
        <v>-1</v>
      </c>
      <c r="AC27495">
        <f>INDEX(Tableau1[PointLRN],MATCH(K27495,Tableau1[LRN],0),1)</f>
        <v>0</v>
      </c>
      <c r="AD27495">
        <f>INDEX(Tableau3[PointZNIEFF],MATCH(O27495,Tableau3[ZNIEFF],0),1)</f>
        <v>0</v>
      </c>
      <c r="AE27495">
        <f>INDEX(Tableau4[PointLRR],MATCH(N27495,Tableau4[LRR],0),1)</f>
        <v>0</v>
      </c>
      <c r="AF27495">
        <f>INDEX(Tableau5[PointEEE],MATCH(H27495,Tableau5[EEE],0),1)</f>
        <v>0</v>
      </c>
      <c r="AG27495">
        <f>INDEX(Tableau9[PointENJEU_CBN],MATCH(U27495,Tableau9[ENJEU_CBN],0),1)</f>
        <v>0</v>
      </c>
      <c r="AH27495">
        <f t="shared" si="860"/>
        <v>-1</v>
      </c>
      <c r="AI27495">
        <f t="array" ref="AI27495">0 +IF(ISERROR(_xlfn.IFS(K27495="DD",2,K27495="-",1)),0,_xlfn.IFS(K27495="DD",2,K27495="-",1))+
IF(ISERROR(_xlfn.IFS(N27495="DD",5,N27495="-",3)),0,_xlfn.IFS(N27495="DD",5,N27495="-",3))+
IF(ISERROR(_xlfn.IFS(U27495="DD",2,U27495="NE",1)),0,_xlfn.IFS(U27495="DD",2,U27495="NE",1))</f>
        <v>4</v>
      </c>
      <c r="AJ27495" s="1" t="str">
        <f>IF(AI27495&gt;=5,"DD",_xlfn.IFS(AH27495&lt;=LEGENDPOINT!H$17,"NUL",AH27495&lt;=LEGENDPOINT!H$18,"TRES FAIBLE",AH27495&lt;=LEGENDPOINT!H$19,"FAIBLE",AH27495&lt;=LEGENDPOINT!H$20,"MODERE",AH27495&lt;=LEGENDPOINT!H$21,"FORT",AH27495&lt;=LEGENDPOINT!H$22,"TRES FORT",AH27495&gt;=LEGENDPOINT!H$23,"MAJEUR"))</f>
        <v>NUL</v>
      </c>
      <c r="AK27495" s="2" t="str">
        <f t="shared" si="859"/>
        <v>-</v>
      </c>
    </row>
    <row r="27496" spans="1:37">
      <c r="A27496">
        <v>92329</v>
      </c>
      <c r="B27496" t="s">
        <v>56634</v>
      </c>
      <c r="C27496" t="s">
        <v>56635</v>
      </c>
      <c r="D27496" t="s">
        <v>56636</v>
      </c>
      <c r="E27496" t="s">
        <v>67017</v>
      </c>
      <c r="F27496" t="s">
        <v>67019</v>
      </c>
      <c r="G27496" t="s">
        <v>69786</v>
      </c>
      <c r="H27496" t="s">
        <v>37</v>
      </c>
      <c r="I27496" t="s">
        <v>37</v>
      </c>
      <c r="J27496" t="s">
        <v>37</v>
      </c>
      <c r="K27496" t="s">
        <v>57</v>
      </c>
      <c r="L27496" t="s">
        <v>70108</v>
      </c>
      <c r="M27496" t="s">
        <v>70108</v>
      </c>
      <c r="N27496" t="s">
        <v>37</v>
      </c>
      <c r="O27496" t="s">
        <v>59617</v>
      </c>
      <c r="P27496" t="s">
        <v>37</v>
      </c>
      <c r="Q27496" t="s">
        <v>37</v>
      </c>
      <c r="R27496" t="s">
        <v>37</v>
      </c>
      <c r="S27496" t="s">
        <v>37</v>
      </c>
      <c r="T27496" t="s">
        <v>37</v>
      </c>
      <c r="U27496" t="s">
        <v>4521</v>
      </c>
      <c r="V27496" t="s">
        <v>37</v>
      </c>
      <c r="W27496" t="s">
        <v>37</v>
      </c>
      <c r="X27496" t="s">
        <v>37</v>
      </c>
      <c r="Y27496" t="s">
        <v>37</v>
      </c>
      <c r="Z27496" t="s">
        <v>37</v>
      </c>
      <c r="AA27496" t="s">
        <v>70109</v>
      </c>
      <c r="AB27496">
        <f>INDEX(LEGENDPOINT!R:R,MATCH(G27496,LEGENDPOINT!Q:Q,0),1)</f>
        <v>1</v>
      </c>
      <c r="AC27496">
        <f>INDEX(Tableau1[PointLRN],MATCH(K27496,Tableau1[LRN],0),1)</f>
        <v>0</v>
      </c>
      <c r="AD27496">
        <f>INDEX(Tableau3[PointZNIEFF],MATCH(O27496,Tableau3[ZNIEFF],0),1)</f>
        <v>3</v>
      </c>
      <c r="AE27496">
        <f>INDEX(Tableau4[PointLRR],MATCH(N27496,Tableau4[LRR],0),1)</f>
        <v>0</v>
      </c>
      <c r="AF27496">
        <f>INDEX(Tableau5[PointEEE],MATCH(H27496,Tableau5[EEE],0),1)</f>
        <v>0</v>
      </c>
      <c r="AG27496">
        <f>INDEX(Tableau9[PointENJEU_CBN],MATCH(U27496,Tableau9[ENJEU_CBN],0),1)</f>
        <v>6</v>
      </c>
      <c r="AH27496">
        <f t="shared" si="860"/>
        <v>10</v>
      </c>
      <c r="AI27496">
        <f t="array" ref="AI27496">0 +IF(ISERROR(_xlfn.IFS(K27496="DD",2,K27496="-",1)),0,_xlfn.IFS(K27496="DD",2,K27496="-",1))+
IF(ISERROR(_xlfn.IFS(N27496="DD",5,N27496="-",3)),0,_xlfn.IFS(N27496="DD",5,N27496="-",3))+
IF(ISERROR(_xlfn.IFS(U27496="DD",2,U27496="NE",1)),0,_xlfn.IFS(U27496="DD",2,U27496="NE",1))</f>
        <v>3</v>
      </c>
      <c r="AJ27496" s="1" t="str">
        <f>IF(AI27496&gt;=5,"DD",_xlfn.IFS(AH27496&lt;=LEGENDPOINT!H$17,"NUL",AH27496&lt;=LEGENDPOINT!H$18,"TRES FAIBLE",AH27496&lt;=LEGENDPOINT!H$19,"FAIBLE",AH27496&lt;=LEGENDPOINT!H$20,"MODERE",AH27496&lt;=LEGENDPOINT!H$21,"FORT",AH27496&lt;=LEGENDPOINT!H$22,"TRES FORT",AH27496&gt;=LEGENDPOINT!H$23,"MAJEUR"))</f>
        <v>FORT</v>
      </c>
      <c r="AK27496" s="2" t="str">
        <f t="shared" si="859"/>
        <v>PR</v>
      </c>
    </row>
    <row r="27497" spans="1:37">
      <c r="A27497">
        <v>92331</v>
      </c>
      <c r="B27497" t="s">
        <v>56637</v>
      </c>
      <c r="C27497" t="s">
        <v>56638</v>
      </c>
      <c r="D27497" t="s">
        <v>56639</v>
      </c>
      <c r="E27497" t="s">
        <v>67017</v>
      </c>
      <c r="F27497" t="s">
        <v>67019</v>
      </c>
      <c r="G27497" t="s">
        <v>69786</v>
      </c>
      <c r="H27497" t="s">
        <v>37</v>
      </c>
      <c r="I27497" t="s">
        <v>37</v>
      </c>
      <c r="J27497" t="s">
        <v>37</v>
      </c>
      <c r="K27497" t="s">
        <v>57</v>
      </c>
      <c r="L27497" t="s">
        <v>70108</v>
      </c>
      <c r="M27497" t="s">
        <v>70108</v>
      </c>
      <c r="N27497" t="s">
        <v>37</v>
      </c>
      <c r="O27497" t="s">
        <v>37</v>
      </c>
      <c r="P27497" t="s">
        <v>37</v>
      </c>
      <c r="Q27497" t="s">
        <v>37</v>
      </c>
      <c r="R27497" t="s">
        <v>37</v>
      </c>
      <c r="S27497" t="s">
        <v>37</v>
      </c>
      <c r="T27497" t="s">
        <v>37</v>
      </c>
      <c r="U27497" t="s">
        <v>4514</v>
      </c>
      <c r="V27497" t="s">
        <v>37</v>
      </c>
      <c r="W27497" t="s">
        <v>37</v>
      </c>
      <c r="X27497" t="s">
        <v>37</v>
      </c>
      <c r="Y27497" t="s">
        <v>37</v>
      </c>
      <c r="Z27497" t="s">
        <v>37</v>
      </c>
      <c r="AA27497" t="s">
        <v>70109</v>
      </c>
      <c r="AB27497">
        <f>INDEX(LEGENDPOINT!R:R,MATCH(G27497,LEGENDPOINT!Q:Q,0),1)</f>
        <v>1</v>
      </c>
      <c r="AC27497">
        <f>INDEX(Tableau1[PointLRN],MATCH(K27497,Tableau1[LRN],0),1)</f>
        <v>0</v>
      </c>
      <c r="AD27497">
        <f>INDEX(Tableau3[PointZNIEFF],MATCH(O27497,Tableau3[ZNIEFF],0),1)</f>
        <v>0</v>
      </c>
      <c r="AE27497">
        <f>INDEX(Tableau4[PointLRR],MATCH(N27497,Tableau4[LRR],0),1)</f>
        <v>0</v>
      </c>
      <c r="AF27497">
        <f>INDEX(Tableau5[PointEEE],MATCH(H27497,Tableau5[EEE],0),1)</f>
        <v>0</v>
      </c>
      <c r="AG27497">
        <f>INDEX(Tableau9[PointENJEU_CBN],MATCH(U27497,Tableau9[ENJEU_CBN],0),1)</f>
        <v>3</v>
      </c>
      <c r="AH27497">
        <f t="shared" si="860"/>
        <v>4</v>
      </c>
      <c r="AI27497">
        <f t="array" ref="AI27497">0 +IF(ISERROR(_xlfn.IFS(K27497="DD",2,K27497="-",1)),0,_xlfn.IFS(K27497="DD",2,K27497="-",1))+
IF(ISERROR(_xlfn.IFS(N27497="DD",5,N27497="-",3)),0,_xlfn.IFS(N27497="DD",5,N27497="-",3))+
IF(ISERROR(_xlfn.IFS(U27497="DD",2,U27497="NE",1)),0,_xlfn.IFS(U27497="DD",2,U27497="NE",1))</f>
        <v>3</v>
      </c>
      <c r="AJ27497" s="1" t="str">
        <f>IF(AI27497&gt;=5,"DD",_xlfn.IFS(AH27497&lt;=LEGENDPOINT!H$17,"NUL",AH27497&lt;=LEGENDPOINT!H$18,"TRES FAIBLE",AH27497&lt;=LEGENDPOINT!H$19,"FAIBLE",AH27497&lt;=LEGENDPOINT!H$20,"MODERE",AH27497&lt;=LEGENDPOINT!H$21,"FORT",AH27497&lt;=LEGENDPOINT!H$22,"TRES FORT",AH27497&gt;=LEGENDPOINT!H$23,"MAJEUR"))</f>
        <v>FAIBLE</v>
      </c>
      <c r="AK27497" s="2" t="str">
        <f t="shared" si="859"/>
        <v>PR</v>
      </c>
    </row>
    <row r="27498" spans="1:37">
      <c r="A27498">
        <v>92369</v>
      </c>
      <c r="B27498" t="s">
        <v>72674</v>
      </c>
      <c r="C27498" t="s">
        <v>67023</v>
      </c>
      <c r="D27498" t="s">
        <v>56628</v>
      </c>
      <c r="E27498" t="s">
        <v>67017</v>
      </c>
      <c r="F27498" t="s">
        <v>67019</v>
      </c>
      <c r="G27498" t="s">
        <v>69868</v>
      </c>
      <c r="H27498" t="s">
        <v>37</v>
      </c>
      <c r="I27498" t="s">
        <v>37</v>
      </c>
      <c r="J27498" t="s">
        <v>37</v>
      </c>
      <c r="K27498" t="s">
        <v>37</v>
      </c>
      <c r="L27498" t="s">
        <v>37</v>
      </c>
      <c r="M27498" t="s">
        <v>37</v>
      </c>
      <c r="N27498" t="s">
        <v>37</v>
      </c>
      <c r="O27498" t="s">
        <v>37</v>
      </c>
      <c r="P27498" t="s">
        <v>37</v>
      </c>
      <c r="Q27498" t="s">
        <v>37</v>
      </c>
      <c r="R27498" t="s">
        <v>37</v>
      </c>
      <c r="S27498" t="s">
        <v>37</v>
      </c>
      <c r="T27498" t="s">
        <v>37</v>
      </c>
      <c r="U27498" t="s">
        <v>37</v>
      </c>
      <c r="V27498" t="s">
        <v>37</v>
      </c>
      <c r="W27498" t="s">
        <v>37</v>
      </c>
      <c r="X27498" t="s">
        <v>37</v>
      </c>
      <c r="Y27498" t="s">
        <v>37</v>
      </c>
      <c r="Z27498" t="s">
        <v>37</v>
      </c>
      <c r="AA27498" t="s">
        <v>37</v>
      </c>
      <c r="AB27498">
        <f>INDEX(LEGENDPOINT!R:R,MATCH(G27498,LEGENDPOINT!Q:Q,0),1)</f>
        <v>-1</v>
      </c>
      <c r="AC27498">
        <f>INDEX(Tableau1[PointLRN],MATCH(K27498,Tableau1[LRN],0),1)</f>
        <v>0</v>
      </c>
      <c r="AD27498">
        <f>INDEX(Tableau3[PointZNIEFF],MATCH(O27498,Tableau3[ZNIEFF],0),1)</f>
        <v>0</v>
      </c>
      <c r="AE27498">
        <f>INDEX(Tableau4[PointLRR],MATCH(N27498,Tableau4[LRR],0),1)</f>
        <v>0</v>
      </c>
      <c r="AF27498">
        <f>INDEX(Tableau5[PointEEE],MATCH(H27498,Tableau5[EEE],0),1)</f>
        <v>0</v>
      </c>
      <c r="AG27498">
        <f>INDEX(Tableau9[PointENJEU_CBN],MATCH(U27498,Tableau9[ENJEU_CBN],0),1)</f>
        <v>0</v>
      </c>
      <c r="AH27498">
        <f t="shared" si="860"/>
        <v>-1</v>
      </c>
      <c r="AI27498">
        <f t="array" ref="AI27498">0 +IF(ISERROR(_xlfn.IFS(K27498="DD",2,K27498="-",1)),0,_xlfn.IFS(K27498="DD",2,K27498="-",1))+
IF(ISERROR(_xlfn.IFS(N27498="DD",5,N27498="-",3)),0,_xlfn.IFS(N27498="DD",5,N27498="-",3))+
IF(ISERROR(_xlfn.IFS(U27498="DD",2,U27498="NE",1)),0,_xlfn.IFS(U27498="DD",2,U27498="NE",1))</f>
        <v>4</v>
      </c>
      <c r="AJ27498" s="1" t="str">
        <f>IF(AI27498&gt;=5,"DD",_xlfn.IFS(AH27498&lt;=LEGENDPOINT!H$17,"NUL",AH27498&lt;=LEGENDPOINT!H$18,"TRES FAIBLE",AH27498&lt;=LEGENDPOINT!H$19,"FAIBLE",AH27498&lt;=LEGENDPOINT!H$20,"MODERE",AH27498&lt;=LEGENDPOINT!H$21,"FORT",AH27498&lt;=LEGENDPOINT!H$22,"TRES FORT",AH27498&gt;=LEGENDPOINT!H$23,"MAJEUR"))</f>
        <v>NUL</v>
      </c>
      <c r="AK27498" s="2" t="str">
        <f t="shared" si="859"/>
        <v>-</v>
      </c>
    </row>
    <row r="27499" spans="1:37">
      <c r="A27499">
        <v>1003825</v>
      </c>
      <c r="B27499" t="s">
        <v>57484</v>
      </c>
      <c r="C27499" t="s">
        <v>68571</v>
      </c>
      <c r="D27499" t="s">
        <v>68572</v>
      </c>
      <c r="E27499" t="s">
        <v>67017</v>
      </c>
      <c r="F27499" t="s">
        <v>67019</v>
      </c>
      <c r="G27499" t="s">
        <v>69868</v>
      </c>
      <c r="H27499" t="s">
        <v>37</v>
      </c>
      <c r="I27499" t="s">
        <v>37</v>
      </c>
      <c r="J27499" t="s">
        <v>37</v>
      </c>
      <c r="K27499" t="s">
        <v>37</v>
      </c>
      <c r="L27499" t="s">
        <v>37</v>
      </c>
      <c r="M27499" t="s">
        <v>37</v>
      </c>
      <c r="N27499" t="s">
        <v>37</v>
      </c>
      <c r="O27499" t="s">
        <v>37</v>
      </c>
      <c r="P27499" t="s">
        <v>37</v>
      </c>
      <c r="Q27499" t="s">
        <v>37</v>
      </c>
      <c r="R27499" t="s">
        <v>37</v>
      </c>
      <c r="S27499" t="s">
        <v>37</v>
      </c>
      <c r="T27499" t="s">
        <v>37</v>
      </c>
      <c r="U27499" t="s">
        <v>37</v>
      </c>
      <c r="V27499" t="s">
        <v>37</v>
      </c>
      <c r="W27499" t="s">
        <v>37</v>
      </c>
      <c r="X27499" t="s">
        <v>37</v>
      </c>
      <c r="Y27499" t="s">
        <v>37</v>
      </c>
      <c r="Z27499" t="s">
        <v>37</v>
      </c>
      <c r="AA27499" t="s">
        <v>37</v>
      </c>
      <c r="AB27499">
        <f>INDEX(LEGENDPOINT!R:R,MATCH(G27499,LEGENDPOINT!Q:Q,0),1)</f>
        <v>-1</v>
      </c>
      <c r="AC27499">
        <f>INDEX(Tableau1[PointLRN],MATCH(K27499,Tableau1[LRN],0),1)</f>
        <v>0</v>
      </c>
      <c r="AD27499">
        <f>INDEX(Tableau3[PointZNIEFF],MATCH(O27499,Tableau3[ZNIEFF],0),1)</f>
        <v>0</v>
      </c>
      <c r="AE27499">
        <f>INDEX(Tableau4[PointLRR],MATCH(N27499,Tableau4[LRR],0),1)</f>
        <v>0</v>
      </c>
      <c r="AF27499">
        <f>INDEX(Tableau5[PointEEE],MATCH(H27499,Tableau5[EEE],0),1)</f>
        <v>0</v>
      </c>
      <c r="AG27499">
        <f>INDEX(Tableau9[PointENJEU_CBN],MATCH(U27499,Tableau9[ENJEU_CBN],0),1)</f>
        <v>0</v>
      </c>
      <c r="AH27499">
        <f t="shared" si="860"/>
        <v>-1</v>
      </c>
      <c r="AI27499">
        <f t="array" ref="AI27499">0 +IF(ISERROR(_xlfn.IFS(K27499="DD",2,K27499="-",1)),0,_xlfn.IFS(K27499="DD",2,K27499="-",1))+
IF(ISERROR(_xlfn.IFS(N27499="DD",5,N27499="-",3)),0,_xlfn.IFS(N27499="DD",5,N27499="-",3))+
IF(ISERROR(_xlfn.IFS(U27499="DD",2,U27499="NE",1)),0,_xlfn.IFS(U27499="DD",2,U27499="NE",1))</f>
        <v>4</v>
      </c>
      <c r="AJ27499" s="1" t="str">
        <f>IF(AI27499&gt;=5,"DD",_xlfn.IFS(AH27499&lt;=LEGENDPOINT!H$17,"NUL",AH27499&lt;=LEGENDPOINT!H$18,"TRES FAIBLE",AH27499&lt;=LEGENDPOINT!H$19,"FAIBLE",AH27499&lt;=LEGENDPOINT!H$20,"MODERE",AH27499&lt;=LEGENDPOINT!H$21,"FORT",AH27499&lt;=LEGENDPOINT!H$22,"TRES FORT",AH27499&gt;=LEGENDPOINT!H$23,"MAJEUR"))</f>
        <v>NUL</v>
      </c>
      <c r="AK27499" s="2" t="str">
        <f t="shared" si="859"/>
        <v>-</v>
      </c>
    </row>
    <row r="27500" spans="1:37">
      <c r="A27500">
        <v>92348</v>
      </c>
      <c r="B27500" t="s">
        <v>56640</v>
      </c>
      <c r="C27500" t="s">
        <v>56641</v>
      </c>
      <c r="D27500" t="s">
        <v>67025</v>
      </c>
      <c r="E27500" t="s">
        <v>67017</v>
      </c>
      <c r="F27500" t="s">
        <v>67019</v>
      </c>
      <c r="G27500" t="s">
        <v>69868</v>
      </c>
      <c r="H27500" t="s">
        <v>37</v>
      </c>
      <c r="I27500" t="s">
        <v>37</v>
      </c>
      <c r="J27500" t="s">
        <v>37</v>
      </c>
      <c r="K27500" t="s">
        <v>37</v>
      </c>
      <c r="L27500" t="s">
        <v>37</v>
      </c>
      <c r="M27500" t="s">
        <v>37</v>
      </c>
      <c r="N27500" t="s">
        <v>37</v>
      </c>
      <c r="O27500" t="s">
        <v>37</v>
      </c>
      <c r="P27500" t="s">
        <v>37</v>
      </c>
      <c r="Q27500" t="s">
        <v>37</v>
      </c>
      <c r="R27500" t="s">
        <v>37</v>
      </c>
      <c r="S27500" t="s">
        <v>37</v>
      </c>
      <c r="T27500" t="s">
        <v>37</v>
      </c>
      <c r="U27500" t="s">
        <v>37</v>
      </c>
      <c r="V27500" t="s">
        <v>37</v>
      </c>
      <c r="W27500" t="s">
        <v>37</v>
      </c>
      <c r="X27500" t="s">
        <v>37</v>
      </c>
      <c r="Y27500" t="s">
        <v>37</v>
      </c>
      <c r="Z27500" t="s">
        <v>37</v>
      </c>
      <c r="AA27500" t="s">
        <v>37</v>
      </c>
      <c r="AB27500">
        <f>INDEX(LEGENDPOINT!R:R,MATCH(G27500,LEGENDPOINT!Q:Q,0),1)</f>
        <v>-1</v>
      </c>
      <c r="AC27500">
        <f>INDEX(Tableau1[PointLRN],MATCH(K27500,Tableau1[LRN],0),1)</f>
        <v>0</v>
      </c>
      <c r="AD27500">
        <f>INDEX(Tableau3[PointZNIEFF],MATCH(O27500,Tableau3[ZNIEFF],0),1)</f>
        <v>0</v>
      </c>
      <c r="AE27500">
        <f>INDEX(Tableau4[PointLRR],MATCH(N27500,Tableau4[LRR],0),1)</f>
        <v>0</v>
      </c>
      <c r="AF27500">
        <f>INDEX(Tableau5[PointEEE],MATCH(H27500,Tableau5[EEE],0),1)</f>
        <v>0</v>
      </c>
      <c r="AG27500">
        <f>INDEX(Tableau9[PointENJEU_CBN],MATCH(U27500,Tableau9[ENJEU_CBN],0),1)</f>
        <v>0</v>
      </c>
      <c r="AH27500">
        <f t="shared" si="860"/>
        <v>-1</v>
      </c>
      <c r="AI27500">
        <f t="array" ref="AI27500">0 +IF(ISERROR(_xlfn.IFS(K27500="DD",2,K27500="-",1)),0,_xlfn.IFS(K27500="DD",2,K27500="-",1))+
IF(ISERROR(_xlfn.IFS(N27500="DD",5,N27500="-",3)),0,_xlfn.IFS(N27500="DD",5,N27500="-",3))+
IF(ISERROR(_xlfn.IFS(U27500="DD",2,U27500="NE",1)),0,_xlfn.IFS(U27500="DD",2,U27500="NE",1))</f>
        <v>4</v>
      </c>
      <c r="AJ27500" s="1" t="str">
        <f>IF(AI27500&gt;=5,"DD",_xlfn.IFS(AH27500&lt;=LEGENDPOINT!H$17,"NUL",AH27500&lt;=LEGENDPOINT!H$18,"TRES FAIBLE",AH27500&lt;=LEGENDPOINT!H$19,"FAIBLE",AH27500&lt;=LEGENDPOINT!H$20,"MODERE",AH27500&lt;=LEGENDPOINT!H$21,"FORT",AH27500&lt;=LEGENDPOINT!H$22,"TRES FORT",AH27500&gt;=LEGENDPOINT!H$23,"MAJEUR"))</f>
        <v>NUL</v>
      </c>
      <c r="AK27500" s="2" t="str">
        <f t="shared" si="859"/>
        <v>-</v>
      </c>
    </row>
    <row r="27501" spans="1:37">
      <c r="A27501">
        <v>133423</v>
      </c>
      <c r="B27501" t="s">
        <v>69720</v>
      </c>
      <c r="C27501" t="s">
        <v>68573</v>
      </c>
      <c r="D27501" t="s">
        <v>68574</v>
      </c>
      <c r="E27501" t="s">
        <v>67017</v>
      </c>
      <c r="F27501" t="s">
        <v>67019</v>
      </c>
      <c r="G27501" t="s">
        <v>69868</v>
      </c>
      <c r="H27501" t="s">
        <v>37</v>
      </c>
      <c r="I27501" t="s">
        <v>37</v>
      </c>
      <c r="J27501" t="s">
        <v>37</v>
      </c>
      <c r="K27501" t="s">
        <v>37</v>
      </c>
      <c r="L27501" t="s">
        <v>37</v>
      </c>
      <c r="M27501" t="s">
        <v>37</v>
      </c>
      <c r="N27501" t="s">
        <v>37</v>
      </c>
      <c r="O27501" t="s">
        <v>37</v>
      </c>
      <c r="P27501" t="s">
        <v>37</v>
      </c>
      <c r="Q27501" t="s">
        <v>37</v>
      </c>
      <c r="R27501" t="s">
        <v>37</v>
      </c>
      <c r="S27501" t="s">
        <v>37</v>
      </c>
      <c r="T27501" t="s">
        <v>37</v>
      </c>
      <c r="U27501" t="s">
        <v>37</v>
      </c>
      <c r="V27501" t="s">
        <v>37</v>
      </c>
      <c r="W27501" t="s">
        <v>37</v>
      </c>
      <c r="X27501" t="s">
        <v>37</v>
      </c>
      <c r="Y27501" t="s">
        <v>37</v>
      </c>
      <c r="Z27501" t="s">
        <v>37</v>
      </c>
      <c r="AA27501" t="s">
        <v>37</v>
      </c>
      <c r="AB27501">
        <f>INDEX(LEGENDPOINT!R:R,MATCH(G27501,LEGENDPOINT!Q:Q,0),1)</f>
        <v>-1</v>
      </c>
      <c r="AC27501">
        <f>INDEX(Tableau1[PointLRN],MATCH(K27501,Tableau1[LRN],0),1)</f>
        <v>0</v>
      </c>
      <c r="AD27501">
        <f>INDEX(Tableau3[PointZNIEFF],MATCH(O27501,Tableau3[ZNIEFF],0),1)</f>
        <v>0</v>
      </c>
      <c r="AE27501">
        <f>INDEX(Tableau4[PointLRR],MATCH(N27501,Tableau4[LRR],0),1)</f>
        <v>0</v>
      </c>
      <c r="AF27501">
        <f>INDEX(Tableau5[PointEEE],MATCH(H27501,Tableau5[EEE],0),1)</f>
        <v>0</v>
      </c>
      <c r="AG27501">
        <f>INDEX(Tableau9[PointENJEU_CBN],MATCH(U27501,Tableau9[ENJEU_CBN],0),1)</f>
        <v>0</v>
      </c>
      <c r="AH27501">
        <f t="shared" si="860"/>
        <v>-1</v>
      </c>
      <c r="AI27501">
        <f t="array" ref="AI27501">0 +IF(ISERROR(_xlfn.IFS(K27501="DD",2,K27501="-",1)),0,_xlfn.IFS(K27501="DD",2,K27501="-",1))+
IF(ISERROR(_xlfn.IFS(N27501="DD",5,N27501="-",3)),0,_xlfn.IFS(N27501="DD",5,N27501="-",3))+
IF(ISERROR(_xlfn.IFS(U27501="DD",2,U27501="NE",1)),0,_xlfn.IFS(U27501="DD",2,U27501="NE",1))</f>
        <v>4</v>
      </c>
      <c r="AJ27501" s="1" t="str">
        <f>IF(AI27501&gt;=5,"DD",_xlfn.IFS(AH27501&lt;=LEGENDPOINT!H$17,"NUL",AH27501&lt;=LEGENDPOINT!H$18,"TRES FAIBLE",AH27501&lt;=LEGENDPOINT!H$19,"FAIBLE",AH27501&lt;=LEGENDPOINT!H$20,"MODERE",AH27501&lt;=LEGENDPOINT!H$21,"FORT",AH27501&lt;=LEGENDPOINT!H$22,"TRES FORT",AH27501&gt;=LEGENDPOINT!H$23,"MAJEUR"))</f>
        <v>NUL</v>
      </c>
      <c r="AK27501" s="2" t="str">
        <f t="shared" si="859"/>
        <v>-</v>
      </c>
    </row>
    <row r="27502" spans="1:37">
      <c r="A27502">
        <v>92353</v>
      </c>
      <c r="B27502" t="s">
        <v>56642</v>
      </c>
      <c r="C27502" t="s">
        <v>56643</v>
      </c>
      <c r="D27502" t="s">
        <v>56644</v>
      </c>
      <c r="E27502" t="s">
        <v>67017</v>
      </c>
      <c r="F27502" t="s">
        <v>67019</v>
      </c>
      <c r="G27502" t="s">
        <v>69786</v>
      </c>
      <c r="H27502" t="s">
        <v>37</v>
      </c>
      <c r="I27502" t="s">
        <v>37</v>
      </c>
      <c r="J27502" t="s">
        <v>37</v>
      </c>
      <c r="K27502" t="s">
        <v>57</v>
      </c>
      <c r="L27502" t="s">
        <v>37</v>
      </c>
      <c r="M27502" t="s">
        <v>37</v>
      </c>
      <c r="N27502" t="s">
        <v>37</v>
      </c>
      <c r="O27502" t="s">
        <v>37</v>
      </c>
      <c r="P27502" t="s">
        <v>37</v>
      </c>
      <c r="Q27502" t="s">
        <v>37</v>
      </c>
      <c r="R27502" t="s">
        <v>37</v>
      </c>
      <c r="S27502" t="s">
        <v>37</v>
      </c>
      <c r="T27502" t="s">
        <v>37</v>
      </c>
      <c r="U27502" t="s">
        <v>4514</v>
      </c>
      <c r="V27502" t="s">
        <v>37</v>
      </c>
      <c r="W27502" t="s">
        <v>37</v>
      </c>
      <c r="X27502" t="s">
        <v>37</v>
      </c>
      <c r="Y27502" t="s">
        <v>37</v>
      </c>
      <c r="Z27502" t="s">
        <v>37</v>
      </c>
      <c r="AA27502" t="s">
        <v>37</v>
      </c>
      <c r="AB27502">
        <f>INDEX(LEGENDPOINT!R:R,MATCH(G27502,LEGENDPOINT!Q:Q,0),1)</f>
        <v>1</v>
      </c>
      <c r="AC27502">
        <f>INDEX(Tableau1[PointLRN],MATCH(K27502,Tableau1[LRN],0),1)</f>
        <v>0</v>
      </c>
      <c r="AD27502">
        <f>INDEX(Tableau3[PointZNIEFF],MATCH(O27502,Tableau3[ZNIEFF],0),1)</f>
        <v>0</v>
      </c>
      <c r="AE27502">
        <f>INDEX(Tableau4[PointLRR],MATCH(N27502,Tableau4[LRR],0),1)</f>
        <v>0</v>
      </c>
      <c r="AF27502">
        <f>INDEX(Tableau5[PointEEE],MATCH(H27502,Tableau5[EEE],0),1)</f>
        <v>0</v>
      </c>
      <c r="AG27502">
        <f>INDEX(Tableau9[PointENJEU_CBN],MATCH(U27502,Tableau9[ENJEU_CBN],0),1)</f>
        <v>3</v>
      </c>
      <c r="AH27502">
        <f t="shared" si="860"/>
        <v>4</v>
      </c>
      <c r="AI27502">
        <f t="array" ref="AI27502">0 +IF(ISERROR(_xlfn.IFS(K27502="DD",2,K27502="-",1)),0,_xlfn.IFS(K27502="DD",2,K27502="-",1))+
IF(ISERROR(_xlfn.IFS(N27502="DD",5,N27502="-",3)),0,_xlfn.IFS(N27502="DD",5,N27502="-",3))+
IF(ISERROR(_xlfn.IFS(U27502="DD",2,U27502="NE",1)),0,_xlfn.IFS(U27502="DD",2,U27502="NE",1))</f>
        <v>3</v>
      </c>
      <c r="AJ27502" s="1" t="str">
        <f>IF(AI27502&gt;=5,"DD",_xlfn.IFS(AH27502&lt;=LEGENDPOINT!H$17,"NUL",AH27502&lt;=LEGENDPOINT!H$18,"TRES FAIBLE",AH27502&lt;=LEGENDPOINT!H$19,"FAIBLE",AH27502&lt;=LEGENDPOINT!H$20,"MODERE",AH27502&lt;=LEGENDPOINT!H$21,"FORT",AH27502&lt;=LEGENDPOINT!H$22,"TRES FORT",AH27502&gt;=LEGENDPOINT!H$23,"MAJEUR"))</f>
        <v>FAIBLE</v>
      </c>
      <c r="AK27502" s="2" t="str">
        <f t="shared" si="859"/>
        <v>-</v>
      </c>
    </row>
    <row r="27503" spans="1:37">
      <c r="A27503">
        <v>92356</v>
      </c>
      <c r="B27503" t="s">
        <v>56645</v>
      </c>
      <c r="C27503" t="s">
        <v>56646</v>
      </c>
      <c r="D27503" t="s">
        <v>56647</v>
      </c>
      <c r="E27503" t="s">
        <v>67017</v>
      </c>
      <c r="F27503" t="s">
        <v>67019</v>
      </c>
      <c r="G27503" t="s">
        <v>69786</v>
      </c>
      <c r="H27503" t="s">
        <v>37</v>
      </c>
      <c r="I27503" t="s">
        <v>37</v>
      </c>
      <c r="J27503" t="s">
        <v>37</v>
      </c>
      <c r="K27503" t="s">
        <v>57</v>
      </c>
      <c r="L27503" t="s">
        <v>70108</v>
      </c>
      <c r="M27503" t="s">
        <v>70108</v>
      </c>
      <c r="N27503" t="s">
        <v>4535</v>
      </c>
      <c r="O27503" t="s">
        <v>59617</v>
      </c>
      <c r="P27503" t="s">
        <v>37</v>
      </c>
      <c r="Q27503" t="s">
        <v>37</v>
      </c>
      <c r="R27503" t="s">
        <v>37</v>
      </c>
      <c r="S27503" t="s">
        <v>37</v>
      </c>
      <c r="T27503" t="s">
        <v>37</v>
      </c>
      <c r="U27503" t="s">
        <v>4514</v>
      </c>
      <c r="V27503" t="s">
        <v>37</v>
      </c>
      <c r="W27503" t="s">
        <v>37</v>
      </c>
      <c r="X27503" t="s">
        <v>37</v>
      </c>
      <c r="Y27503" t="s">
        <v>37</v>
      </c>
      <c r="Z27503" t="s">
        <v>37</v>
      </c>
      <c r="AA27503" t="s">
        <v>70109</v>
      </c>
      <c r="AB27503">
        <f>INDEX(LEGENDPOINT!R:R,MATCH(G27503,LEGENDPOINT!Q:Q,0),1)</f>
        <v>1</v>
      </c>
      <c r="AC27503">
        <f>INDEX(Tableau1[PointLRN],MATCH(K27503,Tableau1[LRN],0),1)</f>
        <v>0</v>
      </c>
      <c r="AD27503">
        <f>INDEX(Tableau3[PointZNIEFF],MATCH(O27503,Tableau3[ZNIEFF],0),1)</f>
        <v>3</v>
      </c>
      <c r="AE27503">
        <f>INDEX(Tableau4[PointLRR],MATCH(N27503,Tableau4[LRR],0),1)</f>
        <v>8</v>
      </c>
      <c r="AF27503">
        <f>INDEX(Tableau5[PointEEE],MATCH(H27503,Tableau5[EEE],0),1)</f>
        <v>0</v>
      </c>
      <c r="AG27503">
        <f>INDEX(Tableau9[PointENJEU_CBN],MATCH(U27503,Tableau9[ENJEU_CBN],0),1)</f>
        <v>3</v>
      </c>
      <c r="AH27503">
        <f t="shared" si="860"/>
        <v>15</v>
      </c>
      <c r="AI27503">
        <f t="array" ref="AI27503">0 +IF(ISERROR(_xlfn.IFS(K27503="DD",2,K27503="-",1)),0,_xlfn.IFS(K27503="DD",2,K27503="-",1))+
IF(ISERROR(_xlfn.IFS(N27503="DD",5,N27503="-",3)),0,_xlfn.IFS(N27503="DD",5,N27503="-",3))+
IF(ISERROR(_xlfn.IFS(U27503="DD",2,U27503="NE",1)),0,_xlfn.IFS(U27503="DD",2,U27503="NE",1))</f>
        <v>0</v>
      </c>
      <c r="AJ27503" s="1" t="str">
        <f>IF(AI27503&gt;=5,"DD",_xlfn.IFS(AH27503&lt;=LEGENDPOINT!H$17,"NUL",AH27503&lt;=LEGENDPOINT!H$18,"TRES FAIBLE",AH27503&lt;=LEGENDPOINT!H$19,"FAIBLE",AH27503&lt;=LEGENDPOINT!H$20,"MODERE",AH27503&lt;=LEGENDPOINT!H$21,"FORT",AH27503&lt;=LEGENDPOINT!H$22,"TRES FORT",AH27503&gt;=LEGENDPOINT!H$23,"MAJEUR"))</f>
        <v>FORT</v>
      </c>
      <c r="AK27503" s="2" t="str">
        <f t="shared" si="859"/>
        <v>PR</v>
      </c>
    </row>
    <row r="27504" spans="1:37">
      <c r="A27504">
        <v>92357</v>
      </c>
      <c r="B27504" t="s">
        <v>56648</v>
      </c>
      <c r="C27504" t="s">
        <v>56649</v>
      </c>
      <c r="D27504" t="s">
        <v>67026</v>
      </c>
      <c r="E27504" t="s">
        <v>67017</v>
      </c>
      <c r="F27504" t="s">
        <v>67019</v>
      </c>
      <c r="G27504" t="s">
        <v>69868</v>
      </c>
      <c r="H27504" t="s">
        <v>37</v>
      </c>
      <c r="I27504" t="s">
        <v>37</v>
      </c>
      <c r="J27504" t="s">
        <v>37</v>
      </c>
      <c r="K27504" t="s">
        <v>37</v>
      </c>
      <c r="L27504" t="s">
        <v>37</v>
      </c>
      <c r="M27504" t="s">
        <v>37</v>
      </c>
      <c r="N27504" t="s">
        <v>37</v>
      </c>
      <c r="O27504" t="s">
        <v>37</v>
      </c>
      <c r="P27504" t="s">
        <v>37</v>
      </c>
      <c r="Q27504" t="s">
        <v>37</v>
      </c>
      <c r="R27504" t="s">
        <v>37</v>
      </c>
      <c r="S27504" t="s">
        <v>37</v>
      </c>
      <c r="T27504" t="s">
        <v>37</v>
      </c>
      <c r="U27504" t="s">
        <v>4521</v>
      </c>
      <c r="V27504" t="s">
        <v>37</v>
      </c>
      <c r="W27504" t="s">
        <v>37</v>
      </c>
      <c r="X27504" t="s">
        <v>37</v>
      </c>
      <c r="Y27504" t="s">
        <v>37</v>
      </c>
      <c r="Z27504" t="s">
        <v>37</v>
      </c>
      <c r="AA27504" t="s">
        <v>37</v>
      </c>
      <c r="AB27504">
        <f>INDEX(LEGENDPOINT!R:R,MATCH(G27504,LEGENDPOINT!Q:Q,0),1)</f>
        <v>-1</v>
      </c>
      <c r="AC27504">
        <f>INDEX(Tableau1[PointLRN],MATCH(K27504,Tableau1[LRN],0),1)</f>
        <v>0</v>
      </c>
      <c r="AD27504">
        <f>INDEX(Tableau3[PointZNIEFF],MATCH(O27504,Tableau3[ZNIEFF],0),1)</f>
        <v>0</v>
      </c>
      <c r="AE27504">
        <f>INDEX(Tableau4[PointLRR],MATCH(N27504,Tableau4[LRR],0),1)</f>
        <v>0</v>
      </c>
      <c r="AF27504">
        <f>INDEX(Tableau5[PointEEE],MATCH(H27504,Tableau5[EEE],0),1)</f>
        <v>0</v>
      </c>
      <c r="AG27504">
        <f>INDEX(Tableau9[PointENJEU_CBN],MATCH(U27504,Tableau9[ENJEU_CBN],0),1)</f>
        <v>6</v>
      </c>
      <c r="AH27504">
        <f t="shared" si="860"/>
        <v>5</v>
      </c>
      <c r="AI27504">
        <f t="array" ref="AI27504">0 +IF(ISERROR(_xlfn.IFS(K27504="DD",2,K27504="-",1)),0,_xlfn.IFS(K27504="DD",2,K27504="-",1))+
IF(ISERROR(_xlfn.IFS(N27504="DD",5,N27504="-",3)),0,_xlfn.IFS(N27504="DD",5,N27504="-",3))+
IF(ISERROR(_xlfn.IFS(U27504="DD",2,U27504="NE",1)),0,_xlfn.IFS(U27504="DD",2,U27504="NE",1))</f>
        <v>4</v>
      </c>
      <c r="AJ27504" s="1" t="str">
        <f>IF(AI27504&gt;=5,"DD",_xlfn.IFS(AH27504&lt;=LEGENDPOINT!H$17,"NUL",AH27504&lt;=LEGENDPOINT!H$18,"TRES FAIBLE",AH27504&lt;=LEGENDPOINT!H$19,"FAIBLE",AH27504&lt;=LEGENDPOINT!H$20,"MODERE",AH27504&lt;=LEGENDPOINT!H$21,"FORT",AH27504&lt;=LEGENDPOINT!H$22,"TRES FORT",AH27504&gt;=LEGENDPOINT!H$23,"MAJEUR"))</f>
        <v>MODERE</v>
      </c>
      <c r="AK27504" s="2" t="str">
        <f t="shared" si="859"/>
        <v>-</v>
      </c>
    </row>
    <row r="27505" spans="1:37">
      <c r="A27505">
        <v>92358</v>
      </c>
      <c r="B27505" t="s">
        <v>56650</v>
      </c>
      <c r="C27505" t="s">
        <v>56651</v>
      </c>
      <c r="D27505" t="s">
        <v>67027</v>
      </c>
      <c r="E27505" t="s">
        <v>67017</v>
      </c>
      <c r="F27505" t="s">
        <v>67019</v>
      </c>
      <c r="G27505" t="s">
        <v>69786</v>
      </c>
      <c r="H27505" t="s">
        <v>37</v>
      </c>
      <c r="I27505" t="s">
        <v>37</v>
      </c>
      <c r="J27505" t="s">
        <v>37</v>
      </c>
      <c r="K27505" t="s">
        <v>57</v>
      </c>
      <c r="L27505" t="s">
        <v>70108</v>
      </c>
      <c r="M27505" t="s">
        <v>70108</v>
      </c>
      <c r="N27505" t="s">
        <v>37</v>
      </c>
      <c r="O27505" t="s">
        <v>37</v>
      </c>
      <c r="P27505" t="s">
        <v>37</v>
      </c>
      <c r="Q27505" t="s">
        <v>37</v>
      </c>
      <c r="R27505" t="s">
        <v>37</v>
      </c>
      <c r="S27505" t="s">
        <v>37</v>
      </c>
      <c r="T27505" t="s">
        <v>37</v>
      </c>
      <c r="U27505" t="s">
        <v>4514</v>
      </c>
      <c r="V27505" t="s">
        <v>37</v>
      </c>
      <c r="W27505" t="s">
        <v>37</v>
      </c>
      <c r="X27505" t="s">
        <v>37</v>
      </c>
      <c r="Y27505" t="s">
        <v>37</v>
      </c>
      <c r="Z27505" t="s">
        <v>37</v>
      </c>
      <c r="AA27505" t="s">
        <v>70109</v>
      </c>
      <c r="AB27505">
        <f>INDEX(LEGENDPOINT!R:R,MATCH(G27505,LEGENDPOINT!Q:Q,0),1)</f>
        <v>1</v>
      </c>
      <c r="AC27505">
        <f>INDEX(Tableau1[PointLRN],MATCH(K27505,Tableau1[LRN],0),1)</f>
        <v>0</v>
      </c>
      <c r="AD27505">
        <f>INDEX(Tableau3[PointZNIEFF],MATCH(O27505,Tableau3[ZNIEFF],0),1)</f>
        <v>0</v>
      </c>
      <c r="AE27505">
        <f>INDEX(Tableau4[PointLRR],MATCH(N27505,Tableau4[LRR],0),1)</f>
        <v>0</v>
      </c>
      <c r="AF27505">
        <f>INDEX(Tableau5[PointEEE],MATCH(H27505,Tableau5[EEE],0),1)</f>
        <v>0</v>
      </c>
      <c r="AG27505">
        <f>INDEX(Tableau9[PointENJEU_CBN],MATCH(U27505,Tableau9[ENJEU_CBN],0),1)</f>
        <v>3</v>
      </c>
      <c r="AH27505">
        <f t="shared" si="860"/>
        <v>4</v>
      </c>
      <c r="AI27505">
        <f t="array" ref="AI27505">0 +IF(ISERROR(_xlfn.IFS(K27505="DD",2,K27505="-",1)),0,_xlfn.IFS(K27505="DD",2,K27505="-",1))+
IF(ISERROR(_xlfn.IFS(N27505="DD",5,N27505="-",3)),0,_xlfn.IFS(N27505="DD",5,N27505="-",3))+
IF(ISERROR(_xlfn.IFS(U27505="DD",2,U27505="NE",1)),0,_xlfn.IFS(U27505="DD",2,U27505="NE",1))</f>
        <v>3</v>
      </c>
      <c r="AJ27505" s="1" t="str">
        <f>IF(AI27505&gt;=5,"DD",_xlfn.IFS(AH27505&lt;=LEGENDPOINT!H$17,"NUL",AH27505&lt;=LEGENDPOINT!H$18,"TRES FAIBLE",AH27505&lt;=LEGENDPOINT!H$19,"FAIBLE",AH27505&lt;=LEGENDPOINT!H$20,"MODERE",AH27505&lt;=LEGENDPOINT!H$21,"FORT",AH27505&lt;=LEGENDPOINT!H$22,"TRES FORT",AH27505&gt;=LEGENDPOINT!H$23,"MAJEUR"))</f>
        <v>FAIBLE</v>
      </c>
      <c r="AK27505" s="2" t="str">
        <f t="shared" si="859"/>
        <v>PR</v>
      </c>
    </row>
    <row r="27506" spans="1:37">
      <c r="A27506">
        <v>92364</v>
      </c>
      <c r="B27506" t="s">
        <v>56652</v>
      </c>
      <c r="C27506" t="s">
        <v>56653</v>
      </c>
      <c r="D27506" t="s">
        <v>67028</v>
      </c>
      <c r="E27506" t="s">
        <v>67017</v>
      </c>
      <c r="F27506" t="s">
        <v>67019</v>
      </c>
      <c r="G27506" t="s">
        <v>70089</v>
      </c>
      <c r="H27506" t="s">
        <v>37</v>
      </c>
      <c r="I27506" t="s">
        <v>37</v>
      </c>
      <c r="J27506" t="s">
        <v>37</v>
      </c>
      <c r="K27506" t="s">
        <v>37</v>
      </c>
      <c r="L27506" t="s">
        <v>37</v>
      </c>
      <c r="M27506" t="s">
        <v>37</v>
      </c>
      <c r="N27506" t="s">
        <v>37</v>
      </c>
      <c r="O27506" t="s">
        <v>37</v>
      </c>
      <c r="P27506" t="s">
        <v>37</v>
      </c>
      <c r="Q27506" t="s">
        <v>37</v>
      </c>
      <c r="R27506" t="s">
        <v>37</v>
      </c>
      <c r="S27506" t="s">
        <v>37</v>
      </c>
      <c r="T27506" t="s">
        <v>37</v>
      </c>
      <c r="U27506" t="s">
        <v>37</v>
      </c>
      <c r="V27506" t="s">
        <v>37</v>
      </c>
      <c r="W27506" t="s">
        <v>37</v>
      </c>
      <c r="X27506" t="s">
        <v>37</v>
      </c>
      <c r="Y27506" t="s">
        <v>37</v>
      </c>
      <c r="Z27506" t="s">
        <v>37</v>
      </c>
      <c r="AA27506" t="s">
        <v>37</v>
      </c>
      <c r="AB27506">
        <f>INDEX(LEGENDPOINT!R:R,MATCH(G27506,LEGENDPOINT!Q:Q,0),1)</f>
        <v>-1</v>
      </c>
      <c r="AC27506">
        <f>INDEX(Tableau1[PointLRN],MATCH(K27506,Tableau1[LRN],0),1)</f>
        <v>0</v>
      </c>
      <c r="AD27506">
        <f>INDEX(Tableau3[PointZNIEFF],MATCH(O27506,Tableau3[ZNIEFF],0),1)</f>
        <v>0</v>
      </c>
      <c r="AE27506">
        <f>INDEX(Tableau4[PointLRR],MATCH(N27506,Tableau4[LRR],0),1)</f>
        <v>0</v>
      </c>
      <c r="AF27506">
        <f>INDEX(Tableau5[PointEEE],MATCH(H27506,Tableau5[EEE],0),1)</f>
        <v>0</v>
      </c>
      <c r="AG27506">
        <f>INDEX(Tableau9[PointENJEU_CBN],MATCH(U27506,Tableau9[ENJEU_CBN],0),1)</f>
        <v>0</v>
      </c>
      <c r="AH27506">
        <f t="shared" si="860"/>
        <v>-1</v>
      </c>
      <c r="AI27506">
        <f t="array" ref="AI27506">0 +IF(ISERROR(_xlfn.IFS(K27506="DD",2,K27506="-",1)),0,_xlfn.IFS(K27506="DD",2,K27506="-",1))+
IF(ISERROR(_xlfn.IFS(N27506="DD",5,N27506="-",3)),0,_xlfn.IFS(N27506="DD",5,N27506="-",3))+
IF(ISERROR(_xlfn.IFS(U27506="DD",2,U27506="NE",1)),0,_xlfn.IFS(U27506="DD",2,U27506="NE",1))</f>
        <v>4</v>
      </c>
      <c r="AJ27506" s="1" t="str">
        <f>IF(AI27506&gt;=5,"DD",_xlfn.IFS(AH27506&lt;=LEGENDPOINT!H$17,"NUL",AH27506&lt;=LEGENDPOINT!H$18,"TRES FAIBLE",AH27506&lt;=LEGENDPOINT!H$19,"FAIBLE",AH27506&lt;=LEGENDPOINT!H$20,"MODERE",AH27506&lt;=LEGENDPOINT!H$21,"FORT",AH27506&lt;=LEGENDPOINT!H$22,"TRES FORT",AH27506&gt;=LEGENDPOINT!H$23,"MAJEUR"))</f>
        <v>NUL</v>
      </c>
      <c r="AK27506" s="2" t="str">
        <f t="shared" si="859"/>
        <v>-</v>
      </c>
    </row>
    <row r="27507" spans="1:37">
      <c r="A27507">
        <v>133428</v>
      </c>
      <c r="B27507" t="s">
        <v>56654</v>
      </c>
      <c r="C27507" t="s">
        <v>56655</v>
      </c>
      <c r="D27507" t="s">
        <v>67028</v>
      </c>
      <c r="E27507" t="s">
        <v>67017</v>
      </c>
      <c r="F27507" t="s">
        <v>67019</v>
      </c>
      <c r="G27507" t="s">
        <v>70089</v>
      </c>
      <c r="H27507" t="s">
        <v>37</v>
      </c>
      <c r="I27507" t="s">
        <v>37</v>
      </c>
      <c r="J27507" t="s">
        <v>37</v>
      </c>
      <c r="K27507" t="s">
        <v>37</v>
      </c>
      <c r="L27507" t="s">
        <v>37</v>
      </c>
      <c r="M27507" t="s">
        <v>37</v>
      </c>
      <c r="N27507" t="s">
        <v>37</v>
      </c>
      <c r="O27507" t="s">
        <v>37</v>
      </c>
      <c r="P27507" t="s">
        <v>37</v>
      </c>
      <c r="Q27507" t="s">
        <v>37</v>
      </c>
      <c r="R27507" t="s">
        <v>37</v>
      </c>
      <c r="S27507" t="s">
        <v>37</v>
      </c>
      <c r="T27507" t="s">
        <v>37</v>
      </c>
      <c r="U27507" t="s">
        <v>37</v>
      </c>
      <c r="V27507" t="s">
        <v>37</v>
      </c>
      <c r="W27507" t="s">
        <v>37</v>
      </c>
      <c r="X27507" t="s">
        <v>37</v>
      </c>
      <c r="Y27507" t="s">
        <v>37</v>
      </c>
      <c r="Z27507" t="s">
        <v>37</v>
      </c>
      <c r="AA27507" t="s">
        <v>37</v>
      </c>
      <c r="AB27507">
        <f>INDEX(LEGENDPOINT!R:R,MATCH(G27507,LEGENDPOINT!Q:Q,0),1)</f>
        <v>-1</v>
      </c>
      <c r="AC27507">
        <f>INDEX(Tableau1[PointLRN],MATCH(K27507,Tableau1[LRN],0),1)</f>
        <v>0</v>
      </c>
      <c r="AD27507">
        <f>INDEX(Tableau3[PointZNIEFF],MATCH(O27507,Tableau3[ZNIEFF],0),1)</f>
        <v>0</v>
      </c>
      <c r="AE27507">
        <f>INDEX(Tableau4[PointLRR],MATCH(N27507,Tableau4[LRR],0),1)</f>
        <v>0</v>
      </c>
      <c r="AF27507">
        <f>INDEX(Tableau5[PointEEE],MATCH(H27507,Tableau5[EEE],0),1)</f>
        <v>0</v>
      </c>
      <c r="AG27507">
        <f>INDEX(Tableau9[PointENJEU_CBN],MATCH(U27507,Tableau9[ENJEU_CBN],0),1)</f>
        <v>0</v>
      </c>
      <c r="AH27507">
        <f t="shared" si="860"/>
        <v>-1</v>
      </c>
      <c r="AI27507">
        <f t="array" ref="AI27507">0 +IF(ISERROR(_xlfn.IFS(K27507="DD",2,K27507="-",1)),0,_xlfn.IFS(K27507="DD",2,K27507="-",1))+
IF(ISERROR(_xlfn.IFS(N27507="DD",5,N27507="-",3)),0,_xlfn.IFS(N27507="DD",5,N27507="-",3))+
IF(ISERROR(_xlfn.IFS(U27507="DD",2,U27507="NE",1)),0,_xlfn.IFS(U27507="DD",2,U27507="NE",1))</f>
        <v>4</v>
      </c>
      <c r="AJ27507" s="1" t="str">
        <f>IF(AI27507&gt;=5,"DD",_xlfn.IFS(AH27507&lt;=LEGENDPOINT!H$17,"NUL",AH27507&lt;=LEGENDPOINT!H$18,"TRES FAIBLE",AH27507&lt;=LEGENDPOINT!H$19,"FAIBLE",AH27507&lt;=LEGENDPOINT!H$20,"MODERE",AH27507&lt;=LEGENDPOINT!H$21,"FORT",AH27507&lt;=LEGENDPOINT!H$22,"TRES FORT",AH27507&gt;=LEGENDPOINT!H$23,"MAJEUR"))</f>
        <v>NUL</v>
      </c>
      <c r="AK27507" s="2" t="str">
        <f t="shared" si="859"/>
        <v>-</v>
      </c>
    </row>
    <row r="27508" spans="1:37">
      <c r="A27508">
        <v>133427</v>
      </c>
      <c r="B27508" t="s">
        <v>56656</v>
      </c>
      <c r="C27508" t="s">
        <v>56657</v>
      </c>
      <c r="D27508" t="s">
        <v>56658</v>
      </c>
      <c r="E27508" t="s">
        <v>67017</v>
      </c>
      <c r="F27508" t="s">
        <v>67019</v>
      </c>
      <c r="G27508" t="s">
        <v>70199</v>
      </c>
      <c r="H27508" t="s">
        <v>37</v>
      </c>
      <c r="I27508" t="s">
        <v>37</v>
      </c>
      <c r="J27508" t="s">
        <v>37</v>
      </c>
      <c r="K27508" t="s">
        <v>37</v>
      </c>
      <c r="L27508" t="s">
        <v>37</v>
      </c>
      <c r="M27508" t="s">
        <v>37</v>
      </c>
      <c r="N27508" t="s">
        <v>37</v>
      </c>
      <c r="O27508" t="s">
        <v>37</v>
      </c>
      <c r="P27508" t="s">
        <v>37</v>
      </c>
      <c r="Q27508" t="s">
        <v>37</v>
      </c>
      <c r="R27508" t="s">
        <v>37</v>
      </c>
      <c r="S27508" t="s">
        <v>37</v>
      </c>
      <c r="T27508" t="s">
        <v>37</v>
      </c>
      <c r="U27508" t="s">
        <v>37</v>
      </c>
      <c r="V27508" t="s">
        <v>37</v>
      </c>
      <c r="W27508" t="s">
        <v>37</v>
      </c>
      <c r="X27508" t="s">
        <v>37</v>
      </c>
      <c r="Y27508" t="s">
        <v>37</v>
      </c>
      <c r="Z27508" t="s">
        <v>37</v>
      </c>
      <c r="AA27508" t="s">
        <v>37</v>
      </c>
      <c r="AB27508">
        <f>INDEX(LEGENDPOINT!R:R,MATCH(G27508,LEGENDPOINT!Q:Q,0),1)</f>
        <v>-1</v>
      </c>
      <c r="AC27508">
        <f>INDEX(Tableau1[PointLRN],MATCH(K27508,Tableau1[LRN],0),1)</f>
        <v>0</v>
      </c>
      <c r="AD27508">
        <f>INDEX(Tableau3[PointZNIEFF],MATCH(O27508,Tableau3[ZNIEFF],0),1)</f>
        <v>0</v>
      </c>
      <c r="AE27508">
        <f>INDEX(Tableau4[PointLRR],MATCH(N27508,Tableau4[LRR],0),1)</f>
        <v>0</v>
      </c>
      <c r="AF27508">
        <f>INDEX(Tableau5[PointEEE],MATCH(H27508,Tableau5[EEE],0),1)</f>
        <v>0</v>
      </c>
      <c r="AG27508">
        <f>INDEX(Tableau9[PointENJEU_CBN],MATCH(U27508,Tableau9[ENJEU_CBN],0),1)</f>
        <v>0</v>
      </c>
      <c r="AH27508">
        <f t="shared" si="860"/>
        <v>-1</v>
      </c>
      <c r="AI27508">
        <f t="array" ref="AI27508">0 +IF(ISERROR(_xlfn.IFS(K27508="DD",2,K27508="-",1)),0,_xlfn.IFS(K27508="DD",2,K27508="-",1))+
IF(ISERROR(_xlfn.IFS(N27508="DD",5,N27508="-",3)),0,_xlfn.IFS(N27508="DD",5,N27508="-",3))+
IF(ISERROR(_xlfn.IFS(U27508="DD",2,U27508="NE",1)),0,_xlfn.IFS(U27508="DD",2,U27508="NE",1))</f>
        <v>4</v>
      </c>
      <c r="AJ27508" s="1" t="str">
        <f>IF(AI27508&gt;=5,"DD",_xlfn.IFS(AH27508&lt;=LEGENDPOINT!H$17,"NUL",AH27508&lt;=LEGENDPOINT!H$18,"TRES FAIBLE",AH27508&lt;=LEGENDPOINT!H$19,"FAIBLE",AH27508&lt;=LEGENDPOINT!H$20,"MODERE",AH27508&lt;=LEGENDPOINT!H$21,"FORT",AH27508&lt;=LEGENDPOINT!H$22,"TRES FORT",AH27508&gt;=LEGENDPOINT!H$23,"MAJEUR"))</f>
        <v>NUL</v>
      </c>
      <c r="AK27508" s="2" t="str">
        <f t="shared" si="859"/>
        <v>-</v>
      </c>
    </row>
    <row r="27509" spans="1:37">
      <c r="A27509">
        <v>848294</v>
      </c>
      <c r="B27509" t="s">
        <v>72675</v>
      </c>
      <c r="C27509" t="s">
        <v>56659</v>
      </c>
      <c r="D27509" t="s">
        <v>67029</v>
      </c>
      <c r="E27509" t="s">
        <v>67017</v>
      </c>
      <c r="F27509" t="s">
        <v>67019</v>
      </c>
      <c r="G27509" t="s">
        <v>69786</v>
      </c>
      <c r="H27509" t="s">
        <v>37</v>
      </c>
      <c r="I27509" t="s">
        <v>37</v>
      </c>
      <c r="J27509" t="s">
        <v>37</v>
      </c>
      <c r="K27509" t="s">
        <v>37</v>
      </c>
      <c r="L27509" t="s">
        <v>37</v>
      </c>
      <c r="M27509" t="s">
        <v>37</v>
      </c>
      <c r="N27509" t="s">
        <v>37</v>
      </c>
      <c r="O27509" t="s">
        <v>37</v>
      </c>
      <c r="P27509" t="s">
        <v>37</v>
      </c>
      <c r="Q27509" t="s">
        <v>37</v>
      </c>
      <c r="R27509" t="s">
        <v>37</v>
      </c>
      <c r="S27509" t="s">
        <v>37</v>
      </c>
      <c r="T27509" t="s">
        <v>37</v>
      </c>
      <c r="U27509" t="s">
        <v>37</v>
      </c>
      <c r="V27509" t="s">
        <v>37</v>
      </c>
      <c r="W27509" t="s">
        <v>37</v>
      </c>
      <c r="X27509" t="s">
        <v>37</v>
      </c>
      <c r="Y27509" t="s">
        <v>37</v>
      </c>
      <c r="Z27509" t="s">
        <v>37</v>
      </c>
      <c r="AA27509" t="s">
        <v>37</v>
      </c>
      <c r="AB27509">
        <f>INDEX(LEGENDPOINT!R:R,MATCH(G27509,LEGENDPOINT!Q:Q,0),1)</f>
        <v>1</v>
      </c>
      <c r="AC27509">
        <f>INDEX(Tableau1[PointLRN],MATCH(K27509,Tableau1[LRN],0),1)</f>
        <v>0</v>
      </c>
      <c r="AD27509">
        <f>INDEX(Tableau3[PointZNIEFF],MATCH(O27509,Tableau3[ZNIEFF],0),1)</f>
        <v>0</v>
      </c>
      <c r="AE27509">
        <f>INDEX(Tableau4[PointLRR],MATCH(N27509,Tableau4[LRR],0),1)</f>
        <v>0</v>
      </c>
      <c r="AF27509">
        <f>INDEX(Tableau5[PointEEE],MATCH(H27509,Tableau5[EEE],0),1)</f>
        <v>0</v>
      </c>
      <c r="AG27509">
        <f>INDEX(Tableau9[PointENJEU_CBN],MATCH(U27509,Tableau9[ENJEU_CBN],0),1)</f>
        <v>0</v>
      </c>
      <c r="AH27509">
        <f t="shared" si="860"/>
        <v>1</v>
      </c>
      <c r="AI27509">
        <f t="array" ref="AI27509">0 +IF(ISERROR(_xlfn.IFS(K27509="DD",2,K27509="-",1)),0,_xlfn.IFS(K27509="DD",2,K27509="-",1))+
IF(ISERROR(_xlfn.IFS(N27509="DD",5,N27509="-",3)),0,_xlfn.IFS(N27509="DD",5,N27509="-",3))+
IF(ISERROR(_xlfn.IFS(U27509="DD",2,U27509="NE",1)),0,_xlfn.IFS(U27509="DD",2,U27509="NE",1))</f>
        <v>4</v>
      </c>
      <c r="AJ27509" s="1" t="str">
        <f>IF(AI27509&gt;=5,"DD",_xlfn.IFS(AH27509&lt;=LEGENDPOINT!H$17,"NUL",AH27509&lt;=LEGENDPOINT!H$18,"TRES FAIBLE",AH27509&lt;=LEGENDPOINT!H$19,"FAIBLE",AH27509&lt;=LEGENDPOINT!H$20,"MODERE",AH27509&lt;=LEGENDPOINT!H$21,"FORT",AH27509&lt;=LEGENDPOINT!H$22,"TRES FORT",AH27509&gt;=LEGENDPOINT!H$23,"MAJEUR"))</f>
        <v>TRES FAIBLE</v>
      </c>
      <c r="AK27509" s="2" t="str">
        <f t="shared" si="859"/>
        <v>-</v>
      </c>
    </row>
    <row r="27510" spans="1:37">
      <c r="A27510">
        <v>848265</v>
      </c>
      <c r="B27510" t="s">
        <v>56660</v>
      </c>
      <c r="C27510" t="s">
        <v>56661</v>
      </c>
      <c r="D27510" t="s">
        <v>67030</v>
      </c>
      <c r="E27510" t="s">
        <v>67017</v>
      </c>
      <c r="F27510" t="s">
        <v>67019</v>
      </c>
      <c r="G27510" t="s">
        <v>69803</v>
      </c>
      <c r="H27510" t="s">
        <v>37</v>
      </c>
      <c r="I27510" t="s">
        <v>37</v>
      </c>
      <c r="J27510" t="s">
        <v>37</v>
      </c>
      <c r="K27510" t="s">
        <v>37</v>
      </c>
      <c r="L27510" t="s">
        <v>37</v>
      </c>
      <c r="M27510" t="s">
        <v>37</v>
      </c>
      <c r="N27510" t="s">
        <v>37</v>
      </c>
      <c r="O27510" t="s">
        <v>37</v>
      </c>
      <c r="P27510" t="s">
        <v>37</v>
      </c>
      <c r="Q27510" t="s">
        <v>37</v>
      </c>
      <c r="R27510" t="s">
        <v>37</v>
      </c>
      <c r="S27510" t="s">
        <v>37</v>
      </c>
      <c r="T27510" t="s">
        <v>37</v>
      </c>
      <c r="U27510" t="s">
        <v>37</v>
      </c>
      <c r="V27510" t="s">
        <v>37</v>
      </c>
      <c r="W27510" t="s">
        <v>37</v>
      </c>
      <c r="X27510" t="s">
        <v>37</v>
      </c>
      <c r="Y27510" t="s">
        <v>37</v>
      </c>
      <c r="Z27510" t="s">
        <v>37</v>
      </c>
      <c r="AA27510" t="s">
        <v>37</v>
      </c>
      <c r="AB27510">
        <f>INDEX(LEGENDPOINT!R:R,MATCH(G27510,LEGENDPOINT!Q:Q,0),1)</f>
        <v>0</v>
      </c>
      <c r="AC27510">
        <f>INDEX(Tableau1[PointLRN],MATCH(K27510,Tableau1[LRN],0),1)</f>
        <v>0</v>
      </c>
      <c r="AD27510">
        <f>INDEX(Tableau3[PointZNIEFF],MATCH(O27510,Tableau3[ZNIEFF],0),1)</f>
        <v>0</v>
      </c>
      <c r="AE27510">
        <f>INDEX(Tableau4[PointLRR],MATCH(N27510,Tableau4[LRR],0),1)</f>
        <v>0</v>
      </c>
      <c r="AF27510">
        <f>INDEX(Tableau5[PointEEE],MATCH(H27510,Tableau5[EEE],0),1)</f>
        <v>0</v>
      </c>
      <c r="AG27510">
        <f>INDEX(Tableau9[PointENJEU_CBN],MATCH(U27510,Tableau9[ENJEU_CBN],0),1)</f>
        <v>0</v>
      </c>
      <c r="AH27510">
        <f t="shared" si="860"/>
        <v>0</v>
      </c>
      <c r="AI27510">
        <f t="array" ref="AI27510">0 +IF(ISERROR(_xlfn.IFS(K27510="DD",2,K27510="-",1)),0,_xlfn.IFS(K27510="DD",2,K27510="-",1))+
IF(ISERROR(_xlfn.IFS(N27510="DD",5,N27510="-",3)),0,_xlfn.IFS(N27510="DD",5,N27510="-",3))+
IF(ISERROR(_xlfn.IFS(U27510="DD",2,U27510="NE",1)),0,_xlfn.IFS(U27510="DD",2,U27510="NE",1))</f>
        <v>4</v>
      </c>
      <c r="AJ27510" s="1" t="str">
        <f>IF(AI27510&gt;=5,"DD",_xlfn.IFS(AH27510&lt;=LEGENDPOINT!H$17,"NUL",AH27510&lt;=LEGENDPOINT!H$18,"TRES FAIBLE",AH27510&lt;=LEGENDPOINT!H$19,"FAIBLE",AH27510&lt;=LEGENDPOINT!H$20,"MODERE",AH27510&lt;=LEGENDPOINT!H$21,"FORT",AH27510&lt;=LEGENDPOINT!H$22,"TRES FORT",AH27510&gt;=LEGENDPOINT!H$23,"MAJEUR"))</f>
        <v>TRES FAIBLE</v>
      </c>
      <c r="AK27510" s="2" t="str">
        <f t="shared" si="859"/>
        <v>-</v>
      </c>
    </row>
    <row r="27511" spans="1:37">
      <c r="A27511">
        <v>848272</v>
      </c>
      <c r="B27511" t="s">
        <v>56662</v>
      </c>
      <c r="C27511" t="s">
        <v>56663</v>
      </c>
      <c r="D27511" t="s">
        <v>69785</v>
      </c>
      <c r="E27511" t="s">
        <v>67017</v>
      </c>
      <c r="F27511" t="s">
        <v>67019</v>
      </c>
      <c r="G27511" t="s">
        <v>69803</v>
      </c>
      <c r="H27511" t="s">
        <v>37</v>
      </c>
      <c r="I27511" t="s">
        <v>37</v>
      </c>
      <c r="J27511" t="s">
        <v>37</v>
      </c>
      <c r="K27511" t="s">
        <v>37</v>
      </c>
      <c r="L27511" t="s">
        <v>37</v>
      </c>
      <c r="M27511" t="s">
        <v>37</v>
      </c>
      <c r="N27511" t="s">
        <v>37</v>
      </c>
      <c r="O27511" t="s">
        <v>37</v>
      </c>
      <c r="P27511" t="s">
        <v>37</v>
      </c>
      <c r="Q27511" t="s">
        <v>37</v>
      </c>
      <c r="R27511" t="s">
        <v>37</v>
      </c>
      <c r="S27511" t="s">
        <v>37</v>
      </c>
      <c r="T27511" t="s">
        <v>37</v>
      </c>
      <c r="U27511" t="s">
        <v>37</v>
      </c>
      <c r="V27511" t="s">
        <v>37</v>
      </c>
      <c r="W27511" t="s">
        <v>37</v>
      </c>
      <c r="X27511" t="s">
        <v>37</v>
      </c>
      <c r="Y27511" t="s">
        <v>37</v>
      </c>
      <c r="Z27511" t="s">
        <v>37</v>
      </c>
      <c r="AA27511" t="s">
        <v>37</v>
      </c>
      <c r="AB27511">
        <f>INDEX(LEGENDPOINT!R:R,MATCH(G27511,LEGENDPOINT!Q:Q,0),1)</f>
        <v>0</v>
      </c>
      <c r="AC27511">
        <f>INDEX(Tableau1[PointLRN],MATCH(K27511,Tableau1[LRN],0),1)</f>
        <v>0</v>
      </c>
      <c r="AD27511">
        <f>INDEX(Tableau3[PointZNIEFF],MATCH(O27511,Tableau3[ZNIEFF],0),1)</f>
        <v>0</v>
      </c>
      <c r="AE27511">
        <f>INDEX(Tableau4[PointLRR],MATCH(N27511,Tableau4[LRR],0),1)</f>
        <v>0</v>
      </c>
      <c r="AF27511">
        <f>INDEX(Tableau5[PointEEE],MATCH(H27511,Tableau5[EEE],0),1)</f>
        <v>0</v>
      </c>
      <c r="AG27511">
        <f>INDEX(Tableau9[PointENJEU_CBN],MATCH(U27511,Tableau9[ENJEU_CBN],0),1)</f>
        <v>0</v>
      </c>
      <c r="AH27511">
        <f t="shared" si="860"/>
        <v>0</v>
      </c>
      <c r="AI27511">
        <f t="array" ref="AI27511">0 +IF(ISERROR(_xlfn.IFS(K27511="DD",2,K27511="-",1)),0,_xlfn.IFS(K27511="DD",2,K27511="-",1))+
IF(ISERROR(_xlfn.IFS(N27511="DD",5,N27511="-",3)),0,_xlfn.IFS(N27511="DD",5,N27511="-",3))+
IF(ISERROR(_xlfn.IFS(U27511="DD",2,U27511="NE",1)),0,_xlfn.IFS(U27511="DD",2,U27511="NE",1))</f>
        <v>4</v>
      </c>
      <c r="AJ27511" s="1" t="str">
        <f>IF(AI27511&gt;=5,"DD",_xlfn.IFS(AH27511&lt;=LEGENDPOINT!H$17,"NUL",AH27511&lt;=LEGENDPOINT!H$18,"TRES FAIBLE",AH27511&lt;=LEGENDPOINT!H$19,"FAIBLE",AH27511&lt;=LEGENDPOINT!H$20,"MODERE",AH27511&lt;=LEGENDPOINT!H$21,"FORT",AH27511&lt;=LEGENDPOINT!H$22,"TRES FORT",AH27511&gt;=LEGENDPOINT!H$23,"MAJEUR"))</f>
        <v>TRES FAIBLE</v>
      </c>
      <c r="AK27511" s="2" t="str">
        <f t="shared" si="859"/>
        <v>-</v>
      </c>
    </row>
    <row r="27512" spans="1:37">
      <c r="A27512">
        <v>193617</v>
      </c>
      <c r="B27512" t="s">
        <v>72676</v>
      </c>
      <c r="C27512" t="s">
        <v>67031</v>
      </c>
      <c r="D27512" t="s">
        <v>67032</v>
      </c>
      <c r="E27512" t="s">
        <v>67017</v>
      </c>
      <c r="F27512" t="s">
        <v>67019</v>
      </c>
      <c r="G27512" t="s">
        <v>69786</v>
      </c>
      <c r="H27512" t="s">
        <v>37</v>
      </c>
      <c r="I27512" t="s">
        <v>37</v>
      </c>
      <c r="J27512" t="s">
        <v>37</v>
      </c>
      <c r="K27512" t="s">
        <v>37</v>
      </c>
      <c r="L27512" t="s">
        <v>37</v>
      </c>
      <c r="M27512" t="s">
        <v>37</v>
      </c>
      <c r="N27512" t="s">
        <v>37</v>
      </c>
      <c r="O27512" t="s">
        <v>37</v>
      </c>
      <c r="P27512" t="s">
        <v>37</v>
      </c>
      <c r="Q27512" t="s">
        <v>37</v>
      </c>
      <c r="R27512" t="s">
        <v>37</v>
      </c>
      <c r="S27512" t="s">
        <v>37</v>
      </c>
      <c r="T27512" t="s">
        <v>37</v>
      </c>
      <c r="U27512" t="s">
        <v>37</v>
      </c>
      <c r="V27512" t="s">
        <v>37</v>
      </c>
      <c r="W27512" t="s">
        <v>37</v>
      </c>
      <c r="X27512" t="s">
        <v>37</v>
      </c>
      <c r="Y27512" t="s">
        <v>37</v>
      </c>
      <c r="Z27512" t="s">
        <v>37</v>
      </c>
      <c r="AA27512" t="s">
        <v>37</v>
      </c>
      <c r="AB27512">
        <f>INDEX(LEGENDPOINT!R:R,MATCH(G27512,LEGENDPOINT!Q:Q,0),1)</f>
        <v>1</v>
      </c>
      <c r="AC27512">
        <f>INDEX(Tableau1[PointLRN],MATCH(K27512,Tableau1[LRN],0),1)</f>
        <v>0</v>
      </c>
      <c r="AD27512">
        <f>INDEX(Tableau3[PointZNIEFF],MATCH(O27512,Tableau3[ZNIEFF],0),1)</f>
        <v>0</v>
      </c>
      <c r="AE27512">
        <f>INDEX(Tableau4[PointLRR],MATCH(N27512,Tableau4[LRR],0),1)</f>
        <v>0</v>
      </c>
      <c r="AF27512">
        <f>INDEX(Tableau5[PointEEE],MATCH(H27512,Tableau5[EEE],0),1)</f>
        <v>0</v>
      </c>
      <c r="AG27512">
        <f>INDEX(Tableau9[PointENJEU_CBN],MATCH(U27512,Tableau9[ENJEU_CBN],0),1)</f>
        <v>0</v>
      </c>
      <c r="AH27512">
        <f t="shared" si="860"/>
        <v>1</v>
      </c>
      <c r="AI27512">
        <f t="array" ref="AI27512">0 +IF(ISERROR(_xlfn.IFS(K27512="DD",2,K27512="-",1)),0,_xlfn.IFS(K27512="DD",2,K27512="-",1))+
IF(ISERROR(_xlfn.IFS(N27512="DD",5,N27512="-",3)),0,_xlfn.IFS(N27512="DD",5,N27512="-",3))+
IF(ISERROR(_xlfn.IFS(U27512="DD",2,U27512="NE",1)),0,_xlfn.IFS(U27512="DD",2,U27512="NE",1))</f>
        <v>4</v>
      </c>
      <c r="AJ27512" s="1" t="str">
        <f>IF(AI27512&gt;=5,"DD",_xlfn.IFS(AH27512&lt;=LEGENDPOINT!H$17,"NUL",AH27512&lt;=LEGENDPOINT!H$18,"TRES FAIBLE",AH27512&lt;=LEGENDPOINT!H$19,"FAIBLE",AH27512&lt;=LEGENDPOINT!H$20,"MODERE",AH27512&lt;=LEGENDPOINT!H$21,"FORT",AH27512&lt;=LEGENDPOINT!H$22,"TRES FORT",AH27512&gt;=LEGENDPOINT!H$23,"MAJEUR"))</f>
        <v>TRES FAIBLE</v>
      </c>
      <c r="AK27512" s="2" t="str">
        <f t="shared" si="859"/>
        <v>-</v>
      </c>
    </row>
    <row r="27513" spans="1:37">
      <c r="A27513">
        <v>103678</v>
      </c>
      <c r="B27513" t="s">
        <v>69721</v>
      </c>
      <c r="C27513" t="s">
        <v>67035</v>
      </c>
      <c r="D27513" t="s">
        <v>67036</v>
      </c>
      <c r="E27513" t="s">
        <v>67017</v>
      </c>
      <c r="F27513" t="s">
        <v>67019</v>
      </c>
      <c r="G27513" t="s">
        <v>70089</v>
      </c>
      <c r="H27513" t="s">
        <v>37</v>
      </c>
      <c r="I27513" t="s">
        <v>37</v>
      </c>
      <c r="J27513" t="s">
        <v>37</v>
      </c>
      <c r="K27513" t="s">
        <v>37</v>
      </c>
      <c r="L27513" t="s">
        <v>37</v>
      </c>
      <c r="M27513" t="s">
        <v>37</v>
      </c>
      <c r="N27513" t="s">
        <v>37</v>
      </c>
      <c r="O27513" t="s">
        <v>37</v>
      </c>
      <c r="P27513" t="s">
        <v>37</v>
      </c>
      <c r="Q27513" t="s">
        <v>37</v>
      </c>
      <c r="R27513" t="s">
        <v>37</v>
      </c>
      <c r="S27513" t="s">
        <v>37</v>
      </c>
      <c r="T27513" t="s">
        <v>37</v>
      </c>
      <c r="U27513" t="s">
        <v>37</v>
      </c>
      <c r="V27513" t="s">
        <v>37</v>
      </c>
      <c r="W27513" t="s">
        <v>37</v>
      </c>
      <c r="X27513" t="s">
        <v>37</v>
      </c>
      <c r="Y27513" t="s">
        <v>37</v>
      </c>
      <c r="Z27513" t="s">
        <v>37</v>
      </c>
      <c r="AA27513" t="s">
        <v>37</v>
      </c>
      <c r="AB27513">
        <f>INDEX(LEGENDPOINT!R:R,MATCH(G27513,LEGENDPOINT!Q:Q,0),1)</f>
        <v>-1</v>
      </c>
      <c r="AC27513">
        <f>INDEX(Tableau1[PointLRN],MATCH(K27513,Tableau1[LRN],0),1)</f>
        <v>0</v>
      </c>
      <c r="AD27513">
        <f>INDEX(Tableau3[PointZNIEFF],MATCH(O27513,Tableau3[ZNIEFF],0),1)</f>
        <v>0</v>
      </c>
      <c r="AE27513">
        <f>INDEX(Tableau4[PointLRR],MATCH(N27513,Tableau4[LRR],0),1)</f>
        <v>0</v>
      </c>
      <c r="AF27513">
        <f>INDEX(Tableau5[PointEEE],MATCH(H27513,Tableau5[EEE],0),1)</f>
        <v>0</v>
      </c>
      <c r="AG27513">
        <f>INDEX(Tableau9[PointENJEU_CBN],MATCH(U27513,Tableau9[ENJEU_CBN],0),1)</f>
        <v>0</v>
      </c>
      <c r="AH27513">
        <f t="shared" si="860"/>
        <v>-1</v>
      </c>
      <c r="AI27513">
        <f t="array" ref="AI27513">0 +IF(ISERROR(_xlfn.IFS(K27513="DD",2,K27513="-",1)),0,_xlfn.IFS(K27513="DD",2,K27513="-",1))+
IF(ISERROR(_xlfn.IFS(N27513="DD",5,N27513="-",3)),0,_xlfn.IFS(N27513="DD",5,N27513="-",3))+
IF(ISERROR(_xlfn.IFS(U27513="DD",2,U27513="NE",1)),0,_xlfn.IFS(U27513="DD",2,U27513="NE",1))</f>
        <v>4</v>
      </c>
      <c r="AJ27513" s="1" t="str">
        <f>IF(AI27513&gt;=5,"DD",_xlfn.IFS(AH27513&lt;=LEGENDPOINT!H$17,"NUL",AH27513&lt;=LEGENDPOINT!H$18,"TRES FAIBLE",AH27513&lt;=LEGENDPOINT!H$19,"FAIBLE",AH27513&lt;=LEGENDPOINT!H$20,"MODERE",AH27513&lt;=LEGENDPOINT!H$21,"FORT",AH27513&lt;=LEGENDPOINT!H$22,"TRES FORT",AH27513&gt;=LEGENDPOINT!H$23,"MAJEUR"))</f>
        <v>NUL</v>
      </c>
      <c r="AK27513" s="2" t="str">
        <f t="shared" si="859"/>
        <v>-</v>
      </c>
    </row>
    <row r="27514" spans="1:37">
      <c r="A27514">
        <v>954662</v>
      </c>
      <c r="B27514" t="s">
        <v>56664</v>
      </c>
      <c r="C27514" t="s">
        <v>56665</v>
      </c>
      <c r="D27514" t="s">
        <v>69785</v>
      </c>
      <c r="E27514" t="s">
        <v>67017</v>
      </c>
      <c r="F27514" t="s">
        <v>67019</v>
      </c>
      <c r="G27514" t="s">
        <v>70089</v>
      </c>
      <c r="H27514" t="s">
        <v>37</v>
      </c>
      <c r="I27514" t="s">
        <v>37</v>
      </c>
      <c r="J27514" t="s">
        <v>37</v>
      </c>
      <c r="K27514" t="s">
        <v>37</v>
      </c>
      <c r="L27514" t="s">
        <v>37</v>
      </c>
      <c r="M27514" t="s">
        <v>37</v>
      </c>
      <c r="N27514" t="s">
        <v>37</v>
      </c>
      <c r="O27514" t="s">
        <v>37</v>
      </c>
      <c r="P27514" t="s">
        <v>37</v>
      </c>
      <c r="Q27514" t="s">
        <v>37</v>
      </c>
      <c r="R27514" t="s">
        <v>37</v>
      </c>
      <c r="S27514" t="s">
        <v>37</v>
      </c>
      <c r="T27514" t="s">
        <v>37</v>
      </c>
      <c r="U27514" t="s">
        <v>37</v>
      </c>
      <c r="V27514" t="s">
        <v>37</v>
      </c>
      <c r="W27514" t="s">
        <v>37</v>
      </c>
      <c r="X27514" t="s">
        <v>37</v>
      </c>
      <c r="Y27514" t="s">
        <v>57</v>
      </c>
      <c r="Z27514" t="s">
        <v>37</v>
      </c>
      <c r="AA27514" t="s">
        <v>37</v>
      </c>
      <c r="AB27514">
        <f>INDEX(LEGENDPOINT!R:R,MATCH(G27514,LEGENDPOINT!Q:Q,0),1)</f>
        <v>-1</v>
      </c>
      <c r="AC27514">
        <f>INDEX(Tableau1[PointLRN],MATCH(K27514,Tableau1[LRN],0),1)</f>
        <v>0</v>
      </c>
      <c r="AD27514">
        <f>INDEX(Tableau3[PointZNIEFF],MATCH(O27514,Tableau3[ZNIEFF],0),1)</f>
        <v>0</v>
      </c>
      <c r="AE27514">
        <f>INDEX(Tableau4[PointLRR],MATCH(N27514,Tableau4[LRR],0),1)</f>
        <v>0</v>
      </c>
      <c r="AF27514">
        <f>INDEX(Tableau5[PointEEE],MATCH(H27514,Tableau5[EEE],0),1)</f>
        <v>0</v>
      </c>
      <c r="AG27514">
        <f>INDEX(Tableau9[PointENJEU_CBN],MATCH(U27514,Tableau9[ENJEU_CBN],0),1)</f>
        <v>0</v>
      </c>
      <c r="AH27514">
        <f t="shared" si="860"/>
        <v>-1</v>
      </c>
      <c r="AI27514">
        <f t="array" ref="AI27514">0 +IF(ISERROR(_xlfn.IFS(K27514="DD",2,K27514="-",1)),0,_xlfn.IFS(K27514="DD",2,K27514="-",1))+
IF(ISERROR(_xlfn.IFS(N27514="DD",5,N27514="-",3)),0,_xlfn.IFS(N27514="DD",5,N27514="-",3))+
IF(ISERROR(_xlfn.IFS(U27514="DD",2,U27514="NE",1)),0,_xlfn.IFS(U27514="DD",2,U27514="NE",1))</f>
        <v>4</v>
      </c>
      <c r="AJ27514" s="1" t="str">
        <f>IF(AI27514&gt;=5,"DD",_xlfn.IFS(AH27514&lt;=LEGENDPOINT!H$17,"NUL",AH27514&lt;=LEGENDPOINT!H$18,"TRES FAIBLE",AH27514&lt;=LEGENDPOINT!H$19,"FAIBLE",AH27514&lt;=LEGENDPOINT!H$20,"MODERE",AH27514&lt;=LEGENDPOINT!H$21,"FORT",AH27514&lt;=LEGENDPOINT!H$22,"TRES FORT",AH27514&gt;=LEGENDPOINT!H$23,"MAJEUR"))</f>
        <v>NUL</v>
      </c>
      <c r="AK27514" s="2" t="str">
        <f t="shared" si="859"/>
        <v>-</v>
      </c>
    </row>
    <row r="27515" spans="1:37">
      <c r="A27515">
        <v>103682</v>
      </c>
      <c r="B27515" t="s">
        <v>56666</v>
      </c>
      <c r="C27515" t="s">
        <v>56667</v>
      </c>
      <c r="D27515" t="s">
        <v>56668</v>
      </c>
      <c r="E27515" t="s">
        <v>67017</v>
      </c>
      <c r="F27515" t="s">
        <v>67019</v>
      </c>
      <c r="G27515" t="s">
        <v>70089</v>
      </c>
      <c r="H27515" t="s">
        <v>37</v>
      </c>
      <c r="I27515" t="s">
        <v>37</v>
      </c>
      <c r="J27515" t="s">
        <v>37</v>
      </c>
      <c r="K27515" t="s">
        <v>37</v>
      </c>
      <c r="L27515" t="s">
        <v>37</v>
      </c>
      <c r="M27515" t="s">
        <v>37</v>
      </c>
      <c r="N27515" t="s">
        <v>37</v>
      </c>
      <c r="O27515" t="s">
        <v>37</v>
      </c>
      <c r="P27515" t="s">
        <v>37</v>
      </c>
      <c r="Q27515" t="s">
        <v>37</v>
      </c>
      <c r="R27515" t="s">
        <v>37</v>
      </c>
      <c r="S27515" t="s">
        <v>37</v>
      </c>
      <c r="T27515" t="s">
        <v>37</v>
      </c>
      <c r="U27515" t="s">
        <v>37</v>
      </c>
      <c r="V27515" t="s">
        <v>37</v>
      </c>
      <c r="W27515" t="s">
        <v>37</v>
      </c>
      <c r="X27515" t="s">
        <v>37</v>
      </c>
      <c r="Y27515" t="s">
        <v>37</v>
      </c>
      <c r="Z27515" t="s">
        <v>37</v>
      </c>
      <c r="AA27515" t="s">
        <v>37</v>
      </c>
      <c r="AB27515">
        <f>INDEX(LEGENDPOINT!R:R,MATCH(G27515,LEGENDPOINT!Q:Q,0),1)</f>
        <v>-1</v>
      </c>
      <c r="AC27515">
        <f>INDEX(Tableau1[PointLRN],MATCH(K27515,Tableau1[LRN],0),1)</f>
        <v>0</v>
      </c>
      <c r="AD27515">
        <f>INDEX(Tableau3[PointZNIEFF],MATCH(O27515,Tableau3[ZNIEFF],0),1)</f>
        <v>0</v>
      </c>
      <c r="AE27515">
        <f>INDEX(Tableau4[PointLRR],MATCH(N27515,Tableau4[LRR],0),1)</f>
        <v>0</v>
      </c>
      <c r="AF27515">
        <f>INDEX(Tableau5[PointEEE],MATCH(H27515,Tableau5[EEE],0),1)</f>
        <v>0</v>
      </c>
      <c r="AG27515">
        <f>INDEX(Tableau9[PointENJEU_CBN],MATCH(U27515,Tableau9[ENJEU_CBN],0),1)</f>
        <v>0</v>
      </c>
      <c r="AH27515">
        <f t="shared" si="860"/>
        <v>-1</v>
      </c>
      <c r="AI27515">
        <f t="array" ref="AI27515">0 +IF(ISERROR(_xlfn.IFS(K27515="DD",2,K27515="-",1)),0,_xlfn.IFS(K27515="DD",2,K27515="-",1))+
IF(ISERROR(_xlfn.IFS(N27515="DD",5,N27515="-",3)),0,_xlfn.IFS(N27515="DD",5,N27515="-",3))+
IF(ISERROR(_xlfn.IFS(U27515="DD",2,U27515="NE",1)),0,_xlfn.IFS(U27515="DD",2,U27515="NE",1))</f>
        <v>4</v>
      </c>
      <c r="AJ27515" s="1" t="str">
        <f>IF(AI27515&gt;=5,"DD",_xlfn.IFS(AH27515&lt;=LEGENDPOINT!H$17,"NUL",AH27515&lt;=LEGENDPOINT!H$18,"TRES FAIBLE",AH27515&lt;=LEGENDPOINT!H$19,"FAIBLE",AH27515&lt;=LEGENDPOINT!H$20,"MODERE",AH27515&lt;=LEGENDPOINT!H$21,"FORT",AH27515&lt;=LEGENDPOINT!H$22,"TRES FORT",AH27515&gt;=LEGENDPOINT!H$23,"MAJEUR"))</f>
        <v>NUL</v>
      </c>
      <c r="AK27515" s="2" t="str">
        <f t="shared" si="859"/>
        <v>-</v>
      </c>
    </row>
    <row r="27516" spans="1:37">
      <c r="A27516">
        <v>103684</v>
      </c>
      <c r="B27516" t="s">
        <v>56669</v>
      </c>
      <c r="C27516" t="s">
        <v>56670</v>
      </c>
      <c r="D27516" t="s">
        <v>56671</v>
      </c>
      <c r="E27516" t="s">
        <v>67017</v>
      </c>
      <c r="F27516" t="s">
        <v>67019</v>
      </c>
      <c r="G27516" t="s">
        <v>69868</v>
      </c>
      <c r="H27516" t="s">
        <v>4561</v>
      </c>
      <c r="I27516" t="s">
        <v>37</v>
      </c>
      <c r="J27516" t="s">
        <v>37</v>
      </c>
      <c r="K27516" t="s">
        <v>37</v>
      </c>
      <c r="L27516" t="s">
        <v>37</v>
      </c>
      <c r="M27516" t="s">
        <v>37</v>
      </c>
      <c r="N27516" t="s">
        <v>37</v>
      </c>
      <c r="O27516" t="s">
        <v>37</v>
      </c>
      <c r="P27516" t="s">
        <v>37</v>
      </c>
      <c r="Q27516" t="s">
        <v>37</v>
      </c>
      <c r="R27516" t="s">
        <v>37</v>
      </c>
      <c r="S27516" t="s">
        <v>37</v>
      </c>
      <c r="T27516" t="s">
        <v>37</v>
      </c>
      <c r="U27516" t="s">
        <v>37</v>
      </c>
      <c r="V27516" t="s">
        <v>37</v>
      </c>
      <c r="W27516" t="s">
        <v>37</v>
      </c>
      <c r="X27516" t="s">
        <v>37</v>
      </c>
      <c r="Y27516" t="s">
        <v>37</v>
      </c>
      <c r="Z27516" t="s">
        <v>37</v>
      </c>
      <c r="AA27516" t="s">
        <v>37</v>
      </c>
      <c r="AB27516">
        <f>INDEX(LEGENDPOINT!R:R,MATCH(G27516,LEGENDPOINT!Q:Q,0),1)</f>
        <v>-1</v>
      </c>
      <c r="AC27516">
        <f>INDEX(Tableau1[PointLRN],MATCH(K27516,Tableau1[LRN],0),1)</f>
        <v>0</v>
      </c>
      <c r="AD27516">
        <f>INDEX(Tableau3[PointZNIEFF],MATCH(O27516,Tableau3[ZNIEFF],0),1)</f>
        <v>0</v>
      </c>
      <c r="AE27516">
        <f>INDEX(Tableau4[PointLRR],MATCH(N27516,Tableau4[LRR],0),1)</f>
        <v>0</v>
      </c>
      <c r="AF27516">
        <f>INDEX(Tableau5[PointEEE],MATCH(H27516,Tableau5[EEE],0),1)</f>
        <v>-1</v>
      </c>
      <c r="AG27516">
        <f>INDEX(Tableau9[PointENJEU_CBN],MATCH(U27516,Tableau9[ENJEU_CBN],0),1)</f>
        <v>0</v>
      </c>
      <c r="AH27516">
        <f t="shared" si="860"/>
        <v>-2</v>
      </c>
      <c r="AI27516">
        <f t="array" ref="AI27516">0 +IF(ISERROR(_xlfn.IFS(K27516="DD",2,K27516="-",1)),0,_xlfn.IFS(K27516="DD",2,K27516="-",1))+
IF(ISERROR(_xlfn.IFS(N27516="DD",5,N27516="-",3)),0,_xlfn.IFS(N27516="DD",5,N27516="-",3))+
IF(ISERROR(_xlfn.IFS(U27516="DD",2,U27516="NE",1)),0,_xlfn.IFS(U27516="DD",2,U27516="NE",1))</f>
        <v>4</v>
      </c>
      <c r="AJ27516" s="1" t="str">
        <f>IF(AI27516&gt;=5,"DD",_xlfn.IFS(AH27516&lt;=LEGENDPOINT!H$17,"NUL",AH27516&lt;=LEGENDPOINT!H$18,"TRES FAIBLE",AH27516&lt;=LEGENDPOINT!H$19,"FAIBLE",AH27516&lt;=LEGENDPOINT!H$20,"MODERE",AH27516&lt;=LEGENDPOINT!H$21,"FORT",AH27516&lt;=LEGENDPOINT!H$22,"TRES FORT",AH27516&gt;=LEGENDPOINT!H$23,"MAJEUR"))</f>
        <v>NUL</v>
      </c>
      <c r="AK27516" s="2" t="str">
        <f t="shared" si="859"/>
        <v>-</v>
      </c>
    </row>
    <row r="27517" spans="1:37">
      <c r="A27517">
        <v>980168</v>
      </c>
      <c r="B27517" t="s">
        <v>56672</v>
      </c>
      <c r="C27517" t="s">
        <v>56673</v>
      </c>
      <c r="D27517" t="s">
        <v>69785</v>
      </c>
      <c r="E27517" t="s">
        <v>67017</v>
      </c>
      <c r="F27517" t="s">
        <v>67019</v>
      </c>
      <c r="G27517" t="s">
        <v>69803</v>
      </c>
      <c r="H27517" t="s">
        <v>37</v>
      </c>
      <c r="I27517" t="s">
        <v>37</v>
      </c>
      <c r="J27517" t="s">
        <v>37</v>
      </c>
      <c r="K27517" t="s">
        <v>37</v>
      </c>
      <c r="L27517" t="s">
        <v>37</v>
      </c>
      <c r="M27517" t="s">
        <v>37</v>
      </c>
      <c r="N27517" t="s">
        <v>37</v>
      </c>
      <c r="O27517" t="s">
        <v>37</v>
      </c>
      <c r="P27517" t="s">
        <v>37</v>
      </c>
      <c r="Q27517" t="s">
        <v>37</v>
      </c>
      <c r="R27517" t="s">
        <v>37</v>
      </c>
      <c r="S27517" t="s">
        <v>37</v>
      </c>
      <c r="T27517" t="s">
        <v>37</v>
      </c>
      <c r="U27517" t="s">
        <v>37</v>
      </c>
      <c r="V27517" t="s">
        <v>37</v>
      </c>
      <c r="W27517" t="s">
        <v>37</v>
      </c>
      <c r="X27517" t="s">
        <v>37</v>
      </c>
      <c r="Y27517" t="s">
        <v>37</v>
      </c>
      <c r="Z27517" t="s">
        <v>37</v>
      </c>
      <c r="AA27517" t="s">
        <v>37</v>
      </c>
      <c r="AB27517">
        <f>INDEX(LEGENDPOINT!R:R,MATCH(G27517,LEGENDPOINT!Q:Q,0),1)</f>
        <v>0</v>
      </c>
      <c r="AC27517">
        <f>INDEX(Tableau1[PointLRN],MATCH(K27517,Tableau1[LRN],0),1)</f>
        <v>0</v>
      </c>
      <c r="AD27517">
        <f>INDEX(Tableau3[PointZNIEFF],MATCH(O27517,Tableau3[ZNIEFF],0),1)</f>
        <v>0</v>
      </c>
      <c r="AE27517">
        <f>INDEX(Tableau4[PointLRR],MATCH(N27517,Tableau4[LRR],0),1)</f>
        <v>0</v>
      </c>
      <c r="AF27517">
        <f>INDEX(Tableau5[PointEEE],MATCH(H27517,Tableau5[EEE],0),1)</f>
        <v>0</v>
      </c>
      <c r="AG27517">
        <f>INDEX(Tableau9[PointENJEU_CBN],MATCH(U27517,Tableau9[ENJEU_CBN],0),1)</f>
        <v>0</v>
      </c>
      <c r="AH27517">
        <f t="shared" si="860"/>
        <v>0</v>
      </c>
      <c r="AI27517">
        <f t="array" ref="AI27517">0 +IF(ISERROR(_xlfn.IFS(K27517="DD",2,K27517="-",1)),0,_xlfn.IFS(K27517="DD",2,K27517="-",1))+
IF(ISERROR(_xlfn.IFS(N27517="DD",5,N27517="-",3)),0,_xlfn.IFS(N27517="DD",5,N27517="-",3))+
IF(ISERROR(_xlfn.IFS(U27517="DD",2,U27517="NE",1)),0,_xlfn.IFS(U27517="DD",2,U27517="NE",1))</f>
        <v>4</v>
      </c>
      <c r="AJ27517" s="1" t="str">
        <f>IF(AI27517&gt;=5,"DD",_xlfn.IFS(AH27517&lt;=LEGENDPOINT!H$17,"NUL",AH27517&lt;=LEGENDPOINT!H$18,"TRES FAIBLE",AH27517&lt;=LEGENDPOINT!H$19,"FAIBLE",AH27517&lt;=LEGENDPOINT!H$20,"MODERE",AH27517&lt;=LEGENDPOINT!H$21,"FORT",AH27517&lt;=LEGENDPOINT!H$22,"TRES FORT",AH27517&gt;=LEGENDPOINT!H$23,"MAJEUR"))</f>
        <v>TRES FAIBLE</v>
      </c>
      <c r="AK27517" s="2" t="str">
        <f t="shared" si="859"/>
        <v>-</v>
      </c>
    </row>
    <row r="27518" spans="1:37">
      <c r="A27518">
        <v>103687</v>
      </c>
      <c r="B27518" t="s">
        <v>56674</v>
      </c>
      <c r="C27518" t="s">
        <v>56675</v>
      </c>
      <c r="D27518" t="s">
        <v>56676</v>
      </c>
      <c r="E27518" t="s">
        <v>67017</v>
      </c>
      <c r="F27518" t="s">
        <v>67019</v>
      </c>
      <c r="G27518" t="s">
        <v>70089</v>
      </c>
      <c r="H27518" t="s">
        <v>37</v>
      </c>
      <c r="I27518" t="s">
        <v>37</v>
      </c>
      <c r="J27518" t="s">
        <v>37</v>
      </c>
      <c r="K27518" t="s">
        <v>37</v>
      </c>
      <c r="L27518" t="s">
        <v>37</v>
      </c>
      <c r="M27518" t="s">
        <v>37</v>
      </c>
      <c r="N27518" t="s">
        <v>37</v>
      </c>
      <c r="O27518" t="s">
        <v>37</v>
      </c>
      <c r="P27518" t="s">
        <v>37</v>
      </c>
      <c r="Q27518" t="s">
        <v>37</v>
      </c>
      <c r="R27518" t="s">
        <v>37</v>
      </c>
      <c r="S27518" t="s">
        <v>37</v>
      </c>
      <c r="T27518" t="s">
        <v>37</v>
      </c>
      <c r="U27518" t="s">
        <v>37</v>
      </c>
      <c r="V27518" t="s">
        <v>37</v>
      </c>
      <c r="W27518" t="s">
        <v>37</v>
      </c>
      <c r="X27518" t="s">
        <v>37</v>
      </c>
      <c r="Y27518" t="s">
        <v>57</v>
      </c>
      <c r="Z27518" t="s">
        <v>37</v>
      </c>
      <c r="AA27518" t="s">
        <v>37</v>
      </c>
      <c r="AB27518">
        <f>INDEX(LEGENDPOINT!R:R,MATCH(G27518,LEGENDPOINT!Q:Q,0),1)</f>
        <v>-1</v>
      </c>
      <c r="AC27518">
        <f>INDEX(Tableau1[PointLRN],MATCH(K27518,Tableau1[LRN],0),1)</f>
        <v>0</v>
      </c>
      <c r="AD27518">
        <f>INDEX(Tableau3[PointZNIEFF],MATCH(O27518,Tableau3[ZNIEFF],0),1)</f>
        <v>0</v>
      </c>
      <c r="AE27518">
        <f>INDEX(Tableau4[PointLRR],MATCH(N27518,Tableau4[LRR],0),1)</f>
        <v>0</v>
      </c>
      <c r="AF27518">
        <f>INDEX(Tableau5[PointEEE],MATCH(H27518,Tableau5[EEE],0),1)</f>
        <v>0</v>
      </c>
      <c r="AG27518">
        <f>INDEX(Tableau9[PointENJEU_CBN],MATCH(U27518,Tableau9[ENJEU_CBN],0),1)</f>
        <v>0</v>
      </c>
      <c r="AH27518">
        <f t="shared" si="860"/>
        <v>-1</v>
      </c>
      <c r="AI27518">
        <f t="array" ref="AI27518">0 +IF(ISERROR(_xlfn.IFS(K27518="DD",2,K27518="-",1)),0,_xlfn.IFS(K27518="DD",2,K27518="-",1))+
IF(ISERROR(_xlfn.IFS(N27518="DD",5,N27518="-",3)),0,_xlfn.IFS(N27518="DD",5,N27518="-",3))+
IF(ISERROR(_xlfn.IFS(U27518="DD",2,U27518="NE",1)),0,_xlfn.IFS(U27518="DD",2,U27518="NE",1))</f>
        <v>4</v>
      </c>
      <c r="AJ27518" s="1" t="str">
        <f>IF(AI27518&gt;=5,"DD",_xlfn.IFS(AH27518&lt;=LEGENDPOINT!H$17,"NUL",AH27518&lt;=LEGENDPOINT!H$18,"TRES FAIBLE",AH27518&lt;=LEGENDPOINT!H$19,"FAIBLE",AH27518&lt;=LEGENDPOINT!H$20,"MODERE",AH27518&lt;=LEGENDPOINT!H$21,"FORT",AH27518&lt;=LEGENDPOINT!H$22,"TRES FORT",AH27518&gt;=LEGENDPOINT!H$23,"MAJEUR"))</f>
        <v>NUL</v>
      </c>
      <c r="AK27518" s="2" t="str">
        <f t="shared" si="859"/>
        <v>-</v>
      </c>
    </row>
    <row r="27519" spans="1:37">
      <c r="A27519">
        <v>733125</v>
      </c>
      <c r="B27519" t="s">
        <v>56677</v>
      </c>
      <c r="C27519" t="s">
        <v>56678</v>
      </c>
      <c r="D27519" t="s">
        <v>69785</v>
      </c>
      <c r="E27519" t="s">
        <v>67017</v>
      </c>
      <c r="F27519" t="s">
        <v>67019</v>
      </c>
      <c r="G27519" t="s">
        <v>69803</v>
      </c>
      <c r="H27519" t="s">
        <v>37</v>
      </c>
      <c r="I27519" t="s">
        <v>37</v>
      </c>
      <c r="J27519" t="s">
        <v>37</v>
      </c>
      <c r="K27519" t="s">
        <v>37</v>
      </c>
      <c r="L27519" t="s">
        <v>37</v>
      </c>
      <c r="M27519" t="s">
        <v>37</v>
      </c>
      <c r="N27519" t="s">
        <v>37</v>
      </c>
      <c r="O27519" t="s">
        <v>37</v>
      </c>
      <c r="P27519" t="s">
        <v>37</v>
      </c>
      <c r="Q27519" t="s">
        <v>37</v>
      </c>
      <c r="R27519" t="s">
        <v>37</v>
      </c>
      <c r="S27519" t="s">
        <v>37</v>
      </c>
      <c r="T27519" t="s">
        <v>37</v>
      </c>
      <c r="U27519" t="s">
        <v>37</v>
      </c>
      <c r="V27519" t="s">
        <v>37</v>
      </c>
      <c r="W27519" t="s">
        <v>37</v>
      </c>
      <c r="X27519" t="s">
        <v>37</v>
      </c>
      <c r="Y27519" t="s">
        <v>37</v>
      </c>
      <c r="Z27519" t="s">
        <v>37</v>
      </c>
      <c r="AA27519" t="s">
        <v>37</v>
      </c>
      <c r="AB27519">
        <f>INDEX(LEGENDPOINT!R:R,MATCH(G27519,LEGENDPOINT!Q:Q,0),1)</f>
        <v>0</v>
      </c>
      <c r="AC27519">
        <f>INDEX(Tableau1[PointLRN],MATCH(K27519,Tableau1[LRN],0),1)</f>
        <v>0</v>
      </c>
      <c r="AD27519">
        <f>INDEX(Tableau3[PointZNIEFF],MATCH(O27519,Tableau3[ZNIEFF],0),1)</f>
        <v>0</v>
      </c>
      <c r="AE27519">
        <f>INDEX(Tableau4[PointLRR],MATCH(N27519,Tableau4[LRR],0),1)</f>
        <v>0</v>
      </c>
      <c r="AF27519">
        <f>INDEX(Tableau5[PointEEE],MATCH(H27519,Tableau5[EEE],0),1)</f>
        <v>0</v>
      </c>
      <c r="AG27519">
        <f>INDEX(Tableau9[PointENJEU_CBN],MATCH(U27519,Tableau9[ENJEU_CBN],0),1)</f>
        <v>0</v>
      </c>
      <c r="AH27519">
        <f t="shared" si="860"/>
        <v>0</v>
      </c>
      <c r="AI27519">
        <f t="array" ref="AI27519">0 +IF(ISERROR(_xlfn.IFS(K27519="DD",2,K27519="-",1)),0,_xlfn.IFS(K27519="DD",2,K27519="-",1))+
IF(ISERROR(_xlfn.IFS(N27519="DD",5,N27519="-",3)),0,_xlfn.IFS(N27519="DD",5,N27519="-",3))+
IF(ISERROR(_xlfn.IFS(U27519="DD",2,U27519="NE",1)),0,_xlfn.IFS(U27519="DD",2,U27519="NE",1))</f>
        <v>4</v>
      </c>
      <c r="AJ27519" s="1" t="str">
        <f>IF(AI27519&gt;=5,"DD",_xlfn.IFS(AH27519&lt;=LEGENDPOINT!H$17,"NUL",AH27519&lt;=LEGENDPOINT!H$18,"TRES FAIBLE",AH27519&lt;=LEGENDPOINT!H$19,"FAIBLE",AH27519&lt;=LEGENDPOINT!H$20,"MODERE",AH27519&lt;=LEGENDPOINT!H$21,"FORT",AH27519&lt;=LEGENDPOINT!H$22,"TRES FORT",AH27519&gt;=LEGENDPOINT!H$23,"MAJEUR"))</f>
        <v>TRES FAIBLE</v>
      </c>
      <c r="AK27519" s="2" t="str">
        <f t="shared" si="859"/>
        <v>-</v>
      </c>
    </row>
    <row r="27520" spans="1:37">
      <c r="A27520">
        <v>610883</v>
      </c>
      <c r="B27520" t="s">
        <v>56679</v>
      </c>
      <c r="C27520" t="s">
        <v>56680</v>
      </c>
      <c r="D27520" t="s">
        <v>67033</v>
      </c>
      <c r="E27520" t="s">
        <v>67017</v>
      </c>
      <c r="F27520" t="s">
        <v>67019</v>
      </c>
      <c r="G27520" t="s">
        <v>70089</v>
      </c>
      <c r="H27520" t="s">
        <v>37</v>
      </c>
      <c r="I27520" t="s">
        <v>37</v>
      </c>
      <c r="J27520" t="s">
        <v>37</v>
      </c>
      <c r="K27520" t="s">
        <v>37</v>
      </c>
      <c r="L27520" t="s">
        <v>37</v>
      </c>
      <c r="M27520" t="s">
        <v>37</v>
      </c>
      <c r="N27520" t="s">
        <v>37</v>
      </c>
      <c r="O27520" t="s">
        <v>37</v>
      </c>
      <c r="P27520" t="s">
        <v>37</v>
      </c>
      <c r="Q27520" t="s">
        <v>37</v>
      </c>
      <c r="R27520" t="s">
        <v>37</v>
      </c>
      <c r="S27520" t="s">
        <v>37</v>
      </c>
      <c r="T27520" t="s">
        <v>37</v>
      </c>
      <c r="U27520" t="s">
        <v>37</v>
      </c>
      <c r="V27520" t="s">
        <v>37</v>
      </c>
      <c r="W27520" t="s">
        <v>37</v>
      </c>
      <c r="X27520" t="s">
        <v>37</v>
      </c>
      <c r="Y27520" t="s">
        <v>37</v>
      </c>
      <c r="Z27520" t="s">
        <v>37</v>
      </c>
      <c r="AA27520" t="s">
        <v>37</v>
      </c>
      <c r="AB27520">
        <f>INDEX(LEGENDPOINT!R:R,MATCH(G27520,LEGENDPOINT!Q:Q,0),1)</f>
        <v>-1</v>
      </c>
      <c r="AC27520">
        <f>INDEX(Tableau1[PointLRN],MATCH(K27520,Tableau1[LRN],0),1)</f>
        <v>0</v>
      </c>
      <c r="AD27520">
        <f>INDEX(Tableau3[PointZNIEFF],MATCH(O27520,Tableau3[ZNIEFF],0),1)</f>
        <v>0</v>
      </c>
      <c r="AE27520">
        <f>INDEX(Tableau4[PointLRR],MATCH(N27520,Tableau4[LRR],0),1)</f>
        <v>0</v>
      </c>
      <c r="AF27520">
        <f>INDEX(Tableau5[PointEEE],MATCH(H27520,Tableau5[EEE],0),1)</f>
        <v>0</v>
      </c>
      <c r="AG27520">
        <f>INDEX(Tableau9[PointENJEU_CBN],MATCH(U27520,Tableau9[ENJEU_CBN],0),1)</f>
        <v>0</v>
      </c>
      <c r="AH27520">
        <f t="shared" si="860"/>
        <v>-1</v>
      </c>
      <c r="AI27520">
        <f t="array" ref="AI27520">0 +IF(ISERROR(_xlfn.IFS(K27520="DD",2,K27520="-",1)),0,_xlfn.IFS(K27520="DD",2,K27520="-",1))+
IF(ISERROR(_xlfn.IFS(N27520="DD",5,N27520="-",3)),0,_xlfn.IFS(N27520="DD",5,N27520="-",3))+
IF(ISERROR(_xlfn.IFS(U27520="DD",2,U27520="NE",1)),0,_xlfn.IFS(U27520="DD",2,U27520="NE",1))</f>
        <v>4</v>
      </c>
      <c r="AJ27520" s="1" t="str">
        <f>IF(AI27520&gt;=5,"DD",_xlfn.IFS(AH27520&lt;=LEGENDPOINT!H$17,"NUL",AH27520&lt;=LEGENDPOINT!H$18,"TRES FAIBLE",AH27520&lt;=LEGENDPOINT!H$19,"FAIBLE",AH27520&lt;=LEGENDPOINT!H$20,"MODERE",AH27520&lt;=LEGENDPOINT!H$21,"FORT",AH27520&lt;=LEGENDPOINT!H$22,"TRES FORT",AH27520&gt;=LEGENDPOINT!H$23,"MAJEUR"))</f>
        <v>NUL</v>
      </c>
      <c r="AK27520" s="2" t="str">
        <f t="shared" si="859"/>
        <v>-</v>
      </c>
    </row>
    <row r="27521" spans="1:37">
      <c r="A27521">
        <v>848518</v>
      </c>
      <c r="B27521" t="s">
        <v>56681</v>
      </c>
      <c r="C27521" t="s">
        <v>56682</v>
      </c>
      <c r="D27521" t="s">
        <v>69785</v>
      </c>
      <c r="E27521" t="s">
        <v>67017</v>
      </c>
      <c r="F27521" t="s">
        <v>67019</v>
      </c>
      <c r="G27521" t="s">
        <v>69803</v>
      </c>
      <c r="H27521" t="s">
        <v>37</v>
      </c>
      <c r="I27521" t="s">
        <v>37</v>
      </c>
      <c r="J27521" t="s">
        <v>37</v>
      </c>
      <c r="K27521" t="s">
        <v>37</v>
      </c>
      <c r="L27521" t="s">
        <v>37</v>
      </c>
      <c r="M27521" t="s">
        <v>37</v>
      </c>
      <c r="N27521" t="s">
        <v>37</v>
      </c>
      <c r="O27521" t="s">
        <v>37</v>
      </c>
      <c r="P27521" t="s">
        <v>37</v>
      </c>
      <c r="Q27521" t="s">
        <v>37</v>
      </c>
      <c r="R27521" t="s">
        <v>37</v>
      </c>
      <c r="S27521" t="s">
        <v>37</v>
      </c>
      <c r="T27521" t="s">
        <v>37</v>
      </c>
      <c r="U27521" t="s">
        <v>37</v>
      </c>
      <c r="V27521" t="s">
        <v>37</v>
      </c>
      <c r="W27521" t="s">
        <v>37</v>
      </c>
      <c r="X27521" t="s">
        <v>37</v>
      </c>
      <c r="Y27521" t="s">
        <v>37</v>
      </c>
      <c r="Z27521" t="s">
        <v>37</v>
      </c>
      <c r="AA27521" t="s">
        <v>37</v>
      </c>
      <c r="AB27521">
        <f>INDEX(LEGENDPOINT!R:R,MATCH(G27521,LEGENDPOINT!Q:Q,0),1)</f>
        <v>0</v>
      </c>
      <c r="AC27521">
        <f>INDEX(Tableau1[PointLRN],MATCH(K27521,Tableau1[LRN],0),1)</f>
        <v>0</v>
      </c>
      <c r="AD27521">
        <f>INDEX(Tableau3[PointZNIEFF],MATCH(O27521,Tableau3[ZNIEFF],0),1)</f>
        <v>0</v>
      </c>
      <c r="AE27521">
        <f>INDEX(Tableau4[PointLRR],MATCH(N27521,Tableau4[LRR],0),1)</f>
        <v>0</v>
      </c>
      <c r="AF27521">
        <f>INDEX(Tableau5[PointEEE],MATCH(H27521,Tableau5[EEE],0),1)</f>
        <v>0</v>
      </c>
      <c r="AG27521">
        <f>INDEX(Tableau9[PointENJEU_CBN],MATCH(U27521,Tableau9[ENJEU_CBN],0),1)</f>
        <v>0</v>
      </c>
      <c r="AH27521">
        <f t="shared" si="860"/>
        <v>0</v>
      </c>
      <c r="AI27521">
        <f t="array" ref="AI27521">0 +IF(ISERROR(_xlfn.IFS(K27521="DD",2,K27521="-",1)),0,_xlfn.IFS(K27521="DD",2,K27521="-",1))+
IF(ISERROR(_xlfn.IFS(N27521="DD",5,N27521="-",3)),0,_xlfn.IFS(N27521="DD",5,N27521="-",3))+
IF(ISERROR(_xlfn.IFS(U27521="DD",2,U27521="NE",1)),0,_xlfn.IFS(U27521="DD",2,U27521="NE",1))</f>
        <v>4</v>
      </c>
      <c r="AJ27521" s="1" t="str">
        <f>IF(AI27521&gt;=5,"DD",_xlfn.IFS(AH27521&lt;=LEGENDPOINT!H$17,"NUL",AH27521&lt;=LEGENDPOINT!H$18,"TRES FAIBLE",AH27521&lt;=LEGENDPOINT!H$19,"FAIBLE",AH27521&lt;=LEGENDPOINT!H$20,"MODERE",AH27521&lt;=LEGENDPOINT!H$21,"FORT",AH27521&lt;=LEGENDPOINT!H$22,"TRES FORT",AH27521&gt;=LEGENDPOINT!H$23,"MAJEUR"))</f>
        <v>TRES FAIBLE</v>
      </c>
      <c r="AK27521" s="2" t="str">
        <f t="shared" si="859"/>
        <v>-</v>
      </c>
    </row>
    <row r="27522" spans="1:37">
      <c r="A27522">
        <v>521639</v>
      </c>
      <c r="B27522" t="s">
        <v>56683</v>
      </c>
      <c r="C27522" t="s">
        <v>56684</v>
      </c>
      <c r="D27522" t="s">
        <v>67034</v>
      </c>
      <c r="E27522" t="s">
        <v>67017</v>
      </c>
      <c r="F27522" t="s">
        <v>67019</v>
      </c>
      <c r="G27522" t="s">
        <v>69868</v>
      </c>
      <c r="H27522" t="s">
        <v>37</v>
      </c>
      <c r="I27522" t="s">
        <v>37</v>
      </c>
      <c r="J27522" t="s">
        <v>37</v>
      </c>
      <c r="K27522" t="s">
        <v>37</v>
      </c>
      <c r="L27522" t="s">
        <v>37</v>
      </c>
      <c r="M27522" t="s">
        <v>37</v>
      </c>
      <c r="N27522" t="s">
        <v>37</v>
      </c>
      <c r="O27522" t="s">
        <v>37</v>
      </c>
      <c r="P27522" t="s">
        <v>37</v>
      </c>
      <c r="Q27522" t="s">
        <v>37</v>
      </c>
      <c r="R27522" t="s">
        <v>37</v>
      </c>
      <c r="S27522" t="s">
        <v>37</v>
      </c>
      <c r="T27522" t="s">
        <v>37</v>
      </c>
      <c r="U27522" t="s">
        <v>37</v>
      </c>
      <c r="V27522" t="s">
        <v>37</v>
      </c>
      <c r="W27522" t="s">
        <v>37</v>
      </c>
      <c r="X27522" t="s">
        <v>37</v>
      </c>
      <c r="Y27522" t="s">
        <v>37</v>
      </c>
      <c r="Z27522" t="s">
        <v>37</v>
      </c>
      <c r="AA27522" t="s">
        <v>37</v>
      </c>
      <c r="AB27522">
        <f>INDEX(LEGENDPOINT!R:R,MATCH(G27522,LEGENDPOINT!Q:Q,0),1)</f>
        <v>-1</v>
      </c>
      <c r="AC27522">
        <f>INDEX(Tableau1[PointLRN],MATCH(K27522,Tableau1[LRN],0),1)</f>
        <v>0</v>
      </c>
      <c r="AD27522">
        <f>INDEX(Tableau3[PointZNIEFF],MATCH(O27522,Tableau3[ZNIEFF],0),1)</f>
        <v>0</v>
      </c>
      <c r="AE27522">
        <f>INDEX(Tableau4[PointLRR],MATCH(N27522,Tableau4[LRR],0),1)</f>
        <v>0</v>
      </c>
      <c r="AF27522">
        <f>INDEX(Tableau5[PointEEE],MATCH(H27522,Tableau5[EEE],0),1)</f>
        <v>0</v>
      </c>
      <c r="AG27522">
        <f>INDEX(Tableau9[PointENJEU_CBN],MATCH(U27522,Tableau9[ENJEU_CBN],0),1)</f>
        <v>0</v>
      </c>
      <c r="AH27522">
        <f t="shared" si="860"/>
        <v>-1</v>
      </c>
      <c r="AI27522">
        <f t="array" ref="AI27522">0 +IF(ISERROR(_xlfn.IFS(K27522="DD",2,K27522="-",1)),0,_xlfn.IFS(K27522="DD",2,K27522="-",1))+
IF(ISERROR(_xlfn.IFS(N27522="DD",5,N27522="-",3)),0,_xlfn.IFS(N27522="DD",5,N27522="-",3))+
IF(ISERROR(_xlfn.IFS(U27522="DD",2,U27522="NE",1)),0,_xlfn.IFS(U27522="DD",2,U27522="NE",1))</f>
        <v>4</v>
      </c>
      <c r="AJ27522" s="1" t="str">
        <f>IF(AI27522&gt;=5,"DD",_xlfn.IFS(AH27522&lt;=LEGENDPOINT!H$17,"NUL",AH27522&lt;=LEGENDPOINT!H$18,"TRES FAIBLE",AH27522&lt;=LEGENDPOINT!H$19,"FAIBLE",AH27522&lt;=LEGENDPOINT!H$20,"MODERE",AH27522&lt;=LEGENDPOINT!H$21,"FORT",AH27522&lt;=LEGENDPOINT!H$22,"TRES FORT",AH27522&gt;=LEGENDPOINT!H$23,"MAJEUR"))</f>
        <v>NUL</v>
      </c>
      <c r="AK27522" s="2" t="str">
        <f t="shared" ref="AK27522:AK27585" si="861">IF(J27522="-","","PN")&amp;IF(M27522="-","","PR")&amp;
IF(P27522="-","","PD04")&amp;
IF(Q27522="-","","PD05")&amp;
IF(R27522="-","","PD06")&amp;
IF(S27522="-","","PD83")&amp;
IF(T27522="-","","PD84")&amp;IF(J27522&amp;L27522&amp;P27522&amp;Q27522&amp;R27522&amp;S27522&amp;T27522="-------","-","")</f>
        <v>-</v>
      </c>
    </row>
    <row r="27523" spans="1:37">
      <c r="A27523">
        <v>103693</v>
      </c>
      <c r="B27523" t="s">
        <v>56685</v>
      </c>
      <c r="C27523" t="s">
        <v>56686</v>
      </c>
      <c r="D27523" t="s">
        <v>56687</v>
      </c>
      <c r="E27523" t="s">
        <v>67017</v>
      </c>
      <c r="F27523" t="s">
        <v>67019</v>
      </c>
      <c r="G27523" t="s">
        <v>69868</v>
      </c>
      <c r="H27523" t="s">
        <v>37</v>
      </c>
      <c r="I27523" t="s">
        <v>37</v>
      </c>
      <c r="J27523" t="s">
        <v>37</v>
      </c>
      <c r="K27523" t="s">
        <v>4823</v>
      </c>
      <c r="L27523" t="s">
        <v>37</v>
      </c>
      <c r="M27523" t="s">
        <v>37</v>
      </c>
      <c r="N27523" t="s">
        <v>37</v>
      </c>
      <c r="O27523" t="s">
        <v>37</v>
      </c>
      <c r="P27523" t="s">
        <v>37</v>
      </c>
      <c r="Q27523" t="s">
        <v>37</v>
      </c>
      <c r="R27523" t="s">
        <v>37</v>
      </c>
      <c r="S27523" t="s">
        <v>37</v>
      </c>
      <c r="T27523" t="s">
        <v>37</v>
      </c>
      <c r="U27523" t="s">
        <v>4521</v>
      </c>
      <c r="V27523" t="s">
        <v>37</v>
      </c>
      <c r="W27523" t="s">
        <v>37</v>
      </c>
      <c r="X27523" t="s">
        <v>37</v>
      </c>
      <c r="Y27523" t="s">
        <v>57</v>
      </c>
      <c r="Z27523" t="s">
        <v>4535</v>
      </c>
      <c r="AA27523" t="s">
        <v>37</v>
      </c>
      <c r="AB27523">
        <f>INDEX(LEGENDPOINT!R:R,MATCH(G27523,LEGENDPOINT!Q:Q,0),1)</f>
        <v>-1</v>
      </c>
      <c r="AC27523">
        <f>INDEX(Tableau1[PointLRN],MATCH(K27523,Tableau1[LRN],0),1)</f>
        <v>16</v>
      </c>
      <c r="AD27523">
        <f>INDEX(Tableau3[PointZNIEFF],MATCH(O27523,Tableau3[ZNIEFF],0),1)</f>
        <v>0</v>
      </c>
      <c r="AE27523">
        <f>INDEX(Tableau4[PointLRR],MATCH(N27523,Tableau4[LRR],0),1)</f>
        <v>0</v>
      </c>
      <c r="AF27523">
        <f>INDEX(Tableau5[PointEEE],MATCH(H27523,Tableau5[EEE],0),1)</f>
        <v>0</v>
      </c>
      <c r="AG27523">
        <f>INDEX(Tableau9[PointENJEU_CBN],MATCH(U27523,Tableau9[ENJEU_CBN],0),1)</f>
        <v>6</v>
      </c>
      <c r="AH27523">
        <f t="shared" ref="AH27523:AH27586" si="862">SUM(AB27523:AG27523)</f>
        <v>21</v>
      </c>
      <c r="AI27523">
        <f t="array" ref="AI27523">0 +IF(ISERROR(_xlfn.IFS(K27523="DD",2,K27523="-",1)),0,_xlfn.IFS(K27523="DD",2,K27523="-",1))+
IF(ISERROR(_xlfn.IFS(N27523="DD",5,N27523="-",3)),0,_xlfn.IFS(N27523="DD",5,N27523="-",3))+
IF(ISERROR(_xlfn.IFS(U27523="DD",2,U27523="NE",1)),0,_xlfn.IFS(U27523="DD",2,U27523="NE",1))</f>
        <v>3</v>
      </c>
      <c r="AJ27523" s="1" t="str">
        <f>IF(AI27523&gt;=5,"DD",_xlfn.IFS(AH27523&lt;=LEGENDPOINT!H$17,"NUL",AH27523&lt;=LEGENDPOINT!H$18,"TRES FAIBLE",AH27523&lt;=LEGENDPOINT!H$19,"FAIBLE",AH27523&lt;=LEGENDPOINT!H$20,"MODERE",AH27523&lt;=LEGENDPOINT!H$21,"FORT",AH27523&lt;=LEGENDPOINT!H$22,"TRES FORT",AH27523&gt;=LEGENDPOINT!H$23,"MAJEUR"))</f>
        <v>TRES FORT</v>
      </c>
      <c r="AK27523" s="2" t="str">
        <f t="shared" si="861"/>
        <v>-</v>
      </c>
    </row>
    <row r="27524" spans="1:37">
      <c r="A27524">
        <v>969397</v>
      </c>
      <c r="B27524" t="s">
        <v>56688</v>
      </c>
      <c r="C27524" t="s">
        <v>56689</v>
      </c>
      <c r="D27524" t="s">
        <v>56690</v>
      </c>
      <c r="E27524" t="s">
        <v>67017</v>
      </c>
      <c r="F27524" t="s">
        <v>67019</v>
      </c>
      <c r="G27524" t="s">
        <v>69803</v>
      </c>
      <c r="H27524" t="s">
        <v>37</v>
      </c>
      <c r="I27524" t="s">
        <v>37</v>
      </c>
      <c r="J27524" t="s">
        <v>37</v>
      </c>
      <c r="K27524" t="s">
        <v>37</v>
      </c>
      <c r="L27524" t="s">
        <v>37</v>
      </c>
      <c r="M27524" t="s">
        <v>37</v>
      </c>
      <c r="N27524" t="s">
        <v>37</v>
      </c>
      <c r="O27524" t="s">
        <v>37</v>
      </c>
      <c r="P27524" t="s">
        <v>37</v>
      </c>
      <c r="Q27524" t="s">
        <v>37</v>
      </c>
      <c r="R27524" t="s">
        <v>37</v>
      </c>
      <c r="S27524" t="s">
        <v>37</v>
      </c>
      <c r="T27524" t="s">
        <v>37</v>
      </c>
      <c r="U27524" t="s">
        <v>37</v>
      </c>
      <c r="V27524" t="s">
        <v>37</v>
      </c>
      <c r="W27524" t="s">
        <v>37</v>
      </c>
      <c r="X27524" t="s">
        <v>37</v>
      </c>
      <c r="Y27524" t="s">
        <v>37</v>
      </c>
      <c r="Z27524" t="s">
        <v>37</v>
      </c>
      <c r="AA27524" t="s">
        <v>37</v>
      </c>
      <c r="AB27524">
        <f>INDEX(LEGENDPOINT!R:R,MATCH(G27524,LEGENDPOINT!Q:Q,0),1)</f>
        <v>0</v>
      </c>
      <c r="AC27524">
        <f>INDEX(Tableau1[PointLRN],MATCH(K27524,Tableau1[LRN],0),1)</f>
        <v>0</v>
      </c>
      <c r="AD27524">
        <f>INDEX(Tableau3[PointZNIEFF],MATCH(O27524,Tableau3[ZNIEFF],0),1)</f>
        <v>0</v>
      </c>
      <c r="AE27524">
        <f>INDEX(Tableau4[PointLRR],MATCH(N27524,Tableau4[LRR],0),1)</f>
        <v>0</v>
      </c>
      <c r="AF27524">
        <f>INDEX(Tableau5[PointEEE],MATCH(H27524,Tableau5[EEE],0),1)</f>
        <v>0</v>
      </c>
      <c r="AG27524">
        <f>INDEX(Tableau9[PointENJEU_CBN],MATCH(U27524,Tableau9[ENJEU_CBN],0),1)</f>
        <v>0</v>
      </c>
      <c r="AH27524">
        <f t="shared" si="862"/>
        <v>0</v>
      </c>
      <c r="AI27524">
        <f t="array" ref="AI27524">0 +IF(ISERROR(_xlfn.IFS(K27524="DD",2,K27524="-",1)),0,_xlfn.IFS(K27524="DD",2,K27524="-",1))+
IF(ISERROR(_xlfn.IFS(N27524="DD",5,N27524="-",3)),0,_xlfn.IFS(N27524="DD",5,N27524="-",3))+
IF(ISERROR(_xlfn.IFS(U27524="DD",2,U27524="NE",1)),0,_xlfn.IFS(U27524="DD",2,U27524="NE",1))</f>
        <v>4</v>
      </c>
      <c r="AJ27524" s="1" t="str">
        <f>IF(AI27524&gt;=5,"DD",_xlfn.IFS(AH27524&lt;=LEGENDPOINT!H$17,"NUL",AH27524&lt;=LEGENDPOINT!H$18,"TRES FAIBLE",AH27524&lt;=LEGENDPOINT!H$19,"FAIBLE",AH27524&lt;=LEGENDPOINT!H$20,"MODERE",AH27524&lt;=LEGENDPOINT!H$21,"FORT",AH27524&lt;=LEGENDPOINT!H$22,"TRES FORT",AH27524&gt;=LEGENDPOINT!H$23,"MAJEUR"))</f>
        <v>TRES FAIBLE</v>
      </c>
      <c r="AK27524" s="2" t="str">
        <f t="shared" si="861"/>
        <v>-</v>
      </c>
    </row>
    <row r="27525" spans="1:37">
      <c r="A27525">
        <v>629924</v>
      </c>
      <c r="B27525" t="s">
        <v>56691</v>
      </c>
      <c r="C27525" t="s">
        <v>56692</v>
      </c>
      <c r="D27525" t="s">
        <v>69785</v>
      </c>
      <c r="E27525" t="s">
        <v>67017</v>
      </c>
      <c r="F27525" t="s">
        <v>67019</v>
      </c>
      <c r="G27525" t="s">
        <v>69803</v>
      </c>
      <c r="H27525" t="s">
        <v>37</v>
      </c>
      <c r="I27525" t="s">
        <v>37</v>
      </c>
      <c r="J27525" t="s">
        <v>37</v>
      </c>
      <c r="K27525" t="s">
        <v>37</v>
      </c>
      <c r="L27525" t="s">
        <v>37</v>
      </c>
      <c r="M27525" t="s">
        <v>37</v>
      </c>
      <c r="N27525" t="s">
        <v>37</v>
      </c>
      <c r="O27525" t="s">
        <v>37</v>
      </c>
      <c r="P27525" t="s">
        <v>37</v>
      </c>
      <c r="Q27525" t="s">
        <v>37</v>
      </c>
      <c r="R27525" t="s">
        <v>37</v>
      </c>
      <c r="S27525" t="s">
        <v>37</v>
      </c>
      <c r="T27525" t="s">
        <v>37</v>
      </c>
      <c r="U27525" t="s">
        <v>37</v>
      </c>
      <c r="V27525" t="s">
        <v>37</v>
      </c>
      <c r="W27525" t="s">
        <v>37</v>
      </c>
      <c r="X27525" t="s">
        <v>37</v>
      </c>
      <c r="Y27525" t="s">
        <v>37</v>
      </c>
      <c r="Z27525" t="s">
        <v>37</v>
      </c>
      <c r="AA27525" t="s">
        <v>37</v>
      </c>
      <c r="AB27525">
        <f>INDEX(LEGENDPOINT!R:R,MATCH(G27525,LEGENDPOINT!Q:Q,0),1)</f>
        <v>0</v>
      </c>
      <c r="AC27525">
        <f>INDEX(Tableau1[PointLRN],MATCH(K27525,Tableau1[LRN],0),1)</f>
        <v>0</v>
      </c>
      <c r="AD27525">
        <f>INDEX(Tableau3[PointZNIEFF],MATCH(O27525,Tableau3[ZNIEFF],0),1)</f>
        <v>0</v>
      </c>
      <c r="AE27525">
        <f>INDEX(Tableau4[PointLRR],MATCH(N27525,Tableau4[LRR],0),1)</f>
        <v>0</v>
      </c>
      <c r="AF27525">
        <f>INDEX(Tableau5[PointEEE],MATCH(H27525,Tableau5[EEE],0),1)</f>
        <v>0</v>
      </c>
      <c r="AG27525">
        <f>INDEX(Tableau9[PointENJEU_CBN],MATCH(U27525,Tableau9[ENJEU_CBN],0),1)</f>
        <v>0</v>
      </c>
      <c r="AH27525">
        <f t="shared" si="862"/>
        <v>0</v>
      </c>
      <c r="AI27525">
        <f t="array" ref="AI27525">0 +IF(ISERROR(_xlfn.IFS(K27525="DD",2,K27525="-",1)),0,_xlfn.IFS(K27525="DD",2,K27525="-",1))+
IF(ISERROR(_xlfn.IFS(N27525="DD",5,N27525="-",3)),0,_xlfn.IFS(N27525="DD",5,N27525="-",3))+
IF(ISERROR(_xlfn.IFS(U27525="DD",2,U27525="NE",1)),0,_xlfn.IFS(U27525="DD",2,U27525="NE",1))</f>
        <v>4</v>
      </c>
      <c r="AJ27525" s="1" t="str">
        <f>IF(AI27525&gt;=5,"DD",_xlfn.IFS(AH27525&lt;=LEGENDPOINT!H$17,"NUL",AH27525&lt;=LEGENDPOINT!H$18,"TRES FAIBLE",AH27525&lt;=LEGENDPOINT!H$19,"FAIBLE",AH27525&lt;=LEGENDPOINT!H$20,"MODERE",AH27525&lt;=LEGENDPOINT!H$21,"FORT",AH27525&lt;=LEGENDPOINT!H$22,"TRES FORT",AH27525&gt;=LEGENDPOINT!H$23,"MAJEUR"))</f>
        <v>TRES FAIBLE</v>
      </c>
      <c r="AK27525" s="2" t="str">
        <f t="shared" si="861"/>
        <v>-</v>
      </c>
    </row>
    <row r="27526" spans="1:37">
      <c r="A27526">
        <v>630266</v>
      </c>
      <c r="B27526" t="s">
        <v>56693</v>
      </c>
      <c r="C27526" t="s">
        <v>56694</v>
      </c>
      <c r="D27526" t="s">
        <v>69785</v>
      </c>
      <c r="E27526" t="s">
        <v>67017</v>
      </c>
      <c r="F27526" t="s">
        <v>67019</v>
      </c>
      <c r="G27526" t="s">
        <v>69803</v>
      </c>
      <c r="H27526" t="s">
        <v>37</v>
      </c>
      <c r="I27526" t="s">
        <v>37</v>
      </c>
      <c r="J27526" t="s">
        <v>37</v>
      </c>
      <c r="K27526" t="s">
        <v>37</v>
      </c>
      <c r="L27526" t="s">
        <v>37</v>
      </c>
      <c r="M27526" t="s">
        <v>37</v>
      </c>
      <c r="N27526" t="s">
        <v>37</v>
      </c>
      <c r="O27526" t="s">
        <v>37</v>
      </c>
      <c r="P27526" t="s">
        <v>37</v>
      </c>
      <c r="Q27526" t="s">
        <v>37</v>
      </c>
      <c r="R27526" t="s">
        <v>37</v>
      </c>
      <c r="S27526" t="s">
        <v>37</v>
      </c>
      <c r="T27526" t="s">
        <v>37</v>
      </c>
      <c r="U27526" t="s">
        <v>37</v>
      </c>
      <c r="V27526" t="s">
        <v>37</v>
      </c>
      <c r="W27526" t="s">
        <v>37</v>
      </c>
      <c r="X27526" t="s">
        <v>37</v>
      </c>
      <c r="Y27526" t="s">
        <v>37</v>
      </c>
      <c r="Z27526" t="s">
        <v>37</v>
      </c>
      <c r="AA27526" t="s">
        <v>37</v>
      </c>
      <c r="AB27526">
        <f>INDEX(LEGENDPOINT!R:R,MATCH(G27526,LEGENDPOINT!Q:Q,0),1)</f>
        <v>0</v>
      </c>
      <c r="AC27526">
        <f>INDEX(Tableau1[PointLRN],MATCH(K27526,Tableau1[LRN],0),1)</f>
        <v>0</v>
      </c>
      <c r="AD27526">
        <f>INDEX(Tableau3[PointZNIEFF],MATCH(O27526,Tableau3[ZNIEFF],0),1)</f>
        <v>0</v>
      </c>
      <c r="AE27526">
        <f>INDEX(Tableau4[PointLRR],MATCH(N27526,Tableau4[LRR],0),1)</f>
        <v>0</v>
      </c>
      <c r="AF27526">
        <f>INDEX(Tableau5[PointEEE],MATCH(H27526,Tableau5[EEE],0),1)</f>
        <v>0</v>
      </c>
      <c r="AG27526">
        <f>INDEX(Tableau9[PointENJEU_CBN],MATCH(U27526,Tableau9[ENJEU_CBN],0),1)</f>
        <v>0</v>
      </c>
      <c r="AH27526">
        <f t="shared" si="862"/>
        <v>0</v>
      </c>
      <c r="AI27526">
        <f t="array" ref="AI27526">0 +IF(ISERROR(_xlfn.IFS(K27526="DD",2,K27526="-",1)),0,_xlfn.IFS(K27526="DD",2,K27526="-",1))+
IF(ISERROR(_xlfn.IFS(N27526="DD",5,N27526="-",3)),0,_xlfn.IFS(N27526="DD",5,N27526="-",3))+
IF(ISERROR(_xlfn.IFS(U27526="DD",2,U27526="NE",1)),0,_xlfn.IFS(U27526="DD",2,U27526="NE",1))</f>
        <v>4</v>
      </c>
      <c r="AJ27526" s="1" t="str">
        <f>IF(AI27526&gt;=5,"DD",_xlfn.IFS(AH27526&lt;=LEGENDPOINT!H$17,"NUL",AH27526&lt;=LEGENDPOINT!H$18,"TRES FAIBLE",AH27526&lt;=LEGENDPOINT!H$19,"FAIBLE",AH27526&lt;=LEGENDPOINT!H$20,"MODERE",AH27526&lt;=LEGENDPOINT!H$21,"FORT",AH27526&lt;=LEGENDPOINT!H$22,"TRES FORT",AH27526&gt;=LEGENDPOINT!H$23,"MAJEUR"))</f>
        <v>TRES FAIBLE</v>
      </c>
      <c r="AK27526" s="2" t="str">
        <f t="shared" si="861"/>
        <v>-</v>
      </c>
    </row>
    <row r="27527" spans="1:37">
      <c r="A27527">
        <v>733144</v>
      </c>
      <c r="B27527" t="s">
        <v>56695</v>
      </c>
      <c r="C27527" t="s">
        <v>56696</v>
      </c>
      <c r="D27527" t="s">
        <v>69785</v>
      </c>
      <c r="E27527" t="s">
        <v>67017</v>
      </c>
      <c r="F27527" t="s">
        <v>67019</v>
      </c>
      <c r="G27527" t="s">
        <v>69803</v>
      </c>
      <c r="H27527" t="s">
        <v>37</v>
      </c>
      <c r="I27527" t="s">
        <v>37</v>
      </c>
      <c r="J27527" t="s">
        <v>37</v>
      </c>
      <c r="K27527" t="s">
        <v>37</v>
      </c>
      <c r="L27527" t="s">
        <v>37</v>
      </c>
      <c r="M27527" t="s">
        <v>37</v>
      </c>
      <c r="N27527" t="s">
        <v>37</v>
      </c>
      <c r="O27527" t="s">
        <v>37</v>
      </c>
      <c r="P27527" t="s">
        <v>37</v>
      </c>
      <c r="Q27527" t="s">
        <v>37</v>
      </c>
      <c r="R27527" t="s">
        <v>37</v>
      </c>
      <c r="S27527" t="s">
        <v>37</v>
      </c>
      <c r="T27527" t="s">
        <v>37</v>
      </c>
      <c r="U27527" t="s">
        <v>37</v>
      </c>
      <c r="V27527" t="s">
        <v>37</v>
      </c>
      <c r="W27527" t="s">
        <v>37</v>
      </c>
      <c r="X27527" t="s">
        <v>37</v>
      </c>
      <c r="Y27527" t="s">
        <v>37</v>
      </c>
      <c r="Z27527" t="s">
        <v>37</v>
      </c>
      <c r="AA27527" t="s">
        <v>37</v>
      </c>
      <c r="AB27527">
        <f>INDEX(LEGENDPOINT!R:R,MATCH(G27527,LEGENDPOINT!Q:Q,0),1)</f>
        <v>0</v>
      </c>
      <c r="AC27527">
        <f>INDEX(Tableau1[PointLRN],MATCH(K27527,Tableau1[LRN],0),1)</f>
        <v>0</v>
      </c>
      <c r="AD27527">
        <f>INDEX(Tableau3[PointZNIEFF],MATCH(O27527,Tableau3[ZNIEFF],0),1)</f>
        <v>0</v>
      </c>
      <c r="AE27527">
        <f>INDEX(Tableau4[PointLRR],MATCH(N27527,Tableau4[LRR],0),1)</f>
        <v>0</v>
      </c>
      <c r="AF27527">
        <f>INDEX(Tableau5[PointEEE],MATCH(H27527,Tableau5[EEE],0),1)</f>
        <v>0</v>
      </c>
      <c r="AG27527">
        <f>INDEX(Tableau9[PointENJEU_CBN],MATCH(U27527,Tableau9[ENJEU_CBN],0),1)</f>
        <v>0</v>
      </c>
      <c r="AH27527">
        <f t="shared" si="862"/>
        <v>0</v>
      </c>
      <c r="AI27527">
        <f t="array" ref="AI27527">0 +IF(ISERROR(_xlfn.IFS(K27527="DD",2,K27527="-",1)),0,_xlfn.IFS(K27527="DD",2,K27527="-",1))+
IF(ISERROR(_xlfn.IFS(N27527="DD",5,N27527="-",3)),0,_xlfn.IFS(N27527="DD",5,N27527="-",3))+
IF(ISERROR(_xlfn.IFS(U27527="DD",2,U27527="NE",1)),0,_xlfn.IFS(U27527="DD",2,U27527="NE",1))</f>
        <v>4</v>
      </c>
      <c r="AJ27527" s="1" t="str">
        <f>IF(AI27527&gt;=5,"DD",_xlfn.IFS(AH27527&lt;=LEGENDPOINT!H$17,"NUL",AH27527&lt;=LEGENDPOINT!H$18,"TRES FAIBLE",AH27527&lt;=LEGENDPOINT!H$19,"FAIBLE",AH27527&lt;=LEGENDPOINT!H$20,"MODERE",AH27527&lt;=LEGENDPOINT!H$21,"FORT",AH27527&lt;=LEGENDPOINT!H$22,"TRES FORT",AH27527&gt;=LEGENDPOINT!H$23,"MAJEUR"))</f>
        <v>TRES FAIBLE</v>
      </c>
      <c r="AK27527" s="2" t="str">
        <f t="shared" si="861"/>
        <v>-</v>
      </c>
    </row>
    <row r="27528" spans="1:37">
      <c r="A27528">
        <v>895210</v>
      </c>
      <c r="B27528" t="s">
        <v>56697</v>
      </c>
      <c r="C27528" t="s">
        <v>56698</v>
      </c>
      <c r="D27528" t="s">
        <v>69785</v>
      </c>
      <c r="E27528" t="s">
        <v>67017</v>
      </c>
      <c r="F27528" t="s">
        <v>67019</v>
      </c>
      <c r="G27528" t="s">
        <v>69803</v>
      </c>
      <c r="H27528" t="s">
        <v>37</v>
      </c>
      <c r="I27528" t="s">
        <v>37</v>
      </c>
      <c r="J27528" t="s">
        <v>37</v>
      </c>
      <c r="K27528" t="s">
        <v>37</v>
      </c>
      <c r="L27528" t="s">
        <v>37</v>
      </c>
      <c r="M27528" t="s">
        <v>37</v>
      </c>
      <c r="N27528" t="s">
        <v>37</v>
      </c>
      <c r="O27528" t="s">
        <v>37</v>
      </c>
      <c r="P27528" t="s">
        <v>37</v>
      </c>
      <c r="Q27528" t="s">
        <v>37</v>
      </c>
      <c r="R27528" t="s">
        <v>37</v>
      </c>
      <c r="S27528" t="s">
        <v>37</v>
      </c>
      <c r="T27528" t="s">
        <v>37</v>
      </c>
      <c r="U27528" t="s">
        <v>37</v>
      </c>
      <c r="V27528" t="s">
        <v>37</v>
      </c>
      <c r="W27528" t="s">
        <v>37</v>
      </c>
      <c r="X27528" t="s">
        <v>37</v>
      </c>
      <c r="Y27528" t="s">
        <v>37</v>
      </c>
      <c r="Z27528" t="s">
        <v>37</v>
      </c>
      <c r="AA27528" t="s">
        <v>37</v>
      </c>
      <c r="AB27528">
        <f>INDEX(LEGENDPOINT!R:R,MATCH(G27528,LEGENDPOINT!Q:Q,0),1)</f>
        <v>0</v>
      </c>
      <c r="AC27528">
        <f>INDEX(Tableau1[PointLRN],MATCH(K27528,Tableau1[LRN],0),1)</f>
        <v>0</v>
      </c>
      <c r="AD27528">
        <f>INDEX(Tableau3[PointZNIEFF],MATCH(O27528,Tableau3[ZNIEFF],0),1)</f>
        <v>0</v>
      </c>
      <c r="AE27528">
        <f>INDEX(Tableau4[PointLRR],MATCH(N27528,Tableau4[LRR],0),1)</f>
        <v>0</v>
      </c>
      <c r="AF27528">
        <f>INDEX(Tableau5[PointEEE],MATCH(H27528,Tableau5[EEE],0),1)</f>
        <v>0</v>
      </c>
      <c r="AG27528">
        <f>INDEX(Tableau9[PointENJEU_CBN],MATCH(U27528,Tableau9[ENJEU_CBN],0),1)</f>
        <v>0</v>
      </c>
      <c r="AH27528">
        <f t="shared" si="862"/>
        <v>0</v>
      </c>
      <c r="AI27528">
        <f t="array" ref="AI27528">0 +IF(ISERROR(_xlfn.IFS(K27528="DD",2,K27528="-",1)),0,_xlfn.IFS(K27528="DD",2,K27528="-",1))+
IF(ISERROR(_xlfn.IFS(N27528="DD",5,N27528="-",3)),0,_xlfn.IFS(N27528="DD",5,N27528="-",3))+
IF(ISERROR(_xlfn.IFS(U27528="DD",2,U27528="NE",1)),0,_xlfn.IFS(U27528="DD",2,U27528="NE",1))</f>
        <v>4</v>
      </c>
      <c r="AJ27528" s="1" t="str">
        <f>IF(AI27528&gt;=5,"DD",_xlfn.IFS(AH27528&lt;=LEGENDPOINT!H$17,"NUL",AH27528&lt;=LEGENDPOINT!H$18,"TRES FAIBLE",AH27528&lt;=LEGENDPOINT!H$19,"FAIBLE",AH27528&lt;=LEGENDPOINT!H$20,"MODERE",AH27528&lt;=LEGENDPOINT!H$21,"FORT",AH27528&lt;=LEGENDPOINT!H$22,"TRES FORT",AH27528&gt;=LEGENDPOINT!H$23,"MAJEUR"))</f>
        <v>TRES FAIBLE</v>
      </c>
      <c r="AK27528" s="2" t="str">
        <f t="shared" si="861"/>
        <v>-</v>
      </c>
    </row>
    <row r="27529" spans="1:37">
      <c r="A27529">
        <v>848297</v>
      </c>
      <c r="B27529" t="s">
        <v>67038</v>
      </c>
      <c r="C27529" t="s">
        <v>56699</v>
      </c>
      <c r="D27529" t="s">
        <v>67037</v>
      </c>
      <c r="E27529" t="s">
        <v>67017</v>
      </c>
      <c r="F27529" t="s">
        <v>67038</v>
      </c>
      <c r="G27529" t="s">
        <v>69786</v>
      </c>
      <c r="H27529" t="s">
        <v>37</v>
      </c>
      <c r="I27529" t="s">
        <v>37</v>
      </c>
      <c r="J27529" t="s">
        <v>37</v>
      </c>
      <c r="K27529" t="s">
        <v>37</v>
      </c>
      <c r="L27529" t="s">
        <v>37</v>
      </c>
      <c r="M27529" t="s">
        <v>37</v>
      </c>
      <c r="N27529" t="s">
        <v>37</v>
      </c>
      <c r="O27529" t="s">
        <v>37</v>
      </c>
      <c r="P27529" t="s">
        <v>37</v>
      </c>
      <c r="Q27529" t="s">
        <v>37</v>
      </c>
      <c r="R27529" t="s">
        <v>37</v>
      </c>
      <c r="S27529" t="s">
        <v>37</v>
      </c>
      <c r="T27529" t="s">
        <v>37</v>
      </c>
      <c r="U27529" t="s">
        <v>37</v>
      </c>
      <c r="V27529" t="s">
        <v>37</v>
      </c>
      <c r="W27529" t="s">
        <v>37</v>
      </c>
      <c r="X27529" t="s">
        <v>37</v>
      </c>
      <c r="Y27529" t="s">
        <v>37</v>
      </c>
      <c r="Z27529" t="s">
        <v>37</v>
      </c>
      <c r="AA27529" t="s">
        <v>37</v>
      </c>
      <c r="AB27529">
        <f>INDEX(LEGENDPOINT!R:R,MATCH(G27529,LEGENDPOINT!Q:Q,0),1)</f>
        <v>1</v>
      </c>
      <c r="AC27529">
        <f>INDEX(Tableau1[PointLRN],MATCH(K27529,Tableau1[LRN],0),1)</f>
        <v>0</v>
      </c>
      <c r="AD27529">
        <f>INDEX(Tableau3[PointZNIEFF],MATCH(O27529,Tableau3[ZNIEFF],0),1)</f>
        <v>0</v>
      </c>
      <c r="AE27529">
        <f>INDEX(Tableau4[PointLRR],MATCH(N27529,Tableau4[LRR],0),1)</f>
        <v>0</v>
      </c>
      <c r="AF27529">
        <f>INDEX(Tableau5[PointEEE],MATCH(H27529,Tableau5[EEE],0),1)</f>
        <v>0</v>
      </c>
      <c r="AG27529">
        <f>INDEX(Tableau9[PointENJEU_CBN],MATCH(U27529,Tableau9[ENJEU_CBN],0),1)</f>
        <v>0</v>
      </c>
      <c r="AH27529">
        <f t="shared" si="862"/>
        <v>1</v>
      </c>
      <c r="AI27529">
        <f t="array" ref="AI27529">0 +IF(ISERROR(_xlfn.IFS(K27529="DD",2,K27529="-",1)),0,_xlfn.IFS(K27529="DD",2,K27529="-",1))+
IF(ISERROR(_xlfn.IFS(N27529="DD",5,N27529="-",3)),0,_xlfn.IFS(N27529="DD",5,N27529="-",3))+
IF(ISERROR(_xlfn.IFS(U27529="DD",2,U27529="NE",1)),0,_xlfn.IFS(U27529="DD",2,U27529="NE",1))</f>
        <v>4</v>
      </c>
      <c r="AJ27529" s="1" t="str">
        <f>IF(AI27529&gt;=5,"DD",_xlfn.IFS(AH27529&lt;=LEGENDPOINT!H$17,"NUL",AH27529&lt;=LEGENDPOINT!H$18,"TRES FAIBLE",AH27529&lt;=LEGENDPOINT!H$19,"FAIBLE",AH27529&lt;=LEGENDPOINT!H$20,"MODERE",AH27529&lt;=LEGENDPOINT!H$21,"FORT",AH27529&lt;=LEGENDPOINT!H$22,"TRES FORT",AH27529&gt;=LEGENDPOINT!H$23,"MAJEUR"))</f>
        <v>TRES FAIBLE</v>
      </c>
      <c r="AK27529" s="2" t="str">
        <f t="shared" si="861"/>
        <v>-</v>
      </c>
    </row>
    <row r="27530" spans="1:37">
      <c r="A27530">
        <v>191368</v>
      </c>
      <c r="B27530" t="s">
        <v>72677</v>
      </c>
      <c r="C27530" t="s">
        <v>56700</v>
      </c>
      <c r="D27530" t="s">
        <v>67039</v>
      </c>
      <c r="E27530" t="s">
        <v>67017</v>
      </c>
      <c r="F27530" t="s">
        <v>67038</v>
      </c>
      <c r="G27530" t="s">
        <v>69786</v>
      </c>
      <c r="H27530" t="s">
        <v>37</v>
      </c>
      <c r="I27530" t="s">
        <v>37</v>
      </c>
      <c r="J27530" t="s">
        <v>37</v>
      </c>
      <c r="K27530" t="s">
        <v>37</v>
      </c>
      <c r="L27530" t="s">
        <v>37</v>
      </c>
      <c r="M27530" t="s">
        <v>37</v>
      </c>
      <c r="N27530" t="s">
        <v>37</v>
      </c>
      <c r="O27530" t="s">
        <v>37</v>
      </c>
      <c r="P27530" t="s">
        <v>37</v>
      </c>
      <c r="Q27530" t="s">
        <v>37</v>
      </c>
      <c r="R27530" t="s">
        <v>37</v>
      </c>
      <c r="S27530" t="s">
        <v>37</v>
      </c>
      <c r="T27530" t="s">
        <v>37</v>
      </c>
      <c r="U27530" t="s">
        <v>37</v>
      </c>
      <c r="V27530" t="s">
        <v>37</v>
      </c>
      <c r="W27530" t="s">
        <v>37</v>
      </c>
      <c r="X27530" t="s">
        <v>37</v>
      </c>
      <c r="Y27530" t="s">
        <v>37</v>
      </c>
      <c r="Z27530" t="s">
        <v>37</v>
      </c>
      <c r="AA27530" t="s">
        <v>37</v>
      </c>
      <c r="AB27530">
        <f>INDEX(LEGENDPOINT!R:R,MATCH(G27530,LEGENDPOINT!Q:Q,0),1)</f>
        <v>1</v>
      </c>
      <c r="AC27530">
        <f>INDEX(Tableau1[PointLRN],MATCH(K27530,Tableau1[LRN],0),1)</f>
        <v>0</v>
      </c>
      <c r="AD27530">
        <f>INDEX(Tableau3[PointZNIEFF],MATCH(O27530,Tableau3[ZNIEFF],0),1)</f>
        <v>0</v>
      </c>
      <c r="AE27530">
        <f>INDEX(Tableau4[PointLRR],MATCH(N27530,Tableau4[LRR],0),1)</f>
        <v>0</v>
      </c>
      <c r="AF27530">
        <f>INDEX(Tableau5[PointEEE],MATCH(H27530,Tableau5[EEE],0),1)</f>
        <v>0</v>
      </c>
      <c r="AG27530">
        <f>INDEX(Tableau9[PointENJEU_CBN],MATCH(U27530,Tableau9[ENJEU_CBN],0),1)</f>
        <v>0</v>
      </c>
      <c r="AH27530">
        <f t="shared" si="862"/>
        <v>1</v>
      </c>
      <c r="AI27530">
        <f t="array" ref="AI27530">0 +IF(ISERROR(_xlfn.IFS(K27530="DD",2,K27530="-",1)),0,_xlfn.IFS(K27530="DD",2,K27530="-",1))+
IF(ISERROR(_xlfn.IFS(N27530="DD",5,N27530="-",3)),0,_xlfn.IFS(N27530="DD",5,N27530="-",3))+
IF(ISERROR(_xlfn.IFS(U27530="DD",2,U27530="NE",1)),0,_xlfn.IFS(U27530="DD",2,U27530="NE",1))</f>
        <v>4</v>
      </c>
      <c r="AJ27530" s="1" t="str">
        <f>IF(AI27530&gt;=5,"DD",_xlfn.IFS(AH27530&lt;=LEGENDPOINT!H$17,"NUL",AH27530&lt;=LEGENDPOINT!H$18,"TRES FAIBLE",AH27530&lt;=LEGENDPOINT!H$19,"FAIBLE",AH27530&lt;=LEGENDPOINT!H$20,"MODERE",AH27530&lt;=LEGENDPOINT!H$21,"FORT",AH27530&lt;=LEGENDPOINT!H$22,"TRES FORT",AH27530&gt;=LEGENDPOINT!H$23,"MAJEUR"))</f>
        <v>TRES FAIBLE</v>
      </c>
      <c r="AK27530" s="2" t="str">
        <f t="shared" si="861"/>
        <v>-</v>
      </c>
    </row>
    <row r="27531" spans="1:37">
      <c r="A27531">
        <v>93601</v>
      </c>
      <c r="B27531" t="s">
        <v>56701</v>
      </c>
      <c r="C27531" t="s">
        <v>56702</v>
      </c>
      <c r="D27531" t="s">
        <v>56703</v>
      </c>
      <c r="E27531" t="s">
        <v>67017</v>
      </c>
      <c r="F27531" t="s">
        <v>67038</v>
      </c>
      <c r="G27531" t="s">
        <v>69786</v>
      </c>
      <c r="H27531" t="s">
        <v>37</v>
      </c>
      <c r="I27531" t="s">
        <v>37</v>
      </c>
      <c r="J27531" t="s">
        <v>37</v>
      </c>
      <c r="K27531" t="s">
        <v>4507</v>
      </c>
      <c r="L27531" t="s">
        <v>37</v>
      </c>
      <c r="M27531" t="s">
        <v>37</v>
      </c>
      <c r="N27531" t="s">
        <v>37</v>
      </c>
      <c r="O27531" t="s">
        <v>37</v>
      </c>
      <c r="P27531" t="s">
        <v>37</v>
      </c>
      <c r="Q27531" t="s">
        <v>37</v>
      </c>
      <c r="R27531" t="s">
        <v>37</v>
      </c>
      <c r="S27531" t="s">
        <v>37</v>
      </c>
      <c r="T27531" t="s">
        <v>37</v>
      </c>
      <c r="U27531" t="s">
        <v>4514</v>
      </c>
      <c r="V27531" t="s">
        <v>37</v>
      </c>
      <c r="W27531" t="s">
        <v>37</v>
      </c>
      <c r="X27531" t="s">
        <v>37</v>
      </c>
      <c r="Y27531" t="s">
        <v>37</v>
      </c>
      <c r="Z27531" t="s">
        <v>37</v>
      </c>
      <c r="AA27531" t="s">
        <v>37</v>
      </c>
      <c r="AB27531">
        <f>INDEX(LEGENDPOINT!R:R,MATCH(G27531,LEGENDPOINT!Q:Q,0),1)</f>
        <v>1</v>
      </c>
      <c r="AC27531">
        <f>INDEX(Tableau1[PointLRN],MATCH(K27531,Tableau1[LRN],0),1)</f>
        <v>1</v>
      </c>
      <c r="AD27531">
        <f>INDEX(Tableau3[PointZNIEFF],MATCH(O27531,Tableau3[ZNIEFF],0),1)</f>
        <v>0</v>
      </c>
      <c r="AE27531">
        <f>INDEX(Tableau4[PointLRR],MATCH(N27531,Tableau4[LRR],0),1)</f>
        <v>0</v>
      </c>
      <c r="AF27531">
        <f>INDEX(Tableau5[PointEEE],MATCH(H27531,Tableau5[EEE],0),1)</f>
        <v>0</v>
      </c>
      <c r="AG27531">
        <f>INDEX(Tableau9[PointENJEU_CBN],MATCH(U27531,Tableau9[ENJEU_CBN],0),1)</f>
        <v>3</v>
      </c>
      <c r="AH27531">
        <f t="shared" si="862"/>
        <v>5</v>
      </c>
      <c r="AI27531">
        <f t="array" ref="AI27531">0 +IF(ISERROR(_xlfn.IFS(K27531="DD",2,K27531="-",1)),0,_xlfn.IFS(K27531="DD",2,K27531="-",1))+
IF(ISERROR(_xlfn.IFS(N27531="DD",5,N27531="-",3)),0,_xlfn.IFS(N27531="DD",5,N27531="-",3))+
IF(ISERROR(_xlfn.IFS(U27531="DD",2,U27531="NE",1)),0,_xlfn.IFS(U27531="DD",2,U27531="NE",1))</f>
        <v>5</v>
      </c>
      <c r="AJ27531" s="1" t="str">
        <f>IF(AI27531&gt;=5,"DD",_xlfn.IFS(AH27531&lt;=LEGENDPOINT!H$17,"NUL",AH27531&lt;=LEGENDPOINT!H$18,"TRES FAIBLE",AH27531&lt;=LEGENDPOINT!H$19,"FAIBLE",AH27531&lt;=LEGENDPOINT!H$20,"MODERE",AH27531&lt;=LEGENDPOINT!H$21,"FORT",AH27531&lt;=LEGENDPOINT!H$22,"TRES FORT",AH27531&gt;=LEGENDPOINT!H$23,"MAJEUR"))</f>
        <v>DD</v>
      </c>
      <c r="AK27531" s="2" t="str">
        <f t="shared" si="861"/>
        <v>-</v>
      </c>
    </row>
    <row r="27532" spans="1:37">
      <c r="A27532">
        <v>133555</v>
      </c>
      <c r="B27532" t="s">
        <v>56704</v>
      </c>
      <c r="C27532" t="s">
        <v>56705</v>
      </c>
      <c r="D27532" t="s">
        <v>56703</v>
      </c>
      <c r="E27532" t="s">
        <v>67017</v>
      </c>
      <c r="F27532" t="s">
        <v>67038</v>
      </c>
      <c r="G27532" t="s">
        <v>69786</v>
      </c>
      <c r="H27532" t="s">
        <v>37</v>
      </c>
      <c r="I27532" t="s">
        <v>37</v>
      </c>
      <c r="J27532" t="s">
        <v>37</v>
      </c>
      <c r="K27532" t="s">
        <v>37</v>
      </c>
      <c r="L27532" t="s">
        <v>37</v>
      </c>
      <c r="M27532" t="s">
        <v>37</v>
      </c>
      <c r="N27532" t="s">
        <v>37</v>
      </c>
      <c r="O27532" t="s">
        <v>37</v>
      </c>
      <c r="P27532" t="s">
        <v>37</v>
      </c>
      <c r="Q27532" t="s">
        <v>37</v>
      </c>
      <c r="R27532" t="s">
        <v>37</v>
      </c>
      <c r="S27532" t="s">
        <v>37</v>
      </c>
      <c r="T27532" t="s">
        <v>37</v>
      </c>
      <c r="U27532" t="s">
        <v>37</v>
      </c>
      <c r="V27532" t="s">
        <v>37</v>
      </c>
      <c r="W27532" t="s">
        <v>37</v>
      </c>
      <c r="X27532" t="s">
        <v>37</v>
      </c>
      <c r="Y27532" t="s">
        <v>37</v>
      </c>
      <c r="Z27532" t="s">
        <v>37</v>
      </c>
      <c r="AA27532" t="s">
        <v>37</v>
      </c>
      <c r="AB27532">
        <f>INDEX(LEGENDPOINT!R:R,MATCH(G27532,LEGENDPOINT!Q:Q,0),1)</f>
        <v>1</v>
      </c>
      <c r="AC27532">
        <f>INDEX(Tableau1[PointLRN],MATCH(K27532,Tableau1[LRN],0),1)</f>
        <v>0</v>
      </c>
      <c r="AD27532">
        <f>INDEX(Tableau3[PointZNIEFF],MATCH(O27532,Tableau3[ZNIEFF],0),1)</f>
        <v>0</v>
      </c>
      <c r="AE27532">
        <f>INDEX(Tableau4[PointLRR],MATCH(N27532,Tableau4[LRR],0),1)</f>
        <v>0</v>
      </c>
      <c r="AF27532">
        <f>INDEX(Tableau5[PointEEE],MATCH(H27532,Tableau5[EEE],0),1)</f>
        <v>0</v>
      </c>
      <c r="AG27532">
        <f>INDEX(Tableau9[PointENJEU_CBN],MATCH(U27532,Tableau9[ENJEU_CBN],0),1)</f>
        <v>0</v>
      </c>
      <c r="AH27532">
        <f t="shared" si="862"/>
        <v>1</v>
      </c>
      <c r="AI27532">
        <f t="array" ref="AI27532">0 +IF(ISERROR(_xlfn.IFS(K27532="DD",2,K27532="-",1)),0,_xlfn.IFS(K27532="DD",2,K27532="-",1))+
IF(ISERROR(_xlfn.IFS(N27532="DD",5,N27532="-",3)),0,_xlfn.IFS(N27532="DD",5,N27532="-",3))+
IF(ISERROR(_xlfn.IFS(U27532="DD",2,U27532="NE",1)),0,_xlfn.IFS(U27532="DD",2,U27532="NE",1))</f>
        <v>4</v>
      </c>
      <c r="AJ27532" s="1" t="str">
        <f>IF(AI27532&gt;=5,"DD",_xlfn.IFS(AH27532&lt;=LEGENDPOINT!H$17,"NUL",AH27532&lt;=LEGENDPOINT!H$18,"TRES FAIBLE",AH27532&lt;=LEGENDPOINT!H$19,"FAIBLE",AH27532&lt;=LEGENDPOINT!H$20,"MODERE",AH27532&lt;=LEGENDPOINT!H$21,"FORT",AH27532&lt;=LEGENDPOINT!H$22,"TRES FORT",AH27532&gt;=LEGENDPOINT!H$23,"MAJEUR"))</f>
        <v>TRES FAIBLE</v>
      </c>
      <c r="AK27532" s="2" t="str">
        <f t="shared" si="861"/>
        <v>-</v>
      </c>
    </row>
    <row r="27533" spans="1:37">
      <c r="A27533">
        <v>93613</v>
      </c>
      <c r="B27533" t="s">
        <v>56706</v>
      </c>
      <c r="C27533" t="s">
        <v>56707</v>
      </c>
      <c r="D27533" t="s">
        <v>67040</v>
      </c>
      <c r="E27533" t="s">
        <v>67017</v>
      </c>
      <c r="F27533" t="s">
        <v>67038</v>
      </c>
      <c r="G27533" t="s">
        <v>69868</v>
      </c>
      <c r="H27533" t="s">
        <v>6759</v>
      </c>
      <c r="I27533" t="s">
        <v>37</v>
      </c>
      <c r="J27533" t="s">
        <v>37</v>
      </c>
      <c r="K27533" t="s">
        <v>37</v>
      </c>
      <c r="L27533" t="s">
        <v>37</v>
      </c>
      <c r="M27533" t="s">
        <v>37</v>
      </c>
      <c r="N27533" t="s">
        <v>37</v>
      </c>
      <c r="O27533" t="s">
        <v>37</v>
      </c>
      <c r="P27533" t="s">
        <v>37</v>
      </c>
      <c r="Q27533" t="s">
        <v>37</v>
      </c>
      <c r="R27533" t="s">
        <v>37</v>
      </c>
      <c r="S27533" t="s">
        <v>37</v>
      </c>
      <c r="T27533" t="s">
        <v>37</v>
      </c>
      <c r="U27533" t="s">
        <v>37</v>
      </c>
      <c r="V27533" t="s">
        <v>37</v>
      </c>
      <c r="W27533" t="s">
        <v>37</v>
      </c>
      <c r="X27533" t="s">
        <v>37</v>
      </c>
      <c r="Y27533" t="s">
        <v>37</v>
      </c>
      <c r="Z27533" t="s">
        <v>37</v>
      </c>
      <c r="AA27533" t="s">
        <v>37</v>
      </c>
      <c r="AB27533">
        <f>INDEX(LEGENDPOINT!R:R,MATCH(G27533,LEGENDPOINT!Q:Q,0),1)</f>
        <v>-1</v>
      </c>
      <c r="AC27533">
        <f>INDEX(Tableau1[PointLRN],MATCH(K27533,Tableau1[LRN],0),1)</f>
        <v>0</v>
      </c>
      <c r="AD27533">
        <f>INDEX(Tableau3[PointZNIEFF],MATCH(O27533,Tableau3[ZNIEFF],0),1)</f>
        <v>0</v>
      </c>
      <c r="AE27533">
        <f>INDEX(Tableau4[PointLRR],MATCH(N27533,Tableau4[LRR],0),1)</f>
        <v>0</v>
      </c>
      <c r="AF27533">
        <f>INDEX(Tableau5[PointEEE],MATCH(H27533,Tableau5[EEE],0),1)</f>
        <v>-4</v>
      </c>
      <c r="AG27533">
        <f>INDEX(Tableau9[PointENJEU_CBN],MATCH(U27533,Tableau9[ENJEU_CBN],0),1)</f>
        <v>0</v>
      </c>
      <c r="AH27533">
        <f t="shared" si="862"/>
        <v>-5</v>
      </c>
      <c r="AI27533">
        <f t="array" ref="AI27533">0 +IF(ISERROR(_xlfn.IFS(K27533="DD",2,K27533="-",1)),0,_xlfn.IFS(K27533="DD",2,K27533="-",1))+
IF(ISERROR(_xlfn.IFS(N27533="DD",5,N27533="-",3)),0,_xlfn.IFS(N27533="DD",5,N27533="-",3))+
IF(ISERROR(_xlfn.IFS(U27533="DD",2,U27533="NE",1)),0,_xlfn.IFS(U27533="DD",2,U27533="NE",1))</f>
        <v>4</v>
      </c>
      <c r="AJ27533" s="1" t="str">
        <f>IF(AI27533&gt;=5,"DD",_xlfn.IFS(AH27533&lt;=LEGENDPOINT!H$17,"NUL",AH27533&lt;=LEGENDPOINT!H$18,"TRES FAIBLE",AH27533&lt;=LEGENDPOINT!H$19,"FAIBLE",AH27533&lt;=LEGENDPOINT!H$20,"MODERE",AH27533&lt;=LEGENDPOINT!H$21,"FORT",AH27533&lt;=LEGENDPOINT!H$22,"TRES FORT",AH27533&gt;=LEGENDPOINT!H$23,"MAJEUR"))</f>
        <v>NUL</v>
      </c>
      <c r="AK27533" s="2" t="str">
        <f t="shared" si="861"/>
        <v>-</v>
      </c>
    </row>
    <row r="27534" spans="1:37">
      <c r="A27534">
        <v>93620</v>
      </c>
      <c r="B27534" t="s">
        <v>56708</v>
      </c>
      <c r="C27534" t="s">
        <v>56709</v>
      </c>
      <c r="D27534" t="s">
        <v>56710</v>
      </c>
      <c r="E27534" t="s">
        <v>67017</v>
      </c>
      <c r="F27534" t="s">
        <v>67038</v>
      </c>
      <c r="G27534" t="s">
        <v>70199</v>
      </c>
      <c r="H27534" t="s">
        <v>37</v>
      </c>
      <c r="I27534" t="s">
        <v>37</v>
      </c>
      <c r="J27534" t="s">
        <v>37</v>
      </c>
      <c r="K27534" t="s">
        <v>37</v>
      </c>
      <c r="L27534" t="s">
        <v>37</v>
      </c>
      <c r="M27534" t="s">
        <v>37</v>
      </c>
      <c r="N27534" t="s">
        <v>37</v>
      </c>
      <c r="O27534" t="s">
        <v>37</v>
      </c>
      <c r="P27534" t="s">
        <v>37</v>
      </c>
      <c r="Q27534" t="s">
        <v>37</v>
      </c>
      <c r="R27534" t="s">
        <v>37</v>
      </c>
      <c r="S27534" t="s">
        <v>37</v>
      </c>
      <c r="T27534" t="s">
        <v>37</v>
      </c>
      <c r="U27534" t="s">
        <v>4507</v>
      </c>
      <c r="V27534" t="s">
        <v>37</v>
      </c>
      <c r="W27534" t="s">
        <v>37</v>
      </c>
      <c r="X27534" t="s">
        <v>37</v>
      </c>
      <c r="Y27534" t="s">
        <v>37</v>
      </c>
      <c r="Z27534" t="s">
        <v>37</v>
      </c>
      <c r="AA27534" t="s">
        <v>37</v>
      </c>
      <c r="AB27534">
        <f>INDEX(LEGENDPOINT!R:R,MATCH(G27534,LEGENDPOINT!Q:Q,0),1)</f>
        <v>-1</v>
      </c>
      <c r="AC27534">
        <f>INDEX(Tableau1[PointLRN],MATCH(K27534,Tableau1[LRN],0),1)</f>
        <v>0</v>
      </c>
      <c r="AD27534">
        <f>INDEX(Tableau3[PointZNIEFF],MATCH(O27534,Tableau3[ZNIEFF],0),1)</f>
        <v>0</v>
      </c>
      <c r="AE27534">
        <f>INDEX(Tableau4[PointLRR],MATCH(N27534,Tableau4[LRR],0),1)</f>
        <v>0</v>
      </c>
      <c r="AF27534">
        <f>INDEX(Tableau5[PointEEE],MATCH(H27534,Tableau5[EEE],0),1)</f>
        <v>0</v>
      </c>
      <c r="AG27534">
        <f>INDEX(Tableau9[PointENJEU_CBN],MATCH(U27534,Tableau9[ENJEU_CBN],0),1)</f>
        <v>0</v>
      </c>
      <c r="AH27534">
        <f t="shared" si="862"/>
        <v>-1</v>
      </c>
      <c r="AI27534">
        <f t="array" ref="AI27534">0 +IF(ISERROR(_xlfn.IFS(K27534="DD",2,K27534="-",1)),0,_xlfn.IFS(K27534="DD",2,K27534="-",1))+
IF(ISERROR(_xlfn.IFS(N27534="DD",5,N27534="-",3)),0,_xlfn.IFS(N27534="DD",5,N27534="-",3))+
IF(ISERROR(_xlfn.IFS(U27534="DD",2,U27534="NE",1)),0,_xlfn.IFS(U27534="DD",2,U27534="NE",1))</f>
        <v>6</v>
      </c>
      <c r="AJ27534" s="1" t="str">
        <f>IF(AI27534&gt;=5,"DD",_xlfn.IFS(AH27534&lt;=LEGENDPOINT!H$17,"NUL",AH27534&lt;=LEGENDPOINT!H$18,"TRES FAIBLE",AH27534&lt;=LEGENDPOINT!H$19,"FAIBLE",AH27534&lt;=LEGENDPOINT!H$20,"MODERE",AH27534&lt;=LEGENDPOINT!H$21,"FORT",AH27534&lt;=LEGENDPOINT!H$22,"TRES FORT",AH27534&gt;=LEGENDPOINT!H$23,"MAJEUR"))</f>
        <v>DD</v>
      </c>
      <c r="AK27534" s="2" t="str">
        <f t="shared" si="861"/>
        <v>-</v>
      </c>
    </row>
    <row r="27535" spans="1:37">
      <c r="A27535">
        <v>93621</v>
      </c>
      <c r="B27535" t="s">
        <v>56711</v>
      </c>
      <c r="C27535" t="s">
        <v>56712</v>
      </c>
      <c r="D27535" t="s">
        <v>56713</v>
      </c>
      <c r="E27535" t="s">
        <v>67017</v>
      </c>
      <c r="F27535" t="s">
        <v>67038</v>
      </c>
      <c r="G27535" t="s">
        <v>69786</v>
      </c>
      <c r="H27535" t="s">
        <v>37</v>
      </c>
      <c r="I27535" t="s">
        <v>37</v>
      </c>
      <c r="J27535" t="s">
        <v>37</v>
      </c>
      <c r="K27535" t="s">
        <v>57</v>
      </c>
      <c r="L27535" t="s">
        <v>37</v>
      </c>
      <c r="M27535" t="s">
        <v>37</v>
      </c>
      <c r="N27535" t="s">
        <v>37</v>
      </c>
      <c r="O27535" t="s">
        <v>37</v>
      </c>
      <c r="P27535" t="s">
        <v>37</v>
      </c>
      <c r="Q27535" t="s">
        <v>37</v>
      </c>
      <c r="R27535" t="s">
        <v>37</v>
      </c>
      <c r="S27535" t="s">
        <v>37</v>
      </c>
      <c r="T27535" t="s">
        <v>37</v>
      </c>
      <c r="U27535" t="s">
        <v>5228</v>
      </c>
      <c r="V27535" t="s">
        <v>37</v>
      </c>
      <c r="W27535" t="s">
        <v>37</v>
      </c>
      <c r="X27535" t="s">
        <v>37</v>
      </c>
      <c r="Y27535" t="s">
        <v>37</v>
      </c>
      <c r="Z27535" t="s">
        <v>37</v>
      </c>
      <c r="AA27535" t="s">
        <v>37</v>
      </c>
      <c r="AB27535">
        <f>INDEX(LEGENDPOINT!R:R,MATCH(G27535,LEGENDPOINT!Q:Q,0),1)</f>
        <v>1</v>
      </c>
      <c r="AC27535">
        <f>INDEX(Tableau1[PointLRN],MATCH(K27535,Tableau1[LRN],0),1)</f>
        <v>0</v>
      </c>
      <c r="AD27535">
        <f>INDEX(Tableau3[PointZNIEFF],MATCH(O27535,Tableau3[ZNIEFF],0),1)</f>
        <v>0</v>
      </c>
      <c r="AE27535">
        <f>INDEX(Tableau4[PointLRR],MATCH(N27535,Tableau4[LRR],0),1)</f>
        <v>0</v>
      </c>
      <c r="AF27535">
        <f>INDEX(Tableau5[PointEEE],MATCH(H27535,Tableau5[EEE],0),1)</f>
        <v>0</v>
      </c>
      <c r="AG27535">
        <f>INDEX(Tableau9[PointENJEU_CBN],MATCH(U27535,Tableau9[ENJEU_CBN],0),1)</f>
        <v>0</v>
      </c>
      <c r="AH27535">
        <f t="shared" si="862"/>
        <v>1</v>
      </c>
      <c r="AI27535">
        <f t="array" ref="AI27535">0 +IF(ISERROR(_xlfn.IFS(K27535="DD",2,K27535="-",1)),0,_xlfn.IFS(K27535="DD",2,K27535="-",1))+
IF(ISERROR(_xlfn.IFS(N27535="DD",5,N27535="-",3)),0,_xlfn.IFS(N27535="DD",5,N27535="-",3))+
IF(ISERROR(_xlfn.IFS(U27535="DD",2,U27535="NE",1)),0,_xlfn.IFS(U27535="DD",2,U27535="NE",1))</f>
        <v>3</v>
      </c>
      <c r="AJ27535" s="1" t="str">
        <f>IF(AI27535&gt;=5,"DD",_xlfn.IFS(AH27535&lt;=LEGENDPOINT!H$17,"NUL",AH27535&lt;=LEGENDPOINT!H$18,"TRES FAIBLE",AH27535&lt;=LEGENDPOINT!H$19,"FAIBLE",AH27535&lt;=LEGENDPOINT!H$20,"MODERE",AH27535&lt;=LEGENDPOINT!H$21,"FORT",AH27535&lt;=LEGENDPOINT!H$22,"TRES FORT",AH27535&gt;=LEGENDPOINT!H$23,"MAJEUR"))</f>
        <v>TRES FAIBLE</v>
      </c>
      <c r="AK27535" s="2" t="str">
        <f t="shared" si="861"/>
        <v>-</v>
      </c>
    </row>
    <row r="27536" spans="1:37">
      <c r="A27536">
        <v>133565</v>
      </c>
      <c r="B27536" t="s">
        <v>56714</v>
      </c>
      <c r="C27536" t="s">
        <v>56715</v>
      </c>
      <c r="D27536" t="s">
        <v>56716</v>
      </c>
      <c r="E27536" t="s">
        <v>67017</v>
      </c>
      <c r="F27536" t="s">
        <v>67038</v>
      </c>
      <c r="G27536" t="s">
        <v>69786</v>
      </c>
      <c r="H27536" t="s">
        <v>37</v>
      </c>
      <c r="I27536" t="s">
        <v>37</v>
      </c>
      <c r="J27536" t="s">
        <v>37</v>
      </c>
      <c r="K27536" t="s">
        <v>57</v>
      </c>
      <c r="L27536" t="s">
        <v>37</v>
      </c>
      <c r="M27536" t="s">
        <v>37</v>
      </c>
      <c r="N27536" t="s">
        <v>37</v>
      </c>
      <c r="O27536" t="s">
        <v>37</v>
      </c>
      <c r="P27536" t="s">
        <v>37</v>
      </c>
      <c r="Q27536" t="s">
        <v>37</v>
      </c>
      <c r="R27536" t="s">
        <v>37</v>
      </c>
      <c r="S27536" t="s">
        <v>37</v>
      </c>
      <c r="T27536" t="s">
        <v>37</v>
      </c>
      <c r="U27536" t="s">
        <v>4514</v>
      </c>
      <c r="V27536" t="s">
        <v>37</v>
      </c>
      <c r="W27536" t="s">
        <v>37</v>
      </c>
      <c r="X27536" t="s">
        <v>37</v>
      </c>
      <c r="Y27536" t="s">
        <v>37</v>
      </c>
      <c r="Z27536" t="s">
        <v>37</v>
      </c>
      <c r="AA27536" t="s">
        <v>37</v>
      </c>
      <c r="AB27536">
        <f>INDEX(LEGENDPOINT!R:R,MATCH(G27536,LEGENDPOINT!Q:Q,0),1)</f>
        <v>1</v>
      </c>
      <c r="AC27536">
        <f>INDEX(Tableau1[PointLRN],MATCH(K27536,Tableau1[LRN],0),1)</f>
        <v>0</v>
      </c>
      <c r="AD27536">
        <f>INDEX(Tableau3[PointZNIEFF],MATCH(O27536,Tableau3[ZNIEFF],0),1)</f>
        <v>0</v>
      </c>
      <c r="AE27536">
        <f>INDEX(Tableau4[PointLRR],MATCH(N27536,Tableau4[LRR],0),1)</f>
        <v>0</v>
      </c>
      <c r="AF27536">
        <f>INDEX(Tableau5[PointEEE],MATCH(H27536,Tableau5[EEE],0),1)</f>
        <v>0</v>
      </c>
      <c r="AG27536">
        <f>INDEX(Tableau9[PointENJEU_CBN],MATCH(U27536,Tableau9[ENJEU_CBN],0),1)</f>
        <v>3</v>
      </c>
      <c r="AH27536">
        <f t="shared" si="862"/>
        <v>4</v>
      </c>
      <c r="AI27536">
        <f t="array" ref="AI27536">0 +IF(ISERROR(_xlfn.IFS(K27536="DD",2,K27536="-",1)),0,_xlfn.IFS(K27536="DD",2,K27536="-",1))+
IF(ISERROR(_xlfn.IFS(N27536="DD",5,N27536="-",3)),0,_xlfn.IFS(N27536="DD",5,N27536="-",3))+
IF(ISERROR(_xlfn.IFS(U27536="DD",2,U27536="NE",1)),0,_xlfn.IFS(U27536="DD",2,U27536="NE",1))</f>
        <v>3</v>
      </c>
      <c r="AJ27536" s="1" t="str">
        <f>IF(AI27536&gt;=5,"DD",_xlfn.IFS(AH27536&lt;=LEGENDPOINT!H$17,"NUL",AH27536&lt;=LEGENDPOINT!H$18,"TRES FAIBLE",AH27536&lt;=LEGENDPOINT!H$19,"FAIBLE",AH27536&lt;=LEGENDPOINT!H$20,"MODERE",AH27536&lt;=LEGENDPOINT!H$21,"FORT",AH27536&lt;=LEGENDPOINT!H$22,"TRES FORT",AH27536&gt;=LEGENDPOINT!H$23,"MAJEUR"))</f>
        <v>FAIBLE</v>
      </c>
      <c r="AK27536" s="2" t="str">
        <f t="shared" si="861"/>
        <v>-</v>
      </c>
    </row>
    <row r="27537" spans="1:37">
      <c r="A27537">
        <v>133564</v>
      </c>
      <c r="B27537" t="s">
        <v>56717</v>
      </c>
      <c r="C27537" t="s">
        <v>56718</v>
      </c>
      <c r="D27537" t="s">
        <v>56719</v>
      </c>
      <c r="E27537" t="s">
        <v>67017</v>
      </c>
      <c r="F27537" t="s">
        <v>67038</v>
      </c>
      <c r="G27537" t="s">
        <v>69786</v>
      </c>
      <c r="H27537" t="s">
        <v>37</v>
      </c>
      <c r="I27537" t="s">
        <v>37</v>
      </c>
      <c r="J27537" t="s">
        <v>37</v>
      </c>
      <c r="K27537" t="s">
        <v>57</v>
      </c>
      <c r="L27537" t="s">
        <v>37</v>
      </c>
      <c r="M27537" t="s">
        <v>37</v>
      </c>
      <c r="N27537" t="s">
        <v>37</v>
      </c>
      <c r="O27537" t="s">
        <v>37</v>
      </c>
      <c r="P27537" t="s">
        <v>37</v>
      </c>
      <c r="Q27537" t="s">
        <v>37</v>
      </c>
      <c r="R27537" t="s">
        <v>37</v>
      </c>
      <c r="S27537" t="s">
        <v>37</v>
      </c>
      <c r="T27537" t="s">
        <v>37</v>
      </c>
      <c r="U27537" t="s">
        <v>4542</v>
      </c>
      <c r="V27537" t="s">
        <v>37</v>
      </c>
      <c r="W27537" t="s">
        <v>37</v>
      </c>
      <c r="X27537" t="s">
        <v>37</v>
      </c>
      <c r="Y27537" t="s">
        <v>37</v>
      </c>
      <c r="Z27537" t="s">
        <v>37</v>
      </c>
      <c r="AA27537" t="s">
        <v>37</v>
      </c>
      <c r="AB27537">
        <f>INDEX(LEGENDPOINT!R:R,MATCH(G27537,LEGENDPOINT!Q:Q,0),1)</f>
        <v>1</v>
      </c>
      <c r="AC27537">
        <f>INDEX(Tableau1[PointLRN],MATCH(K27537,Tableau1[LRN],0),1)</f>
        <v>0</v>
      </c>
      <c r="AD27537">
        <f>INDEX(Tableau3[PointZNIEFF],MATCH(O27537,Tableau3[ZNIEFF],0),1)</f>
        <v>0</v>
      </c>
      <c r="AE27537">
        <f>INDEX(Tableau4[PointLRR],MATCH(N27537,Tableau4[LRR],0),1)</f>
        <v>0</v>
      </c>
      <c r="AF27537">
        <f>INDEX(Tableau5[PointEEE],MATCH(H27537,Tableau5[EEE],0),1)</f>
        <v>0</v>
      </c>
      <c r="AG27537">
        <f>INDEX(Tableau9[PointENJEU_CBN],MATCH(U27537,Tableau9[ENJEU_CBN],0),1)</f>
        <v>9</v>
      </c>
      <c r="AH27537">
        <f t="shared" si="862"/>
        <v>10</v>
      </c>
      <c r="AI27537">
        <f t="array" ref="AI27537">0 +IF(ISERROR(_xlfn.IFS(K27537="DD",2,K27537="-",1)),0,_xlfn.IFS(K27537="DD",2,K27537="-",1))+
IF(ISERROR(_xlfn.IFS(N27537="DD",5,N27537="-",3)),0,_xlfn.IFS(N27537="DD",5,N27537="-",3))+
IF(ISERROR(_xlfn.IFS(U27537="DD",2,U27537="NE",1)),0,_xlfn.IFS(U27537="DD",2,U27537="NE",1))</f>
        <v>3</v>
      </c>
      <c r="AJ27537" s="1" t="str">
        <f>IF(AI27537&gt;=5,"DD",_xlfn.IFS(AH27537&lt;=LEGENDPOINT!H$17,"NUL",AH27537&lt;=LEGENDPOINT!H$18,"TRES FAIBLE",AH27537&lt;=LEGENDPOINT!H$19,"FAIBLE",AH27537&lt;=LEGENDPOINT!H$20,"MODERE",AH27537&lt;=LEGENDPOINT!H$21,"FORT",AH27537&lt;=LEGENDPOINT!H$22,"TRES FORT",AH27537&gt;=LEGENDPOINT!H$23,"MAJEUR"))</f>
        <v>FORT</v>
      </c>
      <c r="AK27537" s="2" t="str">
        <f t="shared" si="861"/>
        <v>-</v>
      </c>
    </row>
    <row r="27538" spans="1:37">
      <c r="A27538">
        <v>133566</v>
      </c>
      <c r="B27538" t="s">
        <v>56720</v>
      </c>
      <c r="C27538" t="s">
        <v>56721</v>
      </c>
      <c r="D27538" t="s">
        <v>56722</v>
      </c>
      <c r="E27538" t="s">
        <v>67017</v>
      </c>
      <c r="F27538" t="s">
        <v>67038</v>
      </c>
      <c r="G27538" t="s">
        <v>69786</v>
      </c>
      <c r="H27538" t="s">
        <v>37</v>
      </c>
      <c r="I27538" t="s">
        <v>37</v>
      </c>
      <c r="J27538" t="s">
        <v>37</v>
      </c>
      <c r="K27538" t="s">
        <v>57</v>
      </c>
      <c r="L27538" t="s">
        <v>37</v>
      </c>
      <c r="M27538" t="s">
        <v>37</v>
      </c>
      <c r="N27538" t="s">
        <v>37</v>
      </c>
      <c r="O27538" t="s">
        <v>37</v>
      </c>
      <c r="P27538" t="s">
        <v>37</v>
      </c>
      <c r="Q27538" t="s">
        <v>37</v>
      </c>
      <c r="R27538" t="s">
        <v>37</v>
      </c>
      <c r="S27538" t="s">
        <v>37</v>
      </c>
      <c r="T27538" t="s">
        <v>37</v>
      </c>
      <c r="U27538" t="s">
        <v>4507</v>
      </c>
      <c r="V27538" t="s">
        <v>37</v>
      </c>
      <c r="W27538" t="s">
        <v>37</v>
      </c>
      <c r="X27538" t="s">
        <v>37</v>
      </c>
      <c r="Y27538" t="s">
        <v>37</v>
      </c>
      <c r="Z27538" t="s">
        <v>37</v>
      </c>
      <c r="AA27538" t="s">
        <v>37</v>
      </c>
      <c r="AB27538">
        <f>INDEX(LEGENDPOINT!R:R,MATCH(G27538,LEGENDPOINT!Q:Q,0),1)</f>
        <v>1</v>
      </c>
      <c r="AC27538">
        <f>INDEX(Tableau1[PointLRN],MATCH(K27538,Tableau1[LRN],0),1)</f>
        <v>0</v>
      </c>
      <c r="AD27538">
        <f>INDEX(Tableau3[PointZNIEFF],MATCH(O27538,Tableau3[ZNIEFF],0),1)</f>
        <v>0</v>
      </c>
      <c r="AE27538">
        <f>INDEX(Tableau4[PointLRR],MATCH(N27538,Tableau4[LRR],0),1)</f>
        <v>0</v>
      </c>
      <c r="AF27538">
        <f>INDEX(Tableau5[PointEEE],MATCH(H27538,Tableau5[EEE],0),1)</f>
        <v>0</v>
      </c>
      <c r="AG27538">
        <f>INDEX(Tableau9[PointENJEU_CBN],MATCH(U27538,Tableau9[ENJEU_CBN],0),1)</f>
        <v>0</v>
      </c>
      <c r="AH27538">
        <f t="shared" si="862"/>
        <v>1</v>
      </c>
      <c r="AI27538">
        <f t="array" ref="AI27538">0 +IF(ISERROR(_xlfn.IFS(K27538="DD",2,K27538="-",1)),0,_xlfn.IFS(K27538="DD",2,K27538="-",1))+
IF(ISERROR(_xlfn.IFS(N27538="DD",5,N27538="-",3)),0,_xlfn.IFS(N27538="DD",5,N27538="-",3))+
IF(ISERROR(_xlfn.IFS(U27538="DD",2,U27538="NE",1)),0,_xlfn.IFS(U27538="DD",2,U27538="NE",1))</f>
        <v>5</v>
      </c>
      <c r="AJ27538" s="1" t="str">
        <f>IF(AI27538&gt;=5,"DD",_xlfn.IFS(AH27538&lt;=LEGENDPOINT!H$17,"NUL",AH27538&lt;=LEGENDPOINT!H$18,"TRES FAIBLE",AH27538&lt;=LEGENDPOINT!H$19,"FAIBLE",AH27538&lt;=LEGENDPOINT!H$20,"MODERE",AH27538&lt;=LEGENDPOINT!H$21,"FORT",AH27538&lt;=LEGENDPOINT!H$22,"TRES FORT",AH27538&gt;=LEGENDPOINT!H$23,"MAJEUR"))</f>
        <v>DD</v>
      </c>
      <c r="AK27538" s="2" t="str">
        <f t="shared" si="861"/>
        <v>-</v>
      </c>
    </row>
    <row r="27539" spans="1:37">
      <c r="A27539">
        <v>93623</v>
      </c>
      <c r="B27539" t="s">
        <v>56723</v>
      </c>
      <c r="C27539" t="s">
        <v>56724</v>
      </c>
      <c r="D27539" t="s">
        <v>56725</v>
      </c>
      <c r="E27539" t="s">
        <v>67017</v>
      </c>
      <c r="F27539" t="s">
        <v>67038</v>
      </c>
      <c r="G27539" t="s">
        <v>69786</v>
      </c>
      <c r="H27539" t="s">
        <v>37</v>
      </c>
      <c r="I27539" t="s">
        <v>37</v>
      </c>
      <c r="J27539" t="s">
        <v>37</v>
      </c>
      <c r="K27539" t="s">
        <v>57</v>
      </c>
      <c r="L27539" t="s">
        <v>37</v>
      </c>
      <c r="M27539" t="s">
        <v>37</v>
      </c>
      <c r="N27539" t="s">
        <v>37</v>
      </c>
      <c r="O27539" t="s">
        <v>37</v>
      </c>
      <c r="P27539" t="s">
        <v>37</v>
      </c>
      <c r="Q27539" t="s">
        <v>37</v>
      </c>
      <c r="R27539" t="s">
        <v>37</v>
      </c>
      <c r="S27539" t="s">
        <v>37</v>
      </c>
      <c r="T27539" t="s">
        <v>37</v>
      </c>
      <c r="U27539" t="s">
        <v>4514</v>
      </c>
      <c r="V27539" t="s">
        <v>37</v>
      </c>
      <c r="W27539" t="s">
        <v>37</v>
      </c>
      <c r="X27539" t="s">
        <v>37</v>
      </c>
      <c r="Y27539" t="s">
        <v>37</v>
      </c>
      <c r="Z27539" t="s">
        <v>37</v>
      </c>
      <c r="AA27539" t="s">
        <v>37</v>
      </c>
      <c r="AB27539">
        <f>INDEX(LEGENDPOINT!R:R,MATCH(G27539,LEGENDPOINT!Q:Q,0),1)</f>
        <v>1</v>
      </c>
      <c r="AC27539">
        <f>INDEX(Tableau1[PointLRN],MATCH(K27539,Tableau1[LRN],0),1)</f>
        <v>0</v>
      </c>
      <c r="AD27539">
        <f>INDEX(Tableau3[PointZNIEFF],MATCH(O27539,Tableau3[ZNIEFF],0),1)</f>
        <v>0</v>
      </c>
      <c r="AE27539">
        <f>INDEX(Tableau4[PointLRR],MATCH(N27539,Tableau4[LRR],0),1)</f>
        <v>0</v>
      </c>
      <c r="AF27539">
        <f>INDEX(Tableau5[PointEEE],MATCH(H27539,Tableau5[EEE],0),1)</f>
        <v>0</v>
      </c>
      <c r="AG27539">
        <f>INDEX(Tableau9[PointENJEU_CBN],MATCH(U27539,Tableau9[ENJEU_CBN],0),1)</f>
        <v>3</v>
      </c>
      <c r="AH27539">
        <f t="shared" si="862"/>
        <v>4</v>
      </c>
      <c r="AI27539">
        <f t="array" ref="AI27539">0 +IF(ISERROR(_xlfn.IFS(K27539="DD",2,K27539="-",1)),0,_xlfn.IFS(K27539="DD",2,K27539="-",1))+
IF(ISERROR(_xlfn.IFS(N27539="DD",5,N27539="-",3)),0,_xlfn.IFS(N27539="DD",5,N27539="-",3))+
IF(ISERROR(_xlfn.IFS(U27539="DD",2,U27539="NE",1)),0,_xlfn.IFS(U27539="DD",2,U27539="NE",1))</f>
        <v>3</v>
      </c>
      <c r="AJ27539" s="1" t="str">
        <f>IF(AI27539&gt;=5,"DD",_xlfn.IFS(AH27539&lt;=LEGENDPOINT!H$17,"NUL",AH27539&lt;=LEGENDPOINT!H$18,"TRES FAIBLE",AH27539&lt;=LEGENDPOINT!H$19,"FAIBLE",AH27539&lt;=LEGENDPOINT!H$20,"MODERE",AH27539&lt;=LEGENDPOINT!H$21,"FORT",AH27539&lt;=LEGENDPOINT!H$22,"TRES FORT",AH27539&gt;=LEGENDPOINT!H$23,"MAJEUR"))</f>
        <v>FAIBLE</v>
      </c>
      <c r="AK27539" s="2" t="str">
        <f t="shared" si="861"/>
        <v>-</v>
      </c>
    </row>
    <row r="27540" spans="1:37">
      <c r="A27540">
        <v>93627</v>
      </c>
      <c r="B27540" t="s">
        <v>56726</v>
      </c>
      <c r="C27540" t="s">
        <v>56727</v>
      </c>
      <c r="D27540" t="s">
        <v>56728</v>
      </c>
      <c r="E27540" t="s">
        <v>67017</v>
      </c>
      <c r="F27540" t="s">
        <v>67038</v>
      </c>
      <c r="G27540" t="s">
        <v>70071</v>
      </c>
      <c r="H27540" t="s">
        <v>37</v>
      </c>
      <c r="I27540" t="s">
        <v>37</v>
      </c>
      <c r="J27540" t="s">
        <v>37</v>
      </c>
      <c r="K27540" t="s">
        <v>37</v>
      </c>
      <c r="L27540" t="s">
        <v>37</v>
      </c>
      <c r="M27540" t="s">
        <v>37</v>
      </c>
      <c r="N27540" t="s">
        <v>37</v>
      </c>
      <c r="O27540" t="s">
        <v>37</v>
      </c>
      <c r="P27540" t="s">
        <v>37</v>
      </c>
      <c r="Q27540" t="s">
        <v>37</v>
      </c>
      <c r="R27540" t="s">
        <v>37</v>
      </c>
      <c r="S27540" t="s">
        <v>37</v>
      </c>
      <c r="T27540" t="s">
        <v>37</v>
      </c>
      <c r="U27540" t="s">
        <v>37</v>
      </c>
      <c r="V27540" t="s">
        <v>37</v>
      </c>
      <c r="W27540" t="s">
        <v>37</v>
      </c>
      <c r="X27540" t="s">
        <v>37</v>
      </c>
      <c r="Y27540" t="s">
        <v>57</v>
      </c>
      <c r="Z27540" t="s">
        <v>37</v>
      </c>
      <c r="AA27540" t="s">
        <v>37</v>
      </c>
      <c r="AB27540">
        <f>INDEX(LEGENDPOINT!R:R,MATCH(G27540,LEGENDPOINT!Q:Q,0),1)</f>
        <v>0</v>
      </c>
      <c r="AC27540">
        <f>INDEX(Tableau1[PointLRN],MATCH(K27540,Tableau1[LRN],0),1)</f>
        <v>0</v>
      </c>
      <c r="AD27540">
        <f>INDEX(Tableau3[PointZNIEFF],MATCH(O27540,Tableau3[ZNIEFF],0),1)</f>
        <v>0</v>
      </c>
      <c r="AE27540">
        <f>INDEX(Tableau4[PointLRR],MATCH(N27540,Tableau4[LRR],0),1)</f>
        <v>0</v>
      </c>
      <c r="AF27540">
        <f>INDEX(Tableau5[PointEEE],MATCH(H27540,Tableau5[EEE],0),1)</f>
        <v>0</v>
      </c>
      <c r="AG27540">
        <f>INDEX(Tableau9[PointENJEU_CBN],MATCH(U27540,Tableau9[ENJEU_CBN],0),1)</f>
        <v>0</v>
      </c>
      <c r="AH27540">
        <f t="shared" si="862"/>
        <v>0</v>
      </c>
      <c r="AI27540">
        <f t="array" ref="AI27540">0 +IF(ISERROR(_xlfn.IFS(K27540="DD",2,K27540="-",1)),0,_xlfn.IFS(K27540="DD",2,K27540="-",1))+
IF(ISERROR(_xlfn.IFS(N27540="DD",5,N27540="-",3)),0,_xlfn.IFS(N27540="DD",5,N27540="-",3))+
IF(ISERROR(_xlfn.IFS(U27540="DD",2,U27540="NE",1)),0,_xlfn.IFS(U27540="DD",2,U27540="NE",1))</f>
        <v>4</v>
      </c>
      <c r="AJ27540" s="1" t="str">
        <f>IF(AI27540&gt;=5,"DD",_xlfn.IFS(AH27540&lt;=LEGENDPOINT!H$17,"NUL",AH27540&lt;=LEGENDPOINT!H$18,"TRES FAIBLE",AH27540&lt;=LEGENDPOINT!H$19,"FAIBLE",AH27540&lt;=LEGENDPOINT!H$20,"MODERE",AH27540&lt;=LEGENDPOINT!H$21,"FORT",AH27540&lt;=LEGENDPOINT!H$22,"TRES FORT",AH27540&gt;=LEGENDPOINT!H$23,"MAJEUR"))</f>
        <v>TRES FAIBLE</v>
      </c>
      <c r="AK27540" s="2" t="str">
        <f t="shared" si="861"/>
        <v>-</v>
      </c>
    </row>
    <row r="27541" spans="1:37">
      <c r="A27541">
        <v>159968</v>
      </c>
      <c r="B27541" t="s">
        <v>56729</v>
      </c>
      <c r="C27541" t="s">
        <v>56730</v>
      </c>
      <c r="D27541" t="s">
        <v>67041</v>
      </c>
      <c r="E27541" t="s">
        <v>67017</v>
      </c>
      <c r="F27541" t="s">
        <v>67038</v>
      </c>
      <c r="G27541" t="s">
        <v>69868</v>
      </c>
      <c r="H27541" t="s">
        <v>37</v>
      </c>
      <c r="I27541" t="s">
        <v>37</v>
      </c>
      <c r="J27541" t="s">
        <v>37</v>
      </c>
      <c r="K27541" t="s">
        <v>37</v>
      </c>
      <c r="L27541" t="s">
        <v>37</v>
      </c>
      <c r="M27541" t="s">
        <v>37</v>
      </c>
      <c r="N27541" t="s">
        <v>37</v>
      </c>
      <c r="O27541" t="s">
        <v>37</v>
      </c>
      <c r="P27541" t="s">
        <v>37</v>
      </c>
      <c r="Q27541" t="s">
        <v>37</v>
      </c>
      <c r="R27541" t="s">
        <v>37</v>
      </c>
      <c r="S27541" t="s">
        <v>37</v>
      </c>
      <c r="T27541" t="s">
        <v>37</v>
      </c>
      <c r="U27541" t="s">
        <v>37</v>
      </c>
      <c r="V27541" t="s">
        <v>37</v>
      </c>
      <c r="W27541" t="s">
        <v>37</v>
      </c>
      <c r="X27541" t="s">
        <v>37</v>
      </c>
      <c r="Y27541" t="s">
        <v>37</v>
      </c>
      <c r="Z27541" t="s">
        <v>37</v>
      </c>
      <c r="AA27541" t="s">
        <v>37</v>
      </c>
      <c r="AB27541">
        <f>INDEX(LEGENDPOINT!R:R,MATCH(G27541,LEGENDPOINT!Q:Q,0),1)</f>
        <v>-1</v>
      </c>
      <c r="AC27541">
        <f>INDEX(Tableau1[PointLRN],MATCH(K27541,Tableau1[LRN],0),1)</f>
        <v>0</v>
      </c>
      <c r="AD27541">
        <f>INDEX(Tableau3[PointZNIEFF],MATCH(O27541,Tableau3[ZNIEFF],0),1)</f>
        <v>0</v>
      </c>
      <c r="AE27541">
        <f>INDEX(Tableau4[PointLRR],MATCH(N27541,Tableau4[LRR],0),1)</f>
        <v>0</v>
      </c>
      <c r="AF27541">
        <f>INDEX(Tableau5[PointEEE],MATCH(H27541,Tableau5[EEE],0),1)</f>
        <v>0</v>
      </c>
      <c r="AG27541">
        <f>INDEX(Tableau9[PointENJEU_CBN],MATCH(U27541,Tableau9[ENJEU_CBN],0),1)</f>
        <v>0</v>
      </c>
      <c r="AH27541">
        <f t="shared" si="862"/>
        <v>-1</v>
      </c>
      <c r="AI27541">
        <f t="array" ref="AI27541">0 +IF(ISERROR(_xlfn.IFS(K27541="DD",2,K27541="-",1)),0,_xlfn.IFS(K27541="DD",2,K27541="-",1))+
IF(ISERROR(_xlfn.IFS(N27541="DD",5,N27541="-",3)),0,_xlfn.IFS(N27541="DD",5,N27541="-",3))+
IF(ISERROR(_xlfn.IFS(U27541="DD",2,U27541="NE",1)),0,_xlfn.IFS(U27541="DD",2,U27541="NE",1))</f>
        <v>4</v>
      </c>
      <c r="AJ27541" s="1" t="str">
        <f>IF(AI27541&gt;=5,"DD",_xlfn.IFS(AH27541&lt;=LEGENDPOINT!H$17,"NUL",AH27541&lt;=LEGENDPOINT!H$18,"TRES FAIBLE",AH27541&lt;=LEGENDPOINT!H$19,"FAIBLE",AH27541&lt;=LEGENDPOINT!H$20,"MODERE",AH27541&lt;=LEGENDPOINT!H$21,"FORT",AH27541&lt;=LEGENDPOINT!H$22,"TRES FORT",AH27541&gt;=LEGENDPOINT!H$23,"MAJEUR"))</f>
        <v>NUL</v>
      </c>
      <c r="AK27541" s="2" t="str">
        <f t="shared" si="861"/>
        <v>-</v>
      </c>
    </row>
    <row r="27542" spans="1:37">
      <c r="A27542">
        <v>93637</v>
      </c>
      <c r="B27542" t="s">
        <v>56731</v>
      </c>
      <c r="C27542" t="s">
        <v>56732</v>
      </c>
      <c r="D27542" t="s">
        <v>56733</v>
      </c>
      <c r="E27542" t="s">
        <v>67017</v>
      </c>
      <c r="F27542" t="s">
        <v>67038</v>
      </c>
      <c r="G27542" t="s">
        <v>69786</v>
      </c>
      <c r="H27542" t="s">
        <v>37</v>
      </c>
      <c r="I27542" t="s">
        <v>37</v>
      </c>
      <c r="J27542" t="s">
        <v>37</v>
      </c>
      <c r="K27542" t="s">
        <v>4534</v>
      </c>
      <c r="L27542" t="s">
        <v>37</v>
      </c>
      <c r="M27542" t="s">
        <v>37</v>
      </c>
      <c r="N27542" t="s">
        <v>37</v>
      </c>
      <c r="O27542" t="s">
        <v>37</v>
      </c>
      <c r="P27542" t="s">
        <v>37</v>
      </c>
      <c r="Q27542" t="s">
        <v>37</v>
      </c>
      <c r="R27542" t="s">
        <v>37</v>
      </c>
      <c r="S27542" t="s">
        <v>37</v>
      </c>
      <c r="T27542" t="s">
        <v>37</v>
      </c>
      <c r="U27542" t="s">
        <v>4521</v>
      </c>
      <c r="V27542" t="s">
        <v>37</v>
      </c>
      <c r="W27542" t="s">
        <v>37</v>
      </c>
      <c r="X27542" t="s">
        <v>37</v>
      </c>
      <c r="Y27542" t="s">
        <v>37</v>
      </c>
      <c r="Z27542" t="s">
        <v>37</v>
      </c>
      <c r="AA27542" t="s">
        <v>37</v>
      </c>
      <c r="AB27542">
        <f>INDEX(LEGENDPOINT!R:R,MATCH(G27542,LEGENDPOINT!Q:Q,0),1)</f>
        <v>1</v>
      </c>
      <c r="AC27542">
        <f>INDEX(Tableau1[PointLRN],MATCH(K27542,Tableau1[LRN],0),1)</f>
        <v>10</v>
      </c>
      <c r="AD27542">
        <f>INDEX(Tableau3[PointZNIEFF],MATCH(O27542,Tableau3[ZNIEFF],0),1)</f>
        <v>0</v>
      </c>
      <c r="AE27542">
        <f>INDEX(Tableau4[PointLRR],MATCH(N27542,Tableau4[LRR],0),1)</f>
        <v>0</v>
      </c>
      <c r="AF27542">
        <f>INDEX(Tableau5[PointEEE],MATCH(H27542,Tableau5[EEE],0),1)</f>
        <v>0</v>
      </c>
      <c r="AG27542">
        <f>INDEX(Tableau9[PointENJEU_CBN],MATCH(U27542,Tableau9[ENJEU_CBN],0),1)</f>
        <v>6</v>
      </c>
      <c r="AH27542">
        <f t="shared" si="862"/>
        <v>17</v>
      </c>
      <c r="AI27542">
        <f t="array" ref="AI27542">0 +IF(ISERROR(_xlfn.IFS(K27542="DD",2,K27542="-",1)),0,_xlfn.IFS(K27542="DD",2,K27542="-",1))+
IF(ISERROR(_xlfn.IFS(N27542="DD",5,N27542="-",3)),0,_xlfn.IFS(N27542="DD",5,N27542="-",3))+
IF(ISERROR(_xlfn.IFS(U27542="DD",2,U27542="NE",1)),0,_xlfn.IFS(U27542="DD",2,U27542="NE",1))</f>
        <v>3</v>
      </c>
      <c r="AJ27542" s="1" t="str">
        <f>IF(AI27542&gt;=5,"DD",_xlfn.IFS(AH27542&lt;=LEGENDPOINT!H$17,"NUL",AH27542&lt;=LEGENDPOINT!H$18,"TRES FAIBLE",AH27542&lt;=LEGENDPOINT!H$19,"FAIBLE",AH27542&lt;=LEGENDPOINT!H$20,"MODERE",AH27542&lt;=LEGENDPOINT!H$21,"FORT",AH27542&lt;=LEGENDPOINT!H$22,"TRES FORT",AH27542&gt;=LEGENDPOINT!H$23,"MAJEUR"))</f>
        <v>TRES FORT</v>
      </c>
      <c r="AK27542" s="2" t="str">
        <f t="shared" si="861"/>
        <v>-</v>
      </c>
    </row>
    <row r="27543" spans="1:37">
      <c r="A27543">
        <v>93639</v>
      </c>
      <c r="B27543" t="s">
        <v>56734</v>
      </c>
      <c r="C27543" t="s">
        <v>56735</v>
      </c>
      <c r="D27543" t="s">
        <v>56736</v>
      </c>
      <c r="E27543" t="s">
        <v>67017</v>
      </c>
      <c r="F27543" t="s">
        <v>67038</v>
      </c>
      <c r="G27543" t="s">
        <v>70071</v>
      </c>
      <c r="H27543" t="s">
        <v>37</v>
      </c>
      <c r="I27543" t="s">
        <v>37</v>
      </c>
      <c r="J27543" t="s">
        <v>37</v>
      </c>
      <c r="K27543" t="s">
        <v>37</v>
      </c>
      <c r="L27543" t="s">
        <v>37</v>
      </c>
      <c r="M27543" t="s">
        <v>37</v>
      </c>
      <c r="N27543" t="s">
        <v>37</v>
      </c>
      <c r="O27543" t="s">
        <v>37</v>
      </c>
      <c r="P27543" t="s">
        <v>37</v>
      </c>
      <c r="Q27543" t="s">
        <v>37</v>
      </c>
      <c r="R27543" t="s">
        <v>37</v>
      </c>
      <c r="S27543" t="s">
        <v>37</v>
      </c>
      <c r="T27543" t="s">
        <v>37</v>
      </c>
      <c r="U27543" t="s">
        <v>37</v>
      </c>
      <c r="V27543" t="s">
        <v>37</v>
      </c>
      <c r="W27543" t="s">
        <v>37</v>
      </c>
      <c r="X27543" t="s">
        <v>37</v>
      </c>
      <c r="Y27543" t="s">
        <v>37</v>
      </c>
      <c r="Z27543" t="s">
        <v>37</v>
      </c>
      <c r="AA27543" t="s">
        <v>37</v>
      </c>
      <c r="AB27543">
        <f>INDEX(LEGENDPOINT!R:R,MATCH(G27543,LEGENDPOINT!Q:Q,0),1)</f>
        <v>0</v>
      </c>
      <c r="AC27543">
        <f>INDEX(Tableau1[PointLRN],MATCH(K27543,Tableau1[LRN],0),1)</f>
        <v>0</v>
      </c>
      <c r="AD27543">
        <f>INDEX(Tableau3[PointZNIEFF],MATCH(O27543,Tableau3[ZNIEFF],0),1)</f>
        <v>0</v>
      </c>
      <c r="AE27543">
        <f>INDEX(Tableau4[PointLRR],MATCH(N27543,Tableau4[LRR],0),1)</f>
        <v>0</v>
      </c>
      <c r="AF27543">
        <f>INDEX(Tableau5[PointEEE],MATCH(H27543,Tableau5[EEE],0),1)</f>
        <v>0</v>
      </c>
      <c r="AG27543">
        <f>INDEX(Tableau9[PointENJEU_CBN],MATCH(U27543,Tableau9[ENJEU_CBN],0),1)</f>
        <v>0</v>
      </c>
      <c r="AH27543">
        <f t="shared" si="862"/>
        <v>0</v>
      </c>
      <c r="AI27543">
        <f t="array" ref="AI27543">0 +IF(ISERROR(_xlfn.IFS(K27543="DD",2,K27543="-",1)),0,_xlfn.IFS(K27543="DD",2,K27543="-",1))+
IF(ISERROR(_xlfn.IFS(N27543="DD",5,N27543="-",3)),0,_xlfn.IFS(N27543="DD",5,N27543="-",3))+
IF(ISERROR(_xlfn.IFS(U27543="DD",2,U27543="NE",1)),0,_xlfn.IFS(U27543="DD",2,U27543="NE",1))</f>
        <v>4</v>
      </c>
      <c r="AJ27543" s="1" t="str">
        <f>IF(AI27543&gt;=5,"DD",_xlfn.IFS(AH27543&lt;=LEGENDPOINT!H$17,"NUL",AH27543&lt;=LEGENDPOINT!H$18,"TRES FAIBLE",AH27543&lt;=LEGENDPOINT!H$19,"FAIBLE",AH27543&lt;=LEGENDPOINT!H$20,"MODERE",AH27543&lt;=LEGENDPOINT!H$21,"FORT",AH27543&lt;=LEGENDPOINT!H$22,"TRES FORT",AH27543&gt;=LEGENDPOINT!H$23,"MAJEUR"))</f>
        <v>TRES FAIBLE</v>
      </c>
      <c r="AK27543" s="2" t="str">
        <f t="shared" si="861"/>
        <v>-</v>
      </c>
    </row>
    <row r="27544" spans="1:37">
      <c r="A27544">
        <v>93640</v>
      </c>
      <c r="B27544" t="s">
        <v>56737</v>
      </c>
      <c r="C27544" t="s">
        <v>56738</v>
      </c>
      <c r="D27544" t="s">
        <v>56739</v>
      </c>
      <c r="E27544" t="s">
        <v>67017</v>
      </c>
      <c r="F27544" t="s">
        <v>67038</v>
      </c>
      <c r="G27544" t="s">
        <v>69786</v>
      </c>
      <c r="H27544" t="s">
        <v>37</v>
      </c>
      <c r="I27544" t="s">
        <v>37</v>
      </c>
      <c r="J27544" t="s">
        <v>37</v>
      </c>
      <c r="K27544" t="s">
        <v>57</v>
      </c>
      <c r="L27544" t="s">
        <v>37</v>
      </c>
      <c r="M27544" t="s">
        <v>37</v>
      </c>
      <c r="N27544" t="s">
        <v>37</v>
      </c>
      <c r="O27544" t="s">
        <v>37</v>
      </c>
      <c r="P27544" t="s">
        <v>37</v>
      </c>
      <c r="Q27544" t="s">
        <v>37</v>
      </c>
      <c r="R27544" t="s">
        <v>37</v>
      </c>
      <c r="S27544" t="s">
        <v>37</v>
      </c>
      <c r="T27544" t="s">
        <v>37</v>
      </c>
      <c r="U27544" t="s">
        <v>4514</v>
      </c>
      <c r="V27544" t="s">
        <v>37</v>
      </c>
      <c r="W27544" t="s">
        <v>37</v>
      </c>
      <c r="X27544" t="s">
        <v>37</v>
      </c>
      <c r="Y27544" t="s">
        <v>37</v>
      </c>
      <c r="Z27544" t="s">
        <v>37</v>
      </c>
      <c r="AA27544" t="s">
        <v>37</v>
      </c>
      <c r="AB27544">
        <f>INDEX(LEGENDPOINT!R:R,MATCH(G27544,LEGENDPOINT!Q:Q,0),1)</f>
        <v>1</v>
      </c>
      <c r="AC27544">
        <f>INDEX(Tableau1[PointLRN],MATCH(K27544,Tableau1[LRN],0),1)</f>
        <v>0</v>
      </c>
      <c r="AD27544">
        <f>INDEX(Tableau3[PointZNIEFF],MATCH(O27544,Tableau3[ZNIEFF],0),1)</f>
        <v>0</v>
      </c>
      <c r="AE27544">
        <f>INDEX(Tableau4[PointLRR],MATCH(N27544,Tableau4[LRR],0),1)</f>
        <v>0</v>
      </c>
      <c r="AF27544">
        <f>INDEX(Tableau5[PointEEE],MATCH(H27544,Tableau5[EEE],0),1)</f>
        <v>0</v>
      </c>
      <c r="AG27544">
        <f>INDEX(Tableau9[PointENJEU_CBN],MATCH(U27544,Tableau9[ENJEU_CBN],0),1)</f>
        <v>3</v>
      </c>
      <c r="AH27544">
        <f t="shared" si="862"/>
        <v>4</v>
      </c>
      <c r="AI27544">
        <f t="array" ref="AI27544">0 +IF(ISERROR(_xlfn.IFS(K27544="DD",2,K27544="-",1)),0,_xlfn.IFS(K27544="DD",2,K27544="-",1))+
IF(ISERROR(_xlfn.IFS(N27544="DD",5,N27544="-",3)),0,_xlfn.IFS(N27544="DD",5,N27544="-",3))+
IF(ISERROR(_xlfn.IFS(U27544="DD",2,U27544="NE",1)),0,_xlfn.IFS(U27544="DD",2,U27544="NE",1))</f>
        <v>3</v>
      </c>
      <c r="AJ27544" s="1" t="str">
        <f>IF(AI27544&gt;=5,"DD",_xlfn.IFS(AH27544&lt;=LEGENDPOINT!H$17,"NUL",AH27544&lt;=LEGENDPOINT!H$18,"TRES FAIBLE",AH27544&lt;=LEGENDPOINT!H$19,"FAIBLE",AH27544&lt;=LEGENDPOINT!H$20,"MODERE",AH27544&lt;=LEGENDPOINT!H$21,"FORT",AH27544&lt;=LEGENDPOINT!H$22,"TRES FORT",AH27544&gt;=LEGENDPOINT!H$23,"MAJEUR"))</f>
        <v>FAIBLE</v>
      </c>
      <c r="AK27544" s="2" t="str">
        <f t="shared" si="861"/>
        <v>-</v>
      </c>
    </row>
    <row r="27545" spans="1:37">
      <c r="A27545">
        <v>93642</v>
      </c>
      <c r="B27545" t="s">
        <v>56740</v>
      </c>
      <c r="C27545" t="s">
        <v>56741</v>
      </c>
      <c r="D27545" t="s">
        <v>67042</v>
      </c>
      <c r="E27545" t="s">
        <v>67017</v>
      </c>
      <c r="F27545" t="s">
        <v>67038</v>
      </c>
      <c r="G27545" t="s">
        <v>70089</v>
      </c>
      <c r="H27545" t="s">
        <v>37</v>
      </c>
      <c r="I27545" t="s">
        <v>37</v>
      </c>
      <c r="J27545" t="s">
        <v>37</v>
      </c>
      <c r="K27545" t="s">
        <v>37</v>
      </c>
      <c r="L27545" t="s">
        <v>37</v>
      </c>
      <c r="M27545" t="s">
        <v>37</v>
      </c>
      <c r="N27545" t="s">
        <v>37</v>
      </c>
      <c r="O27545" t="s">
        <v>37</v>
      </c>
      <c r="P27545" t="s">
        <v>37</v>
      </c>
      <c r="Q27545" t="s">
        <v>37</v>
      </c>
      <c r="R27545" t="s">
        <v>37</v>
      </c>
      <c r="S27545" t="s">
        <v>37</v>
      </c>
      <c r="T27545" t="s">
        <v>37</v>
      </c>
      <c r="U27545" t="s">
        <v>37</v>
      </c>
      <c r="V27545" t="s">
        <v>37</v>
      </c>
      <c r="W27545" t="s">
        <v>37</v>
      </c>
      <c r="X27545" t="s">
        <v>37</v>
      </c>
      <c r="Y27545" t="s">
        <v>37</v>
      </c>
      <c r="Z27545" t="s">
        <v>37</v>
      </c>
      <c r="AA27545" t="s">
        <v>37</v>
      </c>
      <c r="AB27545">
        <f>INDEX(LEGENDPOINT!R:R,MATCH(G27545,LEGENDPOINT!Q:Q,0),1)</f>
        <v>-1</v>
      </c>
      <c r="AC27545">
        <f>INDEX(Tableau1[PointLRN],MATCH(K27545,Tableau1[LRN],0),1)</f>
        <v>0</v>
      </c>
      <c r="AD27545">
        <f>INDEX(Tableau3[PointZNIEFF],MATCH(O27545,Tableau3[ZNIEFF],0),1)</f>
        <v>0</v>
      </c>
      <c r="AE27545">
        <f>INDEX(Tableau4[PointLRR],MATCH(N27545,Tableau4[LRR],0),1)</f>
        <v>0</v>
      </c>
      <c r="AF27545">
        <f>INDEX(Tableau5[PointEEE],MATCH(H27545,Tableau5[EEE],0),1)</f>
        <v>0</v>
      </c>
      <c r="AG27545">
        <f>INDEX(Tableau9[PointENJEU_CBN],MATCH(U27545,Tableau9[ENJEU_CBN],0),1)</f>
        <v>0</v>
      </c>
      <c r="AH27545">
        <f t="shared" si="862"/>
        <v>-1</v>
      </c>
      <c r="AI27545">
        <f t="array" ref="AI27545">0 +IF(ISERROR(_xlfn.IFS(K27545="DD",2,K27545="-",1)),0,_xlfn.IFS(K27545="DD",2,K27545="-",1))+
IF(ISERROR(_xlfn.IFS(N27545="DD",5,N27545="-",3)),0,_xlfn.IFS(N27545="DD",5,N27545="-",3))+
IF(ISERROR(_xlfn.IFS(U27545="DD",2,U27545="NE",1)),0,_xlfn.IFS(U27545="DD",2,U27545="NE",1))</f>
        <v>4</v>
      </c>
      <c r="AJ27545" s="1" t="str">
        <f>IF(AI27545&gt;=5,"DD",_xlfn.IFS(AH27545&lt;=LEGENDPOINT!H$17,"NUL",AH27545&lt;=LEGENDPOINT!H$18,"TRES FAIBLE",AH27545&lt;=LEGENDPOINT!H$19,"FAIBLE",AH27545&lt;=LEGENDPOINT!H$20,"MODERE",AH27545&lt;=LEGENDPOINT!H$21,"FORT",AH27545&lt;=LEGENDPOINT!H$22,"TRES FORT",AH27545&gt;=LEGENDPOINT!H$23,"MAJEUR"))</f>
        <v>NUL</v>
      </c>
      <c r="AK27545" s="2" t="str">
        <f t="shared" si="861"/>
        <v>-</v>
      </c>
    </row>
    <row r="27546" spans="1:37">
      <c r="A27546">
        <v>93644</v>
      </c>
      <c r="B27546" t="s">
        <v>56742</v>
      </c>
      <c r="C27546" t="s">
        <v>56743</v>
      </c>
      <c r="D27546" t="s">
        <v>56744</v>
      </c>
      <c r="E27546" t="s">
        <v>67017</v>
      </c>
      <c r="F27546" t="s">
        <v>67038</v>
      </c>
      <c r="G27546" t="s">
        <v>69786</v>
      </c>
      <c r="H27546" t="s">
        <v>37</v>
      </c>
      <c r="I27546" t="s">
        <v>37</v>
      </c>
      <c r="J27546" t="s">
        <v>37</v>
      </c>
      <c r="K27546" t="s">
        <v>57</v>
      </c>
      <c r="L27546" t="s">
        <v>37</v>
      </c>
      <c r="M27546" t="s">
        <v>37</v>
      </c>
      <c r="N27546" t="s">
        <v>37</v>
      </c>
      <c r="O27546" t="s">
        <v>37</v>
      </c>
      <c r="P27546" t="s">
        <v>37</v>
      </c>
      <c r="Q27546" t="s">
        <v>37</v>
      </c>
      <c r="R27546" t="s">
        <v>37</v>
      </c>
      <c r="S27546" t="s">
        <v>37</v>
      </c>
      <c r="T27546" t="s">
        <v>37</v>
      </c>
      <c r="U27546" t="s">
        <v>4507</v>
      </c>
      <c r="V27546" t="s">
        <v>37</v>
      </c>
      <c r="W27546" t="s">
        <v>37</v>
      </c>
      <c r="X27546" t="s">
        <v>37</v>
      </c>
      <c r="Y27546" t="s">
        <v>37</v>
      </c>
      <c r="Z27546" t="s">
        <v>37</v>
      </c>
      <c r="AA27546" t="s">
        <v>37</v>
      </c>
      <c r="AB27546">
        <f>INDEX(LEGENDPOINT!R:R,MATCH(G27546,LEGENDPOINT!Q:Q,0),1)</f>
        <v>1</v>
      </c>
      <c r="AC27546">
        <f>INDEX(Tableau1[PointLRN],MATCH(K27546,Tableau1[LRN],0),1)</f>
        <v>0</v>
      </c>
      <c r="AD27546">
        <f>INDEX(Tableau3[PointZNIEFF],MATCH(O27546,Tableau3[ZNIEFF],0),1)</f>
        <v>0</v>
      </c>
      <c r="AE27546">
        <f>INDEX(Tableau4[PointLRR],MATCH(N27546,Tableau4[LRR],0),1)</f>
        <v>0</v>
      </c>
      <c r="AF27546">
        <f>INDEX(Tableau5[PointEEE],MATCH(H27546,Tableau5[EEE],0),1)</f>
        <v>0</v>
      </c>
      <c r="AG27546">
        <f>INDEX(Tableau9[PointENJEU_CBN],MATCH(U27546,Tableau9[ENJEU_CBN],0),1)</f>
        <v>0</v>
      </c>
      <c r="AH27546">
        <f t="shared" si="862"/>
        <v>1</v>
      </c>
      <c r="AI27546">
        <f t="array" ref="AI27546">0 +IF(ISERROR(_xlfn.IFS(K27546="DD",2,K27546="-",1)),0,_xlfn.IFS(K27546="DD",2,K27546="-",1))+
IF(ISERROR(_xlfn.IFS(N27546="DD",5,N27546="-",3)),0,_xlfn.IFS(N27546="DD",5,N27546="-",3))+
IF(ISERROR(_xlfn.IFS(U27546="DD",2,U27546="NE",1)),0,_xlfn.IFS(U27546="DD",2,U27546="NE",1))</f>
        <v>5</v>
      </c>
      <c r="AJ27546" s="1" t="str">
        <f>IF(AI27546&gt;=5,"DD",_xlfn.IFS(AH27546&lt;=LEGENDPOINT!H$17,"NUL",AH27546&lt;=LEGENDPOINT!H$18,"TRES FAIBLE",AH27546&lt;=LEGENDPOINT!H$19,"FAIBLE",AH27546&lt;=LEGENDPOINT!H$20,"MODERE",AH27546&lt;=LEGENDPOINT!H$21,"FORT",AH27546&lt;=LEGENDPOINT!H$22,"TRES FORT",AH27546&gt;=LEGENDPOINT!H$23,"MAJEUR"))</f>
        <v>DD</v>
      </c>
      <c r="AK27546" s="2" t="str">
        <f t="shared" si="861"/>
        <v>-</v>
      </c>
    </row>
    <row r="27547" spans="1:37">
      <c r="A27547">
        <v>93648</v>
      </c>
      <c r="B27547" t="s">
        <v>56745</v>
      </c>
      <c r="C27547" t="s">
        <v>56746</v>
      </c>
      <c r="D27547" t="s">
        <v>56747</v>
      </c>
      <c r="E27547" t="s">
        <v>67017</v>
      </c>
      <c r="F27547" t="s">
        <v>67038</v>
      </c>
      <c r="G27547" t="s">
        <v>69868</v>
      </c>
      <c r="H27547" t="s">
        <v>37</v>
      </c>
      <c r="I27547" t="s">
        <v>37</v>
      </c>
      <c r="J27547" t="s">
        <v>37</v>
      </c>
      <c r="K27547" t="s">
        <v>37</v>
      </c>
      <c r="L27547" t="s">
        <v>37</v>
      </c>
      <c r="M27547" t="s">
        <v>37</v>
      </c>
      <c r="N27547" t="s">
        <v>37</v>
      </c>
      <c r="O27547" t="s">
        <v>37</v>
      </c>
      <c r="P27547" t="s">
        <v>37</v>
      </c>
      <c r="Q27547" t="s">
        <v>37</v>
      </c>
      <c r="R27547" t="s">
        <v>37</v>
      </c>
      <c r="S27547" t="s">
        <v>37</v>
      </c>
      <c r="T27547" t="s">
        <v>37</v>
      </c>
      <c r="U27547" t="s">
        <v>37</v>
      </c>
      <c r="V27547" t="s">
        <v>37</v>
      </c>
      <c r="W27547" t="s">
        <v>37</v>
      </c>
      <c r="X27547" t="s">
        <v>37</v>
      </c>
      <c r="Y27547" t="s">
        <v>37</v>
      </c>
      <c r="Z27547" t="s">
        <v>37</v>
      </c>
      <c r="AA27547" t="s">
        <v>37</v>
      </c>
      <c r="AB27547">
        <f>INDEX(LEGENDPOINT!R:R,MATCH(G27547,LEGENDPOINT!Q:Q,0),1)</f>
        <v>-1</v>
      </c>
      <c r="AC27547">
        <f>INDEX(Tableau1[PointLRN],MATCH(K27547,Tableau1[LRN],0),1)</f>
        <v>0</v>
      </c>
      <c r="AD27547">
        <f>INDEX(Tableau3[PointZNIEFF],MATCH(O27547,Tableau3[ZNIEFF],0),1)</f>
        <v>0</v>
      </c>
      <c r="AE27547">
        <f>INDEX(Tableau4[PointLRR],MATCH(N27547,Tableau4[LRR],0),1)</f>
        <v>0</v>
      </c>
      <c r="AF27547">
        <f>INDEX(Tableau5[PointEEE],MATCH(H27547,Tableau5[EEE],0),1)</f>
        <v>0</v>
      </c>
      <c r="AG27547">
        <f>INDEX(Tableau9[PointENJEU_CBN],MATCH(U27547,Tableau9[ENJEU_CBN],0),1)</f>
        <v>0</v>
      </c>
      <c r="AH27547">
        <f t="shared" si="862"/>
        <v>-1</v>
      </c>
      <c r="AI27547">
        <f t="array" ref="AI27547">0 +IF(ISERROR(_xlfn.IFS(K27547="DD",2,K27547="-",1)),0,_xlfn.IFS(K27547="DD",2,K27547="-",1))+
IF(ISERROR(_xlfn.IFS(N27547="DD",5,N27547="-",3)),0,_xlfn.IFS(N27547="DD",5,N27547="-",3))+
IF(ISERROR(_xlfn.IFS(U27547="DD",2,U27547="NE",1)),0,_xlfn.IFS(U27547="DD",2,U27547="NE",1))</f>
        <v>4</v>
      </c>
      <c r="AJ27547" s="1" t="str">
        <f>IF(AI27547&gt;=5,"DD",_xlfn.IFS(AH27547&lt;=LEGENDPOINT!H$17,"NUL",AH27547&lt;=LEGENDPOINT!H$18,"TRES FAIBLE",AH27547&lt;=LEGENDPOINT!H$19,"FAIBLE",AH27547&lt;=LEGENDPOINT!H$20,"MODERE",AH27547&lt;=LEGENDPOINT!H$21,"FORT",AH27547&lt;=LEGENDPOINT!H$22,"TRES FORT",AH27547&gt;=LEGENDPOINT!H$23,"MAJEUR"))</f>
        <v>NUL</v>
      </c>
      <c r="AK27547" s="2" t="str">
        <f t="shared" si="861"/>
        <v>-</v>
      </c>
    </row>
    <row r="27548" spans="1:37">
      <c r="A27548">
        <v>848298</v>
      </c>
      <c r="B27548" t="s">
        <v>67044</v>
      </c>
      <c r="C27548" t="s">
        <v>56748</v>
      </c>
      <c r="D27548" t="s">
        <v>67043</v>
      </c>
      <c r="E27548" t="s">
        <v>67017</v>
      </c>
      <c r="F27548" t="s">
        <v>67044</v>
      </c>
      <c r="G27548" t="s">
        <v>69786</v>
      </c>
      <c r="H27548" t="s">
        <v>37</v>
      </c>
      <c r="I27548" t="s">
        <v>37</v>
      </c>
      <c r="J27548" t="s">
        <v>37</v>
      </c>
      <c r="K27548" t="s">
        <v>37</v>
      </c>
      <c r="L27548" t="s">
        <v>37</v>
      </c>
      <c r="M27548" t="s">
        <v>37</v>
      </c>
      <c r="N27548" t="s">
        <v>37</v>
      </c>
      <c r="O27548" t="s">
        <v>37</v>
      </c>
      <c r="P27548" t="s">
        <v>37</v>
      </c>
      <c r="Q27548" t="s">
        <v>37</v>
      </c>
      <c r="R27548" t="s">
        <v>37</v>
      </c>
      <c r="S27548" t="s">
        <v>37</v>
      </c>
      <c r="T27548" t="s">
        <v>37</v>
      </c>
      <c r="U27548" t="s">
        <v>37</v>
      </c>
      <c r="V27548" t="s">
        <v>37</v>
      </c>
      <c r="W27548" t="s">
        <v>37</v>
      </c>
      <c r="X27548" t="s">
        <v>37</v>
      </c>
      <c r="Y27548" t="s">
        <v>37</v>
      </c>
      <c r="Z27548" t="s">
        <v>37</v>
      </c>
      <c r="AA27548" t="s">
        <v>37</v>
      </c>
      <c r="AB27548">
        <f>INDEX(LEGENDPOINT!R:R,MATCH(G27548,LEGENDPOINT!Q:Q,0),1)</f>
        <v>1</v>
      </c>
      <c r="AC27548">
        <f>INDEX(Tableau1[PointLRN],MATCH(K27548,Tableau1[LRN],0),1)</f>
        <v>0</v>
      </c>
      <c r="AD27548">
        <f>INDEX(Tableau3[PointZNIEFF],MATCH(O27548,Tableau3[ZNIEFF],0),1)</f>
        <v>0</v>
      </c>
      <c r="AE27548">
        <f>INDEX(Tableau4[PointLRR],MATCH(N27548,Tableau4[LRR],0),1)</f>
        <v>0</v>
      </c>
      <c r="AF27548">
        <f>INDEX(Tableau5[PointEEE],MATCH(H27548,Tableau5[EEE],0),1)</f>
        <v>0</v>
      </c>
      <c r="AG27548">
        <f>INDEX(Tableau9[PointENJEU_CBN],MATCH(U27548,Tableau9[ENJEU_CBN],0),1)</f>
        <v>0</v>
      </c>
      <c r="AH27548">
        <f t="shared" si="862"/>
        <v>1</v>
      </c>
      <c r="AI27548">
        <f t="array" ref="AI27548">0 +IF(ISERROR(_xlfn.IFS(K27548="DD",2,K27548="-",1)),0,_xlfn.IFS(K27548="DD",2,K27548="-",1))+
IF(ISERROR(_xlfn.IFS(N27548="DD",5,N27548="-",3)),0,_xlfn.IFS(N27548="DD",5,N27548="-",3))+
IF(ISERROR(_xlfn.IFS(U27548="DD",2,U27548="NE",1)),0,_xlfn.IFS(U27548="DD",2,U27548="NE",1))</f>
        <v>4</v>
      </c>
      <c r="AJ27548" s="1" t="str">
        <f>IF(AI27548&gt;=5,"DD",_xlfn.IFS(AH27548&lt;=LEGENDPOINT!H$17,"NUL",AH27548&lt;=LEGENDPOINT!H$18,"TRES FAIBLE",AH27548&lt;=LEGENDPOINT!H$19,"FAIBLE",AH27548&lt;=LEGENDPOINT!H$20,"MODERE",AH27548&lt;=LEGENDPOINT!H$21,"FORT",AH27548&lt;=LEGENDPOINT!H$22,"TRES FORT",AH27548&gt;=LEGENDPOINT!H$23,"MAJEUR"))</f>
        <v>TRES FAIBLE</v>
      </c>
      <c r="AK27548" s="2" t="str">
        <f t="shared" si="861"/>
        <v>-</v>
      </c>
    </row>
    <row r="27549" spans="1:37">
      <c r="A27549">
        <v>848301</v>
      </c>
      <c r="B27549" t="s">
        <v>72678</v>
      </c>
      <c r="C27549" t="s">
        <v>56749</v>
      </c>
      <c r="D27549" t="s">
        <v>67045</v>
      </c>
      <c r="E27549" t="s">
        <v>67017</v>
      </c>
      <c r="F27549" t="s">
        <v>67044</v>
      </c>
      <c r="G27549" t="s">
        <v>69786</v>
      </c>
      <c r="H27549" t="s">
        <v>37</v>
      </c>
      <c r="I27549" t="s">
        <v>37</v>
      </c>
      <c r="J27549" t="s">
        <v>37</v>
      </c>
      <c r="K27549" t="s">
        <v>37</v>
      </c>
      <c r="L27549" t="s">
        <v>37</v>
      </c>
      <c r="M27549" t="s">
        <v>37</v>
      </c>
      <c r="N27549" t="s">
        <v>37</v>
      </c>
      <c r="O27549" t="s">
        <v>37</v>
      </c>
      <c r="P27549" t="s">
        <v>37</v>
      </c>
      <c r="Q27549" t="s">
        <v>37</v>
      </c>
      <c r="R27549" t="s">
        <v>37</v>
      </c>
      <c r="S27549" t="s">
        <v>37</v>
      </c>
      <c r="T27549" t="s">
        <v>37</v>
      </c>
      <c r="U27549" t="s">
        <v>37</v>
      </c>
      <c r="V27549" t="s">
        <v>37</v>
      </c>
      <c r="W27549" t="s">
        <v>37</v>
      </c>
      <c r="X27549" t="s">
        <v>37</v>
      </c>
      <c r="Y27549" t="s">
        <v>37</v>
      </c>
      <c r="Z27549" t="s">
        <v>37</v>
      </c>
      <c r="AA27549" t="s">
        <v>37</v>
      </c>
      <c r="AB27549">
        <f>INDEX(LEGENDPOINT!R:R,MATCH(G27549,LEGENDPOINT!Q:Q,0),1)</f>
        <v>1</v>
      </c>
      <c r="AC27549">
        <f>INDEX(Tableau1[PointLRN],MATCH(K27549,Tableau1[LRN],0),1)</f>
        <v>0</v>
      </c>
      <c r="AD27549">
        <f>INDEX(Tableau3[PointZNIEFF],MATCH(O27549,Tableau3[ZNIEFF],0),1)</f>
        <v>0</v>
      </c>
      <c r="AE27549">
        <f>INDEX(Tableau4[PointLRR],MATCH(N27549,Tableau4[LRR],0),1)</f>
        <v>0</v>
      </c>
      <c r="AF27549">
        <f>INDEX(Tableau5[PointEEE],MATCH(H27549,Tableau5[EEE],0),1)</f>
        <v>0</v>
      </c>
      <c r="AG27549">
        <f>INDEX(Tableau9[PointENJEU_CBN],MATCH(U27549,Tableau9[ENJEU_CBN],0),1)</f>
        <v>0</v>
      </c>
      <c r="AH27549">
        <f t="shared" si="862"/>
        <v>1</v>
      </c>
      <c r="AI27549">
        <f t="array" ref="AI27549">0 +IF(ISERROR(_xlfn.IFS(K27549="DD",2,K27549="-",1)),0,_xlfn.IFS(K27549="DD",2,K27549="-",1))+
IF(ISERROR(_xlfn.IFS(N27549="DD",5,N27549="-",3)),0,_xlfn.IFS(N27549="DD",5,N27549="-",3))+
IF(ISERROR(_xlfn.IFS(U27549="DD",2,U27549="NE",1)),0,_xlfn.IFS(U27549="DD",2,U27549="NE",1))</f>
        <v>4</v>
      </c>
      <c r="AJ27549" s="1" t="str">
        <f>IF(AI27549&gt;=5,"DD",_xlfn.IFS(AH27549&lt;=LEGENDPOINT!H$17,"NUL",AH27549&lt;=LEGENDPOINT!H$18,"TRES FAIBLE",AH27549&lt;=LEGENDPOINT!H$19,"FAIBLE",AH27549&lt;=LEGENDPOINT!H$20,"MODERE",AH27549&lt;=LEGENDPOINT!H$21,"FORT",AH27549&lt;=LEGENDPOINT!H$22,"TRES FORT",AH27549&gt;=LEGENDPOINT!H$23,"MAJEUR"))</f>
        <v>TRES FAIBLE</v>
      </c>
      <c r="AK27549" s="2" t="str">
        <f t="shared" si="861"/>
        <v>-</v>
      </c>
    </row>
    <row r="27550" spans="1:37">
      <c r="A27550">
        <v>191253</v>
      </c>
      <c r="B27550" t="s">
        <v>72679</v>
      </c>
      <c r="C27550" t="s">
        <v>56750</v>
      </c>
      <c r="D27550" t="s">
        <v>67046</v>
      </c>
      <c r="E27550" t="s">
        <v>67017</v>
      </c>
      <c r="F27550" t="s">
        <v>67044</v>
      </c>
      <c r="G27550" t="s">
        <v>69786</v>
      </c>
      <c r="H27550" t="s">
        <v>37</v>
      </c>
      <c r="I27550" t="s">
        <v>37</v>
      </c>
      <c r="J27550" t="s">
        <v>37</v>
      </c>
      <c r="K27550" t="s">
        <v>37</v>
      </c>
      <c r="L27550" t="s">
        <v>37</v>
      </c>
      <c r="M27550" t="s">
        <v>37</v>
      </c>
      <c r="N27550" t="s">
        <v>37</v>
      </c>
      <c r="O27550" t="s">
        <v>37</v>
      </c>
      <c r="P27550" t="s">
        <v>37</v>
      </c>
      <c r="Q27550" t="s">
        <v>37</v>
      </c>
      <c r="R27550" t="s">
        <v>37</v>
      </c>
      <c r="S27550" t="s">
        <v>37</v>
      </c>
      <c r="T27550" t="s">
        <v>37</v>
      </c>
      <c r="U27550" t="s">
        <v>37</v>
      </c>
      <c r="V27550" t="s">
        <v>37</v>
      </c>
      <c r="W27550" t="s">
        <v>37</v>
      </c>
      <c r="X27550" t="s">
        <v>37</v>
      </c>
      <c r="Y27550" t="s">
        <v>37</v>
      </c>
      <c r="Z27550" t="s">
        <v>37</v>
      </c>
      <c r="AA27550" t="s">
        <v>37</v>
      </c>
      <c r="AB27550">
        <f>INDEX(LEGENDPOINT!R:R,MATCH(G27550,LEGENDPOINT!Q:Q,0),1)</f>
        <v>1</v>
      </c>
      <c r="AC27550">
        <f>INDEX(Tableau1[PointLRN],MATCH(K27550,Tableau1[LRN],0),1)</f>
        <v>0</v>
      </c>
      <c r="AD27550">
        <f>INDEX(Tableau3[PointZNIEFF],MATCH(O27550,Tableau3[ZNIEFF],0),1)</f>
        <v>0</v>
      </c>
      <c r="AE27550">
        <f>INDEX(Tableau4[PointLRR],MATCH(N27550,Tableau4[LRR],0),1)</f>
        <v>0</v>
      </c>
      <c r="AF27550">
        <f>INDEX(Tableau5[PointEEE],MATCH(H27550,Tableau5[EEE],0),1)</f>
        <v>0</v>
      </c>
      <c r="AG27550">
        <f>INDEX(Tableau9[PointENJEU_CBN],MATCH(U27550,Tableau9[ENJEU_CBN],0),1)</f>
        <v>0</v>
      </c>
      <c r="AH27550">
        <f t="shared" si="862"/>
        <v>1</v>
      </c>
      <c r="AI27550">
        <f t="array" ref="AI27550">0 +IF(ISERROR(_xlfn.IFS(K27550="DD",2,K27550="-",1)),0,_xlfn.IFS(K27550="DD",2,K27550="-",1))+
IF(ISERROR(_xlfn.IFS(N27550="DD",5,N27550="-",3)),0,_xlfn.IFS(N27550="DD",5,N27550="-",3))+
IF(ISERROR(_xlfn.IFS(U27550="DD",2,U27550="NE",1)),0,_xlfn.IFS(U27550="DD",2,U27550="NE",1))</f>
        <v>4</v>
      </c>
      <c r="AJ27550" s="1" t="str">
        <f>IF(AI27550&gt;=5,"DD",_xlfn.IFS(AH27550&lt;=LEGENDPOINT!H$17,"NUL",AH27550&lt;=LEGENDPOINT!H$18,"TRES FAIBLE",AH27550&lt;=LEGENDPOINT!H$19,"FAIBLE",AH27550&lt;=LEGENDPOINT!H$20,"MODERE",AH27550&lt;=LEGENDPOINT!H$21,"FORT",AH27550&lt;=LEGENDPOINT!H$22,"TRES FORT",AH27550&gt;=LEGENDPOINT!H$23,"MAJEUR"))</f>
        <v>TRES FAIBLE</v>
      </c>
      <c r="AK27550" s="2" t="str">
        <f t="shared" si="861"/>
        <v>-</v>
      </c>
    </row>
    <row r="27551" spans="1:37">
      <c r="A27551">
        <v>93171</v>
      </c>
      <c r="B27551" t="s">
        <v>56751</v>
      </c>
      <c r="C27551" t="s">
        <v>56752</v>
      </c>
      <c r="D27551" t="s">
        <v>56753</v>
      </c>
      <c r="E27551" t="s">
        <v>67017</v>
      </c>
      <c r="F27551" t="s">
        <v>67044</v>
      </c>
      <c r="G27551" t="s">
        <v>69786</v>
      </c>
      <c r="H27551" t="s">
        <v>37</v>
      </c>
      <c r="I27551" t="s">
        <v>37</v>
      </c>
      <c r="J27551" t="s">
        <v>37</v>
      </c>
      <c r="K27551" t="s">
        <v>57</v>
      </c>
      <c r="L27551" t="s">
        <v>70108</v>
      </c>
      <c r="M27551" t="s">
        <v>70108</v>
      </c>
      <c r="N27551" t="s">
        <v>4535</v>
      </c>
      <c r="O27551" t="s">
        <v>59617</v>
      </c>
      <c r="P27551" t="s">
        <v>37</v>
      </c>
      <c r="Q27551" t="s">
        <v>37</v>
      </c>
      <c r="R27551" t="s">
        <v>37</v>
      </c>
      <c r="S27551" t="s">
        <v>37</v>
      </c>
      <c r="T27551" t="s">
        <v>37</v>
      </c>
      <c r="U27551" t="s">
        <v>4521</v>
      </c>
      <c r="V27551" t="s">
        <v>4498</v>
      </c>
      <c r="W27551" t="s">
        <v>37</v>
      </c>
      <c r="X27551" t="s">
        <v>37</v>
      </c>
      <c r="Y27551" t="s">
        <v>57</v>
      </c>
      <c r="Z27551" t="s">
        <v>37</v>
      </c>
      <c r="AA27551" t="s">
        <v>70109</v>
      </c>
      <c r="AB27551">
        <f>INDEX(LEGENDPOINT!R:R,MATCH(G27551,LEGENDPOINT!Q:Q,0),1)</f>
        <v>1</v>
      </c>
      <c r="AC27551">
        <f>INDEX(Tableau1[PointLRN],MATCH(K27551,Tableau1[LRN],0),1)</f>
        <v>0</v>
      </c>
      <c r="AD27551">
        <f>INDEX(Tableau3[PointZNIEFF],MATCH(O27551,Tableau3[ZNIEFF],0),1)</f>
        <v>3</v>
      </c>
      <c r="AE27551">
        <f>INDEX(Tableau4[PointLRR],MATCH(N27551,Tableau4[LRR],0),1)</f>
        <v>8</v>
      </c>
      <c r="AF27551">
        <f>INDEX(Tableau5[PointEEE],MATCH(H27551,Tableau5[EEE],0),1)</f>
        <v>0</v>
      </c>
      <c r="AG27551">
        <f>INDEX(Tableau9[PointENJEU_CBN],MATCH(U27551,Tableau9[ENJEU_CBN],0),1)</f>
        <v>6</v>
      </c>
      <c r="AH27551">
        <f t="shared" si="862"/>
        <v>18</v>
      </c>
      <c r="AI27551">
        <f t="array" ref="AI27551">0 +IF(ISERROR(_xlfn.IFS(K27551="DD",2,K27551="-",1)),0,_xlfn.IFS(K27551="DD",2,K27551="-",1))+
IF(ISERROR(_xlfn.IFS(N27551="DD",5,N27551="-",3)),0,_xlfn.IFS(N27551="DD",5,N27551="-",3))+
IF(ISERROR(_xlfn.IFS(U27551="DD",2,U27551="NE",1)),0,_xlfn.IFS(U27551="DD",2,U27551="NE",1))</f>
        <v>0</v>
      </c>
      <c r="AJ27551" s="1" t="str">
        <f>IF(AI27551&gt;=5,"DD",_xlfn.IFS(AH27551&lt;=LEGENDPOINT!H$17,"NUL",AH27551&lt;=LEGENDPOINT!H$18,"TRES FAIBLE",AH27551&lt;=LEGENDPOINT!H$19,"FAIBLE",AH27551&lt;=LEGENDPOINT!H$20,"MODERE",AH27551&lt;=LEGENDPOINT!H$21,"FORT",AH27551&lt;=LEGENDPOINT!H$22,"TRES FORT",AH27551&gt;=LEGENDPOINT!H$23,"MAJEUR"))</f>
        <v>TRES FORT</v>
      </c>
      <c r="AK27551" s="2" t="str">
        <f t="shared" si="861"/>
        <v>PR</v>
      </c>
    </row>
    <row r="27552" spans="1:37">
      <c r="A27552">
        <v>629717</v>
      </c>
      <c r="B27552" t="s">
        <v>56754</v>
      </c>
      <c r="C27552" t="s">
        <v>56755</v>
      </c>
      <c r="D27552" t="s">
        <v>64569</v>
      </c>
      <c r="E27552" t="s">
        <v>67017</v>
      </c>
      <c r="F27552" t="s">
        <v>67044</v>
      </c>
      <c r="G27552" t="s">
        <v>69803</v>
      </c>
      <c r="H27552" t="s">
        <v>37</v>
      </c>
      <c r="I27552" t="s">
        <v>37</v>
      </c>
      <c r="J27552" t="s">
        <v>37</v>
      </c>
      <c r="K27552" t="s">
        <v>37</v>
      </c>
      <c r="L27552" t="s">
        <v>37</v>
      </c>
      <c r="M27552" t="s">
        <v>37</v>
      </c>
      <c r="N27552" t="s">
        <v>37</v>
      </c>
      <c r="O27552" t="s">
        <v>37</v>
      </c>
      <c r="P27552" t="s">
        <v>37</v>
      </c>
      <c r="Q27552" t="s">
        <v>37</v>
      </c>
      <c r="R27552" t="s">
        <v>37</v>
      </c>
      <c r="S27552" t="s">
        <v>37</v>
      </c>
      <c r="T27552" t="s">
        <v>37</v>
      </c>
      <c r="U27552" t="s">
        <v>37</v>
      </c>
      <c r="V27552" t="s">
        <v>37</v>
      </c>
      <c r="W27552" t="s">
        <v>37</v>
      </c>
      <c r="X27552" t="s">
        <v>37</v>
      </c>
      <c r="Y27552" t="s">
        <v>37</v>
      </c>
      <c r="Z27552" t="s">
        <v>37</v>
      </c>
      <c r="AA27552" t="s">
        <v>37</v>
      </c>
      <c r="AB27552">
        <f>INDEX(LEGENDPOINT!R:R,MATCH(G27552,LEGENDPOINT!Q:Q,0),1)</f>
        <v>0</v>
      </c>
      <c r="AC27552">
        <f>INDEX(Tableau1[PointLRN],MATCH(K27552,Tableau1[LRN],0),1)</f>
        <v>0</v>
      </c>
      <c r="AD27552">
        <f>INDEX(Tableau3[PointZNIEFF],MATCH(O27552,Tableau3[ZNIEFF],0),1)</f>
        <v>0</v>
      </c>
      <c r="AE27552">
        <f>INDEX(Tableau4[PointLRR],MATCH(N27552,Tableau4[LRR],0),1)</f>
        <v>0</v>
      </c>
      <c r="AF27552">
        <f>INDEX(Tableau5[PointEEE],MATCH(H27552,Tableau5[EEE],0),1)</f>
        <v>0</v>
      </c>
      <c r="AG27552">
        <f>INDEX(Tableau9[PointENJEU_CBN],MATCH(U27552,Tableau9[ENJEU_CBN],0),1)</f>
        <v>0</v>
      </c>
      <c r="AH27552">
        <f t="shared" si="862"/>
        <v>0</v>
      </c>
      <c r="AI27552">
        <f t="array" ref="AI27552">0 +IF(ISERROR(_xlfn.IFS(K27552="DD",2,K27552="-",1)),0,_xlfn.IFS(K27552="DD",2,K27552="-",1))+
IF(ISERROR(_xlfn.IFS(N27552="DD",5,N27552="-",3)),0,_xlfn.IFS(N27552="DD",5,N27552="-",3))+
IF(ISERROR(_xlfn.IFS(U27552="DD",2,U27552="NE",1)),0,_xlfn.IFS(U27552="DD",2,U27552="NE",1))</f>
        <v>4</v>
      </c>
      <c r="AJ27552" s="1" t="str">
        <f>IF(AI27552&gt;=5,"DD",_xlfn.IFS(AH27552&lt;=LEGENDPOINT!H$17,"NUL",AH27552&lt;=LEGENDPOINT!H$18,"TRES FAIBLE",AH27552&lt;=LEGENDPOINT!H$19,"FAIBLE",AH27552&lt;=LEGENDPOINT!H$20,"MODERE",AH27552&lt;=LEGENDPOINT!H$21,"FORT",AH27552&lt;=LEGENDPOINT!H$22,"TRES FORT",AH27552&gt;=LEGENDPOINT!H$23,"MAJEUR"))</f>
        <v>TRES FAIBLE</v>
      </c>
      <c r="AK27552" s="2" t="str">
        <f t="shared" si="861"/>
        <v>-</v>
      </c>
    </row>
    <row r="27553" spans="1:37">
      <c r="A27553">
        <v>629718</v>
      </c>
      <c r="B27553" t="s">
        <v>56756</v>
      </c>
      <c r="C27553" t="s">
        <v>56757</v>
      </c>
      <c r="D27553" t="s">
        <v>69785</v>
      </c>
      <c r="E27553" t="s">
        <v>67017</v>
      </c>
      <c r="F27553" t="s">
        <v>67044</v>
      </c>
      <c r="G27553" t="s">
        <v>69803</v>
      </c>
      <c r="H27553" t="s">
        <v>37</v>
      </c>
      <c r="I27553" t="s">
        <v>37</v>
      </c>
      <c r="J27553" t="s">
        <v>37</v>
      </c>
      <c r="K27553" t="s">
        <v>37</v>
      </c>
      <c r="L27553" t="s">
        <v>37</v>
      </c>
      <c r="M27553" t="s">
        <v>37</v>
      </c>
      <c r="N27553" t="s">
        <v>37</v>
      </c>
      <c r="O27553" t="s">
        <v>37</v>
      </c>
      <c r="P27553" t="s">
        <v>37</v>
      </c>
      <c r="Q27553" t="s">
        <v>37</v>
      </c>
      <c r="R27553" t="s">
        <v>37</v>
      </c>
      <c r="S27553" t="s">
        <v>37</v>
      </c>
      <c r="T27553" t="s">
        <v>37</v>
      </c>
      <c r="U27553" t="s">
        <v>37</v>
      </c>
      <c r="V27553" t="s">
        <v>37</v>
      </c>
      <c r="W27553" t="s">
        <v>37</v>
      </c>
      <c r="X27553" t="s">
        <v>37</v>
      </c>
      <c r="Y27553" t="s">
        <v>37</v>
      </c>
      <c r="Z27553" t="s">
        <v>37</v>
      </c>
      <c r="AA27553" t="s">
        <v>37</v>
      </c>
      <c r="AB27553">
        <f>INDEX(LEGENDPOINT!R:R,MATCH(G27553,LEGENDPOINT!Q:Q,0),1)</f>
        <v>0</v>
      </c>
      <c r="AC27553">
        <f>INDEX(Tableau1[PointLRN],MATCH(K27553,Tableau1[LRN],0),1)</f>
        <v>0</v>
      </c>
      <c r="AD27553">
        <f>INDEX(Tableau3[PointZNIEFF],MATCH(O27553,Tableau3[ZNIEFF],0),1)</f>
        <v>0</v>
      </c>
      <c r="AE27553">
        <f>INDEX(Tableau4[PointLRR],MATCH(N27553,Tableau4[LRR],0),1)</f>
        <v>0</v>
      </c>
      <c r="AF27553">
        <f>INDEX(Tableau5[PointEEE],MATCH(H27553,Tableau5[EEE],0),1)</f>
        <v>0</v>
      </c>
      <c r="AG27553">
        <f>INDEX(Tableau9[PointENJEU_CBN],MATCH(U27553,Tableau9[ENJEU_CBN],0),1)</f>
        <v>0</v>
      </c>
      <c r="AH27553">
        <f t="shared" si="862"/>
        <v>0</v>
      </c>
      <c r="AI27553">
        <f t="array" ref="AI27553">0 +IF(ISERROR(_xlfn.IFS(K27553="DD",2,K27553="-",1)),0,_xlfn.IFS(K27553="DD",2,K27553="-",1))+
IF(ISERROR(_xlfn.IFS(N27553="DD",5,N27553="-",3)),0,_xlfn.IFS(N27553="DD",5,N27553="-",3))+
IF(ISERROR(_xlfn.IFS(U27553="DD",2,U27553="NE",1)),0,_xlfn.IFS(U27553="DD",2,U27553="NE",1))</f>
        <v>4</v>
      </c>
      <c r="AJ27553" s="1" t="str">
        <f>IF(AI27553&gt;=5,"DD",_xlfn.IFS(AH27553&lt;=LEGENDPOINT!H$17,"NUL",AH27553&lt;=LEGENDPOINT!H$18,"TRES FAIBLE",AH27553&lt;=LEGENDPOINT!H$19,"FAIBLE",AH27553&lt;=LEGENDPOINT!H$20,"MODERE",AH27553&lt;=LEGENDPOINT!H$21,"FORT",AH27553&lt;=LEGENDPOINT!H$22,"TRES FORT",AH27553&gt;=LEGENDPOINT!H$23,"MAJEUR"))</f>
        <v>TRES FAIBLE</v>
      </c>
      <c r="AK27553" s="2" t="str">
        <f t="shared" si="861"/>
        <v>-</v>
      </c>
    </row>
    <row r="27554" spans="1:37">
      <c r="A27554">
        <v>848627</v>
      </c>
      <c r="B27554" t="s">
        <v>56758</v>
      </c>
      <c r="C27554" t="s">
        <v>56759</v>
      </c>
      <c r="D27554" t="s">
        <v>69785</v>
      </c>
      <c r="E27554" t="s">
        <v>67017</v>
      </c>
      <c r="F27554" t="s">
        <v>67044</v>
      </c>
      <c r="G27554" t="s">
        <v>69803</v>
      </c>
      <c r="H27554" t="s">
        <v>37</v>
      </c>
      <c r="I27554" t="s">
        <v>37</v>
      </c>
      <c r="J27554" t="s">
        <v>37</v>
      </c>
      <c r="K27554" t="s">
        <v>37</v>
      </c>
      <c r="L27554" t="s">
        <v>37</v>
      </c>
      <c r="M27554" t="s">
        <v>37</v>
      </c>
      <c r="N27554" t="s">
        <v>37</v>
      </c>
      <c r="O27554" t="s">
        <v>37</v>
      </c>
      <c r="P27554" t="s">
        <v>37</v>
      </c>
      <c r="Q27554" t="s">
        <v>37</v>
      </c>
      <c r="R27554" t="s">
        <v>37</v>
      </c>
      <c r="S27554" t="s">
        <v>37</v>
      </c>
      <c r="T27554" t="s">
        <v>37</v>
      </c>
      <c r="U27554" t="s">
        <v>37</v>
      </c>
      <c r="V27554" t="s">
        <v>37</v>
      </c>
      <c r="W27554" t="s">
        <v>37</v>
      </c>
      <c r="X27554" t="s">
        <v>37</v>
      </c>
      <c r="Y27554" t="s">
        <v>37</v>
      </c>
      <c r="Z27554" t="s">
        <v>37</v>
      </c>
      <c r="AA27554" t="s">
        <v>37</v>
      </c>
      <c r="AB27554">
        <f>INDEX(LEGENDPOINT!R:R,MATCH(G27554,LEGENDPOINT!Q:Q,0),1)</f>
        <v>0</v>
      </c>
      <c r="AC27554">
        <f>INDEX(Tableau1[PointLRN],MATCH(K27554,Tableau1[LRN],0),1)</f>
        <v>0</v>
      </c>
      <c r="AD27554">
        <f>INDEX(Tableau3[PointZNIEFF],MATCH(O27554,Tableau3[ZNIEFF],0),1)</f>
        <v>0</v>
      </c>
      <c r="AE27554">
        <f>INDEX(Tableau4[PointLRR],MATCH(N27554,Tableau4[LRR],0),1)</f>
        <v>0</v>
      </c>
      <c r="AF27554">
        <f>INDEX(Tableau5[PointEEE],MATCH(H27554,Tableau5[EEE],0),1)</f>
        <v>0</v>
      </c>
      <c r="AG27554">
        <f>INDEX(Tableau9[PointENJEU_CBN],MATCH(U27554,Tableau9[ENJEU_CBN],0),1)</f>
        <v>0</v>
      </c>
      <c r="AH27554">
        <f t="shared" si="862"/>
        <v>0</v>
      </c>
      <c r="AI27554">
        <f t="array" ref="AI27554">0 +IF(ISERROR(_xlfn.IFS(K27554="DD",2,K27554="-",1)),0,_xlfn.IFS(K27554="DD",2,K27554="-",1))+
IF(ISERROR(_xlfn.IFS(N27554="DD",5,N27554="-",3)),0,_xlfn.IFS(N27554="DD",5,N27554="-",3))+
IF(ISERROR(_xlfn.IFS(U27554="DD",2,U27554="NE",1)),0,_xlfn.IFS(U27554="DD",2,U27554="NE",1))</f>
        <v>4</v>
      </c>
      <c r="AJ27554" s="1" t="str">
        <f>IF(AI27554&gt;=5,"DD",_xlfn.IFS(AH27554&lt;=LEGENDPOINT!H$17,"NUL",AH27554&lt;=LEGENDPOINT!H$18,"TRES FAIBLE",AH27554&lt;=LEGENDPOINT!H$19,"FAIBLE",AH27554&lt;=LEGENDPOINT!H$20,"MODERE",AH27554&lt;=LEGENDPOINT!H$21,"FORT",AH27554&lt;=LEGENDPOINT!H$22,"TRES FORT",AH27554&gt;=LEGENDPOINT!H$23,"MAJEUR"))</f>
        <v>TRES FAIBLE</v>
      </c>
      <c r="AK27554" s="2" t="str">
        <f t="shared" si="861"/>
        <v>-</v>
      </c>
    </row>
    <row r="27555" spans="1:37">
      <c r="A27555">
        <v>629723</v>
      </c>
      <c r="B27555" t="s">
        <v>56760</v>
      </c>
      <c r="C27555" t="s">
        <v>56761</v>
      </c>
      <c r="D27555" t="s">
        <v>69785</v>
      </c>
      <c r="E27555" t="s">
        <v>67017</v>
      </c>
      <c r="F27555" t="s">
        <v>67044</v>
      </c>
      <c r="G27555" t="s">
        <v>69803</v>
      </c>
      <c r="H27555" t="s">
        <v>37</v>
      </c>
      <c r="I27555" t="s">
        <v>37</v>
      </c>
      <c r="J27555" t="s">
        <v>37</v>
      </c>
      <c r="K27555" t="s">
        <v>37</v>
      </c>
      <c r="L27555" t="s">
        <v>37</v>
      </c>
      <c r="M27555" t="s">
        <v>37</v>
      </c>
      <c r="N27555" t="s">
        <v>37</v>
      </c>
      <c r="O27555" t="s">
        <v>37</v>
      </c>
      <c r="P27555" t="s">
        <v>37</v>
      </c>
      <c r="Q27555" t="s">
        <v>37</v>
      </c>
      <c r="R27555" t="s">
        <v>37</v>
      </c>
      <c r="S27555" t="s">
        <v>37</v>
      </c>
      <c r="T27555" t="s">
        <v>37</v>
      </c>
      <c r="U27555" t="s">
        <v>37</v>
      </c>
      <c r="V27555" t="s">
        <v>37</v>
      </c>
      <c r="W27555" t="s">
        <v>37</v>
      </c>
      <c r="X27555" t="s">
        <v>37</v>
      </c>
      <c r="Y27555" t="s">
        <v>37</v>
      </c>
      <c r="Z27555" t="s">
        <v>37</v>
      </c>
      <c r="AA27555" t="s">
        <v>37</v>
      </c>
      <c r="AB27555">
        <f>INDEX(LEGENDPOINT!R:R,MATCH(G27555,LEGENDPOINT!Q:Q,0),1)</f>
        <v>0</v>
      </c>
      <c r="AC27555">
        <f>INDEX(Tableau1[PointLRN],MATCH(K27555,Tableau1[LRN],0),1)</f>
        <v>0</v>
      </c>
      <c r="AD27555">
        <f>INDEX(Tableau3[PointZNIEFF],MATCH(O27555,Tableau3[ZNIEFF],0),1)</f>
        <v>0</v>
      </c>
      <c r="AE27555">
        <f>INDEX(Tableau4[PointLRR],MATCH(N27555,Tableau4[LRR],0),1)</f>
        <v>0</v>
      </c>
      <c r="AF27555">
        <f>INDEX(Tableau5[PointEEE],MATCH(H27555,Tableau5[EEE],0),1)</f>
        <v>0</v>
      </c>
      <c r="AG27555">
        <f>INDEX(Tableau9[PointENJEU_CBN],MATCH(U27555,Tableau9[ENJEU_CBN],0),1)</f>
        <v>0</v>
      </c>
      <c r="AH27555">
        <f t="shared" si="862"/>
        <v>0</v>
      </c>
      <c r="AI27555">
        <f t="array" ref="AI27555">0 +IF(ISERROR(_xlfn.IFS(K27555="DD",2,K27555="-",1)),0,_xlfn.IFS(K27555="DD",2,K27555="-",1))+
IF(ISERROR(_xlfn.IFS(N27555="DD",5,N27555="-",3)),0,_xlfn.IFS(N27555="DD",5,N27555="-",3))+
IF(ISERROR(_xlfn.IFS(U27555="DD",2,U27555="NE",1)),0,_xlfn.IFS(U27555="DD",2,U27555="NE",1))</f>
        <v>4</v>
      </c>
      <c r="AJ27555" s="1" t="str">
        <f>IF(AI27555&gt;=5,"DD",_xlfn.IFS(AH27555&lt;=LEGENDPOINT!H$17,"NUL",AH27555&lt;=LEGENDPOINT!H$18,"TRES FAIBLE",AH27555&lt;=LEGENDPOINT!H$19,"FAIBLE",AH27555&lt;=LEGENDPOINT!H$20,"MODERE",AH27555&lt;=LEGENDPOINT!H$21,"FORT",AH27555&lt;=LEGENDPOINT!H$22,"TRES FORT",AH27555&gt;=LEGENDPOINT!H$23,"MAJEUR"))</f>
        <v>TRES FAIBLE</v>
      </c>
      <c r="AK27555" s="2" t="str">
        <f t="shared" si="861"/>
        <v>-</v>
      </c>
    </row>
    <row r="27556" spans="1:37">
      <c r="A27556">
        <v>848299</v>
      </c>
      <c r="B27556" t="s">
        <v>72680</v>
      </c>
      <c r="C27556" t="s">
        <v>56762</v>
      </c>
      <c r="D27556" t="s">
        <v>67047</v>
      </c>
      <c r="E27556" t="s">
        <v>67017</v>
      </c>
      <c r="F27556" t="s">
        <v>67044</v>
      </c>
      <c r="G27556" t="s">
        <v>69786</v>
      </c>
      <c r="H27556" t="s">
        <v>37</v>
      </c>
      <c r="I27556" t="s">
        <v>37</v>
      </c>
      <c r="J27556" t="s">
        <v>37</v>
      </c>
      <c r="K27556" t="s">
        <v>37</v>
      </c>
      <c r="L27556" t="s">
        <v>37</v>
      </c>
      <c r="M27556" t="s">
        <v>37</v>
      </c>
      <c r="N27556" t="s">
        <v>37</v>
      </c>
      <c r="O27556" t="s">
        <v>37</v>
      </c>
      <c r="P27556" t="s">
        <v>37</v>
      </c>
      <c r="Q27556" t="s">
        <v>37</v>
      </c>
      <c r="R27556" t="s">
        <v>37</v>
      </c>
      <c r="S27556" t="s">
        <v>37</v>
      </c>
      <c r="T27556" t="s">
        <v>37</v>
      </c>
      <c r="U27556" t="s">
        <v>37</v>
      </c>
      <c r="V27556" t="s">
        <v>37</v>
      </c>
      <c r="W27556" t="s">
        <v>37</v>
      </c>
      <c r="X27556" t="s">
        <v>37</v>
      </c>
      <c r="Y27556" t="s">
        <v>37</v>
      </c>
      <c r="Z27556" t="s">
        <v>37</v>
      </c>
      <c r="AA27556" t="s">
        <v>37</v>
      </c>
      <c r="AB27556">
        <f>INDEX(LEGENDPOINT!R:R,MATCH(G27556,LEGENDPOINT!Q:Q,0),1)</f>
        <v>1</v>
      </c>
      <c r="AC27556">
        <f>INDEX(Tableau1[PointLRN],MATCH(K27556,Tableau1[LRN],0),1)</f>
        <v>0</v>
      </c>
      <c r="AD27556">
        <f>INDEX(Tableau3[PointZNIEFF],MATCH(O27556,Tableau3[ZNIEFF],0),1)</f>
        <v>0</v>
      </c>
      <c r="AE27556">
        <f>INDEX(Tableau4[PointLRR],MATCH(N27556,Tableau4[LRR],0),1)</f>
        <v>0</v>
      </c>
      <c r="AF27556">
        <f>INDEX(Tableau5[PointEEE],MATCH(H27556,Tableau5[EEE],0),1)</f>
        <v>0</v>
      </c>
      <c r="AG27556">
        <f>INDEX(Tableau9[PointENJEU_CBN],MATCH(U27556,Tableau9[ENJEU_CBN],0),1)</f>
        <v>0</v>
      </c>
      <c r="AH27556">
        <f t="shared" si="862"/>
        <v>1</v>
      </c>
      <c r="AI27556">
        <f t="array" ref="AI27556">0 +IF(ISERROR(_xlfn.IFS(K27556="DD",2,K27556="-",1)),0,_xlfn.IFS(K27556="DD",2,K27556="-",1))+
IF(ISERROR(_xlfn.IFS(N27556="DD",5,N27556="-",3)),0,_xlfn.IFS(N27556="DD",5,N27556="-",3))+
IF(ISERROR(_xlfn.IFS(U27556="DD",2,U27556="NE",1)),0,_xlfn.IFS(U27556="DD",2,U27556="NE",1))</f>
        <v>4</v>
      </c>
      <c r="AJ27556" s="1" t="str">
        <f>IF(AI27556&gt;=5,"DD",_xlfn.IFS(AH27556&lt;=LEGENDPOINT!H$17,"NUL",AH27556&lt;=LEGENDPOINT!H$18,"TRES FAIBLE",AH27556&lt;=LEGENDPOINT!H$19,"FAIBLE",AH27556&lt;=LEGENDPOINT!H$20,"MODERE",AH27556&lt;=LEGENDPOINT!H$21,"FORT",AH27556&lt;=LEGENDPOINT!H$22,"TRES FORT",AH27556&gt;=LEGENDPOINT!H$23,"MAJEUR"))</f>
        <v>TRES FAIBLE</v>
      </c>
      <c r="AK27556" s="2" t="str">
        <f t="shared" si="861"/>
        <v>-</v>
      </c>
    </row>
    <row r="27557" spans="1:37">
      <c r="A27557">
        <v>191721</v>
      </c>
      <c r="B27557" t="s">
        <v>68576</v>
      </c>
      <c r="C27557" t="s">
        <v>68575</v>
      </c>
      <c r="D27557" t="s">
        <v>68576</v>
      </c>
      <c r="E27557" t="s">
        <v>67017</v>
      </c>
      <c r="F27557" t="s">
        <v>67044</v>
      </c>
      <c r="G27557" t="s">
        <v>69786</v>
      </c>
      <c r="H27557" t="s">
        <v>37</v>
      </c>
      <c r="I27557" t="s">
        <v>37</v>
      </c>
      <c r="J27557" t="s">
        <v>37</v>
      </c>
      <c r="K27557" t="s">
        <v>37</v>
      </c>
      <c r="L27557" t="s">
        <v>37</v>
      </c>
      <c r="M27557" t="s">
        <v>37</v>
      </c>
      <c r="N27557" t="s">
        <v>37</v>
      </c>
      <c r="O27557" t="s">
        <v>37</v>
      </c>
      <c r="P27557" t="s">
        <v>37</v>
      </c>
      <c r="Q27557" t="s">
        <v>37</v>
      </c>
      <c r="R27557" t="s">
        <v>37</v>
      </c>
      <c r="S27557" t="s">
        <v>37</v>
      </c>
      <c r="T27557" t="s">
        <v>37</v>
      </c>
      <c r="U27557" t="s">
        <v>37</v>
      </c>
      <c r="V27557" t="s">
        <v>37</v>
      </c>
      <c r="W27557" t="s">
        <v>37</v>
      </c>
      <c r="X27557" t="s">
        <v>37</v>
      </c>
      <c r="Y27557" t="s">
        <v>37</v>
      </c>
      <c r="Z27557" t="s">
        <v>37</v>
      </c>
      <c r="AA27557" t="s">
        <v>37</v>
      </c>
      <c r="AB27557">
        <f>INDEX(LEGENDPOINT!R:R,MATCH(G27557,LEGENDPOINT!Q:Q,0),1)</f>
        <v>1</v>
      </c>
      <c r="AC27557">
        <f>INDEX(Tableau1[PointLRN],MATCH(K27557,Tableau1[LRN],0),1)</f>
        <v>0</v>
      </c>
      <c r="AD27557">
        <f>INDEX(Tableau3[PointZNIEFF],MATCH(O27557,Tableau3[ZNIEFF],0),1)</f>
        <v>0</v>
      </c>
      <c r="AE27557">
        <f>INDEX(Tableau4[PointLRR],MATCH(N27557,Tableau4[LRR],0),1)</f>
        <v>0</v>
      </c>
      <c r="AF27557">
        <f>INDEX(Tableau5[PointEEE],MATCH(H27557,Tableau5[EEE],0),1)</f>
        <v>0</v>
      </c>
      <c r="AG27557">
        <f>INDEX(Tableau9[PointENJEU_CBN],MATCH(U27557,Tableau9[ENJEU_CBN],0),1)</f>
        <v>0</v>
      </c>
      <c r="AH27557">
        <f t="shared" si="862"/>
        <v>1</v>
      </c>
      <c r="AI27557">
        <f t="array" ref="AI27557">0 +IF(ISERROR(_xlfn.IFS(K27557="DD",2,K27557="-",1)),0,_xlfn.IFS(K27557="DD",2,K27557="-",1))+
IF(ISERROR(_xlfn.IFS(N27557="DD",5,N27557="-",3)),0,_xlfn.IFS(N27557="DD",5,N27557="-",3))+
IF(ISERROR(_xlfn.IFS(U27557="DD",2,U27557="NE",1)),0,_xlfn.IFS(U27557="DD",2,U27557="NE",1))</f>
        <v>4</v>
      </c>
      <c r="AJ27557" s="1" t="str">
        <f>IF(AI27557&gt;=5,"DD",_xlfn.IFS(AH27557&lt;=LEGENDPOINT!H$17,"NUL",AH27557&lt;=LEGENDPOINT!H$18,"TRES FAIBLE",AH27557&lt;=LEGENDPOINT!H$19,"FAIBLE",AH27557&lt;=LEGENDPOINT!H$20,"MODERE",AH27557&lt;=LEGENDPOINT!H$21,"FORT",AH27557&lt;=LEGENDPOINT!H$22,"TRES FORT",AH27557&gt;=LEGENDPOINT!H$23,"MAJEUR"))</f>
        <v>TRES FAIBLE</v>
      </c>
      <c r="AK27557" s="2" t="str">
        <f t="shared" si="861"/>
        <v>-</v>
      </c>
    </row>
    <row r="27558" spans="1:37">
      <c r="A27558">
        <v>1003736</v>
      </c>
      <c r="B27558" t="s">
        <v>69722</v>
      </c>
      <c r="C27558" t="s">
        <v>68577</v>
      </c>
      <c r="D27558" t="s">
        <v>68578</v>
      </c>
      <c r="E27558" t="s">
        <v>67017</v>
      </c>
      <c r="F27558" t="s">
        <v>67044</v>
      </c>
      <c r="G27558" t="s">
        <v>70089</v>
      </c>
      <c r="H27558" t="s">
        <v>37</v>
      </c>
      <c r="I27558" t="s">
        <v>37</v>
      </c>
      <c r="J27558" t="s">
        <v>37</v>
      </c>
      <c r="K27558" t="s">
        <v>37</v>
      </c>
      <c r="L27558" t="s">
        <v>37</v>
      </c>
      <c r="M27558" t="s">
        <v>37</v>
      </c>
      <c r="N27558" t="s">
        <v>37</v>
      </c>
      <c r="O27558" t="s">
        <v>37</v>
      </c>
      <c r="P27558" t="s">
        <v>37</v>
      </c>
      <c r="Q27558" t="s">
        <v>37</v>
      </c>
      <c r="R27558" t="s">
        <v>37</v>
      </c>
      <c r="S27558" t="s">
        <v>37</v>
      </c>
      <c r="T27558" t="s">
        <v>37</v>
      </c>
      <c r="U27558" t="s">
        <v>37</v>
      </c>
      <c r="V27558" t="s">
        <v>37</v>
      </c>
      <c r="W27558" t="s">
        <v>37</v>
      </c>
      <c r="X27558" t="s">
        <v>37</v>
      </c>
      <c r="Y27558" t="s">
        <v>37</v>
      </c>
      <c r="Z27558" t="s">
        <v>37</v>
      </c>
      <c r="AA27558" t="s">
        <v>37</v>
      </c>
      <c r="AB27558">
        <f>INDEX(LEGENDPOINT!R:R,MATCH(G27558,LEGENDPOINT!Q:Q,0),1)</f>
        <v>-1</v>
      </c>
      <c r="AC27558">
        <f>INDEX(Tableau1[PointLRN],MATCH(K27558,Tableau1[LRN],0),1)</f>
        <v>0</v>
      </c>
      <c r="AD27558">
        <f>INDEX(Tableau3[PointZNIEFF],MATCH(O27558,Tableau3[ZNIEFF],0),1)</f>
        <v>0</v>
      </c>
      <c r="AE27558">
        <f>INDEX(Tableau4[PointLRR],MATCH(N27558,Tableau4[LRR],0),1)</f>
        <v>0</v>
      </c>
      <c r="AF27558">
        <f>INDEX(Tableau5[PointEEE],MATCH(H27558,Tableau5[EEE],0),1)</f>
        <v>0</v>
      </c>
      <c r="AG27558">
        <f>INDEX(Tableau9[PointENJEU_CBN],MATCH(U27558,Tableau9[ENJEU_CBN],0),1)</f>
        <v>0</v>
      </c>
      <c r="AH27558">
        <f t="shared" si="862"/>
        <v>-1</v>
      </c>
      <c r="AI27558">
        <f t="array" ref="AI27558">0 +IF(ISERROR(_xlfn.IFS(K27558="DD",2,K27558="-",1)),0,_xlfn.IFS(K27558="DD",2,K27558="-",1))+
IF(ISERROR(_xlfn.IFS(N27558="DD",5,N27558="-",3)),0,_xlfn.IFS(N27558="DD",5,N27558="-",3))+
IF(ISERROR(_xlfn.IFS(U27558="DD",2,U27558="NE",1)),0,_xlfn.IFS(U27558="DD",2,U27558="NE",1))</f>
        <v>4</v>
      </c>
      <c r="AJ27558" s="1" t="str">
        <f>IF(AI27558&gt;=5,"DD",_xlfn.IFS(AH27558&lt;=LEGENDPOINT!H$17,"NUL",AH27558&lt;=LEGENDPOINT!H$18,"TRES FAIBLE",AH27558&lt;=LEGENDPOINT!H$19,"FAIBLE",AH27558&lt;=LEGENDPOINT!H$20,"MODERE",AH27558&lt;=LEGENDPOINT!H$21,"FORT",AH27558&lt;=LEGENDPOINT!H$22,"TRES FORT",AH27558&gt;=LEGENDPOINT!H$23,"MAJEUR"))</f>
        <v>NUL</v>
      </c>
      <c r="AK27558" s="2" t="str">
        <f t="shared" si="861"/>
        <v>-</v>
      </c>
    </row>
    <row r="27559" spans="1:37">
      <c r="A27559">
        <v>94919</v>
      </c>
      <c r="B27559" t="s">
        <v>56763</v>
      </c>
      <c r="C27559" t="s">
        <v>56764</v>
      </c>
      <c r="D27559" t="s">
        <v>56765</v>
      </c>
      <c r="E27559" t="s">
        <v>67017</v>
      </c>
      <c r="F27559" t="s">
        <v>67044</v>
      </c>
      <c r="G27559" t="s">
        <v>69868</v>
      </c>
      <c r="H27559" t="s">
        <v>4663</v>
      </c>
      <c r="I27559" t="s">
        <v>37</v>
      </c>
      <c r="J27559" t="s">
        <v>37</v>
      </c>
      <c r="K27559" t="s">
        <v>37</v>
      </c>
      <c r="L27559" t="s">
        <v>37</v>
      </c>
      <c r="M27559" t="s">
        <v>37</v>
      </c>
      <c r="N27559" t="s">
        <v>37</v>
      </c>
      <c r="O27559" t="s">
        <v>37</v>
      </c>
      <c r="P27559" t="s">
        <v>37</v>
      </c>
      <c r="Q27559" t="s">
        <v>37</v>
      </c>
      <c r="R27559" t="s">
        <v>37</v>
      </c>
      <c r="S27559" t="s">
        <v>37</v>
      </c>
      <c r="T27559" t="s">
        <v>37</v>
      </c>
      <c r="U27559" t="s">
        <v>37</v>
      </c>
      <c r="V27559" t="s">
        <v>37</v>
      </c>
      <c r="W27559" t="s">
        <v>37</v>
      </c>
      <c r="X27559" t="s">
        <v>37</v>
      </c>
      <c r="Y27559" t="s">
        <v>57</v>
      </c>
      <c r="Z27559" t="s">
        <v>37</v>
      </c>
      <c r="AA27559" t="s">
        <v>37</v>
      </c>
      <c r="AB27559">
        <f>INDEX(LEGENDPOINT!R:R,MATCH(G27559,LEGENDPOINT!Q:Q,0),1)</f>
        <v>-1</v>
      </c>
      <c r="AC27559">
        <f>INDEX(Tableau1[PointLRN],MATCH(K27559,Tableau1[LRN],0),1)</f>
        <v>0</v>
      </c>
      <c r="AD27559">
        <f>INDEX(Tableau3[PointZNIEFF],MATCH(O27559,Tableau3[ZNIEFF],0),1)</f>
        <v>0</v>
      </c>
      <c r="AE27559">
        <f>INDEX(Tableau4[PointLRR],MATCH(N27559,Tableau4[LRR],0),1)</f>
        <v>0</v>
      </c>
      <c r="AF27559">
        <f>INDEX(Tableau5[PointEEE],MATCH(H27559,Tableau5[EEE],0),1)</f>
        <v>-3</v>
      </c>
      <c r="AG27559">
        <f>INDEX(Tableau9[PointENJEU_CBN],MATCH(U27559,Tableau9[ENJEU_CBN],0),1)</f>
        <v>0</v>
      </c>
      <c r="AH27559">
        <f t="shared" si="862"/>
        <v>-4</v>
      </c>
      <c r="AI27559">
        <f t="array" ref="AI27559">0 +IF(ISERROR(_xlfn.IFS(K27559="DD",2,K27559="-",1)),0,_xlfn.IFS(K27559="DD",2,K27559="-",1))+
IF(ISERROR(_xlfn.IFS(N27559="DD",5,N27559="-",3)),0,_xlfn.IFS(N27559="DD",5,N27559="-",3))+
IF(ISERROR(_xlfn.IFS(U27559="DD",2,U27559="NE",1)),0,_xlfn.IFS(U27559="DD",2,U27559="NE",1))</f>
        <v>4</v>
      </c>
      <c r="AJ27559" s="1" t="str">
        <f>IF(AI27559&gt;=5,"DD",_xlfn.IFS(AH27559&lt;=LEGENDPOINT!H$17,"NUL",AH27559&lt;=LEGENDPOINT!H$18,"TRES FAIBLE",AH27559&lt;=LEGENDPOINT!H$19,"FAIBLE",AH27559&lt;=LEGENDPOINT!H$20,"MODERE",AH27559&lt;=LEGENDPOINT!H$21,"FORT",AH27559&lt;=LEGENDPOINT!H$22,"TRES FORT",AH27559&gt;=LEGENDPOINT!H$23,"MAJEUR"))</f>
        <v>NUL</v>
      </c>
      <c r="AK27559" s="2" t="str">
        <f t="shared" si="861"/>
        <v>-</v>
      </c>
    </row>
    <row r="27560" spans="1:37">
      <c r="A27560">
        <v>1024685</v>
      </c>
      <c r="B27560" t="s">
        <v>69723</v>
      </c>
      <c r="C27560" t="s">
        <v>68579</v>
      </c>
      <c r="D27560" t="s">
        <v>68580</v>
      </c>
      <c r="E27560" t="s">
        <v>67017</v>
      </c>
      <c r="F27560" t="s">
        <v>67044</v>
      </c>
      <c r="G27560" t="s">
        <v>70199</v>
      </c>
      <c r="H27560" t="s">
        <v>37</v>
      </c>
      <c r="I27560" t="s">
        <v>37</v>
      </c>
      <c r="J27560" t="s">
        <v>37</v>
      </c>
      <c r="K27560" t="s">
        <v>37</v>
      </c>
      <c r="L27560" t="s">
        <v>37</v>
      </c>
      <c r="M27560" t="s">
        <v>37</v>
      </c>
      <c r="N27560" t="s">
        <v>37</v>
      </c>
      <c r="O27560" t="s">
        <v>37</v>
      </c>
      <c r="P27560" t="s">
        <v>37</v>
      </c>
      <c r="Q27560" t="s">
        <v>37</v>
      </c>
      <c r="R27560" t="s">
        <v>37</v>
      </c>
      <c r="S27560" t="s">
        <v>37</v>
      </c>
      <c r="T27560" t="s">
        <v>37</v>
      </c>
      <c r="U27560" t="s">
        <v>37</v>
      </c>
      <c r="V27560" t="s">
        <v>37</v>
      </c>
      <c r="W27560" t="s">
        <v>37</v>
      </c>
      <c r="X27560" t="s">
        <v>37</v>
      </c>
      <c r="Y27560" t="s">
        <v>37</v>
      </c>
      <c r="Z27560" t="s">
        <v>37</v>
      </c>
      <c r="AA27560" t="s">
        <v>37</v>
      </c>
      <c r="AB27560">
        <f>INDEX(LEGENDPOINT!R:R,MATCH(G27560,LEGENDPOINT!Q:Q,0),1)</f>
        <v>-1</v>
      </c>
      <c r="AC27560">
        <f>INDEX(Tableau1[PointLRN],MATCH(K27560,Tableau1[LRN],0),1)</f>
        <v>0</v>
      </c>
      <c r="AD27560">
        <f>INDEX(Tableau3[PointZNIEFF],MATCH(O27560,Tableau3[ZNIEFF],0),1)</f>
        <v>0</v>
      </c>
      <c r="AE27560">
        <f>INDEX(Tableau4[PointLRR],MATCH(N27560,Tableau4[LRR],0),1)</f>
        <v>0</v>
      </c>
      <c r="AF27560">
        <f>INDEX(Tableau5[PointEEE],MATCH(H27560,Tableau5[EEE],0),1)</f>
        <v>0</v>
      </c>
      <c r="AG27560">
        <f>INDEX(Tableau9[PointENJEU_CBN],MATCH(U27560,Tableau9[ENJEU_CBN],0),1)</f>
        <v>0</v>
      </c>
      <c r="AH27560">
        <f t="shared" si="862"/>
        <v>-1</v>
      </c>
      <c r="AI27560">
        <f t="array" ref="AI27560">0 +IF(ISERROR(_xlfn.IFS(K27560="DD",2,K27560="-",1)),0,_xlfn.IFS(K27560="DD",2,K27560="-",1))+
IF(ISERROR(_xlfn.IFS(N27560="DD",5,N27560="-",3)),0,_xlfn.IFS(N27560="DD",5,N27560="-",3))+
IF(ISERROR(_xlfn.IFS(U27560="DD",2,U27560="NE",1)),0,_xlfn.IFS(U27560="DD",2,U27560="NE",1))</f>
        <v>4</v>
      </c>
      <c r="AJ27560" s="1" t="str">
        <f>IF(AI27560&gt;=5,"DD",_xlfn.IFS(AH27560&lt;=LEGENDPOINT!H$17,"NUL",AH27560&lt;=LEGENDPOINT!H$18,"TRES FAIBLE",AH27560&lt;=LEGENDPOINT!H$19,"FAIBLE",AH27560&lt;=LEGENDPOINT!H$20,"MODERE",AH27560&lt;=LEGENDPOINT!H$21,"FORT",AH27560&lt;=LEGENDPOINT!H$22,"TRES FORT",AH27560&gt;=LEGENDPOINT!H$23,"MAJEUR"))</f>
        <v>NUL</v>
      </c>
      <c r="AK27560" s="2" t="str">
        <f t="shared" si="861"/>
        <v>-</v>
      </c>
    </row>
    <row r="27561" spans="1:37">
      <c r="A27561">
        <v>733115</v>
      </c>
      <c r="B27561" t="s">
        <v>56766</v>
      </c>
      <c r="C27561" t="s">
        <v>56767</v>
      </c>
      <c r="D27561" t="s">
        <v>69785</v>
      </c>
      <c r="E27561" t="s">
        <v>67017</v>
      </c>
      <c r="F27561" t="s">
        <v>67044</v>
      </c>
      <c r="G27561" t="s">
        <v>69803</v>
      </c>
      <c r="H27561" t="s">
        <v>37</v>
      </c>
      <c r="I27561" t="s">
        <v>37</v>
      </c>
      <c r="J27561" t="s">
        <v>37</v>
      </c>
      <c r="K27561" t="s">
        <v>37</v>
      </c>
      <c r="L27561" t="s">
        <v>37</v>
      </c>
      <c r="M27561" t="s">
        <v>37</v>
      </c>
      <c r="N27561" t="s">
        <v>37</v>
      </c>
      <c r="O27561" t="s">
        <v>37</v>
      </c>
      <c r="P27561" t="s">
        <v>37</v>
      </c>
      <c r="Q27561" t="s">
        <v>37</v>
      </c>
      <c r="R27561" t="s">
        <v>37</v>
      </c>
      <c r="S27561" t="s">
        <v>37</v>
      </c>
      <c r="T27561" t="s">
        <v>37</v>
      </c>
      <c r="U27561" t="s">
        <v>37</v>
      </c>
      <c r="V27561" t="s">
        <v>37</v>
      </c>
      <c r="W27561" t="s">
        <v>37</v>
      </c>
      <c r="X27561" t="s">
        <v>37</v>
      </c>
      <c r="Y27561" t="s">
        <v>37</v>
      </c>
      <c r="Z27561" t="s">
        <v>37</v>
      </c>
      <c r="AA27561" t="s">
        <v>37</v>
      </c>
      <c r="AB27561">
        <f>INDEX(LEGENDPOINT!R:R,MATCH(G27561,LEGENDPOINT!Q:Q,0),1)</f>
        <v>0</v>
      </c>
      <c r="AC27561">
        <f>INDEX(Tableau1[PointLRN],MATCH(K27561,Tableau1[LRN],0),1)</f>
        <v>0</v>
      </c>
      <c r="AD27561">
        <f>INDEX(Tableau3[PointZNIEFF],MATCH(O27561,Tableau3[ZNIEFF],0),1)</f>
        <v>0</v>
      </c>
      <c r="AE27561">
        <f>INDEX(Tableau4[PointLRR],MATCH(N27561,Tableau4[LRR],0),1)</f>
        <v>0</v>
      </c>
      <c r="AF27561">
        <f>INDEX(Tableau5[PointEEE],MATCH(H27561,Tableau5[EEE],0),1)</f>
        <v>0</v>
      </c>
      <c r="AG27561">
        <f>INDEX(Tableau9[PointENJEU_CBN],MATCH(U27561,Tableau9[ENJEU_CBN],0),1)</f>
        <v>0</v>
      </c>
      <c r="AH27561">
        <f t="shared" si="862"/>
        <v>0</v>
      </c>
      <c r="AI27561">
        <f t="array" ref="AI27561">0 +IF(ISERROR(_xlfn.IFS(K27561="DD",2,K27561="-",1)),0,_xlfn.IFS(K27561="DD",2,K27561="-",1))+
IF(ISERROR(_xlfn.IFS(N27561="DD",5,N27561="-",3)),0,_xlfn.IFS(N27561="DD",5,N27561="-",3))+
IF(ISERROR(_xlfn.IFS(U27561="DD",2,U27561="NE",1)),0,_xlfn.IFS(U27561="DD",2,U27561="NE",1))</f>
        <v>4</v>
      </c>
      <c r="AJ27561" s="1" t="str">
        <f>IF(AI27561&gt;=5,"DD",_xlfn.IFS(AH27561&lt;=LEGENDPOINT!H$17,"NUL",AH27561&lt;=LEGENDPOINT!H$18,"TRES FAIBLE",AH27561&lt;=LEGENDPOINT!H$19,"FAIBLE",AH27561&lt;=LEGENDPOINT!H$20,"MODERE",AH27561&lt;=LEGENDPOINT!H$21,"FORT",AH27561&lt;=LEGENDPOINT!H$22,"TRES FORT",AH27561&gt;=LEGENDPOINT!H$23,"MAJEUR"))</f>
        <v>TRES FAIBLE</v>
      </c>
      <c r="AK27561" s="2" t="str">
        <f t="shared" si="861"/>
        <v>-</v>
      </c>
    </row>
    <row r="27562" spans="1:37">
      <c r="A27562">
        <v>733117</v>
      </c>
      <c r="B27562" t="s">
        <v>56768</v>
      </c>
      <c r="C27562" t="s">
        <v>67048</v>
      </c>
      <c r="D27562" t="s">
        <v>69785</v>
      </c>
      <c r="E27562" t="s">
        <v>67017</v>
      </c>
      <c r="F27562" t="s">
        <v>67044</v>
      </c>
      <c r="G27562" t="s">
        <v>69803</v>
      </c>
      <c r="H27562" t="s">
        <v>37</v>
      </c>
      <c r="I27562" t="s">
        <v>37</v>
      </c>
      <c r="J27562" t="s">
        <v>37</v>
      </c>
      <c r="K27562" t="s">
        <v>37</v>
      </c>
      <c r="L27562" t="s">
        <v>37</v>
      </c>
      <c r="M27562" t="s">
        <v>37</v>
      </c>
      <c r="N27562" t="s">
        <v>37</v>
      </c>
      <c r="O27562" t="s">
        <v>37</v>
      </c>
      <c r="P27562" t="s">
        <v>37</v>
      </c>
      <c r="Q27562" t="s">
        <v>37</v>
      </c>
      <c r="R27562" t="s">
        <v>37</v>
      </c>
      <c r="S27562" t="s">
        <v>37</v>
      </c>
      <c r="T27562" t="s">
        <v>37</v>
      </c>
      <c r="U27562" t="s">
        <v>37</v>
      </c>
      <c r="V27562" t="s">
        <v>37</v>
      </c>
      <c r="W27562" t="s">
        <v>37</v>
      </c>
      <c r="X27562" t="s">
        <v>37</v>
      </c>
      <c r="Y27562" t="s">
        <v>37</v>
      </c>
      <c r="Z27562" t="s">
        <v>37</v>
      </c>
      <c r="AA27562" t="s">
        <v>37</v>
      </c>
      <c r="AB27562">
        <f>INDEX(LEGENDPOINT!R:R,MATCH(G27562,LEGENDPOINT!Q:Q,0),1)</f>
        <v>0</v>
      </c>
      <c r="AC27562">
        <f>INDEX(Tableau1[PointLRN],MATCH(K27562,Tableau1[LRN],0),1)</f>
        <v>0</v>
      </c>
      <c r="AD27562">
        <f>INDEX(Tableau3[PointZNIEFF],MATCH(O27562,Tableau3[ZNIEFF],0),1)</f>
        <v>0</v>
      </c>
      <c r="AE27562">
        <f>INDEX(Tableau4[PointLRR],MATCH(N27562,Tableau4[LRR],0),1)</f>
        <v>0</v>
      </c>
      <c r="AF27562">
        <f>INDEX(Tableau5[PointEEE],MATCH(H27562,Tableau5[EEE],0),1)</f>
        <v>0</v>
      </c>
      <c r="AG27562">
        <f>INDEX(Tableau9[PointENJEU_CBN],MATCH(U27562,Tableau9[ENJEU_CBN],0),1)</f>
        <v>0</v>
      </c>
      <c r="AH27562">
        <f t="shared" si="862"/>
        <v>0</v>
      </c>
      <c r="AI27562">
        <f t="array" ref="AI27562">0 +IF(ISERROR(_xlfn.IFS(K27562="DD",2,K27562="-",1)),0,_xlfn.IFS(K27562="DD",2,K27562="-",1))+
IF(ISERROR(_xlfn.IFS(N27562="DD",5,N27562="-",3)),0,_xlfn.IFS(N27562="DD",5,N27562="-",3))+
IF(ISERROR(_xlfn.IFS(U27562="DD",2,U27562="NE",1)),0,_xlfn.IFS(U27562="DD",2,U27562="NE",1))</f>
        <v>4</v>
      </c>
      <c r="AJ27562" s="1" t="str">
        <f>IF(AI27562&gt;=5,"DD",_xlfn.IFS(AH27562&lt;=LEGENDPOINT!H$17,"NUL",AH27562&lt;=LEGENDPOINT!H$18,"TRES FAIBLE",AH27562&lt;=LEGENDPOINT!H$19,"FAIBLE",AH27562&lt;=LEGENDPOINT!H$20,"MODERE",AH27562&lt;=LEGENDPOINT!H$21,"FORT",AH27562&lt;=LEGENDPOINT!H$22,"TRES FORT",AH27562&gt;=LEGENDPOINT!H$23,"MAJEUR"))</f>
        <v>TRES FAIBLE</v>
      </c>
      <c r="AK27562" s="2" t="str">
        <f t="shared" si="861"/>
        <v>-</v>
      </c>
    </row>
    <row r="27563" spans="1:37">
      <c r="A27563">
        <v>848365</v>
      </c>
      <c r="B27563" t="s">
        <v>56769</v>
      </c>
      <c r="C27563" t="s">
        <v>67049</v>
      </c>
      <c r="D27563" t="s">
        <v>69785</v>
      </c>
      <c r="E27563" t="s">
        <v>67017</v>
      </c>
      <c r="F27563" t="s">
        <v>67044</v>
      </c>
      <c r="G27563" t="s">
        <v>69803</v>
      </c>
      <c r="H27563" t="s">
        <v>37</v>
      </c>
      <c r="I27563" t="s">
        <v>37</v>
      </c>
      <c r="J27563" t="s">
        <v>37</v>
      </c>
      <c r="K27563" t="s">
        <v>37</v>
      </c>
      <c r="L27563" t="s">
        <v>37</v>
      </c>
      <c r="M27563" t="s">
        <v>37</v>
      </c>
      <c r="N27563" t="s">
        <v>37</v>
      </c>
      <c r="O27563" t="s">
        <v>37</v>
      </c>
      <c r="P27563" t="s">
        <v>37</v>
      </c>
      <c r="Q27563" t="s">
        <v>37</v>
      </c>
      <c r="R27563" t="s">
        <v>37</v>
      </c>
      <c r="S27563" t="s">
        <v>37</v>
      </c>
      <c r="T27563" t="s">
        <v>37</v>
      </c>
      <c r="U27563" t="s">
        <v>37</v>
      </c>
      <c r="V27563" t="s">
        <v>37</v>
      </c>
      <c r="W27563" t="s">
        <v>37</v>
      </c>
      <c r="X27563" t="s">
        <v>37</v>
      </c>
      <c r="Y27563" t="s">
        <v>37</v>
      </c>
      <c r="Z27563" t="s">
        <v>37</v>
      </c>
      <c r="AA27563" t="s">
        <v>37</v>
      </c>
      <c r="AB27563">
        <f>INDEX(LEGENDPOINT!R:R,MATCH(G27563,LEGENDPOINT!Q:Q,0),1)</f>
        <v>0</v>
      </c>
      <c r="AC27563">
        <f>INDEX(Tableau1[PointLRN],MATCH(K27563,Tableau1[LRN],0),1)</f>
        <v>0</v>
      </c>
      <c r="AD27563">
        <f>INDEX(Tableau3[PointZNIEFF],MATCH(O27563,Tableau3[ZNIEFF],0),1)</f>
        <v>0</v>
      </c>
      <c r="AE27563">
        <f>INDEX(Tableau4[PointLRR],MATCH(N27563,Tableau4[LRR],0),1)</f>
        <v>0</v>
      </c>
      <c r="AF27563">
        <f>INDEX(Tableau5[PointEEE],MATCH(H27563,Tableau5[EEE],0),1)</f>
        <v>0</v>
      </c>
      <c r="AG27563">
        <f>INDEX(Tableau9[PointENJEU_CBN],MATCH(U27563,Tableau9[ENJEU_CBN],0),1)</f>
        <v>0</v>
      </c>
      <c r="AH27563">
        <f t="shared" si="862"/>
        <v>0</v>
      </c>
      <c r="AI27563">
        <f t="array" ref="AI27563">0 +IF(ISERROR(_xlfn.IFS(K27563="DD",2,K27563="-",1)),0,_xlfn.IFS(K27563="DD",2,K27563="-",1))+
IF(ISERROR(_xlfn.IFS(N27563="DD",5,N27563="-",3)),0,_xlfn.IFS(N27563="DD",5,N27563="-",3))+
IF(ISERROR(_xlfn.IFS(U27563="DD",2,U27563="NE",1)),0,_xlfn.IFS(U27563="DD",2,U27563="NE",1))</f>
        <v>4</v>
      </c>
      <c r="AJ27563" s="1" t="str">
        <f>IF(AI27563&gt;=5,"DD",_xlfn.IFS(AH27563&lt;=LEGENDPOINT!H$17,"NUL",AH27563&lt;=LEGENDPOINT!H$18,"TRES FAIBLE",AH27563&lt;=LEGENDPOINT!H$19,"FAIBLE",AH27563&lt;=LEGENDPOINT!H$20,"MODERE",AH27563&lt;=LEGENDPOINT!H$21,"FORT",AH27563&lt;=LEGENDPOINT!H$22,"TRES FORT",AH27563&gt;=LEGENDPOINT!H$23,"MAJEUR"))</f>
        <v>TRES FAIBLE</v>
      </c>
      <c r="AK27563" s="2" t="str">
        <f t="shared" si="861"/>
        <v>-</v>
      </c>
    </row>
    <row r="27564" spans="1:37">
      <c r="A27564">
        <v>733135</v>
      </c>
      <c r="B27564" t="s">
        <v>56770</v>
      </c>
      <c r="C27564" t="s">
        <v>56771</v>
      </c>
      <c r="D27564" t="s">
        <v>69785</v>
      </c>
      <c r="E27564" t="s">
        <v>67017</v>
      </c>
      <c r="F27564" t="s">
        <v>67044</v>
      </c>
      <c r="G27564" t="s">
        <v>69803</v>
      </c>
      <c r="H27564" t="s">
        <v>37</v>
      </c>
      <c r="I27564" t="s">
        <v>37</v>
      </c>
      <c r="J27564" t="s">
        <v>37</v>
      </c>
      <c r="K27564" t="s">
        <v>37</v>
      </c>
      <c r="L27564" t="s">
        <v>37</v>
      </c>
      <c r="M27564" t="s">
        <v>37</v>
      </c>
      <c r="N27564" t="s">
        <v>37</v>
      </c>
      <c r="O27564" t="s">
        <v>37</v>
      </c>
      <c r="P27564" t="s">
        <v>37</v>
      </c>
      <c r="Q27564" t="s">
        <v>37</v>
      </c>
      <c r="R27564" t="s">
        <v>37</v>
      </c>
      <c r="S27564" t="s">
        <v>37</v>
      </c>
      <c r="T27564" t="s">
        <v>37</v>
      </c>
      <c r="U27564" t="s">
        <v>37</v>
      </c>
      <c r="V27564" t="s">
        <v>37</v>
      </c>
      <c r="W27564" t="s">
        <v>37</v>
      </c>
      <c r="X27564" t="s">
        <v>37</v>
      </c>
      <c r="Y27564" t="s">
        <v>37</v>
      </c>
      <c r="Z27564" t="s">
        <v>37</v>
      </c>
      <c r="AA27564" t="s">
        <v>37</v>
      </c>
      <c r="AB27564">
        <f>INDEX(LEGENDPOINT!R:R,MATCH(G27564,LEGENDPOINT!Q:Q,0),1)</f>
        <v>0</v>
      </c>
      <c r="AC27564">
        <f>INDEX(Tableau1[PointLRN],MATCH(K27564,Tableau1[LRN],0),1)</f>
        <v>0</v>
      </c>
      <c r="AD27564">
        <f>INDEX(Tableau3[PointZNIEFF],MATCH(O27564,Tableau3[ZNIEFF],0),1)</f>
        <v>0</v>
      </c>
      <c r="AE27564">
        <f>INDEX(Tableau4[PointLRR],MATCH(N27564,Tableau4[LRR],0),1)</f>
        <v>0</v>
      </c>
      <c r="AF27564">
        <f>INDEX(Tableau5[PointEEE],MATCH(H27564,Tableau5[EEE],0),1)</f>
        <v>0</v>
      </c>
      <c r="AG27564">
        <f>INDEX(Tableau9[PointENJEU_CBN],MATCH(U27564,Tableau9[ENJEU_CBN],0),1)</f>
        <v>0</v>
      </c>
      <c r="AH27564">
        <f t="shared" si="862"/>
        <v>0</v>
      </c>
      <c r="AI27564">
        <f t="array" ref="AI27564">0 +IF(ISERROR(_xlfn.IFS(K27564="DD",2,K27564="-",1)),0,_xlfn.IFS(K27564="DD",2,K27564="-",1))+
IF(ISERROR(_xlfn.IFS(N27564="DD",5,N27564="-",3)),0,_xlfn.IFS(N27564="DD",5,N27564="-",3))+
IF(ISERROR(_xlfn.IFS(U27564="DD",2,U27564="NE",1)),0,_xlfn.IFS(U27564="DD",2,U27564="NE",1))</f>
        <v>4</v>
      </c>
      <c r="AJ27564" s="1" t="str">
        <f>IF(AI27564&gt;=5,"DD",_xlfn.IFS(AH27564&lt;=LEGENDPOINT!H$17,"NUL",AH27564&lt;=LEGENDPOINT!H$18,"TRES FAIBLE",AH27564&lt;=LEGENDPOINT!H$19,"FAIBLE",AH27564&lt;=LEGENDPOINT!H$20,"MODERE",AH27564&lt;=LEGENDPOINT!H$21,"FORT",AH27564&lt;=LEGENDPOINT!H$22,"TRES FORT",AH27564&gt;=LEGENDPOINT!H$23,"MAJEUR"))</f>
        <v>TRES FAIBLE</v>
      </c>
      <c r="AK27564" s="2" t="str">
        <f t="shared" si="861"/>
        <v>-</v>
      </c>
    </row>
    <row r="27565" spans="1:37">
      <c r="A27565">
        <v>187406</v>
      </c>
      <c r="B27565" t="s">
        <v>67051</v>
      </c>
      <c r="C27565" t="s">
        <v>56772</v>
      </c>
      <c r="D27565" t="s">
        <v>67050</v>
      </c>
      <c r="E27565" t="s">
        <v>67051</v>
      </c>
      <c r="F27565" t="s">
        <v>69785</v>
      </c>
      <c r="G27565" t="s">
        <v>69786</v>
      </c>
      <c r="H27565" t="s">
        <v>37</v>
      </c>
      <c r="I27565" t="s">
        <v>37</v>
      </c>
      <c r="J27565" t="s">
        <v>37</v>
      </c>
      <c r="K27565" t="s">
        <v>37</v>
      </c>
      <c r="L27565" t="s">
        <v>37</v>
      </c>
      <c r="M27565" t="s">
        <v>37</v>
      </c>
      <c r="N27565" t="s">
        <v>37</v>
      </c>
      <c r="O27565" t="s">
        <v>37</v>
      </c>
      <c r="P27565" t="s">
        <v>37</v>
      </c>
      <c r="Q27565" t="s">
        <v>37</v>
      </c>
      <c r="R27565" t="s">
        <v>37</v>
      </c>
      <c r="S27565" t="s">
        <v>37</v>
      </c>
      <c r="T27565" t="s">
        <v>37</v>
      </c>
      <c r="U27565" t="s">
        <v>37</v>
      </c>
      <c r="V27565" t="s">
        <v>37</v>
      </c>
      <c r="W27565" t="s">
        <v>37</v>
      </c>
      <c r="X27565" t="s">
        <v>37</v>
      </c>
      <c r="Y27565" t="s">
        <v>37</v>
      </c>
      <c r="Z27565" t="s">
        <v>37</v>
      </c>
      <c r="AA27565" t="s">
        <v>37</v>
      </c>
      <c r="AB27565">
        <f>INDEX(LEGENDPOINT!R:R,MATCH(G27565,LEGENDPOINT!Q:Q,0),1)</f>
        <v>1</v>
      </c>
      <c r="AC27565">
        <f>INDEX(Tableau1[PointLRN],MATCH(K27565,Tableau1[LRN],0),1)</f>
        <v>0</v>
      </c>
      <c r="AD27565">
        <f>INDEX(Tableau3[PointZNIEFF],MATCH(O27565,Tableau3[ZNIEFF],0),1)</f>
        <v>0</v>
      </c>
      <c r="AE27565">
        <f>INDEX(Tableau4[PointLRR],MATCH(N27565,Tableau4[LRR],0),1)</f>
        <v>0</v>
      </c>
      <c r="AF27565">
        <f>INDEX(Tableau5[PointEEE],MATCH(H27565,Tableau5[EEE],0),1)</f>
        <v>0</v>
      </c>
      <c r="AG27565">
        <f>INDEX(Tableau9[PointENJEU_CBN],MATCH(U27565,Tableau9[ENJEU_CBN],0),1)</f>
        <v>0</v>
      </c>
      <c r="AH27565">
        <f t="shared" si="862"/>
        <v>1</v>
      </c>
      <c r="AI27565">
        <f t="array" ref="AI27565">0 +IF(ISERROR(_xlfn.IFS(K27565="DD",2,K27565="-",1)),0,_xlfn.IFS(K27565="DD",2,K27565="-",1))+
IF(ISERROR(_xlfn.IFS(N27565="DD",5,N27565="-",3)),0,_xlfn.IFS(N27565="DD",5,N27565="-",3))+
IF(ISERROR(_xlfn.IFS(U27565="DD",2,U27565="NE",1)),0,_xlfn.IFS(U27565="DD",2,U27565="NE",1))</f>
        <v>4</v>
      </c>
      <c r="AJ27565" s="1" t="str">
        <f>IF(AI27565&gt;=5,"DD",_xlfn.IFS(AH27565&lt;=LEGENDPOINT!H$17,"NUL",AH27565&lt;=LEGENDPOINT!H$18,"TRES FAIBLE",AH27565&lt;=LEGENDPOINT!H$19,"FAIBLE",AH27565&lt;=LEGENDPOINT!H$20,"MODERE",AH27565&lt;=LEGENDPOINT!H$21,"FORT",AH27565&lt;=LEGENDPOINT!H$22,"TRES FORT",AH27565&gt;=LEGENDPOINT!H$23,"MAJEUR"))</f>
        <v>TRES FAIBLE</v>
      </c>
      <c r="AK27565" s="2" t="str">
        <f t="shared" si="861"/>
        <v>-</v>
      </c>
    </row>
    <row r="27566" spans="1:37">
      <c r="A27566">
        <v>884958</v>
      </c>
      <c r="B27566" t="s">
        <v>67053</v>
      </c>
      <c r="C27566" t="s">
        <v>56773</v>
      </c>
      <c r="D27566" t="s">
        <v>67052</v>
      </c>
      <c r="E27566" t="s">
        <v>67051</v>
      </c>
      <c r="F27566" t="s">
        <v>67053</v>
      </c>
      <c r="G27566" t="s">
        <v>69786</v>
      </c>
      <c r="H27566" t="s">
        <v>37</v>
      </c>
      <c r="I27566" t="s">
        <v>37</v>
      </c>
      <c r="J27566" t="s">
        <v>37</v>
      </c>
      <c r="K27566" t="s">
        <v>37</v>
      </c>
      <c r="L27566" t="s">
        <v>37</v>
      </c>
      <c r="M27566" t="s">
        <v>37</v>
      </c>
      <c r="N27566" t="s">
        <v>37</v>
      </c>
      <c r="O27566" t="s">
        <v>37</v>
      </c>
      <c r="P27566" t="s">
        <v>37</v>
      </c>
      <c r="Q27566" t="s">
        <v>37</v>
      </c>
      <c r="R27566" t="s">
        <v>37</v>
      </c>
      <c r="S27566" t="s">
        <v>37</v>
      </c>
      <c r="T27566" t="s">
        <v>37</v>
      </c>
      <c r="U27566" t="s">
        <v>37</v>
      </c>
      <c r="V27566" t="s">
        <v>37</v>
      </c>
      <c r="W27566" t="s">
        <v>37</v>
      </c>
      <c r="X27566" t="s">
        <v>37</v>
      </c>
      <c r="Y27566" t="s">
        <v>37</v>
      </c>
      <c r="Z27566" t="s">
        <v>37</v>
      </c>
      <c r="AA27566" t="s">
        <v>37</v>
      </c>
      <c r="AB27566">
        <f>INDEX(LEGENDPOINT!R:R,MATCH(G27566,LEGENDPOINT!Q:Q,0),1)</f>
        <v>1</v>
      </c>
      <c r="AC27566">
        <f>INDEX(Tableau1[PointLRN],MATCH(K27566,Tableau1[LRN],0),1)</f>
        <v>0</v>
      </c>
      <c r="AD27566">
        <f>INDEX(Tableau3[PointZNIEFF],MATCH(O27566,Tableau3[ZNIEFF],0),1)</f>
        <v>0</v>
      </c>
      <c r="AE27566">
        <f>INDEX(Tableau4[PointLRR],MATCH(N27566,Tableau4[LRR],0),1)</f>
        <v>0</v>
      </c>
      <c r="AF27566">
        <f>INDEX(Tableau5[PointEEE],MATCH(H27566,Tableau5[EEE],0),1)</f>
        <v>0</v>
      </c>
      <c r="AG27566">
        <f>INDEX(Tableau9[PointENJEU_CBN],MATCH(U27566,Tableau9[ENJEU_CBN],0),1)</f>
        <v>0</v>
      </c>
      <c r="AH27566">
        <f t="shared" si="862"/>
        <v>1</v>
      </c>
      <c r="AI27566">
        <f t="array" ref="AI27566">0 +IF(ISERROR(_xlfn.IFS(K27566="DD",2,K27566="-",1)),0,_xlfn.IFS(K27566="DD",2,K27566="-",1))+
IF(ISERROR(_xlfn.IFS(N27566="DD",5,N27566="-",3)),0,_xlfn.IFS(N27566="DD",5,N27566="-",3))+
IF(ISERROR(_xlfn.IFS(U27566="DD",2,U27566="NE",1)),0,_xlfn.IFS(U27566="DD",2,U27566="NE",1))</f>
        <v>4</v>
      </c>
      <c r="AJ27566" s="1" t="str">
        <f>IF(AI27566&gt;=5,"DD",_xlfn.IFS(AH27566&lt;=LEGENDPOINT!H$17,"NUL",AH27566&lt;=LEGENDPOINT!H$18,"TRES FAIBLE",AH27566&lt;=LEGENDPOINT!H$19,"FAIBLE",AH27566&lt;=LEGENDPOINT!H$20,"MODERE",AH27566&lt;=LEGENDPOINT!H$21,"FORT",AH27566&lt;=LEGENDPOINT!H$22,"TRES FORT",AH27566&gt;=LEGENDPOINT!H$23,"MAJEUR"))</f>
        <v>TRES FAIBLE</v>
      </c>
      <c r="AK27566" s="2" t="str">
        <f t="shared" si="861"/>
        <v>-</v>
      </c>
    </row>
    <row r="27567" spans="1:37">
      <c r="A27567">
        <v>884959</v>
      </c>
      <c r="B27567" t="s">
        <v>72681</v>
      </c>
      <c r="C27567" t="s">
        <v>56774</v>
      </c>
      <c r="D27567" t="s">
        <v>67054</v>
      </c>
      <c r="E27567" t="s">
        <v>67051</v>
      </c>
      <c r="F27567" t="s">
        <v>67053</v>
      </c>
      <c r="G27567" t="s">
        <v>69786</v>
      </c>
      <c r="H27567" t="s">
        <v>37</v>
      </c>
      <c r="I27567" t="s">
        <v>37</v>
      </c>
      <c r="J27567" t="s">
        <v>37</v>
      </c>
      <c r="K27567" t="s">
        <v>37</v>
      </c>
      <c r="L27567" t="s">
        <v>37</v>
      </c>
      <c r="M27567" t="s">
        <v>37</v>
      </c>
      <c r="N27567" t="s">
        <v>37</v>
      </c>
      <c r="O27567" t="s">
        <v>37</v>
      </c>
      <c r="P27567" t="s">
        <v>37</v>
      </c>
      <c r="Q27567" t="s">
        <v>37</v>
      </c>
      <c r="R27567" t="s">
        <v>37</v>
      </c>
      <c r="S27567" t="s">
        <v>37</v>
      </c>
      <c r="T27567" t="s">
        <v>37</v>
      </c>
      <c r="U27567" t="s">
        <v>37</v>
      </c>
      <c r="V27567" t="s">
        <v>37</v>
      </c>
      <c r="W27567" t="s">
        <v>37</v>
      </c>
      <c r="X27567" t="s">
        <v>37</v>
      </c>
      <c r="Y27567" t="s">
        <v>37</v>
      </c>
      <c r="Z27567" t="s">
        <v>37</v>
      </c>
      <c r="AA27567" t="s">
        <v>37</v>
      </c>
      <c r="AB27567">
        <f>INDEX(LEGENDPOINT!R:R,MATCH(G27567,LEGENDPOINT!Q:Q,0),1)</f>
        <v>1</v>
      </c>
      <c r="AC27567">
        <f>INDEX(Tableau1[PointLRN],MATCH(K27567,Tableau1[LRN],0),1)</f>
        <v>0</v>
      </c>
      <c r="AD27567">
        <f>INDEX(Tableau3[PointZNIEFF],MATCH(O27567,Tableau3[ZNIEFF],0),1)</f>
        <v>0</v>
      </c>
      <c r="AE27567">
        <f>INDEX(Tableau4[PointLRR],MATCH(N27567,Tableau4[LRR],0),1)</f>
        <v>0</v>
      </c>
      <c r="AF27567">
        <f>INDEX(Tableau5[PointEEE],MATCH(H27567,Tableau5[EEE],0),1)</f>
        <v>0</v>
      </c>
      <c r="AG27567">
        <f>INDEX(Tableau9[PointENJEU_CBN],MATCH(U27567,Tableau9[ENJEU_CBN],0),1)</f>
        <v>0</v>
      </c>
      <c r="AH27567">
        <f t="shared" si="862"/>
        <v>1</v>
      </c>
      <c r="AI27567">
        <f t="array" ref="AI27567">0 +IF(ISERROR(_xlfn.IFS(K27567="DD",2,K27567="-",1)),0,_xlfn.IFS(K27567="DD",2,K27567="-",1))+
IF(ISERROR(_xlfn.IFS(N27567="DD",5,N27567="-",3)),0,_xlfn.IFS(N27567="DD",5,N27567="-",3))+
IF(ISERROR(_xlfn.IFS(U27567="DD",2,U27567="NE",1)),0,_xlfn.IFS(U27567="DD",2,U27567="NE",1))</f>
        <v>4</v>
      </c>
      <c r="AJ27567" s="1" t="str">
        <f>IF(AI27567&gt;=5,"DD",_xlfn.IFS(AH27567&lt;=LEGENDPOINT!H$17,"NUL",AH27567&lt;=LEGENDPOINT!H$18,"TRES FAIBLE",AH27567&lt;=LEGENDPOINT!H$19,"FAIBLE",AH27567&lt;=LEGENDPOINT!H$20,"MODERE",AH27567&lt;=LEGENDPOINT!H$21,"FORT",AH27567&lt;=LEGENDPOINT!H$22,"TRES FORT",AH27567&gt;=LEGENDPOINT!H$23,"MAJEUR"))</f>
        <v>TRES FAIBLE</v>
      </c>
      <c r="AK27567" s="2" t="str">
        <f t="shared" si="861"/>
        <v>-</v>
      </c>
    </row>
    <row r="27568" spans="1:37">
      <c r="A27568">
        <v>190555</v>
      </c>
      <c r="B27568" t="s">
        <v>72682</v>
      </c>
      <c r="C27568" t="s">
        <v>56775</v>
      </c>
      <c r="D27568" t="s">
        <v>67055</v>
      </c>
      <c r="E27568" t="s">
        <v>67051</v>
      </c>
      <c r="F27568" t="s">
        <v>67053</v>
      </c>
      <c r="G27568" t="s">
        <v>69868</v>
      </c>
      <c r="H27568" t="s">
        <v>37</v>
      </c>
      <c r="I27568" t="s">
        <v>37</v>
      </c>
      <c r="J27568" t="s">
        <v>37</v>
      </c>
      <c r="K27568" t="s">
        <v>37</v>
      </c>
      <c r="L27568" t="s">
        <v>37</v>
      </c>
      <c r="M27568" t="s">
        <v>37</v>
      </c>
      <c r="N27568" t="s">
        <v>37</v>
      </c>
      <c r="O27568" t="s">
        <v>37</v>
      </c>
      <c r="P27568" t="s">
        <v>37</v>
      </c>
      <c r="Q27568" t="s">
        <v>37</v>
      </c>
      <c r="R27568" t="s">
        <v>37</v>
      </c>
      <c r="S27568" t="s">
        <v>37</v>
      </c>
      <c r="T27568" t="s">
        <v>37</v>
      </c>
      <c r="U27568" t="s">
        <v>37</v>
      </c>
      <c r="V27568" t="s">
        <v>37</v>
      </c>
      <c r="W27568" t="s">
        <v>37</v>
      </c>
      <c r="X27568" t="s">
        <v>37</v>
      </c>
      <c r="Y27568" t="s">
        <v>37</v>
      </c>
      <c r="Z27568" t="s">
        <v>37</v>
      </c>
      <c r="AA27568" t="s">
        <v>37</v>
      </c>
      <c r="AB27568">
        <f>INDEX(LEGENDPOINT!R:R,MATCH(G27568,LEGENDPOINT!Q:Q,0),1)</f>
        <v>-1</v>
      </c>
      <c r="AC27568">
        <f>INDEX(Tableau1[PointLRN],MATCH(K27568,Tableau1[LRN],0),1)</f>
        <v>0</v>
      </c>
      <c r="AD27568">
        <f>INDEX(Tableau3[PointZNIEFF],MATCH(O27568,Tableau3[ZNIEFF],0),1)</f>
        <v>0</v>
      </c>
      <c r="AE27568">
        <f>INDEX(Tableau4[PointLRR],MATCH(N27568,Tableau4[LRR],0),1)</f>
        <v>0</v>
      </c>
      <c r="AF27568">
        <f>INDEX(Tableau5[PointEEE],MATCH(H27568,Tableau5[EEE],0),1)</f>
        <v>0</v>
      </c>
      <c r="AG27568">
        <f>INDEX(Tableau9[PointENJEU_CBN],MATCH(U27568,Tableau9[ENJEU_CBN],0),1)</f>
        <v>0</v>
      </c>
      <c r="AH27568">
        <f t="shared" si="862"/>
        <v>-1</v>
      </c>
      <c r="AI27568">
        <f t="array" ref="AI27568">0 +IF(ISERROR(_xlfn.IFS(K27568="DD",2,K27568="-",1)),0,_xlfn.IFS(K27568="DD",2,K27568="-",1))+
IF(ISERROR(_xlfn.IFS(N27568="DD",5,N27568="-",3)),0,_xlfn.IFS(N27568="DD",5,N27568="-",3))+
IF(ISERROR(_xlfn.IFS(U27568="DD",2,U27568="NE",1)),0,_xlfn.IFS(U27568="DD",2,U27568="NE",1))</f>
        <v>4</v>
      </c>
      <c r="AJ27568" s="1" t="str">
        <f>IF(AI27568&gt;=5,"DD",_xlfn.IFS(AH27568&lt;=LEGENDPOINT!H$17,"NUL",AH27568&lt;=LEGENDPOINT!H$18,"TRES FAIBLE",AH27568&lt;=LEGENDPOINT!H$19,"FAIBLE",AH27568&lt;=LEGENDPOINT!H$20,"MODERE",AH27568&lt;=LEGENDPOINT!H$21,"FORT",AH27568&lt;=LEGENDPOINT!H$22,"TRES FORT",AH27568&gt;=LEGENDPOINT!H$23,"MAJEUR"))</f>
        <v>NUL</v>
      </c>
      <c r="AK27568" s="2" t="str">
        <f t="shared" si="861"/>
        <v>-</v>
      </c>
    </row>
    <row r="27569" spans="1:37">
      <c r="A27569">
        <v>629303</v>
      </c>
      <c r="B27569" t="s">
        <v>56776</v>
      </c>
      <c r="C27569" t="s">
        <v>56777</v>
      </c>
      <c r="D27569" t="s">
        <v>67056</v>
      </c>
      <c r="E27569" t="s">
        <v>67051</v>
      </c>
      <c r="F27569" t="s">
        <v>67053</v>
      </c>
      <c r="G27569" t="s">
        <v>69803</v>
      </c>
      <c r="H27569" t="s">
        <v>37</v>
      </c>
      <c r="I27569" t="s">
        <v>37</v>
      </c>
      <c r="J27569" t="s">
        <v>37</v>
      </c>
      <c r="K27569" t="s">
        <v>37</v>
      </c>
      <c r="L27569" t="s">
        <v>37</v>
      </c>
      <c r="M27569" t="s">
        <v>37</v>
      </c>
      <c r="N27569" t="s">
        <v>37</v>
      </c>
      <c r="O27569" t="s">
        <v>37</v>
      </c>
      <c r="P27569" t="s">
        <v>37</v>
      </c>
      <c r="Q27569" t="s">
        <v>37</v>
      </c>
      <c r="R27569" t="s">
        <v>37</v>
      </c>
      <c r="S27569" t="s">
        <v>37</v>
      </c>
      <c r="T27569" t="s">
        <v>37</v>
      </c>
      <c r="U27569" t="s">
        <v>37</v>
      </c>
      <c r="V27569" t="s">
        <v>37</v>
      </c>
      <c r="W27569" t="s">
        <v>37</v>
      </c>
      <c r="X27569" t="s">
        <v>37</v>
      </c>
      <c r="Y27569" t="s">
        <v>57</v>
      </c>
      <c r="Z27569" t="s">
        <v>37</v>
      </c>
      <c r="AA27569" t="s">
        <v>37</v>
      </c>
      <c r="AB27569">
        <f>INDEX(LEGENDPOINT!R:R,MATCH(G27569,LEGENDPOINT!Q:Q,0),1)</f>
        <v>0</v>
      </c>
      <c r="AC27569">
        <f>INDEX(Tableau1[PointLRN],MATCH(K27569,Tableau1[LRN],0),1)</f>
        <v>0</v>
      </c>
      <c r="AD27569">
        <f>INDEX(Tableau3[PointZNIEFF],MATCH(O27569,Tableau3[ZNIEFF],0),1)</f>
        <v>0</v>
      </c>
      <c r="AE27569">
        <f>INDEX(Tableau4[PointLRR],MATCH(N27569,Tableau4[LRR],0),1)</f>
        <v>0</v>
      </c>
      <c r="AF27569">
        <f>INDEX(Tableau5[PointEEE],MATCH(H27569,Tableau5[EEE],0),1)</f>
        <v>0</v>
      </c>
      <c r="AG27569">
        <f>INDEX(Tableau9[PointENJEU_CBN],MATCH(U27569,Tableau9[ENJEU_CBN],0),1)</f>
        <v>0</v>
      </c>
      <c r="AH27569">
        <f t="shared" si="862"/>
        <v>0</v>
      </c>
      <c r="AI27569">
        <f t="array" ref="AI27569">0 +IF(ISERROR(_xlfn.IFS(K27569="DD",2,K27569="-",1)),0,_xlfn.IFS(K27569="DD",2,K27569="-",1))+
IF(ISERROR(_xlfn.IFS(N27569="DD",5,N27569="-",3)),0,_xlfn.IFS(N27569="DD",5,N27569="-",3))+
IF(ISERROR(_xlfn.IFS(U27569="DD",2,U27569="NE",1)),0,_xlfn.IFS(U27569="DD",2,U27569="NE",1))</f>
        <v>4</v>
      </c>
      <c r="AJ27569" s="1" t="str">
        <f>IF(AI27569&gt;=5,"DD",_xlfn.IFS(AH27569&lt;=LEGENDPOINT!H$17,"NUL",AH27569&lt;=LEGENDPOINT!H$18,"TRES FAIBLE",AH27569&lt;=LEGENDPOINT!H$19,"FAIBLE",AH27569&lt;=LEGENDPOINT!H$20,"MODERE",AH27569&lt;=LEGENDPOINT!H$21,"FORT",AH27569&lt;=LEGENDPOINT!H$22,"TRES FORT",AH27569&gt;=LEGENDPOINT!H$23,"MAJEUR"))</f>
        <v>TRES FAIBLE</v>
      </c>
      <c r="AK27569" s="2" t="str">
        <f t="shared" si="861"/>
        <v>-</v>
      </c>
    </row>
    <row r="27570" spans="1:37">
      <c r="A27570">
        <v>90286</v>
      </c>
      <c r="B27570" t="s">
        <v>56778</v>
      </c>
      <c r="C27570" t="s">
        <v>56779</v>
      </c>
      <c r="D27570" t="s">
        <v>56780</v>
      </c>
      <c r="E27570" t="s">
        <v>67051</v>
      </c>
      <c r="F27570" t="s">
        <v>67053</v>
      </c>
      <c r="G27570" t="s">
        <v>69868</v>
      </c>
      <c r="H27570" t="s">
        <v>37</v>
      </c>
      <c r="I27570" t="s">
        <v>37</v>
      </c>
      <c r="J27570" t="s">
        <v>37</v>
      </c>
      <c r="K27570" t="s">
        <v>37</v>
      </c>
      <c r="L27570" t="s">
        <v>37</v>
      </c>
      <c r="M27570" t="s">
        <v>37</v>
      </c>
      <c r="N27570" t="s">
        <v>37</v>
      </c>
      <c r="O27570" t="s">
        <v>37</v>
      </c>
      <c r="P27570" t="s">
        <v>37</v>
      </c>
      <c r="Q27570" t="s">
        <v>37</v>
      </c>
      <c r="R27570" t="s">
        <v>37</v>
      </c>
      <c r="S27570" t="s">
        <v>37</v>
      </c>
      <c r="T27570" t="s">
        <v>37</v>
      </c>
      <c r="U27570" t="s">
        <v>37</v>
      </c>
      <c r="V27570" t="s">
        <v>37</v>
      </c>
      <c r="W27570" t="s">
        <v>37</v>
      </c>
      <c r="X27570" t="s">
        <v>37</v>
      </c>
      <c r="Y27570" t="s">
        <v>57</v>
      </c>
      <c r="Z27570" t="s">
        <v>37</v>
      </c>
      <c r="AA27570" t="s">
        <v>37</v>
      </c>
      <c r="AB27570">
        <f>INDEX(LEGENDPOINT!R:R,MATCH(G27570,LEGENDPOINT!Q:Q,0),1)</f>
        <v>-1</v>
      </c>
      <c r="AC27570">
        <f>INDEX(Tableau1[PointLRN],MATCH(K27570,Tableau1[LRN],0),1)</f>
        <v>0</v>
      </c>
      <c r="AD27570">
        <f>INDEX(Tableau3[PointZNIEFF],MATCH(O27570,Tableau3[ZNIEFF],0),1)</f>
        <v>0</v>
      </c>
      <c r="AE27570">
        <f>INDEX(Tableau4[PointLRR],MATCH(N27570,Tableau4[LRR],0),1)</f>
        <v>0</v>
      </c>
      <c r="AF27570">
        <f>INDEX(Tableau5[PointEEE],MATCH(H27570,Tableau5[EEE],0),1)</f>
        <v>0</v>
      </c>
      <c r="AG27570">
        <f>INDEX(Tableau9[PointENJEU_CBN],MATCH(U27570,Tableau9[ENJEU_CBN],0),1)</f>
        <v>0</v>
      </c>
      <c r="AH27570">
        <f t="shared" si="862"/>
        <v>-1</v>
      </c>
      <c r="AI27570">
        <f t="array" ref="AI27570">0 +IF(ISERROR(_xlfn.IFS(K27570="DD",2,K27570="-",1)),0,_xlfn.IFS(K27570="DD",2,K27570="-",1))+
IF(ISERROR(_xlfn.IFS(N27570="DD",5,N27570="-",3)),0,_xlfn.IFS(N27570="DD",5,N27570="-",3))+
IF(ISERROR(_xlfn.IFS(U27570="DD",2,U27570="NE",1)),0,_xlfn.IFS(U27570="DD",2,U27570="NE",1))</f>
        <v>4</v>
      </c>
      <c r="AJ27570" s="1" t="str">
        <f>IF(AI27570&gt;=5,"DD",_xlfn.IFS(AH27570&lt;=LEGENDPOINT!H$17,"NUL",AH27570&lt;=LEGENDPOINT!H$18,"TRES FAIBLE",AH27570&lt;=LEGENDPOINT!H$19,"FAIBLE",AH27570&lt;=LEGENDPOINT!H$20,"MODERE",AH27570&lt;=LEGENDPOINT!H$21,"FORT",AH27570&lt;=LEGENDPOINT!H$22,"TRES FORT",AH27570&gt;=LEGENDPOINT!H$23,"MAJEUR"))</f>
        <v>NUL</v>
      </c>
      <c r="AK27570" s="2" t="str">
        <f t="shared" si="861"/>
        <v>-</v>
      </c>
    </row>
    <row r="27571" spans="1:37">
      <c r="A27571">
        <v>884986</v>
      </c>
      <c r="B27571" t="s">
        <v>72683</v>
      </c>
      <c r="C27571" t="s">
        <v>56781</v>
      </c>
      <c r="D27571" t="s">
        <v>67057</v>
      </c>
      <c r="E27571" t="s">
        <v>67051</v>
      </c>
      <c r="F27571" t="s">
        <v>67053</v>
      </c>
      <c r="G27571" t="s">
        <v>69786</v>
      </c>
      <c r="H27571" t="s">
        <v>37</v>
      </c>
      <c r="I27571" t="s">
        <v>37</v>
      </c>
      <c r="J27571" t="s">
        <v>37</v>
      </c>
      <c r="K27571" t="s">
        <v>37</v>
      </c>
      <c r="L27571" t="s">
        <v>37</v>
      </c>
      <c r="M27571" t="s">
        <v>37</v>
      </c>
      <c r="N27571" t="s">
        <v>37</v>
      </c>
      <c r="O27571" t="s">
        <v>37</v>
      </c>
      <c r="P27571" t="s">
        <v>37</v>
      </c>
      <c r="Q27571" t="s">
        <v>37</v>
      </c>
      <c r="R27571" t="s">
        <v>37</v>
      </c>
      <c r="S27571" t="s">
        <v>37</v>
      </c>
      <c r="T27571" t="s">
        <v>37</v>
      </c>
      <c r="U27571" t="s">
        <v>37</v>
      </c>
      <c r="V27571" t="s">
        <v>37</v>
      </c>
      <c r="W27571" t="s">
        <v>37</v>
      </c>
      <c r="X27571" t="s">
        <v>37</v>
      </c>
      <c r="Y27571" t="s">
        <v>37</v>
      </c>
      <c r="Z27571" t="s">
        <v>37</v>
      </c>
      <c r="AA27571" t="s">
        <v>37</v>
      </c>
      <c r="AB27571">
        <f>INDEX(LEGENDPOINT!R:R,MATCH(G27571,LEGENDPOINT!Q:Q,0),1)</f>
        <v>1</v>
      </c>
      <c r="AC27571">
        <f>INDEX(Tableau1[PointLRN],MATCH(K27571,Tableau1[LRN],0),1)</f>
        <v>0</v>
      </c>
      <c r="AD27571">
        <f>INDEX(Tableau3[PointZNIEFF],MATCH(O27571,Tableau3[ZNIEFF],0),1)</f>
        <v>0</v>
      </c>
      <c r="AE27571">
        <f>INDEX(Tableau4[PointLRR],MATCH(N27571,Tableau4[LRR],0),1)</f>
        <v>0</v>
      </c>
      <c r="AF27571">
        <f>INDEX(Tableau5[PointEEE],MATCH(H27571,Tableau5[EEE],0),1)</f>
        <v>0</v>
      </c>
      <c r="AG27571">
        <f>INDEX(Tableau9[PointENJEU_CBN],MATCH(U27571,Tableau9[ENJEU_CBN],0),1)</f>
        <v>0</v>
      </c>
      <c r="AH27571">
        <f t="shared" si="862"/>
        <v>1</v>
      </c>
      <c r="AI27571">
        <f t="array" ref="AI27571">0 +IF(ISERROR(_xlfn.IFS(K27571="DD",2,K27571="-",1)),0,_xlfn.IFS(K27571="DD",2,K27571="-",1))+
IF(ISERROR(_xlfn.IFS(N27571="DD",5,N27571="-",3)),0,_xlfn.IFS(N27571="DD",5,N27571="-",3))+
IF(ISERROR(_xlfn.IFS(U27571="DD",2,U27571="NE",1)),0,_xlfn.IFS(U27571="DD",2,U27571="NE",1))</f>
        <v>4</v>
      </c>
      <c r="AJ27571" s="1" t="str">
        <f>IF(AI27571&gt;=5,"DD",_xlfn.IFS(AH27571&lt;=LEGENDPOINT!H$17,"NUL",AH27571&lt;=LEGENDPOINT!H$18,"TRES FAIBLE",AH27571&lt;=LEGENDPOINT!H$19,"FAIBLE",AH27571&lt;=LEGENDPOINT!H$20,"MODERE",AH27571&lt;=LEGENDPOINT!H$21,"FORT",AH27571&lt;=LEGENDPOINT!H$22,"TRES FORT",AH27571&gt;=LEGENDPOINT!H$23,"MAJEUR"))</f>
        <v>TRES FAIBLE</v>
      </c>
      <c r="AK27571" s="2" t="str">
        <f t="shared" si="861"/>
        <v>-</v>
      </c>
    </row>
    <row r="27572" spans="1:37">
      <c r="A27572">
        <v>606985</v>
      </c>
      <c r="B27572" t="s">
        <v>72684</v>
      </c>
      <c r="C27572" t="s">
        <v>56782</v>
      </c>
      <c r="D27572" t="s">
        <v>67058</v>
      </c>
      <c r="E27572" t="s">
        <v>67051</v>
      </c>
      <c r="F27572" t="s">
        <v>67053</v>
      </c>
      <c r="G27572" t="s">
        <v>69786</v>
      </c>
      <c r="H27572" t="s">
        <v>37</v>
      </c>
      <c r="I27572" t="s">
        <v>37</v>
      </c>
      <c r="J27572" t="s">
        <v>37</v>
      </c>
      <c r="K27572" t="s">
        <v>37</v>
      </c>
      <c r="L27572" t="s">
        <v>37</v>
      </c>
      <c r="M27572" t="s">
        <v>37</v>
      </c>
      <c r="N27572" t="s">
        <v>37</v>
      </c>
      <c r="O27572" t="s">
        <v>37</v>
      </c>
      <c r="P27572" t="s">
        <v>37</v>
      </c>
      <c r="Q27572" t="s">
        <v>37</v>
      </c>
      <c r="R27572" t="s">
        <v>37</v>
      </c>
      <c r="S27572" t="s">
        <v>37</v>
      </c>
      <c r="T27572" t="s">
        <v>37</v>
      </c>
      <c r="U27572" t="s">
        <v>37</v>
      </c>
      <c r="V27572" t="s">
        <v>37</v>
      </c>
      <c r="W27572" t="s">
        <v>37</v>
      </c>
      <c r="X27572" t="s">
        <v>37</v>
      </c>
      <c r="Y27572" t="s">
        <v>37</v>
      </c>
      <c r="Z27572" t="s">
        <v>37</v>
      </c>
      <c r="AA27572" t="s">
        <v>37</v>
      </c>
      <c r="AB27572">
        <f>INDEX(LEGENDPOINT!R:R,MATCH(G27572,LEGENDPOINT!Q:Q,0),1)</f>
        <v>1</v>
      </c>
      <c r="AC27572">
        <f>INDEX(Tableau1[PointLRN],MATCH(K27572,Tableau1[LRN],0),1)</f>
        <v>0</v>
      </c>
      <c r="AD27572">
        <f>INDEX(Tableau3[PointZNIEFF],MATCH(O27572,Tableau3[ZNIEFF],0),1)</f>
        <v>0</v>
      </c>
      <c r="AE27572">
        <f>INDEX(Tableau4[PointLRR],MATCH(N27572,Tableau4[LRR],0),1)</f>
        <v>0</v>
      </c>
      <c r="AF27572">
        <f>INDEX(Tableau5[PointEEE],MATCH(H27572,Tableau5[EEE],0),1)</f>
        <v>0</v>
      </c>
      <c r="AG27572">
        <f>INDEX(Tableau9[PointENJEU_CBN],MATCH(U27572,Tableau9[ENJEU_CBN],0),1)</f>
        <v>0</v>
      </c>
      <c r="AH27572">
        <f t="shared" si="862"/>
        <v>1</v>
      </c>
      <c r="AI27572">
        <f t="array" ref="AI27572">0 +IF(ISERROR(_xlfn.IFS(K27572="DD",2,K27572="-",1)),0,_xlfn.IFS(K27572="DD",2,K27572="-",1))+
IF(ISERROR(_xlfn.IFS(N27572="DD",5,N27572="-",3)),0,_xlfn.IFS(N27572="DD",5,N27572="-",3))+
IF(ISERROR(_xlfn.IFS(U27572="DD",2,U27572="NE",1)),0,_xlfn.IFS(U27572="DD",2,U27572="NE",1))</f>
        <v>4</v>
      </c>
      <c r="AJ27572" s="1" t="str">
        <f>IF(AI27572&gt;=5,"DD",_xlfn.IFS(AH27572&lt;=LEGENDPOINT!H$17,"NUL",AH27572&lt;=LEGENDPOINT!H$18,"TRES FAIBLE",AH27572&lt;=LEGENDPOINT!H$19,"FAIBLE",AH27572&lt;=LEGENDPOINT!H$20,"MODERE",AH27572&lt;=LEGENDPOINT!H$21,"FORT",AH27572&lt;=LEGENDPOINT!H$22,"TRES FORT",AH27572&gt;=LEGENDPOINT!H$23,"MAJEUR"))</f>
        <v>TRES FAIBLE</v>
      </c>
      <c r="AK27572" s="2" t="str">
        <f t="shared" si="861"/>
        <v>-</v>
      </c>
    </row>
    <row r="27573" spans="1:37">
      <c r="A27573">
        <v>610858</v>
      </c>
      <c r="B27573" t="s">
        <v>56783</v>
      </c>
      <c r="C27573" t="s">
        <v>56784</v>
      </c>
      <c r="D27573" t="s">
        <v>67059</v>
      </c>
      <c r="E27573" t="s">
        <v>67051</v>
      </c>
      <c r="F27573" t="s">
        <v>67053</v>
      </c>
      <c r="G27573" t="s">
        <v>70089</v>
      </c>
      <c r="H27573" t="s">
        <v>37</v>
      </c>
      <c r="I27573" t="s">
        <v>37</v>
      </c>
      <c r="J27573" t="s">
        <v>37</v>
      </c>
      <c r="K27573" t="s">
        <v>37</v>
      </c>
      <c r="L27573" t="s">
        <v>37</v>
      </c>
      <c r="M27573" t="s">
        <v>37</v>
      </c>
      <c r="N27573" t="s">
        <v>37</v>
      </c>
      <c r="O27573" t="s">
        <v>37</v>
      </c>
      <c r="P27573" t="s">
        <v>37</v>
      </c>
      <c r="Q27573" t="s">
        <v>37</v>
      </c>
      <c r="R27573" t="s">
        <v>37</v>
      </c>
      <c r="S27573" t="s">
        <v>37</v>
      </c>
      <c r="T27573" t="s">
        <v>37</v>
      </c>
      <c r="U27573" t="s">
        <v>37</v>
      </c>
      <c r="V27573" t="s">
        <v>37</v>
      </c>
      <c r="W27573" t="s">
        <v>37</v>
      </c>
      <c r="X27573" t="s">
        <v>37</v>
      </c>
      <c r="Y27573" t="s">
        <v>37</v>
      </c>
      <c r="Z27573" t="s">
        <v>37</v>
      </c>
      <c r="AA27573" t="s">
        <v>37</v>
      </c>
      <c r="AB27573">
        <f>INDEX(LEGENDPOINT!R:R,MATCH(G27573,LEGENDPOINT!Q:Q,0),1)</f>
        <v>-1</v>
      </c>
      <c r="AC27573">
        <f>INDEX(Tableau1[PointLRN],MATCH(K27573,Tableau1[LRN],0),1)</f>
        <v>0</v>
      </c>
      <c r="AD27573">
        <f>INDEX(Tableau3[PointZNIEFF],MATCH(O27573,Tableau3[ZNIEFF],0),1)</f>
        <v>0</v>
      </c>
      <c r="AE27573">
        <f>INDEX(Tableau4[PointLRR],MATCH(N27573,Tableau4[LRR],0),1)</f>
        <v>0</v>
      </c>
      <c r="AF27573">
        <f>INDEX(Tableau5[PointEEE],MATCH(H27573,Tableau5[EEE],0),1)</f>
        <v>0</v>
      </c>
      <c r="AG27573">
        <f>INDEX(Tableau9[PointENJEU_CBN],MATCH(U27573,Tableau9[ENJEU_CBN],0),1)</f>
        <v>0</v>
      </c>
      <c r="AH27573">
        <f t="shared" si="862"/>
        <v>-1</v>
      </c>
      <c r="AI27573">
        <f t="array" ref="AI27573">0 +IF(ISERROR(_xlfn.IFS(K27573="DD",2,K27573="-",1)),0,_xlfn.IFS(K27573="DD",2,K27573="-",1))+
IF(ISERROR(_xlfn.IFS(N27573="DD",5,N27573="-",3)),0,_xlfn.IFS(N27573="DD",5,N27573="-",3))+
IF(ISERROR(_xlfn.IFS(U27573="DD",2,U27573="NE",1)),0,_xlfn.IFS(U27573="DD",2,U27573="NE",1))</f>
        <v>4</v>
      </c>
      <c r="AJ27573" s="1" t="str">
        <f>IF(AI27573&gt;=5,"DD",_xlfn.IFS(AH27573&lt;=LEGENDPOINT!H$17,"NUL",AH27573&lt;=LEGENDPOINT!H$18,"TRES FAIBLE",AH27573&lt;=LEGENDPOINT!H$19,"FAIBLE",AH27573&lt;=LEGENDPOINT!H$20,"MODERE",AH27573&lt;=LEGENDPOINT!H$21,"FORT",AH27573&lt;=LEGENDPOINT!H$22,"TRES FORT",AH27573&gt;=LEGENDPOINT!H$23,"MAJEUR"))</f>
        <v>NUL</v>
      </c>
      <c r="AK27573" s="2" t="str">
        <f t="shared" si="861"/>
        <v>-</v>
      </c>
    </row>
    <row r="27574" spans="1:37">
      <c r="A27574">
        <v>884964</v>
      </c>
      <c r="B27574" t="s">
        <v>67061</v>
      </c>
      <c r="C27574" t="s">
        <v>56785</v>
      </c>
      <c r="D27574" t="s">
        <v>67060</v>
      </c>
      <c r="E27574" t="s">
        <v>67051</v>
      </c>
      <c r="F27574" t="s">
        <v>67061</v>
      </c>
      <c r="G27574" t="s">
        <v>69786</v>
      </c>
      <c r="H27574" t="s">
        <v>37</v>
      </c>
      <c r="I27574" t="s">
        <v>37</v>
      </c>
      <c r="J27574" t="s">
        <v>37</v>
      </c>
      <c r="K27574" t="s">
        <v>37</v>
      </c>
      <c r="L27574" t="s">
        <v>37</v>
      </c>
      <c r="M27574" t="s">
        <v>37</v>
      </c>
      <c r="N27574" t="s">
        <v>37</v>
      </c>
      <c r="O27574" t="s">
        <v>37</v>
      </c>
      <c r="P27574" t="s">
        <v>37</v>
      </c>
      <c r="Q27574" t="s">
        <v>37</v>
      </c>
      <c r="R27574" t="s">
        <v>37</v>
      </c>
      <c r="S27574" t="s">
        <v>37</v>
      </c>
      <c r="T27574" t="s">
        <v>37</v>
      </c>
      <c r="U27574" t="s">
        <v>37</v>
      </c>
      <c r="V27574" t="s">
        <v>37</v>
      </c>
      <c r="W27574" t="s">
        <v>37</v>
      </c>
      <c r="X27574" t="s">
        <v>37</v>
      </c>
      <c r="Y27574" t="s">
        <v>37</v>
      </c>
      <c r="Z27574" t="s">
        <v>37</v>
      </c>
      <c r="AA27574" t="s">
        <v>37</v>
      </c>
      <c r="AB27574">
        <f>INDEX(LEGENDPOINT!R:R,MATCH(G27574,LEGENDPOINT!Q:Q,0),1)</f>
        <v>1</v>
      </c>
      <c r="AC27574">
        <f>INDEX(Tableau1[PointLRN],MATCH(K27574,Tableau1[LRN],0),1)</f>
        <v>0</v>
      </c>
      <c r="AD27574">
        <f>INDEX(Tableau3[PointZNIEFF],MATCH(O27574,Tableau3[ZNIEFF],0),1)</f>
        <v>0</v>
      </c>
      <c r="AE27574">
        <f>INDEX(Tableau4[PointLRR],MATCH(N27574,Tableau4[LRR],0),1)</f>
        <v>0</v>
      </c>
      <c r="AF27574">
        <f>INDEX(Tableau5[PointEEE],MATCH(H27574,Tableau5[EEE],0),1)</f>
        <v>0</v>
      </c>
      <c r="AG27574">
        <f>INDEX(Tableau9[PointENJEU_CBN],MATCH(U27574,Tableau9[ENJEU_CBN],0),1)</f>
        <v>0</v>
      </c>
      <c r="AH27574">
        <f t="shared" si="862"/>
        <v>1</v>
      </c>
      <c r="AI27574">
        <f t="array" ref="AI27574">0 +IF(ISERROR(_xlfn.IFS(K27574="DD",2,K27574="-",1)),0,_xlfn.IFS(K27574="DD",2,K27574="-",1))+
IF(ISERROR(_xlfn.IFS(N27574="DD",5,N27574="-",3)),0,_xlfn.IFS(N27574="DD",5,N27574="-",3))+
IF(ISERROR(_xlfn.IFS(U27574="DD",2,U27574="NE",1)),0,_xlfn.IFS(U27574="DD",2,U27574="NE",1))</f>
        <v>4</v>
      </c>
      <c r="AJ27574" s="1" t="str">
        <f>IF(AI27574&gt;=5,"DD",_xlfn.IFS(AH27574&lt;=LEGENDPOINT!H$17,"NUL",AH27574&lt;=LEGENDPOINT!H$18,"TRES FAIBLE",AH27574&lt;=LEGENDPOINT!H$19,"FAIBLE",AH27574&lt;=LEGENDPOINT!H$20,"MODERE",AH27574&lt;=LEGENDPOINT!H$21,"FORT",AH27574&lt;=LEGENDPOINT!H$22,"TRES FORT",AH27574&gt;=LEGENDPOINT!H$23,"MAJEUR"))</f>
        <v>TRES FAIBLE</v>
      </c>
      <c r="AK27574" s="2" t="str">
        <f t="shared" si="861"/>
        <v>-</v>
      </c>
    </row>
    <row r="27575" spans="1:37">
      <c r="A27575">
        <v>884966</v>
      </c>
      <c r="B27575" t="s">
        <v>72685</v>
      </c>
      <c r="C27575" t="s">
        <v>56786</v>
      </c>
      <c r="D27575" t="s">
        <v>67062</v>
      </c>
      <c r="E27575" t="s">
        <v>67051</v>
      </c>
      <c r="F27575" t="s">
        <v>67061</v>
      </c>
      <c r="G27575" t="s">
        <v>69786</v>
      </c>
      <c r="H27575" t="s">
        <v>37</v>
      </c>
      <c r="I27575" t="s">
        <v>37</v>
      </c>
      <c r="J27575" t="s">
        <v>37</v>
      </c>
      <c r="K27575" t="s">
        <v>37</v>
      </c>
      <c r="L27575" t="s">
        <v>37</v>
      </c>
      <c r="M27575" t="s">
        <v>37</v>
      </c>
      <c r="N27575" t="s">
        <v>37</v>
      </c>
      <c r="O27575" t="s">
        <v>37</v>
      </c>
      <c r="P27575" t="s">
        <v>37</v>
      </c>
      <c r="Q27575" t="s">
        <v>37</v>
      </c>
      <c r="R27575" t="s">
        <v>37</v>
      </c>
      <c r="S27575" t="s">
        <v>37</v>
      </c>
      <c r="T27575" t="s">
        <v>37</v>
      </c>
      <c r="U27575" t="s">
        <v>37</v>
      </c>
      <c r="V27575" t="s">
        <v>37</v>
      </c>
      <c r="W27575" t="s">
        <v>37</v>
      </c>
      <c r="X27575" t="s">
        <v>37</v>
      </c>
      <c r="Y27575" t="s">
        <v>37</v>
      </c>
      <c r="Z27575" t="s">
        <v>37</v>
      </c>
      <c r="AA27575" t="s">
        <v>37</v>
      </c>
      <c r="AB27575">
        <f>INDEX(LEGENDPOINT!R:R,MATCH(G27575,LEGENDPOINT!Q:Q,0),1)</f>
        <v>1</v>
      </c>
      <c r="AC27575">
        <f>INDEX(Tableau1[PointLRN],MATCH(K27575,Tableau1[LRN],0),1)</f>
        <v>0</v>
      </c>
      <c r="AD27575">
        <f>INDEX(Tableau3[PointZNIEFF],MATCH(O27575,Tableau3[ZNIEFF],0),1)</f>
        <v>0</v>
      </c>
      <c r="AE27575">
        <f>INDEX(Tableau4[PointLRR],MATCH(N27575,Tableau4[LRR],0),1)</f>
        <v>0</v>
      </c>
      <c r="AF27575">
        <f>INDEX(Tableau5[PointEEE],MATCH(H27575,Tableau5[EEE],0),1)</f>
        <v>0</v>
      </c>
      <c r="AG27575">
        <f>INDEX(Tableau9[PointENJEU_CBN],MATCH(U27575,Tableau9[ENJEU_CBN],0),1)</f>
        <v>0</v>
      </c>
      <c r="AH27575">
        <f t="shared" si="862"/>
        <v>1</v>
      </c>
      <c r="AI27575">
        <f t="array" ref="AI27575">0 +IF(ISERROR(_xlfn.IFS(K27575="DD",2,K27575="-",1)),0,_xlfn.IFS(K27575="DD",2,K27575="-",1))+
IF(ISERROR(_xlfn.IFS(N27575="DD",5,N27575="-",3)),0,_xlfn.IFS(N27575="DD",5,N27575="-",3))+
IF(ISERROR(_xlfn.IFS(U27575="DD",2,U27575="NE",1)),0,_xlfn.IFS(U27575="DD",2,U27575="NE",1))</f>
        <v>4</v>
      </c>
      <c r="AJ27575" s="1" t="str">
        <f>IF(AI27575&gt;=5,"DD",_xlfn.IFS(AH27575&lt;=LEGENDPOINT!H$17,"NUL",AH27575&lt;=LEGENDPOINT!H$18,"TRES FAIBLE",AH27575&lt;=LEGENDPOINT!H$19,"FAIBLE",AH27575&lt;=LEGENDPOINT!H$20,"MODERE",AH27575&lt;=LEGENDPOINT!H$21,"FORT",AH27575&lt;=LEGENDPOINT!H$22,"TRES FORT",AH27575&gt;=LEGENDPOINT!H$23,"MAJEUR"))</f>
        <v>TRES FAIBLE</v>
      </c>
      <c r="AK27575" s="2" t="str">
        <f t="shared" si="861"/>
        <v>-</v>
      </c>
    </row>
    <row r="27576" spans="1:37">
      <c r="A27576">
        <v>195215</v>
      </c>
      <c r="B27576" t="s">
        <v>72686</v>
      </c>
      <c r="C27576" t="s">
        <v>56787</v>
      </c>
      <c r="D27576" t="s">
        <v>67063</v>
      </c>
      <c r="E27576" t="s">
        <v>67051</v>
      </c>
      <c r="F27576" t="s">
        <v>67061</v>
      </c>
      <c r="G27576" t="s">
        <v>69786</v>
      </c>
      <c r="H27576" t="s">
        <v>37</v>
      </c>
      <c r="I27576" t="s">
        <v>37</v>
      </c>
      <c r="J27576" t="s">
        <v>37</v>
      </c>
      <c r="K27576" t="s">
        <v>37</v>
      </c>
      <c r="L27576" t="s">
        <v>37</v>
      </c>
      <c r="M27576" t="s">
        <v>37</v>
      </c>
      <c r="N27576" t="s">
        <v>37</v>
      </c>
      <c r="O27576" t="s">
        <v>37</v>
      </c>
      <c r="P27576" t="s">
        <v>37</v>
      </c>
      <c r="Q27576" t="s">
        <v>37</v>
      </c>
      <c r="R27576" t="s">
        <v>37</v>
      </c>
      <c r="S27576" t="s">
        <v>37</v>
      </c>
      <c r="T27576" t="s">
        <v>37</v>
      </c>
      <c r="U27576" t="s">
        <v>37</v>
      </c>
      <c r="V27576" t="s">
        <v>37</v>
      </c>
      <c r="W27576" t="s">
        <v>37</v>
      </c>
      <c r="X27576" t="s">
        <v>37</v>
      </c>
      <c r="Y27576" t="s">
        <v>37</v>
      </c>
      <c r="Z27576" t="s">
        <v>37</v>
      </c>
      <c r="AA27576" t="s">
        <v>37</v>
      </c>
      <c r="AB27576">
        <f>INDEX(LEGENDPOINT!R:R,MATCH(G27576,LEGENDPOINT!Q:Q,0),1)</f>
        <v>1</v>
      </c>
      <c r="AC27576">
        <f>INDEX(Tableau1[PointLRN],MATCH(K27576,Tableau1[LRN],0),1)</f>
        <v>0</v>
      </c>
      <c r="AD27576">
        <f>INDEX(Tableau3[PointZNIEFF],MATCH(O27576,Tableau3[ZNIEFF],0),1)</f>
        <v>0</v>
      </c>
      <c r="AE27576">
        <f>INDEX(Tableau4[PointLRR],MATCH(N27576,Tableau4[LRR],0),1)</f>
        <v>0</v>
      </c>
      <c r="AF27576">
        <f>INDEX(Tableau5[PointEEE],MATCH(H27576,Tableau5[EEE],0),1)</f>
        <v>0</v>
      </c>
      <c r="AG27576">
        <f>INDEX(Tableau9[PointENJEU_CBN],MATCH(U27576,Tableau9[ENJEU_CBN],0),1)</f>
        <v>0</v>
      </c>
      <c r="AH27576">
        <f t="shared" si="862"/>
        <v>1</v>
      </c>
      <c r="AI27576">
        <f t="array" ref="AI27576">0 +IF(ISERROR(_xlfn.IFS(K27576="DD",2,K27576="-",1)),0,_xlfn.IFS(K27576="DD",2,K27576="-",1))+
IF(ISERROR(_xlfn.IFS(N27576="DD",5,N27576="-",3)),0,_xlfn.IFS(N27576="DD",5,N27576="-",3))+
IF(ISERROR(_xlfn.IFS(U27576="DD",2,U27576="NE",1)),0,_xlfn.IFS(U27576="DD",2,U27576="NE",1))</f>
        <v>4</v>
      </c>
      <c r="AJ27576" s="1" t="str">
        <f>IF(AI27576&gt;=5,"DD",_xlfn.IFS(AH27576&lt;=LEGENDPOINT!H$17,"NUL",AH27576&lt;=LEGENDPOINT!H$18,"TRES FAIBLE",AH27576&lt;=LEGENDPOINT!H$19,"FAIBLE",AH27576&lt;=LEGENDPOINT!H$20,"MODERE",AH27576&lt;=LEGENDPOINT!H$21,"FORT",AH27576&lt;=LEGENDPOINT!H$22,"TRES FORT",AH27576&gt;=LEGENDPOINT!H$23,"MAJEUR"))</f>
        <v>TRES FAIBLE</v>
      </c>
      <c r="AK27576" s="2" t="str">
        <f t="shared" si="861"/>
        <v>-</v>
      </c>
    </row>
    <row r="27577" spans="1:37">
      <c r="A27577">
        <v>109603</v>
      </c>
      <c r="B27577" t="s">
        <v>56788</v>
      </c>
      <c r="C27577" t="s">
        <v>56789</v>
      </c>
      <c r="D27577" t="s">
        <v>56790</v>
      </c>
      <c r="E27577" t="s">
        <v>67051</v>
      </c>
      <c r="F27577" t="s">
        <v>67061</v>
      </c>
      <c r="G27577" t="s">
        <v>70089</v>
      </c>
      <c r="H27577" t="s">
        <v>37</v>
      </c>
      <c r="I27577" t="s">
        <v>37</v>
      </c>
      <c r="J27577" t="s">
        <v>37</v>
      </c>
      <c r="K27577" t="s">
        <v>37</v>
      </c>
      <c r="L27577" t="s">
        <v>37</v>
      </c>
      <c r="M27577" t="s">
        <v>37</v>
      </c>
      <c r="N27577" t="s">
        <v>37</v>
      </c>
      <c r="O27577" t="s">
        <v>37</v>
      </c>
      <c r="P27577" t="s">
        <v>37</v>
      </c>
      <c r="Q27577" t="s">
        <v>37</v>
      </c>
      <c r="R27577" t="s">
        <v>37</v>
      </c>
      <c r="S27577" t="s">
        <v>37</v>
      </c>
      <c r="T27577" t="s">
        <v>37</v>
      </c>
      <c r="U27577" t="s">
        <v>37</v>
      </c>
      <c r="V27577" t="s">
        <v>37</v>
      </c>
      <c r="W27577" t="s">
        <v>37</v>
      </c>
      <c r="X27577" t="s">
        <v>37</v>
      </c>
      <c r="Y27577" t="s">
        <v>37</v>
      </c>
      <c r="Z27577" t="s">
        <v>37</v>
      </c>
      <c r="AA27577" t="s">
        <v>37</v>
      </c>
      <c r="AB27577">
        <f>INDEX(LEGENDPOINT!R:R,MATCH(G27577,LEGENDPOINT!Q:Q,0),1)</f>
        <v>-1</v>
      </c>
      <c r="AC27577">
        <f>INDEX(Tableau1[PointLRN],MATCH(K27577,Tableau1[LRN],0),1)</f>
        <v>0</v>
      </c>
      <c r="AD27577">
        <f>INDEX(Tableau3[PointZNIEFF],MATCH(O27577,Tableau3[ZNIEFF],0),1)</f>
        <v>0</v>
      </c>
      <c r="AE27577">
        <f>INDEX(Tableau4[PointLRR],MATCH(N27577,Tableau4[LRR],0),1)</f>
        <v>0</v>
      </c>
      <c r="AF27577">
        <f>INDEX(Tableau5[PointEEE],MATCH(H27577,Tableau5[EEE],0),1)</f>
        <v>0</v>
      </c>
      <c r="AG27577">
        <f>INDEX(Tableau9[PointENJEU_CBN],MATCH(U27577,Tableau9[ENJEU_CBN],0),1)</f>
        <v>0</v>
      </c>
      <c r="AH27577">
        <f t="shared" si="862"/>
        <v>-1</v>
      </c>
      <c r="AI27577">
        <f t="array" ref="AI27577">0 +IF(ISERROR(_xlfn.IFS(K27577="DD",2,K27577="-",1)),0,_xlfn.IFS(K27577="DD",2,K27577="-",1))+
IF(ISERROR(_xlfn.IFS(N27577="DD",5,N27577="-",3)),0,_xlfn.IFS(N27577="DD",5,N27577="-",3))+
IF(ISERROR(_xlfn.IFS(U27577="DD",2,U27577="NE",1)),0,_xlfn.IFS(U27577="DD",2,U27577="NE",1))</f>
        <v>4</v>
      </c>
      <c r="AJ27577" s="1" t="str">
        <f>IF(AI27577&gt;=5,"DD",_xlfn.IFS(AH27577&lt;=LEGENDPOINT!H$17,"NUL",AH27577&lt;=LEGENDPOINT!H$18,"TRES FAIBLE",AH27577&lt;=LEGENDPOINT!H$19,"FAIBLE",AH27577&lt;=LEGENDPOINT!H$20,"MODERE",AH27577&lt;=LEGENDPOINT!H$21,"FORT",AH27577&lt;=LEGENDPOINT!H$22,"TRES FORT",AH27577&gt;=LEGENDPOINT!H$23,"MAJEUR"))</f>
        <v>NUL</v>
      </c>
      <c r="AK27577" s="2" t="str">
        <f t="shared" si="861"/>
        <v>-</v>
      </c>
    </row>
    <row r="27578" spans="1:37">
      <c r="A27578">
        <v>993965</v>
      </c>
      <c r="B27578" t="s">
        <v>56791</v>
      </c>
      <c r="C27578" t="s">
        <v>56792</v>
      </c>
      <c r="D27578" t="s">
        <v>69785</v>
      </c>
      <c r="E27578" t="s">
        <v>67051</v>
      </c>
      <c r="F27578" t="s">
        <v>67061</v>
      </c>
      <c r="G27578" t="s">
        <v>70089</v>
      </c>
      <c r="H27578" t="s">
        <v>37</v>
      </c>
      <c r="I27578" t="s">
        <v>37</v>
      </c>
      <c r="J27578" t="s">
        <v>37</v>
      </c>
      <c r="K27578" t="s">
        <v>37</v>
      </c>
      <c r="L27578" t="s">
        <v>37</v>
      </c>
      <c r="M27578" t="s">
        <v>37</v>
      </c>
      <c r="N27578" t="s">
        <v>37</v>
      </c>
      <c r="O27578" t="s">
        <v>37</v>
      </c>
      <c r="P27578" t="s">
        <v>37</v>
      </c>
      <c r="Q27578" t="s">
        <v>37</v>
      </c>
      <c r="R27578" t="s">
        <v>37</v>
      </c>
      <c r="S27578" t="s">
        <v>37</v>
      </c>
      <c r="T27578" t="s">
        <v>37</v>
      </c>
      <c r="U27578" t="s">
        <v>37</v>
      </c>
      <c r="V27578" t="s">
        <v>37</v>
      </c>
      <c r="W27578" t="s">
        <v>37</v>
      </c>
      <c r="X27578" t="s">
        <v>37</v>
      </c>
      <c r="Y27578" t="s">
        <v>37</v>
      </c>
      <c r="Z27578" t="s">
        <v>37</v>
      </c>
      <c r="AA27578" t="s">
        <v>37</v>
      </c>
      <c r="AB27578">
        <f>INDEX(LEGENDPOINT!R:R,MATCH(G27578,LEGENDPOINT!Q:Q,0),1)</f>
        <v>-1</v>
      </c>
      <c r="AC27578">
        <f>INDEX(Tableau1[PointLRN],MATCH(K27578,Tableau1[LRN],0),1)</f>
        <v>0</v>
      </c>
      <c r="AD27578">
        <f>INDEX(Tableau3[PointZNIEFF],MATCH(O27578,Tableau3[ZNIEFF],0),1)</f>
        <v>0</v>
      </c>
      <c r="AE27578">
        <f>INDEX(Tableau4[PointLRR],MATCH(N27578,Tableau4[LRR],0),1)</f>
        <v>0</v>
      </c>
      <c r="AF27578">
        <f>INDEX(Tableau5[PointEEE],MATCH(H27578,Tableau5[EEE],0),1)</f>
        <v>0</v>
      </c>
      <c r="AG27578">
        <f>INDEX(Tableau9[PointENJEU_CBN],MATCH(U27578,Tableau9[ENJEU_CBN],0),1)</f>
        <v>0</v>
      </c>
      <c r="AH27578">
        <f t="shared" si="862"/>
        <v>-1</v>
      </c>
      <c r="AI27578">
        <f t="array" ref="AI27578">0 +IF(ISERROR(_xlfn.IFS(K27578="DD",2,K27578="-",1)),0,_xlfn.IFS(K27578="DD",2,K27578="-",1))+
IF(ISERROR(_xlfn.IFS(N27578="DD",5,N27578="-",3)),0,_xlfn.IFS(N27578="DD",5,N27578="-",3))+
IF(ISERROR(_xlfn.IFS(U27578="DD",2,U27578="NE",1)),0,_xlfn.IFS(U27578="DD",2,U27578="NE",1))</f>
        <v>4</v>
      </c>
      <c r="AJ27578" s="1" t="str">
        <f>IF(AI27578&gt;=5,"DD",_xlfn.IFS(AH27578&lt;=LEGENDPOINT!H$17,"NUL",AH27578&lt;=LEGENDPOINT!H$18,"TRES FAIBLE",AH27578&lt;=LEGENDPOINT!H$19,"FAIBLE",AH27578&lt;=LEGENDPOINT!H$20,"MODERE",AH27578&lt;=LEGENDPOINT!H$21,"FORT",AH27578&lt;=LEGENDPOINT!H$22,"TRES FORT",AH27578&gt;=LEGENDPOINT!H$23,"MAJEUR"))</f>
        <v>NUL</v>
      </c>
      <c r="AK27578" s="2" t="str">
        <f t="shared" si="861"/>
        <v>-</v>
      </c>
    </row>
    <row r="27579" spans="1:37">
      <c r="A27579">
        <v>445998</v>
      </c>
      <c r="B27579" t="s">
        <v>56793</v>
      </c>
      <c r="C27579" t="s">
        <v>56794</v>
      </c>
      <c r="D27579" t="s">
        <v>67064</v>
      </c>
      <c r="E27579" t="s">
        <v>67051</v>
      </c>
      <c r="F27579" t="s">
        <v>67061</v>
      </c>
      <c r="G27579" t="s">
        <v>69803</v>
      </c>
      <c r="H27579" t="s">
        <v>37</v>
      </c>
      <c r="I27579" t="s">
        <v>37</v>
      </c>
      <c r="J27579" t="s">
        <v>37</v>
      </c>
      <c r="K27579" t="s">
        <v>37</v>
      </c>
      <c r="L27579" t="s">
        <v>37</v>
      </c>
      <c r="M27579" t="s">
        <v>37</v>
      </c>
      <c r="N27579" t="s">
        <v>37</v>
      </c>
      <c r="O27579" t="s">
        <v>37</v>
      </c>
      <c r="P27579" t="s">
        <v>37</v>
      </c>
      <c r="Q27579" t="s">
        <v>37</v>
      </c>
      <c r="R27579" t="s">
        <v>37</v>
      </c>
      <c r="S27579" t="s">
        <v>37</v>
      </c>
      <c r="T27579" t="s">
        <v>37</v>
      </c>
      <c r="U27579" t="s">
        <v>37</v>
      </c>
      <c r="V27579" t="s">
        <v>37</v>
      </c>
      <c r="W27579" t="s">
        <v>37</v>
      </c>
      <c r="X27579" t="s">
        <v>37</v>
      </c>
      <c r="Y27579" t="s">
        <v>37</v>
      </c>
      <c r="Z27579" t="s">
        <v>37</v>
      </c>
      <c r="AA27579" t="s">
        <v>37</v>
      </c>
      <c r="AB27579">
        <f>INDEX(LEGENDPOINT!R:R,MATCH(G27579,LEGENDPOINT!Q:Q,0),1)</f>
        <v>0</v>
      </c>
      <c r="AC27579">
        <f>INDEX(Tableau1[PointLRN],MATCH(K27579,Tableau1[LRN],0),1)</f>
        <v>0</v>
      </c>
      <c r="AD27579">
        <f>INDEX(Tableau3[PointZNIEFF],MATCH(O27579,Tableau3[ZNIEFF],0),1)</f>
        <v>0</v>
      </c>
      <c r="AE27579">
        <f>INDEX(Tableau4[PointLRR],MATCH(N27579,Tableau4[LRR],0),1)</f>
        <v>0</v>
      </c>
      <c r="AF27579">
        <f>INDEX(Tableau5[PointEEE],MATCH(H27579,Tableau5[EEE],0),1)</f>
        <v>0</v>
      </c>
      <c r="AG27579">
        <f>INDEX(Tableau9[PointENJEU_CBN],MATCH(U27579,Tableau9[ENJEU_CBN],0),1)</f>
        <v>0</v>
      </c>
      <c r="AH27579">
        <f t="shared" si="862"/>
        <v>0</v>
      </c>
      <c r="AI27579">
        <f t="array" ref="AI27579">0 +IF(ISERROR(_xlfn.IFS(K27579="DD",2,K27579="-",1)),0,_xlfn.IFS(K27579="DD",2,K27579="-",1))+
IF(ISERROR(_xlfn.IFS(N27579="DD",5,N27579="-",3)),0,_xlfn.IFS(N27579="DD",5,N27579="-",3))+
IF(ISERROR(_xlfn.IFS(U27579="DD",2,U27579="NE",1)),0,_xlfn.IFS(U27579="DD",2,U27579="NE",1))</f>
        <v>4</v>
      </c>
      <c r="AJ27579" s="1" t="str">
        <f>IF(AI27579&gt;=5,"DD",_xlfn.IFS(AH27579&lt;=LEGENDPOINT!H$17,"NUL",AH27579&lt;=LEGENDPOINT!H$18,"TRES FAIBLE",AH27579&lt;=LEGENDPOINT!H$19,"FAIBLE",AH27579&lt;=LEGENDPOINT!H$20,"MODERE",AH27579&lt;=LEGENDPOINT!H$21,"FORT",AH27579&lt;=LEGENDPOINT!H$22,"TRES FORT",AH27579&gt;=LEGENDPOINT!H$23,"MAJEUR"))</f>
        <v>TRES FAIBLE</v>
      </c>
      <c r="AK27579" s="2" t="str">
        <f t="shared" si="861"/>
        <v>-</v>
      </c>
    </row>
    <row r="27580" spans="1:37">
      <c r="A27580">
        <v>447619</v>
      </c>
      <c r="B27580" t="s">
        <v>56795</v>
      </c>
      <c r="C27580" t="s">
        <v>56796</v>
      </c>
      <c r="D27580" t="s">
        <v>69785</v>
      </c>
      <c r="E27580" t="s">
        <v>67051</v>
      </c>
      <c r="F27580" t="s">
        <v>67061</v>
      </c>
      <c r="G27580" t="s">
        <v>69803</v>
      </c>
      <c r="H27580" t="s">
        <v>37</v>
      </c>
      <c r="I27580" t="s">
        <v>37</v>
      </c>
      <c r="J27580" t="s">
        <v>37</v>
      </c>
      <c r="K27580" t="s">
        <v>37</v>
      </c>
      <c r="L27580" t="s">
        <v>37</v>
      </c>
      <c r="M27580" t="s">
        <v>37</v>
      </c>
      <c r="N27580" t="s">
        <v>37</v>
      </c>
      <c r="O27580" t="s">
        <v>37</v>
      </c>
      <c r="P27580" t="s">
        <v>37</v>
      </c>
      <c r="Q27580" t="s">
        <v>37</v>
      </c>
      <c r="R27580" t="s">
        <v>37</v>
      </c>
      <c r="S27580" t="s">
        <v>37</v>
      </c>
      <c r="T27580" t="s">
        <v>37</v>
      </c>
      <c r="U27580" t="s">
        <v>37</v>
      </c>
      <c r="V27580" t="s">
        <v>37</v>
      </c>
      <c r="W27580" t="s">
        <v>37</v>
      </c>
      <c r="X27580" t="s">
        <v>37</v>
      </c>
      <c r="Y27580" t="s">
        <v>37</v>
      </c>
      <c r="Z27580" t="s">
        <v>37</v>
      </c>
      <c r="AA27580" t="s">
        <v>37</v>
      </c>
      <c r="AB27580">
        <f>INDEX(LEGENDPOINT!R:R,MATCH(G27580,LEGENDPOINT!Q:Q,0),1)</f>
        <v>0</v>
      </c>
      <c r="AC27580">
        <f>INDEX(Tableau1[PointLRN],MATCH(K27580,Tableau1[LRN],0),1)</f>
        <v>0</v>
      </c>
      <c r="AD27580">
        <f>INDEX(Tableau3[PointZNIEFF],MATCH(O27580,Tableau3[ZNIEFF],0),1)</f>
        <v>0</v>
      </c>
      <c r="AE27580">
        <f>INDEX(Tableau4[PointLRR],MATCH(N27580,Tableau4[LRR],0),1)</f>
        <v>0</v>
      </c>
      <c r="AF27580">
        <f>INDEX(Tableau5[PointEEE],MATCH(H27580,Tableau5[EEE],0),1)</f>
        <v>0</v>
      </c>
      <c r="AG27580">
        <f>INDEX(Tableau9[PointENJEU_CBN],MATCH(U27580,Tableau9[ENJEU_CBN],0),1)</f>
        <v>0</v>
      </c>
      <c r="AH27580">
        <f t="shared" si="862"/>
        <v>0</v>
      </c>
      <c r="AI27580">
        <f t="array" ref="AI27580">0 +IF(ISERROR(_xlfn.IFS(K27580="DD",2,K27580="-",1)),0,_xlfn.IFS(K27580="DD",2,K27580="-",1))+
IF(ISERROR(_xlfn.IFS(N27580="DD",5,N27580="-",3)),0,_xlfn.IFS(N27580="DD",5,N27580="-",3))+
IF(ISERROR(_xlfn.IFS(U27580="DD",2,U27580="NE",1)),0,_xlfn.IFS(U27580="DD",2,U27580="NE",1))</f>
        <v>4</v>
      </c>
      <c r="AJ27580" s="1" t="str">
        <f>IF(AI27580&gt;=5,"DD",_xlfn.IFS(AH27580&lt;=LEGENDPOINT!H$17,"NUL",AH27580&lt;=LEGENDPOINT!H$18,"TRES FAIBLE",AH27580&lt;=LEGENDPOINT!H$19,"FAIBLE",AH27580&lt;=LEGENDPOINT!H$20,"MODERE",AH27580&lt;=LEGENDPOINT!H$21,"FORT",AH27580&lt;=LEGENDPOINT!H$22,"TRES FORT",AH27580&gt;=LEGENDPOINT!H$23,"MAJEUR"))</f>
        <v>TRES FAIBLE</v>
      </c>
      <c r="AK27580" s="2" t="str">
        <f t="shared" si="861"/>
        <v>-</v>
      </c>
    </row>
    <row r="27581" spans="1:37">
      <c r="A27581">
        <v>109608</v>
      </c>
      <c r="B27581" t="s">
        <v>56797</v>
      </c>
      <c r="C27581" t="s">
        <v>56798</v>
      </c>
      <c r="D27581" t="s">
        <v>56799</v>
      </c>
      <c r="E27581" t="s">
        <v>67051</v>
      </c>
      <c r="F27581" t="s">
        <v>67061</v>
      </c>
      <c r="G27581" t="s">
        <v>69868</v>
      </c>
      <c r="H27581" t="s">
        <v>4561</v>
      </c>
      <c r="I27581" t="s">
        <v>37</v>
      </c>
      <c r="J27581" t="s">
        <v>37</v>
      </c>
      <c r="K27581" t="s">
        <v>37</v>
      </c>
      <c r="L27581" t="s">
        <v>37</v>
      </c>
      <c r="M27581" t="s">
        <v>37</v>
      </c>
      <c r="N27581" t="s">
        <v>37</v>
      </c>
      <c r="O27581" t="s">
        <v>37</v>
      </c>
      <c r="P27581" t="s">
        <v>37</v>
      </c>
      <c r="Q27581" t="s">
        <v>37</v>
      </c>
      <c r="R27581" t="s">
        <v>37</v>
      </c>
      <c r="S27581" t="s">
        <v>37</v>
      </c>
      <c r="T27581" t="s">
        <v>37</v>
      </c>
      <c r="U27581" t="s">
        <v>37</v>
      </c>
      <c r="V27581" t="s">
        <v>37</v>
      </c>
      <c r="W27581" t="s">
        <v>37</v>
      </c>
      <c r="X27581" t="s">
        <v>37</v>
      </c>
      <c r="Y27581" t="s">
        <v>37</v>
      </c>
      <c r="Z27581" t="s">
        <v>37</v>
      </c>
      <c r="AA27581" t="s">
        <v>37</v>
      </c>
      <c r="AB27581">
        <f>INDEX(LEGENDPOINT!R:R,MATCH(G27581,LEGENDPOINT!Q:Q,0),1)</f>
        <v>-1</v>
      </c>
      <c r="AC27581">
        <f>INDEX(Tableau1[PointLRN],MATCH(K27581,Tableau1[LRN],0),1)</f>
        <v>0</v>
      </c>
      <c r="AD27581">
        <f>INDEX(Tableau3[PointZNIEFF],MATCH(O27581,Tableau3[ZNIEFF],0),1)</f>
        <v>0</v>
      </c>
      <c r="AE27581">
        <f>INDEX(Tableau4[PointLRR],MATCH(N27581,Tableau4[LRR],0),1)</f>
        <v>0</v>
      </c>
      <c r="AF27581">
        <f>INDEX(Tableau5[PointEEE],MATCH(H27581,Tableau5[EEE],0),1)</f>
        <v>-1</v>
      </c>
      <c r="AG27581">
        <f>INDEX(Tableau9[PointENJEU_CBN],MATCH(U27581,Tableau9[ENJEU_CBN],0),1)</f>
        <v>0</v>
      </c>
      <c r="AH27581">
        <f t="shared" si="862"/>
        <v>-2</v>
      </c>
      <c r="AI27581">
        <f t="array" ref="AI27581">0 +IF(ISERROR(_xlfn.IFS(K27581="DD",2,K27581="-",1)),0,_xlfn.IFS(K27581="DD",2,K27581="-",1))+
IF(ISERROR(_xlfn.IFS(N27581="DD",5,N27581="-",3)),0,_xlfn.IFS(N27581="DD",5,N27581="-",3))+
IF(ISERROR(_xlfn.IFS(U27581="DD",2,U27581="NE",1)),0,_xlfn.IFS(U27581="DD",2,U27581="NE",1))</f>
        <v>4</v>
      </c>
      <c r="AJ27581" s="1" t="str">
        <f>IF(AI27581&gt;=5,"DD",_xlfn.IFS(AH27581&lt;=LEGENDPOINT!H$17,"NUL",AH27581&lt;=LEGENDPOINT!H$18,"TRES FAIBLE",AH27581&lt;=LEGENDPOINT!H$19,"FAIBLE",AH27581&lt;=LEGENDPOINT!H$20,"MODERE",AH27581&lt;=LEGENDPOINT!H$21,"FORT",AH27581&lt;=LEGENDPOINT!H$22,"TRES FORT",AH27581&gt;=LEGENDPOINT!H$23,"MAJEUR"))</f>
        <v>NUL</v>
      </c>
      <c r="AK27581" s="2" t="str">
        <f t="shared" si="861"/>
        <v>-</v>
      </c>
    </row>
    <row r="27582" spans="1:37">
      <c r="A27582">
        <v>985393</v>
      </c>
      <c r="B27582" t="s">
        <v>56800</v>
      </c>
      <c r="C27582" t="s">
        <v>56801</v>
      </c>
      <c r="D27582" t="s">
        <v>56802</v>
      </c>
      <c r="E27582" t="s">
        <v>67051</v>
      </c>
      <c r="F27582" t="s">
        <v>67061</v>
      </c>
      <c r="G27582" t="s">
        <v>70089</v>
      </c>
      <c r="H27582" t="s">
        <v>37</v>
      </c>
      <c r="I27582" t="s">
        <v>37</v>
      </c>
      <c r="J27582" t="s">
        <v>37</v>
      </c>
      <c r="K27582" t="s">
        <v>37</v>
      </c>
      <c r="L27582" t="s">
        <v>37</v>
      </c>
      <c r="M27582" t="s">
        <v>37</v>
      </c>
      <c r="N27582" t="s">
        <v>37</v>
      </c>
      <c r="O27582" t="s">
        <v>37</v>
      </c>
      <c r="P27582" t="s">
        <v>37</v>
      </c>
      <c r="Q27582" t="s">
        <v>37</v>
      </c>
      <c r="R27582" t="s">
        <v>37</v>
      </c>
      <c r="S27582" t="s">
        <v>37</v>
      </c>
      <c r="T27582" t="s">
        <v>37</v>
      </c>
      <c r="U27582" t="s">
        <v>37</v>
      </c>
      <c r="V27582" t="s">
        <v>37</v>
      </c>
      <c r="W27582" t="s">
        <v>37</v>
      </c>
      <c r="X27582" t="s">
        <v>37</v>
      </c>
      <c r="Y27582" t="s">
        <v>37</v>
      </c>
      <c r="Z27582" t="s">
        <v>37</v>
      </c>
      <c r="AA27582" t="s">
        <v>37</v>
      </c>
      <c r="AB27582">
        <f>INDEX(LEGENDPOINT!R:R,MATCH(G27582,LEGENDPOINT!Q:Q,0),1)</f>
        <v>-1</v>
      </c>
      <c r="AC27582">
        <f>INDEX(Tableau1[PointLRN],MATCH(K27582,Tableau1[LRN],0),1)</f>
        <v>0</v>
      </c>
      <c r="AD27582">
        <f>INDEX(Tableau3[PointZNIEFF],MATCH(O27582,Tableau3[ZNIEFF],0),1)</f>
        <v>0</v>
      </c>
      <c r="AE27582">
        <f>INDEX(Tableau4[PointLRR],MATCH(N27582,Tableau4[LRR],0),1)</f>
        <v>0</v>
      </c>
      <c r="AF27582">
        <f>INDEX(Tableau5[PointEEE],MATCH(H27582,Tableau5[EEE],0),1)</f>
        <v>0</v>
      </c>
      <c r="AG27582">
        <f>INDEX(Tableau9[PointENJEU_CBN],MATCH(U27582,Tableau9[ENJEU_CBN],0),1)</f>
        <v>0</v>
      </c>
      <c r="AH27582">
        <f t="shared" si="862"/>
        <v>-1</v>
      </c>
      <c r="AI27582">
        <f t="array" ref="AI27582">0 +IF(ISERROR(_xlfn.IFS(K27582="DD",2,K27582="-",1)),0,_xlfn.IFS(K27582="DD",2,K27582="-",1))+
IF(ISERROR(_xlfn.IFS(N27582="DD",5,N27582="-",3)),0,_xlfn.IFS(N27582="DD",5,N27582="-",3))+
IF(ISERROR(_xlfn.IFS(U27582="DD",2,U27582="NE",1)),0,_xlfn.IFS(U27582="DD",2,U27582="NE",1))</f>
        <v>4</v>
      </c>
      <c r="AJ27582" s="1" t="str">
        <f>IF(AI27582&gt;=5,"DD",_xlfn.IFS(AH27582&lt;=LEGENDPOINT!H$17,"NUL",AH27582&lt;=LEGENDPOINT!H$18,"TRES FAIBLE",AH27582&lt;=LEGENDPOINT!H$19,"FAIBLE",AH27582&lt;=LEGENDPOINT!H$20,"MODERE",AH27582&lt;=LEGENDPOINT!H$21,"FORT",AH27582&lt;=LEGENDPOINT!H$22,"TRES FORT",AH27582&gt;=LEGENDPOINT!H$23,"MAJEUR"))</f>
        <v>NUL</v>
      </c>
      <c r="AK27582" s="2" t="str">
        <f t="shared" si="861"/>
        <v>-</v>
      </c>
    </row>
    <row r="27583" spans="1:37">
      <c r="A27583">
        <v>932123</v>
      </c>
      <c r="B27583" t="s">
        <v>56803</v>
      </c>
      <c r="C27583" t="s">
        <v>56804</v>
      </c>
      <c r="D27583" t="s">
        <v>67065</v>
      </c>
      <c r="E27583" t="s">
        <v>67051</v>
      </c>
      <c r="F27583" t="s">
        <v>67061</v>
      </c>
      <c r="G27583" t="s">
        <v>70089</v>
      </c>
      <c r="H27583" t="s">
        <v>37</v>
      </c>
      <c r="I27583" t="s">
        <v>37</v>
      </c>
      <c r="J27583" t="s">
        <v>37</v>
      </c>
      <c r="K27583" t="s">
        <v>37</v>
      </c>
      <c r="L27583" t="s">
        <v>37</v>
      </c>
      <c r="M27583" t="s">
        <v>37</v>
      </c>
      <c r="N27583" t="s">
        <v>37</v>
      </c>
      <c r="O27583" t="s">
        <v>37</v>
      </c>
      <c r="P27583" t="s">
        <v>37</v>
      </c>
      <c r="Q27583" t="s">
        <v>37</v>
      </c>
      <c r="R27583" t="s">
        <v>37</v>
      </c>
      <c r="S27583" t="s">
        <v>37</v>
      </c>
      <c r="T27583" t="s">
        <v>37</v>
      </c>
      <c r="U27583" t="s">
        <v>37</v>
      </c>
      <c r="V27583" t="s">
        <v>37</v>
      </c>
      <c r="W27583" t="s">
        <v>37</v>
      </c>
      <c r="X27583" t="s">
        <v>37</v>
      </c>
      <c r="Y27583" t="s">
        <v>37</v>
      </c>
      <c r="Z27583" t="s">
        <v>37</v>
      </c>
      <c r="AA27583" t="s">
        <v>37</v>
      </c>
      <c r="AB27583">
        <f>INDEX(LEGENDPOINT!R:R,MATCH(G27583,LEGENDPOINT!Q:Q,0),1)</f>
        <v>-1</v>
      </c>
      <c r="AC27583">
        <f>INDEX(Tableau1[PointLRN],MATCH(K27583,Tableau1[LRN],0),1)</f>
        <v>0</v>
      </c>
      <c r="AD27583">
        <f>INDEX(Tableau3[PointZNIEFF],MATCH(O27583,Tableau3[ZNIEFF],0),1)</f>
        <v>0</v>
      </c>
      <c r="AE27583">
        <f>INDEX(Tableau4[PointLRR],MATCH(N27583,Tableau4[LRR],0),1)</f>
        <v>0</v>
      </c>
      <c r="AF27583">
        <f>INDEX(Tableau5[PointEEE],MATCH(H27583,Tableau5[EEE],0),1)</f>
        <v>0</v>
      </c>
      <c r="AG27583">
        <f>INDEX(Tableau9[PointENJEU_CBN],MATCH(U27583,Tableau9[ENJEU_CBN],0),1)</f>
        <v>0</v>
      </c>
      <c r="AH27583">
        <f t="shared" si="862"/>
        <v>-1</v>
      </c>
      <c r="AI27583">
        <f t="array" ref="AI27583">0 +IF(ISERROR(_xlfn.IFS(K27583="DD",2,K27583="-",1)),0,_xlfn.IFS(K27583="DD",2,K27583="-",1))+
IF(ISERROR(_xlfn.IFS(N27583="DD",5,N27583="-",3)),0,_xlfn.IFS(N27583="DD",5,N27583="-",3))+
IF(ISERROR(_xlfn.IFS(U27583="DD",2,U27583="NE",1)),0,_xlfn.IFS(U27583="DD",2,U27583="NE",1))</f>
        <v>4</v>
      </c>
      <c r="AJ27583" s="1" t="str">
        <f>IF(AI27583&gt;=5,"DD",_xlfn.IFS(AH27583&lt;=LEGENDPOINT!H$17,"NUL",AH27583&lt;=LEGENDPOINT!H$18,"TRES FAIBLE",AH27583&lt;=LEGENDPOINT!H$19,"FAIBLE",AH27583&lt;=LEGENDPOINT!H$20,"MODERE",AH27583&lt;=LEGENDPOINT!H$21,"FORT",AH27583&lt;=LEGENDPOINT!H$22,"TRES FORT",AH27583&gt;=LEGENDPOINT!H$23,"MAJEUR"))</f>
        <v>NUL</v>
      </c>
      <c r="AK27583" s="2" t="str">
        <f t="shared" si="861"/>
        <v>-</v>
      </c>
    </row>
    <row r="27584" spans="1:37">
      <c r="A27584">
        <v>611047</v>
      </c>
      <c r="B27584" t="s">
        <v>56805</v>
      </c>
      <c r="C27584" t="s">
        <v>56806</v>
      </c>
      <c r="D27584" t="s">
        <v>67066</v>
      </c>
      <c r="E27584" t="s">
        <v>67051</v>
      </c>
      <c r="F27584" t="s">
        <v>67061</v>
      </c>
      <c r="G27584" t="s">
        <v>70089</v>
      </c>
      <c r="H27584" t="s">
        <v>37</v>
      </c>
      <c r="I27584" t="s">
        <v>37</v>
      </c>
      <c r="J27584" t="s">
        <v>37</v>
      </c>
      <c r="K27584" t="s">
        <v>37</v>
      </c>
      <c r="L27584" t="s">
        <v>37</v>
      </c>
      <c r="M27584" t="s">
        <v>37</v>
      </c>
      <c r="N27584" t="s">
        <v>37</v>
      </c>
      <c r="O27584" t="s">
        <v>37</v>
      </c>
      <c r="P27584" t="s">
        <v>37</v>
      </c>
      <c r="Q27584" t="s">
        <v>37</v>
      </c>
      <c r="R27584" t="s">
        <v>37</v>
      </c>
      <c r="S27584" t="s">
        <v>37</v>
      </c>
      <c r="T27584" t="s">
        <v>37</v>
      </c>
      <c r="U27584" t="s">
        <v>37</v>
      </c>
      <c r="V27584" t="s">
        <v>37</v>
      </c>
      <c r="W27584" t="s">
        <v>37</v>
      </c>
      <c r="X27584" t="s">
        <v>37</v>
      </c>
      <c r="Y27584" t="s">
        <v>37</v>
      </c>
      <c r="Z27584" t="s">
        <v>37</v>
      </c>
      <c r="AA27584" t="s">
        <v>37</v>
      </c>
      <c r="AB27584">
        <f>INDEX(LEGENDPOINT!R:R,MATCH(G27584,LEGENDPOINT!Q:Q,0),1)</f>
        <v>-1</v>
      </c>
      <c r="AC27584">
        <f>INDEX(Tableau1[PointLRN],MATCH(K27584,Tableau1[LRN],0),1)</f>
        <v>0</v>
      </c>
      <c r="AD27584">
        <f>INDEX(Tableau3[PointZNIEFF],MATCH(O27584,Tableau3[ZNIEFF],0),1)</f>
        <v>0</v>
      </c>
      <c r="AE27584">
        <f>INDEX(Tableau4[PointLRR],MATCH(N27584,Tableau4[LRR],0),1)</f>
        <v>0</v>
      </c>
      <c r="AF27584">
        <f>INDEX(Tableau5[PointEEE],MATCH(H27584,Tableau5[EEE],0),1)</f>
        <v>0</v>
      </c>
      <c r="AG27584">
        <f>INDEX(Tableau9[PointENJEU_CBN],MATCH(U27584,Tableau9[ENJEU_CBN],0),1)</f>
        <v>0</v>
      </c>
      <c r="AH27584">
        <f t="shared" si="862"/>
        <v>-1</v>
      </c>
      <c r="AI27584">
        <f t="array" ref="AI27584">0 +IF(ISERROR(_xlfn.IFS(K27584="DD",2,K27584="-",1)),0,_xlfn.IFS(K27584="DD",2,K27584="-",1))+
IF(ISERROR(_xlfn.IFS(N27584="DD",5,N27584="-",3)),0,_xlfn.IFS(N27584="DD",5,N27584="-",3))+
IF(ISERROR(_xlfn.IFS(U27584="DD",2,U27584="NE",1)),0,_xlfn.IFS(U27584="DD",2,U27584="NE",1))</f>
        <v>4</v>
      </c>
      <c r="AJ27584" s="1" t="str">
        <f>IF(AI27584&gt;=5,"DD",_xlfn.IFS(AH27584&lt;=LEGENDPOINT!H$17,"NUL",AH27584&lt;=LEGENDPOINT!H$18,"TRES FAIBLE",AH27584&lt;=LEGENDPOINT!H$19,"FAIBLE",AH27584&lt;=LEGENDPOINT!H$20,"MODERE",AH27584&lt;=LEGENDPOINT!H$21,"FORT",AH27584&lt;=LEGENDPOINT!H$22,"TRES FORT",AH27584&gt;=LEGENDPOINT!H$23,"MAJEUR"))</f>
        <v>NUL</v>
      </c>
      <c r="AK27584" s="2" t="str">
        <f t="shared" si="861"/>
        <v>-</v>
      </c>
    </row>
    <row r="27585" spans="1:37">
      <c r="A27585">
        <v>109613</v>
      </c>
      <c r="B27585" t="s">
        <v>56807</v>
      </c>
      <c r="C27585" t="s">
        <v>56808</v>
      </c>
      <c r="D27585" t="s">
        <v>56809</v>
      </c>
      <c r="E27585" t="s">
        <v>67051</v>
      </c>
      <c r="F27585" t="s">
        <v>67061</v>
      </c>
      <c r="G27585" t="s">
        <v>70199</v>
      </c>
      <c r="H27585" t="s">
        <v>37</v>
      </c>
      <c r="I27585" t="s">
        <v>37</v>
      </c>
      <c r="J27585" t="s">
        <v>37</v>
      </c>
      <c r="K27585" t="s">
        <v>37</v>
      </c>
      <c r="L27585" t="s">
        <v>37</v>
      </c>
      <c r="M27585" t="s">
        <v>37</v>
      </c>
      <c r="N27585" t="s">
        <v>37</v>
      </c>
      <c r="O27585" t="s">
        <v>37</v>
      </c>
      <c r="P27585" t="s">
        <v>37</v>
      </c>
      <c r="Q27585" t="s">
        <v>37</v>
      </c>
      <c r="R27585" t="s">
        <v>37</v>
      </c>
      <c r="S27585" t="s">
        <v>37</v>
      </c>
      <c r="T27585" t="s">
        <v>37</v>
      </c>
      <c r="U27585" t="s">
        <v>37</v>
      </c>
      <c r="V27585" t="s">
        <v>37</v>
      </c>
      <c r="W27585" t="s">
        <v>37</v>
      </c>
      <c r="X27585" t="s">
        <v>37</v>
      </c>
      <c r="Y27585" t="s">
        <v>37</v>
      </c>
      <c r="Z27585" t="s">
        <v>37</v>
      </c>
      <c r="AA27585" t="s">
        <v>37</v>
      </c>
      <c r="AB27585">
        <f>INDEX(LEGENDPOINT!R:R,MATCH(G27585,LEGENDPOINT!Q:Q,0),1)</f>
        <v>-1</v>
      </c>
      <c r="AC27585">
        <f>INDEX(Tableau1[PointLRN],MATCH(K27585,Tableau1[LRN],0),1)</f>
        <v>0</v>
      </c>
      <c r="AD27585">
        <f>INDEX(Tableau3[PointZNIEFF],MATCH(O27585,Tableau3[ZNIEFF],0),1)</f>
        <v>0</v>
      </c>
      <c r="AE27585">
        <f>INDEX(Tableau4[PointLRR],MATCH(N27585,Tableau4[LRR],0),1)</f>
        <v>0</v>
      </c>
      <c r="AF27585">
        <f>INDEX(Tableau5[PointEEE],MATCH(H27585,Tableau5[EEE],0),1)</f>
        <v>0</v>
      </c>
      <c r="AG27585">
        <f>INDEX(Tableau9[PointENJEU_CBN],MATCH(U27585,Tableau9[ENJEU_CBN],0),1)</f>
        <v>0</v>
      </c>
      <c r="AH27585">
        <f t="shared" si="862"/>
        <v>-1</v>
      </c>
      <c r="AI27585">
        <f t="array" ref="AI27585">0 +IF(ISERROR(_xlfn.IFS(K27585="DD",2,K27585="-",1)),0,_xlfn.IFS(K27585="DD",2,K27585="-",1))+
IF(ISERROR(_xlfn.IFS(N27585="DD",5,N27585="-",3)),0,_xlfn.IFS(N27585="DD",5,N27585="-",3))+
IF(ISERROR(_xlfn.IFS(U27585="DD",2,U27585="NE",1)),0,_xlfn.IFS(U27585="DD",2,U27585="NE",1))</f>
        <v>4</v>
      </c>
      <c r="AJ27585" s="1" t="str">
        <f>IF(AI27585&gt;=5,"DD",_xlfn.IFS(AH27585&lt;=LEGENDPOINT!H$17,"NUL",AH27585&lt;=LEGENDPOINT!H$18,"TRES FAIBLE",AH27585&lt;=LEGENDPOINT!H$19,"FAIBLE",AH27585&lt;=LEGENDPOINT!H$20,"MODERE",AH27585&lt;=LEGENDPOINT!H$21,"FORT",AH27585&lt;=LEGENDPOINT!H$22,"TRES FORT",AH27585&gt;=LEGENDPOINT!H$23,"MAJEUR"))</f>
        <v>NUL</v>
      </c>
      <c r="AK27585" s="2" t="str">
        <f t="shared" si="861"/>
        <v>-</v>
      </c>
    </row>
    <row r="27586" spans="1:37">
      <c r="A27586">
        <v>717332</v>
      </c>
      <c r="B27586" t="s">
        <v>56810</v>
      </c>
      <c r="C27586" t="s">
        <v>56811</v>
      </c>
      <c r="D27586" t="s">
        <v>67067</v>
      </c>
      <c r="E27586" t="s">
        <v>67051</v>
      </c>
      <c r="F27586" t="s">
        <v>67061</v>
      </c>
      <c r="G27586" t="s">
        <v>70089</v>
      </c>
      <c r="H27586" t="s">
        <v>37</v>
      </c>
      <c r="I27586" t="s">
        <v>37</v>
      </c>
      <c r="J27586" t="s">
        <v>37</v>
      </c>
      <c r="K27586" t="s">
        <v>37</v>
      </c>
      <c r="L27586" t="s">
        <v>37</v>
      </c>
      <c r="M27586" t="s">
        <v>37</v>
      </c>
      <c r="N27586" t="s">
        <v>37</v>
      </c>
      <c r="O27586" t="s">
        <v>37</v>
      </c>
      <c r="P27586" t="s">
        <v>37</v>
      </c>
      <c r="Q27586" t="s">
        <v>37</v>
      </c>
      <c r="R27586" t="s">
        <v>37</v>
      </c>
      <c r="S27586" t="s">
        <v>37</v>
      </c>
      <c r="T27586" t="s">
        <v>37</v>
      </c>
      <c r="U27586" t="s">
        <v>37</v>
      </c>
      <c r="V27586" t="s">
        <v>37</v>
      </c>
      <c r="W27586" t="s">
        <v>37</v>
      </c>
      <c r="X27586" t="s">
        <v>37</v>
      </c>
      <c r="Y27586" t="s">
        <v>37</v>
      </c>
      <c r="Z27586" t="s">
        <v>37</v>
      </c>
      <c r="AA27586" t="s">
        <v>37</v>
      </c>
      <c r="AB27586">
        <f>INDEX(LEGENDPOINT!R:R,MATCH(G27586,LEGENDPOINT!Q:Q,0),1)</f>
        <v>-1</v>
      </c>
      <c r="AC27586">
        <f>INDEX(Tableau1[PointLRN],MATCH(K27586,Tableau1[LRN],0),1)</f>
        <v>0</v>
      </c>
      <c r="AD27586">
        <f>INDEX(Tableau3[PointZNIEFF],MATCH(O27586,Tableau3[ZNIEFF],0),1)</f>
        <v>0</v>
      </c>
      <c r="AE27586">
        <f>INDEX(Tableau4[PointLRR],MATCH(N27586,Tableau4[LRR],0),1)</f>
        <v>0</v>
      </c>
      <c r="AF27586">
        <f>INDEX(Tableau5[PointEEE],MATCH(H27586,Tableau5[EEE],0),1)</f>
        <v>0</v>
      </c>
      <c r="AG27586">
        <f>INDEX(Tableau9[PointENJEU_CBN],MATCH(U27586,Tableau9[ENJEU_CBN],0),1)</f>
        <v>0</v>
      </c>
      <c r="AH27586">
        <f t="shared" si="862"/>
        <v>-1</v>
      </c>
      <c r="AI27586">
        <f t="array" ref="AI27586">0 +IF(ISERROR(_xlfn.IFS(K27586="DD",2,K27586="-",1)),0,_xlfn.IFS(K27586="DD",2,K27586="-",1))+
IF(ISERROR(_xlfn.IFS(N27586="DD",5,N27586="-",3)),0,_xlfn.IFS(N27586="DD",5,N27586="-",3))+
IF(ISERROR(_xlfn.IFS(U27586="DD",2,U27586="NE",1)),0,_xlfn.IFS(U27586="DD",2,U27586="NE",1))</f>
        <v>4</v>
      </c>
      <c r="AJ27586" s="1" t="str">
        <f>IF(AI27586&gt;=5,"DD",_xlfn.IFS(AH27586&lt;=LEGENDPOINT!H$17,"NUL",AH27586&lt;=LEGENDPOINT!H$18,"TRES FAIBLE",AH27586&lt;=LEGENDPOINT!H$19,"FAIBLE",AH27586&lt;=LEGENDPOINT!H$20,"MODERE",AH27586&lt;=LEGENDPOINT!H$21,"FORT",AH27586&lt;=LEGENDPOINT!H$22,"TRES FORT",AH27586&gt;=LEGENDPOINT!H$23,"MAJEUR"))</f>
        <v>NUL</v>
      </c>
      <c r="AK27586" s="2" t="str">
        <f t="shared" ref="AK27586:AK27649" si="863">IF(J27586="-","","PN")&amp;IF(M27586="-","","PR")&amp;
IF(P27586="-","","PD04")&amp;
IF(Q27586="-","","PD05")&amp;
IF(R27586="-","","PD06")&amp;
IF(S27586="-","","PD83")&amp;
IF(T27586="-","","PD84")&amp;IF(J27586&amp;L27586&amp;P27586&amp;Q27586&amp;R27586&amp;S27586&amp;T27586="-------","-","")</f>
        <v>-</v>
      </c>
    </row>
    <row r="27587" spans="1:37">
      <c r="A27587">
        <v>109614</v>
      </c>
      <c r="B27587" t="s">
        <v>56812</v>
      </c>
      <c r="C27587" t="s">
        <v>56813</v>
      </c>
      <c r="D27587" t="s">
        <v>67068</v>
      </c>
      <c r="E27587" t="s">
        <v>67051</v>
      </c>
      <c r="F27587" t="s">
        <v>67061</v>
      </c>
      <c r="G27587" t="s">
        <v>69868</v>
      </c>
      <c r="H27587" t="s">
        <v>37</v>
      </c>
      <c r="I27587" t="s">
        <v>37</v>
      </c>
      <c r="J27587" t="s">
        <v>37</v>
      </c>
      <c r="K27587" t="s">
        <v>37</v>
      </c>
      <c r="L27587" t="s">
        <v>37</v>
      </c>
      <c r="M27587" t="s">
        <v>37</v>
      </c>
      <c r="N27587" t="s">
        <v>37</v>
      </c>
      <c r="O27587" t="s">
        <v>37</v>
      </c>
      <c r="P27587" t="s">
        <v>37</v>
      </c>
      <c r="Q27587" t="s">
        <v>37</v>
      </c>
      <c r="R27587" t="s">
        <v>37</v>
      </c>
      <c r="S27587" t="s">
        <v>37</v>
      </c>
      <c r="T27587" t="s">
        <v>37</v>
      </c>
      <c r="U27587" t="s">
        <v>37</v>
      </c>
      <c r="V27587" t="s">
        <v>37</v>
      </c>
      <c r="W27587" t="s">
        <v>37</v>
      </c>
      <c r="X27587" t="s">
        <v>37</v>
      </c>
      <c r="Y27587" t="s">
        <v>37</v>
      </c>
      <c r="Z27587" t="s">
        <v>37</v>
      </c>
      <c r="AA27587" t="s">
        <v>37</v>
      </c>
      <c r="AB27587">
        <f>INDEX(LEGENDPOINT!R:R,MATCH(G27587,LEGENDPOINT!Q:Q,0),1)</f>
        <v>-1</v>
      </c>
      <c r="AC27587">
        <f>INDEX(Tableau1[PointLRN],MATCH(K27587,Tableau1[LRN],0),1)</f>
        <v>0</v>
      </c>
      <c r="AD27587">
        <f>INDEX(Tableau3[PointZNIEFF],MATCH(O27587,Tableau3[ZNIEFF],0),1)</f>
        <v>0</v>
      </c>
      <c r="AE27587">
        <f>INDEX(Tableau4[PointLRR],MATCH(N27587,Tableau4[LRR],0),1)</f>
        <v>0</v>
      </c>
      <c r="AF27587">
        <f>INDEX(Tableau5[PointEEE],MATCH(H27587,Tableau5[EEE],0),1)</f>
        <v>0</v>
      </c>
      <c r="AG27587">
        <f>INDEX(Tableau9[PointENJEU_CBN],MATCH(U27587,Tableau9[ENJEU_CBN],0),1)</f>
        <v>0</v>
      </c>
      <c r="AH27587">
        <f t="shared" ref="AH27587:AH27650" si="864">SUM(AB27587:AG27587)</f>
        <v>-1</v>
      </c>
      <c r="AI27587">
        <f t="array" ref="AI27587">0 +IF(ISERROR(_xlfn.IFS(K27587="DD",2,K27587="-",1)),0,_xlfn.IFS(K27587="DD",2,K27587="-",1))+
IF(ISERROR(_xlfn.IFS(N27587="DD",5,N27587="-",3)),0,_xlfn.IFS(N27587="DD",5,N27587="-",3))+
IF(ISERROR(_xlfn.IFS(U27587="DD",2,U27587="NE",1)),0,_xlfn.IFS(U27587="DD",2,U27587="NE",1))</f>
        <v>4</v>
      </c>
      <c r="AJ27587" s="1" t="str">
        <f>IF(AI27587&gt;=5,"DD",_xlfn.IFS(AH27587&lt;=LEGENDPOINT!H$17,"NUL",AH27587&lt;=LEGENDPOINT!H$18,"TRES FAIBLE",AH27587&lt;=LEGENDPOINT!H$19,"FAIBLE",AH27587&lt;=LEGENDPOINT!H$20,"MODERE",AH27587&lt;=LEGENDPOINT!H$21,"FORT",AH27587&lt;=LEGENDPOINT!H$22,"TRES FORT",AH27587&gt;=LEGENDPOINT!H$23,"MAJEUR"))</f>
        <v>NUL</v>
      </c>
      <c r="AK27587" s="2" t="str">
        <f t="shared" si="863"/>
        <v>-</v>
      </c>
    </row>
    <row r="27588" spans="1:37">
      <c r="A27588">
        <v>884962</v>
      </c>
      <c r="B27588" t="s">
        <v>67070</v>
      </c>
      <c r="C27588" t="s">
        <v>56814</v>
      </c>
      <c r="D27588" t="s">
        <v>67069</v>
      </c>
      <c r="E27588" t="s">
        <v>67051</v>
      </c>
      <c r="F27588" t="s">
        <v>67070</v>
      </c>
      <c r="G27588" t="s">
        <v>69786</v>
      </c>
      <c r="H27588" t="s">
        <v>37</v>
      </c>
      <c r="I27588" t="s">
        <v>37</v>
      </c>
      <c r="J27588" t="s">
        <v>37</v>
      </c>
      <c r="K27588" t="s">
        <v>37</v>
      </c>
      <c r="L27588" t="s">
        <v>37</v>
      </c>
      <c r="M27588" t="s">
        <v>37</v>
      </c>
      <c r="N27588" t="s">
        <v>37</v>
      </c>
      <c r="O27588" t="s">
        <v>37</v>
      </c>
      <c r="P27588" t="s">
        <v>37</v>
      </c>
      <c r="Q27588" t="s">
        <v>37</v>
      </c>
      <c r="R27588" t="s">
        <v>37</v>
      </c>
      <c r="S27588" t="s">
        <v>37</v>
      </c>
      <c r="T27588" t="s">
        <v>37</v>
      </c>
      <c r="U27588" t="s">
        <v>37</v>
      </c>
      <c r="V27588" t="s">
        <v>37</v>
      </c>
      <c r="W27588" t="s">
        <v>37</v>
      </c>
      <c r="X27588" t="s">
        <v>37</v>
      </c>
      <c r="Y27588" t="s">
        <v>37</v>
      </c>
      <c r="Z27588" t="s">
        <v>37</v>
      </c>
      <c r="AA27588" t="s">
        <v>37</v>
      </c>
      <c r="AB27588">
        <f>INDEX(LEGENDPOINT!R:R,MATCH(G27588,LEGENDPOINT!Q:Q,0),1)</f>
        <v>1</v>
      </c>
      <c r="AC27588">
        <f>INDEX(Tableau1[PointLRN],MATCH(K27588,Tableau1[LRN],0),1)</f>
        <v>0</v>
      </c>
      <c r="AD27588">
        <f>INDEX(Tableau3[PointZNIEFF],MATCH(O27588,Tableau3[ZNIEFF],0),1)</f>
        <v>0</v>
      </c>
      <c r="AE27588">
        <f>INDEX(Tableau4[PointLRR],MATCH(N27588,Tableau4[LRR],0),1)</f>
        <v>0</v>
      </c>
      <c r="AF27588">
        <f>INDEX(Tableau5[PointEEE],MATCH(H27588,Tableau5[EEE],0),1)</f>
        <v>0</v>
      </c>
      <c r="AG27588">
        <f>INDEX(Tableau9[PointENJEU_CBN],MATCH(U27588,Tableau9[ENJEU_CBN],0),1)</f>
        <v>0</v>
      </c>
      <c r="AH27588">
        <f t="shared" si="864"/>
        <v>1</v>
      </c>
      <c r="AI27588">
        <f t="array" ref="AI27588">0 +IF(ISERROR(_xlfn.IFS(K27588="DD",2,K27588="-",1)),0,_xlfn.IFS(K27588="DD",2,K27588="-",1))+
IF(ISERROR(_xlfn.IFS(N27588="DD",5,N27588="-",3)),0,_xlfn.IFS(N27588="DD",5,N27588="-",3))+
IF(ISERROR(_xlfn.IFS(U27588="DD",2,U27588="NE",1)),0,_xlfn.IFS(U27588="DD",2,U27588="NE",1))</f>
        <v>4</v>
      </c>
      <c r="AJ27588" s="1" t="str">
        <f>IF(AI27588&gt;=5,"DD",_xlfn.IFS(AH27588&lt;=LEGENDPOINT!H$17,"NUL",AH27588&lt;=LEGENDPOINT!H$18,"TRES FAIBLE",AH27588&lt;=LEGENDPOINT!H$19,"FAIBLE",AH27588&lt;=LEGENDPOINT!H$20,"MODERE",AH27588&lt;=LEGENDPOINT!H$21,"FORT",AH27588&lt;=LEGENDPOINT!H$22,"TRES FORT",AH27588&gt;=LEGENDPOINT!H$23,"MAJEUR"))</f>
        <v>TRES FAIBLE</v>
      </c>
      <c r="AK27588" s="2" t="str">
        <f t="shared" si="863"/>
        <v>-</v>
      </c>
    </row>
    <row r="27589" spans="1:37">
      <c r="A27589">
        <v>968753</v>
      </c>
      <c r="B27589" t="s">
        <v>72687</v>
      </c>
      <c r="C27589" t="s">
        <v>56815</v>
      </c>
      <c r="D27589" t="s">
        <v>69785</v>
      </c>
      <c r="E27589" t="s">
        <v>67051</v>
      </c>
      <c r="F27589" t="s">
        <v>67070</v>
      </c>
      <c r="G27589" t="s">
        <v>69786</v>
      </c>
      <c r="H27589" t="s">
        <v>37</v>
      </c>
      <c r="I27589" t="s">
        <v>37</v>
      </c>
      <c r="J27589" t="s">
        <v>37</v>
      </c>
      <c r="K27589" t="s">
        <v>37</v>
      </c>
      <c r="L27589" t="s">
        <v>37</v>
      </c>
      <c r="M27589" t="s">
        <v>37</v>
      </c>
      <c r="N27589" t="s">
        <v>37</v>
      </c>
      <c r="O27589" t="s">
        <v>37</v>
      </c>
      <c r="P27589" t="s">
        <v>37</v>
      </c>
      <c r="Q27589" t="s">
        <v>37</v>
      </c>
      <c r="R27589" t="s">
        <v>37</v>
      </c>
      <c r="S27589" t="s">
        <v>37</v>
      </c>
      <c r="T27589" t="s">
        <v>37</v>
      </c>
      <c r="U27589" t="s">
        <v>37</v>
      </c>
      <c r="V27589" t="s">
        <v>37</v>
      </c>
      <c r="W27589" t="s">
        <v>37</v>
      </c>
      <c r="X27589" t="s">
        <v>37</v>
      </c>
      <c r="Y27589" t="s">
        <v>37</v>
      </c>
      <c r="Z27589" t="s">
        <v>37</v>
      </c>
      <c r="AA27589" t="s">
        <v>37</v>
      </c>
      <c r="AB27589">
        <f>INDEX(LEGENDPOINT!R:R,MATCH(G27589,LEGENDPOINT!Q:Q,0),1)</f>
        <v>1</v>
      </c>
      <c r="AC27589">
        <f>INDEX(Tableau1[PointLRN],MATCH(K27589,Tableau1[LRN],0),1)</f>
        <v>0</v>
      </c>
      <c r="AD27589">
        <f>INDEX(Tableau3[PointZNIEFF],MATCH(O27589,Tableau3[ZNIEFF],0),1)</f>
        <v>0</v>
      </c>
      <c r="AE27589">
        <f>INDEX(Tableau4[PointLRR],MATCH(N27589,Tableau4[LRR],0),1)</f>
        <v>0</v>
      </c>
      <c r="AF27589">
        <f>INDEX(Tableau5[PointEEE],MATCH(H27589,Tableau5[EEE],0),1)</f>
        <v>0</v>
      </c>
      <c r="AG27589">
        <f>INDEX(Tableau9[PointENJEU_CBN],MATCH(U27589,Tableau9[ENJEU_CBN],0),1)</f>
        <v>0</v>
      </c>
      <c r="AH27589">
        <f t="shared" si="864"/>
        <v>1</v>
      </c>
      <c r="AI27589">
        <f t="array" ref="AI27589">0 +IF(ISERROR(_xlfn.IFS(K27589="DD",2,K27589="-",1)),0,_xlfn.IFS(K27589="DD",2,K27589="-",1))+
IF(ISERROR(_xlfn.IFS(N27589="DD",5,N27589="-",3)),0,_xlfn.IFS(N27589="DD",5,N27589="-",3))+
IF(ISERROR(_xlfn.IFS(U27589="DD",2,U27589="NE",1)),0,_xlfn.IFS(U27589="DD",2,U27589="NE",1))</f>
        <v>4</v>
      </c>
      <c r="AJ27589" s="1" t="str">
        <f>IF(AI27589&gt;=5,"DD",_xlfn.IFS(AH27589&lt;=LEGENDPOINT!H$17,"NUL",AH27589&lt;=LEGENDPOINT!H$18,"TRES FAIBLE",AH27589&lt;=LEGENDPOINT!H$19,"FAIBLE",AH27589&lt;=LEGENDPOINT!H$20,"MODERE",AH27589&lt;=LEGENDPOINT!H$21,"FORT",AH27589&lt;=LEGENDPOINT!H$22,"TRES FORT",AH27589&gt;=LEGENDPOINT!H$23,"MAJEUR"))</f>
        <v>TRES FAIBLE</v>
      </c>
      <c r="AK27589" s="2" t="str">
        <f t="shared" si="863"/>
        <v>-</v>
      </c>
    </row>
    <row r="27590" spans="1:37">
      <c r="A27590">
        <v>968789</v>
      </c>
      <c r="B27590" t="s">
        <v>56816</v>
      </c>
      <c r="C27590" t="s">
        <v>56817</v>
      </c>
      <c r="D27590" t="s">
        <v>69785</v>
      </c>
      <c r="E27590" t="s">
        <v>67051</v>
      </c>
      <c r="F27590" t="s">
        <v>67070</v>
      </c>
      <c r="G27590" t="s">
        <v>70089</v>
      </c>
      <c r="H27590" t="s">
        <v>37</v>
      </c>
      <c r="I27590" t="s">
        <v>37</v>
      </c>
      <c r="J27590" t="s">
        <v>37</v>
      </c>
      <c r="K27590" t="s">
        <v>37</v>
      </c>
      <c r="L27590" t="s">
        <v>37</v>
      </c>
      <c r="M27590" t="s">
        <v>37</v>
      </c>
      <c r="N27590" t="s">
        <v>37</v>
      </c>
      <c r="O27590" t="s">
        <v>37</v>
      </c>
      <c r="P27590" t="s">
        <v>37</v>
      </c>
      <c r="Q27590" t="s">
        <v>37</v>
      </c>
      <c r="R27590" t="s">
        <v>37</v>
      </c>
      <c r="S27590" t="s">
        <v>37</v>
      </c>
      <c r="T27590" t="s">
        <v>37</v>
      </c>
      <c r="U27590" t="s">
        <v>37</v>
      </c>
      <c r="V27590" t="s">
        <v>37</v>
      </c>
      <c r="W27590" t="s">
        <v>37</v>
      </c>
      <c r="X27590" t="s">
        <v>37</v>
      </c>
      <c r="Y27590" t="s">
        <v>37</v>
      </c>
      <c r="Z27590" t="s">
        <v>37</v>
      </c>
      <c r="AA27590" t="s">
        <v>37</v>
      </c>
      <c r="AB27590">
        <f>INDEX(LEGENDPOINT!R:R,MATCH(G27590,LEGENDPOINT!Q:Q,0),1)</f>
        <v>-1</v>
      </c>
      <c r="AC27590">
        <f>INDEX(Tableau1[PointLRN],MATCH(K27590,Tableau1[LRN],0),1)</f>
        <v>0</v>
      </c>
      <c r="AD27590">
        <f>INDEX(Tableau3[PointZNIEFF],MATCH(O27590,Tableau3[ZNIEFF],0),1)</f>
        <v>0</v>
      </c>
      <c r="AE27590">
        <f>INDEX(Tableau4[PointLRR],MATCH(N27590,Tableau4[LRR],0),1)</f>
        <v>0</v>
      </c>
      <c r="AF27590">
        <f>INDEX(Tableau5[PointEEE],MATCH(H27590,Tableau5[EEE],0),1)</f>
        <v>0</v>
      </c>
      <c r="AG27590">
        <f>INDEX(Tableau9[PointENJEU_CBN],MATCH(U27590,Tableau9[ENJEU_CBN],0),1)</f>
        <v>0</v>
      </c>
      <c r="AH27590">
        <f t="shared" si="864"/>
        <v>-1</v>
      </c>
      <c r="AI27590">
        <f t="array" ref="AI27590">0 +IF(ISERROR(_xlfn.IFS(K27590="DD",2,K27590="-",1)),0,_xlfn.IFS(K27590="DD",2,K27590="-",1))+
IF(ISERROR(_xlfn.IFS(N27590="DD",5,N27590="-",3)),0,_xlfn.IFS(N27590="DD",5,N27590="-",3))+
IF(ISERROR(_xlfn.IFS(U27590="DD",2,U27590="NE",1)),0,_xlfn.IFS(U27590="DD",2,U27590="NE",1))</f>
        <v>4</v>
      </c>
      <c r="AJ27590" s="1" t="str">
        <f>IF(AI27590&gt;=5,"DD",_xlfn.IFS(AH27590&lt;=LEGENDPOINT!H$17,"NUL",AH27590&lt;=LEGENDPOINT!H$18,"TRES FAIBLE",AH27590&lt;=LEGENDPOINT!H$19,"FAIBLE",AH27590&lt;=LEGENDPOINT!H$20,"MODERE",AH27590&lt;=LEGENDPOINT!H$21,"FORT",AH27590&lt;=LEGENDPOINT!H$22,"TRES FORT",AH27590&gt;=LEGENDPOINT!H$23,"MAJEUR"))</f>
        <v>NUL</v>
      </c>
      <c r="AK27590" s="2" t="str">
        <f t="shared" si="863"/>
        <v>-</v>
      </c>
    </row>
    <row r="27591" spans="1:37">
      <c r="A27591">
        <v>196017</v>
      </c>
      <c r="B27591" t="s">
        <v>72688</v>
      </c>
      <c r="C27591" t="s">
        <v>56818</v>
      </c>
      <c r="D27591" t="s">
        <v>67071</v>
      </c>
      <c r="E27591" t="s">
        <v>67051</v>
      </c>
      <c r="F27591" t="s">
        <v>67070</v>
      </c>
      <c r="G27591" t="s">
        <v>69786</v>
      </c>
      <c r="H27591" t="s">
        <v>37</v>
      </c>
      <c r="I27591" t="s">
        <v>37</v>
      </c>
      <c r="J27591" t="s">
        <v>37</v>
      </c>
      <c r="K27591" t="s">
        <v>37</v>
      </c>
      <c r="L27591" t="s">
        <v>37</v>
      </c>
      <c r="M27591" t="s">
        <v>37</v>
      </c>
      <c r="N27591" t="s">
        <v>37</v>
      </c>
      <c r="O27591" t="s">
        <v>37</v>
      </c>
      <c r="P27591" t="s">
        <v>37</v>
      </c>
      <c r="Q27591" t="s">
        <v>37</v>
      </c>
      <c r="R27591" t="s">
        <v>37</v>
      </c>
      <c r="S27591" t="s">
        <v>37</v>
      </c>
      <c r="T27591" t="s">
        <v>37</v>
      </c>
      <c r="U27591" t="s">
        <v>37</v>
      </c>
      <c r="V27591" t="s">
        <v>37</v>
      </c>
      <c r="W27591" t="s">
        <v>37</v>
      </c>
      <c r="X27591" t="s">
        <v>37</v>
      </c>
      <c r="Y27591" t="s">
        <v>37</v>
      </c>
      <c r="Z27591" t="s">
        <v>37</v>
      </c>
      <c r="AA27591" t="s">
        <v>37</v>
      </c>
      <c r="AB27591">
        <f>INDEX(LEGENDPOINT!R:R,MATCH(G27591,LEGENDPOINT!Q:Q,0),1)</f>
        <v>1</v>
      </c>
      <c r="AC27591">
        <f>INDEX(Tableau1[PointLRN],MATCH(K27591,Tableau1[LRN],0),1)</f>
        <v>0</v>
      </c>
      <c r="AD27591">
        <f>INDEX(Tableau3[PointZNIEFF],MATCH(O27591,Tableau3[ZNIEFF],0),1)</f>
        <v>0</v>
      </c>
      <c r="AE27591">
        <f>INDEX(Tableau4[PointLRR],MATCH(N27591,Tableau4[LRR],0),1)</f>
        <v>0</v>
      </c>
      <c r="AF27591">
        <f>INDEX(Tableau5[PointEEE],MATCH(H27591,Tableau5[EEE],0),1)</f>
        <v>0</v>
      </c>
      <c r="AG27591">
        <f>INDEX(Tableau9[PointENJEU_CBN],MATCH(U27591,Tableau9[ENJEU_CBN],0),1)</f>
        <v>0</v>
      </c>
      <c r="AH27591">
        <f t="shared" si="864"/>
        <v>1</v>
      </c>
      <c r="AI27591">
        <f t="array" ref="AI27591">0 +IF(ISERROR(_xlfn.IFS(K27591="DD",2,K27591="-",1)),0,_xlfn.IFS(K27591="DD",2,K27591="-",1))+
IF(ISERROR(_xlfn.IFS(N27591="DD",5,N27591="-",3)),0,_xlfn.IFS(N27591="DD",5,N27591="-",3))+
IF(ISERROR(_xlfn.IFS(U27591="DD",2,U27591="NE",1)),0,_xlfn.IFS(U27591="DD",2,U27591="NE",1))</f>
        <v>4</v>
      </c>
      <c r="AJ27591" s="1" t="str">
        <f>IF(AI27591&gt;=5,"DD",_xlfn.IFS(AH27591&lt;=LEGENDPOINT!H$17,"NUL",AH27591&lt;=LEGENDPOINT!H$18,"TRES FAIBLE",AH27591&lt;=LEGENDPOINT!H$19,"FAIBLE",AH27591&lt;=LEGENDPOINT!H$20,"MODERE",AH27591&lt;=LEGENDPOINT!H$21,"FORT",AH27591&lt;=LEGENDPOINT!H$22,"TRES FORT",AH27591&gt;=LEGENDPOINT!H$23,"MAJEUR"))</f>
        <v>TRES FAIBLE</v>
      </c>
      <c r="AK27591" s="2" t="str">
        <f t="shared" si="863"/>
        <v>-</v>
      </c>
    </row>
    <row r="27592" spans="1:37">
      <c r="A27592">
        <v>112830</v>
      </c>
      <c r="B27592" t="s">
        <v>56819</v>
      </c>
      <c r="C27592" t="s">
        <v>56820</v>
      </c>
      <c r="D27592" t="s">
        <v>56821</v>
      </c>
      <c r="E27592" t="s">
        <v>67051</v>
      </c>
      <c r="F27592" t="s">
        <v>67070</v>
      </c>
      <c r="G27592" t="s">
        <v>70089</v>
      </c>
      <c r="H27592" t="s">
        <v>37</v>
      </c>
      <c r="I27592" t="s">
        <v>37</v>
      </c>
      <c r="J27592" t="s">
        <v>37</v>
      </c>
      <c r="K27592" t="s">
        <v>37</v>
      </c>
      <c r="L27592" t="s">
        <v>37</v>
      </c>
      <c r="M27592" t="s">
        <v>37</v>
      </c>
      <c r="N27592" t="s">
        <v>37</v>
      </c>
      <c r="O27592" t="s">
        <v>37</v>
      </c>
      <c r="P27592" t="s">
        <v>37</v>
      </c>
      <c r="Q27592" t="s">
        <v>37</v>
      </c>
      <c r="R27592" t="s">
        <v>37</v>
      </c>
      <c r="S27592" t="s">
        <v>37</v>
      </c>
      <c r="T27592" t="s">
        <v>37</v>
      </c>
      <c r="U27592" t="s">
        <v>37</v>
      </c>
      <c r="V27592" t="s">
        <v>37</v>
      </c>
      <c r="W27592" t="s">
        <v>37</v>
      </c>
      <c r="X27592" t="s">
        <v>37</v>
      </c>
      <c r="Y27592" t="s">
        <v>37</v>
      </c>
      <c r="Z27592" t="s">
        <v>37</v>
      </c>
      <c r="AA27592" t="s">
        <v>37</v>
      </c>
      <c r="AB27592">
        <f>INDEX(LEGENDPOINT!R:R,MATCH(G27592,LEGENDPOINT!Q:Q,0),1)</f>
        <v>-1</v>
      </c>
      <c r="AC27592">
        <f>INDEX(Tableau1[PointLRN],MATCH(K27592,Tableau1[LRN],0),1)</f>
        <v>0</v>
      </c>
      <c r="AD27592">
        <f>INDEX(Tableau3[PointZNIEFF],MATCH(O27592,Tableau3[ZNIEFF],0),1)</f>
        <v>0</v>
      </c>
      <c r="AE27592">
        <f>INDEX(Tableau4[PointLRR],MATCH(N27592,Tableau4[LRR],0),1)</f>
        <v>0</v>
      </c>
      <c r="AF27592">
        <f>INDEX(Tableau5[PointEEE],MATCH(H27592,Tableau5[EEE],0),1)</f>
        <v>0</v>
      </c>
      <c r="AG27592">
        <f>INDEX(Tableau9[PointENJEU_CBN],MATCH(U27592,Tableau9[ENJEU_CBN],0),1)</f>
        <v>0</v>
      </c>
      <c r="AH27592">
        <f t="shared" si="864"/>
        <v>-1</v>
      </c>
      <c r="AI27592">
        <f t="array" ref="AI27592">0 +IF(ISERROR(_xlfn.IFS(K27592="DD",2,K27592="-",1)),0,_xlfn.IFS(K27592="DD",2,K27592="-",1))+
IF(ISERROR(_xlfn.IFS(N27592="DD",5,N27592="-",3)),0,_xlfn.IFS(N27592="DD",5,N27592="-",3))+
IF(ISERROR(_xlfn.IFS(U27592="DD",2,U27592="NE",1)),0,_xlfn.IFS(U27592="DD",2,U27592="NE",1))</f>
        <v>4</v>
      </c>
      <c r="AJ27592" s="1" t="str">
        <f>IF(AI27592&gt;=5,"DD",_xlfn.IFS(AH27592&lt;=LEGENDPOINT!H$17,"NUL",AH27592&lt;=LEGENDPOINT!H$18,"TRES FAIBLE",AH27592&lt;=LEGENDPOINT!H$19,"FAIBLE",AH27592&lt;=LEGENDPOINT!H$20,"MODERE",AH27592&lt;=LEGENDPOINT!H$21,"FORT",AH27592&lt;=LEGENDPOINT!H$22,"TRES FORT",AH27592&gt;=LEGENDPOINT!H$23,"MAJEUR"))</f>
        <v>NUL</v>
      </c>
      <c r="AK27592" s="2" t="str">
        <f t="shared" si="863"/>
        <v>-</v>
      </c>
    </row>
    <row r="27593" spans="1:37">
      <c r="A27593">
        <v>717832</v>
      </c>
      <c r="B27593" t="s">
        <v>56822</v>
      </c>
      <c r="C27593" t="s">
        <v>56823</v>
      </c>
      <c r="D27593" t="s">
        <v>56824</v>
      </c>
      <c r="E27593" t="s">
        <v>67051</v>
      </c>
      <c r="F27593" t="s">
        <v>67070</v>
      </c>
      <c r="G27593" t="s">
        <v>70089</v>
      </c>
      <c r="H27593" t="s">
        <v>37</v>
      </c>
      <c r="I27593" t="s">
        <v>37</v>
      </c>
      <c r="J27593" t="s">
        <v>37</v>
      </c>
      <c r="K27593" t="s">
        <v>37</v>
      </c>
      <c r="L27593" t="s">
        <v>37</v>
      </c>
      <c r="M27593" t="s">
        <v>37</v>
      </c>
      <c r="N27593" t="s">
        <v>37</v>
      </c>
      <c r="O27593" t="s">
        <v>37</v>
      </c>
      <c r="P27593" t="s">
        <v>37</v>
      </c>
      <c r="Q27593" t="s">
        <v>37</v>
      </c>
      <c r="R27593" t="s">
        <v>37</v>
      </c>
      <c r="S27593" t="s">
        <v>37</v>
      </c>
      <c r="T27593" t="s">
        <v>37</v>
      </c>
      <c r="U27593" t="s">
        <v>37</v>
      </c>
      <c r="V27593" t="s">
        <v>37</v>
      </c>
      <c r="W27593" t="s">
        <v>37</v>
      </c>
      <c r="X27593" t="s">
        <v>37</v>
      </c>
      <c r="Y27593" t="s">
        <v>37</v>
      </c>
      <c r="Z27593" t="s">
        <v>37</v>
      </c>
      <c r="AA27593" t="s">
        <v>37</v>
      </c>
      <c r="AB27593">
        <f>INDEX(LEGENDPOINT!R:R,MATCH(G27593,LEGENDPOINT!Q:Q,0),1)</f>
        <v>-1</v>
      </c>
      <c r="AC27593">
        <f>INDEX(Tableau1[PointLRN],MATCH(K27593,Tableau1[LRN],0),1)</f>
        <v>0</v>
      </c>
      <c r="AD27593">
        <f>INDEX(Tableau3[PointZNIEFF],MATCH(O27593,Tableau3[ZNIEFF],0),1)</f>
        <v>0</v>
      </c>
      <c r="AE27593">
        <f>INDEX(Tableau4[PointLRR],MATCH(N27593,Tableau4[LRR],0),1)</f>
        <v>0</v>
      </c>
      <c r="AF27593">
        <f>INDEX(Tableau5[PointEEE],MATCH(H27593,Tableau5[EEE],0),1)</f>
        <v>0</v>
      </c>
      <c r="AG27593">
        <f>INDEX(Tableau9[PointENJEU_CBN],MATCH(U27593,Tableau9[ENJEU_CBN],0),1)</f>
        <v>0</v>
      </c>
      <c r="AH27593">
        <f t="shared" si="864"/>
        <v>-1</v>
      </c>
      <c r="AI27593">
        <f t="array" ref="AI27593">0 +IF(ISERROR(_xlfn.IFS(K27593="DD",2,K27593="-",1)),0,_xlfn.IFS(K27593="DD",2,K27593="-",1))+
IF(ISERROR(_xlfn.IFS(N27593="DD",5,N27593="-",3)),0,_xlfn.IFS(N27593="DD",5,N27593="-",3))+
IF(ISERROR(_xlfn.IFS(U27593="DD",2,U27593="NE",1)),0,_xlfn.IFS(U27593="DD",2,U27593="NE",1))</f>
        <v>4</v>
      </c>
      <c r="AJ27593" s="1" t="str">
        <f>IF(AI27593&gt;=5,"DD",_xlfn.IFS(AH27593&lt;=LEGENDPOINT!H$17,"NUL",AH27593&lt;=LEGENDPOINT!H$18,"TRES FAIBLE",AH27593&lt;=LEGENDPOINT!H$19,"FAIBLE",AH27593&lt;=LEGENDPOINT!H$20,"MODERE",AH27593&lt;=LEGENDPOINT!H$21,"FORT",AH27593&lt;=LEGENDPOINT!H$22,"TRES FORT",AH27593&gt;=LEGENDPOINT!H$23,"MAJEUR"))</f>
        <v>NUL</v>
      </c>
      <c r="AK27593" s="2" t="str">
        <f t="shared" si="863"/>
        <v>-</v>
      </c>
    </row>
    <row r="27594" spans="1:37">
      <c r="A27594">
        <v>112832</v>
      </c>
      <c r="B27594" t="s">
        <v>56825</v>
      </c>
      <c r="C27594" t="s">
        <v>56826</v>
      </c>
      <c r="D27594" t="s">
        <v>67072</v>
      </c>
      <c r="E27594" t="s">
        <v>67051</v>
      </c>
      <c r="F27594" t="s">
        <v>67070</v>
      </c>
      <c r="G27594" t="s">
        <v>70089</v>
      </c>
      <c r="H27594" t="s">
        <v>37</v>
      </c>
      <c r="I27594" t="s">
        <v>37</v>
      </c>
      <c r="J27594" t="s">
        <v>37</v>
      </c>
      <c r="K27594" t="s">
        <v>37</v>
      </c>
      <c r="L27594" t="s">
        <v>37</v>
      </c>
      <c r="M27594" t="s">
        <v>37</v>
      </c>
      <c r="N27594" t="s">
        <v>37</v>
      </c>
      <c r="O27594" t="s">
        <v>37</v>
      </c>
      <c r="P27594" t="s">
        <v>37</v>
      </c>
      <c r="Q27594" t="s">
        <v>37</v>
      </c>
      <c r="R27594" t="s">
        <v>37</v>
      </c>
      <c r="S27594" t="s">
        <v>37</v>
      </c>
      <c r="T27594" t="s">
        <v>37</v>
      </c>
      <c r="U27594" t="s">
        <v>37</v>
      </c>
      <c r="V27594" t="s">
        <v>37</v>
      </c>
      <c r="W27594" t="s">
        <v>37</v>
      </c>
      <c r="X27594" t="s">
        <v>37</v>
      </c>
      <c r="Y27594" t="s">
        <v>37</v>
      </c>
      <c r="Z27594" t="s">
        <v>37</v>
      </c>
      <c r="AA27594" t="s">
        <v>37</v>
      </c>
      <c r="AB27594">
        <f>INDEX(LEGENDPOINT!R:R,MATCH(G27594,LEGENDPOINT!Q:Q,0),1)</f>
        <v>-1</v>
      </c>
      <c r="AC27594">
        <f>INDEX(Tableau1[PointLRN],MATCH(K27594,Tableau1[LRN],0),1)</f>
        <v>0</v>
      </c>
      <c r="AD27594">
        <f>INDEX(Tableau3[PointZNIEFF],MATCH(O27594,Tableau3[ZNIEFF],0),1)</f>
        <v>0</v>
      </c>
      <c r="AE27594">
        <f>INDEX(Tableau4[PointLRR],MATCH(N27594,Tableau4[LRR],0),1)</f>
        <v>0</v>
      </c>
      <c r="AF27594">
        <f>INDEX(Tableau5[PointEEE],MATCH(H27594,Tableau5[EEE],0),1)</f>
        <v>0</v>
      </c>
      <c r="AG27594">
        <f>INDEX(Tableau9[PointENJEU_CBN],MATCH(U27594,Tableau9[ENJEU_CBN],0),1)</f>
        <v>0</v>
      </c>
      <c r="AH27594">
        <f t="shared" si="864"/>
        <v>-1</v>
      </c>
      <c r="AI27594">
        <f t="array" ref="AI27594">0 +IF(ISERROR(_xlfn.IFS(K27594="DD",2,K27594="-",1)),0,_xlfn.IFS(K27594="DD",2,K27594="-",1))+
IF(ISERROR(_xlfn.IFS(N27594="DD",5,N27594="-",3)),0,_xlfn.IFS(N27594="DD",5,N27594="-",3))+
IF(ISERROR(_xlfn.IFS(U27594="DD",2,U27594="NE",1)),0,_xlfn.IFS(U27594="DD",2,U27594="NE",1))</f>
        <v>4</v>
      </c>
      <c r="AJ27594" s="1" t="str">
        <f>IF(AI27594&gt;=5,"DD",_xlfn.IFS(AH27594&lt;=LEGENDPOINT!H$17,"NUL",AH27594&lt;=LEGENDPOINT!H$18,"TRES FAIBLE",AH27594&lt;=LEGENDPOINT!H$19,"FAIBLE",AH27594&lt;=LEGENDPOINT!H$20,"MODERE",AH27594&lt;=LEGENDPOINT!H$21,"FORT",AH27594&lt;=LEGENDPOINT!H$22,"TRES FORT",AH27594&gt;=LEGENDPOINT!H$23,"MAJEUR"))</f>
        <v>NUL</v>
      </c>
      <c r="AK27594" s="2" t="str">
        <f t="shared" si="863"/>
        <v>-</v>
      </c>
    </row>
    <row r="27595" spans="1:37">
      <c r="A27595">
        <v>884987</v>
      </c>
      <c r="B27595" t="s">
        <v>67074</v>
      </c>
      <c r="C27595" t="s">
        <v>56827</v>
      </c>
      <c r="D27595" t="s">
        <v>67073</v>
      </c>
      <c r="E27595" t="s">
        <v>67051</v>
      </c>
      <c r="F27595" t="s">
        <v>67074</v>
      </c>
      <c r="G27595" t="s">
        <v>70089</v>
      </c>
      <c r="H27595" t="s">
        <v>37</v>
      </c>
      <c r="I27595" t="s">
        <v>37</v>
      </c>
      <c r="J27595" t="s">
        <v>37</v>
      </c>
      <c r="K27595" t="s">
        <v>37</v>
      </c>
      <c r="L27595" t="s">
        <v>37</v>
      </c>
      <c r="M27595" t="s">
        <v>37</v>
      </c>
      <c r="N27595" t="s">
        <v>37</v>
      </c>
      <c r="O27595" t="s">
        <v>37</v>
      </c>
      <c r="P27595" t="s">
        <v>37</v>
      </c>
      <c r="Q27595" t="s">
        <v>37</v>
      </c>
      <c r="R27595" t="s">
        <v>37</v>
      </c>
      <c r="S27595" t="s">
        <v>37</v>
      </c>
      <c r="T27595" t="s">
        <v>37</v>
      </c>
      <c r="U27595" t="s">
        <v>37</v>
      </c>
      <c r="V27595" t="s">
        <v>37</v>
      </c>
      <c r="W27595" t="s">
        <v>37</v>
      </c>
      <c r="X27595" t="s">
        <v>37</v>
      </c>
      <c r="Y27595" t="s">
        <v>37</v>
      </c>
      <c r="Z27595" t="s">
        <v>37</v>
      </c>
      <c r="AA27595" t="s">
        <v>37</v>
      </c>
      <c r="AB27595">
        <f>INDEX(LEGENDPOINT!R:R,MATCH(G27595,LEGENDPOINT!Q:Q,0),1)</f>
        <v>-1</v>
      </c>
      <c r="AC27595">
        <f>INDEX(Tableau1[PointLRN],MATCH(K27595,Tableau1[LRN],0),1)</f>
        <v>0</v>
      </c>
      <c r="AD27595">
        <f>INDEX(Tableau3[PointZNIEFF],MATCH(O27595,Tableau3[ZNIEFF],0),1)</f>
        <v>0</v>
      </c>
      <c r="AE27595">
        <f>INDEX(Tableau4[PointLRR],MATCH(N27595,Tableau4[LRR],0),1)</f>
        <v>0</v>
      </c>
      <c r="AF27595">
        <f>INDEX(Tableau5[PointEEE],MATCH(H27595,Tableau5[EEE],0),1)</f>
        <v>0</v>
      </c>
      <c r="AG27595">
        <f>INDEX(Tableau9[PointENJEU_CBN],MATCH(U27595,Tableau9[ENJEU_CBN],0),1)</f>
        <v>0</v>
      </c>
      <c r="AH27595">
        <f t="shared" si="864"/>
        <v>-1</v>
      </c>
      <c r="AI27595">
        <f t="array" ref="AI27595">0 +IF(ISERROR(_xlfn.IFS(K27595="DD",2,K27595="-",1)),0,_xlfn.IFS(K27595="DD",2,K27595="-",1))+
IF(ISERROR(_xlfn.IFS(N27595="DD",5,N27595="-",3)),0,_xlfn.IFS(N27595="DD",5,N27595="-",3))+
IF(ISERROR(_xlfn.IFS(U27595="DD",2,U27595="NE",1)),0,_xlfn.IFS(U27595="DD",2,U27595="NE",1))</f>
        <v>4</v>
      </c>
      <c r="AJ27595" s="1" t="str">
        <f>IF(AI27595&gt;=5,"DD",_xlfn.IFS(AH27595&lt;=LEGENDPOINT!H$17,"NUL",AH27595&lt;=LEGENDPOINT!H$18,"TRES FAIBLE",AH27595&lt;=LEGENDPOINT!H$19,"FAIBLE",AH27595&lt;=LEGENDPOINT!H$20,"MODERE",AH27595&lt;=LEGENDPOINT!H$21,"FORT",AH27595&lt;=LEGENDPOINT!H$22,"TRES FORT",AH27595&gt;=LEGENDPOINT!H$23,"MAJEUR"))</f>
        <v>NUL</v>
      </c>
      <c r="AK27595" s="2" t="str">
        <f t="shared" si="863"/>
        <v>-</v>
      </c>
    </row>
    <row r="27596" spans="1:37">
      <c r="A27596">
        <v>606991</v>
      </c>
      <c r="B27596" t="s">
        <v>72689</v>
      </c>
      <c r="C27596" t="s">
        <v>56828</v>
      </c>
      <c r="D27596" t="s">
        <v>67075</v>
      </c>
      <c r="E27596" t="s">
        <v>67051</v>
      </c>
      <c r="F27596" t="s">
        <v>67074</v>
      </c>
      <c r="G27596" t="s">
        <v>70089</v>
      </c>
      <c r="H27596" t="s">
        <v>37</v>
      </c>
      <c r="I27596" t="s">
        <v>37</v>
      </c>
      <c r="J27596" t="s">
        <v>37</v>
      </c>
      <c r="K27596" t="s">
        <v>37</v>
      </c>
      <c r="L27596" t="s">
        <v>37</v>
      </c>
      <c r="M27596" t="s">
        <v>37</v>
      </c>
      <c r="N27596" t="s">
        <v>37</v>
      </c>
      <c r="O27596" t="s">
        <v>37</v>
      </c>
      <c r="P27596" t="s">
        <v>37</v>
      </c>
      <c r="Q27596" t="s">
        <v>37</v>
      </c>
      <c r="R27596" t="s">
        <v>37</v>
      </c>
      <c r="S27596" t="s">
        <v>37</v>
      </c>
      <c r="T27596" t="s">
        <v>37</v>
      </c>
      <c r="U27596" t="s">
        <v>37</v>
      </c>
      <c r="V27596" t="s">
        <v>37</v>
      </c>
      <c r="W27596" t="s">
        <v>37</v>
      </c>
      <c r="X27596" t="s">
        <v>37</v>
      </c>
      <c r="Y27596" t="s">
        <v>37</v>
      </c>
      <c r="Z27596" t="s">
        <v>37</v>
      </c>
      <c r="AA27596" t="s">
        <v>37</v>
      </c>
      <c r="AB27596">
        <f>INDEX(LEGENDPOINT!R:R,MATCH(G27596,LEGENDPOINT!Q:Q,0),1)</f>
        <v>-1</v>
      </c>
      <c r="AC27596">
        <f>INDEX(Tableau1[PointLRN],MATCH(K27596,Tableau1[LRN],0),1)</f>
        <v>0</v>
      </c>
      <c r="AD27596">
        <f>INDEX(Tableau3[PointZNIEFF],MATCH(O27596,Tableau3[ZNIEFF],0),1)</f>
        <v>0</v>
      </c>
      <c r="AE27596">
        <f>INDEX(Tableau4[PointLRR],MATCH(N27596,Tableau4[LRR],0),1)</f>
        <v>0</v>
      </c>
      <c r="AF27596">
        <f>INDEX(Tableau5[PointEEE],MATCH(H27596,Tableau5[EEE],0),1)</f>
        <v>0</v>
      </c>
      <c r="AG27596">
        <f>INDEX(Tableau9[PointENJEU_CBN],MATCH(U27596,Tableau9[ENJEU_CBN],0),1)</f>
        <v>0</v>
      </c>
      <c r="AH27596">
        <f t="shared" si="864"/>
        <v>-1</v>
      </c>
      <c r="AI27596">
        <f t="array" ref="AI27596">0 +IF(ISERROR(_xlfn.IFS(K27596="DD",2,K27596="-",1)),0,_xlfn.IFS(K27596="DD",2,K27596="-",1))+
IF(ISERROR(_xlfn.IFS(N27596="DD",5,N27596="-",3)),0,_xlfn.IFS(N27596="DD",5,N27596="-",3))+
IF(ISERROR(_xlfn.IFS(U27596="DD",2,U27596="NE",1)),0,_xlfn.IFS(U27596="DD",2,U27596="NE",1))</f>
        <v>4</v>
      </c>
      <c r="AJ27596" s="1" t="str">
        <f>IF(AI27596&gt;=5,"DD",_xlfn.IFS(AH27596&lt;=LEGENDPOINT!H$17,"NUL",AH27596&lt;=LEGENDPOINT!H$18,"TRES FAIBLE",AH27596&lt;=LEGENDPOINT!H$19,"FAIBLE",AH27596&lt;=LEGENDPOINT!H$20,"MODERE",AH27596&lt;=LEGENDPOINT!H$21,"FORT",AH27596&lt;=LEGENDPOINT!H$22,"TRES FORT",AH27596&gt;=LEGENDPOINT!H$23,"MAJEUR"))</f>
        <v>NUL</v>
      </c>
      <c r="AK27596" s="2" t="str">
        <f t="shared" si="863"/>
        <v>-</v>
      </c>
    </row>
    <row r="27597" spans="1:37">
      <c r="A27597">
        <v>611353</v>
      </c>
      <c r="B27597" t="s">
        <v>56829</v>
      </c>
      <c r="C27597" t="s">
        <v>56830</v>
      </c>
      <c r="D27597" t="s">
        <v>67076</v>
      </c>
      <c r="E27597" t="s">
        <v>67051</v>
      </c>
      <c r="F27597" t="s">
        <v>67074</v>
      </c>
      <c r="G27597" t="s">
        <v>70089</v>
      </c>
      <c r="H27597" t="s">
        <v>37</v>
      </c>
      <c r="I27597" t="s">
        <v>37</v>
      </c>
      <c r="J27597" t="s">
        <v>37</v>
      </c>
      <c r="K27597" t="s">
        <v>37</v>
      </c>
      <c r="L27597" t="s">
        <v>37</v>
      </c>
      <c r="M27597" t="s">
        <v>37</v>
      </c>
      <c r="N27597" t="s">
        <v>37</v>
      </c>
      <c r="O27597" t="s">
        <v>37</v>
      </c>
      <c r="P27597" t="s">
        <v>37</v>
      </c>
      <c r="Q27597" t="s">
        <v>37</v>
      </c>
      <c r="R27597" t="s">
        <v>37</v>
      </c>
      <c r="S27597" t="s">
        <v>37</v>
      </c>
      <c r="T27597" t="s">
        <v>37</v>
      </c>
      <c r="U27597" t="s">
        <v>37</v>
      </c>
      <c r="V27597" t="s">
        <v>37</v>
      </c>
      <c r="W27597" t="s">
        <v>37</v>
      </c>
      <c r="X27597" t="s">
        <v>37</v>
      </c>
      <c r="Y27597" t="s">
        <v>37</v>
      </c>
      <c r="Z27597" t="s">
        <v>37</v>
      </c>
      <c r="AA27597" t="s">
        <v>37</v>
      </c>
      <c r="AB27597">
        <f>INDEX(LEGENDPOINT!R:R,MATCH(G27597,LEGENDPOINT!Q:Q,0),1)</f>
        <v>-1</v>
      </c>
      <c r="AC27597">
        <f>INDEX(Tableau1[PointLRN],MATCH(K27597,Tableau1[LRN],0),1)</f>
        <v>0</v>
      </c>
      <c r="AD27597">
        <f>INDEX(Tableau3[PointZNIEFF],MATCH(O27597,Tableau3[ZNIEFF],0),1)</f>
        <v>0</v>
      </c>
      <c r="AE27597">
        <f>INDEX(Tableau4[PointLRR],MATCH(N27597,Tableau4[LRR],0),1)</f>
        <v>0</v>
      </c>
      <c r="AF27597">
        <f>INDEX(Tableau5[PointEEE],MATCH(H27597,Tableau5[EEE],0),1)</f>
        <v>0</v>
      </c>
      <c r="AG27597">
        <f>INDEX(Tableau9[PointENJEU_CBN],MATCH(U27597,Tableau9[ENJEU_CBN],0),1)</f>
        <v>0</v>
      </c>
      <c r="AH27597">
        <f t="shared" si="864"/>
        <v>-1</v>
      </c>
      <c r="AI27597">
        <f t="array" ref="AI27597">0 +IF(ISERROR(_xlfn.IFS(K27597="DD",2,K27597="-",1)),0,_xlfn.IFS(K27597="DD",2,K27597="-",1))+
IF(ISERROR(_xlfn.IFS(N27597="DD",5,N27597="-",3)),0,_xlfn.IFS(N27597="DD",5,N27597="-",3))+
IF(ISERROR(_xlfn.IFS(U27597="DD",2,U27597="NE",1)),0,_xlfn.IFS(U27597="DD",2,U27597="NE",1))</f>
        <v>4</v>
      </c>
      <c r="AJ27597" s="1" t="str">
        <f>IF(AI27597&gt;=5,"DD",_xlfn.IFS(AH27597&lt;=LEGENDPOINT!H$17,"NUL",AH27597&lt;=LEGENDPOINT!H$18,"TRES FAIBLE",AH27597&lt;=LEGENDPOINT!H$19,"FAIBLE",AH27597&lt;=LEGENDPOINT!H$20,"MODERE",AH27597&lt;=LEGENDPOINT!H$21,"FORT",AH27597&lt;=LEGENDPOINT!H$22,"TRES FORT",AH27597&gt;=LEGENDPOINT!H$23,"MAJEUR"))</f>
        <v>NUL</v>
      </c>
      <c r="AK27597" s="2" t="str">
        <f t="shared" si="863"/>
        <v>-</v>
      </c>
    </row>
    <row r="27598" spans="1:37">
      <c r="A27598">
        <v>884967</v>
      </c>
      <c r="B27598" t="s">
        <v>67078</v>
      </c>
      <c r="C27598" t="s">
        <v>56831</v>
      </c>
      <c r="D27598" t="s">
        <v>67077</v>
      </c>
      <c r="E27598" t="s">
        <v>67051</v>
      </c>
      <c r="F27598" t="s">
        <v>67078</v>
      </c>
      <c r="G27598" t="s">
        <v>69786</v>
      </c>
      <c r="H27598" t="s">
        <v>37</v>
      </c>
      <c r="I27598" t="s">
        <v>37</v>
      </c>
      <c r="J27598" t="s">
        <v>37</v>
      </c>
      <c r="K27598" t="s">
        <v>37</v>
      </c>
      <c r="L27598" t="s">
        <v>37</v>
      </c>
      <c r="M27598" t="s">
        <v>37</v>
      </c>
      <c r="N27598" t="s">
        <v>37</v>
      </c>
      <c r="O27598" t="s">
        <v>37</v>
      </c>
      <c r="P27598" t="s">
        <v>37</v>
      </c>
      <c r="Q27598" t="s">
        <v>37</v>
      </c>
      <c r="R27598" t="s">
        <v>37</v>
      </c>
      <c r="S27598" t="s">
        <v>37</v>
      </c>
      <c r="T27598" t="s">
        <v>37</v>
      </c>
      <c r="U27598" t="s">
        <v>37</v>
      </c>
      <c r="V27598" t="s">
        <v>37</v>
      </c>
      <c r="W27598" t="s">
        <v>37</v>
      </c>
      <c r="X27598" t="s">
        <v>37</v>
      </c>
      <c r="Y27598" t="s">
        <v>37</v>
      </c>
      <c r="Z27598" t="s">
        <v>37</v>
      </c>
      <c r="AA27598" t="s">
        <v>37</v>
      </c>
      <c r="AB27598">
        <f>INDEX(LEGENDPOINT!R:R,MATCH(G27598,LEGENDPOINT!Q:Q,0),1)</f>
        <v>1</v>
      </c>
      <c r="AC27598">
        <f>INDEX(Tableau1[PointLRN],MATCH(K27598,Tableau1[LRN],0),1)</f>
        <v>0</v>
      </c>
      <c r="AD27598">
        <f>INDEX(Tableau3[PointZNIEFF],MATCH(O27598,Tableau3[ZNIEFF],0),1)</f>
        <v>0</v>
      </c>
      <c r="AE27598">
        <f>INDEX(Tableau4[PointLRR],MATCH(N27598,Tableau4[LRR],0),1)</f>
        <v>0</v>
      </c>
      <c r="AF27598">
        <f>INDEX(Tableau5[PointEEE],MATCH(H27598,Tableau5[EEE],0),1)</f>
        <v>0</v>
      </c>
      <c r="AG27598">
        <f>INDEX(Tableau9[PointENJEU_CBN],MATCH(U27598,Tableau9[ENJEU_CBN],0),1)</f>
        <v>0</v>
      </c>
      <c r="AH27598">
        <f t="shared" si="864"/>
        <v>1</v>
      </c>
      <c r="AI27598">
        <f t="array" ref="AI27598">0 +IF(ISERROR(_xlfn.IFS(K27598="DD",2,K27598="-",1)),0,_xlfn.IFS(K27598="DD",2,K27598="-",1))+
IF(ISERROR(_xlfn.IFS(N27598="DD",5,N27598="-",3)),0,_xlfn.IFS(N27598="DD",5,N27598="-",3))+
IF(ISERROR(_xlfn.IFS(U27598="DD",2,U27598="NE",1)),0,_xlfn.IFS(U27598="DD",2,U27598="NE",1))</f>
        <v>4</v>
      </c>
      <c r="AJ27598" s="1" t="str">
        <f>IF(AI27598&gt;=5,"DD",_xlfn.IFS(AH27598&lt;=LEGENDPOINT!H$17,"NUL",AH27598&lt;=LEGENDPOINT!H$18,"TRES FAIBLE",AH27598&lt;=LEGENDPOINT!H$19,"FAIBLE",AH27598&lt;=LEGENDPOINT!H$20,"MODERE",AH27598&lt;=LEGENDPOINT!H$21,"FORT",AH27598&lt;=LEGENDPOINT!H$22,"TRES FORT",AH27598&gt;=LEGENDPOINT!H$23,"MAJEUR"))</f>
        <v>TRES FAIBLE</v>
      </c>
      <c r="AK27598" s="2" t="str">
        <f t="shared" si="863"/>
        <v>-</v>
      </c>
    </row>
    <row r="27599" spans="1:37">
      <c r="A27599">
        <v>884971</v>
      </c>
      <c r="B27599" t="s">
        <v>72690</v>
      </c>
      <c r="C27599" t="s">
        <v>56832</v>
      </c>
      <c r="D27599" t="s">
        <v>67079</v>
      </c>
      <c r="E27599" t="s">
        <v>67051</v>
      </c>
      <c r="F27599" t="s">
        <v>67078</v>
      </c>
      <c r="G27599" t="s">
        <v>70089</v>
      </c>
      <c r="H27599" t="s">
        <v>37</v>
      </c>
      <c r="I27599" t="s">
        <v>37</v>
      </c>
      <c r="J27599" t="s">
        <v>37</v>
      </c>
      <c r="K27599" t="s">
        <v>37</v>
      </c>
      <c r="L27599" t="s">
        <v>37</v>
      </c>
      <c r="M27599" t="s">
        <v>37</v>
      </c>
      <c r="N27599" t="s">
        <v>37</v>
      </c>
      <c r="O27599" t="s">
        <v>37</v>
      </c>
      <c r="P27599" t="s">
        <v>37</v>
      </c>
      <c r="Q27599" t="s">
        <v>37</v>
      </c>
      <c r="R27599" t="s">
        <v>37</v>
      </c>
      <c r="S27599" t="s">
        <v>37</v>
      </c>
      <c r="T27599" t="s">
        <v>37</v>
      </c>
      <c r="U27599" t="s">
        <v>37</v>
      </c>
      <c r="V27599" t="s">
        <v>37</v>
      </c>
      <c r="W27599" t="s">
        <v>37</v>
      </c>
      <c r="X27599" t="s">
        <v>37</v>
      </c>
      <c r="Y27599" t="s">
        <v>37</v>
      </c>
      <c r="Z27599" t="s">
        <v>37</v>
      </c>
      <c r="AA27599" t="s">
        <v>37</v>
      </c>
      <c r="AB27599">
        <f>INDEX(LEGENDPOINT!R:R,MATCH(G27599,LEGENDPOINT!Q:Q,0),1)</f>
        <v>-1</v>
      </c>
      <c r="AC27599">
        <f>INDEX(Tableau1[PointLRN],MATCH(K27599,Tableau1[LRN],0),1)</f>
        <v>0</v>
      </c>
      <c r="AD27599">
        <f>INDEX(Tableau3[PointZNIEFF],MATCH(O27599,Tableau3[ZNIEFF],0),1)</f>
        <v>0</v>
      </c>
      <c r="AE27599">
        <f>INDEX(Tableau4[PointLRR],MATCH(N27599,Tableau4[LRR],0),1)</f>
        <v>0</v>
      </c>
      <c r="AF27599">
        <f>INDEX(Tableau5[PointEEE],MATCH(H27599,Tableau5[EEE],0),1)</f>
        <v>0</v>
      </c>
      <c r="AG27599">
        <f>INDEX(Tableau9[PointENJEU_CBN],MATCH(U27599,Tableau9[ENJEU_CBN],0),1)</f>
        <v>0</v>
      </c>
      <c r="AH27599">
        <f t="shared" si="864"/>
        <v>-1</v>
      </c>
      <c r="AI27599">
        <f t="array" ref="AI27599">0 +IF(ISERROR(_xlfn.IFS(K27599="DD",2,K27599="-",1)),0,_xlfn.IFS(K27599="DD",2,K27599="-",1))+
IF(ISERROR(_xlfn.IFS(N27599="DD",5,N27599="-",3)),0,_xlfn.IFS(N27599="DD",5,N27599="-",3))+
IF(ISERROR(_xlfn.IFS(U27599="DD",2,U27599="NE",1)),0,_xlfn.IFS(U27599="DD",2,U27599="NE",1))</f>
        <v>4</v>
      </c>
      <c r="AJ27599" s="1" t="str">
        <f>IF(AI27599&gt;=5,"DD",_xlfn.IFS(AH27599&lt;=LEGENDPOINT!H$17,"NUL",AH27599&lt;=LEGENDPOINT!H$18,"TRES FAIBLE",AH27599&lt;=LEGENDPOINT!H$19,"FAIBLE",AH27599&lt;=LEGENDPOINT!H$20,"MODERE",AH27599&lt;=LEGENDPOINT!H$21,"FORT",AH27599&lt;=LEGENDPOINT!H$22,"TRES FORT",AH27599&gt;=LEGENDPOINT!H$23,"MAJEUR"))</f>
        <v>NUL</v>
      </c>
      <c r="AK27599" s="2" t="str">
        <f t="shared" si="863"/>
        <v>-</v>
      </c>
    </row>
    <row r="27600" spans="1:37">
      <c r="A27600">
        <v>190325</v>
      </c>
      <c r="B27600" t="s">
        <v>72691</v>
      </c>
      <c r="C27600" t="s">
        <v>56833</v>
      </c>
      <c r="D27600" t="s">
        <v>67080</v>
      </c>
      <c r="E27600" t="s">
        <v>67051</v>
      </c>
      <c r="F27600" t="s">
        <v>67078</v>
      </c>
      <c r="G27600" t="s">
        <v>70089</v>
      </c>
      <c r="H27600" t="s">
        <v>37</v>
      </c>
      <c r="I27600" t="s">
        <v>37</v>
      </c>
      <c r="J27600" t="s">
        <v>37</v>
      </c>
      <c r="K27600" t="s">
        <v>37</v>
      </c>
      <c r="L27600" t="s">
        <v>37</v>
      </c>
      <c r="M27600" t="s">
        <v>37</v>
      </c>
      <c r="N27600" t="s">
        <v>37</v>
      </c>
      <c r="O27600" t="s">
        <v>37</v>
      </c>
      <c r="P27600" t="s">
        <v>37</v>
      </c>
      <c r="Q27600" t="s">
        <v>37</v>
      </c>
      <c r="R27600" t="s">
        <v>37</v>
      </c>
      <c r="S27600" t="s">
        <v>37</v>
      </c>
      <c r="T27600" t="s">
        <v>37</v>
      </c>
      <c r="U27600" t="s">
        <v>37</v>
      </c>
      <c r="V27600" t="s">
        <v>37</v>
      </c>
      <c r="W27600" t="s">
        <v>37</v>
      </c>
      <c r="X27600" t="s">
        <v>37</v>
      </c>
      <c r="Y27600" t="s">
        <v>37</v>
      </c>
      <c r="Z27600" t="s">
        <v>37</v>
      </c>
      <c r="AA27600" t="s">
        <v>37</v>
      </c>
      <c r="AB27600">
        <f>INDEX(LEGENDPOINT!R:R,MATCH(G27600,LEGENDPOINT!Q:Q,0),1)</f>
        <v>-1</v>
      </c>
      <c r="AC27600">
        <f>INDEX(Tableau1[PointLRN],MATCH(K27600,Tableau1[LRN],0),1)</f>
        <v>0</v>
      </c>
      <c r="AD27600">
        <f>INDEX(Tableau3[PointZNIEFF],MATCH(O27600,Tableau3[ZNIEFF],0),1)</f>
        <v>0</v>
      </c>
      <c r="AE27600">
        <f>INDEX(Tableau4[PointLRR],MATCH(N27600,Tableau4[LRR],0),1)</f>
        <v>0</v>
      </c>
      <c r="AF27600">
        <f>INDEX(Tableau5[PointEEE],MATCH(H27600,Tableau5[EEE],0),1)</f>
        <v>0</v>
      </c>
      <c r="AG27600">
        <f>INDEX(Tableau9[PointENJEU_CBN],MATCH(U27600,Tableau9[ENJEU_CBN],0),1)</f>
        <v>0</v>
      </c>
      <c r="AH27600">
        <f t="shared" si="864"/>
        <v>-1</v>
      </c>
      <c r="AI27600">
        <f t="array" ref="AI27600">0 +IF(ISERROR(_xlfn.IFS(K27600="DD",2,K27600="-",1)),0,_xlfn.IFS(K27600="DD",2,K27600="-",1))+
IF(ISERROR(_xlfn.IFS(N27600="DD",5,N27600="-",3)),0,_xlfn.IFS(N27600="DD",5,N27600="-",3))+
IF(ISERROR(_xlfn.IFS(U27600="DD",2,U27600="NE",1)),0,_xlfn.IFS(U27600="DD",2,U27600="NE",1))</f>
        <v>4</v>
      </c>
      <c r="AJ27600" s="1" t="str">
        <f>IF(AI27600&gt;=5,"DD",_xlfn.IFS(AH27600&lt;=LEGENDPOINT!H$17,"NUL",AH27600&lt;=LEGENDPOINT!H$18,"TRES FAIBLE",AH27600&lt;=LEGENDPOINT!H$19,"FAIBLE",AH27600&lt;=LEGENDPOINT!H$20,"MODERE",AH27600&lt;=LEGENDPOINT!H$21,"FORT",AH27600&lt;=LEGENDPOINT!H$22,"TRES FORT",AH27600&gt;=LEGENDPOINT!H$23,"MAJEUR"))</f>
        <v>NUL</v>
      </c>
      <c r="AK27600" s="2" t="str">
        <f t="shared" si="863"/>
        <v>-</v>
      </c>
    </row>
    <row r="27601" spans="1:37">
      <c r="A27601">
        <v>87873</v>
      </c>
      <c r="B27601" t="s">
        <v>56834</v>
      </c>
      <c r="C27601" t="s">
        <v>56835</v>
      </c>
      <c r="D27601" t="s">
        <v>56836</v>
      </c>
      <c r="E27601" t="s">
        <v>67051</v>
      </c>
      <c r="F27601" t="s">
        <v>67078</v>
      </c>
      <c r="G27601" t="s">
        <v>70089</v>
      </c>
      <c r="H27601" t="s">
        <v>37</v>
      </c>
      <c r="I27601" t="s">
        <v>37</v>
      </c>
      <c r="J27601" t="s">
        <v>37</v>
      </c>
      <c r="K27601" t="s">
        <v>37</v>
      </c>
      <c r="L27601" t="s">
        <v>37</v>
      </c>
      <c r="M27601" t="s">
        <v>37</v>
      </c>
      <c r="N27601" t="s">
        <v>37</v>
      </c>
      <c r="O27601" t="s">
        <v>37</v>
      </c>
      <c r="P27601" t="s">
        <v>37</v>
      </c>
      <c r="Q27601" t="s">
        <v>37</v>
      </c>
      <c r="R27601" t="s">
        <v>37</v>
      </c>
      <c r="S27601" t="s">
        <v>37</v>
      </c>
      <c r="T27601" t="s">
        <v>37</v>
      </c>
      <c r="U27601" t="s">
        <v>37</v>
      </c>
      <c r="V27601" t="s">
        <v>37</v>
      </c>
      <c r="W27601" t="s">
        <v>37</v>
      </c>
      <c r="X27601" t="s">
        <v>37</v>
      </c>
      <c r="Y27601" t="s">
        <v>57</v>
      </c>
      <c r="Z27601" t="s">
        <v>37</v>
      </c>
      <c r="AA27601" t="s">
        <v>37</v>
      </c>
      <c r="AB27601">
        <f>INDEX(LEGENDPOINT!R:R,MATCH(G27601,LEGENDPOINT!Q:Q,0),1)</f>
        <v>-1</v>
      </c>
      <c r="AC27601">
        <f>INDEX(Tableau1[PointLRN],MATCH(K27601,Tableau1[LRN],0),1)</f>
        <v>0</v>
      </c>
      <c r="AD27601">
        <f>INDEX(Tableau3[PointZNIEFF],MATCH(O27601,Tableau3[ZNIEFF],0),1)</f>
        <v>0</v>
      </c>
      <c r="AE27601">
        <f>INDEX(Tableau4[PointLRR],MATCH(N27601,Tableau4[LRR],0),1)</f>
        <v>0</v>
      </c>
      <c r="AF27601">
        <f>INDEX(Tableau5[PointEEE],MATCH(H27601,Tableau5[EEE],0),1)</f>
        <v>0</v>
      </c>
      <c r="AG27601">
        <f>INDEX(Tableau9[PointENJEU_CBN],MATCH(U27601,Tableau9[ENJEU_CBN],0),1)</f>
        <v>0</v>
      </c>
      <c r="AH27601">
        <f t="shared" si="864"/>
        <v>-1</v>
      </c>
      <c r="AI27601">
        <f t="array" ref="AI27601">0 +IF(ISERROR(_xlfn.IFS(K27601="DD",2,K27601="-",1)),0,_xlfn.IFS(K27601="DD",2,K27601="-",1))+
IF(ISERROR(_xlfn.IFS(N27601="DD",5,N27601="-",3)),0,_xlfn.IFS(N27601="DD",5,N27601="-",3))+
IF(ISERROR(_xlfn.IFS(U27601="DD",2,U27601="NE",1)),0,_xlfn.IFS(U27601="DD",2,U27601="NE",1))</f>
        <v>4</v>
      </c>
      <c r="AJ27601" s="1" t="str">
        <f>IF(AI27601&gt;=5,"DD",_xlfn.IFS(AH27601&lt;=LEGENDPOINT!H$17,"NUL",AH27601&lt;=LEGENDPOINT!H$18,"TRES FAIBLE",AH27601&lt;=LEGENDPOINT!H$19,"FAIBLE",AH27601&lt;=LEGENDPOINT!H$20,"MODERE",AH27601&lt;=LEGENDPOINT!H$21,"FORT",AH27601&lt;=LEGENDPOINT!H$22,"TRES FORT",AH27601&gt;=LEGENDPOINT!H$23,"MAJEUR"))</f>
        <v>NUL</v>
      </c>
      <c r="AK27601" s="2" t="str">
        <f t="shared" si="863"/>
        <v>-</v>
      </c>
    </row>
    <row r="27602" spans="1:37">
      <c r="A27602">
        <v>87876</v>
      </c>
      <c r="B27602" t="s">
        <v>56837</v>
      </c>
      <c r="C27602" t="s">
        <v>56838</v>
      </c>
      <c r="D27602" t="s">
        <v>56839</v>
      </c>
      <c r="E27602" t="s">
        <v>67051</v>
      </c>
      <c r="F27602" t="s">
        <v>67078</v>
      </c>
      <c r="G27602" t="s">
        <v>70089</v>
      </c>
      <c r="H27602" t="s">
        <v>37</v>
      </c>
      <c r="I27602" t="s">
        <v>37</v>
      </c>
      <c r="J27602" t="s">
        <v>37</v>
      </c>
      <c r="K27602" t="s">
        <v>37</v>
      </c>
      <c r="L27602" t="s">
        <v>37</v>
      </c>
      <c r="M27602" t="s">
        <v>37</v>
      </c>
      <c r="N27602" t="s">
        <v>37</v>
      </c>
      <c r="O27602" t="s">
        <v>37</v>
      </c>
      <c r="P27602" t="s">
        <v>37</v>
      </c>
      <c r="Q27602" t="s">
        <v>37</v>
      </c>
      <c r="R27602" t="s">
        <v>37</v>
      </c>
      <c r="S27602" t="s">
        <v>37</v>
      </c>
      <c r="T27602" t="s">
        <v>37</v>
      </c>
      <c r="U27602" t="s">
        <v>37</v>
      </c>
      <c r="V27602" t="s">
        <v>37</v>
      </c>
      <c r="W27602" t="s">
        <v>37</v>
      </c>
      <c r="X27602" t="s">
        <v>37</v>
      </c>
      <c r="Y27602" t="s">
        <v>57</v>
      </c>
      <c r="Z27602" t="s">
        <v>37</v>
      </c>
      <c r="AA27602" t="s">
        <v>37</v>
      </c>
      <c r="AB27602">
        <f>INDEX(LEGENDPOINT!R:R,MATCH(G27602,LEGENDPOINT!Q:Q,0),1)</f>
        <v>-1</v>
      </c>
      <c r="AC27602">
        <f>INDEX(Tableau1[PointLRN],MATCH(K27602,Tableau1[LRN],0),1)</f>
        <v>0</v>
      </c>
      <c r="AD27602">
        <f>INDEX(Tableau3[PointZNIEFF],MATCH(O27602,Tableau3[ZNIEFF],0),1)</f>
        <v>0</v>
      </c>
      <c r="AE27602">
        <f>INDEX(Tableau4[PointLRR],MATCH(N27602,Tableau4[LRR],0),1)</f>
        <v>0</v>
      </c>
      <c r="AF27602">
        <f>INDEX(Tableau5[PointEEE],MATCH(H27602,Tableau5[EEE],0),1)</f>
        <v>0</v>
      </c>
      <c r="AG27602">
        <f>INDEX(Tableau9[PointENJEU_CBN],MATCH(U27602,Tableau9[ENJEU_CBN],0),1)</f>
        <v>0</v>
      </c>
      <c r="AH27602">
        <f t="shared" si="864"/>
        <v>-1</v>
      </c>
      <c r="AI27602">
        <f t="array" ref="AI27602">0 +IF(ISERROR(_xlfn.IFS(K27602="DD",2,K27602="-",1)),0,_xlfn.IFS(K27602="DD",2,K27602="-",1))+
IF(ISERROR(_xlfn.IFS(N27602="DD",5,N27602="-",3)),0,_xlfn.IFS(N27602="DD",5,N27602="-",3))+
IF(ISERROR(_xlfn.IFS(U27602="DD",2,U27602="NE",1)),0,_xlfn.IFS(U27602="DD",2,U27602="NE",1))</f>
        <v>4</v>
      </c>
      <c r="AJ27602" s="1" t="str">
        <f>IF(AI27602&gt;=5,"DD",_xlfn.IFS(AH27602&lt;=LEGENDPOINT!H$17,"NUL",AH27602&lt;=LEGENDPOINT!H$18,"TRES FAIBLE",AH27602&lt;=LEGENDPOINT!H$19,"FAIBLE",AH27602&lt;=LEGENDPOINT!H$20,"MODERE",AH27602&lt;=LEGENDPOINT!H$21,"FORT",AH27602&lt;=LEGENDPOINT!H$22,"TRES FORT",AH27602&gt;=LEGENDPOINT!H$23,"MAJEUR"))</f>
        <v>NUL</v>
      </c>
      <c r="AK27602" s="2" t="str">
        <f t="shared" si="863"/>
        <v>-</v>
      </c>
    </row>
    <row r="27603" spans="1:37">
      <c r="A27603">
        <v>628233</v>
      </c>
      <c r="B27603" t="s">
        <v>72692</v>
      </c>
      <c r="C27603" t="s">
        <v>56840</v>
      </c>
      <c r="D27603" t="s">
        <v>67081</v>
      </c>
      <c r="E27603" t="s">
        <v>67051</v>
      </c>
      <c r="F27603" t="s">
        <v>67078</v>
      </c>
      <c r="G27603" t="s">
        <v>70089</v>
      </c>
      <c r="H27603" t="s">
        <v>37</v>
      </c>
      <c r="I27603" t="s">
        <v>37</v>
      </c>
      <c r="J27603" t="s">
        <v>37</v>
      </c>
      <c r="K27603" t="s">
        <v>37</v>
      </c>
      <c r="L27603" t="s">
        <v>37</v>
      </c>
      <c r="M27603" t="s">
        <v>37</v>
      </c>
      <c r="N27603" t="s">
        <v>37</v>
      </c>
      <c r="O27603" t="s">
        <v>37</v>
      </c>
      <c r="P27603" t="s">
        <v>37</v>
      </c>
      <c r="Q27603" t="s">
        <v>37</v>
      </c>
      <c r="R27603" t="s">
        <v>37</v>
      </c>
      <c r="S27603" t="s">
        <v>37</v>
      </c>
      <c r="T27603" t="s">
        <v>37</v>
      </c>
      <c r="U27603" t="s">
        <v>37</v>
      </c>
      <c r="V27603" t="s">
        <v>37</v>
      </c>
      <c r="W27603" t="s">
        <v>37</v>
      </c>
      <c r="X27603" t="s">
        <v>37</v>
      </c>
      <c r="Y27603" t="s">
        <v>37</v>
      </c>
      <c r="Z27603" t="s">
        <v>37</v>
      </c>
      <c r="AA27603" t="s">
        <v>37</v>
      </c>
      <c r="AB27603">
        <f>INDEX(LEGENDPOINT!R:R,MATCH(G27603,LEGENDPOINT!Q:Q,0),1)</f>
        <v>-1</v>
      </c>
      <c r="AC27603">
        <f>INDEX(Tableau1[PointLRN],MATCH(K27603,Tableau1[LRN],0),1)</f>
        <v>0</v>
      </c>
      <c r="AD27603">
        <f>INDEX(Tableau3[PointZNIEFF],MATCH(O27603,Tableau3[ZNIEFF],0),1)</f>
        <v>0</v>
      </c>
      <c r="AE27603">
        <f>INDEX(Tableau4[PointLRR],MATCH(N27603,Tableau4[LRR],0),1)</f>
        <v>0</v>
      </c>
      <c r="AF27603">
        <f>INDEX(Tableau5[PointEEE],MATCH(H27603,Tableau5[EEE],0),1)</f>
        <v>0</v>
      </c>
      <c r="AG27603">
        <f>INDEX(Tableau9[PointENJEU_CBN],MATCH(U27603,Tableau9[ENJEU_CBN],0),1)</f>
        <v>0</v>
      </c>
      <c r="AH27603">
        <f t="shared" si="864"/>
        <v>-1</v>
      </c>
      <c r="AI27603">
        <f t="array" ref="AI27603">0 +IF(ISERROR(_xlfn.IFS(K27603="DD",2,K27603="-",1)),0,_xlfn.IFS(K27603="DD",2,K27603="-",1))+
IF(ISERROR(_xlfn.IFS(N27603="DD",5,N27603="-",3)),0,_xlfn.IFS(N27603="DD",5,N27603="-",3))+
IF(ISERROR(_xlfn.IFS(U27603="DD",2,U27603="NE",1)),0,_xlfn.IFS(U27603="DD",2,U27603="NE",1))</f>
        <v>4</v>
      </c>
      <c r="AJ27603" s="1" t="str">
        <f>IF(AI27603&gt;=5,"DD",_xlfn.IFS(AH27603&lt;=LEGENDPOINT!H$17,"NUL",AH27603&lt;=LEGENDPOINT!H$18,"TRES FAIBLE",AH27603&lt;=LEGENDPOINT!H$19,"FAIBLE",AH27603&lt;=LEGENDPOINT!H$20,"MODERE",AH27603&lt;=LEGENDPOINT!H$21,"FORT",AH27603&lt;=LEGENDPOINT!H$22,"TRES FORT",AH27603&gt;=LEGENDPOINT!H$23,"MAJEUR"))</f>
        <v>NUL</v>
      </c>
      <c r="AK27603" s="2" t="str">
        <f t="shared" si="863"/>
        <v>-</v>
      </c>
    </row>
    <row r="27604" spans="1:37">
      <c r="A27604">
        <v>630068</v>
      </c>
      <c r="B27604" t="s">
        <v>56841</v>
      </c>
      <c r="C27604" t="s">
        <v>56842</v>
      </c>
      <c r="D27604" t="s">
        <v>69785</v>
      </c>
      <c r="E27604" t="s">
        <v>67051</v>
      </c>
      <c r="F27604" t="s">
        <v>67078</v>
      </c>
      <c r="G27604" t="s">
        <v>69803</v>
      </c>
      <c r="H27604" t="s">
        <v>37</v>
      </c>
      <c r="I27604" t="s">
        <v>37</v>
      </c>
      <c r="J27604" t="s">
        <v>37</v>
      </c>
      <c r="K27604" t="s">
        <v>37</v>
      </c>
      <c r="L27604" t="s">
        <v>37</v>
      </c>
      <c r="M27604" t="s">
        <v>37</v>
      </c>
      <c r="N27604" t="s">
        <v>37</v>
      </c>
      <c r="O27604" t="s">
        <v>37</v>
      </c>
      <c r="P27604" t="s">
        <v>37</v>
      </c>
      <c r="Q27604" t="s">
        <v>37</v>
      </c>
      <c r="R27604" t="s">
        <v>37</v>
      </c>
      <c r="S27604" t="s">
        <v>37</v>
      </c>
      <c r="T27604" t="s">
        <v>37</v>
      </c>
      <c r="U27604" t="s">
        <v>37</v>
      </c>
      <c r="V27604" t="s">
        <v>37</v>
      </c>
      <c r="W27604" t="s">
        <v>37</v>
      </c>
      <c r="X27604" t="s">
        <v>37</v>
      </c>
      <c r="Y27604" t="s">
        <v>37</v>
      </c>
      <c r="Z27604" t="s">
        <v>37</v>
      </c>
      <c r="AA27604" t="s">
        <v>37</v>
      </c>
      <c r="AB27604">
        <f>INDEX(LEGENDPOINT!R:R,MATCH(G27604,LEGENDPOINT!Q:Q,0),1)</f>
        <v>0</v>
      </c>
      <c r="AC27604">
        <f>INDEX(Tableau1[PointLRN],MATCH(K27604,Tableau1[LRN],0),1)</f>
        <v>0</v>
      </c>
      <c r="AD27604">
        <f>INDEX(Tableau3[PointZNIEFF],MATCH(O27604,Tableau3[ZNIEFF],0),1)</f>
        <v>0</v>
      </c>
      <c r="AE27604">
        <f>INDEX(Tableau4[PointLRR],MATCH(N27604,Tableau4[LRR],0),1)</f>
        <v>0</v>
      </c>
      <c r="AF27604">
        <f>INDEX(Tableau5[PointEEE],MATCH(H27604,Tableau5[EEE],0),1)</f>
        <v>0</v>
      </c>
      <c r="AG27604">
        <f>INDEX(Tableau9[PointENJEU_CBN],MATCH(U27604,Tableau9[ENJEU_CBN],0),1)</f>
        <v>0</v>
      </c>
      <c r="AH27604">
        <f t="shared" si="864"/>
        <v>0</v>
      </c>
      <c r="AI27604">
        <f t="array" ref="AI27604">0 +IF(ISERROR(_xlfn.IFS(K27604="DD",2,K27604="-",1)),0,_xlfn.IFS(K27604="DD",2,K27604="-",1))+
IF(ISERROR(_xlfn.IFS(N27604="DD",5,N27604="-",3)),0,_xlfn.IFS(N27604="DD",5,N27604="-",3))+
IF(ISERROR(_xlfn.IFS(U27604="DD",2,U27604="NE",1)),0,_xlfn.IFS(U27604="DD",2,U27604="NE",1))</f>
        <v>4</v>
      </c>
      <c r="AJ27604" s="1" t="str">
        <f>IF(AI27604&gt;=5,"DD",_xlfn.IFS(AH27604&lt;=LEGENDPOINT!H$17,"NUL",AH27604&lt;=LEGENDPOINT!H$18,"TRES FAIBLE",AH27604&lt;=LEGENDPOINT!H$19,"FAIBLE",AH27604&lt;=LEGENDPOINT!H$20,"MODERE",AH27604&lt;=LEGENDPOINT!H$21,"FORT",AH27604&lt;=LEGENDPOINT!H$22,"TRES FORT",AH27604&gt;=LEGENDPOINT!H$23,"MAJEUR"))</f>
        <v>TRES FAIBLE</v>
      </c>
      <c r="AK27604" s="2" t="str">
        <f t="shared" si="863"/>
        <v>-</v>
      </c>
    </row>
    <row r="27605" spans="1:37">
      <c r="A27605">
        <v>717299</v>
      </c>
      <c r="B27605" t="s">
        <v>56843</v>
      </c>
      <c r="C27605" t="s">
        <v>56844</v>
      </c>
      <c r="D27605" t="s">
        <v>56845</v>
      </c>
      <c r="E27605" t="s">
        <v>67051</v>
      </c>
      <c r="F27605" t="s">
        <v>67078</v>
      </c>
      <c r="G27605" t="s">
        <v>70089</v>
      </c>
      <c r="H27605" t="s">
        <v>37</v>
      </c>
      <c r="I27605" t="s">
        <v>37</v>
      </c>
      <c r="J27605" t="s">
        <v>37</v>
      </c>
      <c r="K27605" t="s">
        <v>37</v>
      </c>
      <c r="L27605" t="s">
        <v>37</v>
      </c>
      <c r="M27605" t="s">
        <v>37</v>
      </c>
      <c r="N27605" t="s">
        <v>37</v>
      </c>
      <c r="O27605" t="s">
        <v>37</v>
      </c>
      <c r="P27605" t="s">
        <v>37</v>
      </c>
      <c r="Q27605" t="s">
        <v>37</v>
      </c>
      <c r="R27605" t="s">
        <v>37</v>
      </c>
      <c r="S27605" t="s">
        <v>37</v>
      </c>
      <c r="T27605" t="s">
        <v>37</v>
      </c>
      <c r="U27605" t="s">
        <v>37</v>
      </c>
      <c r="V27605" t="s">
        <v>37</v>
      </c>
      <c r="W27605" t="s">
        <v>37</v>
      </c>
      <c r="X27605" t="s">
        <v>37</v>
      </c>
      <c r="Y27605" t="s">
        <v>37</v>
      </c>
      <c r="Z27605" t="s">
        <v>37</v>
      </c>
      <c r="AA27605" t="s">
        <v>37</v>
      </c>
      <c r="AB27605">
        <f>INDEX(LEGENDPOINT!R:R,MATCH(G27605,LEGENDPOINT!Q:Q,0),1)</f>
        <v>-1</v>
      </c>
      <c r="AC27605">
        <f>INDEX(Tableau1[PointLRN],MATCH(K27605,Tableau1[LRN],0),1)</f>
        <v>0</v>
      </c>
      <c r="AD27605">
        <f>INDEX(Tableau3[PointZNIEFF],MATCH(O27605,Tableau3[ZNIEFF],0),1)</f>
        <v>0</v>
      </c>
      <c r="AE27605">
        <f>INDEX(Tableau4[PointLRR],MATCH(N27605,Tableau4[LRR],0),1)</f>
        <v>0</v>
      </c>
      <c r="AF27605">
        <f>INDEX(Tableau5[PointEEE],MATCH(H27605,Tableau5[EEE],0),1)</f>
        <v>0</v>
      </c>
      <c r="AG27605">
        <f>INDEX(Tableau9[PointENJEU_CBN],MATCH(U27605,Tableau9[ENJEU_CBN],0),1)</f>
        <v>0</v>
      </c>
      <c r="AH27605">
        <f t="shared" si="864"/>
        <v>-1</v>
      </c>
      <c r="AI27605">
        <f t="array" ref="AI27605">0 +IF(ISERROR(_xlfn.IFS(K27605="DD",2,K27605="-",1)),0,_xlfn.IFS(K27605="DD",2,K27605="-",1))+
IF(ISERROR(_xlfn.IFS(N27605="DD",5,N27605="-",3)),0,_xlfn.IFS(N27605="DD",5,N27605="-",3))+
IF(ISERROR(_xlfn.IFS(U27605="DD",2,U27605="NE",1)),0,_xlfn.IFS(U27605="DD",2,U27605="NE",1))</f>
        <v>4</v>
      </c>
      <c r="AJ27605" s="1" t="str">
        <f>IF(AI27605&gt;=5,"DD",_xlfn.IFS(AH27605&lt;=LEGENDPOINT!H$17,"NUL",AH27605&lt;=LEGENDPOINT!H$18,"TRES FAIBLE",AH27605&lt;=LEGENDPOINT!H$19,"FAIBLE",AH27605&lt;=LEGENDPOINT!H$20,"MODERE",AH27605&lt;=LEGENDPOINT!H$21,"FORT",AH27605&lt;=LEGENDPOINT!H$22,"TRES FORT",AH27605&gt;=LEGENDPOINT!H$23,"MAJEUR"))</f>
        <v>NUL</v>
      </c>
      <c r="AK27605" s="2" t="str">
        <f t="shared" si="863"/>
        <v>-</v>
      </c>
    </row>
    <row r="27606" spans="1:37">
      <c r="A27606">
        <v>884969</v>
      </c>
      <c r="B27606" t="s">
        <v>72693</v>
      </c>
      <c r="C27606" t="s">
        <v>56846</v>
      </c>
      <c r="D27606" t="s">
        <v>67082</v>
      </c>
      <c r="E27606" t="s">
        <v>67051</v>
      </c>
      <c r="F27606" t="s">
        <v>67078</v>
      </c>
      <c r="G27606" t="s">
        <v>69786</v>
      </c>
      <c r="H27606" t="s">
        <v>37</v>
      </c>
      <c r="I27606" t="s">
        <v>37</v>
      </c>
      <c r="J27606" t="s">
        <v>37</v>
      </c>
      <c r="K27606" t="s">
        <v>37</v>
      </c>
      <c r="L27606" t="s">
        <v>37</v>
      </c>
      <c r="M27606" t="s">
        <v>37</v>
      </c>
      <c r="N27606" t="s">
        <v>37</v>
      </c>
      <c r="O27606" t="s">
        <v>37</v>
      </c>
      <c r="P27606" t="s">
        <v>37</v>
      </c>
      <c r="Q27606" t="s">
        <v>37</v>
      </c>
      <c r="R27606" t="s">
        <v>37</v>
      </c>
      <c r="S27606" t="s">
        <v>37</v>
      </c>
      <c r="T27606" t="s">
        <v>37</v>
      </c>
      <c r="U27606" t="s">
        <v>37</v>
      </c>
      <c r="V27606" t="s">
        <v>37</v>
      </c>
      <c r="W27606" t="s">
        <v>37</v>
      </c>
      <c r="X27606" t="s">
        <v>37</v>
      </c>
      <c r="Y27606" t="s">
        <v>37</v>
      </c>
      <c r="Z27606" t="s">
        <v>37</v>
      </c>
      <c r="AA27606" t="s">
        <v>37</v>
      </c>
      <c r="AB27606">
        <f>INDEX(LEGENDPOINT!R:R,MATCH(G27606,LEGENDPOINT!Q:Q,0),1)</f>
        <v>1</v>
      </c>
      <c r="AC27606">
        <f>INDEX(Tableau1[PointLRN],MATCH(K27606,Tableau1[LRN],0),1)</f>
        <v>0</v>
      </c>
      <c r="AD27606">
        <f>INDEX(Tableau3[PointZNIEFF],MATCH(O27606,Tableau3[ZNIEFF],0),1)</f>
        <v>0</v>
      </c>
      <c r="AE27606">
        <f>INDEX(Tableau4[PointLRR],MATCH(N27606,Tableau4[LRR],0),1)</f>
        <v>0</v>
      </c>
      <c r="AF27606">
        <f>INDEX(Tableau5[PointEEE],MATCH(H27606,Tableau5[EEE],0),1)</f>
        <v>0</v>
      </c>
      <c r="AG27606">
        <f>INDEX(Tableau9[PointENJEU_CBN],MATCH(U27606,Tableau9[ENJEU_CBN],0),1)</f>
        <v>0</v>
      </c>
      <c r="AH27606">
        <f t="shared" si="864"/>
        <v>1</v>
      </c>
      <c r="AI27606">
        <f t="array" ref="AI27606">0 +IF(ISERROR(_xlfn.IFS(K27606="DD",2,K27606="-",1)),0,_xlfn.IFS(K27606="DD",2,K27606="-",1))+
IF(ISERROR(_xlfn.IFS(N27606="DD",5,N27606="-",3)),0,_xlfn.IFS(N27606="DD",5,N27606="-",3))+
IF(ISERROR(_xlfn.IFS(U27606="DD",2,U27606="NE",1)),0,_xlfn.IFS(U27606="DD",2,U27606="NE",1))</f>
        <v>4</v>
      </c>
      <c r="AJ27606" s="1" t="str">
        <f>IF(AI27606&gt;=5,"DD",_xlfn.IFS(AH27606&lt;=LEGENDPOINT!H$17,"NUL",AH27606&lt;=LEGENDPOINT!H$18,"TRES FAIBLE",AH27606&lt;=LEGENDPOINT!H$19,"FAIBLE",AH27606&lt;=LEGENDPOINT!H$20,"MODERE",AH27606&lt;=LEGENDPOINT!H$21,"FORT",AH27606&lt;=LEGENDPOINT!H$22,"TRES FORT",AH27606&gt;=LEGENDPOINT!H$23,"MAJEUR"))</f>
        <v>TRES FAIBLE</v>
      </c>
      <c r="AK27606" s="2" t="str">
        <f t="shared" si="863"/>
        <v>-</v>
      </c>
    </row>
    <row r="27607" spans="1:37">
      <c r="A27607">
        <v>191572</v>
      </c>
      <c r="B27607" t="s">
        <v>67083</v>
      </c>
      <c r="C27607" t="s">
        <v>56847</v>
      </c>
      <c r="D27607" t="s">
        <v>67083</v>
      </c>
      <c r="E27607" t="s">
        <v>67051</v>
      </c>
      <c r="F27607" t="s">
        <v>67078</v>
      </c>
      <c r="G27607" t="s">
        <v>69786</v>
      </c>
      <c r="H27607" t="s">
        <v>37</v>
      </c>
      <c r="I27607" t="s">
        <v>37</v>
      </c>
      <c r="J27607" t="s">
        <v>37</v>
      </c>
      <c r="K27607" t="s">
        <v>37</v>
      </c>
      <c r="L27607" t="s">
        <v>37</v>
      </c>
      <c r="M27607" t="s">
        <v>37</v>
      </c>
      <c r="N27607" t="s">
        <v>37</v>
      </c>
      <c r="O27607" t="s">
        <v>37</v>
      </c>
      <c r="P27607" t="s">
        <v>37</v>
      </c>
      <c r="Q27607" t="s">
        <v>37</v>
      </c>
      <c r="R27607" t="s">
        <v>37</v>
      </c>
      <c r="S27607" t="s">
        <v>37</v>
      </c>
      <c r="T27607" t="s">
        <v>37</v>
      </c>
      <c r="U27607" t="s">
        <v>37</v>
      </c>
      <c r="V27607" t="s">
        <v>37</v>
      </c>
      <c r="W27607" t="s">
        <v>37</v>
      </c>
      <c r="X27607" t="s">
        <v>37</v>
      </c>
      <c r="Y27607" t="s">
        <v>37</v>
      </c>
      <c r="Z27607" t="s">
        <v>37</v>
      </c>
      <c r="AA27607" t="s">
        <v>37</v>
      </c>
      <c r="AB27607">
        <f>INDEX(LEGENDPOINT!R:R,MATCH(G27607,LEGENDPOINT!Q:Q,0),1)</f>
        <v>1</v>
      </c>
      <c r="AC27607">
        <f>INDEX(Tableau1[PointLRN],MATCH(K27607,Tableau1[LRN],0),1)</f>
        <v>0</v>
      </c>
      <c r="AD27607">
        <f>INDEX(Tableau3[PointZNIEFF],MATCH(O27607,Tableau3[ZNIEFF],0),1)</f>
        <v>0</v>
      </c>
      <c r="AE27607">
        <f>INDEX(Tableau4[PointLRR],MATCH(N27607,Tableau4[LRR],0),1)</f>
        <v>0</v>
      </c>
      <c r="AF27607">
        <f>INDEX(Tableau5[PointEEE],MATCH(H27607,Tableau5[EEE],0),1)</f>
        <v>0</v>
      </c>
      <c r="AG27607">
        <f>INDEX(Tableau9[PointENJEU_CBN],MATCH(U27607,Tableau9[ENJEU_CBN],0),1)</f>
        <v>0</v>
      </c>
      <c r="AH27607">
        <f t="shared" si="864"/>
        <v>1</v>
      </c>
      <c r="AI27607">
        <f t="array" ref="AI27607">0 +IF(ISERROR(_xlfn.IFS(K27607="DD",2,K27607="-",1)),0,_xlfn.IFS(K27607="DD",2,K27607="-",1))+
IF(ISERROR(_xlfn.IFS(N27607="DD",5,N27607="-",3)),0,_xlfn.IFS(N27607="DD",5,N27607="-",3))+
IF(ISERROR(_xlfn.IFS(U27607="DD",2,U27607="NE",1)),0,_xlfn.IFS(U27607="DD",2,U27607="NE",1))</f>
        <v>4</v>
      </c>
      <c r="AJ27607" s="1" t="str">
        <f>IF(AI27607&gt;=5,"DD",_xlfn.IFS(AH27607&lt;=LEGENDPOINT!H$17,"NUL",AH27607&lt;=LEGENDPOINT!H$18,"TRES FAIBLE",AH27607&lt;=LEGENDPOINT!H$19,"FAIBLE",AH27607&lt;=LEGENDPOINT!H$20,"MODERE",AH27607&lt;=LEGENDPOINT!H$21,"FORT",AH27607&lt;=LEGENDPOINT!H$22,"TRES FORT",AH27607&gt;=LEGENDPOINT!H$23,"MAJEUR"))</f>
        <v>TRES FAIBLE</v>
      </c>
      <c r="AK27607" s="2" t="str">
        <f t="shared" si="863"/>
        <v>-</v>
      </c>
    </row>
    <row r="27608" spans="1:37">
      <c r="A27608">
        <v>94479</v>
      </c>
      <c r="B27608" t="s">
        <v>56848</v>
      </c>
      <c r="C27608" t="s">
        <v>56849</v>
      </c>
      <c r="D27608" t="s">
        <v>56850</v>
      </c>
      <c r="E27608" t="s">
        <v>67051</v>
      </c>
      <c r="F27608" t="s">
        <v>67078</v>
      </c>
      <c r="G27608" t="s">
        <v>69868</v>
      </c>
      <c r="H27608" t="s">
        <v>37</v>
      </c>
      <c r="I27608" t="s">
        <v>37</v>
      </c>
      <c r="J27608" t="s">
        <v>37</v>
      </c>
      <c r="K27608" t="s">
        <v>37</v>
      </c>
      <c r="L27608" t="s">
        <v>37</v>
      </c>
      <c r="M27608" t="s">
        <v>37</v>
      </c>
      <c r="N27608" t="s">
        <v>37</v>
      </c>
      <c r="O27608" t="s">
        <v>37</v>
      </c>
      <c r="P27608" t="s">
        <v>37</v>
      </c>
      <c r="Q27608" t="s">
        <v>37</v>
      </c>
      <c r="R27608" t="s">
        <v>37</v>
      </c>
      <c r="S27608" t="s">
        <v>37</v>
      </c>
      <c r="T27608" t="s">
        <v>37</v>
      </c>
      <c r="U27608" t="s">
        <v>37</v>
      </c>
      <c r="V27608" t="s">
        <v>37</v>
      </c>
      <c r="W27608" t="s">
        <v>37</v>
      </c>
      <c r="X27608" t="s">
        <v>37</v>
      </c>
      <c r="Y27608" t="s">
        <v>37</v>
      </c>
      <c r="Z27608" t="s">
        <v>37</v>
      </c>
      <c r="AA27608" t="s">
        <v>37</v>
      </c>
      <c r="AB27608">
        <f>INDEX(LEGENDPOINT!R:R,MATCH(G27608,LEGENDPOINT!Q:Q,0),1)</f>
        <v>-1</v>
      </c>
      <c r="AC27608">
        <f>INDEX(Tableau1[PointLRN],MATCH(K27608,Tableau1[LRN],0),1)</f>
        <v>0</v>
      </c>
      <c r="AD27608">
        <f>INDEX(Tableau3[PointZNIEFF],MATCH(O27608,Tableau3[ZNIEFF],0),1)</f>
        <v>0</v>
      </c>
      <c r="AE27608">
        <f>INDEX(Tableau4[PointLRR],MATCH(N27608,Tableau4[LRR],0),1)</f>
        <v>0</v>
      </c>
      <c r="AF27608">
        <f>INDEX(Tableau5[PointEEE],MATCH(H27608,Tableau5[EEE],0),1)</f>
        <v>0</v>
      </c>
      <c r="AG27608">
        <f>INDEX(Tableau9[PointENJEU_CBN],MATCH(U27608,Tableau9[ENJEU_CBN],0),1)</f>
        <v>0</v>
      </c>
      <c r="AH27608">
        <f t="shared" si="864"/>
        <v>-1</v>
      </c>
      <c r="AI27608">
        <f t="array" ref="AI27608">0 +IF(ISERROR(_xlfn.IFS(K27608="DD",2,K27608="-",1)),0,_xlfn.IFS(K27608="DD",2,K27608="-",1))+
IF(ISERROR(_xlfn.IFS(N27608="DD",5,N27608="-",3)),0,_xlfn.IFS(N27608="DD",5,N27608="-",3))+
IF(ISERROR(_xlfn.IFS(U27608="DD",2,U27608="NE",1)),0,_xlfn.IFS(U27608="DD",2,U27608="NE",1))</f>
        <v>4</v>
      </c>
      <c r="AJ27608" s="1" t="str">
        <f>IF(AI27608&gt;=5,"DD",_xlfn.IFS(AH27608&lt;=LEGENDPOINT!H$17,"NUL",AH27608&lt;=LEGENDPOINT!H$18,"TRES FAIBLE",AH27608&lt;=LEGENDPOINT!H$19,"FAIBLE",AH27608&lt;=LEGENDPOINT!H$20,"MODERE",AH27608&lt;=LEGENDPOINT!H$21,"FORT",AH27608&lt;=LEGENDPOINT!H$22,"TRES FORT",AH27608&gt;=LEGENDPOINT!H$23,"MAJEUR"))</f>
        <v>NUL</v>
      </c>
      <c r="AK27608" s="2" t="str">
        <f t="shared" si="863"/>
        <v>-</v>
      </c>
    </row>
    <row r="27609" spans="1:37">
      <c r="A27609">
        <v>94481</v>
      </c>
      <c r="B27609" t="s">
        <v>56851</v>
      </c>
      <c r="C27609" t="s">
        <v>56852</v>
      </c>
      <c r="D27609" t="s">
        <v>56853</v>
      </c>
      <c r="E27609" t="s">
        <v>67051</v>
      </c>
      <c r="F27609" t="s">
        <v>67078</v>
      </c>
      <c r="G27609" t="s">
        <v>70089</v>
      </c>
      <c r="H27609" t="s">
        <v>37</v>
      </c>
      <c r="I27609" t="s">
        <v>37</v>
      </c>
      <c r="J27609" t="s">
        <v>37</v>
      </c>
      <c r="K27609" t="s">
        <v>37</v>
      </c>
      <c r="L27609" t="s">
        <v>37</v>
      </c>
      <c r="M27609" t="s">
        <v>37</v>
      </c>
      <c r="N27609" t="s">
        <v>37</v>
      </c>
      <c r="O27609" t="s">
        <v>37</v>
      </c>
      <c r="P27609" t="s">
        <v>37</v>
      </c>
      <c r="Q27609" t="s">
        <v>37</v>
      </c>
      <c r="R27609" t="s">
        <v>37</v>
      </c>
      <c r="S27609" t="s">
        <v>37</v>
      </c>
      <c r="T27609" t="s">
        <v>37</v>
      </c>
      <c r="U27609" t="s">
        <v>37</v>
      </c>
      <c r="V27609" t="s">
        <v>37</v>
      </c>
      <c r="W27609" t="s">
        <v>37</v>
      </c>
      <c r="X27609" t="s">
        <v>37</v>
      </c>
      <c r="Y27609" t="s">
        <v>37</v>
      </c>
      <c r="Z27609" t="s">
        <v>37</v>
      </c>
      <c r="AA27609" t="s">
        <v>37</v>
      </c>
      <c r="AB27609">
        <f>INDEX(LEGENDPOINT!R:R,MATCH(G27609,LEGENDPOINT!Q:Q,0),1)</f>
        <v>-1</v>
      </c>
      <c r="AC27609">
        <f>INDEX(Tableau1[PointLRN],MATCH(K27609,Tableau1[LRN],0),1)</f>
        <v>0</v>
      </c>
      <c r="AD27609">
        <f>INDEX(Tableau3[PointZNIEFF],MATCH(O27609,Tableau3[ZNIEFF],0),1)</f>
        <v>0</v>
      </c>
      <c r="AE27609">
        <f>INDEX(Tableau4[PointLRR],MATCH(N27609,Tableau4[LRR],0),1)</f>
        <v>0</v>
      </c>
      <c r="AF27609">
        <f>INDEX(Tableau5[PointEEE],MATCH(H27609,Tableau5[EEE],0),1)</f>
        <v>0</v>
      </c>
      <c r="AG27609">
        <f>INDEX(Tableau9[PointENJEU_CBN],MATCH(U27609,Tableau9[ENJEU_CBN],0),1)</f>
        <v>0</v>
      </c>
      <c r="AH27609">
        <f t="shared" si="864"/>
        <v>-1</v>
      </c>
      <c r="AI27609">
        <f t="array" ref="AI27609">0 +IF(ISERROR(_xlfn.IFS(K27609="DD",2,K27609="-",1)),0,_xlfn.IFS(K27609="DD",2,K27609="-",1))+
IF(ISERROR(_xlfn.IFS(N27609="DD",5,N27609="-",3)),0,_xlfn.IFS(N27609="DD",5,N27609="-",3))+
IF(ISERROR(_xlfn.IFS(U27609="DD",2,U27609="NE",1)),0,_xlfn.IFS(U27609="DD",2,U27609="NE",1))</f>
        <v>4</v>
      </c>
      <c r="AJ27609" s="1" t="str">
        <f>IF(AI27609&gt;=5,"DD",_xlfn.IFS(AH27609&lt;=LEGENDPOINT!H$17,"NUL",AH27609&lt;=LEGENDPOINT!H$18,"TRES FAIBLE",AH27609&lt;=LEGENDPOINT!H$19,"FAIBLE",AH27609&lt;=LEGENDPOINT!H$20,"MODERE",AH27609&lt;=LEGENDPOINT!H$21,"FORT",AH27609&lt;=LEGENDPOINT!H$22,"TRES FORT",AH27609&gt;=LEGENDPOINT!H$23,"MAJEUR"))</f>
        <v>NUL</v>
      </c>
      <c r="AK27609" s="2" t="str">
        <f t="shared" si="863"/>
        <v>-</v>
      </c>
    </row>
    <row r="27610" spans="1:37">
      <c r="A27610">
        <v>611229</v>
      </c>
      <c r="B27610" t="s">
        <v>56854</v>
      </c>
      <c r="C27610" t="s">
        <v>56855</v>
      </c>
      <c r="D27610" t="s">
        <v>67084</v>
      </c>
      <c r="E27610" t="s">
        <v>67051</v>
      </c>
      <c r="F27610" t="s">
        <v>67078</v>
      </c>
      <c r="G27610" t="s">
        <v>69786</v>
      </c>
      <c r="H27610" t="s">
        <v>37</v>
      </c>
      <c r="I27610" t="s">
        <v>37</v>
      </c>
      <c r="J27610" t="s">
        <v>37</v>
      </c>
      <c r="K27610" t="s">
        <v>37</v>
      </c>
      <c r="L27610" t="s">
        <v>37</v>
      </c>
      <c r="M27610" t="s">
        <v>37</v>
      </c>
      <c r="N27610" t="s">
        <v>37</v>
      </c>
      <c r="O27610" t="s">
        <v>37</v>
      </c>
      <c r="P27610" t="s">
        <v>37</v>
      </c>
      <c r="Q27610" t="s">
        <v>37</v>
      </c>
      <c r="R27610" t="s">
        <v>37</v>
      </c>
      <c r="S27610" t="s">
        <v>37</v>
      </c>
      <c r="T27610" t="s">
        <v>37</v>
      </c>
      <c r="U27610" t="s">
        <v>37</v>
      </c>
      <c r="V27610" t="s">
        <v>37</v>
      </c>
      <c r="W27610" t="s">
        <v>37</v>
      </c>
      <c r="X27610" t="s">
        <v>37</v>
      </c>
      <c r="Y27610" t="s">
        <v>37</v>
      </c>
      <c r="Z27610" t="s">
        <v>37</v>
      </c>
      <c r="AA27610" t="s">
        <v>37</v>
      </c>
      <c r="AB27610">
        <f>INDEX(LEGENDPOINT!R:R,MATCH(G27610,LEGENDPOINT!Q:Q,0),1)</f>
        <v>1</v>
      </c>
      <c r="AC27610">
        <f>INDEX(Tableau1[PointLRN],MATCH(K27610,Tableau1[LRN],0),1)</f>
        <v>0</v>
      </c>
      <c r="AD27610">
        <f>INDEX(Tableau3[PointZNIEFF],MATCH(O27610,Tableau3[ZNIEFF],0),1)</f>
        <v>0</v>
      </c>
      <c r="AE27610">
        <f>INDEX(Tableau4[PointLRR],MATCH(N27610,Tableau4[LRR],0),1)</f>
        <v>0</v>
      </c>
      <c r="AF27610">
        <f>INDEX(Tableau5[PointEEE],MATCH(H27610,Tableau5[EEE],0),1)</f>
        <v>0</v>
      </c>
      <c r="AG27610">
        <f>INDEX(Tableau9[PointENJEU_CBN],MATCH(U27610,Tableau9[ENJEU_CBN],0),1)</f>
        <v>0</v>
      </c>
      <c r="AH27610">
        <f t="shared" si="864"/>
        <v>1</v>
      </c>
      <c r="AI27610">
        <f t="array" ref="AI27610">0 +IF(ISERROR(_xlfn.IFS(K27610="DD",2,K27610="-",1)),0,_xlfn.IFS(K27610="DD",2,K27610="-",1))+
IF(ISERROR(_xlfn.IFS(N27610="DD",5,N27610="-",3)),0,_xlfn.IFS(N27610="DD",5,N27610="-",3))+
IF(ISERROR(_xlfn.IFS(U27610="DD",2,U27610="NE",1)),0,_xlfn.IFS(U27610="DD",2,U27610="NE",1))</f>
        <v>4</v>
      </c>
      <c r="AJ27610" s="1" t="str">
        <f>IF(AI27610&gt;=5,"DD",_xlfn.IFS(AH27610&lt;=LEGENDPOINT!H$17,"NUL",AH27610&lt;=LEGENDPOINT!H$18,"TRES FAIBLE",AH27610&lt;=LEGENDPOINT!H$19,"FAIBLE",AH27610&lt;=LEGENDPOINT!H$20,"MODERE",AH27610&lt;=LEGENDPOINT!H$21,"FORT",AH27610&lt;=LEGENDPOINT!H$22,"TRES FORT",AH27610&gt;=LEGENDPOINT!H$23,"MAJEUR"))</f>
        <v>TRES FAIBLE</v>
      </c>
      <c r="AK27610" s="2" t="str">
        <f t="shared" si="863"/>
        <v>-</v>
      </c>
    </row>
    <row r="27611" spans="1:37">
      <c r="A27611">
        <v>94484</v>
      </c>
      <c r="B27611" t="s">
        <v>56856</v>
      </c>
      <c r="C27611" t="s">
        <v>56857</v>
      </c>
      <c r="D27611" t="s">
        <v>67085</v>
      </c>
      <c r="E27611" t="s">
        <v>67051</v>
      </c>
      <c r="F27611" t="s">
        <v>67078</v>
      </c>
      <c r="G27611" t="s">
        <v>70089</v>
      </c>
      <c r="H27611" t="s">
        <v>37</v>
      </c>
      <c r="I27611" t="s">
        <v>37</v>
      </c>
      <c r="J27611" t="s">
        <v>37</v>
      </c>
      <c r="K27611" t="s">
        <v>37</v>
      </c>
      <c r="L27611" t="s">
        <v>37</v>
      </c>
      <c r="M27611" t="s">
        <v>37</v>
      </c>
      <c r="N27611" t="s">
        <v>37</v>
      </c>
      <c r="O27611" t="s">
        <v>37</v>
      </c>
      <c r="P27611" t="s">
        <v>37</v>
      </c>
      <c r="Q27611" t="s">
        <v>37</v>
      </c>
      <c r="R27611" t="s">
        <v>37</v>
      </c>
      <c r="S27611" t="s">
        <v>37</v>
      </c>
      <c r="T27611" t="s">
        <v>37</v>
      </c>
      <c r="U27611" t="s">
        <v>37</v>
      </c>
      <c r="V27611" t="s">
        <v>37</v>
      </c>
      <c r="W27611" t="s">
        <v>37</v>
      </c>
      <c r="X27611" t="s">
        <v>37</v>
      </c>
      <c r="Y27611" t="s">
        <v>37</v>
      </c>
      <c r="Z27611" t="s">
        <v>37</v>
      </c>
      <c r="AA27611" t="s">
        <v>37</v>
      </c>
      <c r="AB27611">
        <f>INDEX(LEGENDPOINT!R:R,MATCH(G27611,LEGENDPOINT!Q:Q,0),1)</f>
        <v>-1</v>
      </c>
      <c r="AC27611">
        <f>INDEX(Tableau1[PointLRN],MATCH(K27611,Tableau1[LRN],0),1)</f>
        <v>0</v>
      </c>
      <c r="AD27611">
        <f>INDEX(Tableau3[PointZNIEFF],MATCH(O27611,Tableau3[ZNIEFF],0),1)</f>
        <v>0</v>
      </c>
      <c r="AE27611">
        <f>INDEX(Tableau4[PointLRR],MATCH(N27611,Tableau4[LRR],0),1)</f>
        <v>0</v>
      </c>
      <c r="AF27611">
        <f>INDEX(Tableau5[PointEEE],MATCH(H27611,Tableau5[EEE],0),1)</f>
        <v>0</v>
      </c>
      <c r="AG27611">
        <f>INDEX(Tableau9[PointENJEU_CBN],MATCH(U27611,Tableau9[ENJEU_CBN],0),1)</f>
        <v>0</v>
      </c>
      <c r="AH27611">
        <f t="shared" si="864"/>
        <v>-1</v>
      </c>
      <c r="AI27611">
        <f t="array" ref="AI27611">0 +IF(ISERROR(_xlfn.IFS(K27611="DD",2,K27611="-",1)),0,_xlfn.IFS(K27611="DD",2,K27611="-",1))+
IF(ISERROR(_xlfn.IFS(N27611="DD",5,N27611="-",3)),0,_xlfn.IFS(N27611="DD",5,N27611="-",3))+
IF(ISERROR(_xlfn.IFS(U27611="DD",2,U27611="NE",1)),0,_xlfn.IFS(U27611="DD",2,U27611="NE",1))</f>
        <v>4</v>
      </c>
      <c r="AJ27611" s="1" t="str">
        <f>IF(AI27611&gt;=5,"DD",_xlfn.IFS(AH27611&lt;=LEGENDPOINT!H$17,"NUL",AH27611&lt;=LEGENDPOINT!H$18,"TRES FAIBLE",AH27611&lt;=LEGENDPOINT!H$19,"FAIBLE",AH27611&lt;=LEGENDPOINT!H$20,"MODERE",AH27611&lt;=LEGENDPOINT!H$21,"FORT",AH27611&lt;=LEGENDPOINT!H$22,"TRES FORT",AH27611&gt;=LEGENDPOINT!H$23,"MAJEUR"))</f>
        <v>NUL</v>
      </c>
      <c r="AK27611" s="2" t="str">
        <f t="shared" si="863"/>
        <v>-</v>
      </c>
    </row>
    <row r="27612" spans="1:37">
      <c r="A27612">
        <v>968082</v>
      </c>
      <c r="B27612" t="s">
        <v>56858</v>
      </c>
      <c r="C27612" t="s">
        <v>56859</v>
      </c>
      <c r="D27612" t="s">
        <v>69785</v>
      </c>
      <c r="E27612" t="s">
        <v>67051</v>
      </c>
      <c r="F27612" t="s">
        <v>67078</v>
      </c>
      <c r="G27612" t="s">
        <v>70089</v>
      </c>
      <c r="H27612" t="s">
        <v>37</v>
      </c>
      <c r="I27612" t="s">
        <v>37</v>
      </c>
      <c r="J27612" t="s">
        <v>37</v>
      </c>
      <c r="K27612" t="s">
        <v>37</v>
      </c>
      <c r="L27612" t="s">
        <v>37</v>
      </c>
      <c r="M27612" t="s">
        <v>37</v>
      </c>
      <c r="N27612" t="s">
        <v>37</v>
      </c>
      <c r="O27612" t="s">
        <v>37</v>
      </c>
      <c r="P27612" t="s">
        <v>37</v>
      </c>
      <c r="Q27612" t="s">
        <v>37</v>
      </c>
      <c r="R27612" t="s">
        <v>37</v>
      </c>
      <c r="S27612" t="s">
        <v>37</v>
      </c>
      <c r="T27612" t="s">
        <v>37</v>
      </c>
      <c r="U27612" t="s">
        <v>37</v>
      </c>
      <c r="V27612" t="s">
        <v>37</v>
      </c>
      <c r="W27612" t="s">
        <v>37</v>
      </c>
      <c r="X27612" t="s">
        <v>37</v>
      </c>
      <c r="Y27612" t="s">
        <v>37</v>
      </c>
      <c r="Z27612" t="s">
        <v>37</v>
      </c>
      <c r="AA27612" t="s">
        <v>37</v>
      </c>
      <c r="AB27612">
        <f>INDEX(LEGENDPOINT!R:R,MATCH(G27612,LEGENDPOINT!Q:Q,0),1)</f>
        <v>-1</v>
      </c>
      <c r="AC27612">
        <f>INDEX(Tableau1[PointLRN],MATCH(K27612,Tableau1[LRN],0),1)</f>
        <v>0</v>
      </c>
      <c r="AD27612">
        <f>INDEX(Tableau3[PointZNIEFF],MATCH(O27612,Tableau3[ZNIEFF],0),1)</f>
        <v>0</v>
      </c>
      <c r="AE27612">
        <f>INDEX(Tableau4[PointLRR],MATCH(N27612,Tableau4[LRR],0),1)</f>
        <v>0</v>
      </c>
      <c r="AF27612">
        <f>INDEX(Tableau5[PointEEE],MATCH(H27612,Tableau5[EEE],0),1)</f>
        <v>0</v>
      </c>
      <c r="AG27612">
        <f>INDEX(Tableau9[PointENJEU_CBN],MATCH(U27612,Tableau9[ENJEU_CBN],0),1)</f>
        <v>0</v>
      </c>
      <c r="AH27612">
        <f t="shared" si="864"/>
        <v>-1</v>
      </c>
      <c r="AI27612">
        <f t="array" ref="AI27612">0 +IF(ISERROR(_xlfn.IFS(K27612="DD",2,K27612="-",1)),0,_xlfn.IFS(K27612="DD",2,K27612="-",1))+
IF(ISERROR(_xlfn.IFS(N27612="DD",5,N27612="-",3)),0,_xlfn.IFS(N27612="DD",5,N27612="-",3))+
IF(ISERROR(_xlfn.IFS(U27612="DD",2,U27612="NE",1)),0,_xlfn.IFS(U27612="DD",2,U27612="NE",1))</f>
        <v>4</v>
      </c>
      <c r="AJ27612" s="1" t="str">
        <f>IF(AI27612&gt;=5,"DD",_xlfn.IFS(AH27612&lt;=LEGENDPOINT!H$17,"NUL",AH27612&lt;=LEGENDPOINT!H$18,"TRES FAIBLE",AH27612&lt;=LEGENDPOINT!H$19,"FAIBLE",AH27612&lt;=LEGENDPOINT!H$20,"MODERE",AH27612&lt;=LEGENDPOINT!H$21,"FORT",AH27612&lt;=LEGENDPOINT!H$22,"TRES FORT",AH27612&gt;=LEGENDPOINT!H$23,"MAJEUR"))</f>
        <v>NUL</v>
      </c>
      <c r="AK27612" s="2" t="str">
        <f t="shared" si="863"/>
        <v>-</v>
      </c>
    </row>
    <row r="27613" spans="1:37">
      <c r="A27613">
        <v>94489</v>
      </c>
      <c r="B27613" t="s">
        <v>56860</v>
      </c>
      <c r="C27613" t="s">
        <v>56861</v>
      </c>
      <c r="D27613" t="s">
        <v>67086</v>
      </c>
      <c r="E27613" t="s">
        <v>67051</v>
      </c>
      <c r="F27613" t="s">
        <v>67078</v>
      </c>
      <c r="G27613" t="s">
        <v>69868</v>
      </c>
      <c r="H27613" t="s">
        <v>6759</v>
      </c>
      <c r="I27613" t="s">
        <v>37</v>
      </c>
      <c r="J27613" t="s">
        <v>37</v>
      </c>
      <c r="K27613" t="s">
        <v>37</v>
      </c>
      <c r="L27613" t="s">
        <v>37</v>
      </c>
      <c r="M27613" t="s">
        <v>37</v>
      </c>
      <c r="N27613" t="s">
        <v>37</v>
      </c>
      <c r="O27613" t="s">
        <v>37</v>
      </c>
      <c r="P27613" t="s">
        <v>37</v>
      </c>
      <c r="Q27613" t="s">
        <v>37</v>
      </c>
      <c r="R27613" t="s">
        <v>37</v>
      </c>
      <c r="S27613" t="s">
        <v>37</v>
      </c>
      <c r="T27613" t="s">
        <v>37</v>
      </c>
      <c r="U27613" t="s">
        <v>37</v>
      </c>
      <c r="V27613" t="s">
        <v>37</v>
      </c>
      <c r="W27613" t="s">
        <v>37</v>
      </c>
      <c r="X27613" t="s">
        <v>37</v>
      </c>
      <c r="Y27613" t="s">
        <v>37</v>
      </c>
      <c r="Z27613" t="s">
        <v>37</v>
      </c>
      <c r="AA27613" t="s">
        <v>37</v>
      </c>
      <c r="AB27613">
        <f>INDEX(LEGENDPOINT!R:R,MATCH(G27613,LEGENDPOINT!Q:Q,0),1)</f>
        <v>-1</v>
      </c>
      <c r="AC27613">
        <f>INDEX(Tableau1[PointLRN],MATCH(K27613,Tableau1[LRN],0),1)</f>
        <v>0</v>
      </c>
      <c r="AD27613">
        <f>INDEX(Tableau3[PointZNIEFF],MATCH(O27613,Tableau3[ZNIEFF],0),1)</f>
        <v>0</v>
      </c>
      <c r="AE27613">
        <f>INDEX(Tableau4[PointLRR],MATCH(N27613,Tableau4[LRR],0),1)</f>
        <v>0</v>
      </c>
      <c r="AF27613">
        <f>INDEX(Tableau5[PointEEE],MATCH(H27613,Tableau5[EEE],0),1)</f>
        <v>-4</v>
      </c>
      <c r="AG27613">
        <f>INDEX(Tableau9[PointENJEU_CBN],MATCH(U27613,Tableau9[ENJEU_CBN],0),1)</f>
        <v>0</v>
      </c>
      <c r="AH27613">
        <f t="shared" si="864"/>
        <v>-5</v>
      </c>
      <c r="AI27613">
        <f t="array" ref="AI27613">0 +IF(ISERROR(_xlfn.IFS(K27613="DD",2,K27613="-",1)),0,_xlfn.IFS(K27613="DD",2,K27613="-",1))+
IF(ISERROR(_xlfn.IFS(N27613="DD",5,N27613="-",3)),0,_xlfn.IFS(N27613="DD",5,N27613="-",3))+
IF(ISERROR(_xlfn.IFS(U27613="DD",2,U27613="NE",1)),0,_xlfn.IFS(U27613="DD",2,U27613="NE",1))</f>
        <v>4</v>
      </c>
      <c r="AJ27613" s="1" t="str">
        <f>IF(AI27613&gt;=5,"DD",_xlfn.IFS(AH27613&lt;=LEGENDPOINT!H$17,"NUL",AH27613&lt;=LEGENDPOINT!H$18,"TRES FAIBLE",AH27613&lt;=LEGENDPOINT!H$19,"FAIBLE",AH27613&lt;=LEGENDPOINT!H$20,"MODERE",AH27613&lt;=LEGENDPOINT!H$21,"FORT",AH27613&lt;=LEGENDPOINT!H$22,"TRES FORT",AH27613&gt;=LEGENDPOINT!H$23,"MAJEUR"))</f>
        <v>NUL</v>
      </c>
      <c r="AK27613" s="2" t="str">
        <f t="shared" si="863"/>
        <v>-</v>
      </c>
    </row>
    <row r="27614" spans="1:37">
      <c r="A27614">
        <v>611231</v>
      </c>
      <c r="B27614" t="s">
        <v>56862</v>
      </c>
      <c r="C27614" t="s">
        <v>56863</v>
      </c>
      <c r="D27614" t="s">
        <v>67087</v>
      </c>
      <c r="E27614" t="s">
        <v>67051</v>
      </c>
      <c r="F27614" t="s">
        <v>67078</v>
      </c>
      <c r="G27614" t="s">
        <v>70089</v>
      </c>
      <c r="H27614" t="s">
        <v>4561</v>
      </c>
      <c r="I27614" t="s">
        <v>37</v>
      </c>
      <c r="J27614" t="s">
        <v>37</v>
      </c>
      <c r="K27614" t="s">
        <v>37</v>
      </c>
      <c r="L27614" t="s">
        <v>37</v>
      </c>
      <c r="M27614" t="s">
        <v>37</v>
      </c>
      <c r="N27614" t="s">
        <v>37</v>
      </c>
      <c r="O27614" t="s">
        <v>37</v>
      </c>
      <c r="P27614" t="s">
        <v>37</v>
      </c>
      <c r="Q27614" t="s">
        <v>37</v>
      </c>
      <c r="R27614" t="s">
        <v>37</v>
      </c>
      <c r="S27614" t="s">
        <v>37</v>
      </c>
      <c r="T27614" t="s">
        <v>37</v>
      </c>
      <c r="U27614" t="s">
        <v>37</v>
      </c>
      <c r="V27614" t="s">
        <v>37</v>
      </c>
      <c r="W27614" t="s">
        <v>37</v>
      </c>
      <c r="X27614" t="s">
        <v>37</v>
      </c>
      <c r="Y27614" t="s">
        <v>37</v>
      </c>
      <c r="Z27614" t="s">
        <v>37</v>
      </c>
      <c r="AA27614" t="s">
        <v>37</v>
      </c>
      <c r="AB27614">
        <f>INDEX(LEGENDPOINT!R:R,MATCH(G27614,LEGENDPOINT!Q:Q,0),1)</f>
        <v>-1</v>
      </c>
      <c r="AC27614">
        <f>INDEX(Tableau1[PointLRN],MATCH(K27614,Tableau1[LRN],0),1)</f>
        <v>0</v>
      </c>
      <c r="AD27614">
        <f>INDEX(Tableau3[PointZNIEFF],MATCH(O27614,Tableau3[ZNIEFF],0),1)</f>
        <v>0</v>
      </c>
      <c r="AE27614">
        <f>INDEX(Tableau4[PointLRR],MATCH(N27614,Tableau4[LRR],0),1)</f>
        <v>0</v>
      </c>
      <c r="AF27614">
        <f>INDEX(Tableau5[PointEEE],MATCH(H27614,Tableau5[EEE],0),1)</f>
        <v>-1</v>
      </c>
      <c r="AG27614">
        <f>INDEX(Tableau9[PointENJEU_CBN],MATCH(U27614,Tableau9[ENJEU_CBN],0),1)</f>
        <v>0</v>
      </c>
      <c r="AH27614">
        <f t="shared" si="864"/>
        <v>-2</v>
      </c>
      <c r="AI27614">
        <f t="array" ref="AI27614">0 +IF(ISERROR(_xlfn.IFS(K27614="DD",2,K27614="-",1)),0,_xlfn.IFS(K27614="DD",2,K27614="-",1))+
IF(ISERROR(_xlfn.IFS(N27614="DD",5,N27614="-",3)),0,_xlfn.IFS(N27614="DD",5,N27614="-",3))+
IF(ISERROR(_xlfn.IFS(U27614="DD",2,U27614="NE",1)),0,_xlfn.IFS(U27614="DD",2,U27614="NE",1))</f>
        <v>4</v>
      </c>
      <c r="AJ27614" s="1" t="str">
        <f>IF(AI27614&gt;=5,"DD",_xlfn.IFS(AH27614&lt;=LEGENDPOINT!H$17,"NUL",AH27614&lt;=LEGENDPOINT!H$18,"TRES FAIBLE",AH27614&lt;=LEGENDPOINT!H$19,"FAIBLE",AH27614&lt;=LEGENDPOINT!H$20,"MODERE",AH27614&lt;=LEGENDPOINT!H$21,"FORT",AH27614&lt;=LEGENDPOINT!H$22,"TRES FORT",AH27614&gt;=LEGENDPOINT!H$23,"MAJEUR"))</f>
        <v>NUL</v>
      </c>
      <c r="AK27614" s="2" t="str">
        <f t="shared" si="863"/>
        <v>-</v>
      </c>
    </row>
    <row r="27615" spans="1:37">
      <c r="A27615">
        <v>884980</v>
      </c>
      <c r="B27615" t="s">
        <v>72694</v>
      </c>
      <c r="C27615" t="s">
        <v>56864</v>
      </c>
      <c r="D27615" t="s">
        <v>67088</v>
      </c>
      <c r="E27615" t="s">
        <v>67051</v>
      </c>
      <c r="F27615" t="s">
        <v>67078</v>
      </c>
      <c r="G27615" t="s">
        <v>69786</v>
      </c>
      <c r="H27615" t="s">
        <v>37</v>
      </c>
      <c r="I27615" t="s">
        <v>37</v>
      </c>
      <c r="J27615" t="s">
        <v>37</v>
      </c>
      <c r="K27615" t="s">
        <v>37</v>
      </c>
      <c r="L27615" t="s">
        <v>37</v>
      </c>
      <c r="M27615" t="s">
        <v>37</v>
      </c>
      <c r="N27615" t="s">
        <v>37</v>
      </c>
      <c r="O27615" t="s">
        <v>37</v>
      </c>
      <c r="P27615" t="s">
        <v>37</v>
      </c>
      <c r="Q27615" t="s">
        <v>37</v>
      </c>
      <c r="R27615" t="s">
        <v>37</v>
      </c>
      <c r="S27615" t="s">
        <v>37</v>
      </c>
      <c r="T27615" t="s">
        <v>37</v>
      </c>
      <c r="U27615" t="s">
        <v>37</v>
      </c>
      <c r="V27615" t="s">
        <v>37</v>
      </c>
      <c r="W27615" t="s">
        <v>37</v>
      </c>
      <c r="X27615" t="s">
        <v>37</v>
      </c>
      <c r="Y27615" t="s">
        <v>37</v>
      </c>
      <c r="Z27615" t="s">
        <v>37</v>
      </c>
      <c r="AA27615" t="s">
        <v>37</v>
      </c>
      <c r="AB27615">
        <f>INDEX(LEGENDPOINT!R:R,MATCH(G27615,LEGENDPOINT!Q:Q,0),1)</f>
        <v>1</v>
      </c>
      <c r="AC27615">
        <f>INDEX(Tableau1[PointLRN],MATCH(K27615,Tableau1[LRN],0),1)</f>
        <v>0</v>
      </c>
      <c r="AD27615">
        <f>INDEX(Tableau3[PointZNIEFF],MATCH(O27615,Tableau3[ZNIEFF],0),1)</f>
        <v>0</v>
      </c>
      <c r="AE27615">
        <f>INDEX(Tableau4[PointLRR],MATCH(N27615,Tableau4[LRR],0),1)</f>
        <v>0</v>
      </c>
      <c r="AF27615">
        <f>INDEX(Tableau5[PointEEE],MATCH(H27615,Tableau5[EEE],0),1)</f>
        <v>0</v>
      </c>
      <c r="AG27615">
        <f>INDEX(Tableau9[PointENJEU_CBN],MATCH(U27615,Tableau9[ENJEU_CBN],0),1)</f>
        <v>0</v>
      </c>
      <c r="AH27615">
        <f t="shared" si="864"/>
        <v>1</v>
      </c>
      <c r="AI27615">
        <f t="array" ref="AI27615">0 +IF(ISERROR(_xlfn.IFS(K27615="DD",2,K27615="-",1)),0,_xlfn.IFS(K27615="DD",2,K27615="-",1))+
IF(ISERROR(_xlfn.IFS(N27615="DD",5,N27615="-",3)),0,_xlfn.IFS(N27615="DD",5,N27615="-",3))+
IF(ISERROR(_xlfn.IFS(U27615="DD",2,U27615="NE",1)),0,_xlfn.IFS(U27615="DD",2,U27615="NE",1))</f>
        <v>4</v>
      </c>
      <c r="AJ27615" s="1" t="str">
        <f>IF(AI27615&gt;=5,"DD",_xlfn.IFS(AH27615&lt;=LEGENDPOINT!H$17,"NUL",AH27615&lt;=LEGENDPOINT!H$18,"TRES FAIBLE",AH27615&lt;=LEGENDPOINT!H$19,"FAIBLE",AH27615&lt;=LEGENDPOINT!H$20,"MODERE",AH27615&lt;=LEGENDPOINT!H$21,"FORT",AH27615&lt;=LEGENDPOINT!H$22,"TRES FORT",AH27615&gt;=LEGENDPOINT!H$23,"MAJEUR"))</f>
        <v>TRES FAIBLE</v>
      </c>
      <c r="AK27615" s="2" t="str">
        <f t="shared" si="863"/>
        <v>-</v>
      </c>
    </row>
    <row r="27616" spans="1:37">
      <c r="A27616">
        <v>884981</v>
      </c>
      <c r="B27616" t="s">
        <v>72695</v>
      </c>
      <c r="C27616" t="s">
        <v>56865</v>
      </c>
      <c r="D27616" t="s">
        <v>67089</v>
      </c>
      <c r="E27616" t="s">
        <v>67051</v>
      </c>
      <c r="F27616" t="s">
        <v>67078</v>
      </c>
      <c r="G27616" t="s">
        <v>69786</v>
      </c>
      <c r="H27616" t="s">
        <v>37</v>
      </c>
      <c r="I27616" t="s">
        <v>37</v>
      </c>
      <c r="J27616" t="s">
        <v>37</v>
      </c>
      <c r="K27616" t="s">
        <v>37</v>
      </c>
      <c r="L27616" t="s">
        <v>37</v>
      </c>
      <c r="M27616" t="s">
        <v>37</v>
      </c>
      <c r="N27616" t="s">
        <v>37</v>
      </c>
      <c r="O27616" t="s">
        <v>37</v>
      </c>
      <c r="P27616" t="s">
        <v>37</v>
      </c>
      <c r="Q27616" t="s">
        <v>37</v>
      </c>
      <c r="R27616" t="s">
        <v>37</v>
      </c>
      <c r="S27616" t="s">
        <v>37</v>
      </c>
      <c r="T27616" t="s">
        <v>37</v>
      </c>
      <c r="U27616" t="s">
        <v>37</v>
      </c>
      <c r="V27616" t="s">
        <v>37</v>
      </c>
      <c r="W27616" t="s">
        <v>37</v>
      </c>
      <c r="X27616" t="s">
        <v>37</v>
      </c>
      <c r="Y27616" t="s">
        <v>37</v>
      </c>
      <c r="Z27616" t="s">
        <v>37</v>
      </c>
      <c r="AA27616" t="s">
        <v>37</v>
      </c>
      <c r="AB27616">
        <f>INDEX(LEGENDPOINT!R:R,MATCH(G27616,LEGENDPOINT!Q:Q,0),1)</f>
        <v>1</v>
      </c>
      <c r="AC27616">
        <f>INDEX(Tableau1[PointLRN],MATCH(K27616,Tableau1[LRN],0),1)</f>
        <v>0</v>
      </c>
      <c r="AD27616">
        <f>INDEX(Tableau3[PointZNIEFF],MATCH(O27616,Tableau3[ZNIEFF],0),1)</f>
        <v>0</v>
      </c>
      <c r="AE27616">
        <f>INDEX(Tableau4[PointLRR],MATCH(N27616,Tableau4[LRR],0),1)</f>
        <v>0</v>
      </c>
      <c r="AF27616">
        <f>INDEX(Tableau5[PointEEE],MATCH(H27616,Tableau5[EEE],0),1)</f>
        <v>0</v>
      </c>
      <c r="AG27616">
        <f>INDEX(Tableau9[PointENJEU_CBN],MATCH(U27616,Tableau9[ENJEU_CBN],0),1)</f>
        <v>0</v>
      </c>
      <c r="AH27616">
        <f t="shared" si="864"/>
        <v>1</v>
      </c>
      <c r="AI27616">
        <f t="array" ref="AI27616">0 +IF(ISERROR(_xlfn.IFS(K27616="DD",2,K27616="-",1)),0,_xlfn.IFS(K27616="DD",2,K27616="-",1))+
IF(ISERROR(_xlfn.IFS(N27616="DD",5,N27616="-",3)),0,_xlfn.IFS(N27616="DD",5,N27616="-",3))+
IF(ISERROR(_xlfn.IFS(U27616="DD",2,U27616="NE",1)),0,_xlfn.IFS(U27616="DD",2,U27616="NE",1))</f>
        <v>4</v>
      </c>
      <c r="AJ27616" s="1" t="str">
        <f>IF(AI27616&gt;=5,"DD",_xlfn.IFS(AH27616&lt;=LEGENDPOINT!H$17,"NUL",AH27616&lt;=LEGENDPOINT!H$18,"TRES FAIBLE",AH27616&lt;=LEGENDPOINT!H$19,"FAIBLE",AH27616&lt;=LEGENDPOINT!H$20,"MODERE",AH27616&lt;=LEGENDPOINT!H$21,"FORT",AH27616&lt;=LEGENDPOINT!H$22,"TRES FORT",AH27616&gt;=LEGENDPOINT!H$23,"MAJEUR"))</f>
        <v>TRES FAIBLE</v>
      </c>
      <c r="AK27616" s="2" t="str">
        <f t="shared" si="863"/>
        <v>-</v>
      </c>
    </row>
    <row r="27617" spans="1:37">
      <c r="A27617">
        <v>189628</v>
      </c>
      <c r="B27617" t="s">
        <v>72696</v>
      </c>
      <c r="C27617" t="s">
        <v>56866</v>
      </c>
      <c r="D27617" t="s">
        <v>67090</v>
      </c>
      <c r="E27617" t="s">
        <v>67051</v>
      </c>
      <c r="F27617" t="s">
        <v>67078</v>
      </c>
      <c r="G27617" t="s">
        <v>69786</v>
      </c>
      <c r="H27617" t="s">
        <v>37</v>
      </c>
      <c r="I27617" t="s">
        <v>37</v>
      </c>
      <c r="J27617" t="s">
        <v>37</v>
      </c>
      <c r="K27617" t="s">
        <v>37</v>
      </c>
      <c r="L27617" t="s">
        <v>37</v>
      </c>
      <c r="M27617" t="s">
        <v>37</v>
      </c>
      <c r="N27617" t="s">
        <v>37</v>
      </c>
      <c r="O27617" t="s">
        <v>37</v>
      </c>
      <c r="P27617" t="s">
        <v>37</v>
      </c>
      <c r="Q27617" t="s">
        <v>37</v>
      </c>
      <c r="R27617" t="s">
        <v>37</v>
      </c>
      <c r="S27617" t="s">
        <v>37</v>
      </c>
      <c r="T27617" t="s">
        <v>37</v>
      </c>
      <c r="U27617" t="s">
        <v>37</v>
      </c>
      <c r="V27617" t="s">
        <v>37</v>
      </c>
      <c r="W27617" t="s">
        <v>37</v>
      </c>
      <c r="X27617" t="s">
        <v>37</v>
      </c>
      <c r="Y27617" t="s">
        <v>37</v>
      </c>
      <c r="Z27617" t="s">
        <v>37</v>
      </c>
      <c r="AA27617" t="s">
        <v>37</v>
      </c>
      <c r="AB27617">
        <f>INDEX(LEGENDPOINT!R:R,MATCH(G27617,LEGENDPOINT!Q:Q,0),1)</f>
        <v>1</v>
      </c>
      <c r="AC27617">
        <f>INDEX(Tableau1[PointLRN],MATCH(K27617,Tableau1[LRN],0),1)</f>
        <v>0</v>
      </c>
      <c r="AD27617">
        <f>INDEX(Tableau3[PointZNIEFF],MATCH(O27617,Tableau3[ZNIEFF],0),1)</f>
        <v>0</v>
      </c>
      <c r="AE27617">
        <f>INDEX(Tableau4[PointLRR],MATCH(N27617,Tableau4[LRR],0),1)</f>
        <v>0</v>
      </c>
      <c r="AF27617">
        <f>INDEX(Tableau5[PointEEE],MATCH(H27617,Tableau5[EEE],0),1)</f>
        <v>0</v>
      </c>
      <c r="AG27617">
        <f>INDEX(Tableau9[PointENJEU_CBN],MATCH(U27617,Tableau9[ENJEU_CBN],0),1)</f>
        <v>0</v>
      </c>
      <c r="AH27617">
        <f t="shared" si="864"/>
        <v>1</v>
      </c>
      <c r="AI27617">
        <f t="array" ref="AI27617">0 +IF(ISERROR(_xlfn.IFS(K27617="DD",2,K27617="-",1)),0,_xlfn.IFS(K27617="DD",2,K27617="-",1))+
IF(ISERROR(_xlfn.IFS(N27617="DD",5,N27617="-",3)),0,_xlfn.IFS(N27617="DD",5,N27617="-",3))+
IF(ISERROR(_xlfn.IFS(U27617="DD",2,U27617="NE",1)),0,_xlfn.IFS(U27617="DD",2,U27617="NE",1))</f>
        <v>4</v>
      </c>
      <c r="AJ27617" s="1" t="str">
        <f>IF(AI27617&gt;=5,"DD",_xlfn.IFS(AH27617&lt;=LEGENDPOINT!H$17,"NUL",AH27617&lt;=LEGENDPOINT!H$18,"TRES FAIBLE",AH27617&lt;=LEGENDPOINT!H$19,"FAIBLE",AH27617&lt;=LEGENDPOINT!H$20,"MODERE",AH27617&lt;=LEGENDPOINT!H$21,"FORT",AH27617&lt;=LEGENDPOINT!H$22,"TRES FORT",AH27617&gt;=LEGENDPOINT!H$23,"MAJEUR"))</f>
        <v>TRES FAIBLE</v>
      </c>
      <c r="AK27617" s="2" t="str">
        <f t="shared" si="863"/>
        <v>-</v>
      </c>
    </row>
    <row r="27618" spans="1:37">
      <c r="A27618">
        <v>85152</v>
      </c>
      <c r="B27618" t="s">
        <v>56867</v>
      </c>
      <c r="C27618" t="s">
        <v>67091</v>
      </c>
      <c r="D27618" t="s">
        <v>56868</v>
      </c>
      <c r="E27618" t="s">
        <v>67051</v>
      </c>
      <c r="F27618" t="s">
        <v>67078</v>
      </c>
      <c r="G27618" t="s">
        <v>69786</v>
      </c>
      <c r="H27618" t="s">
        <v>37</v>
      </c>
      <c r="I27618" t="s">
        <v>37</v>
      </c>
      <c r="J27618" t="s">
        <v>37</v>
      </c>
      <c r="K27618" t="s">
        <v>57</v>
      </c>
      <c r="L27618" t="s">
        <v>37</v>
      </c>
      <c r="M27618" t="s">
        <v>37</v>
      </c>
      <c r="N27618" t="s">
        <v>37</v>
      </c>
      <c r="O27618" t="s">
        <v>37</v>
      </c>
      <c r="P27618" t="s">
        <v>37</v>
      </c>
      <c r="Q27618" t="s">
        <v>37</v>
      </c>
      <c r="R27618" t="s">
        <v>37</v>
      </c>
      <c r="S27618" t="s">
        <v>37</v>
      </c>
      <c r="T27618" t="s">
        <v>37</v>
      </c>
      <c r="U27618" t="s">
        <v>4514</v>
      </c>
      <c r="V27618" t="s">
        <v>37</v>
      </c>
      <c r="W27618" t="s">
        <v>37</v>
      </c>
      <c r="X27618" t="s">
        <v>37</v>
      </c>
      <c r="Y27618" t="s">
        <v>37</v>
      </c>
      <c r="Z27618" t="s">
        <v>37</v>
      </c>
      <c r="AA27618" t="s">
        <v>37</v>
      </c>
      <c r="AB27618">
        <f>INDEX(LEGENDPOINT!R:R,MATCH(G27618,LEGENDPOINT!Q:Q,0),1)</f>
        <v>1</v>
      </c>
      <c r="AC27618">
        <f>INDEX(Tableau1[PointLRN],MATCH(K27618,Tableau1[LRN],0),1)</f>
        <v>0</v>
      </c>
      <c r="AD27618">
        <f>INDEX(Tableau3[PointZNIEFF],MATCH(O27618,Tableau3[ZNIEFF],0),1)</f>
        <v>0</v>
      </c>
      <c r="AE27618">
        <f>INDEX(Tableau4[PointLRR],MATCH(N27618,Tableau4[LRR],0),1)</f>
        <v>0</v>
      </c>
      <c r="AF27618">
        <f>INDEX(Tableau5[PointEEE],MATCH(H27618,Tableau5[EEE],0),1)</f>
        <v>0</v>
      </c>
      <c r="AG27618">
        <f>INDEX(Tableau9[PointENJEU_CBN],MATCH(U27618,Tableau9[ENJEU_CBN],0),1)</f>
        <v>3</v>
      </c>
      <c r="AH27618">
        <f t="shared" si="864"/>
        <v>4</v>
      </c>
      <c r="AI27618">
        <f t="array" ref="AI27618">0 +IF(ISERROR(_xlfn.IFS(K27618="DD",2,K27618="-",1)),0,_xlfn.IFS(K27618="DD",2,K27618="-",1))+
IF(ISERROR(_xlfn.IFS(N27618="DD",5,N27618="-",3)),0,_xlfn.IFS(N27618="DD",5,N27618="-",3))+
IF(ISERROR(_xlfn.IFS(U27618="DD",2,U27618="NE",1)),0,_xlfn.IFS(U27618="DD",2,U27618="NE",1))</f>
        <v>3</v>
      </c>
      <c r="AJ27618" s="1" t="str">
        <f>IF(AI27618&gt;=5,"DD",_xlfn.IFS(AH27618&lt;=LEGENDPOINT!H$17,"NUL",AH27618&lt;=LEGENDPOINT!H$18,"TRES FAIBLE",AH27618&lt;=LEGENDPOINT!H$19,"FAIBLE",AH27618&lt;=LEGENDPOINT!H$20,"MODERE",AH27618&lt;=LEGENDPOINT!H$21,"FORT",AH27618&lt;=LEGENDPOINT!H$22,"TRES FORT",AH27618&gt;=LEGENDPOINT!H$23,"MAJEUR"))</f>
        <v>FAIBLE</v>
      </c>
      <c r="AK27618" s="2" t="str">
        <f t="shared" si="863"/>
        <v>-</v>
      </c>
    </row>
    <row r="27619" spans="1:37">
      <c r="A27619">
        <v>193491</v>
      </c>
      <c r="B27619" t="s">
        <v>72697</v>
      </c>
      <c r="C27619" t="s">
        <v>56869</v>
      </c>
      <c r="D27619" t="s">
        <v>67092</v>
      </c>
      <c r="E27619" t="s">
        <v>67051</v>
      </c>
      <c r="F27619" t="s">
        <v>67078</v>
      </c>
      <c r="G27619" t="s">
        <v>69786</v>
      </c>
      <c r="H27619" t="s">
        <v>37</v>
      </c>
      <c r="I27619" t="s">
        <v>37</v>
      </c>
      <c r="J27619" t="s">
        <v>37</v>
      </c>
      <c r="K27619" t="s">
        <v>37</v>
      </c>
      <c r="L27619" t="s">
        <v>37</v>
      </c>
      <c r="M27619" t="s">
        <v>37</v>
      </c>
      <c r="N27619" t="s">
        <v>37</v>
      </c>
      <c r="O27619" t="s">
        <v>37</v>
      </c>
      <c r="P27619" t="s">
        <v>37</v>
      </c>
      <c r="Q27619" t="s">
        <v>37</v>
      </c>
      <c r="R27619" t="s">
        <v>37</v>
      </c>
      <c r="S27619" t="s">
        <v>37</v>
      </c>
      <c r="T27619" t="s">
        <v>37</v>
      </c>
      <c r="U27619" t="s">
        <v>37</v>
      </c>
      <c r="V27619" t="s">
        <v>37</v>
      </c>
      <c r="W27619" t="s">
        <v>37</v>
      </c>
      <c r="X27619" t="s">
        <v>37</v>
      </c>
      <c r="Y27619" t="s">
        <v>37</v>
      </c>
      <c r="Z27619" t="s">
        <v>37</v>
      </c>
      <c r="AA27619" t="s">
        <v>37</v>
      </c>
      <c r="AB27619">
        <f>INDEX(LEGENDPOINT!R:R,MATCH(G27619,LEGENDPOINT!Q:Q,0),1)</f>
        <v>1</v>
      </c>
      <c r="AC27619">
        <f>INDEX(Tableau1[PointLRN],MATCH(K27619,Tableau1[LRN],0),1)</f>
        <v>0</v>
      </c>
      <c r="AD27619">
        <f>INDEX(Tableau3[PointZNIEFF],MATCH(O27619,Tableau3[ZNIEFF],0),1)</f>
        <v>0</v>
      </c>
      <c r="AE27619">
        <f>INDEX(Tableau4[PointLRR],MATCH(N27619,Tableau4[LRR],0),1)</f>
        <v>0</v>
      </c>
      <c r="AF27619">
        <f>INDEX(Tableau5[PointEEE],MATCH(H27619,Tableau5[EEE],0),1)</f>
        <v>0</v>
      </c>
      <c r="AG27619">
        <f>INDEX(Tableau9[PointENJEU_CBN],MATCH(U27619,Tableau9[ENJEU_CBN],0),1)</f>
        <v>0</v>
      </c>
      <c r="AH27619">
        <f t="shared" si="864"/>
        <v>1</v>
      </c>
      <c r="AI27619">
        <f t="array" ref="AI27619">0 +IF(ISERROR(_xlfn.IFS(K27619="DD",2,K27619="-",1)),0,_xlfn.IFS(K27619="DD",2,K27619="-",1))+
IF(ISERROR(_xlfn.IFS(N27619="DD",5,N27619="-",3)),0,_xlfn.IFS(N27619="DD",5,N27619="-",3))+
IF(ISERROR(_xlfn.IFS(U27619="DD",2,U27619="NE",1)),0,_xlfn.IFS(U27619="DD",2,U27619="NE",1))</f>
        <v>4</v>
      </c>
      <c r="AJ27619" s="1" t="str">
        <f>IF(AI27619&gt;=5,"DD",_xlfn.IFS(AH27619&lt;=LEGENDPOINT!H$17,"NUL",AH27619&lt;=LEGENDPOINT!H$18,"TRES FAIBLE",AH27619&lt;=LEGENDPOINT!H$19,"FAIBLE",AH27619&lt;=LEGENDPOINT!H$20,"MODERE",AH27619&lt;=LEGENDPOINT!H$21,"FORT",AH27619&lt;=LEGENDPOINT!H$22,"TRES FORT",AH27619&gt;=LEGENDPOINT!H$23,"MAJEUR"))</f>
        <v>TRES FAIBLE</v>
      </c>
      <c r="AK27619" s="2" t="str">
        <f t="shared" si="863"/>
        <v>-</v>
      </c>
    </row>
    <row r="27620" spans="1:37">
      <c r="A27620">
        <v>103178</v>
      </c>
      <c r="B27620" t="s">
        <v>56870</v>
      </c>
      <c r="C27620" t="s">
        <v>56871</v>
      </c>
      <c r="D27620" t="s">
        <v>56872</v>
      </c>
      <c r="E27620" t="s">
        <v>67051</v>
      </c>
      <c r="F27620" t="s">
        <v>67078</v>
      </c>
      <c r="G27620" t="s">
        <v>69786</v>
      </c>
      <c r="H27620" t="s">
        <v>37</v>
      </c>
      <c r="I27620" t="s">
        <v>37</v>
      </c>
      <c r="J27620" t="s">
        <v>37</v>
      </c>
      <c r="K27620" t="s">
        <v>57</v>
      </c>
      <c r="L27620" t="s">
        <v>37</v>
      </c>
      <c r="M27620" t="s">
        <v>37</v>
      </c>
      <c r="N27620" t="s">
        <v>37</v>
      </c>
      <c r="O27620" t="s">
        <v>37</v>
      </c>
      <c r="P27620" t="s">
        <v>37</v>
      </c>
      <c r="Q27620" t="s">
        <v>37</v>
      </c>
      <c r="R27620" t="s">
        <v>37</v>
      </c>
      <c r="S27620" t="s">
        <v>37</v>
      </c>
      <c r="T27620" t="s">
        <v>37</v>
      </c>
      <c r="U27620" t="s">
        <v>4514</v>
      </c>
      <c r="V27620" t="s">
        <v>37</v>
      </c>
      <c r="W27620" t="s">
        <v>37</v>
      </c>
      <c r="X27620" t="s">
        <v>37</v>
      </c>
      <c r="Y27620" t="s">
        <v>37</v>
      </c>
      <c r="Z27620" t="s">
        <v>37</v>
      </c>
      <c r="AA27620" t="s">
        <v>37</v>
      </c>
      <c r="AB27620">
        <f>INDEX(LEGENDPOINT!R:R,MATCH(G27620,LEGENDPOINT!Q:Q,0),1)</f>
        <v>1</v>
      </c>
      <c r="AC27620">
        <f>INDEX(Tableau1[PointLRN],MATCH(K27620,Tableau1[LRN],0),1)</f>
        <v>0</v>
      </c>
      <c r="AD27620">
        <f>INDEX(Tableau3[PointZNIEFF],MATCH(O27620,Tableau3[ZNIEFF],0),1)</f>
        <v>0</v>
      </c>
      <c r="AE27620">
        <f>INDEX(Tableau4[PointLRR],MATCH(N27620,Tableau4[LRR],0),1)</f>
        <v>0</v>
      </c>
      <c r="AF27620">
        <f>INDEX(Tableau5[PointEEE],MATCH(H27620,Tableau5[EEE],0),1)</f>
        <v>0</v>
      </c>
      <c r="AG27620">
        <f>INDEX(Tableau9[PointENJEU_CBN],MATCH(U27620,Tableau9[ENJEU_CBN],0),1)</f>
        <v>3</v>
      </c>
      <c r="AH27620">
        <f t="shared" si="864"/>
        <v>4</v>
      </c>
      <c r="AI27620">
        <f t="array" ref="AI27620">0 +IF(ISERROR(_xlfn.IFS(K27620="DD",2,K27620="-",1)),0,_xlfn.IFS(K27620="DD",2,K27620="-",1))+
IF(ISERROR(_xlfn.IFS(N27620="DD",5,N27620="-",3)),0,_xlfn.IFS(N27620="DD",5,N27620="-",3))+
IF(ISERROR(_xlfn.IFS(U27620="DD",2,U27620="NE",1)),0,_xlfn.IFS(U27620="DD",2,U27620="NE",1))</f>
        <v>3</v>
      </c>
      <c r="AJ27620" s="1" t="str">
        <f>IF(AI27620&gt;=5,"DD",_xlfn.IFS(AH27620&lt;=LEGENDPOINT!H$17,"NUL",AH27620&lt;=LEGENDPOINT!H$18,"TRES FAIBLE",AH27620&lt;=LEGENDPOINT!H$19,"FAIBLE",AH27620&lt;=LEGENDPOINT!H$20,"MODERE",AH27620&lt;=LEGENDPOINT!H$21,"FORT",AH27620&lt;=LEGENDPOINT!H$22,"TRES FORT",AH27620&gt;=LEGENDPOINT!H$23,"MAJEUR"))</f>
        <v>FAIBLE</v>
      </c>
      <c r="AK27620" s="2" t="str">
        <f t="shared" si="863"/>
        <v>-</v>
      </c>
    </row>
    <row r="27621" spans="1:37">
      <c r="A27621">
        <v>969422</v>
      </c>
      <c r="B27621" t="s">
        <v>56873</v>
      </c>
      <c r="C27621" t="s">
        <v>56874</v>
      </c>
      <c r="D27621" t="s">
        <v>69785</v>
      </c>
      <c r="E27621" t="s">
        <v>67051</v>
      </c>
      <c r="F27621" t="s">
        <v>67078</v>
      </c>
      <c r="G27621" t="s">
        <v>70199</v>
      </c>
      <c r="H27621" t="s">
        <v>37</v>
      </c>
      <c r="I27621" t="s">
        <v>37</v>
      </c>
      <c r="J27621" t="s">
        <v>37</v>
      </c>
      <c r="K27621" t="s">
        <v>37</v>
      </c>
      <c r="L27621" t="s">
        <v>37</v>
      </c>
      <c r="M27621" t="s">
        <v>37</v>
      </c>
      <c r="N27621" t="s">
        <v>37</v>
      </c>
      <c r="O27621" t="s">
        <v>37</v>
      </c>
      <c r="P27621" t="s">
        <v>37</v>
      </c>
      <c r="Q27621" t="s">
        <v>37</v>
      </c>
      <c r="R27621" t="s">
        <v>37</v>
      </c>
      <c r="S27621" t="s">
        <v>37</v>
      </c>
      <c r="T27621" t="s">
        <v>37</v>
      </c>
      <c r="U27621" t="s">
        <v>37</v>
      </c>
      <c r="V27621" t="s">
        <v>37</v>
      </c>
      <c r="W27621" t="s">
        <v>37</v>
      </c>
      <c r="X27621" t="s">
        <v>37</v>
      </c>
      <c r="Y27621" t="s">
        <v>37</v>
      </c>
      <c r="Z27621" t="s">
        <v>37</v>
      </c>
      <c r="AA27621" t="s">
        <v>37</v>
      </c>
      <c r="AB27621">
        <f>INDEX(LEGENDPOINT!R:R,MATCH(G27621,LEGENDPOINT!Q:Q,0),1)</f>
        <v>-1</v>
      </c>
      <c r="AC27621">
        <f>INDEX(Tableau1[PointLRN],MATCH(K27621,Tableau1[LRN],0),1)</f>
        <v>0</v>
      </c>
      <c r="AD27621">
        <f>INDEX(Tableau3[PointZNIEFF],MATCH(O27621,Tableau3[ZNIEFF],0),1)</f>
        <v>0</v>
      </c>
      <c r="AE27621">
        <f>INDEX(Tableau4[PointLRR],MATCH(N27621,Tableau4[LRR],0),1)</f>
        <v>0</v>
      </c>
      <c r="AF27621">
        <f>INDEX(Tableau5[PointEEE],MATCH(H27621,Tableau5[EEE],0),1)</f>
        <v>0</v>
      </c>
      <c r="AG27621">
        <f>INDEX(Tableau9[PointENJEU_CBN],MATCH(U27621,Tableau9[ENJEU_CBN],0),1)</f>
        <v>0</v>
      </c>
      <c r="AH27621">
        <f t="shared" si="864"/>
        <v>-1</v>
      </c>
      <c r="AI27621">
        <f t="array" ref="AI27621">0 +IF(ISERROR(_xlfn.IFS(K27621="DD",2,K27621="-",1)),0,_xlfn.IFS(K27621="DD",2,K27621="-",1))+
IF(ISERROR(_xlfn.IFS(N27621="DD",5,N27621="-",3)),0,_xlfn.IFS(N27621="DD",5,N27621="-",3))+
IF(ISERROR(_xlfn.IFS(U27621="DD",2,U27621="NE",1)),0,_xlfn.IFS(U27621="DD",2,U27621="NE",1))</f>
        <v>4</v>
      </c>
      <c r="AJ27621" s="1" t="str">
        <f>IF(AI27621&gt;=5,"DD",_xlfn.IFS(AH27621&lt;=LEGENDPOINT!H$17,"NUL",AH27621&lt;=LEGENDPOINT!H$18,"TRES FAIBLE",AH27621&lt;=LEGENDPOINT!H$19,"FAIBLE",AH27621&lt;=LEGENDPOINT!H$20,"MODERE",AH27621&lt;=LEGENDPOINT!H$21,"FORT",AH27621&lt;=LEGENDPOINT!H$22,"TRES FORT",AH27621&gt;=LEGENDPOINT!H$23,"MAJEUR"))</f>
        <v>NUL</v>
      </c>
      <c r="AK27621" s="2" t="str">
        <f t="shared" si="863"/>
        <v>-</v>
      </c>
    </row>
    <row r="27622" spans="1:37">
      <c r="A27622">
        <v>103185</v>
      </c>
      <c r="B27622" t="s">
        <v>56875</v>
      </c>
      <c r="C27622" t="s">
        <v>56876</v>
      </c>
      <c r="D27622" t="s">
        <v>56877</v>
      </c>
      <c r="E27622" t="s">
        <v>67051</v>
      </c>
      <c r="F27622" t="s">
        <v>67078</v>
      </c>
      <c r="G27622" t="s">
        <v>69786</v>
      </c>
      <c r="H27622" t="s">
        <v>37</v>
      </c>
      <c r="I27622" t="s">
        <v>37</v>
      </c>
      <c r="J27622" t="s">
        <v>37</v>
      </c>
      <c r="K27622" t="s">
        <v>57</v>
      </c>
      <c r="L27622" t="s">
        <v>37</v>
      </c>
      <c r="M27622" t="s">
        <v>37</v>
      </c>
      <c r="N27622" t="s">
        <v>37</v>
      </c>
      <c r="O27622" t="s">
        <v>37</v>
      </c>
      <c r="P27622" t="s">
        <v>37</v>
      </c>
      <c r="Q27622" t="s">
        <v>37</v>
      </c>
      <c r="R27622" t="s">
        <v>37</v>
      </c>
      <c r="S27622" t="s">
        <v>37</v>
      </c>
      <c r="T27622" t="s">
        <v>37</v>
      </c>
      <c r="U27622" t="s">
        <v>4514</v>
      </c>
      <c r="V27622" t="s">
        <v>37</v>
      </c>
      <c r="W27622" t="s">
        <v>37</v>
      </c>
      <c r="X27622" t="s">
        <v>37</v>
      </c>
      <c r="Y27622" t="s">
        <v>37</v>
      </c>
      <c r="Z27622" t="s">
        <v>37</v>
      </c>
      <c r="AA27622" t="s">
        <v>37</v>
      </c>
      <c r="AB27622">
        <f>INDEX(LEGENDPOINT!R:R,MATCH(G27622,LEGENDPOINT!Q:Q,0),1)</f>
        <v>1</v>
      </c>
      <c r="AC27622">
        <f>INDEX(Tableau1[PointLRN],MATCH(K27622,Tableau1[LRN],0),1)</f>
        <v>0</v>
      </c>
      <c r="AD27622">
        <f>INDEX(Tableau3[PointZNIEFF],MATCH(O27622,Tableau3[ZNIEFF],0),1)</f>
        <v>0</v>
      </c>
      <c r="AE27622">
        <f>INDEX(Tableau4[PointLRR],MATCH(N27622,Tableau4[LRR],0),1)</f>
        <v>0</v>
      </c>
      <c r="AF27622">
        <f>INDEX(Tableau5[PointEEE],MATCH(H27622,Tableau5[EEE],0),1)</f>
        <v>0</v>
      </c>
      <c r="AG27622">
        <f>INDEX(Tableau9[PointENJEU_CBN],MATCH(U27622,Tableau9[ENJEU_CBN],0),1)</f>
        <v>3</v>
      </c>
      <c r="AH27622">
        <f t="shared" si="864"/>
        <v>4</v>
      </c>
      <c r="AI27622">
        <f t="array" ref="AI27622">0 +IF(ISERROR(_xlfn.IFS(K27622="DD",2,K27622="-",1)),0,_xlfn.IFS(K27622="DD",2,K27622="-",1))+
IF(ISERROR(_xlfn.IFS(N27622="DD",5,N27622="-",3)),0,_xlfn.IFS(N27622="DD",5,N27622="-",3))+
IF(ISERROR(_xlfn.IFS(U27622="DD",2,U27622="NE",1)),0,_xlfn.IFS(U27622="DD",2,U27622="NE",1))</f>
        <v>3</v>
      </c>
      <c r="AJ27622" s="1" t="str">
        <f>IF(AI27622&gt;=5,"DD",_xlfn.IFS(AH27622&lt;=LEGENDPOINT!H$17,"NUL",AH27622&lt;=LEGENDPOINT!H$18,"TRES FAIBLE",AH27622&lt;=LEGENDPOINT!H$19,"FAIBLE",AH27622&lt;=LEGENDPOINT!H$20,"MODERE",AH27622&lt;=LEGENDPOINT!H$21,"FORT",AH27622&lt;=LEGENDPOINT!H$22,"TRES FORT",AH27622&gt;=LEGENDPOINT!H$23,"MAJEUR"))</f>
        <v>FAIBLE</v>
      </c>
      <c r="AK27622" s="2" t="str">
        <f t="shared" si="863"/>
        <v>-</v>
      </c>
    </row>
    <row r="27623" spans="1:37">
      <c r="A27623">
        <v>194328</v>
      </c>
      <c r="B27623" t="s">
        <v>72698</v>
      </c>
      <c r="C27623" t="s">
        <v>56878</v>
      </c>
      <c r="D27623" t="s">
        <v>67093</v>
      </c>
      <c r="E27623" t="s">
        <v>67051</v>
      </c>
      <c r="F27623" t="s">
        <v>67078</v>
      </c>
      <c r="G27623" t="s">
        <v>69786</v>
      </c>
      <c r="H27623" t="s">
        <v>37</v>
      </c>
      <c r="I27623" t="s">
        <v>37</v>
      </c>
      <c r="J27623" t="s">
        <v>37</v>
      </c>
      <c r="K27623" t="s">
        <v>37</v>
      </c>
      <c r="L27623" t="s">
        <v>37</v>
      </c>
      <c r="M27623" t="s">
        <v>37</v>
      </c>
      <c r="N27623" t="s">
        <v>37</v>
      </c>
      <c r="O27623" t="s">
        <v>37</v>
      </c>
      <c r="P27623" t="s">
        <v>37</v>
      </c>
      <c r="Q27623" t="s">
        <v>37</v>
      </c>
      <c r="R27623" t="s">
        <v>37</v>
      </c>
      <c r="S27623" t="s">
        <v>37</v>
      </c>
      <c r="T27623" t="s">
        <v>37</v>
      </c>
      <c r="U27623" t="s">
        <v>37</v>
      </c>
      <c r="V27623" t="s">
        <v>37</v>
      </c>
      <c r="W27623" t="s">
        <v>37</v>
      </c>
      <c r="X27623" t="s">
        <v>37</v>
      </c>
      <c r="Y27623" t="s">
        <v>37</v>
      </c>
      <c r="Z27623" t="s">
        <v>37</v>
      </c>
      <c r="AA27623" t="s">
        <v>37</v>
      </c>
      <c r="AB27623">
        <f>INDEX(LEGENDPOINT!R:R,MATCH(G27623,LEGENDPOINT!Q:Q,0),1)</f>
        <v>1</v>
      </c>
      <c r="AC27623">
        <f>INDEX(Tableau1[PointLRN],MATCH(K27623,Tableau1[LRN],0),1)</f>
        <v>0</v>
      </c>
      <c r="AD27623">
        <f>INDEX(Tableau3[PointZNIEFF],MATCH(O27623,Tableau3[ZNIEFF],0),1)</f>
        <v>0</v>
      </c>
      <c r="AE27623">
        <f>INDEX(Tableau4[PointLRR],MATCH(N27623,Tableau4[LRR],0),1)</f>
        <v>0</v>
      </c>
      <c r="AF27623">
        <f>INDEX(Tableau5[PointEEE],MATCH(H27623,Tableau5[EEE],0),1)</f>
        <v>0</v>
      </c>
      <c r="AG27623">
        <f>INDEX(Tableau9[PointENJEU_CBN],MATCH(U27623,Tableau9[ENJEU_CBN],0),1)</f>
        <v>0</v>
      </c>
      <c r="AH27623">
        <f t="shared" si="864"/>
        <v>1</v>
      </c>
      <c r="AI27623">
        <f t="array" ref="AI27623">0 +IF(ISERROR(_xlfn.IFS(K27623="DD",2,K27623="-",1)),0,_xlfn.IFS(K27623="DD",2,K27623="-",1))+
IF(ISERROR(_xlfn.IFS(N27623="DD",5,N27623="-",3)),0,_xlfn.IFS(N27623="DD",5,N27623="-",3))+
IF(ISERROR(_xlfn.IFS(U27623="DD",2,U27623="NE",1)),0,_xlfn.IFS(U27623="DD",2,U27623="NE",1))</f>
        <v>4</v>
      </c>
      <c r="AJ27623" s="1" t="str">
        <f>IF(AI27623&gt;=5,"DD",_xlfn.IFS(AH27623&lt;=LEGENDPOINT!H$17,"NUL",AH27623&lt;=LEGENDPOINT!H$18,"TRES FAIBLE",AH27623&lt;=LEGENDPOINT!H$19,"FAIBLE",AH27623&lt;=LEGENDPOINT!H$20,"MODERE",AH27623&lt;=LEGENDPOINT!H$21,"FORT",AH27623&lt;=LEGENDPOINT!H$22,"TRES FORT",AH27623&gt;=LEGENDPOINT!H$23,"MAJEUR"))</f>
        <v>TRES FAIBLE</v>
      </c>
      <c r="AK27623" s="2" t="str">
        <f t="shared" si="863"/>
        <v>-</v>
      </c>
    </row>
    <row r="27624" spans="1:37">
      <c r="A27624">
        <v>106964</v>
      </c>
      <c r="B27624" t="s">
        <v>56879</v>
      </c>
      <c r="C27624" t="s">
        <v>56880</v>
      </c>
      <c r="D27624" t="s">
        <v>56881</v>
      </c>
      <c r="E27624" t="s">
        <v>67051</v>
      </c>
      <c r="F27624" t="s">
        <v>67078</v>
      </c>
      <c r="G27624" t="s">
        <v>70089</v>
      </c>
      <c r="H27624" t="s">
        <v>37</v>
      </c>
      <c r="I27624" t="s">
        <v>37</v>
      </c>
      <c r="J27624" t="s">
        <v>37</v>
      </c>
      <c r="K27624" t="s">
        <v>37</v>
      </c>
      <c r="L27624" t="s">
        <v>37</v>
      </c>
      <c r="M27624" t="s">
        <v>37</v>
      </c>
      <c r="N27624" t="s">
        <v>37</v>
      </c>
      <c r="O27624" t="s">
        <v>37</v>
      </c>
      <c r="P27624" t="s">
        <v>37</v>
      </c>
      <c r="Q27624" t="s">
        <v>37</v>
      </c>
      <c r="R27624" t="s">
        <v>37</v>
      </c>
      <c r="S27624" t="s">
        <v>37</v>
      </c>
      <c r="T27624" t="s">
        <v>37</v>
      </c>
      <c r="U27624" t="s">
        <v>37</v>
      </c>
      <c r="V27624" t="s">
        <v>37</v>
      </c>
      <c r="W27624" t="s">
        <v>37</v>
      </c>
      <c r="X27624" t="s">
        <v>37</v>
      </c>
      <c r="Y27624" t="s">
        <v>37</v>
      </c>
      <c r="Z27624" t="s">
        <v>37</v>
      </c>
      <c r="AA27624" t="s">
        <v>37</v>
      </c>
      <c r="AB27624">
        <f>INDEX(LEGENDPOINT!R:R,MATCH(G27624,LEGENDPOINT!Q:Q,0),1)</f>
        <v>-1</v>
      </c>
      <c r="AC27624">
        <f>INDEX(Tableau1[PointLRN],MATCH(K27624,Tableau1[LRN],0),1)</f>
        <v>0</v>
      </c>
      <c r="AD27624">
        <f>INDEX(Tableau3[PointZNIEFF],MATCH(O27624,Tableau3[ZNIEFF],0),1)</f>
        <v>0</v>
      </c>
      <c r="AE27624">
        <f>INDEX(Tableau4[PointLRR],MATCH(N27624,Tableau4[LRR],0),1)</f>
        <v>0</v>
      </c>
      <c r="AF27624">
        <f>INDEX(Tableau5[PointEEE],MATCH(H27624,Tableau5[EEE],0),1)</f>
        <v>0</v>
      </c>
      <c r="AG27624">
        <f>INDEX(Tableau9[PointENJEU_CBN],MATCH(U27624,Tableau9[ENJEU_CBN],0),1)</f>
        <v>0</v>
      </c>
      <c r="AH27624">
        <f t="shared" si="864"/>
        <v>-1</v>
      </c>
      <c r="AI27624">
        <f t="array" ref="AI27624">0 +IF(ISERROR(_xlfn.IFS(K27624="DD",2,K27624="-",1)),0,_xlfn.IFS(K27624="DD",2,K27624="-",1))+
IF(ISERROR(_xlfn.IFS(N27624="DD",5,N27624="-",3)),0,_xlfn.IFS(N27624="DD",5,N27624="-",3))+
IF(ISERROR(_xlfn.IFS(U27624="DD",2,U27624="NE",1)),0,_xlfn.IFS(U27624="DD",2,U27624="NE",1))</f>
        <v>4</v>
      </c>
      <c r="AJ27624" s="1" t="str">
        <f>IF(AI27624&gt;=5,"DD",_xlfn.IFS(AH27624&lt;=LEGENDPOINT!H$17,"NUL",AH27624&lt;=LEGENDPOINT!H$18,"TRES FAIBLE",AH27624&lt;=LEGENDPOINT!H$19,"FAIBLE",AH27624&lt;=LEGENDPOINT!H$20,"MODERE",AH27624&lt;=LEGENDPOINT!H$21,"FORT",AH27624&lt;=LEGENDPOINT!H$22,"TRES FORT",AH27624&gt;=LEGENDPOINT!H$23,"MAJEUR"))</f>
        <v>NUL</v>
      </c>
      <c r="AK27624" s="2" t="str">
        <f t="shared" si="863"/>
        <v>-</v>
      </c>
    </row>
    <row r="27625" spans="1:37">
      <c r="A27625">
        <v>106965</v>
      </c>
      <c r="B27625" t="s">
        <v>56882</v>
      </c>
      <c r="C27625" t="s">
        <v>56883</v>
      </c>
      <c r="D27625" t="s">
        <v>56884</v>
      </c>
      <c r="E27625" t="s">
        <v>67051</v>
      </c>
      <c r="F27625" t="s">
        <v>67078</v>
      </c>
      <c r="G27625" t="s">
        <v>69868</v>
      </c>
      <c r="H27625" t="s">
        <v>4663</v>
      </c>
      <c r="I27625" t="s">
        <v>37</v>
      </c>
      <c r="J27625" t="s">
        <v>37</v>
      </c>
      <c r="K27625" t="s">
        <v>37</v>
      </c>
      <c r="L27625" t="s">
        <v>37</v>
      </c>
      <c r="M27625" t="s">
        <v>37</v>
      </c>
      <c r="N27625" t="s">
        <v>37</v>
      </c>
      <c r="O27625" t="s">
        <v>37</v>
      </c>
      <c r="P27625" t="s">
        <v>37</v>
      </c>
      <c r="Q27625" t="s">
        <v>37</v>
      </c>
      <c r="R27625" t="s">
        <v>37</v>
      </c>
      <c r="S27625" t="s">
        <v>37</v>
      </c>
      <c r="T27625" t="s">
        <v>37</v>
      </c>
      <c r="U27625" t="s">
        <v>37</v>
      </c>
      <c r="V27625" t="s">
        <v>37</v>
      </c>
      <c r="W27625" t="s">
        <v>37</v>
      </c>
      <c r="X27625" t="s">
        <v>37</v>
      </c>
      <c r="Y27625" t="s">
        <v>37</v>
      </c>
      <c r="Z27625" t="s">
        <v>37</v>
      </c>
      <c r="AA27625" t="s">
        <v>37</v>
      </c>
      <c r="AB27625">
        <f>INDEX(LEGENDPOINT!R:R,MATCH(G27625,LEGENDPOINT!Q:Q,0),1)</f>
        <v>-1</v>
      </c>
      <c r="AC27625">
        <f>INDEX(Tableau1[PointLRN],MATCH(K27625,Tableau1[LRN],0),1)</f>
        <v>0</v>
      </c>
      <c r="AD27625">
        <f>INDEX(Tableau3[PointZNIEFF],MATCH(O27625,Tableau3[ZNIEFF],0),1)</f>
        <v>0</v>
      </c>
      <c r="AE27625">
        <f>INDEX(Tableau4[PointLRR],MATCH(N27625,Tableau4[LRR],0),1)</f>
        <v>0</v>
      </c>
      <c r="AF27625">
        <f>INDEX(Tableau5[PointEEE],MATCH(H27625,Tableau5[EEE],0),1)</f>
        <v>-3</v>
      </c>
      <c r="AG27625">
        <f>INDEX(Tableau9[PointENJEU_CBN],MATCH(U27625,Tableau9[ENJEU_CBN],0),1)</f>
        <v>0</v>
      </c>
      <c r="AH27625">
        <f t="shared" si="864"/>
        <v>-4</v>
      </c>
      <c r="AI27625">
        <f t="array" ref="AI27625">0 +IF(ISERROR(_xlfn.IFS(K27625="DD",2,K27625="-",1)),0,_xlfn.IFS(K27625="DD",2,K27625="-",1))+
IF(ISERROR(_xlfn.IFS(N27625="DD",5,N27625="-",3)),0,_xlfn.IFS(N27625="DD",5,N27625="-",3))+
IF(ISERROR(_xlfn.IFS(U27625="DD",2,U27625="NE",1)),0,_xlfn.IFS(U27625="DD",2,U27625="NE",1))</f>
        <v>4</v>
      </c>
      <c r="AJ27625" s="1" t="str">
        <f>IF(AI27625&gt;=5,"DD",_xlfn.IFS(AH27625&lt;=LEGENDPOINT!H$17,"NUL",AH27625&lt;=LEGENDPOINT!H$18,"TRES FAIBLE",AH27625&lt;=LEGENDPOINT!H$19,"FAIBLE",AH27625&lt;=LEGENDPOINT!H$20,"MODERE",AH27625&lt;=LEGENDPOINT!H$21,"FORT",AH27625&lt;=LEGENDPOINT!H$22,"TRES FORT",AH27625&gt;=LEGENDPOINT!H$23,"MAJEUR"))</f>
        <v>NUL</v>
      </c>
      <c r="AK27625" s="2" t="str">
        <f t="shared" si="863"/>
        <v>-</v>
      </c>
    </row>
    <row r="27626" spans="1:37">
      <c r="A27626">
        <v>106966</v>
      </c>
      <c r="B27626" t="s">
        <v>56885</v>
      </c>
      <c r="C27626" t="s">
        <v>56886</v>
      </c>
      <c r="D27626" t="s">
        <v>56887</v>
      </c>
      <c r="E27626" t="s">
        <v>67051</v>
      </c>
      <c r="F27626" t="s">
        <v>67078</v>
      </c>
      <c r="G27626" t="s">
        <v>69868</v>
      </c>
      <c r="H27626" t="s">
        <v>4663</v>
      </c>
      <c r="I27626" t="s">
        <v>37</v>
      </c>
      <c r="J27626" t="s">
        <v>37</v>
      </c>
      <c r="K27626" t="s">
        <v>37</v>
      </c>
      <c r="L27626" t="s">
        <v>37</v>
      </c>
      <c r="M27626" t="s">
        <v>37</v>
      </c>
      <c r="N27626" t="s">
        <v>37</v>
      </c>
      <c r="O27626" t="s">
        <v>37</v>
      </c>
      <c r="P27626" t="s">
        <v>37</v>
      </c>
      <c r="Q27626" t="s">
        <v>37</v>
      </c>
      <c r="R27626" t="s">
        <v>37</v>
      </c>
      <c r="S27626" t="s">
        <v>37</v>
      </c>
      <c r="T27626" t="s">
        <v>37</v>
      </c>
      <c r="U27626" t="s">
        <v>37</v>
      </c>
      <c r="V27626" t="s">
        <v>37</v>
      </c>
      <c r="W27626" t="s">
        <v>37</v>
      </c>
      <c r="X27626" t="s">
        <v>37</v>
      </c>
      <c r="Y27626" t="s">
        <v>37</v>
      </c>
      <c r="Z27626" t="s">
        <v>37</v>
      </c>
      <c r="AA27626" t="s">
        <v>37</v>
      </c>
      <c r="AB27626">
        <f>INDEX(LEGENDPOINT!R:R,MATCH(G27626,LEGENDPOINT!Q:Q,0),1)</f>
        <v>-1</v>
      </c>
      <c r="AC27626">
        <f>INDEX(Tableau1[PointLRN],MATCH(K27626,Tableau1[LRN],0),1)</f>
        <v>0</v>
      </c>
      <c r="AD27626">
        <f>INDEX(Tableau3[PointZNIEFF],MATCH(O27626,Tableau3[ZNIEFF],0),1)</f>
        <v>0</v>
      </c>
      <c r="AE27626">
        <f>INDEX(Tableau4[PointLRR],MATCH(N27626,Tableau4[LRR],0),1)</f>
        <v>0</v>
      </c>
      <c r="AF27626">
        <f>INDEX(Tableau5[PointEEE],MATCH(H27626,Tableau5[EEE],0),1)</f>
        <v>-3</v>
      </c>
      <c r="AG27626">
        <f>INDEX(Tableau9[PointENJEU_CBN],MATCH(U27626,Tableau9[ENJEU_CBN],0),1)</f>
        <v>0</v>
      </c>
      <c r="AH27626">
        <f t="shared" si="864"/>
        <v>-4</v>
      </c>
      <c r="AI27626">
        <f t="array" ref="AI27626">0 +IF(ISERROR(_xlfn.IFS(K27626="DD",2,K27626="-",1)),0,_xlfn.IFS(K27626="DD",2,K27626="-",1))+
IF(ISERROR(_xlfn.IFS(N27626="DD",5,N27626="-",3)),0,_xlfn.IFS(N27626="DD",5,N27626="-",3))+
IF(ISERROR(_xlfn.IFS(U27626="DD",2,U27626="NE",1)),0,_xlfn.IFS(U27626="DD",2,U27626="NE",1))</f>
        <v>4</v>
      </c>
      <c r="AJ27626" s="1" t="str">
        <f>IF(AI27626&gt;=5,"DD",_xlfn.IFS(AH27626&lt;=LEGENDPOINT!H$17,"NUL",AH27626&lt;=LEGENDPOINT!H$18,"TRES FAIBLE",AH27626&lt;=LEGENDPOINT!H$19,"FAIBLE",AH27626&lt;=LEGENDPOINT!H$20,"MODERE",AH27626&lt;=LEGENDPOINT!H$21,"FORT",AH27626&lt;=LEGENDPOINT!H$22,"TRES FORT",AH27626&gt;=LEGENDPOINT!H$23,"MAJEUR"))</f>
        <v>NUL</v>
      </c>
      <c r="AK27626" s="2" t="str">
        <f t="shared" si="863"/>
        <v>-</v>
      </c>
    </row>
    <row r="27627" spans="1:37">
      <c r="A27627">
        <v>106969</v>
      </c>
      <c r="B27627" t="s">
        <v>56888</v>
      </c>
      <c r="C27627" t="s">
        <v>56889</v>
      </c>
      <c r="D27627" t="s">
        <v>56890</v>
      </c>
      <c r="E27627" t="s">
        <v>67051</v>
      </c>
      <c r="F27627" t="s">
        <v>67078</v>
      </c>
      <c r="G27627" t="s">
        <v>69868</v>
      </c>
      <c r="H27627" t="s">
        <v>4663</v>
      </c>
      <c r="I27627" t="s">
        <v>37</v>
      </c>
      <c r="J27627" t="s">
        <v>37</v>
      </c>
      <c r="K27627" t="s">
        <v>37</v>
      </c>
      <c r="L27627" t="s">
        <v>37</v>
      </c>
      <c r="M27627" t="s">
        <v>37</v>
      </c>
      <c r="N27627" t="s">
        <v>37</v>
      </c>
      <c r="O27627" t="s">
        <v>37</v>
      </c>
      <c r="P27627" t="s">
        <v>37</v>
      </c>
      <c r="Q27627" t="s">
        <v>37</v>
      </c>
      <c r="R27627" t="s">
        <v>37</v>
      </c>
      <c r="S27627" t="s">
        <v>37</v>
      </c>
      <c r="T27627" t="s">
        <v>37</v>
      </c>
      <c r="U27627" t="s">
        <v>37</v>
      </c>
      <c r="V27627" t="s">
        <v>37</v>
      </c>
      <c r="W27627" t="s">
        <v>37</v>
      </c>
      <c r="X27627" t="s">
        <v>37</v>
      </c>
      <c r="Y27627" t="s">
        <v>37</v>
      </c>
      <c r="Z27627" t="s">
        <v>37</v>
      </c>
      <c r="AA27627" t="s">
        <v>37</v>
      </c>
      <c r="AB27627">
        <f>INDEX(LEGENDPOINT!R:R,MATCH(G27627,LEGENDPOINT!Q:Q,0),1)</f>
        <v>-1</v>
      </c>
      <c r="AC27627">
        <f>INDEX(Tableau1[PointLRN],MATCH(K27627,Tableau1[LRN],0),1)</f>
        <v>0</v>
      </c>
      <c r="AD27627">
        <f>INDEX(Tableau3[PointZNIEFF],MATCH(O27627,Tableau3[ZNIEFF],0),1)</f>
        <v>0</v>
      </c>
      <c r="AE27627">
        <f>INDEX(Tableau4[PointLRR],MATCH(N27627,Tableau4[LRR],0),1)</f>
        <v>0</v>
      </c>
      <c r="AF27627">
        <f>INDEX(Tableau5[PointEEE],MATCH(H27627,Tableau5[EEE],0),1)</f>
        <v>-3</v>
      </c>
      <c r="AG27627">
        <f>INDEX(Tableau9[PointENJEU_CBN],MATCH(U27627,Tableau9[ENJEU_CBN],0),1)</f>
        <v>0</v>
      </c>
      <c r="AH27627">
        <f t="shared" si="864"/>
        <v>-4</v>
      </c>
      <c r="AI27627">
        <f t="array" ref="AI27627">0 +IF(ISERROR(_xlfn.IFS(K27627="DD",2,K27627="-",1)),0,_xlfn.IFS(K27627="DD",2,K27627="-",1))+
IF(ISERROR(_xlfn.IFS(N27627="DD",5,N27627="-",3)),0,_xlfn.IFS(N27627="DD",5,N27627="-",3))+
IF(ISERROR(_xlfn.IFS(U27627="DD",2,U27627="NE",1)),0,_xlfn.IFS(U27627="DD",2,U27627="NE",1))</f>
        <v>4</v>
      </c>
      <c r="AJ27627" s="1" t="str">
        <f>IF(AI27627&gt;=5,"DD",_xlfn.IFS(AH27627&lt;=LEGENDPOINT!H$17,"NUL",AH27627&lt;=LEGENDPOINT!H$18,"TRES FAIBLE",AH27627&lt;=LEGENDPOINT!H$19,"FAIBLE",AH27627&lt;=LEGENDPOINT!H$20,"MODERE",AH27627&lt;=LEGENDPOINT!H$21,"FORT",AH27627&lt;=LEGENDPOINT!H$22,"TRES FORT",AH27627&gt;=LEGENDPOINT!H$23,"MAJEUR"))</f>
        <v>NUL</v>
      </c>
      <c r="AK27627" s="2" t="str">
        <f t="shared" si="863"/>
        <v>-</v>
      </c>
    </row>
    <row r="27628" spans="1:37">
      <c r="A27628">
        <v>966301</v>
      </c>
      <c r="B27628" t="s">
        <v>56891</v>
      </c>
      <c r="C27628" t="s">
        <v>56892</v>
      </c>
      <c r="D27628" t="s">
        <v>69785</v>
      </c>
      <c r="E27628" t="s">
        <v>67051</v>
      </c>
      <c r="F27628" t="s">
        <v>67078</v>
      </c>
      <c r="G27628" t="s">
        <v>69868</v>
      </c>
      <c r="H27628" t="s">
        <v>37</v>
      </c>
      <c r="I27628" t="s">
        <v>37</v>
      </c>
      <c r="J27628" t="s">
        <v>37</v>
      </c>
      <c r="K27628" t="s">
        <v>37</v>
      </c>
      <c r="L27628" t="s">
        <v>37</v>
      </c>
      <c r="M27628" t="s">
        <v>37</v>
      </c>
      <c r="N27628" t="s">
        <v>37</v>
      </c>
      <c r="O27628" t="s">
        <v>37</v>
      </c>
      <c r="P27628" t="s">
        <v>37</v>
      </c>
      <c r="Q27628" t="s">
        <v>37</v>
      </c>
      <c r="R27628" t="s">
        <v>37</v>
      </c>
      <c r="S27628" t="s">
        <v>37</v>
      </c>
      <c r="T27628" t="s">
        <v>37</v>
      </c>
      <c r="U27628" t="s">
        <v>37</v>
      </c>
      <c r="V27628" t="s">
        <v>37</v>
      </c>
      <c r="W27628" t="s">
        <v>37</v>
      </c>
      <c r="X27628" t="s">
        <v>37</v>
      </c>
      <c r="Y27628" t="s">
        <v>37</v>
      </c>
      <c r="Z27628" t="s">
        <v>37</v>
      </c>
      <c r="AA27628" t="s">
        <v>37</v>
      </c>
      <c r="AB27628">
        <f>INDEX(LEGENDPOINT!R:R,MATCH(G27628,LEGENDPOINT!Q:Q,0),1)</f>
        <v>-1</v>
      </c>
      <c r="AC27628">
        <f>INDEX(Tableau1[PointLRN],MATCH(K27628,Tableau1[LRN],0),1)</f>
        <v>0</v>
      </c>
      <c r="AD27628">
        <f>INDEX(Tableau3[PointZNIEFF],MATCH(O27628,Tableau3[ZNIEFF],0),1)</f>
        <v>0</v>
      </c>
      <c r="AE27628">
        <f>INDEX(Tableau4[PointLRR],MATCH(N27628,Tableau4[LRR],0),1)</f>
        <v>0</v>
      </c>
      <c r="AF27628">
        <f>INDEX(Tableau5[PointEEE],MATCH(H27628,Tableau5[EEE],0),1)</f>
        <v>0</v>
      </c>
      <c r="AG27628">
        <f>INDEX(Tableau9[PointENJEU_CBN],MATCH(U27628,Tableau9[ENJEU_CBN],0),1)</f>
        <v>0</v>
      </c>
      <c r="AH27628">
        <f t="shared" si="864"/>
        <v>-1</v>
      </c>
      <c r="AI27628">
        <f t="array" ref="AI27628">0 +IF(ISERROR(_xlfn.IFS(K27628="DD",2,K27628="-",1)),0,_xlfn.IFS(K27628="DD",2,K27628="-",1))+
IF(ISERROR(_xlfn.IFS(N27628="DD",5,N27628="-",3)),0,_xlfn.IFS(N27628="DD",5,N27628="-",3))+
IF(ISERROR(_xlfn.IFS(U27628="DD",2,U27628="NE",1)),0,_xlfn.IFS(U27628="DD",2,U27628="NE",1))</f>
        <v>4</v>
      </c>
      <c r="AJ27628" s="1" t="str">
        <f>IF(AI27628&gt;=5,"DD",_xlfn.IFS(AH27628&lt;=LEGENDPOINT!H$17,"NUL",AH27628&lt;=LEGENDPOINT!H$18,"TRES FAIBLE",AH27628&lt;=LEGENDPOINT!H$19,"FAIBLE",AH27628&lt;=LEGENDPOINT!H$20,"MODERE",AH27628&lt;=LEGENDPOINT!H$21,"FORT",AH27628&lt;=LEGENDPOINT!H$22,"TRES FORT",AH27628&gt;=LEGENDPOINT!H$23,"MAJEUR"))</f>
        <v>NUL</v>
      </c>
      <c r="AK27628" s="2" t="str">
        <f t="shared" si="863"/>
        <v>-</v>
      </c>
    </row>
    <row r="27629" spans="1:37">
      <c r="A27629">
        <v>884983</v>
      </c>
      <c r="B27629" t="s">
        <v>72699</v>
      </c>
      <c r="C27629" t="s">
        <v>56893</v>
      </c>
      <c r="D27629" t="s">
        <v>67094</v>
      </c>
      <c r="E27629" t="s">
        <v>67051</v>
      </c>
      <c r="F27629" t="s">
        <v>67078</v>
      </c>
      <c r="G27629" t="s">
        <v>69786</v>
      </c>
      <c r="H27629" t="s">
        <v>37</v>
      </c>
      <c r="I27629" t="s">
        <v>37</v>
      </c>
      <c r="J27629" t="s">
        <v>37</v>
      </c>
      <c r="K27629" t="s">
        <v>37</v>
      </c>
      <c r="L27629" t="s">
        <v>37</v>
      </c>
      <c r="M27629" t="s">
        <v>37</v>
      </c>
      <c r="N27629" t="s">
        <v>37</v>
      </c>
      <c r="O27629" t="s">
        <v>37</v>
      </c>
      <c r="P27629" t="s">
        <v>37</v>
      </c>
      <c r="Q27629" t="s">
        <v>37</v>
      </c>
      <c r="R27629" t="s">
        <v>37</v>
      </c>
      <c r="S27629" t="s">
        <v>37</v>
      </c>
      <c r="T27629" t="s">
        <v>37</v>
      </c>
      <c r="U27629" t="s">
        <v>37</v>
      </c>
      <c r="V27629" t="s">
        <v>37</v>
      </c>
      <c r="W27629" t="s">
        <v>37</v>
      </c>
      <c r="X27629" t="s">
        <v>37</v>
      </c>
      <c r="Y27629" t="s">
        <v>37</v>
      </c>
      <c r="Z27629" t="s">
        <v>37</v>
      </c>
      <c r="AA27629" t="s">
        <v>37</v>
      </c>
      <c r="AB27629">
        <f>INDEX(LEGENDPOINT!R:R,MATCH(G27629,LEGENDPOINT!Q:Q,0),1)</f>
        <v>1</v>
      </c>
      <c r="AC27629">
        <f>INDEX(Tableau1[PointLRN],MATCH(K27629,Tableau1[LRN],0),1)</f>
        <v>0</v>
      </c>
      <c r="AD27629">
        <f>INDEX(Tableau3[PointZNIEFF],MATCH(O27629,Tableau3[ZNIEFF],0),1)</f>
        <v>0</v>
      </c>
      <c r="AE27629">
        <f>INDEX(Tableau4[PointLRR],MATCH(N27629,Tableau4[LRR],0),1)</f>
        <v>0</v>
      </c>
      <c r="AF27629">
        <f>INDEX(Tableau5[PointEEE],MATCH(H27629,Tableau5[EEE],0),1)</f>
        <v>0</v>
      </c>
      <c r="AG27629">
        <f>INDEX(Tableau9[PointENJEU_CBN],MATCH(U27629,Tableau9[ENJEU_CBN],0),1)</f>
        <v>0</v>
      </c>
      <c r="AH27629">
        <f t="shared" si="864"/>
        <v>1</v>
      </c>
      <c r="AI27629">
        <f t="array" ref="AI27629">0 +IF(ISERROR(_xlfn.IFS(K27629="DD",2,K27629="-",1)),0,_xlfn.IFS(K27629="DD",2,K27629="-",1))+
IF(ISERROR(_xlfn.IFS(N27629="DD",5,N27629="-",3)),0,_xlfn.IFS(N27629="DD",5,N27629="-",3))+
IF(ISERROR(_xlfn.IFS(U27629="DD",2,U27629="NE",1)),0,_xlfn.IFS(U27629="DD",2,U27629="NE",1))</f>
        <v>4</v>
      </c>
      <c r="AJ27629" s="1" t="str">
        <f>IF(AI27629&gt;=5,"DD",_xlfn.IFS(AH27629&lt;=LEGENDPOINT!H$17,"NUL",AH27629&lt;=LEGENDPOINT!H$18,"TRES FAIBLE",AH27629&lt;=LEGENDPOINT!H$19,"FAIBLE",AH27629&lt;=LEGENDPOINT!H$20,"MODERE",AH27629&lt;=LEGENDPOINT!H$21,"FORT",AH27629&lt;=LEGENDPOINT!H$22,"TRES FORT",AH27629&gt;=LEGENDPOINT!H$23,"MAJEUR"))</f>
        <v>TRES FAIBLE</v>
      </c>
      <c r="AK27629" s="2" t="str">
        <f t="shared" si="863"/>
        <v>-</v>
      </c>
    </row>
    <row r="27630" spans="1:37">
      <c r="A27630">
        <v>968234</v>
      </c>
      <c r="B27630" t="s">
        <v>72700</v>
      </c>
      <c r="C27630" t="s">
        <v>56894</v>
      </c>
      <c r="D27630" t="s">
        <v>69785</v>
      </c>
      <c r="E27630" t="s">
        <v>67051</v>
      </c>
      <c r="F27630" t="s">
        <v>67078</v>
      </c>
      <c r="G27630" t="s">
        <v>69786</v>
      </c>
      <c r="H27630" t="s">
        <v>37</v>
      </c>
      <c r="I27630" t="s">
        <v>37</v>
      </c>
      <c r="J27630" t="s">
        <v>37</v>
      </c>
      <c r="K27630" t="s">
        <v>37</v>
      </c>
      <c r="L27630" t="s">
        <v>37</v>
      </c>
      <c r="M27630" t="s">
        <v>37</v>
      </c>
      <c r="N27630" t="s">
        <v>37</v>
      </c>
      <c r="O27630" t="s">
        <v>37</v>
      </c>
      <c r="P27630" t="s">
        <v>37</v>
      </c>
      <c r="Q27630" t="s">
        <v>37</v>
      </c>
      <c r="R27630" t="s">
        <v>37</v>
      </c>
      <c r="S27630" t="s">
        <v>37</v>
      </c>
      <c r="T27630" t="s">
        <v>37</v>
      </c>
      <c r="U27630" t="s">
        <v>37</v>
      </c>
      <c r="V27630" t="s">
        <v>37</v>
      </c>
      <c r="W27630" t="s">
        <v>37</v>
      </c>
      <c r="X27630" t="s">
        <v>37</v>
      </c>
      <c r="Y27630" t="s">
        <v>37</v>
      </c>
      <c r="Z27630" t="s">
        <v>37</v>
      </c>
      <c r="AA27630" t="s">
        <v>37</v>
      </c>
      <c r="AB27630">
        <f>INDEX(LEGENDPOINT!R:R,MATCH(G27630,LEGENDPOINT!Q:Q,0),1)</f>
        <v>1</v>
      </c>
      <c r="AC27630">
        <f>INDEX(Tableau1[PointLRN],MATCH(K27630,Tableau1[LRN],0),1)</f>
        <v>0</v>
      </c>
      <c r="AD27630">
        <f>INDEX(Tableau3[PointZNIEFF],MATCH(O27630,Tableau3[ZNIEFF],0),1)</f>
        <v>0</v>
      </c>
      <c r="AE27630">
        <f>INDEX(Tableau4[PointLRR],MATCH(N27630,Tableau4[LRR],0),1)</f>
        <v>0</v>
      </c>
      <c r="AF27630">
        <f>INDEX(Tableau5[PointEEE],MATCH(H27630,Tableau5[EEE],0),1)</f>
        <v>0</v>
      </c>
      <c r="AG27630">
        <f>INDEX(Tableau9[PointENJEU_CBN],MATCH(U27630,Tableau9[ENJEU_CBN],0),1)</f>
        <v>0</v>
      </c>
      <c r="AH27630">
        <f t="shared" si="864"/>
        <v>1</v>
      </c>
      <c r="AI27630">
        <f t="array" ref="AI27630">0 +IF(ISERROR(_xlfn.IFS(K27630="DD",2,K27630="-",1)),0,_xlfn.IFS(K27630="DD",2,K27630="-",1))+
IF(ISERROR(_xlfn.IFS(N27630="DD",5,N27630="-",3)),0,_xlfn.IFS(N27630="DD",5,N27630="-",3))+
IF(ISERROR(_xlfn.IFS(U27630="DD",2,U27630="NE",1)),0,_xlfn.IFS(U27630="DD",2,U27630="NE",1))</f>
        <v>4</v>
      </c>
      <c r="AJ27630" s="1" t="str">
        <f>IF(AI27630&gt;=5,"DD",_xlfn.IFS(AH27630&lt;=LEGENDPOINT!H$17,"NUL",AH27630&lt;=LEGENDPOINT!H$18,"TRES FAIBLE",AH27630&lt;=LEGENDPOINT!H$19,"FAIBLE",AH27630&lt;=LEGENDPOINT!H$20,"MODERE",AH27630&lt;=LEGENDPOINT!H$21,"FORT",AH27630&lt;=LEGENDPOINT!H$22,"TRES FORT",AH27630&gt;=LEGENDPOINT!H$23,"MAJEUR"))</f>
        <v>TRES FAIBLE</v>
      </c>
      <c r="AK27630" s="2" t="str">
        <f t="shared" si="863"/>
        <v>-</v>
      </c>
    </row>
    <row r="27631" spans="1:37">
      <c r="A27631">
        <v>968235</v>
      </c>
      <c r="B27631" t="s">
        <v>72701</v>
      </c>
      <c r="C27631" t="s">
        <v>56895</v>
      </c>
      <c r="D27631" t="s">
        <v>69785</v>
      </c>
      <c r="E27631" t="s">
        <v>67051</v>
      </c>
      <c r="F27631" t="s">
        <v>67078</v>
      </c>
      <c r="G27631" t="s">
        <v>69786</v>
      </c>
      <c r="H27631" t="s">
        <v>37</v>
      </c>
      <c r="I27631" t="s">
        <v>37</v>
      </c>
      <c r="J27631" t="s">
        <v>37</v>
      </c>
      <c r="K27631" t="s">
        <v>37</v>
      </c>
      <c r="L27631" t="s">
        <v>37</v>
      </c>
      <c r="M27631" t="s">
        <v>37</v>
      </c>
      <c r="N27631" t="s">
        <v>37</v>
      </c>
      <c r="O27631" t="s">
        <v>37</v>
      </c>
      <c r="P27631" t="s">
        <v>37</v>
      </c>
      <c r="Q27631" t="s">
        <v>37</v>
      </c>
      <c r="R27631" t="s">
        <v>37</v>
      </c>
      <c r="S27631" t="s">
        <v>37</v>
      </c>
      <c r="T27631" t="s">
        <v>37</v>
      </c>
      <c r="U27631" t="s">
        <v>37</v>
      </c>
      <c r="V27631" t="s">
        <v>37</v>
      </c>
      <c r="W27631" t="s">
        <v>37</v>
      </c>
      <c r="X27631" t="s">
        <v>37</v>
      </c>
      <c r="Y27631" t="s">
        <v>37</v>
      </c>
      <c r="Z27631" t="s">
        <v>37</v>
      </c>
      <c r="AA27631" t="s">
        <v>37</v>
      </c>
      <c r="AB27631">
        <f>INDEX(LEGENDPOINT!R:R,MATCH(G27631,LEGENDPOINT!Q:Q,0),1)</f>
        <v>1</v>
      </c>
      <c r="AC27631">
        <f>INDEX(Tableau1[PointLRN],MATCH(K27631,Tableau1[LRN],0),1)</f>
        <v>0</v>
      </c>
      <c r="AD27631">
        <f>INDEX(Tableau3[PointZNIEFF],MATCH(O27631,Tableau3[ZNIEFF],0),1)</f>
        <v>0</v>
      </c>
      <c r="AE27631">
        <f>INDEX(Tableau4[PointLRR],MATCH(N27631,Tableau4[LRR],0),1)</f>
        <v>0</v>
      </c>
      <c r="AF27631">
        <f>INDEX(Tableau5[PointEEE],MATCH(H27631,Tableau5[EEE],0),1)</f>
        <v>0</v>
      </c>
      <c r="AG27631">
        <f>INDEX(Tableau9[PointENJEU_CBN],MATCH(U27631,Tableau9[ENJEU_CBN],0),1)</f>
        <v>0</v>
      </c>
      <c r="AH27631">
        <f t="shared" si="864"/>
        <v>1</v>
      </c>
      <c r="AI27631">
        <f t="array" ref="AI27631">0 +IF(ISERROR(_xlfn.IFS(K27631="DD",2,K27631="-",1)),0,_xlfn.IFS(K27631="DD",2,K27631="-",1))+
IF(ISERROR(_xlfn.IFS(N27631="DD",5,N27631="-",3)),0,_xlfn.IFS(N27631="DD",5,N27631="-",3))+
IF(ISERROR(_xlfn.IFS(U27631="DD",2,U27631="NE",1)),0,_xlfn.IFS(U27631="DD",2,U27631="NE",1))</f>
        <v>4</v>
      </c>
      <c r="AJ27631" s="1" t="str">
        <f>IF(AI27631&gt;=5,"DD",_xlfn.IFS(AH27631&lt;=LEGENDPOINT!H$17,"NUL",AH27631&lt;=LEGENDPOINT!H$18,"TRES FAIBLE",AH27631&lt;=LEGENDPOINT!H$19,"FAIBLE",AH27631&lt;=LEGENDPOINT!H$20,"MODERE",AH27631&lt;=LEGENDPOINT!H$21,"FORT",AH27631&lt;=LEGENDPOINT!H$22,"TRES FORT",AH27631&gt;=LEGENDPOINT!H$23,"MAJEUR"))</f>
        <v>TRES FAIBLE</v>
      </c>
      <c r="AK27631" s="2" t="str">
        <f t="shared" si="863"/>
        <v>-</v>
      </c>
    </row>
    <row r="27632" spans="1:37">
      <c r="A27632">
        <v>968236</v>
      </c>
      <c r="B27632" t="s">
        <v>56896</v>
      </c>
      <c r="C27632" t="s">
        <v>56897</v>
      </c>
      <c r="D27632" t="s">
        <v>69785</v>
      </c>
      <c r="E27632" t="s">
        <v>67051</v>
      </c>
      <c r="F27632" t="s">
        <v>67078</v>
      </c>
      <c r="G27632" t="s">
        <v>70089</v>
      </c>
      <c r="H27632" t="s">
        <v>37</v>
      </c>
      <c r="I27632" t="s">
        <v>37</v>
      </c>
      <c r="J27632" t="s">
        <v>37</v>
      </c>
      <c r="K27632" t="s">
        <v>37</v>
      </c>
      <c r="L27632" t="s">
        <v>37</v>
      </c>
      <c r="M27632" t="s">
        <v>37</v>
      </c>
      <c r="N27632" t="s">
        <v>37</v>
      </c>
      <c r="O27632" t="s">
        <v>37</v>
      </c>
      <c r="P27632" t="s">
        <v>37</v>
      </c>
      <c r="Q27632" t="s">
        <v>37</v>
      </c>
      <c r="R27632" t="s">
        <v>37</v>
      </c>
      <c r="S27632" t="s">
        <v>37</v>
      </c>
      <c r="T27632" t="s">
        <v>37</v>
      </c>
      <c r="U27632" t="s">
        <v>37</v>
      </c>
      <c r="V27632" t="s">
        <v>37</v>
      </c>
      <c r="W27632" t="s">
        <v>37</v>
      </c>
      <c r="X27632" t="s">
        <v>37</v>
      </c>
      <c r="Y27632" t="s">
        <v>37</v>
      </c>
      <c r="Z27632" t="s">
        <v>37</v>
      </c>
      <c r="AA27632" t="s">
        <v>37</v>
      </c>
      <c r="AB27632">
        <f>INDEX(LEGENDPOINT!R:R,MATCH(G27632,LEGENDPOINT!Q:Q,0),1)</f>
        <v>-1</v>
      </c>
      <c r="AC27632">
        <f>INDEX(Tableau1[PointLRN],MATCH(K27632,Tableau1[LRN],0),1)</f>
        <v>0</v>
      </c>
      <c r="AD27632">
        <f>INDEX(Tableau3[PointZNIEFF],MATCH(O27632,Tableau3[ZNIEFF],0),1)</f>
        <v>0</v>
      </c>
      <c r="AE27632">
        <f>INDEX(Tableau4[PointLRR],MATCH(N27632,Tableau4[LRR],0),1)</f>
        <v>0</v>
      </c>
      <c r="AF27632">
        <f>INDEX(Tableau5[PointEEE],MATCH(H27632,Tableau5[EEE],0),1)</f>
        <v>0</v>
      </c>
      <c r="AG27632">
        <f>INDEX(Tableau9[PointENJEU_CBN],MATCH(U27632,Tableau9[ENJEU_CBN],0),1)</f>
        <v>0</v>
      </c>
      <c r="AH27632">
        <f t="shared" si="864"/>
        <v>-1</v>
      </c>
      <c r="AI27632">
        <f t="array" ref="AI27632">0 +IF(ISERROR(_xlfn.IFS(K27632="DD",2,K27632="-",1)),0,_xlfn.IFS(K27632="DD",2,K27632="-",1))+
IF(ISERROR(_xlfn.IFS(N27632="DD",5,N27632="-",3)),0,_xlfn.IFS(N27632="DD",5,N27632="-",3))+
IF(ISERROR(_xlfn.IFS(U27632="DD",2,U27632="NE",1)),0,_xlfn.IFS(U27632="DD",2,U27632="NE",1))</f>
        <v>4</v>
      </c>
      <c r="AJ27632" s="1" t="str">
        <f>IF(AI27632&gt;=5,"DD",_xlfn.IFS(AH27632&lt;=LEGENDPOINT!H$17,"NUL",AH27632&lt;=LEGENDPOINT!H$18,"TRES FAIBLE",AH27632&lt;=LEGENDPOINT!H$19,"FAIBLE",AH27632&lt;=LEGENDPOINT!H$20,"MODERE",AH27632&lt;=LEGENDPOINT!H$21,"FORT",AH27632&lt;=LEGENDPOINT!H$22,"TRES FORT",AH27632&gt;=LEGENDPOINT!H$23,"MAJEUR"))</f>
        <v>NUL</v>
      </c>
      <c r="AK27632" s="2" t="str">
        <f t="shared" si="863"/>
        <v>-</v>
      </c>
    </row>
    <row r="27633" spans="1:37">
      <c r="A27633">
        <v>884970</v>
      </c>
      <c r="B27633" t="s">
        <v>72702</v>
      </c>
      <c r="C27633" t="s">
        <v>56898</v>
      </c>
      <c r="D27633" t="s">
        <v>67095</v>
      </c>
      <c r="E27633" t="s">
        <v>67051</v>
      </c>
      <c r="F27633" t="s">
        <v>67078</v>
      </c>
      <c r="G27633" t="s">
        <v>69786</v>
      </c>
      <c r="H27633" t="s">
        <v>37</v>
      </c>
      <c r="I27633" t="s">
        <v>37</v>
      </c>
      <c r="J27633" t="s">
        <v>37</v>
      </c>
      <c r="K27633" t="s">
        <v>37</v>
      </c>
      <c r="L27633" t="s">
        <v>37</v>
      </c>
      <c r="M27633" t="s">
        <v>37</v>
      </c>
      <c r="N27633" t="s">
        <v>37</v>
      </c>
      <c r="O27633" t="s">
        <v>37</v>
      </c>
      <c r="P27633" t="s">
        <v>37</v>
      </c>
      <c r="Q27633" t="s">
        <v>37</v>
      </c>
      <c r="R27633" t="s">
        <v>37</v>
      </c>
      <c r="S27633" t="s">
        <v>37</v>
      </c>
      <c r="T27633" t="s">
        <v>37</v>
      </c>
      <c r="U27633" t="s">
        <v>37</v>
      </c>
      <c r="V27633" t="s">
        <v>37</v>
      </c>
      <c r="W27633" t="s">
        <v>37</v>
      </c>
      <c r="X27633" t="s">
        <v>37</v>
      </c>
      <c r="Y27633" t="s">
        <v>37</v>
      </c>
      <c r="Z27633" t="s">
        <v>37</v>
      </c>
      <c r="AA27633" t="s">
        <v>37</v>
      </c>
      <c r="AB27633">
        <f>INDEX(LEGENDPOINT!R:R,MATCH(G27633,LEGENDPOINT!Q:Q,0),1)</f>
        <v>1</v>
      </c>
      <c r="AC27633">
        <f>INDEX(Tableau1[PointLRN],MATCH(K27633,Tableau1[LRN],0),1)</f>
        <v>0</v>
      </c>
      <c r="AD27633">
        <f>INDEX(Tableau3[PointZNIEFF],MATCH(O27633,Tableau3[ZNIEFF],0),1)</f>
        <v>0</v>
      </c>
      <c r="AE27633">
        <f>INDEX(Tableau4[PointLRR],MATCH(N27633,Tableau4[LRR],0),1)</f>
        <v>0</v>
      </c>
      <c r="AF27633">
        <f>INDEX(Tableau5[PointEEE],MATCH(H27633,Tableau5[EEE],0),1)</f>
        <v>0</v>
      </c>
      <c r="AG27633">
        <f>INDEX(Tableau9[PointENJEU_CBN],MATCH(U27633,Tableau9[ENJEU_CBN],0),1)</f>
        <v>0</v>
      </c>
      <c r="AH27633">
        <f t="shared" si="864"/>
        <v>1</v>
      </c>
      <c r="AI27633">
        <f t="array" ref="AI27633">0 +IF(ISERROR(_xlfn.IFS(K27633="DD",2,K27633="-",1)),0,_xlfn.IFS(K27633="DD",2,K27633="-",1))+
IF(ISERROR(_xlfn.IFS(N27633="DD",5,N27633="-",3)),0,_xlfn.IFS(N27633="DD",5,N27633="-",3))+
IF(ISERROR(_xlfn.IFS(U27633="DD",2,U27633="NE",1)),0,_xlfn.IFS(U27633="DD",2,U27633="NE",1))</f>
        <v>4</v>
      </c>
      <c r="AJ27633" s="1" t="str">
        <f>IF(AI27633&gt;=5,"DD",_xlfn.IFS(AH27633&lt;=LEGENDPOINT!H$17,"NUL",AH27633&lt;=LEGENDPOINT!H$18,"TRES FAIBLE",AH27633&lt;=LEGENDPOINT!H$19,"FAIBLE",AH27633&lt;=LEGENDPOINT!H$20,"MODERE",AH27633&lt;=LEGENDPOINT!H$21,"FORT",AH27633&lt;=LEGENDPOINT!H$22,"TRES FORT",AH27633&gt;=LEGENDPOINT!H$23,"MAJEUR"))</f>
        <v>TRES FAIBLE</v>
      </c>
      <c r="AK27633" s="2" t="str">
        <f t="shared" si="863"/>
        <v>-</v>
      </c>
    </row>
    <row r="27634" spans="1:37">
      <c r="A27634">
        <v>195212</v>
      </c>
      <c r="B27634" t="s">
        <v>72703</v>
      </c>
      <c r="C27634" t="s">
        <v>56899</v>
      </c>
      <c r="D27634" t="s">
        <v>67096</v>
      </c>
      <c r="E27634" t="s">
        <v>67051</v>
      </c>
      <c r="F27634" t="s">
        <v>67078</v>
      </c>
      <c r="G27634" t="s">
        <v>69868</v>
      </c>
      <c r="H27634" t="s">
        <v>37</v>
      </c>
      <c r="I27634" t="s">
        <v>37</v>
      </c>
      <c r="J27634" t="s">
        <v>37</v>
      </c>
      <c r="K27634" t="s">
        <v>37</v>
      </c>
      <c r="L27634" t="s">
        <v>37</v>
      </c>
      <c r="M27634" t="s">
        <v>37</v>
      </c>
      <c r="N27634" t="s">
        <v>37</v>
      </c>
      <c r="O27634" t="s">
        <v>37</v>
      </c>
      <c r="P27634" t="s">
        <v>37</v>
      </c>
      <c r="Q27634" t="s">
        <v>37</v>
      </c>
      <c r="R27634" t="s">
        <v>37</v>
      </c>
      <c r="S27634" t="s">
        <v>37</v>
      </c>
      <c r="T27634" t="s">
        <v>37</v>
      </c>
      <c r="U27634" t="s">
        <v>37</v>
      </c>
      <c r="V27634" t="s">
        <v>37</v>
      </c>
      <c r="W27634" t="s">
        <v>37</v>
      </c>
      <c r="X27634" t="s">
        <v>37</v>
      </c>
      <c r="Y27634" t="s">
        <v>37</v>
      </c>
      <c r="Z27634" t="s">
        <v>37</v>
      </c>
      <c r="AA27634" t="s">
        <v>37</v>
      </c>
      <c r="AB27634">
        <f>INDEX(LEGENDPOINT!R:R,MATCH(G27634,LEGENDPOINT!Q:Q,0),1)</f>
        <v>-1</v>
      </c>
      <c r="AC27634">
        <f>INDEX(Tableau1[PointLRN],MATCH(K27634,Tableau1[LRN],0),1)</f>
        <v>0</v>
      </c>
      <c r="AD27634">
        <f>INDEX(Tableau3[PointZNIEFF],MATCH(O27634,Tableau3[ZNIEFF],0),1)</f>
        <v>0</v>
      </c>
      <c r="AE27634">
        <f>INDEX(Tableau4[PointLRR],MATCH(N27634,Tableau4[LRR],0),1)</f>
        <v>0</v>
      </c>
      <c r="AF27634">
        <f>INDEX(Tableau5[PointEEE],MATCH(H27634,Tableau5[EEE],0),1)</f>
        <v>0</v>
      </c>
      <c r="AG27634">
        <f>INDEX(Tableau9[PointENJEU_CBN],MATCH(U27634,Tableau9[ENJEU_CBN],0),1)</f>
        <v>0</v>
      </c>
      <c r="AH27634">
        <f t="shared" si="864"/>
        <v>-1</v>
      </c>
      <c r="AI27634">
        <f t="array" ref="AI27634">0 +IF(ISERROR(_xlfn.IFS(K27634="DD",2,K27634="-",1)),0,_xlfn.IFS(K27634="DD",2,K27634="-",1))+
IF(ISERROR(_xlfn.IFS(N27634="DD",5,N27634="-",3)),0,_xlfn.IFS(N27634="DD",5,N27634="-",3))+
IF(ISERROR(_xlfn.IFS(U27634="DD",2,U27634="NE",1)),0,_xlfn.IFS(U27634="DD",2,U27634="NE",1))</f>
        <v>4</v>
      </c>
      <c r="AJ27634" s="1" t="str">
        <f>IF(AI27634&gt;=5,"DD",_xlfn.IFS(AH27634&lt;=LEGENDPOINT!H$17,"NUL",AH27634&lt;=LEGENDPOINT!H$18,"TRES FAIBLE",AH27634&lt;=LEGENDPOINT!H$19,"FAIBLE",AH27634&lt;=LEGENDPOINT!H$20,"MODERE",AH27634&lt;=LEGENDPOINT!H$21,"FORT",AH27634&lt;=LEGENDPOINT!H$22,"TRES FORT",AH27634&gt;=LEGENDPOINT!H$23,"MAJEUR"))</f>
        <v>NUL</v>
      </c>
      <c r="AK27634" s="2" t="str">
        <f t="shared" si="863"/>
        <v>-</v>
      </c>
    </row>
    <row r="27635" spans="1:37">
      <c r="A27635">
        <v>109600</v>
      </c>
      <c r="B27635" t="s">
        <v>56900</v>
      </c>
      <c r="C27635" t="s">
        <v>56901</v>
      </c>
      <c r="D27635" t="s">
        <v>67097</v>
      </c>
      <c r="E27635" t="s">
        <v>67051</v>
      </c>
      <c r="F27635" t="s">
        <v>67078</v>
      </c>
      <c r="G27635" t="s">
        <v>69868</v>
      </c>
      <c r="H27635" t="s">
        <v>37</v>
      </c>
      <c r="I27635" t="s">
        <v>37</v>
      </c>
      <c r="J27635" t="s">
        <v>37</v>
      </c>
      <c r="K27635" t="s">
        <v>37</v>
      </c>
      <c r="L27635" t="s">
        <v>37</v>
      </c>
      <c r="M27635" t="s">
        <v>37</v>
      </c>
      <c r="N27635" t="s">
        <v>37</v>
      </c>
      <c r="O27635" t="s">
        <v>37</v>
      </c>
      <c r="P27635" t="s">
        <v>37</v>
      </c>
      <c r="Q27635" t="s">
        <v>37</v>
      </c>
      <c r="R27635" t="s">
        <v>37</v>
      </c>
      <c r="S27635" t="s">
        <v>37</v>
      </c>
      <c r="T27635" t="s">
        <v>37</v>
      </c>
      <c r="U27635" t="s">
        <v>37</v>
      </c>
      <c r="V27635" t="s">
        <v>37</v>
      </c>
      <c r="W27635" t="s">
        <v>37</v>
      </c>
      <c r="X27635" t="s">
        <v>37</v>
      </c>
      <c r="Y27635" t="s">
        <v>37</v>
      </c>
      <c r="Z27635" t="s">
        <v>37</v>
      </c>
      <c r="AA27635" t="s">
        <v>37</v>
      </c>
      <c r="AB27635">
        <f>INDEX(LEGENDPOINT!R:R,MATCH(G27635,LEGENDPOINT!Q:Q,0),1)</f>
        <v>-1</v>
      </c>
      <c r="AC27635">
        <f>INDEX(Tableau1[PointLRN],MATCH(K27635,Tableau1[LRN],0),1)</f>
        <v>0</v>
      </c>
      <c r="AD27635">
        <f>INDEX(Tableau3[PointZNIEFF],MATCH(O27635,Tableau3[ZNIEFF],0),1)</f>
        <v>0</v>
      </c>
      <c r="AE27635">
        <f>INDEX(Tableau4[PointLRR],MATCH(N27635,Tableau4[LRR],0),1)</f>
        <v>0</v>
      </c>
      <c r="AF27635">
        <f>INDEX(Tableau5[PointEEE],MATCH(H27635,Tableau5[EEE],0),1)</f>
        <v>0</v>
      </c>
      <c r="AG27635">
        <f>INDEX(Tableau9[PointENJEU_CBN],MATCH(U27635,Tableau9[ENJEU_CBN],0),1)</f>
        <v>0</v>
      </c>
      <c r="AH27635">
        <f t="shared" si="864"/>
        <v>-1</v>
      </c>
      <c r="AI27635">
        <f t="array" ref="AI27635">0 +IF(ISERROR(_xlfn.IFS(K27635="DD",2,K27635="-",1)),0,_xlfn.IFS(K27635="DD",2,K27635="-",1))+
IF(ISERROR(_xlfn.IFS(N27635="DD",5,N27635="-",3)),0,_xlfn.IFS(N27635="DD",5,N27635="-",3))+
IF(ISERROR(_xlfn.IFS(U27635="DD",2,U27635="NE",1)),0,_xlfn.IFS(U27635="DD",2,U27635="NE",1))</f>
        <v>4</v>
      </c>
      <c r="AJ27635" s="1" t="str">
        <f>IF(AI27635&gt;=5,"DD",_xlfn.IFS(AH27635&lt;=LEGENDPOINT!H$17,"NUL",AH27635&lt;=LEGENDPOINT!H$18,"TRES FAIBLE",AH27635&lt;=LEGENDPOINT!H$19,"FAIBLE",AH27635&lt;=LEGENDPOINT!H$20,"MODERE",AH27635&lt;=LEGENDPOINT!H$21,"FORT",AH27635&lt;=LEGENDPOINT!H$22,"TRES FORT",AH27635&gt;=LEGENDPOINT!H$23,"MAJEUR"))</f>
        <v>NUL</v>
      </c>
      <c r="AK27635" s="2" t="str">
        <f t="shared" si="863"/>
        <v>-</v>
      </c>
    </row>
    <row r="27636" spans="1:37">
      <c r="A27636">
        <v>884973</v>
      </c>
      <c r="B27636" t="s">
        <v>72704</v>
      </c>
      <c r="C27636" t="s">
        <v>56902</v>
      </c>
      <c r="D27636" t="s">
        <v>67098</v>
      </c>
      <c r="E27636" t="s">
        <v>67051</v>
      </c>
      <c r="F27636" t="s">
        <v>67078</v>
      </c>
      <c r="G27636" t="s">
        <v>69786</v>
      </c>
      <c r="H27636" t="s">
        <v>37</v>
      </c>
      <c r="I27636" t="s">
        <v>37</v>
      </c>
      <c r="J27636" t="s">
        <v>37</v>
      </c>
      <c r="K27636" t="s">
        <v>37</v>
      </c>
      <c r="L27636" t="s">
        <v>37</v>
      </c>
      <c r="M27636" t="s">
        <v>37</v>
      </c>
      <c r="N27636" t="s">
        <v>37</v>
      </c>
      <c r="O27636" t="s">
        <v>37</v>
      </c>
      <c r="P27636" t="s">
        <v>37</v>
      </c>
      <c r="Q27636" t="s">
        <v>37</v>
      </c>
      <c r="R27636" t="s">
        <v>37</v>
      </c>
      <c r="S27636" t="s">
        <v>37</v>
      </c>
      <c r="T27636" t="s">
        <v>37</v>
      </c>
      <c r="U27636" t="s">
        <v>37</v>
      </c>
      <c r="V27636" t="s">
        <v>37</v>
      </c>
      <c r="W27636" t="s">
        <v>37</v>
      </c>
      <c r="X27636" t="s">
        <v>37</v>
      </c>
      <c r="Y27636" t="s">
        <v>37</v>
      </c>
      <c r="Z27636" t="s">
        <v>37</v>
      </c>
      <c r="AA27636" t="s">
        <v>37</v>
      </c>
      <c r="AB27636">
        <f>INDEX(LEGENDPOINT!R:R,MATCH(G27636,LEGENDPOINT!Q:Q,0),1)</f>
        <v>1</v>
      </c>
      <c r="AC27636">
        <f>INDEX(Tableau1[PointLRN],MATCH(K27636,Tableau1[LRN],0),1)</f>
        <v>0</v>
      </c>
      <c r="AD27636">
        <f>INDEX(Tableau3[PointZNIEFF],MATCH(O27636,Tableau3[ZNIEFF],0),1)</f>
        <v>0</v>
      </c>
      <c r="AE27636">
        <f>INDEX(Tableau4[PointLRR],MATCH(N27636,Tableau4[LRR],0),1)</f>
        <v>0</v>
      </c>
      <c r="AF27636">
        <f>INDEX(Tableau5[PointEEE],MATCH(H27636,Tableau5[EEE],0),1)</f>
        <v>0</v>
      </c>
      <c r="AG27636">
        <f>INDEX(Tableau9[PointENJEU_CBN],MATCH(U27636,Tableau9[ENJEU_CBN],0),1)</f>
        <v>0</v>
      </c>
      <c r="AH27636">
        <f t="shared" si="864"/>
        <v>1</v>
      </c>
      <c r="AI27636">
        <f t="array" ref="AI27636">0 +IF(ISERROR(_xlfn.IFS(K27636="DD",2,K27636="-",1)),0,_xlfn.IFS(K27636="DD",2,K27636="-",1))+
IF(ISERROR(_xlfn.IFS(N27636="DD",5,N27636="-",3)),0,_xlfn.IFS(N27636="DD",5,N27636="-",3))+
IF(ISERROR(_xlfn.IFS(U27636="DD",2,U27636="NE",1)),0,_xlfn.IFS(U27636="DD",2,U27636="NE",1))</f>
        <v>4</v>
      </c>
      <c r="AJ27636" s="1" t="str">
        <f>IF(AI27636&gt;=5,"DD",_xlfn.IFS(AH27636&lt;=LEGENDPOINT!H$17,"NUL",AH27636&lt;=LEGENDPOINT!H$18,"TRES FAIBLE",AH27636&lt;=LEGENDPOINT!H$19,"FAIBLE",AH27636&lt;=LEGENDPOINT!H$20,"MODERE",AH27636&lt;=LEGENDPOINT!H$21,"FORT",AH27636&lt;=LEGENDPOINT!H$22,"TRES FORT",AH27636&gt;=LEGENDPOINT!H$23,"MAJEUR"))</f>
        <v>TRES FAIBLE</v>
      </c>
      <c r="AK27636" s="2" t="str">
        <f t="shared" si="863"/>
        <v>-</v>
      </c>
    </row>
    <row r="27637" spans="1:37">
      <c r="A27637">
        <v>196228</v>
      </c>
      <c r="B27637" t="s">
        <v>72705</v>
      </c>
      <c r="C27637" t="s">
        <v>56903</v>
      </c>
      <c r="D27637" t="s">
        <v>67099</v>
      </c>
      <c r="E27637" t="s">
        <v>67051</v>
      </c>
      <c r="F27637" t="s">
        <v>67078</v>
      </c>
      <c r="G27637" t="s">
        <v>69786</v>
      </c>
      <c r="H27637" t="s">
        <v>37</v>
      </c>
      <c r="I27637" t="s">
        <v>37</v>
      </c>
      <c r="J27637" t="s">
        <v>37</v>
      </c>
      <c r="K27637" t="s">
        <v>37</v>
      </c>
      <c r="L27637" t="s">
        <v>37</v>
      </c>
      <c r="M27637" t="s">
        <v>37</v>
      </c>
      <c r="N27637" t="s">
        <v>37</v>
      </c>
      <c r="O27637" t="s">
        <v>37</v>
      </c>
      <c r="P27637" t="s">
        <v>37</v>
      </c>
      <c r="Q27637" t="s">
        <v>37</v>
      </c>
      <c r="R27637" t="s">
        <v>37</v>
      </c>
      <c r="S27637" t="s">
        <v>37</v>
      </c>
      <c r="T27637" t="s">
        <v>37</v>
      </c>
      <c r="U27637" t="s">
        <v>37</v>
      </c>
      <c r="V27637" t="s">
        <v>37</v>
      </c>
      <c r="W27637" t="s">
        <v>37</v>
      </c>
      <c r="X27637" t="s">
        <v>37</v>
      </c>
      <c r="Y27637" t="s">
        <v>37</v>
      </c>
      <c r="Z27637" t="s">
        <v>37</v>
      </c>
      <c r="AA27637" t="s">
        <v>37</v>
      </c>
      <c r="AB27637">
        <f>INDEX(LEGENDPOINT!R:R,MATCH(G27637,LEGENDPOINT!Q:Q,0),1)</f>
        <v>1</v>
      </c>
      <c r="AC27637">
        <f>INDEX(Tableau1[PointLRN],MATCH(K27637,Tableau1[LRN],0),1)</f>
        <v>0</v>
      </c>
      <c r="AD27637">
        <f>INDEX(Tableau3[PointZNIEFF],MATCH(O27637,Tableau3[ZNIEFF],0),1)</f>
        <v>0</v>
      </c>
      <c r="AE27637">
        <f>INDEX(Tableau4[PointLRR],MATCH(N27637,Tableau4[LRR],0),1)</f>
        <v>0</v>
      </c>
      <c r="AF27637">
        <f>INDEX(Tableau5[PointEEE],MATCH(H27637,Tableau5[EEE],0),1)</f>
        <v>0</v>
      </c>
      <c r="AG27637">
        <f>INDEX(Tableau9[PointENJEU_CBN],MATCH(U27637,Tableau9[ENJEU_CBN],0),1)</f>
        <v>0</v>
      </c>
      <c r="AH27637">
        <f t="shared" si="864"/>
        <v>1</v>
      </c>
      <c r="AI27637">
        <f t="array" ref="AI27637">0 +IF(ISERROR(_xlfn.IFS(K27637="DD",2,K27637="-",1)),0,_xlfn.IFS(K27637="DD",2,K27637="-",1))+
IF(ISERROR(_xlfn.IFS(N27637="DD",5,N27637="-",3)),0,_xlfn.IFS(N27637="DD",5,N27637="-",3))+
IF(ISERROR(_xlfn.IFS(U27637="DD",2,U27637="NE",1)),0,_xlfn.IFS(U27637="DD",2,U27637="NE",1))</f>
        <v>4</v>
      </c>
      <c r="AJ27637" s="1" t="str">
        <f>IF(AI27637&gt;=5,"DD",_xlfn.IFS(AH27637&lt;=LEGENDPOINT!H$17,"NUL",AH27637&lt;=LEGENDPOINT!H$18,"TRES FAIBLE",AH27637&lt;=LEGENDPOINT!H$19,"FAIBLE",AH27637&lt;=LEGENDPOINT!H$20,"MODERE",AH27637&lt;=LEGENDPOINT!H$21,"FORT",AH27637&lt;=LEGENDPOINT!H$22,"TRES FORT",AH27637&gt;=LEGENDPOINT!H$23,"MAJEUR"))</f>
        <v>TRES FAIBLE</v>
      </c>
      <c r="AK27637" s="2" t="str">
        <f t="shared" si="863"/>
        <v>-</v>
      </c>
    </row>
    <row r="27638" spans="1:37">
      <c r="A27638">
        <v>113321</v>
      </c>
      <c r="B27638" t="s">
        <v>56904</v>
      </c>
      <c r="C27638" t="s">
        <v>56905</v>
      </c>
      <c r="D27638" t="s">
        <v>56906</v>
      </c>
      <c r="E27638" t="s">
        <v>67051</v>
      </c>
      <c r="F27638" t="s">
        <v>67078</v>
      </c>
      <c r="G27638" t="s">
        <v>69868</v>
      </c>
      <c r="H27638" t="s">
        <v>37</v>
      </c>
      <c r="I27638" t="s">
        <v>37</v>
      </c>
      <c r="J27638" t="s">
        <v>37</v>
      </c>
      <c r="K27638" t="s">
        <v>4507</v>
      </c>
      <c r="L27638" t="s">
        <v>37</v>
      </c>
      <c r="M27638" t="s">
        <v>37</v>
      </c>
      <c r="N27638" t="s">
        <v>37</v>
      </c>
      <c r="O27638" t="s">
        <v>37</v>
      </c>
      <c r="P27638" t="s">
        <v>37</v>
      </c>
      <c r="Q27638" t="s">
        <v>37</v>
      </c>
      <c r="R27638" t="s">
        <v>37</v>
      </c>
      <c r="S27638" t="s">
        <v>37</v>
      </c>
      <c r="T27638" t="s">
        <v>37</v>
      </c>
      <c r="U27638" t="s">
        <v>4507</v>
      </c>
      <c r="V27638" t="s">
        <v>37</v>
      </c>
      <c r="W27638" t="s">
        <v>37</v>
      </c>
      <c r="X27638" t="s">
        <v>37</v>
      </c>
      <c r="Y27638" t="s">
        <v>37</v>
      </c>
      <c r="Z27638" t="s">
        <v>37</v>
      </c>
      <c r="AA27638" t="s">
        <v>37</v>
      </c>
      <c r="AB27638">
        <f>INDEX(LEGENDPOINT!R:R,MATCH(G27638,LEGENDPOINT!Q:Q,0),1)</f>
        <v>-1</v>
      </c>
      <c r="AC27638">
        <f>INDEX(Tableau1[PointLRN],MATCH(K27638,Tableau1[LRN],0),1)</f>
        <v>1</v>
      </c>
      <c r="AD27638">
        <f>INDEX(Tableau3[PointZNIEFF],MATCH(O27638,Tableau3[ZNIEFF],0),1)</f>
        <v>0</v>
      </c>
      <c r="AE27638">
        <f>INDEX(Tableau4[PointLRR],MATCH(N27638,Tableau4[LRR],0),1)</f>
        <v>0</v>
      </c>
      <c r="AF27638">
        <f>INDEX(Tableau5[PointEEE],MATCH(H27638,Tableau5[EEE],0),1)</f>
        <v>0</v>
      </c>
      <c r="AG27638">
        <f>INDEX(Tableau9[PointENJEU_CBN],MATCH(U27638,Tableau9[ENJEU_CBN],0),1)</f>
        <v>0</v>
      </c>
      <c r="AH27638">
        <f t="shared" si="864"/>
        <v>0</v>
      </c>
      <c r="AI27638">
        <f t="array" ref="AI27638">0 +IF(ISERROR(_xlfn.IFS(K27638="DD",2,K27638="-",1)),0,_xlfn.IFS(K27638="DD",2,K27638="-",1))+
IF(ISERROR(_xlfn.IFS(N27638="DD",5,N27638="-",3)),0,_xlfn.IFS(N27638="DD",5,N27638="-",3))+
IF(ISERROR(_xlfn.IFS(U27638="DD",2,U27638="NE",1)),0,_xlfn.IFS(U27638="DD",2,U27638="NE",1))</f>
        <v>7</v>
      </c>
      <c r="AJ27638" s="1" t="str">
        <f>IF(AI27638&gt;=5,"DD",_xlfn.IFS(AH27638&lt;=LEGENDPOINT!H$17,"NUL",AH27638&lt;=LEGENDPOINT!H$18,"TRES FAIBLE",AH27638&lt;=LEGENDPOINT!H$19,"FAIBLE",AH27638&lt;=LEGENDPOINT!H$20,"MODERE",AH27638&lt;=LEGENDPOINT!H$21,"FORT",AH27638&lt;=LEGENDPOINT!H$22,"TRES FORT",AH27638&gt;=LEGENDPOINT!H$23,"MAJEUR"))</f>
        <v>DD</v>
      </c>
      <c r="AK27638" s="2" t="str">
        <f t="shared" si="863"/>
        <v>-</v>
      </c>
    </row>
    <row r="27639" spans="1:37">
      <c r="A27639">
        <v>149441</v>
      </c>
      <c r="B27639" t="s">
        <v>56907</v>
      </c>
      <c r="C27639" t="s">
        <v>56908</v>
      </c>
      <c r="D27639" t="s">
        <v>67100</v>
      </c>
      <c r="E27639" t="s">
        <v>67051</v>
      </c>
      <c r="F27639" t="s">
        <v>67078</v>
      </c>
      <c r="G27639" t="s">
        <v>69868</v>
      </c>
      <c r="H27639" t="s">
        <v>37</v>
      </c>
      <c r="I27639" t="s">
        <v>37</v>
      </c>
      <c r="J27639" t="s">
        <v>37</v>
      </c>
      <c r="K27639" t="s">
        <v>37</v>
      </c>
      <c r="L27639" t="s">
        <v>37</v>
      </c>
      <c r="M27639" t="s">
        <v>37</v>
      </c>
      <c r="N27639" t="s">
        <v>37</v>
      </c>
      <c r="O27639" t="s">
        <v>37</v>
      </c>
      <c r="P27639" t="s">
        <v>37</v>
      </c>
      <c r="Q27639" t="s">
        <v>37</v>
      </c>
      <c r="R27639" t="s">
        <v>37</v>
      </c>
      <c r="S27639" t="s">
        <v>37</v>
      </c>
      <c r="T27639" t="s">
        <v>37</v>
      </c>
      <c r="U27639" t="s">
        <v>37</v>
      </c>
      <c r="V27639" t="s">
        <v>37</v>
      </c>
      <c r="W27639" t="s">
        <v>37</v>
      </c>
      <c r="X27639" t="s">
        <v>37</v>
      </c>
      <c r="Y27639" t="s">
        <v>37</v>
      </c>
      <c r="Z27639" t="s">
        <v>37</v>
      </c>
      <c r="AA27639" t="s">
        <v>37</v>
      </c>
      <c r="AB27639">
        <f>INDEX(LEGENDPOINT!R:R,MATCH(G27639,LEGENDPOINT!Q:Q,0),1)</f>
        <v>-1</v>
      </c>
      <c r="AC27639">
        <f>INDEX(Tableau1[PointLRN],MATCH(K27639,Tableau1[LRN],0),1)</f>
        <v>0</v>
      </c>
      <c r="AD27639">
        <f>INDEX(Tableau3[PointZNIEFF],MATCH(O27639,Tableau3[ZNIEFF],0),1)</f>
        <v>0</v>
      </c>
      <c r="AE27639">
        <f>INDEX(Tableau4[PointLRR],MATCH(N27639,Tableau4[LRR],0),1)</f>
        <v>0</v>
      </c>
      <c r="AF27639">
        <f>INDEX(Tableau5[PointEEE],MATCH(H27639,Tableau5[EEE],0),1)</f>
        <v>0</v>
      </c>
      <c r="AG27639">
        <f>INDEX(Tableau9[PointENJEU_CBN],MATCH(U27639,Tableau9[ENJEU_CBN],0),1)</f>
        <v>0</v>
      </c>
      <c r="AH27639">
        <f t="shared" si="864"/>
        <v>-1</v>
      </c>
      <c r="AI27639">
        <f t="array" ref="AI27639">0 +IF(ISERROR(_xlfn.IFS(K27639="DD",2,K27639="-",1)),0,_xlfn.IFS(K27639="DD",2,K27639="-",1))+
IF(ISERROR(_xlfn.IFS(N27639="DD",5,N27639="-",3)),0,_xlfn.IFS(N27639="DD",5,N27639="-",3))+
IF(ISERROR(_xlfn.IFS(U27639="DD",2,U27639="NE",1)),0,_xlfn.IFS(U27639="DD",2,U27639="NE",1))</f>
        <v>4</v>
      </c>
      <c r="AJ27639" s="1" t="str">
        <f>IF(AI27639&gt;=5,"DD",_xlfn.IFS(AH27639&lt;=LEGENDPOINT!H$17,"NUL",AH27639&lt;=LEGENDPOINT!H$18,"TRES FAIBLE",AH27639&lt;=LEGENDPOINT!H$19,"FAIBLE",AH27639&lt;=LEGENDPOINT!H$20,"MODERE",AH27639&lt;=LEGENDPOINT!H$21,"FORT",AH27639&lt;=LEGENDPOINT!H$22,"TRES FORT",AH27639&gt;=LEGENDPOINT!H$23,"MAJEUR"))</f>
        <v>NUL</v>
      </c>
      <c r="AK27639" s="2" t="str">
        <f t="shared" si="863"/>
        <v>-</v>
      </c>
    </row>
    <row r="27640" spans="1:37">
      <c r="A27640">
        <v>149442</v>
      </c>
      <c r="B27640" t="s">
        <v>56909</v>
      </c>
      <c r="C27640" t="s">
        <v>56910</v>
      </c>
      <c r="D27640" t="s">
        <v>67101</v>
      </c>
      <c r="E27640" t="s">
        <v>67051</v>
      </c>
      <c r="F27640" t="s">
        <v>67078</v>
      </c>
      <c r="G27640" t="s">
        <v>69868</v>
      </c>
      <c r="H27640" t="s">
        <v>37</v>
      </c>
      <c r="I27640" t="s">
        <v>37</v>
      </c>
      <c r="J27640" t="s">
        <v>37</v>
      </c>
      <c r="K27640" t="s">
        <v>37</v>
      </c>
      <c r="L27640" t="s">
        <v>37</v>
      </c>
      <c r="M27640" t="s">
        <v>37</v>
      </c>
      <c r="N27640" t="s">
        <v>37</v>
      </c>
      <c r="O27640" t="s">
        <v>37</v>
      </c>
      <c r="P27640" t="s">
        <v>37</v>
      </c>
      <c r="Q27640" t="s">
        <v>37</v>
      </c>
      <c r="R27640" t="s">
        <v>37</v>
      </c>
      <c r="S27640" t="s">
        <v>37</v>
      </c>
      <c r="T27640" t="s">
        <v>37</v>
      </c>
      <c r="U27640" t="s">
        <v>37</v>
      </c>
      <c r="V27640" t="s">
        <v>37</v>
      </c>
      <c r="W27640" t="s">
        <v>37</v>
      </c>
      <c r="X27640" t="s">
        <v>37</v>
      </c>
      <c r="Y27640" t="s">
        <v>37</v>
      </c>
      <c r="Z27640" t="s">
        <v>37</v>
      </c>
      <c r="AA27640" t="s">
        <v>37</v>
      </c>
      <c r="AB27640">
        <f>INDEX(LEGENDPOINT!R:R,MATCH(G27640,LEGENDPOINT!Q:Q,0),1)</f>
        <v>-1</v>
      </c>
      <c r="AC27640">
        <f>INDEX(Tableau1[PointLRN],MATCH(K27640,Tableau1[LRN],0),1)</f>
        <v>0</v>
      </c>
      <c r="AD27640">
        <f>INDEX(Tableau3[PointZNIEFF],MATCH(O27640,Tableau3[ZNIEFF],0),1)</f>
        <v>0</v>
      </c>
      <c r="AE27640">
        <f>INDEX(Tableau4[PointLRR],MATCH(N27640,Tableau4[LRR],0),1)</f>
        <v>0</v>
      </c>
      <c r="AF27640">
        <f>INDEX(Tableau5[PointEEE],MATCH(H27640,Tableau5[EEE],0),1)</f>
        <v>0</v>
      </c>
      <c r="AG27640">
        <f>INDEX(Tableau9[PointENJEU_CBN],MATCH(U27640,Tableau9[ENJEU_CBN],0),1)</f>
        <v>0</v>
      </c>
      <c r="AH27640">
        <f t="shared" si="864"/>
        <v>-1</v>
      </c>
      <c r="AI27640">
        <f t="array" ref="AI27640">0 +IF(ISERROR(_xlfn.IFS(K27640="DD",2,K27640="-",1)),0,_xlfn.IFS(K27640="DD",2,K27640="-",1))+
IF(ISERROR(_xlfn.IFS(N27640="DD",5,N27640="-",3)),0,_xlfn.IFS(N27640="DD",5,N27640="-",3))+
IF(ISERROR(_xlfn.IFS(U27640="DD",2,U27640="NE",1)),0,_xlfn.IFS(U27640="DD",2,U27640="NE",1))</f>
        <v>4</v>
      </c>
      <c r="AJ27640" s="1" t="str">
        <f>IF(AI27640&gt;=5,"DD",_xlfn.IFS(AH27640&lt;=LEGENDPOINT!H$17,"NUL",AH27640&lt;=LEGENDPOINT!H$18,"TRES FAIBLE",AH27640&lt;=LEGENDPOINT!H$19,"FAIBLE",AH27640&lt;=LEGENDPOINT!H$20,"MODERE",AH27640&lt;=LEGENDPOINT!H$21,"FORT",AH27640&lt;=LEGENDPOINT!H$22,"TRES FORT",AH27640&gt;=LEGENDPOINT!H$23,"MAJEUR"))</f>
        <v>NUL</v>
      </c>
      <c r="AK27640" s="2" t="str">
        <f t="shared" si="863"/>
        <v>-</v>
      </c>
    </row>
    <row r="27641" spans="1:37">
      <c r="A27641">
        <v>113322</v>
      </c>
      <c r="B27641" t="s">
        <v>56911</v>
      </c>
      <c r="C27641" t="s">
        <v>56912</v>
      </c>
      <c r="D27641" t="s">
        <v>67102</v>
      </c>
      <c r="E27641" t="s">
        <v>67051</v>
      </c>
      <c r="F27641" t="s">
        <v>67078</v>
      </c>
      <c r="G27641" t="s">
        <v>69803</v>
      </c>
      <c r="H27641" t="s">
        <v>37</v>
      </c>
      <c r="I27641" t="s">
        <v>37</v>
      </c>
      <c r="J27641" t="s">
        <v>37</v>
      </c>
      <c r="K27641" t="s">
        <v>37</v>
      </c>
      <c r="L27641" t="s">
        <v>37</v>
      </c>
      <c r="M27641" t="s">
        <v>37</v>
      </c>
      <c r="N27641" t="s">
        <v>37</v>
      </c>
      <c r="O27641" t="s">
        <v>37</v>
      </c>
      <c r="P27641" t="s">
        <v>37</v>
      </c>
      <c r="Q27641" t="s">
        <v>37</v>
      </c>
      <c r="R27641" t="s">
        <v>37</v>
      </c>
      <c r="S27641" t="s">
        <v>37</v>
      </c>
      <c r="T27641" t="s">
        <v>37</v>
      </c>
      <c r="U27641" t="s">
        <v>37</v>
      </c>
      <c r="V27641" t="s">
        <v>37</v>
      </c>
      <c r="W27641" t="s">
        <v>37</v>
      </c>
      <c r="X27641" t="s">
        <v>37</v>
      </c>
      <c r="Y27641" t="s">
        <v>57</v>
      </c>
      <c r="Z27641" t="s">
        <v>37</v>
      </c>
      <c r="AA27641" t="s">
        <v>37</v>
      </c>
      <c r="AB27641">
        <f>INDEX(LEGENDPOINT!R:R,MATCH(G27641,LEGENDPOINT!Q:Q,0),1)</f>
        <v>0</v>
      </c>
      <c r="AC27641">
        <f>INDEX(Tableau1[PointLRN],MATCH(K27641,Tableau1[LRN],0),1)</f>
        <v>0</v>
      </c>
      <c r="AD27641">
        <f>INDEX(Tableau3[PointZNIEFF],MATCH(O27641,Tableau3[ZNIEFF],0),1)</f>
        <v>0</v>
      </c>
      <c r="AE27641">
        <f>INDEX(Tableau4[PointLRR],MATCH(N27641,Tableau4[LRR],0),1)</f>
        <v>0</v>
      </c>
      <c r="AF27641">
        <f>INDEX(Tableau5[PointEEE],MATCH(H27641,Tableau5[EEE],0),1)</f>
        <v>0</v>
      </c>
      <c r="AG27641">
        <f>INDEX(Tableau9[PointENJEU_CBN],MATCH(U27641,Tableau9[ENJEU_CBN],0),1)</f>
        <v>0</v>
      </c>
      <c r="AH27641">
        <f t="shared" si="864"/>
        <v>0</v>
      </c>
      <c r="AI27641">
        <f t="array" ref="AI27641">0 +IF(ISERROR(_xlfn.IFS(K27641="DD",2,K27641="-",1)),0,_xlfn.IFS(K27641="DD",2,K27641="-",1))+
IF(ISERROR(_xlfn.IFS(N27641="DD",5,N27641="-",3)),0,_xlfn.IFS(N27641="DD",5,N27641="-",3))+
IF(ISERROR(_xlfn.IFS(U27641="DD",2,U27641="NE",1)),0,_xlfn.IFS(U27641="DD",2,U27641="NE",1))</f>
        <v>4</v>
      </c>
      <c r="AJ27641" s="1" t="str">
        <f>IF(AI27641&gt;=5,"DD",_xlfn.IFS(AH27641&lt;=LEGENDPOINT!H$17,"NUL",AH27641&lt;=LEGENDPOINT!H$18,"TRES FAIBLE",AH27641&lt;=LEGENDPOINT!H$19,"FAIBLE",AH27641&lt;=LEGENDPOINT!H$20,"MODERE",AH27641&lt;=LEGENDPOINT!H$21,"FORT",AH27641&lt;=LEGENDPOINT!H$22,"TRES FORT",AH27641&gt;=LEGENDPOINT!H$23,"MAJEUR"))</f>
        <v>TRES FAIBLE</v>
      </c>
      <c r="AK27641" s="2" t="str">
        <f t="shared" si="863"/>
        <v>-</v>
      </c>
    </row>
    <row r="27642" spans="1:37">
      <c r="A27642">
        <v>717373</v>
      </c>
      <c r="B27642" t="s">
        <v>56913</v>
      </c>
      <c r="C27642" t="s">
        <v>56914</v>
      </c>
      <c r="D27642" t="s">
        <v>67103</v>
      </c>
      <c r="E27642" t="s">
        <v>67051</v>
      </c>
      <c r="F27642" t="s">
        <v>67078</v>
      </c>
      <c r="G27642" t="s">
        <v>69868</v>
      </c>
      <c r="H27642" t="s">
        <v>37</v>
      </c>
      <c r="I27642" t="s">
        <v>37</v>
      </c>
      <c r="J27642" t="s">
        <v>37</v>
      </c>
      <c r="K27642" t="s">
        <v>37</v>
      </c>
      <c r="L27642" t="s">
        <v>37</v>
      </c>
      <c r="M27642" t="s">
        <v>37</v>
      </c>
      <c r="N27642" t="s">
        <v>37</v>
      </c>
      <c r="O27642" t="s">
        <v>37</v>
      </c>
      <c r="P27642" t="s">
        <v>37</v>
      </c>
      <c r="Q27642" t="s">
        <v>37</v>
      </c>
      <c r="R27642" t="s">
        <v>37</v>
      </c>
      <c r="S27642" t="s">
        <v>37</v>
      </c>
      <c r="T27642" t="s">
        <v>37</v>
      </c>
      <c r="U27642" t="s">
        <v>37</v>
      </c>
      <c r="V27642" t="s">
        <v>37</v>
      </c>
      <c r="W27642" t="s">
        <v>37</v>
      </c>
      <c r="X27642" t="s">
        <v>37</v>
      </c>
      <c r="Y27642" t="s">
        <v>57</v>
      </c>
      <c r="Z27642" t="s">
        <v>37</v>
      </c>
      <c r="AA27642" t="s">
        <v>37</v>
      </c>
      <c r="AB27642">
        <f>INDEX(LEGENDPOINT!R:R,MATCH(G27642,LEGENDPOINT!Q:Q,0),1)</f>
        <v>-1</v>
      </c>
      <c r="AC27642">
        <f>INDEX(Tableau1[PointLRN],MATCH(K27642,Tableau1[LRN],0),1)</f>
        <v>0</v>
      </c>
      <c r="AD27642">
        <f>INDEX(Tableau3[PointZNIEFF],MATCH(O27642,Tableau3[ZNIEFF],0),1)</f>
        <v>0</v>
      </c>
      <c r="AE27642">
        <f>INDEX(Tableau4[PointLRR],MATCH(N27642,Tableau4[LRR],0),1)</f>
        <v>0</v>
      </c>
      <c r="AF27642">
        <f>INDEX(Tableau5[PointEEE],MATCH(H27642,Tableau5[EEE],0),1)</f>
        <v>0</v>
      </c>
      <c r="AG27642">
        <f>INDEX(Tableau9[PointENJEU_CBN],MATCH(U27642,Tableau9[ENJEU_CBN],0),1)</f>
        <v>0</v>
      </c>
      <c r="AH27642">
        <f t="shared" si="864"/>
        <v>-1</v>
      </c>
      <c r="AI27642">
        <f t="array" ref="AI27642">0 +IF(ISERROR(_xlfn.IFS(K27642="DD",2,K27642="-",1)),0,_xlfn.IFS(K27642="DD",2,K27642="-",1))+
IF(ISERROR(_xlfn.IFS(N27642="DD",5,N27642="-",3)),0,_xlfn.IFS(N27642="DD",5,N27642="-",3))+
IF(ISERROR(_xlfn.IFS(U27642="DD",2,U27642="NE",1)),0,_xlfn.IFS(U27642="DD",2,U27642="NE",1))</f>
        <v>4</v>
      </c>
      <c r="AJ27642" s="1" t="str">
        <f>IF(AI27642&gt;=5,"DD",_xlfn.IFS(AH27642&lt;=LEGENDPOINT!H$17,"NUL",AH27642&lt;=LEGENDPOINT!H$18,"TRES FAIBLE",AH27642&lt;=LEGENDPOINT!H$19,"FAIBLE",AH27642&lt;=LEGENDPOINT!H$20,"MODERE",AH27642&lt;=LEGENDPOINT!H$21,"FORT",AH27642&lt;=LEGENDPOINT!H$22,"TRES FORT",AH27642&gt;=LEGENDPOINT!H$23,"MAJEUR"))</f>
        <v>NUL</v>
      </c>
      <c r="AK27642" s="2" t="str">
        <f t="shared" si="863"/>
        <v>-</v>
      </c>
    </row>
    <row r="27643" spans="1:37">
      <c r="A27643">
        <v>968804</v>
      </c>
      <c r="B27643" t="s">
        <v>56915</v>
      </c>
      <c r="C27643" t="s">
        <v>56916</v>
      </c>
      <c r="D27643" t="s">
        <v>69785</v>
      </c>
      <c r="E27643" t="s">
        <v>67051</v>
      </c>
      <c r="F27643" t="s">
        <v>67078</v>
      </c>
      <c r="G27643" t="s">
        <v>69868</v>
      </c>
      <c r="H27643" t="s">
        <v>37</v>
      </c>
      <c r="I27643" t="s">
        <v>37</v>
      </c>
      <c r="J27643" t="s">
        <v>37</v>
      </c>
      <c r="K27643" t="s">
        <v>37</v>
      </c>
      <c r="L27643" t="s">
        <v>37</v>
      </c>
      <c r="M27643" t="s">
        <v>37</v>
      </c>
      <c r="N27643" t="s">
        <v>37</v>
      </c>
      <c r="O27643" t="s">
        <v>37</v>
      </c>
      <c r="P27643" t="s">
        <v>37</v>
      </c>
      <c r="Q27643" t="s">
        <v>37</v>
      </c>
      <c r="R27643" t="s">
        <v>37</v>
      </c>
      <c r="S27643" t="s">
        <v>37</v>
      </c>
      <c r="T27643" t="s">
        <v>37</v>
      </c>
      <c r="U27643" t="s">
        <v>37</v>
      </c>
      <c r="V27643" t="s">
        <v>37</v>
      </c>
      <c r="W27643" t="s">
        <v>37</v>
      </c>
      <c r="X27643" t="s">
        <v>37</v>
      </c>
      <c r="Y27643" t="s">
        <v>57</v>
      </c>
      <c r="Z27643" t="s">
        <v>37</v>
      </c>
      <c r="AA27643" t="s">
        <v>37</v>
      </c>
      <c r="AB27643">
        <f>INDEX(LEGENDPOINT!R:R,MATCH(G27643,LEGENDPOINT!Q:Q,0),1)</f>
        <v>-1</v>
      </c>
      <c r="AC27643">
        <f>INDEX(Tableau1[PointLRN],MATCH(K27643,Tableau1[LRN],0),1)</f>
        <v>0</v>
      </c>
      <c r="AD27643">
        <f>INDEX(Tableau3[PointZNIEFF],MATCH(O27643,Tableau3[ZNIEFF],0),1)</f>
        <v>0</v>
      </c>
      <c r="AE27643">
        <f>INDEX(Tableau4[PointLRR],MATCH(N27643,Tableau4[LRR],0),1)</f>
        <v>0</v>
      </c>
      <c r="AF27643">
        <f>INDEX(Tableau5[PointEEE],MATCH(H27643,Tableau5[EEE],0),1)</f>
        <v>0</v>
      </c>
      <c r="AG27643">
        <f>INDEX(Tableau9[PointENJEU_CBN],MATCH(U27643,Tableau9[ENJEU_CBN],0),1)</f>
        <v>0</v>
      </c>
      <c r="AH27643">
        <f t="shared" si="864"/>
        <v>-1</v>
      </c>
      <c r="AI27643">
        <f t="array" ref="AI27643">0 +IF(ISERROR(_xlfn.IFS(K27643="DD",2,K27643="-",1)),0,_xlfn.IFS(K27643="DD",2,K27643="-",1))+
IF(ISERROR(_xlfn.IFS(N27643="DD",5,N27643="-",3)),0,_xlfn.IFS(N27643="DD",5,N27643="-",3))+
IF(ISERROR(_xlfn.IFS(U27643="DD",2,U27643="NE",1)),0,_xlfn.IFS(U27643="DD",2,U27643="NE",1))</f>
        <v>4</v>
      </c>
      <c r="AJ27643" s="1" t="str">
        <f>IF(AI27643&gt;=5,"DD",_xlfn.IFS(AH27643&lt;=LEGENDPOINT!H$17,"NUL",AH27643&lt;=LEGENDPOINT!H$18,"TRES FAIBLE",AH27643&lt;=LEGENDPOINT!H$19,"FAIBLE",AH27643&lt;=LEGENDPOINT!H$20,"MODERE",AH27643&lt;=LEGENDPOINT!H$21,"FORT",AH27643&lt;=LEGENDPOINT!H$22,"TRES FORT",AH27643&gt;=LEGENDPOINT!H$23,"MAJEUR"))</f>
        <v>NUL</v>
      </c>
      <c r="AK27643" s="2" t="str">
        <f t="shared" si="863"/>
        <v>-</v>
      </c>
    </row>
    <row r="27644" spans="1:37">
      <c r="A27644">
        <v>969544</v>
      </c>
      <c r="B27644" t="s">
        <v>56917</v>
      </c>
      <c r="C27644" t="s">
        <v>56918</v>
      </c>
      <c r="D27644" t="s">
        <v>69785</v>
      </c>
      <c r="E27644" t="s">
        <v>67051</v>
      </c>
      <c r="F27644" t="s">
        <v>67078</v>
      </c>
      <c r="G27644" t="s">
        <v>70089</v>
      </c>
      <c r="H27644" t="s">
        <v>37</v>
      </c>
      <c r="I27644" t="s">
        <v>37</v>
      </c>
      <c r="J27644" t="s">
        <v>37</v>
      </c>
      <c r="K27644" t="s">
        <v>37</v>
      </c>
      <c r="L27644" t="s">
        <v>37</v>
      </c>
      <c r="M27644" t="s">
        <v>37</v>
      </c>
      <c r="N27644" t="s">
        <v>37</v>
      </c>
      <c r="O27644" t="s">
        <v>37</v>
      </c>
      <c r="P27644" t="s">
        <v>37</v>
      </c>
      <c r="Q27644" t="s">
        <v>37</v>
      </c>
      <c r="R27644" t="s">
        <v>37</v>
      </c>
      <c r="S27644" t="s">
        <v>37</v>
      </c>
      <c r="T27644" t="s">
        <v>37</v>
      </c>
      <c r="U27644" t="s">
        <v>37</v>
      </c>
      <c r="V27644" t="s">
        <v>37</v>
      </c>
      <c r="W27644" t="s">
        <v>37</v>
      </c>
      <c r="X27644" t="s">
        <v>37</v>
      </c>
      <c r="Y27644" t="s">
        <v>37</v>
      </c>
      <c r="Z27644" t="s">
        <v>37</v>
      </c>
      <c r="AA27644" t="s">
        <v>37</v>
      </c>
      <c r="AB27644">
        <f>INDEX(LEGENDPOINT!R:R,MATCH(G27644,LEGENDPOINT!Q:Q,0),1)</f>
        <v>-1</v>
      </c>
      <c r="AC27644">
        <f>INDEX(Tableau1[PointLRN],MATCH(K27644,Tableau1[LRN],0),1)</f>
        <v>0</v>
      </c>
      <c r="AD27644">
        <f>INDEX(Tableau3[PointZNIEFF],MATCH(O27644,Tableau3[ZNIEFF],0),1)</f>
        <v>0</v>
      </c>
      <c r="AE27644">
        <f>INDEX(Tableau4[PointLRR],MATCH(N27644,Tableau4[LRR],0),1)</f>
        <v>0</v>
      </c>
      <c r="AF27644">
        <f>INDEX(Tableau5[PointEEE],MATCH(H27644,Tableau5[EEE],0),1)</f>
        <v>0</v>
      </c>
      <c r="AG27644">
        <f>INDEX(Tableau9[PointENJEU_CBN],MATCH(U27644,Tableau9[ENJEU_CBN],0),1)</f>
        <v>0</v>
      </c>
      <c r="AH27644">
        <f t="shared" si="864"/>
        <v>-1</v>
      </c>
      <c r="AI27644">
        <f t="array" ref="AI27644">0 +IF(ISERROR(_xlfn.IFS(K27644="DD",2,K27644="-",1)),0,_xlfn.IFS(K27644="DD",2,K27644="-",1))+
IF(ISERROR(_xlfn.IFS(N27644="DD",5,N27644="-",3)),0,_xlfn.IFS(N27644="DD",5,N27644="-",3))+
IF(ISERROR(_xlfn.IFS(U27644="DD",2,U27644="NE",1)),0,_xlfn.IFS(U27644="DD",2,U27644="NE",1))</f>
        <v>4</v>
      </c>
      <c r="AJ27644" s="1" t="str">
        <f>IF(AI27644&gt;=5,"DD",_xlfn.IFS(AH27644&lt;=LEGENDPOINT!H$17,"NUL",AH27644&lt;=LEGENDPOINT!H$18,"TRES FAIBLE",AH27644&lt;=LEGENDPOINT!H$19,"FAIBLE",AH27644&lt;=LEGENDPOINT!H$20,"MODERE",AH27644&lt;=LEGENDPOINT!H$21,"FORT",AH27644&lt;=LEGENDPOINT!H$22,"TRES FORT",AH27644&gt;=LEGENDPOINT!H$23,"MAJEUR"))</f>
        <v>NUL</v>
      </c>
      <c r="AK27644" s="2" t="str">
        <f t="shared" si="863"/>
        <v>-</v>
      </c>
    </row>
    <row r="27645" spans="1:37">
      <c r="A27645">
        <v>113327</v>
      </c>
      <c r="B27645" t="s">
        <v>56919</v>
      </c>
      <c r="C27645" t="s">
        <v>56920</v>
      </c>
      <c r="D27645" t="s">
        <v>67104</v>
      </c>
      <c r="E27645" t="s">
        <v>67051</v>
      </c>
      <c r="F27645" t="s">
        <v>67078</v>
      </c>
      <c r="G27645" t="s">
        <v>59617</v>
      </c>
      <c r="H27645" t="s">
        <v>37</v>
      </c>
      <c r="I27645" t="s">
        <v>37</v>
      </c>
      <c r="J27645" t="s">
        <v>37</v>
      </c>
      <c r="K27645" t="s">
        <v>37</v>
      </c>
      <c r="L27645" t="s">
        <v>37</v>
      </c>
      <c r="M27645" t="s">
        <v>37</v>
      </c>
      <c r="N27645" t="s">
        <v>37</v>
      </c>
      <c r="O27645" t="s">
        <v>37</v>
      </c>
      <c r="P27645" t="s">
        <v>37</v>
      </c>
      <c r="Q27645" t="s">
        <v>37</v>
      </c>
      <c r="R27645" t="s">
        <v>37</v>
      </c>
      <c r="S27645" t="s">
        <v>37</v>
      </c>
      <c r="T27645" t="s">
        <v>37</v>
      </c>
      <c r="U27645" t="s">
        <v>37</v>
      </c>
      <c r="V27645" t="s">
        <v>37</v>
      </c>
      <c r="W27645" t="s">
        <v>37</v>
      </c>
      <c r="X27645" t="s">
        <v>37</v>
      </c>
      <c r="Y27645" t="s">
        <v>37</v>
      </c>
      <c r="Z27645" t="s">
        <v>37</v>
      </c>
      <c r="AA27645" t="s">
        <v>37</v>
      </c>
      <c r="AB27645">
        <f>INDEX(LEGENDPOINT!R:R,MATCH(G27645,LEGENDPOINT!Q:Q,0),1)</f>
        <v>0</v>
      </c>
      <c r="AC27645">
        <f>INDEX(Tableau1[PointLRN],MATCH(K27645,Tableau1[LRN],0),1)</f>
        <v>0</v>
      </c>
      <c r="AD27645">
        <f>INDEX(Tableau3[PointZNIEFF],MATCH(O27645,Tableau3[ZNIEFF],0),1)</f>
        <v>0</v>
      </c>
      <c r="AE27645">
        <f>INDEX(Tableau4[PointLRR],MATCH(N27645,Tableau4[LRR],0),1)</f>
        <v>0</v>
      </c>
      <c r="AF27645">
        <f>INDEX(Tableau5[PointEEE],MATCH(H27645,Tableau5[EEE],0),1)</f>
        <v>0</v>
      </c>
      <c r="AG27645">
        <f>INDEX(Tableau9[PointENJEU_CBN],MATCH(U27645,Tableau9[ENJEU_CBN],0),1)</f>
        <v>0</v>
      </c>
      <c r="AH27645">
        <f t="shared" si="864"/>
        <v>0</v>
      </c>
      <c r="AI27645">
        <f t="array" ref="AI27645">0 +IF(ISERROR(_xlfn.IFS(K27645="DD",2,K27645="-",1)),0,_xlfn.IFS(K27645="DD",2,K27645="-",1))+
IF(ISERROR(_xlfn.IFS(N27645="DD",5,N27645="-",3)),0,_xlfn.IFS(N27645="DD",5,N27645="-",3))+
IF(ISERROR(_xlfn.IFS(U27645="DD",2,U27645="NE",1)),0,_xlfn.IFS(U27645="DD",2,U27645="NE",1))</f>
        <v>4</v>
      </c>
      <c r="AJ27645" s="1" t="str">
        <f>IF(AI27645&gt;=5,"DD",_xlfn.IFS(AH27645&lt;=LEGENDPOINT!H$17,"NUL",AH27645&lt;=LEGENDPOINT!H$18,"TRES FAIBLE",AH27645&lt;=LEGENDPOINT!H$19,"FAIBLE",AH27645&lt;=LEGENDPOINT!H$20,"MODERE",AH27645&lt;=LEGENDPOINT!H$21,"FORT",AH27645&lt;=LEGENDPOINT!H$22,"TRES FORT",AH27645&gt;=LEGENDPOINT!H$23,"MAJEUR"))</f>
        <v>TRES FAIBLE</v>
      </c>
      <c r="AK27645" s="2" t="str">
        <f t="shared" si="863"/>
        <v>-</v>
      </c>
    </row>
    <row r="27646" spans="1:37">
      <c r="A27646">
        <v>968807</v>
      </c>
      <c r="B27646" t="s">
        <v>56921</v>
      </c>
      <c r="C27646" t="s">
        <v>56922</v>
      </c>
      <c r="D27646" t="s">
        <v>69785</v>
      </c>
      <c r="E27646" t="s">
        <v>67051</v>
      </c>
      <c r="F27646" t="s">
        <v>67078</v>
      </c>
      <c r="G27646" t="s">
        <v>69868</v>
      </c>
      <c r="H27646" t="s">
        <v>37</v>
      </c>
      <c r="I27646" t="s">
        <v>37</v>
      </c>
      <c r="J27646" t="s">
        <v>37</v>
      </c>
      <c r="K27646" t="s">
        <v>37</v>
      </c>
      <c r="L27646" t="s">
        <v>37</v>
      </c>
      <c r="M27646" t="s">
        <v>37</v>
      </c>
      <c r="N27646" t="s">
        <v>37</v>
      </c>
      <c r="O27646" t="s">
        <v>37</v>
      </c>
      <c r="P27646" t="s">
        <v>37</v>
      </c>
      <c r="Q27646" t="s">
        <v>37</v>
      </c>
      <c r="R27646" t="s">
        <v>37</v>
      </c>
      <c r="S27646" t="s">
        <v>37</v>
      </c>
      <c r="T27646" t="s">
        <v>37</v>
      </c>
      <c r="U27646" t="s">
        <v>37</v>
      </c>
      <c r="V27646" t="s">
        <v>37</v>
      </c>
      <c r="W27646" t="s">
        <v>37</v>
      </c>
      <c r="X27646" t="s">
        <v>37</v>
      </c>
      <c r="Y27646" t="s">
        <v>37</v>
      </c>
      <c r="Z27646" t="s">
        <v>37</v>
      </c>
      <c r="AA27646" t="s">
        <v>37</v>
      </c>
      <c r="AB27646">
        <f>INDEX(LEGENDPOINT!R:R,MATCH(G27646,LEGENDPOINT!Q:Q,0),1)</f>
        <v>-1</v>
      </c>
      <c r="AC27646">
        <f>INDEX(Tableau1[PointLRN],MATCH(K27646,Tableau1[LRN],0),1)</f>
        <v>0</v>
      </c>
      <c r="AD27646">
        <f>INDEX(Tableau3[PointZNIEFF],MATCH(O27646,Tableau3[ZNIEFF],0),1)</f>
        <v>0</v>
      </c>
      <c r="AE27646">
        <f>INDEX(Tableau4[PointLRR],MATCH(N27646,Tableau4[LRR],0),1)</f>
        <v>0</v>
      </c>
      <c r="AF27646">
        <f>INDEX(Tableau5[PointEEE],MATCH(H27646,Tableau5[EEE],0),1)</f>
        <v>0</v>
      </c>
      <c r="AG27646">
        <f>INDEX(Tableau9[PointENJEU_CBN],MATCH(U27646,Tableau9[ENJEU_CBN],0),1)</f>
        <v>0</v>
      </c>
      <c r="AH27646">
        <f t="shared" si="864"/>
        <v>-1</v>
      </c>
      <c r="AI27646">
        <f t="array" ref="AI27646">0 +IF(ISERROR(_xlfn.IFS(K27646="DD",2,K27646="-",1)),0,_xlfn.IFS(K27646="DD",2,K27646="-",1))+
IF(ISERROR(_xlfn.IFS(N27646="DD",5,N27646="-",3)),0,_xlfn.IFS(N27646="DD",5,N27646="-",3))+
IF(ISERROR(_xlfn.IFS(U27646="DD",2,U27646="NE",1)),0,_xlfn.IFS(U27646="DD",2,U27646="NE",1))</f>
        <v>4</v>
      </c>
      <c r="AJ27646" s="1" t="str">
        <f>IF(AI27646&gt;=5,"DD",_xlfn.IFS(AH27646&lt;=LEGENDPOINT!H$17,"NUL",AH27646&lt;=LEGENDPOINT!H$18,"TRES FAIBLE",AH27646&lt;=LEGENDPOINT!H$19,"FAIBLE",AH27646&lt;=LEGENDPOINT!H$20,"MODERE",AH27646&lt;=LEGENDPOINT!H$21,"FORT",AH27646&lt;=LEGENDPOINT!H$22,"TRES FORT",AH27646&gt;=LEGENDPOINT!H$23,"MAJEUR"))</f>
        <v>NUL</v>
      </c>
      <c r="AK27646" s="2" t="str">
        <f t="shared" si="863"/>
        <v>-</v>
      </c>
    </row>
    <row r="27647" spans="1:37">
      <c r="A27647">
        <v>630405</v>
      </c>
      <c r="B27647" t="s">
        <v>56923</v>
      </c>
      <c r="C27647" t="s">
        <v>56924</v>
      </c>
      <c r="D27647" t="s">
        <v>69785</v>
      </c>
      <c r="E27647" t="s">
        <v>67051</v>
      </c>
      <c r="F27647" t="s">
        <v>67078</v>
      </c>
      <c r="G27647" t="s">
        <v>69803</v>
      </c>
      <c r="H27647" t="s">
        <v>37</v>
      </c>
      <c r="I27647" t="s">
        <v>37</v>
      </c>
      <c r="J27647" t="s">
        <v>37</v>
      </c>
      <c r="K27647" t="s">
        <v>37</v>
      </c>
      <c r="L27647" t="s">
        <v>37</v>
      </c>
      <c r="M27647" t="s">
        <v>37</v>
      </c>
      <c r="N27647" t="s">
        <v>37</v>
      </c>
      <c r="O27647" t="s">
        <v>37</v>
      </c>
      <c r="P27647" t="s">
        <v>37</v>
      </c>
      <c r="Q27647" t="s">
        <v>37</v>
      </c>
      <c r="R27647" t="s">
        <v>37</v>
      </c>
      <c r="S27647" t="s">
        <v>37</v>
      </c>
      <c r="T27647" t="s">
        <v>37</v>
      </c>
      <c r="U27647" t="s">
        <v>37</v>
      </c>
      <c r="V27647" t="s">
        <v>37</v>
      </c>
      <c r="W27647" t="s">
        <v>37</v>
      </c>
      <c r="X27647" t="s">
        <v>37</v>
      </c>
      <c r="Y27647" t="s">
        <v>37</v>
      </c>
      <c r="Z27647" t="s">
        <v>37</v>
      </c>
      <c r="AA27647" t="s">
        <v>37</v>
      </c>
      <c r="AB27647">
        <f>INDEX(LEGENDPOINT!R:R,MATCH(G27647,LEGENDPOINT!Q:Q,0),1)</f>
        <v>0</v>
      </c>
      <c r="AC27647">
        <f>INDEX(Tableau1[PointLRN],MATCH(K27647,Tableau1[LRN],0),1)</f>
        <v>0</v>
      </c>
      <c r="AD27647">
        <f>INDEX(Tableau3[PointZNIEFF],MATCH(O27647,Tableau3[ZNIEFF],0),1)</f>
        <v>0</v>
      </c>
      <c r="AE27647">
        <f>INDEX(Tableau4[PointLRR],MATCH(N27647,Tableau4[LRR],0),1)</f>
        <v>0</v>
      </c>
      <c r="AF27647">
        <f>INDEX(Tableau5[PointEEE],MATCH(H27647,Tableau5[EEE],0),1)</f>
        <v>0</v>
      </c>
      <c r="AG27647">
        <f>INDEX(Tableau9[PointENJEU_CBN],MATCH(U27647,Tableau9[ENJEU_CBN],0),1)</f>
        <v>0</v>
      </c>
      <c r="AH27647">
        <f t="shared" si="864"/>
        <v>0</v>
      </c>
      <c r="AI27647">
        <f t="array" ref="AI27647">0 +IF(ISERROR(_xlfn.IFS(K27647="DD",2,K27647="-",1)),0,_xlfn.IFS(K27647="DD",2,K27647="-",1))+
IF(ISERROR(_xlfn.IFS(N27647="DD",5,N27647="-",3)),0,_xlfn.IFS(N27647="DD",5,N27647="-",3))+
IF(ISERROR(_xlfn.IFS(U27647="DD",2,U27647="NE",1)),0,_xlfn.IFS(U27647="DD",2,U27647="NE",1))</f>
        <v>4</v>
      </c>
      <c r="AJ27647" s="1" t="str">
        <f>IF(AI27647&gt;=5,"DD",_xlfn.IFS(AH27647&lt;=LEGENDPOINT!H$17,"NUL",AH27647&lt;=LEGENDPOINT!H$18,"TRES FAIBLE",AH27647&lt;=LEGENDPOINT!H$19,"FAIBLE",AH27647&lt;=LEGENDPOINT!H$20,"MODERE",AH27647&lt;=LEGENDPOINT!H$21,"FORT",AH27647&lt;=LEGENDPOINT!H$22,"TRES FORT",AH27647&gt;=LEGENDPOINT!H$23,"MAJEUR"))</f>
        <v>TRES FAIBLE</v>
      </c>
      <c r="AK27647" s="2" t="str">
        <f t="shared" si="863"/>
        <v>-</v>
      </c>
    </row>
    <row r="27648" spans="1:37">
      <c r="A27648">
        <v>113329</v>
      </c>
      <c r="B27648" t="s">
        <v>56925</v>
      </c>
      <c r="C27648" t="s">
        <v>56926</v>
      </c>
      <c r="D27648" t="s">
        <v>67105</v>
      </c>
      <c r="E27648" t="s">
        <v>67051</v>
      </c>
      <c r="F27648" t="s">
        <v>67078</v>
      </c>
      <c r="G27648" t="s">
        <v>69868</v>
      </c>
      <c r="H27648" t="s">
        <v>37</v>
      </c>
      <c r="I27648" t="s">
        <v>37</v>
      </c>
      <c r="J27648" t="s">
        <v>37</v>
      </c>
      <c r="K27648" t="s">
        <v>37</v>
      </c>
      <c r="L27648" t="s">
        <v>37</v>
      </c>
      <c r="M27648" t="s">
        <v>37</v>
      </c>
      <c r="N27648" t="s">
        <v>37</v>
      </c>
      <c r="O27648" t="s">
        <v>37</v>
      </c>
      <c r="P27648" t="s">
        <v>37</v>
      </c>
      <c r="Q27648" t="s">
        <v>37</v>
      </c>
      <c r="R27648" t="s">
        <v>37</v>
      </c>
      <c r="S27648" t="s">
        <v>37</v>
      </c>
      <c r="T27648" t="s">
        <v>37</v>
      </c>
      <c r="U27648" t="s">
        <v>37</v>
      </c>
      <c r="V27648" t="s">
        <v>37</v>
      </c>
      <c r="W27648" t="s">
        <v>37</v>
      </c>
      <c r="X27648" t="s">
        <v>37</v>
      </c>
      <c r="Y27648" t="s">
        <v>37</v>
      </c>
      <c r="Z27648" t="s">
        <v>37</v>
      </c>
      <c r="AA27648" t="s">
        <v>37</v>
      </c>
      <c r="AB27648">
        <f>INDEX(LEGENDPOINT!R:R,MATCH(G27648,LEGENDPOINT!Q:Q,0),1)</f>
        <v>-1</v>
      </c>
      <c r="AC27648">
        <f>INDEX(Tableau1[PointLRN],MATCH(K27648,Tableau1[LRN],0),1)</f>
        <v>0</v>
      </c>
      <c r="AD27648">
        <f>INDEX(Tableau3[PointZNIEFF],MATCH(O27648,Tableau3[ZNIEFF],0),1)</f>
        <v>0</v>
      </c>
      <c r="AE27648">
        <f>INDEX(Tableau4[PointLRR],MATCH(N27648,Tableau4[LRR],0),1)</f>
        <v>0</v>
      </c>
      <c r="AF27648">
        <f>INDEX(Tableau5[PointEEE],MATCH(H27648,Tableau5[EEE],0),1)</f>
        <v>0</v>
      </c>
      <c r="AG27648">
        <f>INDEX(Tableau9[PointENJEU_CBN],MATCH(U27648,Tableau9[ENJEU_CBN],0),1)</f>
        <v>0</v>
      </c>
      <c r="AH27648">
        <f t="shared" si="864"/>
        <v>-1</v>
      </c>
      <c r="AI27648">
        <f t="array" ref="AI27648">0 +IF(ISERROR(_xlfn.IFS(K27648="DD",2,K27648="-",1)),0,_xlfn.IFS(K27648="DD",2,K27648="-",1))+
IF(ISERROR(_xlfn.IFS(N27648="DD",5,N27648="-",3)),0,_xlfn.IFS(N27648="DD",5,N27648="-",3))+
IF(ISERROR(_xlfn.IFS(U27648="DD",2,U27648="NE",1)),0,_xlfn.IFS(U27648="DD",2,U27648="NE",1))</f>
        <v>4</v>
      </c>
      <c r="AJ27648" s="1" t="str">
        <f>IF(AI27648&gt;=5,"DD",_xlfn.IFS(AH27648&lt;=LEGENDPOINT!H$17,"NUL",AH27648&lt;=LEGENDPOINT!H$18,"TRES FAIBLE",AH27648&lt;=LEGENDPOINT!H$19,"FAIBLE",AH27648&lt;=LEGENDPOINT!H$20,"MODERE",AH27648&lt;=LEGENDPOINT!H$21,"FORT",AH27648&lt;=LEGENDPOINT!H$22,"TRES FORT",AH27648&gt;=LEGENDPOINT!H$23,"MAJEUR"))</f>
        <v>NUL</v>
      </c>
      <c r="AK27648" s="2" t="str">
        <f t="shared" si="863"/>
        <v>-</v>
      </c>
    </row>
    <row r="27649" spans="1:37">
      <c r="A27649">
        <v>161577</v>
      </c>
      <c r="B27649" t="s">
        <v>38569</v>
      </c>
      <c r="C27649" t="s">
        <v>56927</v>
      </c>
      <c r="D27649" t="s">
        <v>67106</v>
      </c>
      <c r="E27649" t="s">
        <v>67051</v>
      </c>
      <c r="F27649" t="s">
        <v>67078</v>
      </c>
      <c r="G27649" t="s">
        <v>69868</v>
      </c>
      <c r="H27649" t="s">
        <v>37</v>
      </c>
      <c r="I27649" t="s">
        <v>37</v>
      </c>
      <c r="J27649" t="s">
        <v>37</v>
      </c>
      <c r="K27649" t="s">
        <v>37</v>
      </c>
      <c r="L27649" t="s">
        <v>37</v>
      </c>
      <c r="M27649" t="s">
        <v>37</v>
      </c>
      <c r="N27649" t="s">
        <v>37</v>
      </c>
      <c r="O27649" t="s">
        <v>37</v>
      </c>
      <c r="P27649" t="s">
        <v>37</v>
      </c>
      <c r="Q27649" t="s">
        <v>37</v>
      </c>
      <c r="R27649" t="s">
        <v>37</v>
      </c>
      <c r="S27649" t="s">
        <v>37</v>
      </c>
      <c r="T27649" t="s">
        <v>37</v>
      </c>
      <c r="U27649" t="s">
        <v>37</v>
      </c>
      <c r="V27649" t="s">
        <v>37</v>
      </c>
      <c r="W27649" t="s">
        <v>37</v>
      </c>
      <c r="X27649" t="s">
        <v>37</v>
      </c>
      <c r="Y27649" t="s">
        <v>57</v>
      </c>
      <c r="Z27649" t="s">
        <v>37</v>
      </c>
      <c r="AA27649" t="s">
        <v>37</v>
      </c>
      <c r="AB27649">
        <f>INDEX(LEGENDPOINT!R:R,MATCH(G27649,LEGENDPOINT!Q:Q,0),1)</f>
        <v>-1</v>
      </c>
      <c r="AC27649">
        <f>INDEX(Tableau1[PointLRN],MATCH(K27649,Tableau1[LRN],0),1)</f>
        <v>0</v>
      </c>
      <c r="AD27649">
        <f>INDEX(Tableau3[PointZNIEFF],MATCH(O27649,Tableau3[ZNIEFF],0),1)</f>
        <v>0</v>
      </c>
      <c r="AE27649">
        <f>INDEX(Tableau4[PointLRR],MATCH(N27649,Tableau4[LRR],0),1)</f>
        <v>0</v>
      </c>
      <c r="AF27649">
        <f>INDEX(Tableau5[PointEEE],MATCH(H27649,Tableau5[EEE],0),1)</f>
        <v>0</v>
      </c>
      <c r="AG27649">
        <f>INDEX(Tableau9[PointENJEU_CBN],MATCH(U27649,Tableau9[ENJEU_CBN],0),1)</f>
        <v>0</v>
      </c>
      <c r="AH27649">
        <f t="shared" si="864"/>
        <v>-1</v>
      </c>
      <c r="AI27649">
        <f t="array" ref="AI27649">0 +IF(ISERROR(_xlfn.IFS(K27649="DD",2,K27649="-",1)),0,_xlfn.IFS(K27649="DD",2,K27649="-",1))+
IF(ISERROR(_xlfn.IFS(N27649="DD",5,N27649="-",3)),0,_xlfn.IFS(N27649="DD",5,N27649="-",3))+
IF(ISERROR(_xlfn.IFS(U27649="DD",2,U27649="NE",1)),0,_xlfn.IFS(U27649="DD",2,U27649="NE",1))</f>
        <v>4</v>
      </c>
      <c r="AJ27649" s="1" t="str">
        <f>IF(AI27649&gt;=5,"DD",_xlfn.IFS(AH27649&lt;=LEGENDPOINT!H$17,"NUL",AH27649&lt;=LEGENDPOINT!H$18,"TRES FAIBLE",AH27649&lt;=LEGENDPOINT!H$19,"FAIBLE",AH27649&lt;=LEGENDPOINT!H$20,"MODERE",AH27649&lt;=LEGENDPOINT!H$21,"FORT",AH27649&lt;=LEGENDPOINT!H$22,"TRES FORT",AH27649&gt;=LEGENDPOINT!H$23,"MAJEUR"))</f>
        <v>NUL</v>
      </c>
      <c r="AK27649" s="2" t="str">
        <f t="shared" si="863"/>
        <v>-</v>
      </c>
    </row>
    <row r="27650" spans="1:37">
      <c r="A27650">
        <v>160355</v>
      </c>
      <c r="B27650" t="s">
        <v>56928</v>
      </c>
      <c r="C27650" t="s">
        <v>56929</v>
      </c>
      <c r="D27650" t="s">
        <v>67107</v>
      </c>
      <c r="E27650" t="s">
        <v>67051</v>
      </c>
      <c r="F27650" t="s">
        <v>67078</v>
      </c>
      <c r="G27650" t="s">
        <v>70089</v>
      </c>
      <c r="H27650" t="s">
        <v>37</v>
      </c>
      <c r="I27650" t="s">
        <v>37</v>
      </c>
      <c r="J27650" t="s">
        <v>37</v>
      </c>
      <c r="K27650" t="s">
        <v>37</v>
      </c>
      <c r="L27650" t="s">
        <v>37</v>
      </c>
      <c r="M27650" t="s">
        <v>37</v>
      </c>
      <c r="N27650" t="s">
        <v>37</v>
      </c>
      <c r="O27650" t="s">
        <v>37</v>
      </c>
      <c r="P27650" t="s">
        <v>37</v>
      </c>
      <c r="Q27650" t="s">
        <v>37</v>
      </c>
      <c r="R27650" t="s">
        <v>37</v>
      </c>
      <c r="S27650" t="s">
        <v>37</v>
      </c>
      <c r="T27650" t="s">
        <v>37</v>
      </c>
      <c r="U27650" t="s">
        <v>37</v>
      </c>
      <c r="V27650" t="s">
        <v>37</v>
      </c>
      <c r="W27650" t="s">
        <v>37</v>
      </c>
      <c r="X27650" t="s">
        <v>37</v>
      </c>
      <c r="Y27650" t="s">
        <v>57</v>
      </c>
      <c r="Z27650" t="s">
        <v>37</v>
      </c>
      <c r="AA27650" t="s">
        <v>37</v>
      </c>
      <c r="AB27650">
        <f>INDEX(LEGENDPOINT!R:R,MATCH(G27650,LEGENDPOINT!Q:Q,0),1)</f>
        <v>-1</v>
      </c>
      <c r="AC27650">
        <f>INDEX(Tableau1[PointLRN],MATCH(K27650,Tableau1[LRN],0),1)</f>
        <v>0</v>
      </c>
      <c r="AD27650">
        <f>INDEX(Tableau3[PointZNIEFF],MATCH(O27650,Tableau3[ZNIEFF],0),1)</f>
        <v>0</v>
      </c>
      <c r="AE27650">
        <f>INDEX(Tableau4[PointLRR],MATCH(N27650,Tableau4[LRR],0),1)</f>
        <v>0</v>
      </c>
      <c r="AF27650">
        <f>INDEX(Tableau5[PointEEE],MATCH(H27650,Tableau5[EEE],0),1)</f>
        <v>0</v>
      </c>
      <c r="AG27650">
        <f>INDEX(Tableau9[PointENJEU_CBN],MATCH(U27650,Tableau9[ENJEU_CBN],0),1)</f>
        <v>0</v>
      </c>
      <c r="AH27650">
        <f t="shared" si="864"/>
        <v>-1</v>
      </c>
      <c r="AI27650">
        <f t="array" ref="AI27650">0 +IF(ISERROR(_xlfn.IFS(K27650="DD",2,K27650="-",1)),0,_xlfn.IFS(K27650="DD",2,K27650="-",1))+
IF(ISERROR(_xlfn.IFS(N27650="DD",5,N27650="-",3)),0,_xlfn.IFS(N27650="DD",5,N27650="-",3))+
IF(ISERROR(_xlfn.IFS(U27650="DD",2,U27650="NE",1)),0,_xlfn.IFS(U27650="DD",2,U27650="NE",1))</f>
        <v>4</v>
      </c>
      <c r="AJ27650" s="1" t="str">
        <f>IF(AI27650&gt;=5,"DD",_xlfn.IFS(AH27650&lt;=LEGENDPOINT!H$17,"NUL",AH27650&lt;=LEGENDPOINT!H$18,"TRES FAIBLE",AH27650&lt;=LEGENDPOINT!H$19,"FAIBLE",AH27650&lt;=LEGENDPOINT!H$20,"MODERE",AH27650&lt;=LEGENDPOINT!H$21,"FORT",AH27650&lt;=LEGENDPOINT!H$22,"TRES FORT",AH27650&gt;=LEGENDPOINT!H$23,"MAJEUR"))</f>
        <v>NUL</v>
      </c>
      <c r="AK27650" s="2" t="str">
        <f t="shared" ref="AK27650:AK27713" si="865">IF(J27650="-","","PN")&amp;IF(M27650="-","","PR")&amp;
IF(P27650="-","","PD04")&amp;
IF(Q27650="-","","PD05")&amp;
IF(R27650="-","","PD06")&amp;
IF(S27650="-","","PD83")&amp;
IF(T27650="-","","PD84")&amp;IF(J27650&amp;L27650&amp;P27650&amp;Q27650&amp;R27650&amp;S27650&amp;T27650="-------","-","")</f>
        <v>-</v>
      </c>
    </row>
    <row r="27651" spans="1:37">
      <c r="A27651">
        <v>113332</v>
      </c>
      <c r="B27651" t="s">
        <v>56930</v>
      </c>
      <c r="C27651" t="s">
        <v>56931</v>
      </c>
      <c r="D27651" t="s">
        <v>67108</v>
      </c>
      <c r="E27651" t="s">
        <v>67051</v>
      </c>
      <c r="F27651" t="s">
        <v>67078</v>
      </c>
      <c r="G27651" t="s">
        <v>69868</v>
      </c>
      <c r="H27651" t="s">
        <v>37</v>
      </c>
      <c r="I27651" t="s">
        <v>37</v>
      </c>
      <c r="J27651" t="s">
        <v>37</v>
      </c>
      <c r="K27651" t="s">
        <v>37</v>
      </c>
      <c r="L27651" t="s">
        <v>37</v>
      </c>
      <c r="M27651" t="s">
        <v>37</v>
      </c>
      <c r="N27651" t="s">
        <v>37</v>
      </c>
      <c r="O27651" t="s">
        <v>37</v>
      </c>
      <c r="P27651" t="s">
        <v>37</v>
      </c>
      <c r="Q27651" t="s">
        <v>37</v>
      </c>
      <c r="R27651" t="s">
        <v>37</v>
      </c>
      <c r="S27651" t="s">
        <v>37</v>
      </c>
      <c r="T27651" t="s">
        <v>37</v>
      </c>
      <c r="U27651" t="s">
        <v>37</v>
      </c>
      <c r="V27651" t="s">
        <v>37</v>
      </c>
      <c r="W27651" t="s">
        <v>37</v>
      </c>
      <c r="X27651" t="s">
        <v>37</v>
      </c>
      <c r="Y27651" t="s">
        <v>37</v>
      </c>
      <c r="Z27651" t="s">
        <v>37</v>
      </c>
      <c r="AA27651" t="s">
        <v>37</v>
      </c>
      <c r="AB27651">
        <f>INDEX(LEGENDPOINT!R:R,MATCH(G27651,LEGENDPOINT!Q:Q,0),1)</f>
        <v>-1</v>
      </c>
      <c r="AC27651">
        <f>INDEX(Tableau1[PointLRN],MATCH(K27651,Tableau1[LRN],0),1)</f>
        <v>0</v>
      </c>
      <c r="AD27651">
        <f>INDEX(Tableau3[PointZNIEFF],MATCH(O27651,Tableau3[ZNIEFF],0),1)</f>
        <v>0</v>
      </c>
      <c r="AE27651">
        <f>INDEX(Tableau4[PointLRR],MATCH(N27651,Tableau4[LRR],0),1)</f>
        <v>0</v>
      </c>
      <c r="AF27651">
        <f>INDEX(Tableau5[PointEEE],MATCH(H27651,Tableau5[EEE],0),1)</f>
        <v>0</v>
      </c>
      <c r="AG27651">
        <f>INDEX(Tableau9[PointENJEU_CBN],MATCH(U27651,Tableau9[ENJEU_CBN],0),1)</f>
        <v>0</v>
      </c>
      <c r="AH27651">
        <f t="shared" ref="AH27651:AH27714" si="866">SUM(AB27651:AG27651)</f>
        <v>-1</v>
      </c>
      <c r="AI27651">
        <f t="array" ref="AI27651">0 +IF(ISERROR(_xlfn.IFS(K27651="DD",2,K27651="-",1)),0,_xlfn.IFS(K27651="DD",2,K27651="-",1))+
IF(ISERROR(_xlfn.IFS(N27651="DD",5,N27651="-",3)),0,_xlfn.IFS(N27651="DD",5,N27651="-",3))+
IF(ISERROR(_xlfn.IFS(U27651="DD",2,U27651="NE",1)),0,_xlfn.IFS(U27651="DD",2,U27651="NE",1))</f>
        <v>4</v>
      </c>
      <c r="AJ27651" s="1" t="str">
        <f>IF(AI27651&gt;=5,"DD",_xlfn.IFS(AH27651&lt;=LEGENDPOINT!H$17,"NUL",AH27651&lt;=LEGENDPOINT!H$18,"TRES FAIBLE",AH27651&lt;=LEGENDPOINT!H$19,"FAIBLE",AH27651&lt;=LEGENDPOINT!H$20,"MODERE",AH27651&lt;=LEGENDPOINT!H$21,"FORT",AH27651&lt;=LEGENDPOINT!H$22,"TRES FORT",AH27651&gt;=LEGENDPOINT!H$23,"MAJEUR"))</f>
        <v>NUL</v>
      </c>
      <c r="AK27651" s="2" t="str">
        <f t="shared" si="865"/>
        <v>-</v>
      </c>
    </row>
    <row r="27652" spans="1:37">
      <c r="A27652">
        <v>197338</v>
      </c>
      <c r="B27652" t="s">
        <v>67109</v>
      </c>
      <c r="C27652" t="s">
        <v>56932</v>
      </c>
      <c r="D27652" t="s">
        <v>67109</v>
      </c>
      <c r="E27652" t="s">
        <v>67051</v>
      </c>
      <c r="F27652" t="s">
        <v>67078</v>
      </c>
      <c r="G27652" t="s">
        <v>69786</v>
      </c>
      <c r="H27652" t="s">
        <v>37</v>
      </c>
      <c r="I27652" t="s">
        <v>37</v>
      </c>
      <c r="J27652" t="s">
        <v>37</v>
      </c>
      <c r="K27652" t="s">
        <v>37</v>
      </c>
      <c r="L27652" t="s">
        <v>37</v>
      </c>
      <c r="M27652" t="s">
        <v>37</v>
      </c>
      <c r="N27652" t="s">
        <v>37</v>
      </c>
      <c r="O27652" t="s">
        <v>37</v>
      </c>
      <c r="P27652" t="s">
        <v>37</v>
      </c>
      <c r="Q27652" t="s">
        <v>37</v>
      </c>
      <c r="R27652" t="s">
        <v>37</v>
      </c>
      <c r="S27652" t="s">
        <v>37</v>
      </c>
      <c r="T27652" t="s">
        <v>37</v>
      </c>
      <c r="U27652" t="s">
        <v>37</v>
      </c>
      <c r="V27652" t="s">
        <v>37</v>
      </c>
      <c r="W27652" t="s">
        <v>37</v>
      </c>
      <c r="X27652" t="s">
        <v>37</v>
      </c>
      <c r="Y27652" t="s">
        <v>37</v>
      </c>
      <c r="Z27652" t="s">
        <v>37</v>
      </c>
      <c r="AA27652" t="s">
        <v>37</v>
      </c>
      <c r="AB27652">
        <f>INDEX(LEGENDPOINT!R:R,MATCH(G27652,LEGENDPOINT!Q:Q,0),1)</f>
        <v>1</v>
      </c>
      <c r="AC27652">
        <f>INDEX(Tableau1[PointLRN],MATCH(K27652,Tableau1[LRN],0),1)</f>
        <v>0</v>
      </c>
      <c r="AD27652">
        <f>INDEX(Tableau3[PointZNIEFF],MATCH(O27652,Tableau3[ZNIEFF],0),1)</f>
        <v>0</v>
      </c>
      <c r="AE27652">
        <f>INDEX(Tableau4[PointLRR],MATCH(N27652,Tableau4[LRR],0),1)</f>
        <v>0</v>
      </c>
      <c r="AF27652">
        <f>INDEX(Tableau5[PointEEE],MATCH(H27652,Tableau5[EEE],0),1)</f>
        <v>0</v>
      </c>
      <c r="AG27652">
        <f>INDEX(Tableau9[PointENJEU_CBN],MATCH(U27652,Tableau9[ENJEU_CBN],0),1)</f>
        <v>0</v>
      </c>
      <c r="AH27652">
        <f t="shared" si="866"/>
        <v>1</v>
      </c>
      <c r="AI27652">
        <f t="array" ref="AI27652">0 +IF(ISERROR(_xlfn.IFS(K27652="DD",2,K27652="-",1)),0,_xlfn.IFS(K27652="DD",2,K27652="-",1))+
IF(ISERROR(_xlfn.IFS(N27652="DD",5,N27652="-",3)),0,_xlfn.IFS(N27652="DD",5,N27652="-",3))+
IF(ISERROR(_xlfn.IFS(U27652="DD",2,U27652="NE",1)),0,_xlfn.IFS(U27652="DD",2,U27652="NE",1))</f>
        <v>4</v>
      </c>
      <c r="AJ27652" s="1" t="str">
        <f>IF(AI27652&gt;=5,"DD",_xlfn.IFS(AH27652&lt;=LEGENDPOINT!H$17,"NUL",AH27652&lt;=LEGENDPOINT!H$18,"TRES FAIBLE",AH27652&lt;=LEGENDPOINT!H$19,"FAIBLE",AH27652&lt;=LEGENDPOINT!H$20,"MODERE",AH27652&lt;=LEGENDPOINT!H$21,"FORT",AH27652&lt;=LEGENDPOINT!H$22,"TRES FORT",AH27652&gt;=LEGENDPOINT!H$23,"MAJEUR"))</f>
        <v>TRES FAIBLE</v>
      </c>
      <c r="AK27652" s="2" t="str">
        <f t="shared" si="865"/>
        <v>-</v>
      </c>
    </row>
    <row r="27653" spans="1:37">
      <c r="A27653">
        <v>120582</v>
      </c>
      <c r="B27653" t="s">
        <v>56933</v>
      </c>
      <c r="C27653" t="s">
        <v>56934</v>
      </c>
      <c r="D27653" t="s">
        <v>56935</v>
      </c>
      <c r="E27653" t="s">
        <v>67051</v>
      </c>
      <c r="F27653" t="s">
        <v>67078</v>
      </c>
      <c r="G27653" t="s">
        <v>69868</v>
      </c>
      <c r="H27653" t="s">
        <v>4663</v>
      </c>
      <c r="I27653" t="s">
        <v>37</v>
      </c>
      <c r="J27653" t="s">
        <v>37</v>
      </c>
      <c r="K27653" t="s">
        <v>37</v>
      </c>
      <c r="L27653" t="s">
        <v>37</v>
      </c>
      <c r="M27653" t="s">
        <v>37</v>
      </c>
      <c r="N27653" t="s">
        <v>37</v>
      </c>
      <c r="O27653" t="s">
        <v>37</v>
      </c>
      <c r="P27653" t="s">
        <v>37</v>
      </c>
      <c r="Q27653" t="s">
        <v>37</v>
      </c>
      <c r="R27653" t="s">
        <v>37</v>
      </c>
      <c r="S27653" t="s">
        <v>37</v>
      </c>
      <c r="T27653" t="s">
        <v>37</v>
      </c>
      <c r="U27653" t="s">
        <v>37</v>
      </c>
      <c r="V27653" t="s">
        <v>37</v>
      </c>
      <c r="W27653" t="s">
        <v>37</v>
      </c>
      <c r="X27653" t="s">
        <v>37</v>
      </c>
      <c r="Y27653" t="s">
        <v>37</v>
      </c>
      <c r="Z27653" t="s">
        <v>37</v>
      </c>
      <c r="AA27653" t="s">
        <v>37</v>
      </c>
      <c r="AB27653">
        <f>INDEX(LEGENDPOINT!R:R,MATCH(G27653,LEGENDPOINT!Q:Q,0),1)</f>
        <v>-1</v>
      </c>
      <c r="AC27653">
        <f>INDEX(Tableau1[PointLRN],MATCH(K27653,Tableau1[LRN],0),1)</f>
        <v>0</v>
      </c>
      <c r="AD27653">
        <f>INDEX(Tableau3[PointZNIEFF],MATCH(O27653,Tableau3[ZNIEFF],0),1)</f>
        <v>0</v>
      </c>
      <c r="AE27653">
        <f>INDEX(Tableau4[PointLRR],MATCH(N27653,Tableau4[LRR],0),1)</f>
        <v>0</v>
      </c>
      <c r="AF27653">
        <f>INDEX(Tableau5[PointEEE],MATCH(H27653,Tableau5[EEE],0),1)</f>
        <v>-3</v>
      </c>
      <c r="AG27653">
        <f>INDEX(Tableau9[PointENJEU_CBN],MATCH(U27653,Tableau9[ENJEU_CBN],0),1)</f>
        <v>0</v>
      </c>
      <c r="AH27653">
        <f t="shared" si="866"/>
        <v>-4</v>
      </c>
      <c r="AI27653">
        <f t="array" ref="AI27653">0 +IF(ISERROR(_xlfn.IFS(K27653="DD",2,K27653="-",1)),0,_xlfn.IFS(K27653="DD",2,K27653="-",1))+
IF(ISERROR(_xlfn.IFS(N27653="DD",5,N27653="-",3)),0,_xlfn.IFS(N27653="DD",5,N27653="-",3))+
IF(ISERROR(_xlfn.IFS(U27653="DD",2,U27653="NE",1)),0,_xlfn.IFS(U27653="DD",2,U27653="NE",1))</f>
        <v>4</v>
      </c>
      <c r="AJ27653" s="1" t="str">
        <f>IF(AI27653&gt;=5,"DD",_xlfn.IFS(AH27653&lt;=LEGENDPOINT!H$17,"NUL",AH27653&lt;=LEGENDPOINT!H$18,"TRES FAIBLE",AH27653&lt;=LEGENDPOINT!H$19,"FAIBLE",AH27653&lt;=LEGENDPOINT!H$20,"MODERE",AH27653&lt;=LEGENDPOINT!H$21,"FORT",AH27653&lt;=LEGENDPOINT!H$22,"TRES FORT",AH27653&gt;=LEGENDPOINT!H$23,"MAJEUR"))</f>
        <v>NUL</v>
      </c>
      <c r="AK27653" s="2" t="str">
        <f t="shared" si="865"/>
        <v>-</v>
      </c>
    </row>
    <row r="27654" spans="1:37">
      <c r="A27654">
        <v>884975</v>
      </c>
      <c r="B27654" t="s">
        <v>72706</v>
      </c>
      <c r="C27654" t="s">
        <v>56936</v>
      </c>
      <c r="D27654" t="s">
        <v>67110</v>
      </c>
      <c r="E27654" t="s">
        <v>67051</v>
      </c>
      <c r="F27654" t="s">
        <v>67078</v>
      </c>
      <c r="G27654" t="s">
        <v>69786</v>
      </c>
      <c r="H27654" t="s">
        <v>37</v>
      </c>
      <c r="I27654" t="s">
        <v>37</v>
      </c>
      <c r="J27654" t="s">
        <v>37</v>
      </c>
      <c r="K27654" t="s">
        <v>37</v>
      </c>
      <c r="L27654" t="s">
        <v>37</v>
      </c>
      <c r="M27654" t="s">
        <v>37</v>
      </c>
      <c r="N27654" t="s">
        <v>37</v>
      </c>
      <c r="O27654" t="s">
        <v>37</v>
      </c>
      <c r="P27654" t="s">
        <v>37</v>
      </c>
      <c r="Q27654" t="s">
        <v>37</v>
      </c>
      <c r="R27654" t="s">
        <v>37</v>
      </c>
      <c r="S27654" t="s">
        <v>37</v>
      </c>
      <c r="T27654" t="s">
        <v>37</v>
      </c>
      <c r="U27654" t="s">
        <v>37</v>
      </c>
      <c r="V27654" t="s">
        <v>37</v>
      </c>
      <c r="W27654" t="s">
        <v>37</v>
      </c>
      <c r="X27654" t="s">
        <v>37</v>
      </c>
      <c r="Y27654" t="s">
        <v>37</v>
      </c>
      <c r="Z27654" t="s">
        <v>37</v>
      </c>
      <c r="AA27654" t="s">
        <v>37</v>
      </c>
      <c r="AB27654">
        <f>INDEX(LEGENDPOINT!R:R,MATCH(G27654,LEGENDPOINT!Q:Q,0),1)</f>
        <v>1</v>
      </c>
      <c r="AC27654">
        <f>INDEX(Tableau1[PointLRN],MATCH(K27654,Tableau1[LRN],0),1)</f>
        <v>0</v>
      </c>
      <c r="AD27654">
        <f>INDEX(Tableau3[PointZNIEFF],MATCH(O27654,Tableau3[ZNIEFF],0),1)</f>
        <v>0</v>
      </c>
      <c r="AE27654">
        <f>INDEX(Tableau4[PointLRR],MATCH(N27654,Tableau4[LRR],0),1)</f>
        <v>0</v>
      </c>
      <c r="AF27654">
        <f>INDEX(Tableau5[PointEEE],MATCH(H27654,Tableau5[EEE],0),1)</f>
        <v>0</v>
      </c>
      <c r="AG27654">
        <f>INDEX(Tableau9[PointENJEU_CBN],MATCH(U27654,Tableau9[ENJEU_CBN],0),1)</f>
        <v>0</v>
      </c>
      <c r="AH27654">
        <f t="shared" si="866"/>
        <v>1</v>
      </c>
      <c r="AI27654">
        <f t="array" ref="AI27654">0 +IF(ISERROR(_xlfn.IFS(K27654="DD",2,K27654="-",1)),0,_xlfn.IFS(K27654="DD",2,K27654="-",1))+
IF(ISERROR(_xlfn.IFS(N27654="DD",5,N27654="-",3)),0,_xlfn.IFS(N27654="DD",5,N27654="-",3))+
IF(ISERROR(_xlfn.IFS(U27654="DD",2,U27654="NE",1)),0,_xlfn.IFS(U27654="DD",2,U27654="NE",1))</f>
        <v>4</v>
      </c>
      <c r="AJ27654" s="1" t="str">
        <f>IF(AI27654&gt;=5,"DD",_xlfn.IFS(AH27654&lt;=LEGENDPOINT!H$17,"NUL",AH27654&lt;=LEGENDPOINT!H$18,"TRES FAIBLE",AH27654&lt;=LEGENDPOINT!H$19,"FAIBLE",AH27654&lt;=LEGENDPOINT!H$20,"MODERE",AH27654&lt;=LEGENDPOINT!H$21,"FORT",AH27654&lt;=LEGENDPOINT!H$22,"TRES FORT",AH27654&gt;=LEGENDPOINT!H$23,"MAJEUR"))</f>
        <v>TRES FAIBLE</v>
      </c>
      <c r="AK27654" s="2" t="str">
        <f t="shared" si="865"/>
        <v>-</v>
      </c>
    </row>
    <row r="27655" spans="1:37">
      <c r="A27655">
        <v>884978</v>
      </c>
      <c r="B27655" t="s">
        <v>72707</v>
      </c>
      <c r="C27655" t="s">
        <v>56937</v>
      </c>
      <c r="D27655" t="s">
        <v>67111</v>
      </c>
      <c r="E27655" t="s">
        <v>67051</v>
      </c>
      <c r="F27655" t="s">
        <v>67078</v>
      </c>
      <c r="G27655" t="s">
        <v>69786</v>
      </c>
      <c r="H27655" t="s">
        <v>37</v>
      </c>
      <c r="I27655" t="s">
        <v>37</v>
      </c>
      <c r="J27655" t="s">
        <v>37</v>
      </c>
      <c r="K27655" t="s">
        <v>37</v>
      </c>
      <c r="L27655" t="s">
        <v>37</v>
      </c>
      <c r="M27655" t="s">
        <v>37</v>
      </c>
      <c r="N27655" t="s">
        <v>37</v>
      </c>
      <c r="O27655" t="s">
        <v>37</v>
      </c>
      <c r="P27655" t="s">
        <v>37</v>
      </c>
      <c r="Q27655" t="s">
        <v>37</v>
      </c>
      <c r="R27655" t="s">
        <v>37</v>
      </c>
      <c r="S27655" t="s">
        <v>37</v>
      </c>
      <c r="T27655" t="s">
        <v>37</v>
      </c>
      <c r="U27655" t="s">
        <v>37</v>
      </c>
      <c r="V27655" t="s">
        <v>37</v>
      </c>
      <c r="W27655" t="s">
        <v>37</v>
      </c>
      <c r="X27655" t="s">
        <v>37</v>
      </c>
      <c r="Y27655" t="s">
        <v>37</v>
      </c>
      <c r="Z27655" t="s">
        <v>37</v>
      </c>
      <c r="AA27655" t="s">
        <v>37</v>
      </c>
      <c r="AB27655">
        <f>INDEX(LEGENDPOINT!R:R,MATCH(G27655,LEGENDPOINT!Q:Q,0),1)</f>
        <v>1</v>
      </c>
      <c r="AC27655">
        <f>INDEX(Tableau1[PointLRN],MATCH(K27655,Tableau1[LRN],0),1)</f>
        <v>0</v>
      </c>
      <c r="AD27655">
        <f>INDEX(Tableau3[PointZNIEFF],MATCH(O27655,Tableau3[ZNIEFF],0),1)</f>
        <v>0</v>
      </c>
      <c r="AE27655">
        <f>INDEX(Tableau4[PointLRR],MATCH(N27655,Tableau4[LRR],0),1)</f>
        <v>0</v>
      </c>
      <c r="AF27655">
        <f>INDEX(Tableau5[PointEEE],MATCH(H27655,Tableau5[EEE],0),1)</f>
        <v>0</v>
      </c>
      <c r="AG27655">
        <f>INDEX(Tableau9[PointENJEU_CBN],MATCH(U27655,Tableau9[ENJEU_CBN],0),1)</f>
        <v>0</v>
      </c>
      <c r="AH27655">
        <f t="shared" si="866"/>
        <v>1</v>
      </c>
      <c r="AI27655">
        <f t="array" ref="AI27655">0 +IF(ISERROR(_xlfn.IFS(K27655="DD",2,K27655="-",1)),0,_xlfn.IFS(K27655="DD",2,K27655="-",1))+
IF(ISERROR(_xlfn.IFS(N27655="DD",5,N27655="-",3)),0,_xlfn.IFS(N27655="DD",5,N27655="-",3))+
IF(ISERROR(_xlfn.IFS(U27655="DD",2,U27655="NE",1)),0,_xlfn.IFS(U27655="DD",2,U27655="NE",1))</f>
        <v>4</v>
      </c>
      <c r="AJ27655" s="1" t="str">
        <f>IF(AI27655&gt;=5,"DD",_xlfn.IFS(AH27655&lt;=LEGENDPOINT!H$17,"NUL",AH27655&lt;=LEGENDPOINT!H$18,"TRES FAIBLE",AH27655&lt;=LEGENDPOINT!H$19,"FAIBLE",AH27655&lt;=LEGENDPOINT!H$20,"MODERE",AH27655&lt;=LEGENDPOINT!H$21,"FORT",AH27655&lt;=LEGENDPOINT!H$22,"TRES FORT",AH27655&gt;=LEGENDPOINT!H$23,"MAJEUR"))</f>
        <v>TRES FAIBLE</v>
      </c>
      <c r="AK27655" s="2" t="str">
        <f t="shared" si="865"/>
        <v>-</v>
      </c>
    </row>
    <row r="27656" spans="1:37">
      <c r="A27656">
        <v>884968</v>
      </c>
      <c r="B27656" t="s">
        <v>72708</v>
      </c>
      <c r="C27656" t="s">
        <v>56938</v>
      </c>
      <c r="D27656" t="s">
        <v>67112</v>
      </c>
      <c r="E27656" t="s">
        <v>67051</v>
      </c>
      <c r="F27656" t="s">
        <v>67078</v>
      </c>
      <c r="G27656" t="s">
        <v>69786</v>
      </c>
      <c r="H27656" t="s">
        <v>37</v>
      </c>
      <c r="I27656" t="s">
        <v>37</v>
      </c>
      <c r="J27656" t="s">
        <v>37</v>
      </c>
      <c r="K27656" t="s">
        <v>37</v>
      </c>
      <c r="L27656" t="s">
        <v>37</v>
      </c>
      <c r="M27656" t="s">
        <v>37</v>
      </c>
      <c r="N27656" t="s">
        <v>37</v>
      </c>
      <c r="O27656" t="s">
        <v>37</v>
      </c>
      <c r="P27656" t="s">
        <v>37</v>
      </c>
      <c r="Q27656" t="s">
        <v>37</v>
      </c>
      <c r="R27656" t="s">
        <v>37</v>
      </c>
      <c r="S27656" t="s">
        <v>37</v>
      </c>
      <c r="T27656" t="s">
        <v>37</v>
      </c>
      <c r="U27656" t="s">
        <v>37</v>
      </c>
      <c r="V27656" t="s">
        <v>37</v>
      </c>
      <c r="W27656" t="s">
        <v>37</v>
      </c>
      <c r="X27656" t="s">
        <v>37</v>
      </c>
      <c r="Y27656" t="s">
        <v>37</v>
      </c>
      <c r="Z27656" t="s">
        <v>37</v>
      </c>
      <c r="AA27656" t="s">
        <v>37</v>
      </c>
      <c r="AB27656">
        <f>INDEX(LEGENDPOINT!R:R,MATCH(G27656,LEGENDPOINT!Q:Q,0),1)</f>
        <v>1</v>
      </c>
      <c r="AC27656">
        <f>INDEX(Tableau1[PointLRN],MATCH(K27656,Tableau1[LRN],0),1)</f>
        <v>0</v>
      </c>
      <c r="AD27656">
        <f>INDEX(Tableau3[PointZNIEFF],MATCH(O27656,Tableau3[ZNIEFF],0),1)</f>
        <v>0</v>
      </c>
      <c r="AE27656">
        <f>INDEX(Tableau4[PointLRR],MATCH(N27656,Tableau4[LRR],0),1)</f>
        <v>0</v>
      </c>
      <c r="AF27656">
        <f>INDEX(Tableau5[PointEEE],MATCH(H27656,Tableau5[EEE],0),1)</f>
        <v>0</v>
      </c>
      <c r="AG27656">
        <f>INDEX(Tableau9[PointENJEU_CBN],MATCH(U27656,Tableau9[ENJEU_CBN],0),1)</f>
        <v>0</v>
      </c>
      <c r="AH27656">
        <f t="shared" si="866"/>
        <v>1</v>
      </c>
      <c r="AI27656">
        <f t="array" ref="AI27656">0 +IF(ISERROR(_xlfn.IFS(K27656="DD",2,K27656="-",1)),0,_xlfn.IFS(K27656="DD",2,K27656="-",1))+
IF(ISERROR(_xlfn.IFS(N27656="DD",5,N27656="-",3)),0,_xlfn.IFS(N27656="DD",5,N27656="-",3))+
IF(ISERROR(_xlfn.IFS(U27656="DD",2,U27656="NE",1)),0,_xlfn.IFS(U27656="DD",2,U27656="NE",1))</f>
        <v>4</v>
      </c>
      <c r="AJ27656" s="1" t="str">
        <f>IF(AI27656&gt;=5,"DD",_xlfn.IFS(AH27656&lt;=LEGENDPOINT!H$17,"NUL",AH27656&lt;=LEGENDPOINT!H$18,"TRES FAIBLE",AH27656&lt;=LEGENDPOINT!H$19,"FAIBLE",AH27656&lt;=LEGENDPOINT!H$20,"MODERE",AH27656&lt;=LEGENDPOINT!H$21,"FORT",AH27656&lt;=LEGENDPOINT!H$22,"TRES FORT",AH27656&gt;=LEGENDPOINT!H$23,"MAJEUR"))</f>
        <v>TRES FAIBLE</v>
      </c>
      <c r="AK27656" s="2" t="str">
        <f t="shared" si="865"/>
        <v>-</v>
      </c>
    </row>
    <row r="27657" spans="1:37">
      <c r="A27657">
        <v>197729</v>
      </c>
      <c r="B27657" t="s">
        <v>72709</v>
      </c>
      <c r="C27657" t="s">
        <v>56939</v>
      </c>
      <c r="D27657" t="s">
        <v>67113</v>
      </c>
      <c r="E27657" t="s">
        <v>67051</v>
      </c>
      <c r="F27657" t="s">
        <v>67078</v>
      </c>
      <c r="G27657" t="s">
        <v>69786</v>
      </c>
      <c r="H27657" t="s">
        <v>37</v>
      </c>
      <c r="I27657" t="s">
        <v>37</v>
      </c>
      <c r="J27657" t="s">
        <v>37</v>
      </c>
      <c r="K27657" t="s">
        <v>37</v>
      </c>
      <c r="L27657" t="s">
        <v>37</v>
      </c>
      <c r="M27657" t="s">
        <v>37</v>
      </c>
      <c r="N27657" t="s">
        <v>37</v>
      </c>
      <c r="O27657" t="s">
        <v>37</v>
      </c>
      <c r="P27657" t="s">
        <v>37</v>
      </c>
      <c r="Q27657" t="s">
        <v>37</v>
      </c>
      <c r="R27657" t="s">
        <v>37</v>
      </c>
      <c r="S27657" t="s">
        <v>37</v>
      </c>
      <c r="T27657" t="s">
        <v>37</v>
      </c>
      <c r="U27657" t="s">
        <v>37</v>
      </c>
      <c r="V27657" t="s">
        <v>37</v>
      </c>
      <c r="W27657" t="s">
        <v>37</v>
      </c>
      <c r="X27657" t="s">
        <v>37</v>
      </c>
      <c r="Y27657" t="s">
        <v>37</v>
      </c>
      <c r="Z27657" t="s">
        <v>37</v>
      </c>
      <c r="AA27657" t="s">
        <v>37</v>
      </c>
      <c r="AB27657">
        <f>INDEX(LEGENDPOINT!R:R,MATCH(G27657,LEGENDPOINT!Q:Q,0),1)</f>
        <v>1</v>
      </c>
      <c r="AC27657">
        <f>INDEX(Tableau1[PointLRN],MATCH(K27657,Tableau1[LRN],0),1)</f>
        <v>0</v>
      </c>
      <c r="AD27657">
        <f>INDEX(Tableau3[PointZNIEFF],MATCH(O27657,Tableau3[ZNIEFF],0),1)</f>
        <v>0</v>
      </c>
      <c r="AE27657">
        <f>INDEX(Tableau4[PointLRR],MATCH(N27657,Tableau4[LRR],0),1)</f>
        <v>0</v>
      </c>
      <c r="AF27657">
        <f>INDEX(Tableau5[PointEEE],MATCH(H27657,Tableau5[EEE],0),1)</f>
        <v>0</v>
      </c>
      <c r="AG27657">
        <f>INDEX(Tableau9[PointENJEU_CBN],MATCH(U27657,Tableau9[ENJEU_CBN],0),1)</f>
        <v>0</v>
      </c>
      <c r="AH27657">
        <f t="shared" si="866"/>
        <v>1</v>
      </c>
      <c r="AI27657">
        <f t="array" ref="AI27657">0 +IF(ISERROR(_xlfn.IFS(K27657="DD",2,K27657="-",1)),0,_xlfn.IFS(K27657="DD",2,K27657="-",1))+
IF(ISERROR(_xlfn.IFS(N27657="DD",5,N27657="-",3)),0,_xlfn.IFS(N27657="DD",5,N27657="-",3))+
IF(ISERROR(_xlfn.IFS(U27657="DD",2,U27657="NE",1)),0,_xlfn.IFS(U27657="DD",2,U27657="NE",1))</f>
        <v>4</v>
      </c>
      <c r="AJ27657" s="1" t="str">
        <f>IF(AI27657&gt;=5,"DD",_xlfn.IFS(AH27657&lt;=LEGENDPOINT!H$17,"NUL",AH27657&lt;=LEGENDPOINT!H$18,"TRES FAIBLE",AH27657&lt;=LEGENDPOINT!H$19,"FAIBLE",AH27657&lt;=LEGENDPOINT!H$20,"MODERE",AH27657&lt;=LEGENDPOINT!H$21,"FORT",AH27657&lt;=LEGENDPOINT!H$22,"TRES FORT",AH27657&gt;=LEGENDPOINT!H$23,"MAJEUR"))</f>
        <v>TRES FAIBLE</v>
      </c>
      <c r="AK27657" s="2" t="str">
        <f t="shared" si="865"/>
        <v>-</v>
      </c>
    </row>
    <row r="27658" spans="1:37">
      <c r="A27658">
        <v>671599</v>
      </c>
      <c r="B27658" t="s">
        <v>56940</v>
      </c>
      <c r="C27658" t="s">
        <v>56941</v>
      </c>
      <c r="D27658" t="s">
        <v>69785</v>
      </c>
      <c r="E27658" t="s">
        <v>67051</v>
      </c>
      <c r="F27658" t="s">
        <v>67078</v>
      </c>
      <c r="G27658" t="s">
        <v>69803</v>
      </c>
      <c r="H27658" t="s">
        <v>37</v>
      </c>
      <c r="I27658" t="s">
        <v>37</v>
      </c>
      <c r="J27658" t="s">
        <v>37</v>
      </c>
      <c r="K27658" t="s">
        <v>37</v>
      </c>
      <c r="L27658" t="s">
        <v>37</v>
      </c>
      <c r="M27658" t="s">
        <v>37</v>
      </c>
      <c r="N27658" t="s">
        <v>37</v>
      </c>
      <c r="O27658" t="s">
        <v>37</v>
      </c>
      <c r="P27658" t="s">
        <v>37</v>
      </c>
      <c r="Q27658" t="s">
        <v>37</v>
      </c>
      <c r="R27658" t="s">
        <v>37</v>
      </c>
      <c r="S27658" t="s">
        <v>37</v>
      </c>
      <c r="T27658" t="s">
        <v>37</v>
      </c>
      <c r="U27658" t="s">
        <v>37</v>
      </c>
      <c r="V27658" t="s">
        <v>37</v>
      </c>
      <c r="W27658" t="s">
        <v>37</v>
      </c>
      <c r="X27658" t="s">
        <v>37</v>
      </c>
      <c r="Y27658" t="s">
        <v>37</v>
      </c>
      <c r="Z27658" t="s">
        <v>37</v>
      </c>
      <c r="AA27658" t="s">
        <v>37</v>
      </c>
      <c r="AB27658">
        <f>INDEX(LEGENDPOINT!R:R,MATCH(G27658,LEGENDPOINT!Q:Q,0),1)</f>
        <v>0</v>
      </c>
      <c r="AC27658">
        <f>INDEX(Tableau1[PointLRN],MATCH(K27658,Tableau1[LRN],0),1)</f>
        <v>0</v>
      </c>
      <c r="AD27658">
        <f>INDEX(Tableau3[PointZNIEFF],MATCH(O27658,Tableau3[ZNIEFF],0),1)</f>
        <v>0</v>
      </c>
      <c r="AE27658">
        <f>INDEX(Tableau4[PointLRR],MATCH(N27658,Tableau4[LRR],0),1)</f>
        <v>0</v>
      </c>
      <c r="AF27658">
        <f>INDEX(Tableau5[PointEEE],MATCH(H27658,Tableau5[EEE],0),1)</f>
        <v>0</v>
      </c>
      <c r="AG27658">
        <f>INDEX(Tableau9[PointENJEU_CBN],MATCH(U27658,Tableau9[ENJEU_CBN],0),1)</f>
        <v>0</v>
      </c>
      <c r="AH27658">
        <f t="shared" si="866"/>
        <v>0</v>
      </c>
      <c r="AI27658">
        <f t="array" ref="AI27658">0 +IF(ISERROR(_xlfn.IFS(K27658="DD",2,K27658="-",1)),0,_xlfn.IFS(K27658="DD",2,K27658="-",1))+
IF(ISERROR(_xlfn.IFS(N27658="DD",5,N27658="-",3)),0,_xlfn.IFS(N27658="DD",5,N27658="-",3))+
IF(ISERROR(_xlfn.IFS(U27658="DD",2,U27658="NE",1)),0,_xlfn.IFS(U27658="DD",2,U27658="NE",1))</f>
        <v>4</v>
      </c>
      <c r="AJ27658" s="1" t="str">
        <f>IF(AI27658&gt;=5,"DD",_xlfn.IFS(AH27658&lt;=LEGENDPOINT!H$17,"NUL",AH27658&lt;=LEGENDPOINT!H$18,"TRES FAIBLE",AH27658&lt;=LEGENDPOINT!H$19,"FAIBLE",AH27658&lt;=LEGENDPOINT!H$20,"MODERE",AH27658&lt;=LEGENDPOINT!H$21,"FORT",AH27658&lt;=LEGENDPOINT!H$22,"TRES FORT",AH27658&gt;=LEGENDPOINT!H$23,"MAJEUR"))</f>
        <v>TRES FAIBLE</v>
      </c>
      <c r="AK27658" s="2" t="str">
        <f t="shared" si="865"/>
        <v>-</v>
      </c>
    </row>
    <row r="27659" spans="1:37">
      <c r="A27659">
        <v>124014</v>
      </c>
      <c r="B27659" t="s">
        <v>56942</v>
      </c>
      <c r="C27659" t="s">
        <v>56943</v>
      </c>
      <c r="D27659" t="s">
        <v>67114</v>
      </c>
      <c r="E27659" t="s">
        <v>67051</v>
      </c>
      <c r="F27659" t="s">
        <v>67078</v>
      </c>
      <c r="G27659" t="s">
        <v>70089</v>
      </c>
      <c r="H27659" t="s">
        <v>37</v>
      </c>
      <c r="I27659" t="s">
        <v>37</v>
      </c>
      <c r="J27659" t="s">
        <v>37</v>
      </c>
      <c r="K27659" t="s">
        <v>37</v>
      </c>
      <c r="L27659" t="s">
        <v>37</v>
      </c>
      <c r="M27659" t="s">
        <v>37</v>
      </c>
      <c r="N27659" t="s">
        <v>37</v>
      </c>
      <c r="O27659" t="s">
        <v>37</v>
      </c>
      <c r="P27659" t="s">
        <v>37</v>
      </c>
      <c r="Q27659" t="s">
        <v>37</v>
      </c>
      <c r="R27659" t="s">
        <v>37</v>
      </c>
      <c r="S27659" t="s">
        <v>37</v>
      </c>
      <c r="T27659" t="s">
        <v>37</v>
      </c>
      <c r="U27659" t="s">
        <v>37</v>
      </c>
      <c r="V27659" t="s">
        <v>37</v>
      </c>
      <c r="W27659" t="s">
        <v>37</v>
      </c>
      <c r="X27659" t="s">
        <v>37</v>
      </c>
      <c r="Y27659" t="s">
        <v>37</v>
      </c>
      <c r="Z27659" t="s">
        <v>37</v>
      </c>
      <c r="AA27659" t="s">
        <v>37</v>
      </c>
      <c r="AB27659">
        <f>INDEX(LEGENDPOINT!R:R,MATCH(G27659,LEGENDPOINT!Q:Q,0),1)</f>
        <v>-1</v>
      </c>
      <c r="AC27659">
        <f>INDEX(Tableau1[PointLRN],MATCH(K27659,Tableau1[LRN],0),1)</f>
        <v>0</v>
      </c>
      <c r="AD27659">
        <f>INDEX(Tableau3[PointZNIEFF],MATCH(O27659,Tableau3[ZNIEFF],0),1)</f>
        <v>0</v>
      </c>
      <c r="AE27659">
        <f>INDEX(Tableau4[PointLRR],MATCH(N27659,Tableau4[LRR],0),1)</f>
        <v>0</v>
      </c>
      <c r="AF27659">
        <f>INDEX(Tableau5[PointEEE],MATCH(H27659,Tableau5[EEE],0),1)</f>
        <v>0</v>
      </c>
      <c r="AG27659">
        <f>INDEX(Tableau9[PointENJEU_CBN],MATCH(U27659,Tableau9[ENJEU_CBN],0),1)</f>
        <v>0</v>
      </c>
      <c r="AH27659">
        <f t="shared" si="866"/>
        <v>-1</v>
      </c>
      <c r="AI27659">
        <f t="array" ref="AI27659">0 +IF(ISERROR(_xlfn.IFS(K27659="DD",2,K27659="-",1)),0,_xlfn.IFS(K27659="DD",2,K27659="-",1))+
IF(ISERROR(_xlfn.IFS(N27659="DD",5,N27659="-",3)),0,_xlfn.IFS(N27659="DD",5,N27659="-",3))+
IF(ISERROR(_xlfn.IFS(U27659="DD",2,U27659="NE",1)),0,_xlfn.IFS(U27659="DD",2,U27659="NE",1))</f>
        <v>4</v>
      </c>
      <c r="AJ27659" s="1" t="str">
        <f>IF(AI27659&gt;=5,"DD",_xlfn.IFS(AH27659&lt;=LEGENDPOINT!H$17,"NUL",AH27659&lt;=LEGENDPOINT!H$18,"TRES FAIBLE",AH27659&lt;=LEGENDPOINT!H$19,"FAIBLE",AH27659&lt;=LEGENDPOINT!H$20,"MODERE",AH27659&lt;=LEGENDPOINT!H$21,"FORT",AH27659&lt;=LEGENDPOINT!H$22,"TRES FORT",AH27659&gt;=LEGENDPOINT!H$23,"MAJEUR"))</f>
        <v>NUL</v>
      </c>
      <c r="AK27659" s="2" t="str">
        <f t="shared" si="865"/>
        <v>-</v>
      </c>
    </row>
    <row r="27660" spans="1:37">
      <c r="A27660">
        <v>124018</v>
      </c>
      <c r="B27660" t="s">
        <v>56944</v>
      </c>
      <c r="C27660" t="s">
        <v>56945</v>
      </c>
      <c r="D27660" t="s">
        <v>56946</v>
      </c>
      <c r="E27660" t="s">
        <v>67051</v>
      </c>
      <c r="F27660" t="s">
        <v>67078</v>
      </c>
      <c r="G27660" t="s">
        <v>70071</v>
      </c>
      <c r="H27660" t="s">
        <v>37</v>
      </c>
      <c r="I27660" t="s">
        <v>37</v>
      </c>
      <c r="J27660" t="s">
        <v>37</v>
      </c>
      <c r="K27660" t="s">
        <v>37</v>
      </c>
      <c r="L27660" t="s">
        <v>37</v>
      </c>
      <c r="M27660" t="s">
        <v>37</v>
      </c>
      <c r="N27660" t="s">
        <v>37</v>
      </c>
      <c r="O27660" t="s">
        <v>37</v>
      </c>
      <c r="P27660" t="s">
        <v>37</v>
      </c>
      <c r="Q27660" t="s">
        <v>37</v>
      </c>
      <c r="R27660" t="s">
        <v>37</v>
      </c>
      <c r="S27660" t="s">
        <v>37</v>
      </c>
      <c r="T27660" t="s">
        <v>37</v>
      </c>
      <c r="U27660" t="s">
        <v>37</v>
      </c>
      <c r="V27660" t="s">
        <v>37</v>
      </c>
      <c r="W27660" t="s">
        <v>37</v>
      </c>
      <c r="X27660" t="s">
        <v>37</v>
      </c>
      <c r="Y27660" t="s">
        <v>37</v>
      </c>
      <c r="Z27660" t="s">
        <v>37</v>
      </c>
      <c r="AA27660" t="s">
        <v>37</v>
      </c>
      <c r="AB27660">
        <f>INDEX(LEGENDPOINT!R:R,MATCH(G27660,LEGENDPOINT!Q:Q,0),1)</f>
        <v>0</v>
      </c>
      <c r="AC27660">
        <f>INDEX(Tableau1[PointLRN],MATCH(K27660,Tableau1[LRN],0),1)</f>
        <v>0</v>
      </c>
      <c r="AD27660">
        <f>INDEX(Tableau3[PointZNIEFF],MATCH(O27660,Tableau3[ZNIEFF],0),1)</f>
        <v>0</v>
      </c>
      <c r="AE27660">
        <f>INDEX(Tableau4[PointLRR],MATCH(N27660,Tableau4[LRR],0),1)</f>
        <v>0</v>
      </c>
      <c r="AF27660">
        <f>INDEX(Tableau5[PointEEE],MATCH(H27660,Tableau5[EEE],0),1)</f>
        <v>0</v>
      </c>
      <c r="AG27660">
        <f>INDEX(Tableau9[PointENJEU_CBN],MATCH(U27660,Tableau9[ENJEU_CBN],0),1)</f>
        <v>0</v>
      </c>
      <c r="AH27660">
        <f t="shared" si="866"/>
        <v>0</v>
      </c>
      <c r="AI27660">
        <f t="array" ref="AI27660">0 +IF(ISERROR(_xlfn.IFS(K27660="DD",2,K27660="-",1)),0,_xlfn.IFS(K27660="DD",2,K27660="-",1))+
IF(ISERROR(_xlfn.IFS(N27660="DD",5,N27660="-",3)),0,_xlfn.IFS(N27660="DD",5,N27660="-",3))+
IF(ISERROR(_xlfn.IFS(U27660="DD",2,U27660="NE",1)),0,_xlfn.IFS(U27660="DD",2,U27660="NE",1))</f>
        <v>4</v>
      </c>
      <c r="AJ27660" s="1" t="str">
        <f>IF(AI27660&gt;=5,"DD",_xlfn.IFS(AH27660&lt;=LEGENDPOINT!H$17,"NUL",AH27660&lt;=LEGENDPOINT!H$18,"TRES FAIBLE",AH27660&lt;=LEGENDPOINT!H$19,"FAIBLE",AH27660&lt;=LEGENDPOINT!H$20,"MODERE",AH27660&lt;=LEGENDPOINT!H$21,"FORT",AH27660&lt;=LEGENDPOINT!H$22,"TRES FORT",AH27660&gt;=LEGENDPOINT!H$23,"MAJEUR"))</f>
        <v>TRES FAIBLE</v>
      </c>
      <c r="AK27660" s="2" t="str">
        <f t="shared" si="865"/>
        <v>-</v>
      </c>
    </row>
    <row r="27661" spans="1:37">
      <c r="A27661">
        <v>124020</v>
      </c>
      <c r="B27661" t="s">
        <v>56947</v>
      </c>
      <c r="C27661" t="s">
        <v>56948</v>
      </c>
      <c r="D27661" t="s">
        <v>56949</v>
      </c>
      <c r="E27661" t="s">
        <v>67051</v>
      </c>
      <c r="F27661" t="s">
        <v>67078</v>
      </c>
      <c r="G27661" t="s">
        <v>69868</v>
      </c>
      <c r="H27661" t="s">
        <v>4561</v>
      </c>
      <c r="I27661" t="s">
        <v>37</v>
      </c>
      <c r="J27661" t="s">
        <v>37</v>
      </c>
      <c r="K27661" t="s">
        <v>37</v>
      </c>
      <c r="L27661" t="s">
        <v>37</v>
      </c>
      <c r="M27661" t="s">
        <v>37</v>
      </c>
      <c r="N27661" t="s">
        <v>37</v>
      </c>
      <c r="O27661" t="s">
        <v>37</v>
      </c>
      <c r="P27661" t="s">
        <v>37</v>
      </c>
      <c r="Q27661" t="s">
        <v>37</v>
      </c>
      <c r="R27661" t="s">
        <v>37</v>
      </c>
      <c r="S27661" t="s">
        <v>37</v>
      </c>
      <c r="T27661" t="s">
        <v>37</v>
      </c>
      <c r="U27661" t="s">
        <v>37</v>
      </c>
      <c r="V27661" t="s">
        <v>37</v>
      </c>
      <c r="W27661" t="s">
        <v>37</v>
      </c>
      <c r="X27661" t="s">
        <v>37</v>
      </c>
      <c r="Y27661" t="s">
        <v>37</v>
      </c>
      <c r="Z27661" t="s">
        <v>37</v>
      </c>
      <c r="AA27661" t="s">
        <v>37</v>
      </c>
      <c r="AB27661">
        <f>INDEX(LEGENDPOINT!R:R,MATCH(G27661,LEGENDPOINT!Q:Q,0),1)</f>
        <v>-1</v>
      </c>
      <c r="AC27661">
        <f>INDEX(Tableau1[PointLRN],MATCH(K27661,Tableau1[LRN],0),1)</f>
        <v>0</v>
      </c>
      <c r="AD27661">
        <f>INDEX(Tableau3[PointZNIEFF],MATCH(O27661,Tableau3[ZNIEFF],0),1)</f>
        <v>0</v>
      </c>
      <c r="AE27661">
        <f>INDEX(Tableau4[PointLRR],MATCH(N27661,Tableau4[LRR],0),1)</f>
        <v>0</v>
      </c>
      <c r="AF27661">
        <f>INDEX(Tableau5[PointEEE],MATCH(H27661,Tableau5[EEE],0),1)</f>
        <v>-1</v>
      </c>
      <c r="AG27661">
        <f>INDEX(Tableau9[PointENJEU_CBN],MATCH(U27661,Tableau9[ENJEU_CBN],0),1)</f>
        <v>0</v>
      </c>
      <c r="AH27661">
        <f t="shared" si="866"/>
        <v>-2</v>
      </c>
      <c r="AI27661">
        <f t="array" ref="AI27661">0 +IF(ISERROR(_xlfn.IFS(K27661="DD",2,K27661="-",1)),0,_xlfn.IFS(K27661="DD",2,K27661="-",1))+
IF(ISERROR(_xlfn.IFS(N27661="DD",5,N27661="-",3)),0,_xlfn.IFS(N27661="DD",5,N27661="-",3))+
IF(ISERROR(_xlfn.IFS(U27661="DD",2,U27661="NE",1)),0,_xlfn.IFS(U27661="DD",2,U27661="NE",1))</f>
        <v>4</v>
      </c>
      <c r="AJ27661" s="1" t="str">
        <f>IF(AI27661&gt;=5,"DD",_xlfn.IFS(AH27661&lt;=LEGENDPOINT!H$17,"NUL",AH27661&lt;=LEGENDPOINT!H$18,"TRES FAIBLE",AH27661&lt;=LEGENDPOINT!H$19,"FAIBLE",AH27661&lt;=LEGENDPOINT!H$20,"MODERE",AH27661&lt;=LEGENDPOINT!H$21,"FORT",AH27661&lt;=LEGENDPOINT!H$22,"TRES FORT",AH27661&gt;=LEGENDPOINT!H$23,"MAJEUR"))</f>
        <v>NUL</v>
      </c>
      <c r="AK27661" s="2" t="str">
        <f t="shared" si="865"/>
        <v>-</v>
      </c>
    </row>
    <row r="27662" spans="1:37">
      <c r="A27662">
        <v>671600</v>
      </c>
      <c r="B27662" t="s">
        <v>56950</v>
      </c>
      <c r="C27662" t="s">
        <v>56951</v>
      </c>
      <c r="D27662" t="s">
        <v>69785</v>
      </c>
      <c r="E27662" t="s">
        <v>67051</v>
      </c>
      <c r="F27662" t="s">
        <v>67078</v>
      </c>
      <c r="G27662" t="s">
        <v>69803</v>
      </c>
      <c r="H27662" t="s">
        <v>37</v>
      </c>
      <c r="I27662" t="s">
        <v>37</v>
      </c>
      <c r="J27662" t="s">
        <v>37</v>
      </c>
      <c r="K27662" t="s">
        <v>37</v>
      </c>
      <c r="L27662" t="s">
        <v>37</v>
      </c>
      <c r="M27662" t="s">
        <v>37</v>
      </c>
      <c r="N27662" t="s">
        <v>37</v>
      </c>
      <c r="O27662" t="s">
        <v>37</v>
      </c>
      <c r="P27662" t="s">
        <v>37</v>
      </c>
      <c r="Q27662" t="s">
        <v>37</v>
      </c>
      <c r="R27662" t="s">
        <v>37</v>
      </c>
      <c r="S27662" t="s">
        <v>37</v>
      </c>
      <c r="T27662" t="s">
        <v>37</v>
      </c>
      <c r="U27662" t="s">
        <v>37</v>
      </c>
      <c r="V27662" t="s">
        <v>37</v>
      </c>
      <c r="W27662" t="s">
        <v>37</v>
      </c>
      <c r="X27662" t="s">
        <v>37</v>
      </c>
      <c r="Y27662" t="s">
        <v>37</v>
      </c>
      <c r="Z27662" t="s">
        <v>37</v>
      </c>
      <c r="AA27662" t="s">
        <v>37</v>
      </c>
      <c r="AB27662">
        <f>INDEX(LEGENDPOINT!R:R,MATCH(G27662,LEGENDPOINT!Q:Q,0),1)</f>
        <v>0</v>
      </c>
      <c r="AC27662">
        <f>INDEX(Tableau1[PointLRN],MATCH(K27662,Tableau1[LRN],0),1)</f>
        <v>0</v>
      </c>
      <c r="AD27662">
        <f>INDEX(Tableau3[PointZNIEFF],MATCH(O27662,Tableau3[ZNIEFF],0),1)</f>
        <v>0</v>
      </c>
      <c r="AE27662">
        <f>INDEX(Tableau4[PointLRR],MATCH(N27662,Tableau4[LRR],0),1)</f>
        <v>0</v>
      </c>
      <c r="AF27662">
        <f>INDEX(Tableau5[PointEEE],MATCH(H27662,Tableau5[EEE],0),1)</f>
        <v>0</v>
      </c>
      <c r="AG27662">
        <f>INDEX(Tableau9[PointENJEU_CBN],MATCH(U27662,Tableau9[ENJEU_CBN],0),1)</f>
        <v>0</v>
      </c>
      <c r="AH27662">
        <f t="shared" si="866"/>
        <v>0</v>
      </c>
      <c r="AI27662">
        <f t="array" ref="AI27662">0 +IF(ISERROR(_xlfn.IFS(K27662="DD",2,K27662="-",1)),0,_xlfn.IFS(K27662="DD",2,K27662="-",1))+
IF(ISERROR(_xlfn.IFS(N27662="DD",5,N27662="-",3)),0,_xlfn.IFS(N27662="DD",5,N27662="-",3))+
IF(ISERROR(_xlfn.IFS(U27662="DD",2,U27662="NE",1)),0,_xlfn.IFS(U27662="DD",2,U27662="NE",1))</f>
        <v>4</v>
      </c>
      <c r="AJ27662" s="1" t="str">
        <f>IF(AI27662&gt;=5,"DD",_xlfn.IFS(AH27662&lt;=LEGENDPOINT!H$17,"NUL",AH27662&lt;=LEGENDPOINT!H$18,"TRES FAIBLE",AH27662&lt;=LEGENDPOINT!H$19,"FAIBLE",AH27662&lt;=LEGENDPOINT!H$20,"MODERE",AH27662&lt;=LEGENDPOINT!H$21,"FORT",AH27662&lt;=LEGENDPOINT!H$22,"TRES FORT",AH27662&gt;=LEGENDPOINT!H$23,"MAJEUR"))</f>
        <v>TRES FAIBLE</v>
      </c>
      <c r="AK27662" s="2" t="str">
        <f t="shared" si="865"/>
        <v>-</v>
      </c>
    </row>
    <row r="27663" spans="1:37">
      <c r="A27663">
        <v>124023</v>
      </c>
      <c r="B27663" t="s">
        <v>56952</v>
      </c>
      <c r="C27663" t="s">
        <v>56953</v>
      </c>
      <c r="D27663" t="s">
        <v>67115</v>
      </c>
      <c r="E27663" t="s">
        <v>67051</v>
      </c>
      <c r="F27663" t="s">
        <v>67078</v>
      </c>
      <c r="G27663" t="s">
        <v>69868</v>
      </c>
      <c r="H27663" t="s">
        <v>37</v>
      </c>
      <c r="I27663" t="s">
        <v>37</v>
      </c>
      <c r="J27663" t="s">
        <v>37</v>
      </c>
      <c r="K27663" t="s">
        <v>37</v>
      </c>
      <c r="L27663" t="s">
        <v>37</v>
      </c>
      <c r="M27663" t="s">
        <v>37</v>
      </c>
      <c r="N27663" t="s">
        <v>37</v>
      </c>
      <c r="O27663" t="s">
        <v>37</v>
      </c>
      <c r="P27663" t="s">
        <v>37</v>
      </c>
      <c r="Q27663" t="s">
        <v>37</v>
      </c>
      <c r="R27663" t="s">
        <v>37</v>
      </c>
      <c r="S27663" t="s">
        <v>37</v>
      </c>
      <c r="T27663" t="s">
        <v>37</v>
      </c>
      <c r="U27663" t="s">
        <v>37</v>
      </c>
      <c r="V27663" t="s">
        <v>37</v>
      </c>
      <c r="W27663" t="s">
        <v>37</v>
      </c>
      <c r="X27663" t="s">
        <v>37</v>
      </c>
      <c r="Y27663" t="s">
        <v>37</v>
      </c>
      <c r="Z27663" t="s">
        <v>37</v>
      </c>
      <c r="AA27663" t="s">
        <v>37</v>
      </c>
      <c r="AB27663">
        <f>INDEX(LEGENDPOINT!R:R,MATCH(G27663,LEGENDPOINT!Q:Q,0),1)</f>
        <v>-1</v>
      </c>
      <c r="AC27663">
        <f>INDEX(Tableau1[PointLRN],MATCH(K27663,Tableau1[LRN],0),1)</f>
        <v>0</v>
      </c>
      <c r="AD27663">
        <f>INDEX(Tableau3[PointZNIEFF],MATCH(O27663,Tableau3[ZNIEFF],0),1)</f>
        <v>0</v>
      </c>
      <c r="AE27663">
        <f>INDEX(Tableau4[PointLRR],MATCH(N27663,Tableau4[LRR],0),1)</f>
        <v>0</v>
      </c>
      <c r="AF27663">
        <f>INDEX(Tableau5[PointEEE],MATCH(H27663,Tableau5[EEE],0),1)</f>
        <v>0</v>
      </c>
      <c r="AG27663">
        <f>INDEX(Tableau9[PointENJEU_CBN],MATCH(U27663,Tableau9[ENJEU_CBN],0),1)</f>
        <v>0</v>
      </c>
      <c r="AH27663">
        <f t="shared" si="866"/>
        <v>-1</v>
      </c>
      <c r="AI27663">
        <f t="array" ref="AI27663">0 +IF(ISERROR(_xlfn.IFS(K27663="DD",2,K27663="-",1)),0,_xlfn.IFS(K27663="DD",2,K27663="-",1))+
IF(ISERROR(_xlfn.IFS(N27663="DD",5,N27663="-",3)),0,_xlfn.IFS(N27663="DD",5,N27663="-",3))+
IF(ISERROR(_xlfn.IFS(U27663="DD",2,U27663="NE",1)),0,_xlfn.IFS(U27663="DD",2,U27663="NE",1))</f>
        <v>4</v>
      </c>
      <c r="AJ27663" s="1" t="str">
        <f>IF(AI27663&gt;=5,"DD",_xlfn.IFS(AH27663&lt;=LEGENDPOINT!H$17,"NUL",AH27663&lt;=LEGENDPOINT!H$18,"TRES FAIBLE",AH27663&lt;=LEGENDPOINT!H$19,"FAIBLE",AH27663&lt;=LEGENDPOINT!H$20,"MODERE",AH27663&lt;=LEGENDPOINT!H$21,"FORT",AH27663&lt;=LEGENDPOINT!H$22,"TRES FORT",AH27663&gt;=LEGENDPOINT!H$23,"MAJEUR"))</f>
        <v>NUL</v>
      </c>
      <c r="AK27663" s="2" t="str">
        <f t="shared" si="865"/>
        <v>-</v>
      </c>
    </row>
    <row r="27664" spans="1:37">
      <c r="A27664">
        <v>717553</v>
      </c>
      <c r="B27664" t="s">
        <v>56954</v>
      </c>
      <c r="C27664" t="s">
        <v>56955</v>
      </c>
      <c r="D27664" t="s">
        <v>67116</v>
      </c>
      <c r="E27664" t="s">
        <v>67051</v>
      </c>
      <c r="F27664" t="s">
        <v>67078</v>
      </c>
      <c r="G27664" t="s">
        <v>69868</v>
      </c>
      <c r="H27664" t="s">
        <v>37</v>
      </c>
      <c r="I27664" t="s">
        <v>37</v>
      </c>
      <c r="J27664" t="s">
        <v>37</v>
      </c>
      <c r="K27664" t="s">
        <v>37</v>
      </c>
      <c r="L27664" t="s">
        <v>37</v>
      </c>
      <c r="M27664" t="s">
        <v>37</v>
      </c>
      <c r="N27664" t="s">
        <v>37</v>
      </c>
      <c r="O27664" t="s">
        <v>37</v>
      </c>
      <c r="P27664" t="s">
        <v>37</v>
      </c>
      <c r="Q27664" t="s">
        <v>37</v>
      </c>
      <c r="R27664" t="s">
        <v>37</v>
      </c>
      <c r="S27664" t="s">
        <v>37</v>
      </c>
      <c r="T27664" t="s">
        <v>37</v>
      </c>
      <c r="U27664" t="s">
        <v>37</v>
      </c>
      <c r="V27664" t="s">
        <v>37</v>
      </c>
      <c r="W27664" t="s">
        <v>37</v>
      </c>
      <c r="X27664" t="s">
        <v>37</v>
      </c>
      <c r="Y27664" t="s">
        <v>57</v>
      </c>
      <c r="Z27664" t="s">
        <v>37</v>
      </c>
      <c r="AA27664" t="s">
        <v>37</v>
      </c>
      <c r="AB27664">
        <f>INDEX(LEGENDPOINT!R:R,MATCH(G27664,LEGENDPOINT!Q:Q,0),1)</f>
        <v>-1</v>
      </c>
      <c r="AC27664">
        <f>INDEX(Tableau1[PointLRN],MATCH(K27664,Tableau1[LRN],0),1)</f>
        <v>0</v>
      </c>
      <c r="AD27664">
        <f>INDEX(Tableau3[PointZNIEFF],MATCH(O27664,Tableau3[ZNIEFF],0),1)</f>
        <v>0</v>
      </c>
      <c r="AE27664">
        <f>INDEX(Tableau4[PointLRR],MATCH(N27664,Tableau4[LRR],0),1)</f>
        <v>0</v>
      </c>
      <c r="AF27664">
        <f>INDEX(Tableau5[PointEEE],MATCH(H27664,Tableau5[EEE],0),1)</f>
        <v>0</v>
      </c>
      <c r="AG27664">
        <f>INDEX(Tableau9[PointENJEU_CBN],MATCH(U27664,Tableau9[ENJEU_CBN],0),1)</f>
        <v>0</v>
      </c>
      <c r="AH27664">
        <f t="shared" si="866"/>
        <v>-1</v>
      </c>
      <c r="AI27664">
        <f t="array" ref="AI27664">0 +IF(ISERROR(_xlfn.IFS(K27664="DD",2,K27664="-",1)),0,_xlfn.IFS(K27664="DD",2,K27664="-",1))+
IF(ISERROR(_xlfn.IFS(N27664="DD",5,N27664="-",3)),0,_xlfn.IFS(N27664="DD",5,N27664="-",3))+
IF(ISERROR(_xlfn.IFS(U27664="DD",2,U27664="NE",1)),0,_xlfn.IFS(U27664="DD",2,U27664="NE",1))</f>
        <v>4</v>
      </c>
      <c r="AJ27664" s="1" t="str">
        <f>IF(AI27664&gt;=5,"DD",_xlfn.IFS(AH27664&lt;=LEGENDPOINT!H$17,"NUL",AH27664&lt;=LEGENDPOINT!H$18,"TRES FAIBLE",AH27664&lt;=LEGENDPOINT!H$19,"FAIBLE",AH27664&lt;=LEGENDPOINT!H$20,"MODERE",AH27664&lt;=LEGENDPOINT!H$21,"FORT",AH27664&lt;=LEGENDPOINT!H$22,"TRES FORT",AH27664&gt;=LEGENDPOINT!H$23,"MAJEUR"))</f>
        <v>NUL</v>
      </c>
      <c r="AK27664" s="2" t="str">
        <f t="shared" si="865"/>
        <v>-</v>
      </c>
    </row>
    <row r="27665" spans="1:37">
      <c r="A27665">
        <v>124025</v>
      </c>
      <c r="B27665" t="s">
        <v>56956</v>
      </c>
      <c r="C27665" t="s">
        <v>56957</v>
      </c>
      <c r="D27665" t="s">
        <v>56958</v>
      </c>
      <c r="E27665" t="s">
        <v>67051</v>
      </c>
      <c r="F27665" t="s">
        <v>67078</v>
      </c>
      <c r="G27665" t="s">
        <v>69868</v>
      </c>
      <c r="H27665" t="s">
        <v>6759</v>
      </c>
      <c r="I27665" t="s">
        <v>37</v>
      </c>
      <c r="J27665" t="s">
        <v>37</v>
      </c>
      <c r="K27665" t="s">
        <v>37</v>
      </c>
      <c r="L27665" t="s">
        <v>37</v>
      </c>
      <c r="M27665" t="s">
        <v>37</v>
      </c>
      <c r="N27665" t="s">
        <v>37</v>
      </c>
      <c r="O27665" t="s">
        <v>37</v>
      </c>
      <c r="P27665" t="s">
        <v>37</v>
      </c>
      <c r="Q27665" t="s">
        <v>37</v>
      </c>
      <c r="R27665" t="s">
        <v>37</v>
      </c>
      <c r="S27665" t="s">
        <v>37</v>
      </c>
      <c r="T27665" t="s">
        <v>37</v>
      </c>
      <c r="U27665" t="s">
        <v>37</v>
      </c>
      <c r="V27665" t="s">
        <v>37</v>
      </c>
      <c r="W27665" t="s">
        <v>37</v>
      </c>
      <c r="X27665" t="s">
        <v>37</v>
      </c>
      <c r="Y27665" t="s">
        <v>37</v>
      </c>
      <c r="Z27665" t="s">
        <v>37</v>
      </c>
      <c r="AA27665" t="s">
        <v>37</v>
      </c>
      <c r="AB27665">
        <f>INDEX(LEGENDPOINT!R:R,MATCH(G27665,LEGENDPOINT!Q:Q,0),1)</f>
        <v>-1</v>
      </c>
      <c r="AC27665">
        <f>INDEX(Tableau1[PointLRN],MATCH(K27665,Tableau1[LRN],0),1)</f>
        <v>0</v>
      </c>
      <c r="AD27665">
        <f>INDEX(Tableau3[PointZNIEFF],MATCH(O27665,Tableau3[ZNIEFF],0),1)</f>
        <v>0</v>
      </c>
      <c r="AE27665">
        <f>INDEX(Tableau4[PointLRR],MATCH(N27665,Tableau4[LRR],0),1)</f>
        <v>0</v>
      </c>
      <c r="AF27665">
        <f>INDEX(Tableau5[PointEEE],MATCH(H27665,Tableau5[EEE],0),1)</f>
        <v>-4</v>
      </c>
      <c r="AG27665">
        <f>INDEX(Tableau9[PointENJEU_CBN],MATCH(U27665,Tableau9[ENJEU_CBN],0),1)</f>
        <v>0</v>
      </c>
      <c r="AH27665">
        <f t="shared" si="866"/>
        <v>-5</v>
      </c>
      <c r="AI27665">
        <f t="array" ref="AI27665">0 +IF(ISERROR(_xlfn.IFS(K27665="DD",2,K27665="-",1)),0,_xlfn.IFS(K27665="DD",2,K27665="-",1))+
IF(ISERROR(_xlfn.IFS(N27665="DD",5,N27665="-",3)),0,_xlfn.IFS(N27665="DD",5,N27665="-",3))+
IF(ISERROR(_xlfn.IFS(U27665="DD",2,U27665="NE",1)),0,_xlfn.IFS(U27665="DD",2,U27665="NE",1))</f>
        <v>4</v>
      </c>
      <c r="AJ27665" s="1" t="str">
        <f>IF(AI27665&gt;=5,"DD",_xlfn.IFS(AH27665&lt;=LEGENDPOINT!H$17,"NUL",AH27665&lt;=LEGENDPOINT!H$18,"TRES FAIBLE",AH27665&lt;=LEGENDPOINT!H$19,"FAIBLE",AH27665&lt;=LEGENDPOINT!H$20,"MODERE",AH27665&lt;=LEGENDPOINT!H$21,"FORT",AH27665&lt;=LEGENDPOINT!H$22,"TRES FORT",AH27665&gt;=LEGENDPOINT!H$23,"MAJEUR"))</f>
        <v>NUL</v>
      </c>
      <c r="AK27665" s="2" t="str">
        <f t="shared" si="865"/>
        <v>-</v>
      </c>
    </row>
    <row r="27666" spans="1:37">
      <c r="A27666">
        <v>969314</v>
      </c>
      <c r="B27666" t="s">
        <v>56959</v>
      </c>
      <c r="C27666" t="s">
        <v>56960</v>
      </c>
      <c r="D27666" t="s">
        <v>69785</v>
      </c>
      <c r="E27666" t="s">
        <v>67051</v>
      </c>
      <c r="F27666" t="s">
        <v>67078</v>
      </c>
      <c r="G27666" t="s">
        <v>70089</v>
      </c>
      <c r="H27666" t="s">
        <v>37</v>
      </c>
      <c r="I27666" t="s">
        <v>37</v>
      </c>
      <c r="J27666" t="s">
        <v>37</v>
      </c>
      <c r="K27666" t="s">
        <v>37</v>
      </c>
      <c r="L27666" t="s">
        <v>37</v>
      </c>
      <c r="M27666" t="s">
        <v>37</v>
      </c>
      <c r="N27666" t="s">
        <v>37</v>
      </c>
      <c r="O27666" t="s">
        <v>37</v>
      </c>
      <c r="P27666" t="s">
        <v>37</v>
      </c>
      <c r="Q27666" t="s">
        <v>37</v>
      </c>
      <c r="R27666" t="s">
        <v>37</v>
      </c>
      <c r="S27666" t="s">
        <v>37</v>
      </c>
      <c r="T27666" t="s">
        <v>37</v>
      </c>
      <c r="U27666" t="s">
        <v>37</v>
      </c>
      <c r="V27666" t="s">
        <v>37</v>
      </c>
      <c r="W27666" t="s">
        <v>37</v>
      </c>
      <c r="X27666" t="s">
        <v>37</v>
      </c>
      <c r="Y27666" t="s">
        <v>37</v>
      </c>
      <c r="Z27666" t="s">
        <v>37</v>
      </c>
      <c r="AA27666" t="s">
        <v>37</v>
      </c>
      <c r="AB27666">
        <f>INDEX(LEGENDPOINT!R:R,MATCH(G27666,LEGENDPOINT!Q:Q,0),1)</f>
        <v>-1</v>
      </c>
      <c r="AC27666">
        <f>INDEX(Tableau1[PointLRN],MATCH(K27666,Tableau1[LRN],0),1)</f>
        <v>0</v>
      </c>
      <c r="AD27666">
        <f>INDEX(Tableau3[PointZNIEFF],MATCH(O27666,Tableau3[ZNIEFF],0),1)</f>
        <v>0</v>
      </c>
      <c r="AE27666">
        <f>INDEX(Tableau4[PointLRR],MATCH(N27666,Tableau4[LRR],0),1)</f>
        <v>0</v>
      </c>
      <c r="AF27666">
        <f>INDEX(Tableau5[PointEEE],MATCH(H27666,Tableau5[EEE],0),1)</f>
        <v>0</v>
      </c>
      <c r="AG27666">
        <f>INDEX(Tableau9[PointENJEU_CBN],MATCH(U27666,Tableau9[ENJEU_CBN],0),1)</f>
        <v>0</v>
      </c>
      <c r="AH27666">
        <f t="shared" si="866"/>
        <v>-1</v>
      </c>
      <c r="AI27666">
        <f t="array" ref="AI27666">0 +IF(ISERROR(_xlfn.IFS(K27666="DD",2,K27666="-",1)),0,_xlfn.IFS(K27666="DD",2,K27666="-",1))+
IF(ISERROR(_xlfn.IFS(N27666="DD",5,N27666="-",3)),0,_xlfn.IFS(N27666="DD",5,N27666="-",3))+
IF(ISERROR(_xlfn.IFS(U27666="DD",2,U27666="NE",1)),0,_xlfn.IFS(U27666="DD",2,U27666="NE",1))</f>
        <v>4</v>
      </c>
      <c r="AJ27666" s="1" t="str">
        <f>IF(AI27666&gt;=5,"DD",_xlfn.IFS(AH27666&lt;=LEGENDPOINT!H$17,"NUL",AH27666&lt;=LEGENDPOINT!H$18,"TRES FAIBLE",AH27666&lt;=LEGENDPOINT!H$19,"FAIBLE",AH27666&lt;=LEGENDPOINT!H$20,"MODERE",AH27666&lt;=LEGENDPOINT!H$21,"FORT",AH27666&lt;=LEGENDPOINT!H$22,"TRES FORT",AH27666&gt;=LEGENDPOINT!H$23,"MAJEUR"))</f>
        <v>NUL</v>
      </c>
      <c r="AK27666" s="2" t="str">
        <f t="shared" si="865"/>
        <v>-</v>
      </c>
    </row>
    <row r="27667" spans="1:37">
      <c r="A27667">
        <v>735158</v>
      </c>
      <c r="B27667" t="s">
        <v>56961</v>
      </c>
      <c r="C27667" t="s">
        <v>56962</v>
      </c>
      <c r="D27667" t="s">
        <v>69785</v>
      </c>
      <c r="E27667" t="s">
        <v>67051</v>
      </c>
      <c r="F27667" t="s">
        <v>67078</v>
      </c>
      <c r="G27667" t="s">
        <v>69803</v>
      </c>
      <c r="H27667" t="s">
        <v>37</v>
      </c>
      <c r="I27667" t="s">
        <v>37</v>
      </c>
      <c r="J27667" t="s">
        <v>37</v>
      </c>
      <c r="K27667" t="s">
        <v>37</v>
      </c>
      <c r="L27667" t="s">
        <v>37</v>
      </c>
      <c r="M27667" t="s">
        <v>37</v>
      </c>
      <c r="N27667" t="s">
        <v>37</v>
      </c>
      <c r="O27667" t="s">
        <v>37</v>
      </c>
      <c r="P27667" t="s">
        <v>37</v>
      </c>
      <c r="Q27667" t="s">
        <v>37</v>
      </c>
      <c r="R27667" t="s">
        <v>37</v>
      </c>
      <c r="S27667" t="s">
        <v>37</v>
      </c>
      <c r="T27667" t="s">
        <v>37</v>
      </c>
      <c r="U27667" t="s">
        <v>37</v>
      </c>
      <c r="V27667" t="s">
        <v>37</v>
      </c>
      <c r="W27667" t="s">
        <v>37</v>
      </c>
      <c r="X27667" t="s">
        <v>37</v>
      </c>
      <c r="Y27667" t="s">
        <v>37</v>
      </c>
      <c r="Z27667" t="s">
        <v>37</v>
      </c>
      <c r="AA27667" t="s">
        <v>37</v>
      </c>
      <c r="AB27667">
        <f>INDEX(LEGENDPOINT!R:R,MATCH(G27667,LEGENDPOINT!Q:Q,0),1)</f>
        <v>0</v>
      </c>
      <c r="AC27667">
        <f>INDEX(Tableau1[PointLRN],MATCH(K27667,Tableau1[LRN],0),1)</f>
        <v>0</v>
      </c>
      <c r="AD27667">
        <f>INDEX(Tableau3[PointZNIEFF],MATCH(O27667,Tableau3[ZNIEFF],0),1)</f>
        <v>0</v>
      </c>
      <c r="AE27667">
        <f>INDEX(Tableau4[PointLRR],MATCH(N27667,Tableau4[LRR],0),1)</f>
        <v>0</v>
      </c>
      <c r="AF27667">
        <f>INDEX(Tableau5[PointEEE],MATCH(H27667,Tableau5[EEE],0),1)</f>
        <v>0</v>
      </c>
      <c r="AG27667">
        <f>INDEX(Tableau9[PointENJEU_CBN],MATCH(U27667,Tableau9[ENJEU_CBN],0),1)</f>
        <v>0</v>
      </c>
      <c r="AH27667">
        <f t="shared" si="866"/>
        <v>0</v>
      </c>
      <c r="AI27667">
        <f t="array" ref="AI27667">0 +IF(ISERROR(_xlfn.IFS(K27667="DD",2,K27667="-",1)),0,_xlfn.IFS(K27667="DD",2,K27667="-",1))+
IF(ISERROR(_xlfn.IFS(N27667="DD",5,N27667="-",3)),0,_xlfn.IFS(N27667="DD",5,N27667="-",3))+
IF(ISERROR(_xlfn.IFS(U27667="DD",2,U27667="NE",1)),0,_xlfn.IFS(U27667="DD",2,U27667="NE",1))</f>
        <v>4</v>
      </c>
      <c r="AJ27667" s="1" t="str">
        <f>IF(AI27667&gt;=5,"DD",_xlfn.IFS(AH27667&lt;=LEGENDPOINT!H$17,"NUL",AH27667&lt;=LEGENDPOINT!H$18,"TRES FAIBLE",AH27667&lt;=LEGENDPOINT!H$19,"FAIBLE",AH27667&lt;=LEGENDPOINT!H$20,"MODERE",AH27667&lt;=LEGENDPOINT!H$21,"FORT",AH27667&lt;=LEGENDPOINT!H$22,"TRES FORT",AH27667&gt;=LEGENDPOINT!H$23,"MAJEUR"))</f>
        <v>TRES FAIBLE</v>
      </c>
      <c r="AK27667" s="2" t="str">
        <f t="shared" si="865"/>
        <v>-</v>
      </c>
    </row>
    <row r="27668" spans="1:37">
      <c r="A27668">
        <v>717554</v>
      </c>
      <c r="B27668" t="s">
        <v>56963</v>
      </c>
      <c r="C27668" t="s">
        <v>56964</v>
      </c>
      <c r="D27668" t="s">
        <v>67117</v>
      </c>
      <c r="E27668" t="s">
        <v>67051</v>
      </c>
      <c r="F27668" t="s">
        <v>67078</v>
      </c>
      <c r="G27668" t="s">
        <v>70089</v>
      </c>
      <c r="H27668" t="s">
        <v>37</v>
      </c>
      <c r="I27668" t="s">
        <v>37</v>
      </c>
      <c r="J27668" t="s">
        <v>37</v>
      </c>
      <c r="K27668" t="s">
        <v>37</v>
      </c>
      <c r="L27668" t="s">
        <v>37</v>
      </c>
      <c r="M27668" t="s">
        <v>37</v>
      </c>
      <c r="N27668" t="s">
        <v>37</v>
      </c>
      <c r="O27668" t="s">
        <v>37</v>
      </c>
      <c r="P27668" t="s">
        <v>37</v>
      </c>
      <c r="Q27668" t="s">
        <v>37</v>
      </c>
      <c r="R27668" t="s">
        <v>37</v>
      </c>
      <c r="S27668" t="s">
        <v>37</v>
      </c>
      <c r="T27668" t="s">
        <v>37</v>
      </c>
      <c r="U27668" t="s">
        <v>37</v>
      </c>
      <c r="V27668" t="s">
        <v>37</v>
      </c>
      <c r="W27668" t="s">
        <v>37</v>
      </c>
      <c r="X27668" t="s">
        <v>37</v>
      </c>
      <c r="Y27668" t="s">
        <v>37</v>
      </c>
      <c r="Z27668" t="s">
        <v>37</v>
      </c>
      <c r="AA27668" t="s">
        <v>37</v>
      </c>
      <c r="AB27668">
        <f>INDEX(LEGENDPOINT!R:R,MATCH(G27668,LEGENDPOINT!Q:Q,0),1)</f>
        <v>-1</v>
      </c>
      <c r="AC27668">
        <f>INDEX(Tableau1[PointLRN],MATCH(K27668,Tableau1[LRN],0),1)</f>
        <v>0</v>
      </c>
      <c r="AD27668">
        <f>INDEX(Tableau3[PointZNIEFF],MATCH(O27668,Tableau3[ZNIEFF],0),1)</f>
        <v>0</v>
      </c>
      <c r="AE27668">
        <f>INDEX(Tableau4[PointLRR],MATCH(N27668,Tableau4[LRR],0),1)</f>
        <v>0</v>
      </c>
      <c r="AF27668">
        <f>INDEX(Tableau5[PointEEE],MATCH(H27668,Tableau5[EEE],0),1)</f>
        <v>0</v>
      </c>
      <c r="AG27668">
        <f>INDEX(Tableau9[PointENJEU_CBN],MATCH(U27668,Tableau9[ENJEU_CBN],0),1)</f>
        <v>0</v>
      </c>
      <c r="AH27668">
        <f t="shared" si="866"/>
        <v>-1</v>
      </c>
      <c r="AI27668">
        <f t="array" ref="AI27668">0 +IF(ISERROR(_xlfn.IFS(K27668="DD",2,K27668="-",1)),0,_xlfn.IFS(K27668="DD",2,K27668="-",1))+
IF(ISERROR(_xlfn.IFS(N27668="DD",5,N27668="-",3)),0,_xlfn.IFS(N27668="DD",5,N27668="-",3))+
IF(ISERROR(_xlfn.IFS(U27668="DD",2,U27668="NE",1)),0,_xlfn.IFS(U27668="DD",2,U27668="NE",1))</f>
        <v>4</v>
      </c>
      <c r="AJ27668" s="1" t="str">
        <f>IF(AI27668&gt;=5,"DD",_xlfn.IFS(AH27668&lt;=LEGENDPOINT!H$17,"NUL",AH27668&lt;=LEGENDPOINT!H$18,"TRES FAIBLE",AH27668&lt;=LEGENDPOINT!H$19,"FAIBLE",AH27668&lt;=LEGENDPOINT!H$20,"MODERE",AH27668&lt;=LEGENDPOINT!H$21,"FORT",AH27668&lt;=LEGENDPOINT!H$22,"TRES FORT",AH27668&gt;=LEGENDPOINT!H$23,"MAJEUR"))</f>
        <v>NUL</v>
      </c>
      <c r="AK27668" s="2" t="str">
        <f t="shared" si="865"/>
        <v>-</v>
      </c>
    </row>
    <row r="27669" spans="1:37">
      <c r="A27669">
        <v>124034</v>
      </c>
      <c r="B27669" t="s">
        <v>56965</v>
      </c>
      <c r="C27669" t="s">
        <v>56966</v>
      </c>
      <c r="D27669" t="s">
        <v>56967</v>
      </c>
      <c r="E27669" t="s">
        <v>67051</v>
      </c>
      <c r="F27669" t="s">
        <v>67078</v>
      </c>
      <c r="G27669" t="s">
        <v>69786</v>
      </c>
      <c r="H27669" t="s">
        <v>37</v>
      </c>
      <c r="I27669" t="s">
        <v>37</v>
      </c>
      <c r="J27669" t="s">
        <v>37</v>
      </c>
      <c r="K27669" t="s">
        <v>57</v>
      </c>
      <c r="L27669" t="s">
        <v>37</v>
      </c>
      <c r="M27669" t="s">
        <v>37</v>
      </c>
      <c r="N27669" t="s">
        <v>37</v>
      </c>
      <c r="O27669" t="s">
        <v>37</v>
      </c>
      <c r="P27669" t="s">
        <v>37</v>
      </c>
      <c r="Q27669" t="s">
        <v>37</v>
      </c>
      <c r="R27669" t="s">
        <v>37</v>
      </c>
      <c r="S27669" t="s">
        <v>37</v>
      </c>
      <c r="T27669" t="s">
        <v>37</v>
      </c>
      <c r="U27669" t="s">
        <v>4514</v>
      </c>
      <c r="V27669" t="s">
        <v>4498</v>
      </c>
      <c r="W27669" t="s">
        <v>37</v>
      </c>
      <c r="X27669" t="s">
        <v>37</v>
      </c>
      <c r="Y27669" t="s">
        <v>37</v>
      </c>
      <c r="Z27669" t="s">
        <v>57</v>
      </c>
      <c r="AA27669" t="s">
        <v>37</v>
      </c>
      <c r="AB27669">
        <f>INDEX(LEGENDPOINT!R:R,MATCH(G27669,LEGENDPOINT!Q:Q,0),1)</f>
        <v>1</v>
      </c>
      <c r="AC27669">
        <f>INDEX(Tableau1[PointLRN],MATCH(K27669,Tableau1[LRN],0),1)</f>
        <v>0</v>
      </c>
      <c r="AD27669">
        <f>INDEX(Tableau3[PointZNIEFF],MATCH(O27669,Tableau3[ZNIEFF],0),1)</f>
        <v>0</v>
      </c>
      <c r="AE27669">
        <f>INDEX(Tableau4[PointLRR],MATCH(N27669,Tableau4[LRR],0),1)</f>
        <v>0</v>
      </c>
      <c r="AF27669">
        <f>INDEX(Tableau5[PointEEE],MATCH(H27669,Tableau5[EEE],0),1)</f>
        <v>0</v>
      </c>
      <c r="AG27669">
        <f>INDEX(Tableau9[PointENJEU_CBN],MATCH(U27669,Tableau9[ENJEU_CBN],0),1)</f>
        <v>3</v>
      </c>
      <c r="AH27669">
        <f t="shared" si="866"/>
        <v>4</v>
      </c>
      <c r="AI27669">
        <f t="array" ref="AI27669">0 +IF(ISERROR(_xlfn.IFS(K27669="DD",2,K27669="-",1)),0,_xlfn.IFS(K27669="DD",2,K27669="-",1))+
IF(ISERROR(_xlfn.IFS(N27669="DD",5,N27669="-",3)),0,_xlfn.IFS(N27669="DD",5,N27669="-",3))+
IF(ISERROR(_xlfn.IFS(U27669="DD",2,U27669="NE",1)),0,_xlfn.IFS(U27669="DD",2,U27669="NE",1))</f>
        <v>3</v>
      </c>
      <c r="AJ27669" s="1" t="str">
        <f>IF(AI27669&gt;=5,"DD",_xlfn.IFS(AH27669&lt;=LEGENDPOINT!H$17,"NUL",AH27669&lt;=LEGENDPOINT!H$18,"TRES FAIBLE",AH27669&lt;=LEGENDPOINT!H$19,"FAIBLE",AH27669&lt;=LEGENDPOINT!H$20,"MODERE",AH27669&lt;=LEGENDPOINT!H$21,"FORT",AH27669&lt;=LEGENDPOINT!H$22,"TRES FORT",AH27669&gt;=LEGENDPOINT!H$23,"MAJEUR"))</f>
        <v>FAIBLE</v>
      </c>
      <c r="AK27669" s="2" t="str">
        <f t="shared" si="865"/>
        <v>-</v>
      </c>
    </row>
    <row r="27670" spans="1:37">
      <c r="A27670">
        <v>161046</v>
      </c>
      <c r="B27670" t="s">
        <v>56968</v>
      </c>
      <c r="C27670" t="s">
        <v>56969</v>
      </c>
      <c r="D27670" t="s">
        <v>67118</v>
      </c>
      <c r="E27670" t="s">
        <v>67051</v>
      </c>
      <c r="F27670" t="s">
        <v>67078</v>
      </c>
      <c r="G27670" t="s">
        <v>69786</v>
      </c>
      <c r="H27670" t="s">
        <v>37</v>
      </c>
      <c r="I27670" t="s">
        <v>37</v>
      </c>
      <c r="J27670" t="s">
        <v>37</v>
      </c>
      <c r="K27670" t="s">
        <v>37</v>
      </c>
      <c r="L27670" t="s">
        <v>37</v>
      </c>
      <c r="M27670" t="s">
        <v>37</v>
      </c>
      <c r="N27670" t="s">
        <v>37</v>
      </c>
      <c r="O27670" t="s">
        <v>37</v>
      </c>
      <c r="P27670" t="s">
        <v>37</v>
      </c>
      <c r="Q27670" t="s">
        <v>37</v>
      </c>
      <c r="R27670" t="s">
        <v>37</v>
      </c>
      <c r="S27670" t="s">
        <v>37</v>
      </c>
      <c r="T27670" t="s">
        <v>37</v>
      </c>
      <c r="U27670" t="s">
        <v>37</v>
      </c>
      <c r="V27670" t="s">
        <v>37</v>
      </c>
      <c r="W27670" t="s">
        <v>37</v>
      </c>
      <c r="X27670" t="s">
        <v>37</v>
      </c>
      <c r="Y27670" t="s">
        <v>37</v>
      </c>
      <c r="Z27670" t="s">
        <v>37</v>
      </c>
      <c r="AA27670" t="s">
        <v>37</v>
      </c>
      <c r="AB27670">
        <f>INDEX(LEGENDPOINT!R:R,MATCH(G27670,LEGENDPOINT!Q:Q,0),1)</f>
        <v>1</v>
      </c>
      <c r="AC27670">
        <f>INDEX(Tableau1[PointLRN],MATCH(K27670,Tableau1[LRN],0),1)</f>
        <v>0</v>
      </c>
      <c r="AD27670">
        <f>INDEX(Tableau3[PointZNIEFF],MATCH(O27670,Tableau3[ZNIEFF],0),1)</f>
        <v>0</v>
      </c>
      <c r="AE27670">
        <f>INDEX(Tableau4[PointLRR],MATCH(N27670,Tableau4[LRR],0),1)</f>
        <v>0</v>
      </c>
      <c r="AF27670">
        <f>INDEX(Tableau5[PointEEE],MATCH(H27670,Tableau5[EEE],0),1)</f>
        <v>0</v>
      </c>
      <c r="AG27670">
        <f>INDEX(Tableau9[PointENJEU_CBN],MATCH(U27670,Tableau9[ENJEU_CBN],0),1)</f>
        <v>0</v>
      </c>
      <c r="AH27670">
        <f t="shared" si="866"/>
        <v>1</v>
      </c>
      <c r="AI27670">
        <f t="array" ref="AI27670">0 +IF(ISERROR(_xlfn.IFS(K27670="DD",2,K27670="-",1)),0,_xlfn.IFS(K27670="DD",2,K27670="-",1))+
IF(ISERROR(_xlfn.IFS(N27670="DD",5,N27670="-",3)),0,_xlfn.IFS(N27670="DD",5,N27670="-",3))+
IF(ISERROR(_xlfn.IFS(U27670="DD",2,U27670="NE",1)),0,_xlfn.IFS(U27670="DD",2,U27670="NE",1))</f>
        <v>4</v>
      </c>
      <c r="AJ27670" s="1" t="str">
        <f>IF(AI27670&gt;=5,"DD",_xlfn.IFS(AH27670&lt;=LEGENDPOINT!H$17,"NUL",AH27670&lt;=LEGENDPOINT!H$18,"TRES FAIBLE",AH27670&lt;=LEGENDPOINT!H$19,"FAIBLE",AH27670&lt;=LEGENDPOINT!H$20,"MODERE",AH27670&lt;=LEGENDPOINT!H$21,"FORT",AH27670&lt;=LEGENDPOINT!H$22,"TRES FORT",AH27670&gt;=LEGENDPOINT!H$23,"MAJEUR"))</f>
        <v>TRES FAIBLE</v>
      </c>
      <c r="AK27670" s="2" t="str">
        <f t="shared" si="865"/>
        <v>-</v>
      </c>
    </row>
    <row r="27671" spans="1:37">
      <c r="A27671">
        <v>151880</v>
      </c>
      <c r="B27671" t="s">
        <v>56970</v>
      </c>
      <c r="C27671" t="s">
        <v>56971</v>
      </c>
      <c r="D27671" t="s">
        <v>56972</v>
      </c>
      <c r="E27671" t="s">
        <v>67051</v>
      </c>
      <c r="F27671" t="s">
        <v>67078</v>
      </c>
      <c r="G27671" t="s">
        <v>69786</v>
      </c>
      <c r="H27671" t="s">
        <v>37</v>
      </c>
      <c r="I27671" t="s">
        <v>37</v>
      </c>
      <c r="J27671" t="s">
        <v>37</v>
      </c>
      <c r="K27671" t="s">
        <v>37</v>
      </c>
      <c r="L27671" t="s">
        <v>37</v>
      </c>
      <c r="M27671" t="s">
        <v>37</v>
      </c>
      <c r="N27671" t="s">
        <v>37</v>
      </c>
      <c r="O27671" t="s">
        <v>37</v>
      </c>
      <c r="P27671" t="s">
        <v>37</v>
      </c>
      <c r="Q27671" t="s">
        <v>37</v>
      </c>
      <c r="R27671" t="s">
        <v>37</v>
      </c>
      <c r="S27671" t="s">
        <v>37</v>
      </c>
      <c r="T27671" t="s">
        <v>37</v>
      </c>
      <c r="U27671" t="s">
        <v>37</v>
      </c>
      <c r="V27671" t="s">
        <v>37</v>
      </c>
      <c r="W27671" t="s">
        <v>37</v>
      </c>
      <c r="X27671" t="s">
        <v>37</v>
      </c>
      <c r="Y27671" t="s">
        <v>37</v>
      </c>
      <c r="Z27671" t="s">
        <v>37</v>
      </c>
      <c r="AA27671" t="s">
        <v>37</v>
      </c>
      <c r="AB27671">
        <f>INDEX(LEGENDPOINT!R:R,MATCH(G27671,LEGENDPOINT!Q:Q,0),1)</f>
        <v>1</v>
      </c>
      <c r="AC27671">
        <f>INDEX(Tableau1[PointLRN],MATCH(K27671,Tableau1[LRN],0),1)</f>
        <v>0</v>
      </c>
      <c r="AD27671">
        <f>INDEX(Tableau3[PointZNIEFF],MATCH(O27671,Tableau3[ZNIEFF],0),1)</f>
        <v>0</v>
      </c>
      <c r="AE27671">
        <f>INDEX(Tableau4[PointLRR],MATCH(N27671,Tableau4[LRR],0),1)</f>
        <v>0</v>
      </c>
      <c r="AF27671">
        <f>INDEX(Tableau5[PointEEE],MATCH(H27671,Tableau5[EEE],0),1)</f>
        <v>0</v>
      </c>
      <c r="AG27671">
        <f>INDEX(Tableau9[PointENJEU_CBN],MATCH(U27671,Tableau9[ENJEU_CBN],0),1)</f>
        <v>0</v>
      </c>
      <c r="AH27671">
        <f t="shared" si="866"/>
        <v>1</v>
      </c>
      <c r="AI27671">
        <f t="array" ref="AI27671">0 +IF(ISERROR(_xlfn.IFS(K27671="DD",2,K27671="-",1)),0,_xlfn.IFS(K27671="DD",2,K27671="-",1))+
IF(ISERROR(_xlfn.IFS(N27671="DD",5,N27671="-",3)),0,_xlfn.IFS(N27671="DD",5,N27671="-",3))+
IF(ISERROR(_xlfn.IFS(U27671="DD",2,U27671="NE",1)),0,_xlfn.IFS(U27671="DD",2,U27671="NE",1))</f>
        <v>4</v>
      </c>
      <c r="AJ27671" s="1" t="str">
        <f>IF(AI27671&gt;=5,"DD",_xlfn.IFS(AH27671&lt;=LEGENDPOINT!H$17,"NUL",AH27671&lt;=LEGENDPOINT!H$18,"TRES FAIBLE",AH27671&lt;=LEGENDPOINT!H$19,"FAIBLE",AH27671&lt;=LEGENDPOINT!H$20,"MODERE",AH27671&lt;=LEGENDPOINT!H$21,"FORT",AH27671&lt;=LEGENDPOINT!H$22,"TRES FORT",AH27671&gt;=LEGENDPOINT!H$23,"MAJEUR"))</f>
        <v>TRES FAIBLE</v>
      </c>
      <c r="AK27671" s="2" t="str">
        <f t="shared" si="865"/>
        <v>-</v>
      </c>
    </row>
    <row r="27672" spans="1:37">
      <c r="A27672">
        <v>124036</v>
      </c>
      <c r="B27672" t="s">
        <v>56973</v>
      </c>
      <c r="C27672" t="s">
        <v>56974</v>
      </c>
      <c r="D27672" t="s">
        <v>56975</v>
      </c>
      <c r="E27672" t="s">
        <v>67051</v>
      </c>
      <c r="F27672" t="s">
        <v>67078</v>
      </c>
      <c r="G27672" t="s">
        <v>69868</v>
      </c>
      <c r="H27672" t="s">
        <v>4561</v>
      </c>
      <c r="I27672" t="s">
        <v>37</v>
      </c>
      <c r="J27672" t="s">
        <v>37</v>
      </c>
      <c r="K27672" t="s">
        <v>37</v>
      </c>
      <c r="L27672" t="s">
        <v>37</v>
      </c>
      <c r="M27672" t="s">
        <v>37</v>
      </c>
      <c r="N27672" t="s">
        <v>37</v>
      </c>
      <c r="O27672" t="s">
        <v>37</v>
      </c>
      <c r="P27672" t="s">
        <v>37</v>
      </c>
      <c r="Q27672" t="s">
        <v>37</v>
      </c>
      <c r="R27672" t="s">
        <v>37</v>
      </c>
      <c r="S27672" t="s">
        <v>37</v>
      </c>
      <c r="T27672" t="s">
        <v>37</v>
      </c>
      <c r="U27672" t="s">
        <v>37</v>
      </c>
      <c r="V27672" t="s">
        <v>37</v>
      </c>
      <c r="W27672" t="s">
        <v>37</v>
      </c>
      <c r="X27672" t="s">
        <v>37</v>
      </c>
      <c r="Y27672" t="s">
        <v>37</v>
      </c>
      <c r="Z27672" t="s">
        <v>37</v>
      </c>
      <c r="AA27672" t="s">
        <v>37</v>
      </c>
      <c r="AB27672">
        <f>INDEX(LEGENDPOINT!R:R,MATCH(G27672,LEGENDPOINT!Q:Q,0),1)</f>
        <v>-1</v>
      </c>
      <c r="AC27672">
        <f>INDEX(Tableau1[PointLRN],MATCH(K27672,Tableau1[LRN],0),1)</f>
        <v>0</v>
      </c>
      <c r="AD27672">
        <f>INDEX(Tableau3[PointZNIEFF],MATCH(O27672,Tableau3[ZNIEFF],0),1)</f>
        <v>0</v>
      </c>
      <c r="AE27672">
        <f>INDEX(Tableau4[PointLRR],MATCH(N27672,Tableau4[LRR],0),1)</f>
        <v>0</v>
      </c>
      <c r="AF27672">
        <f>INDEX(Tableau5[PointEEE],MATCH(H27672,Tableau5[EEE],0),1)</f>
        <v>-1</v>
      </c>
      <c r="AG27672">
        <f>INDEX(Tableau9[PointENJEU_CBN],MATCH(U27672,Tableau9[ENJEU_CBN],0),1)</f>
        <v>0</v>
      </c>
      <c r="AH27672">
        <f t="shared" si="866"/>
        <v>-2</v>
      </c>
      <c r="AI27672">
        <f t="array" ref="AI27672">0 +IF(ISERROR(_xlfn.IFS(K27672="DD",2,K27672="-",1)),0,_xlfn.IFS(K27672="DD",2,K27672="-",1))+
IF(ISERROR(_xlfn.IFS(N27672="DD",5,N27672="-",3)),0,_xlfn.IFS(N27672="DD",5,N27672="-",3))+
IF(ISERROR(_xlfn.IFS(U27672="DD",2,U27672="NE",1)),0,_xlfn.IFS(U27672="DD",2,U27672="NE",1))</f>
        <v>4</v>
      </c>
      <c r="AJ27672" s="1" t="str">
        <f>IF(AI27672&gt;=5,"DD",_xlfn.IFS(AH27672&lt;=LEGENDPOINT!H$17,"NUL",AH27672&lt;=LEGENDPOINT!H$18,"TRES FAIBLE",AH27672&lt;=LEGENDPOINT!H$19,"FAIBLE",AH27672&lt;=LEGENDPOINT!H$20,"MODERE",AH27672&lt;=LEGENDPOINT!H$21,"FORT",AH27672&lt;=LEGENDPOINT!H$22,"TRES FORT",AH27672&gt;=LEGENDPOINT!H$23,"MAJEUR"))</f>
        <v>NUL</v>
      </c>
      <c r="AK27672" s="2" t="str">
        <f t="shared" si="865"/>
        <v>-</v>
      </c>
    </row>
    <row r="27673" spans="1:37">
      <c r="A27673">
        <v>1037272</v>
      </c>
      <c r="B27673" t="s">
        <v>69724</v>
      </c>
      <c r="C27673" t="s">
        <v>68581</v>
      </c>
      <c r="D27673" t="s">
        <v>69785</v>
      </c>
      <c r="E27673" t="s">
        <v>67051</v>
      </c>
      <c r="F27673" t="s">
        <v>67078</v>
      </c>
      <c r="G27673" t="s">
        <v>69786</v>
      </c>
      <c r="H27673" t="s">
        <v>37</v>
      </c>
      <c r="I27673" t="s">
        <v>37</v>
      </c>
      <c r="J27673" t="s">
        <v>37</v>
      </c>
      <c r="K27673" t="s">
        <v>37</v>
      </c>
      <c r="L27673" t="s">
        <v>37</v>
      </c>
      <c r="M27673" t="s">
        <v>37</v>
      </c>
      <c r="N27673" t="s">
        <v>37</v>
      </c>
      <c r="O27673" t="s">
        <v>37</v>
      </c>
      <c r="P27673" t="s">
        <v>37</v>
      </c>
      <c r="Q27673" t="s">
        <v>37</v>
      </c>
      <c r="R27673" t="s">
        <v>37</v>
      </c>
      <c r="S27673" t="s">
        <v>37</v>
      </c>
      <c r="T27673" t="s">
        <v>37</v>
      </c>
      <c r="U27673" t="s">
        <v>37</v>
      </c>
      <c r="V27673" t="s">
        <v>37</v>
      </c>
      <c r="W27673" t="s">
        <v>37</v>
      </c>
      <c r="X27673" t="s">
        <v>37</v>
      </c>
      <c r="Y27673" t="s">
        <v>37</v>
      </c>
      <c r="Z27673" t="s">
        <v>37</v>
      </c>
      <c r="AA27673" t="s">
        <v>37</v>
      </c>
      <c r="AB27673">
        <f>INDEX(LEGENDPOINT!R:R,MATCH(G27673,LEGENDPOINT!Q:Q,0),1)</f>
        <v>1</v>
      </c>
      <c r="AC27673">
        <f>INDEX(Tableau1[PointLRN],MATCH(K27673,Tableau1[LRN],0),1)</f>
        <v>0</v>
      </c>
      <c r="AD27673">
        <f>INDEX(Tableau3[PointZNIEFF],MATCH(O27673,Tableau3[ZNIEFF],0),1)</f>
        <v>0</v>
      </c>
      <c r="AE27673">
        <f>INDEX(Tableau4[PointLRR],MATCH(N27673,Tableau4[LRR],0),1)</f>
        <v>0</v>
      </c>
      <c r="AF27673">
        <f>INDEX(Tableau5[PointEEE],MATCH(H27673,Tableau5[EEE],0),1)</f>
        <v>0</v>
      </c>
      <c r="AG27673">
        <f>INDEX(Tableau9[PointENJEU_CBN],MATCH(U27673,Tableau9[ENJEU_CBN],0),1)</f>
        <v>0</v>
      </c>
      <c r="AH27673">
        <f t="shared" si="866"/>
        <v>1</v>
      </c>
      <c r="AI27673">
        <f t="array" ref="AI27673">0 +IF(ISERROR(_xlfn.IFS(K27673="DD",2,K27673="-",1)),0,_xlfn.IFS(K27673="DD",2,K27673="-",1))+
IF(ISERROR(_xlfn.IFS(N27673="DD",5,N27673="-",3)),0,_xlfn.IFS(N27673="DD",5,N27673="-",3))+
IF(ISERROR(_xlfn.IFS(U27673="DD",2,U27673="NE",1)),0,_xlfn.IFS(U27673="DD",2,U27673="NE",1))</f>
        <v>4</v>
      </c>
      <c r="AJ27673" s="1" t="str">
        <f>IF(AI27673&gt;=5,"DD",_xlfn.IFS(AH27673&lt;=LEGENDPOINT!H$17,"NUL",AH27673&lt;=LEGENDPOINT!H$18,"TRES FAIBLE",AH27673&lt;=LEGENDPOINT!H$19,"FAIBLE",AH27673&lt;=LEGENDPOINT!H$20,"MODERE",AH27673&lt;=LEGENDPOINT!H$21,"FORT",AH27673&lt;=LEGENDPOINT!H$22,"TRES FORT",AH27673&gt;=LEGENDPOINT!H$23,"MAJEUR"))</f>
        <v>TRES FAIBLE</v>
      </c>
      <c r="AK27673" s="2" t="str">
        <f t="shared" si="865"/>
        <v>-</v>
      </c>
    </row>
    <row r="27674" spans="1:37">
      <c r="A27674">
        <v>124049</v>
      </c>
      <c r="B27674" t="s">
        <v>56976</v>
      </c>
      <c r="C27674" t="s">
        <v>56977</v>
      </c>
      <c r="D27674" t="s">
        <v>56978</v>
      </c>
      <c r="E27674" t="s">
        <v>67051</v>
      </c>
      <c r="F27674" t="s">
        <v>67078</v>
      </c>
      <c r="G27674" t="s">
        <v>70089</v>
      </c>
      <c r="H27674" t="s">
        <v>37</v>
      </c>
      <c r="I27674" t="s">
        <v>37</v>
      </c>
      <c r="J27674" t="s">
        <v>37</v>
      </c>
      <c r="K27674" t="s">
        <v>37</v>
      </c>
      <c r="L27674" t="s">
        <v>37</v>
      </c>
      <c r="M27674" t="s">
        <v>37</v>
      </c>
      <c r="N27674" t="s">
        <v>37</v>
      </c>
      <c r="O27674" t="s">
        <v>37</v>
      </c>
      <c r="P27674" t="s">
        <v>37</v>
      </c>
      <c r="Q27674" t="s">
        <v>37</v>
      </c>
      <c r="R27674" t="s">
        <v>37</v>
      </c>
      <c r="S27674" t="s">
        <v>37</v>
      </c>
      <c r="T27674" t="s">
        <v>37</v>
      </c>
      <c r="U27674" t="s">
        <v>37</v>
      </c>
      <c r="V27674" t="s">
        <v>37</v>
      </c>
      <c r="W27674" t="s">
        <v>37</v>
      </c>
      <c r="X27674" t="s">
        <v>37</v>
      </c>
      <c r="Y27674" t="s">
        <v>37</v>
      </c>
      <c r="Z27674" t="s">
        <v>37</v>
      </c>
      <c r="AA27674" t="s">
        <v>37</v>
      </c>
      <c r="AB27674">
        <f>INDEX(LEGENDPOINT!R:R,MATCH(G27674,LEGENDPOINT!Q:Q,0),1)</f>
        <v>-1</v>
      </c>
      <c r="AC27674">
        <f>INDEX(Tableau1[PointLRN],MATCH(K27674,Tableau1[LRN],0),1)</f>
        <v>0</v>
      </c>
      <c r="AD27674">
        <f>INDEX(Tableau3[PointZNIEFF],MATCH(O27674,Tableau3[ZNIEFF],0),1)</f>
        <v>0</v>
      </c>
      <c r="AE27674">
        <f>INDEX(Tableau4[PointLRR],MATCH(N27674,Tableau4[LRR],0),1)</f>
        <v>0</v>
      </c>
      <c r="AF27674">
        <f>INDEX(Tableau5[PointEEE],MATCH(H27674,Tableau5[EEE],0),1)</f>
        <v>0</v>
      </c>
      <c r="AG27674">
        <f>INDEX(Tableau9[PointENJEU_CBN],MATCH(U27674,Tableau9[ENJEU_CBN],0),1)</f>
        <v>0</v>
      </c>
      <c r="AH27674">
        <f t="shared" si="866"/>
        <v>-1</v>
      </c>
      <c r="AI27674">
        <f t="array" ref="AI27674">0 +IF(ISERROR(_xlfn.IFS(K27674="DD",2,K27674="-",1)),0,_xlfn.IFS(K27674="DD",2,K27674="-",1))+
IF(ISERROR(_xlfn.IFS(N27674="DD",5,N27674="-",3)),0,_xlfn.IFS(N27674="DD",5,N27674="-",3))+
IF(ISERROR(_xlfn.IFS(U27674="DD",2,U27674="NE",1)),0,_xlfn.IFS(U27674="DD",2,U27674="NE",1))</f>
        <v>4</v>
      </c>
      <c r="AJ27674" s="1" t="str">
        <f>IF(AI27674&gt;=5,"DD",_xlfn.IFS(AH27674&lt;=LEGENDPOINT!H$17,"NUL",AH27674&lt;=LEGENDPOINT!H$18,"TRES FAIBLE",AH27674&lt;=LEGENDPOINT!H$19,"FAIBLE",AH27674&lt;=LEGENDPOINT!H$20,"MODERE",AH27674&lt;=LEGENDPOINT!H$21,"FORT",AH27674&lt;=LEGENDPOINT!H$22,"TRES FORT",AH27674&gt;=LEGENDPOINT!H$23,"MAJEUR"))</f>
        <v>NUL</v>
      </c>
      <c r="AK27674" s="2" t="str">
        <f t="shared" si="865"/>
        <v>-</v>
      </c>
    </row>
    <row r="27675" spans="1:37">
      <c r="A27675">
        <v>672176</v>
      </c>
      <c r="B27675" t="s">
        <v>56979</v>
      </c>
      <c r="C27675" t="s">
        <v>56980</v>
      </c>
      <c r="D27675" t="s">
        <v>69785</v>
      </c>
      <c r="E27675" t="s">
        <v>67051</v>
      </c>
      <c r="F27675" t="s">
        <v>67078</v>
      </c>
      <c r="G27675" t="s">
        <v>69803</v>
      </c>
      <c r="H27675" t="s">
        <v>37</v>
      </c>
      <c r="I27675" t="s">
        <v>37</v>
      </c>
      <c r="J27675" t="s">
        <v>37</v>
      </c>
      <c r="K27675" t="s">
        <v>37</v>
      </c>
      <c r="L27675" t="s">
        <v>37</v>
      </c>
      <c r="M27675" t="s">
        <v>37</v>
      </c>
      <c r="N27675" t="s">
        <v>37</v>
      </c>
      <c r="O27675" t="s">
        <v>37</v>
      </c>
      <c r="P27675" t="s">
        <v>37</v>
      </c>
      <c r="Q27675" t="s">
        <v>37</v>
      </c>
      <c r="R27675" t="s">
        <v>37</v>
      </c>
      <c r="S27675" t="s">
        <v>37</v>
      </c>
      <c r="T27675" t="s">
        <v>37</v>
      </c>
      <c r="U27675" t="s">
        <v>37</v>
      </c>
      <c r="V27675" t="s">
        <v>37</v>
      </c>
      <c r="W27675" t="s">
        <v>37</v>
      </c>
      <c r="X27675" t="s">
        <v>37</v>
      </c>
      <c r="Y27675" t="s">
        <v>4534</v>
      </c>
      <c r="Z27675" t="s">
        <v>37</v>
      </c>
      <c r="AA27675" t="s">
        <v>37</v>
      </c>
      <c r="AB27675">
        <f>INDEX(LEGENDPOINT!R:R,MATCH(G27675,LEGENDPOINT!Q:Q,0),1)</f>
        <v>0</v>
      </c>
      <c r="AC27675">
        <f>INDEX(Tableau1[PointLRN],MATCH(K27675,Tableau1[LRN],0),1)</f>
        <v>0</v>
      </c>
      <c r="AD27675">
        <f>INDEX(Tableau3[PointZNIEFF],MATCH(O27675,Tableau3[ZNIEFF],0),1)</f>
        <v>0</v>
      </c>
      <c r="AE27675">
        <f>INDEX(Tableau4[PointLRR],MATCH(N27675,Tableau4[LRR],0),1)</f>
        <v>0</v>
      </c>
      <c r="AF27675">
        <f>INDEX(Tableau5[PointEEE],MATCH(H27675,Tableau5[EEE],0),1)</f>
        <v>0</v>
      </c>
      <c r="AG27675">
        <f>INDEX(Tableau9[PointENJEU_CBN],MATCH(U27675,Tableau9[ENJEU_CBN],0),1)</f>
        <v>0</v>
      </c>
      <c r="AH27675">
        <f t="shared" si="866"/>
        <v>0</v>
      </c>
      <c r="AI27675">
        <f t="array" ref="AI27675">0 +IF(ISERROR(_xlfn.IFS(K27675="DD",2,K27675="-",1)),0,_xlfn.IFS(K27675="DD",2,K27675="-",1))+
IF(ISERROR(_xlfn.IFS(N27675="DD",5,N27675="-",3)),0,_xlfn.IFS(N27675="DD",5,N27675="-",3))+
IF(ISERROR(_xlfn.IFS(U27675="DD",2,U27675="NE",1)),0,_xlfn.IFS(U27675="DD",2,U27675="NE",1))</f>
        <v>4</v>
      </c>
      <c r="AJ27675" s="1" t="str">
        <f>IF(AI27675&gt;=5,"DD",_xlfn.IFS(AH27675&lt;=LEGENDPOINT!H$17,"NUL",AH27675&lt;=LEGENDPOINT!H$18,"TRES FAIBLE",AH27675&lt;=LEGENDPOINT!H$19,"FAIBLE",AH27675&lt;=LEGENDPOINT!H$20,"MODERE",AH27675&lt;=LEGENDPOINT!H$21,"FORT",AH27675&lt;=LEGENDPOINT!H$22,"TRES FORT",AH27675&gt;=LEGENDPOINT!H$23,"MAJEUR"))</f>
        <v>TRES FAIBLE</v>
      </c>
      <c r="AK27675" s="2" t="str">
        <f t="shared" si="865"/>
        <v>-</v>
      </c>
    </row>
    <row r="27676" spans="1:37">
      <c r="A27676">
        <v>671601</v>
      </c>
      <c r="B27676" t="s">
        <v>56981</v>
      </c>
      <c r="C27676" t="s">
        <v>56982</v>
      </c>
      <c r="D27676" t="s">
        <v>69785</v>
      </c>
      <c r="E27676" t="s">
        <v>67051</v>
      </c>
      <c r="F27676" t="s">
        <v>67078</v>
      </c>
      <c r="G27676" t="s">
        <v>69803</v>
      </c>
      <c r="H27676" t="s">
        <v>37</v>
      </c>
      <c r="I27676" t="s">
        <v>37</v>
      </c>
      <c r="J27676" t="s">
        <v>37</v>
      </c>
      <c r="K27676" t="s">
        <v>37</v>
      </c>
      <c r="L27676" t="s">
        <v>37</v>
      </c>
      <c r="M27676" t="s">
        <v>37</v>
      </c>
      <c r="N27676" t="s">
        <v>37</v>
      </c>
      <c r="O27676" t="s">
        <v>37</v>
      </c>
      <c r="P27676" t="s">
        <v>37</v>
      </c>
      <c r="Q27676" t="s">
        <v>37</v>
      </c>
      <c r="R27676" t="s">
        <v>37</v>
      </c>
      <c r="S27676" t="s">
        <v>37</v>
      </c>
      <c r="T27676" t="s">
        <v>37</v>
      </c>
      <c r="U27676" t="s">
        <v>37</v>
      </c>
      <c r="V27676" t="s">
        <v>37</v>
      </c>
      <c r="W27676" t="s">
        <v>37</v>
      </c>
      <c r="X27676" t="s">
        <v>37</v>
      </c>
      <c r="Y27676" t="s">
        <v>4823</v>
      </c>
      <c r="Z27676" t="s">
        <v>37</v>
      </c>
      <c r="AA27676" t="s">
        <v>37</v>
      </c>
      <c r="AB27676">
        <f>INDEX(LEGENDPOINT!R:R,MATCH(G27676,LEGENDPOINT!Q:Q,0),1)</f>
        <v>0</v>
      </c>
      <c r="AC27676">
        <f>INDEX(Tableau1[PointLRN],MATCH(K27676,Tableau1[LRN],0),1)</f>
        <v>0</v>
      </c>
      <c r="AD27676">
        <f>INDEX(Tableau3[PointZNIEFF],MATCH(O27676,Tableau3[ZNIEFF],0),1)</f>
        <v>0</v>
      </c>
      <c r="AE27676">
        <f>INDEX(Tableau4[PointLRR],MATCH(N27676,Tableau4[LRR],0),1)</f>
        <v>0</v>
      </c>
      <c r="AF27676">
        <f>INDEX(Tableau5[PointEEE],MATCH(H27676,Tableau5[EEE],0),1)</f>
        <v>0</v>
      </c>
      <c r="AG27676">
        <f>INDEX(Tableau9[PointENJEU_CBN],MATCH(U27676,Tableau9[ENJEU_CBN],0),1)</f>
        <v>0</v>
      </c>
      <c r="AH27676">
        <f t="shared" si="866"/>
        <v>0</v>
      </c>
      <c r="AI27676">
        <f t="array" ref="AI27676">0 +IF(ISERROR(_xlfn.IFS(K27676="DD",2,K27676="-",1)),0,_xlfn.IFS(K27676="DD",2,K27676="-",1))+
IF(ISERROR(_xlfn.IFS(N27676="DD",5,N27676="-",3)),0,_xlfn.IFS(N27676="DD",5,N27676="-",3))+
IF(ISERROR(_xlfn.IFS(U27676="DD",2,U27676="NE",1)),0,_xlfn.IFS(U27676="DD",2,U27676="NE",1))</f>
        <v>4</v>
      </c>
      <c r="AJ27676" s="1" t="str">
        <f>IF(AI27676&gt;=5,"DD",_xlfn.IFS(AH27676&lt;=LEGENDPOINT!H$17,"NUL",AH27676&lt;=LEGENDPOINT!H$18,"TRES FAIBLE",AH27676&lt;=LEGENDPOINT!H$19,"FAIBLE",AH27676&lt;=LEGENDPOINT!H$20,"MODERE",AH27676&lt;=LEGENDPOINT!H$21,"FORT",AH27676&lt;=LEGENDPOINT!H$22,"TRES FORT",AH27676&gt;=LEGENDPOINT!H$23,"MAJEUR"))</f>
        <v>TRES FAIBLE</v>
      </c>
      <c r="AK27676" s="2" t="str">
        <f t="shared" si="865"/>
        <v>-</v>
      </c>
    </row>
    <row r="27677" spans="1:37">
      <c r="A27677">
        <v>884607</v>
      </c>
      <c r="B27677" t="s">
        <v>56983</v>
      </c>
      <c r="C27677" t="s">
        <v>56984</v>
      </c>
      <c r="D27677" t="s">
        <v>69785</v>
      </c>
      <c r="E27677" t="s">
        <v>67051</v>
      </c>
      <c r="F27677" t="s">
        <v>67078</v>
      </c>
      <c r="G27677" t="s">
        <v>69868</v>
      </c>
      <c r="H27677" t="s">
        <v>37</v>
      </c>
      <c r="I27677" t="s">
        <v>37</v>
      </c>
      <c r="J27677" t="s">
        <v>37</v>
      </c>
      <c r="K27677" t="s">
        <v>37</v>
      </c>
      <c r="L27677" t="s">
        <v>37</v>
      </c>
      <c r="M27677" t="s">
        <v>37</v>
      </c>
      <c r="N27677" t="s">
        <v>37</v>
      </c>
      <c r="O27677" t="s">
        <v>37</v>
      </c>
      <c r="P27677" t="s">
        <v>37</v>
      </c>
      <c r="Q27677" t="s">
        <v>37</v>
      </c>
      <c r="R27677" t="s">
        <v>37</v>
      </c>
      <c r="S27677" t="s">
        <v>37</v>
      </c>
      <c r="T27677" t="s">
        <v>37</v>
      </c>
      <c r="U27677" t="s">
        <v>37</v>
      </c>
      <c r="V27677" t="s">
        <v>37</v>
      </c>
      <c r="W27677" t="s">
        <v>37</v>
      </c>
      <c r="X27677" t="s">
        <v>37</v>
      </c>
      <c r="Y27677" t="s">
        <v>37</v>
      </c>
      <c r="Z27677" t="s">
        <v>37</v>
      </c>
      <c r="AA27677" t="s">
        <v>37</v>
      </c>
      <c r="AB27677">
        <f>INDEX(LEGENDPOINT!R:R,MATCH(G27677,LEGENDPOINT!Q:Q,0),1)</f>
        <v>-1</v>
      </c>
      <c r="AC27677">
        <f>INDEX(Tableau1[PointLRN],MATCH(K27677,Tableau1[LRN],0),1)</f>
        <v>0</v>
      </c>
      <c r="AD27677">
        <f>INDEX(Tableau3[PointZNIEFF],MATCH(O27677,Tableau3[ZNIEFF],0),1)</f>
        <v>0</v>
      </c>
      <c r="AE27677">
        <f>INDEX(Tableau4[PointLRR],MATCH(N27677,Tableau4[LRR],0),1)</f>
        <v>0</v>
      </c>
      <c r="AF27677">
        <f>INDEX(Tableau5[PointEEE],MATCH(H27677,Tableau5[EEE],0),1)</f>
        <v>0</v>
      </c>
      <c r="AG27677">
        <f>INDEX(Tableau9[PointENJEU_CBN],MATCH(U27677,Tableau9[ENJEU_CBN],0),1)</f>
        <v>0</v>
      </c>
      <c r="AH27677">
        <f t="shared" si="866"/>
        <v>-1</v>
      </c>
      <c r="AI27677">
        <f t="array" ref="AI27677">0 +IF(ISERROR(_xlfn.IFS(K27677="DD",2,K27677="-",1)),0,_xlfn.IFS(K27677="DD",2,K27677="-",1))+
IF(ISERROR(_xlfn.IFS(N27677="DD",5,N27677="-",3)),0,_xlfn.IFS(N27677="DD",5,N27677="-",3))+
IF(ISERROR(_xlfn.IFS(U27677="DD",2,U27677="NE",1)),0,_xlfn.IFS(U27677="DD",2,U27677="NE",1))</f>
        <v>4</v>
      </c>
      <c r="AJ27677" s="1" t="str">
        <f>IF(AI27677&gt;=5,"DD",_xlfn.IFS(AH27677&lt;=LEGENDPOINT!H$17,"NUL",AH27677&lt;=LEGENDPOINT!H$18,"TRES FAIBLE",AH27677&lt;=LEGENDPOINT!H$19,"FAIBLE",AH27677&lt;=LEGENDPOINT!H$20,"MODERE",AH27677&lt;=LEGENDPOINT!H$21,"FORT",AH27677&lt;=LEGENDPOINT!H$22,"TRES FORT",AH27677&gt;=LEGENDPOINT!H$23,"MAJEUR"))</f>
        <v>NUL</v>
      </c>
      <c r="AK27677" s="2" t="str">
        <f t="shared" si="865"/>
        <v>-</v>
      </c>
    </row>
    <row r="27678" spans="1:37">
      <c r="A27678">
        <v>884609</v>
      </c>
      <c r="B27678" t="s">
        <v>56985</v>
      </c>
      <c r="C27678" t="s">
        <v>56986</v>
      </c>
      <c r="D27678" t="s">
        <v>69785</v>
      </c>
      <c r="E27678" t="s">
        <v>67051</v>
      </c>
      <c r="F27678" t="s">
        <v>67078</v>
      </c>
      <c r="G27678" t="s">
        <v>69868</v>
      </c>
      <c r="H27678" t="s">
        <v>37</v>
      </c>
      <c r="I27678" t="s">
        <v>37</v>
      </c>
      <c r="J27678" t="s">
        <v>37</v>
      </c>
      <c r="K27678" t="s">
        <v>37</v>
      </c>
      <c r="L27678" t="s">
        <v>37</v>
      </c>
      <c r="M27678" t="s">
        <v>37</v>
      </c>
      <c r="N27678" t="s">
        <v>37</v>
      </c>
      <c r="O27678" t="s">
        <v>37</v>
      </c>
      <c r="P27678" t="s">
        <v>37</v>
      </c>
      <c r="Q27678" t="s">
        <v>37</v>
      </c>
      <c r="R27678" t="s">
        <v>37</v>
      </c>
      <c r="S27678" t="s">
        <v>37</v>
      </c>
      <c r="T27678" t="s">
        <v>37</v>
      </c>
      <c r="U27678" t="s">
        <v>37</v>
      </c>
      <c r="V27678" t="s">
        <v>37</v>
      </c>
      <c r="W27678" t="s">
        <v>37</v>
      </c>
      <c r="X27678" t="s">
        <v>37</v>
      </c>
      <c r="Y27678" t="s">
        <v>37</v>
      </c>
      <c r="Z27678" t="s">
        <v>37</v>
      </c>
      <c r="AA27678" t="s">
        <v>37</v>
      </c>
      <c r="AB27678">
        <f>INDEX(LEGENDPOINT!R:R,MATCH(G27678,LEGENDPOINT!Q:Q,0),1)</f>
        <v>-1</v>
      </c>
      <c r="AC27678">
        <f>INDEX(Tableau1[PointLRN],MATCH(K27678,Tableau1[LRN],0),1)</f>
        <v>0</v>
      </c>
      <c r="AD27678">
        <f>INDEX(Tableau3[PointZNIEFF],MATCH(O27678,Tableau3[ZNIEFF],0),1)</f>
        <v>0</v>
      </c>
      <c r="AE27678">
        <f>INDEX(Tableau4[PointLRR],MATCH(N27678,Tableau4[LRR],0),1)</f>
        <v>0</v>
      </c>
      <c r="AF27678">
        <f>INDEX(Tableau5[PointEEE],MATCH(H27678,Tableau5[EEE],0),1)</f>
        <v>0</v>
      </c>
      <c r="AG27678">
        <f>INDEX(Tableau9[PointENJEU_CBN],MATCH(U27678,Tableau9[ENJEU_CBN],0),1)</f>
        <v>0</v>
      </c>
      <c r="AH27678">
        <f t="shared" si="866"/>
        <v>-1</v>
      </c>
      <c r="AI27678">
        <f t="array" ref="AI27678">0 +IF(ISERROR(_xlfn.IFS(K27678="DD",2,K27678="-",1)),0,_xlfn.IFS(K27678="DD",2,K27678="-",1))+
IF(ISERROR(_xlfn.IFS(N27678="DD",5,N27678="-",3)),0,_xlfn.IFS(N27678="DD",5,N27678="-",3))+
IF(ISERROR(_xlfn.IFS(U27678="DD",2,U27678="NE",1)),0,_xlfn.IFS(U27678="DD",2,U27678="NE",1))</f>
        <v>4</v>
      </c>
      <c r="AJ27678" s="1" t="str">
        <f>IF(AI27678&gt;=5,"DD",_xlfn.IFS(AH27678&lt;=LEGENDPOINT!H$17,"NUL",AH27678&lt;=LEGENDPOINT!H$18,"TRES FAIBLE",AH27678&lt;=LEGENDPOINT!H$19,"FAIBLE",AH27678&lt;=LEGENDPOINT!H$20,"MODERE",AH27678&lt;=LEGENDPOINT!H$21,"FORT",AH27678&lt;=LEGENDPOINT!H$22,"TRES FORT",AH27678&gt;=LEGENDPOINT!H$23,"MAJEUR"))</f>
        <v>NUL</v>
      </c>
      <c r="AK27678" s="2" t="str">
        <f t="shared" si="865"/>
        <v>-</v>
      </c>
    </row>
    <row r="27679" spans="1:37">
      <c r="A27679">
        <v>705673</v>
      </c>
      <c r="B27679" t="s">
        <v>56987</v>
      </c>
      <c r="C27679" t="s">
        <v>56988</v>
      </c>
      <c r="D27679" t="s">
        <v>69785</v>
      </c>
      <c r="E27679" t="s">
        <v>67051</v>
      </c>
      <c r="F27679" t="s">
        <v>67078</v>
      </c>
      <c r="G27679" t="s">
        <v>69786</v>
      </c>
      <c r="H27679" t="s">
        <v>37</v>
      </c>
      <c r="I27679" t="s">
        <v>37</v>
      </c>
      <c r="J27679" t="s">
        <v>37</v>
      </c>
      <c r="K27679" t="s">
        <v>37</v>
      </c>
      <c r="L27679" t="s">
        <v>37</v>
      </c>
      <c r="M27679" t="s">
        <v>37</v>
      </c>
      <c r="N27679" t="s">
        <v>37</v>
      </c>
      <c r="O27679" t="s">
        <v>37</v>
      </c>
      <c r="P27679" t="s">
        <v>37</v>
      </c>
      <c r="Q27679" t="s">
        <v>37</v>
      </c>
      <c r="R27679" t="s">
        <v>37</v>
      </c>
      <c r="S27679" t="s">
        <v>37</v>
      </c>
      <c r="T27679" t="s">
        <v>37</v>
      </c>
      <c r="U27679" t="s">
        <v>37</v>
      </c>
      <c r="V27679" t="s">
        <v>37</v>
      </c>
      <c r="W27679" t="s">
        <v>37</v>
      </c>
      <c r="X27679" t="s">
        <v>37</v>
      </c>
      <c r="Y27679" t="s">
        <v>37</v>
      </c>
      <c r="Z27679" t="s">
        <v>37</v>
      </c>
      <c r="AA27679" t="s">
        <v>37</v>
      </c>
      <c r="AB27679">
        <f>INDEX(LEGENDPOINT!R:R,MATCH(G27679,LEGENDPOINT!Q:Q,0),1)</f>
        <v>1</v>
      </c>
      <c r="AC27679">
        <f>INDEX(Tableau1[PointLRN],MATCH(K27679,Tableau1[LRN],0),1)</f>
        <v>0</v>
      </c>
      <c r="AD27679">
        <f>INDEX(Tableau3[PointZNIEFF],MATCH(O27679,Tableau3[ZNIEFF],0),1)</f>
        <v>0</v>
      </c>
      <c r="AE27679">
        <f>INDEX(Tableau4[PointLRR],MATCH(N27679,Tableau4[LRR],0),1)</f>
        <v>0</v>
      </c>
      <c r="AF27679">
        <f>INDEX(Tableau5[PointEEE],MATCH(H27679,Tableau5[EEE],0),1)</f>
        <v>0</v>
      </c>
      <c r="AG27679">
        <f>INDEX(Tableau9[PointENJEU_CBN],MATCH(U27679,Tableau9[ENJEU_CBN],0),1)</f>
        <v>0</v>
      </c>
      <c r="AH27679">
        <f t="shared" si="866"/>
        <v>1</v>
      </c>
      <c r="AI27679">
        <f t="array" ref="AI27679">0 +IF(ISERROR(_xlfn.IFS(K27679="DD",2,K27679="-",1)),0,_xlfn.IFS(K27679="DD",2,K27679="-",1))+
IF(ISERROR(_xlfn.IFS(N27679="DD",5,N27679="-",3)),0,_xlfn.IFS(N27679="DD",5,N27679="-",3))+
IF(ISERROR(_xlfn.IFS(U27679="DD",2,U27679="NE",1)),0,_xlfn.IFS(U27679="DD",2,U27679="NE",1))</f>
        <v>4</v>
      </c>
      <c r="AJ27679" s="1" t="str">
        <f>IF(AI27679&gt;=5,"DD",_xlfn.IFS(AH27679&lt;=LEGENDPOINT!H$17,"NUL",AH27679&lt;=LEGENDPOINT!H$18,"TRES FAIBLE",AH27679&lt;=LEGENDPOINT!H$19,"FAIBLE",AH27679&lt;=LEGENDPOINT!H$20,"MODERE",AH27679&lt;=LEGENDPOINT!H$21,"FORT",AH27679&lt;=LEGENDPOINT!H$22,"TRES FORT",AH27679&gt;=LEGENDPOINT!H$23,"MAJEUR"))</f>
        <v>TRES FAIBLE</v>
      </c>
      <c r="AK27679" s="2" t="str">
        <f t="shared" si="865"/>
        <v>-</v>
      </c>
    </row>
    <row r="27680" spans="1:37">
      <c r="A27680">
        <v>884604</v>
      </c>
      <c r="B27680" t="s">
        <v>56989</v>
      </c>
      <c r="C27680" t="s">
        <v>56990</v>
      </c>
      <c r="D27680" t="s">
        <v>69785</v>
      </c>
      <c r="E27680" t="s">
        <v>67051</v>
      </c>
      <c r="F27680" t="s">
        <v>67078</v>
      </c>
      <c r="G27680" t="s">
        <v>69868</v>
      </c>
      <c r="H27680" t="s">
        <v>37</v>
      </c>
      <c r="I27680" t="s">
        <v>37</v>
      </c>
      <c r="J27680" t="s">
        <v>37</v>
      </c>
      <c r="K27680" t="s">
        <v>37</v>
      </c>
      <c r="L27680" t="s">
        <v>37</v>
      </c>
      <c r="M27680" t="s">
        <v>37</v>
      </c>
      <c r="N27680" t="s">
        <v>37</v>
      </c>
      <c r="O27680" t="s">
        <v>37</v>
      </c>
      <c r="P27680" t="s">
        <v>37</v>
      </c>
      <c r="Q27680" t="s">
        <v>37</v>
      </c>
      <c r="R27680" t="s">
        <v>37</v>
      </c>
      <c r="S27680" t="s">
        <v>37</v>
      </c>
      <c r="T27680" t="s">
        <v>37</v>
      </c>
      <c r="U27680" t="s">
        <v>37</v>
      </c>
      <c r="V27680" t="s">
        <v>37</v>
      </c>
      <c r="W27680" t="s">
        <v>37</v>
      </c>
      <c r="X27680" t="s">
        <v>37</v>
      </c>
      <c r="Y27680" t="s">
        <v>37</v>
      </c>
      <c r="Z27680" t="s">
        <v>37</v>
      </c>
      <c r="AA27680" t="s">
        <v>37</v>
      </c>
      <c r="AB27680">
        <f>INDEX(LEGENDPOINT!R:R,MATCH(G27680,LEGENDPOINT!Q:Q,0),1)</f>
        <v>-1</v>
      </c>
      <c r="AC27680">
        <f>INDEX(Tableau1[PointLRN],MATCH(K27680,Tableau1[LRN],0),1)</f>
        <v>0</v>
      </c>
      <c r="AD27680">
        <f>INDEX(Tableau3[PointZNIEFF],MATCH(O27680,Tableau3[ZNIEFF],0),1)</f>
        <v>0</v>
      </c>
      <c r="AE27680">
        <f>INDEX(Tableau4[PointLRR],MATCH(N27680,Tableau4[LRR],0),1)</f>
        <v>0</v>
      </c>
      <c r="AF27680">
        <f>INDEX(Tableau5[PointEEE],MATCH(H27680,Tableau5[EEE],0),1)</f>
        <v>0</v>
      </c>
      <c r="AG27680">
        <f>INDEX(Tableau9[PointENJEU_CBN],MATCH(U27680,Tableau9[ENJEU_CBN],0),1)</f>
        <v>0</v>
      </c>
      <c r="AH27680">
        <f t="shared" si="866"/>
        <v>-1</v>
      </c>
      <c r="AI27680">
        <f t="array" ref="AI27680">0 +IF(ISERROR(_xlfn.IFS(K27680="DD",2,K27680="-",1)),0,_xlfn.IFS(K27680="DD",2,K27680="-",1))+
IF(ISERROR(_xlfn.IFS(N27680="DD",5,N27680="-",3)),0,_xlfn.IFS(N27680="DD",5,N27680="-",3))+
IF(ISERROR(_xlfn.IFS(U27680="DD",2,U27680="NE",1)),0,_xlfn.IFS(U27680="DD",2,U27680="NE",1))</f>
        <v>4</v>
      </c>
      <c r="AJ27680" s="1" t="str">
        <f>IF(AI27680&gt;=5,"DD",_xlfn.IFS(AH27680&lt;=LEGENDPOINT!H$17,"NUL",AH27680&lt;=LEGENDPOINT!H$18,"TRES FAIBLE",AH27680&lt;=LEGENDPOINT!H$19,"FAIBLE",AH27680&lt;=LEGENDPOINT!H$20,"MODERE",AH27680&lt;=LEGENDPOINT!H$21,"FORT",AH27680&lt;=LEGENDPOINT!H$22,"TRES FORT",AH27680&gt;=LEGENDPOINT!H$23,"MAJEUR"))</f>
        <v>NUL</v>
      </c>
      <c r="AK27680" s="2" t="str">
        <f t="shared" si="865"/>
        <v>-</v>
      </c>
    </row>
    <row r="27681" spans="1:37">
      <c r="A27681">
        <v>884564</v>
      </c>
      <c r="B27681" t="s">
        <v>56991</v>
      </c>
      <c r="C27681" t="s">
        <v>56992</v>
      </c>
      <c r="D27681" t="s">
        <v>69785</v>
      </c>
      <c r="E27681" t="s">
        <v>67051</v>
      </c>
      <c r="F27681" t="s">
        <v>67078</v>
      </c>
      <c r="G27681" t="s">
        <v>69786</v>
      </c>
      <c r="H27681" t="s">
        <v>37</v>
      </c>
      <c r="I27681" t="s">
        <v>37</v>
      </c>
      <c r="J27681" t="s">
        <v>37</v>
      </c>
      <c r="K27681" t="s">
        <v>37</v>
      </c>
      <c r="L27681" t="s">
        <v>37</v>
      </c>
      <c r="M27681" t="s">
        <v>37</v>
      </c>
      <c r="N27681" t="s">
        <v>37</v>
      </c>
      <c r="O27681" t="s">
        <v>37</v>
      </c>
      <c r="P27681" t="s">
        <v>37</v>
      </c>
      <c r="Q27681" t="s">
        <v>37</v>
      </c>
      <c r="R27681" t="s">
        <v>37</v>
      </c>
      <c r="S27681" t="s">
        <v>37</v>
      </c>
      <c r="T27681" t="s">
        <v>37</v>
      </c>
      <c r="U27681" t="s">
        <v>37</v>
      </c>
      <c r="V27681" t="s">
        <v>37</v>
      </c>
      <c r="W27681" t="s">
        <v>37</v>
      </c>
      <c r="X27681" t="s">
        <v>37</v>
      </c>
      <c r="Y27681" t="s">
        <v>37</v>
      </c>
      <c r="Z27681" t="s">
        <v>37</v>
      </c>
      <c r="AA27681" t="s">
        <v>37</v>
      </c>
      <c r="AB27681">
        <f>INDEX(LEGENDPOINT!R:R,MATCH(G27681,LEGENDPOINT!Q:Q,0),1)</f>
        <v>1</v>
      </c>
      <c r="AC27681">
        <f>INDEX(Tableau1[PointLRN],MATCH(K27681,Tableau1[LRN],0),1)</f>
        <v>0</v>
      </c>
      <c r="AD27681">
        <f>INDEX(Tableau3[PointZNIEFF],MATCH(O27681,Tableau3[ZNIEFF],0),1)</f>
        <v>0</v>
      </c>
      <c r="AE27681">
        <f>INDEX(Tableau4[PointLRR],MATCH(N27681,Tableau4[LRR],0),1)</f>
        <v>0</v>
      </c>
      <c r="AF27681">
        <f>INDEX(Tableau5[PointEEE],MATCH(H27681,Tableau5[EEE],0),1)</f>
        <v>0</v>
      </c>
      <c r="AG27681">
        <f>INDEX(Tableau9[PointENJEU_CBN],MATCH(U27681,Tableau9[ENJEU_CBN],0),1)</f>
        <v>0</v>
      </c>
      <c r="AH27681">
        <f t="shared" si="866"/>
        <v>1</v>
      </c>
      <c r="AI27681">
        <f t="array" ref="AI27681">0 +IF(ISERROR(_xlfn.IFS(K27681="DD",2,K27681="-",1)),0,_xlfn.IFS(K27681="DD",2,K27681="-",1))+
IF(ISERROR(_xlfn.IFS(N27681="DD",5,N27681="-",3)),0,_xlfn.IFS(N27681="DD",5,N27681="-",3))+
IF(ISERROR(_xlfn.IFS(U27681="DD",2,U27681="NE",1)),0,_xlfn.IFS(U27681="DD",2,U27681="NE",1))</f>
        <v>4</v>
      </c>
      <c r="AJ27681" s="1" t="str">
        <f>IF(AI27681&gt;=5,"DD",_xlfn.IFS(AH27681&lt;=LEGENDPOINT!H$17,"NUL",AH27681&lt;=LEGENDPOINT!H$18,"TRES FAIBLE",AH27681&lt;=LEGENDPOINT!H$19,"FAIBLE",AH27681&lt;=LEGENDPOINT!H$20,"MODERE",AH27681&lt;=LEGENDPOINT!H$21,"FORT",AH27681&lt;=LEGENDPOINT!H$22,"TRES FORT",AH27681&gt;=LEGENDPOINT!H$23,"MAJEUR"))</f>
        <v>TRES FAIBLE</v>
      </c>
      <c r="AK27681" s="2" t="str">
        <f t="shared" si="865"/>
        <v>-</v>
      </c>
    </row>
    <row r="27682" spans="1:37">
      <c r="A27682">
        <v>884567</v>
      </c>
      <c r="B27682" t="s">
        <v>56993</v>
      </c>
      <c r="C27682" t="s">
        <v>56994</v>
      </c>
      <c r="D27682" t="s">
        <v>69785</v>
      </c>
      <c r="E27682" t="s">
        <v>67051</v>
      </c>
      <c r="F27682" t="s">
        <v>67078</v>
      </c>
      <c r="G27682" t="s">
        <v>69786</v>
      </c>
      <c r="H27682" t="s">
        <v>37</v>
      </c>
      <c r="I27682" t="s">
        <v>37</v>
      </c>
      <c r="J27682" t="s">
        <v>37</v>
      </c>
      <c r="K27682" t="s">
        <v>37</v>
      </c>
      <c r="L27682" t="s">
        <v>37</v>
      </c>
      <c r="M27682" t="s">
        <v>37</v>
      </c>
      <c r="N27682" t="s">
        <v>37</v>
      </c>
      <c r="O27682" t="s">
        <v>37</v>
      </c>
      <c r="P27682" t="s">
        <v>37</v>
      </c>
      <c r="Q27682" t="s">
        <v>37</v>
      </c>
      <c r="R27682" t="s">
        <v>37</v>
      </c>
      <c r="S27682" t="s">
        <v>37</v>
      </c>
      <c r="T27682" t="s">
        <v>37</v>
      </c>
      <c r="U27682" t="s">
        <v>37</v>
      </c>
      <c r="V27682" t="s">
        <v>37</v>
      </c>
      <c r="W27682" t="s">
        <v>37</v>
      </c>
      <c r="X27682" t="s">
        <v>37</v>
      </c>
      <c r="Y27682" t="s">
        <v>37</v>
      </c>
      <c r="Z27682" t="s">
        <v>37</v>
      </c>
      <c r="AA27682" t="s">
        <v>37</v>
      </c>
      <c r="AB27682">
        <f>INDEX(LEGENDPOINT!R:R,MATCH(G27682,LEGENDPOINT!Q:Q,0),1)</f>
        <v>1</v>
      </c>
      <c r="AC27682">
        <f>INDEX(Tableau1[PointLRN],MATCH(K27682,Tableau1[LRN],0),1)</f>
        <v>0</v>
      </c>
      <c r="AD27682">
        <f>INDEX(Tableau3[PointZNIEFF],MATCH(O27682,Tableau3[ZNIEFF],0),1)</f>
        <v>0</v>
      </c>
      <c r="AE27682">
        <f>INDEX(Tableau4[PointLRR],MATCH(N27682,Tableau4[LRR],0),1)</f>
        <v>0</v>
      </c>
      <c r="AF27682">
        <f>INDEX(Tableau5[PointEEE],MATCH(H27682,Tableau5[EEE],0),1)</f>
        <v>0</v>
      </c>
      <c r="AG27682">
        <f>INDEX(Tableau9[PointENJEU_CBN],MATCH(U27682,Tableau9[ENJEU_CBN],0),1)</f>
        <v>0</v>
      </c>
      <c r="AH27682">
        <f t="shared" si="866"/>
        <v>1</v>
      </c>
      <c r="AI27682">
        <f t="array" ref="AI27682">0 +IF(ISERROR(_xlfn.IFS(K27682="DD",2,K27682="-",1)),0,_xlfn.IFS(K27682="DD",2,K27682="-",1))+
IF(ISERROR(_xlfn.IFS(N27682="DD",5,N27682="-",3)),0,_xlfn.IFS(N27682="DD",5,N27682="-",3))+
IF(ISERROR(_xlfn.IFS(U27682="DD",2,U27682="NE",1)),0,_xlfn.IFS(U27682="DD",2,U27682="NE",1))</f>
        <v>4</v>
      </c>
      <c r="AJ27682" s="1" t="str">
        <f>IF(AI27682&gt;=5,"DD",_xlfn.IFS(AH27682&lt;=LEGENDPOINT!H$17,"NUL",AH27682&lt;=LEGENDPOINT!H$18,"TRES FAIBLE",AH27682&lt;=LEGENDPOINT!H$19,"FAIBLE",AH27682&lt;=LEGENDPOINT!H$20,"MODERE",AH27682&lt;=LEGENDPOINT!H$21,"FORT",AH27682&lt;=LEGENDPOINT!H$22,"TRES FORT",AH27682&gt;=LEGENDPOINT!H$23,"MAJEUR"))</f>
        <v>TRES FAIBLE</v>
      </c>
      <c r="AK27682" s="2" t="str">
        <f t="shared" si="865"/>
        <v>-</v>
      </c>
    </row>
    <row r="27683" spans="1:37">
      <c r="A27683">
        <v>884610</v>
      </c>
      <c r="B27683" t="s">
        <v>56995</v>
      </c>
      <c r="C27683" t="s">
        <v>56996</v>
      </c>
      <c r="D27683" t="s">
        <v>69785</v>
      </c>
      <c r="E27683" t="s">
        <v>67051</v>
      </c>
      <c r="F27683" t="s">
        <v>67078</v>
      </c>
      <c r="G27683" t="s">
        <v>59617</v>
      </c>
      <c r="H27683" t="s">
        <v>37</v>
      </c>
      <c r="I27683" t="s">
        <v>37</v>
      </c>
      <c r="J27683" t="s">
        <v>37</v>
      </c>
      <c r="K27683" t="s">
        <v>37</v>
      </c>
      <c r="L27683" t="s">
        <v>37</v>
      </c>
      <c r="M27683" t="s">
        <v>37</v>
      </c>
      <c r="N27683" t="s">
        <v>37</v>
      </c>
      <c r="O27683" t="s">
        <v>37</v>
      </c>
      <c r="P27683" t="s">
        <v>37</v>
      </c>
      <c r="Q27683" t="s">
        <v>37</v>
      </c>
      <c r="R27683" t="s">
        <v>37</v>
      </c>
      <c r="S27683" t="s">
        <v>37</v>
      </c>
      <c r="T27683" t="s">
        <v>37</v>
      </c>
      <c r="U27683" t="s">
        <v>37</v>
      </c>
      <c r="V27683" t="s">
        <v>37</v>
      </c>
      <c r="W27683" t="s">
        <v>37</v>
      </c>
      <c r="X27683" t="s">
        <v>37</v>
      </c>
      <c r="Y27683" t="s">
        <v>37</v>
      </c>
      <c r="Z27683" t="s">
        <v>37</v>
      </c>
      <c r="AA27683" t="s">
        <v>37</v>
      </c>
      <c r="AB27683">
        <f>INDEX(LEGENDPOINT!R:R,MATCH(G27683,LEGENDPOINT!Q:Q,0),1)</f>
        <v>0</v>
      </c>
      <c r="AC27683">
        <f>INDEX(Tableau1[PointLRN],MATCH(K27683,Tableau1[LRN],0),1)</f>
        <v>0</v>
      </c>
      <c r="AD27683">
        <f>INDEX(Tableau3[PointZNIEFF],MATCH(O27683,Tableau3[ZNIEFF],0),1)</f>
        <v>0</v>
      </c>
      <c r="AE27683">
        <f>INDEX(Tableau4[PointLRR],MATCH(N27683,Tableau4[LRR],0),1)</f>
        <v>0</v>
      </c>
      <c r="AF27683">
        <f>INDEX(Tableau5[PointEEE],MATCH(H27683,Tableau5[EEE],0),1)</f>
        <v>0</v>
      </c>
      <c r="AG27683">
        <f>INDEX(Tableau9[PointENJEU_CBN],MATCH(U27683,Tableau9[ENJEU_CBN],0),1)</f>
        <v>0</v>
      </c>
      <c r="AH27683">
        <f t="shared" si="866"/>
        <v>0</v>
      </c>
      <c r="AI27683">
        <f t="array" ref="AI27683">0 +IF(ISERROR(_xlfn.IFS(K27683="DD",2,K27683="-",1)),0,_xlfn.IFS(K27683="DD",2,K27683="-",1))+
IF(ISERROR(_xlfn.IFS(N27683="DD",5,N27683="-",3)),0,_xlfn.IFS(N27683="DD",5,N27683="-",3))+
IF(ISERROR(_xlfn.IFS(U27683="DD",2,U27683="NE",1)),0,_xlfn.IFS(U27683="DD",2,U27683="NE",1))</f>
        <v>4</v>
      </c>
      <c r="AJ27683" s="1" t="str">
        <f>IF(AI27683&gt;=5,"DD",_xlfn.IFS(AH27683&lt;=LEGENDPOINT!H$17,"NUL",AH27683&lt;=LEGENDPOINT!H$18,"TRES FAIBLE",AH27683&lt;=LEGENDPOINT!H$19,"FAIBLE",AH27683&lt;=LEGENDPOINT!H$20,"MODERE",AH27683&lt;=LEGENDPOINT!H$21,"FORT",AH27683&lt;=LEGENDPOINT!H$22,"TRES FORT",AH27683&gt;=LEGENDPOINT!H$23,"MAJEUR"))</f>
        <v>TRES FAIBLE</v>
      </c>
      <c r="AK27683" s="2" t="str">
        <f t="shared" si="865"/>
        <v>-</v>
      </c>
    </row>
    <row r="27684" spans="1:37">
      <c r="A27684">
        <v>884606</v>
      </c>
      <c r="B27684" t="s">
        <v>56997</v>
      </c>
      <c r="C27684" t="s">
        <v>56998</v>
      </c>
      <c r="D27684" t="s">
        <v>69785</v>
      </c>
      <c r="E27684" t="s">
        <v>67051</v>
      </c>
      <c r="F27684" t="s">
        <v>67078</v>
      </c>
      <c r="G27684" t="s">
        <v>69868</v>
      </c>
      <c r="H27684" t="s">
        <v>37</v>
      </c>
      <c r="I27684" t="s">
        <v>37</v>
      </c>
      <c r="J27684" t="s">
        <v>37</v>
      </c>
      <c r="K27684" t="s">
        <v>37</v>
      </c>
      <c r="L27684" t="s">
        <v>37</v>
      </c>
      <c r="M27684" t="s">
        <v>37</v>
      </c>
      <c r="N27684" t="s">
        <v>37</v>
      </c>
      <c r="O27684" t="s">
        <v>37</v>
      </c>
      <c r="P27684" t="s">
        <v>37</v>
      </c>
      <c r="Q27684" t="s">
        <v>37</v>
      </c>
      <c r="R27684" t="s">
        <v>37</v>
      </c>
      <c r="S27684" t="s">
        <v>37</v>
      </c>
      <c r="T27684" t="s">
        <v>37</v>
      </c>
      <c r="U27684" t="s">
        <v>37</v>
      </c>
      <c r="V27684" t="s">
        <v>37</v>
      </c>
      <c r="W27684" t="s">
        <v>37</v>
      </c>
      <c r="X27684" t="s">
        <v>37</v>
      </c>
      <c r="Y27684" t="s">
        <v>37</v>
      </c>
      <c r="Z27684" t="s">
        <v>37</v>
      </c>
      <c r="AA27684" t="s">
        <v>37</v>
      </c>
      <c r="AB27684">
        <f>INDEX(LEGENDPOINT!R:R,MATCH(G27684,LEGENDPOINT!Q:Q,0),1)</f>
        <v>-1</v>
      </c>
      <c r="AC27684">
        <f>INDEX(Tableau1[PointLRN],MATCH(K27684,Tableau1[LRN],0),1)</f>
        <v>0</v>
      </c>
      <c r="AD27684">
        <f>INDEX(Tableau3[PointZNIEFF],MATCH(O27684,Tableau3[ZNIEFF],0),1)</f>
        <v>0</v>
      </c>
      <c r="AE27684">
        <f>INDEX(Tableau4[PointLRR],MATCH(N27684,Tableau4[LRR],0),1)</f>
        <v>0</v>
      </c>
      <c r="AF27684">
        <f>INDEX(Tableau5[PointEEE],MATCH(H27684,Tableau5[EEE],0),1)</f>
        <v>0</v>
      </c>
      <c r="AG27684">
        <f>INDEX(Tableau9[PointENJEU_CBN],MATCH(U27684,Tableau9[ENJEU_CBN],0),1)</f>
        <v>0</v>
      </c>
      <c r="AH27684">
        <f t="shared" si="866"/>
        <v>-1</v>
      </c>
      <c r="AI27684">
        <f t="array" ref="AI27684">0 +IF(ISERROR(_xlfn.IFS(K27684="DD",2,K27684="-",1)),0,_xlfn.IFS(K27684="DD",2,K27684="-",1))+
IF(ISERROR(_xlfn.IFS(N27684="DD",5,N27684="-",3)),0,_xlfn.IFS(N27684="DD",5,N27684="-",3))+
IF(ISERROR(_xlfn.IFS(U27684="DD",2,U27684="NE",1)),0,_xlfn.IFS(U27684="DD",2,U27684="NE",1))</f>
        <v>4</v>
      </c>
      <c r="AJ27684" s="1" t="str">
        <f>IF(AI27684&gt;=5,"DD",_xlfn.IFS(AH27684&lt;=LEGENDPOINT!H$17,"NUL",AH27684&lt;=LEGENDPOINT!H$18,"TRES FAIBLE",AH27684&lt;=LEGENDPOINT!H$19,"FAIBLE",AH27684&lt;=LEGENDPOINT!H$20,"MODERE",AH27684&lt;=LEGENDPOINT!H$21,"FORT",AH27684&lt;=LEGENDPOINT!H$22,"TRES FORT",AH27684&gt;=LEGENDPOINT!H$23,"MAJEUR"))</f>
        <v>NUL</v>
      </c>
      <c r="AK27684" s="2" t="str">
        <f t="shared" si="865"/>
        <v>-</v>
      </c>
    </row>
    <row r="27685" spans="1:37">
      <c r="A27685">
        <v>721801</v>
      </c>
      <c r="B27685" t="s">
        <v>56999</v>
      </c>
      <c r="C27685" t="s">
        <v>57000</v>
      </c>
      <c r="D27685" t="s">
        <v>67119</v>
      </c>
      <c r="E27685" t="s">
        <v>67051</v>
      </c>
      <c r="F27685" t="s">
        <v>67078</v>
      </c>
      <c r="G27685" t="s">
        <v>69786</v>
      </c>
      <c r="H27685" t="s">
        <v>37</v>
      </c>
      <c r="I27685" t="s">
        <v>37</v>
      </c>
      <c r="J27685" t="s">
        <v>37</v>
      </c>
      <c r="K27685" t="s">
        <v>37</v>
      </c>
      <c r="L27685" t="s">
        <v>37</v>
      </c>
      <c r="M27685" t="s">
        <v>37</v>
      </c>
      <c r="N27685" t="s">
        <v>37</v>
      </c>
      <c r="O27685" t="s">
        <v>37</v>
      </c>
      <c r="P27685" t="s">
        <v>37</v>
      </c>
      <c r="Q27685" t="s">
        <v>37</v>
      </c>
      <c r="R27685" t="s">
        <v>37</v>
      </c>
      <c r="S27685" t="s">
        <v>37</v>
      </c>
      <c r="T27685" t="s">
        <v>37</v>
      </c>
      <c r="U27685" t="s">
        <v>37</v>
      </c>
      <c r="V27685" t="s">
        <v>37</v>
      </c>
      <c r="W27685" t="s">
        <v>37</v>
      </c>
      <c r="X27685" t="s">
        <v>37</v>
      </c>
      <c r="Y27685" t="s">
        <v>37</v>
      </c>
      <c r="Z27685" t="s">
        <v>37</v>
      </c>
      <c r="AA27685" t="s">
        <v>37</v>
      </c>
      <c r="AB27685">
        <f>INDEX(LEGENDPOINT!R:R,MATCH(G27685,LEGENDPOINT!Q:Q,0),1)</f>
        <v>1</v>
      </c>
      <c r="AC27685">
        <f>INDEX(Tableau1[PointLRN],MATCH(K27685,Tableau1[LRN],0),1)</f>
        <v>0</v>
      </c>
      <c r="AD27685">
        <f>INDEX(Tableau3[PointZNIEFF],MATCH(O27685,Tableau3[ZNIEFF],0),1)</f>
        <v>0</v>
      </c>
      <c r="AE27685">
        <f>INDEX(Tableau4[PointLRR],MATCH(N27685,Tableau4[LRR],0),1)</f>
        <v>0</v>
      </c>
      <c r="AF27685">
        <f>INDEX(Tableau5[PointEEE],MATCH(H27685,Tableau5[EEE],0),1)</f>
        <v>0</v>
      </c>
      <c r="AG27685">
        <f>INDEX(Tableau9[PointENJEU_CBN],MATCH(U27685,Tableau9[ENJEU_CBN],0),1)</f>
        <v>0</v>
      </c>
      <c r="AH27685">
        <f t="shared" si="866"/>
        <v>1</v>
      </c>
      <c r="AI27685">
        <f t="array" ref="AI27685">0 +IF(ISERROR(_xlfn.IFS(K27685="DD",2,K27685="-",1)),0,_xlfn.IFS(K27685="DD",2,K27685="-",1))+
IF(ISERROR(_xlfn.IFS(N27685="DD",5,N27685="-",3)),0,_xlfn.IFS(N27685="DD",5,N27685="-",3))+
IF(ISERROR(_xlfn.IFS(U27685="DD",2,U27685="NE",1)),0,_xlfn.IFS(U27685="DD",2,U27685="NE",1))</f>
        <v>4</v>
      </c>
      <c r="AJ27685" s="1" t="str">
        <f>IF(AI27685&gt;=5,"DD",_xlfn.IFS(AH27685&lt;=LEGENDPOINT!H$17,"NUL",AH27685&lt;=LEGENDPOINT!H$18,"TRES FAIBLE",AH27685&lt;=LEGENDPOINT!H$19,"FAIBLE",AH27685&lt;=LEGENDPOINT!H$20,"MODERE",AH27685&lt;=LEGENDPOINT!H$21,"FORT",AH27685&lt;=LEGENDPOINT!H$22,"TRES FORT",AH27685&gt;=LEGENDPOINT!H$23,"MAJEUR"))</f>
        <v>TRES FAIBLE</v>
      </c>
      <c r="AK27685" s="2" t="str">
        <f t="shared" si="865"/>
        <v>-</v>
      </c>
    </row>
    <row r="27686" spans="1:37">
      <c r="A27686">
        <v>884576</v>
      </c>
      <c r="B27686" t="s">
        <v>57001</v>
      </c>
      <c r="C27686" t="s">
        <v>57002</v>
      </c>
      <c r="D27686" t="s">
        <v>69785</v>
      </c>
      <c r="E27686" t="s">
        <v>67051</v>
      </c>
      <c r="F27686" t="s">
        <v>67078</v>
      </c>
      <c r="G27686" t="s">
        <v>70089</v>
      </c>
      <c r="H27686" t="s">
        <v>37</v>
      </c>
      <c r="I27686" t="s">
        <v>37</v>
      </c>
      <c r="J27686" t="s">
        <v>37</v>
      </c>
      <c r="K27686" t="s">
        <v>37</v>
      </c>
      <c r="L27686" t="s">
        <v>37</v>
      </c>
      <c r="M27686" t="s">
        <v>37</v>
      </c>
      <c r="N27686" t="s">
        <v>37</v>
      </c>
      <c r="O27686" t="s">
        <v>37</v>
      </c>
      <c r="P27686" t="s">
        <v>37</v>
      </c>
      <c r="Q27686" t="s">
        <v>37</v>
      </c>
      <c r="R27686" t="s">
        <v>37</v>
      </c>
      <c r="S27686" t="s">
        <v>37</v>
      </c>
      <c r="T27686" t="s">
        <v>37</v>
      </c>
      <c r="U27686" t="s">
        <v>37</v>
      </c>
      <c r="V27686" t="s">
        <v>37</v>
      </c>
      <c r="W27686" t="s">
        <v>37</v>
      </c>
      <c r="X27686" t="s">
        <v>37</v>
      </c>
      <c r="Y27686" t="s">
        <v>37</v>
      </c>
      <c r="Z27686" t="s">
        <v>37</v>
      </c>
      <c r="AA27686" t="s">
        <v>37</v>
      </c>
      <c r="AB27686">
        <f>INDEX(LEGENDPOINT!R:R,MATCH(G27686,LEGENDPOINT!Q:Q,0),1)</f>
        <v>-1</v>
      </c>
      <c r="AC27686">
        <f>INDEX(Tableau1[PointLRN],MATCH(K27686,Tableau1[LRN],0),1)</f>
        <v>0</v>
      </c>
      <c r="AD27686">
        <f>INDEX(Tableau3[PointZNIEFF],MATCH(O27686,Tableau3[ZNIEFF],0),1)</f>
        <v>0</v>
      </c>
      <c r="AE27686">
        <f>INDEX(Tableau4[PointLRR],MATCH(N27686,Tableau4[LRR],0),1)</f>
        <v>0</v>
      </c>
      <c r="AF27686">
        <f>INDEX(Tableau5[PointEEE],MATCH(H27686,Tableau5[EEE],0),1)</f>
        <v>0</v>
      </c>
      <c r="AG27686">
        <f>INDEX(Tableau9[PointENJEU_CBN],MATCH(U27686,Tableau9[ENJEU_CBN],0),1)</f>
        <v>0</v>
      </c>
      <c r="AH27686">
        <f t="shared" si="866"/>
        <v>-1</v>
      </c>
      <c r="AI27686">
        <f t="array" ref="AI27686">0 +IF(ISERROR(_xlfn.IFS(K27686="DD",2,K27686="-",1)),0,_xlfn.IFS(K27686="DD",2,K27686="-",1))+
IF(ISERROR(_xlfn.IFS(N27686="DD",5,N27686="-",3)),0,_xlfn.IFS(N27686="DD",5,N27686="-",3))+
IF(ISERROR(_xlfn.IFS(U27686="DD",2,U27686="NE",1)),0,_xlfn.IFS(U27686="DD",2,U27686="NE",1))</f>
        <v>4</v>
      </c>
      <c r="AJ27686" s="1" t="str">
        <f>IF(AI27686&gt;=5,"DD",_xlfn.IFS(AH27686&lt;=LEGENDPOINT!H$17,"NUL",AH27686&lt;=LEGENDPOINT!H$18,"TRES FAIBLE",AH27686&lt;=LEGENDPOINT!H$19,"FAIBLE",AH27686&lt;=LEGENDPOINT!H$20,"MODERE",AH27686&lt;=LEGENDPOINT!H$21,"FORT",AH27686&lt;=LEGENDPOINT!H$22,"TRES FORT",AH27686&gt;=LEGENDPOINT!H$23,"MAJEUR"))</f>
        <v>NUL</v>
      </c>
      <c r="AK27686" s="2" t="str">
        <f t="shared" si="865"/>
        <v>-</v>
      </c>
    </row>
    <row r="27687" spans="1:37">
      <c r="A27687">
        <v>884566</v>
      </c>
      <c r="B27687" t="s">
        <v>57003</v>
      </c>
      <c r="C27687" t="s">
        <v>57004</v>
      </c>
      <c r="D27687" t="s">
        <v>69785</v>
      </c>
      <c r="E27687" t="s">
        <v>67051</v>
      </c>
      <c r="F27687" t="s">
        <v>67078</v>
      </c>
      <c r="G27687" t="s">
        <v>70089</v>
      </c>
      <c r="H27687" t="s">
        <v>37</v>
      </c>
      <c r="I27687" t="s">
        <v>37</v>
      </c>
      <c r="J27687" t="s">
        <v>37</v>
      </c>
      <c r="K27687" t="s">
        <v>37</v>
      </c>
      <c r="L27687" t="s">
        <v>37</v>
      </c>
      <c r="M27687" t="s">
        <v>37</v>
      </c>
      <c r="N27687" t="s">
        <v>37</v>
      </c>
      <c r="O27687" t="s">
        <v>37</v>
      </c>
      <c r="P27687" t="s">
        <v>37</v>
      </c>
      <c r="Q27687" t="s">
        <v>37</v>
      </c>
      <c r="R27687" t="s">
        <v>37</v>
      </c>
      <c r="S27687" t="s">
        <v>37</v>
      </c>
      <c r="T27687" t="s">
        <v>37</v>
      </c>
      <c r="U27687" t="s">
        <v>37</v>
      </c>
      <c r="V27687" t="s">
        <v>37</v>
      </c>
      <c r="W27687" t="s">
        <v>37</v>
      </c>
      <c r="X27687" t="s">
        <v>37</v>
      </c>
      <c r="Y27687" t="s">
        <v>37</v>
      </c>
      <c r="Z27687" t="s">
        <v>37</v>
      </c>
      <c r="AA27687" t="s">
        <v>37</v>
      </c>
      <c r="AB27687">
        <f>INDEX(LEGENDPOINT!R:R,MATCH(G27687,LEGENDPOINT!Q:Q,0),1)</f>
        <v>-1</v>
      </c>
      <c r="AC27687">
        <f>INDEX(Tableau1[PointLRN],MATCH(K27687,Tableau1[LRN],0),1)</f>
        <v>0</v>
      </c>
      <c r="AD27687">
        <f>INDEX(Tableau3[PointZNIEFF],MATCH(O27687,Tableau3[ZNIEFF],0),1)</f>
        <v>0</v>
      </c>
      <c r="AE27687">
        <f>INDEX(Tableau4[PointLRR],MATCH(N27687,Tableau4[LRR],0),1)</f>
        <v>0</v>
      </c>
      <c r="AF27687">
        <f>INDEX(Tableau5[PointEEE],MATCH(H27687,Tableau5[EEE],0),1)</f>
        <v>0</v>
      </c>
      <c r="AG27687">
        <f>INDEX(Tableau9[PointENJEU_CBN],MATCH(U27687,Tableau9[ENJEU_CBN],0),1)</f>
        <v>0</v>
      </c>
      <c r="AH27687">
        <f t="shared" si="866"/>
        <v>-1</v>
      </c>
      <c r="AI27687">
        <f t="array" ref="AI27687">0 +IF(ISERROR(_xlfn.IFS(K27687="DD",2,K27687="-",1)),0,_xlfn.IFS(K27687="DD",2,K27687="-",1))+
IF(ISERROR(_xlfn.IFS(N27687="DD",5,N27687="-",3)),0,_xlfn.IFS(N27687="DD",5,N27687="-",3))+
IF(ISERROR(_xlfn.IFS(U27687="DD",2,U27687="NE",1)),0,_xlfn.IFS(U27687="DD",2,U27687="NE",1))</f>
        <v>4</v>
      </c>
      <c r="AJ27687" s="1" t="str">
        <f>IF(AI27687&gt;=5,"DD",_xlfn.IFS(AH27687&lt;=LEGENDPOINT!H$17,"NUL",AH27687&lt;=LEGENDPOINT!H$18,"TRES FAIBLE",AH27687&lt;=LEGENDPOINT!H$19,"FAIBLE",AH27687&lt;=LEGENDPOINT!H$20,"MODERE",AH27687&lt;=LEGENDPOINT!H$21,"FORT",AH27687&lt;=LEGENDPOINT!H$22,"TRES FORT",AH27687&gt;=LEGENDPOINT!H$23,"MAJEUR"))</f>
        <v>NUL</v>
      </c>
      <c r="AK27687" s="2" t="str">
        <f t="shared" si="865"/>
        <v>-</v>
      </c>
    </row>
    <row r="27688" spans="1:37">
      <c r="A27688">
        <v>884563</v>
      </c>
      <c r="B27688" t="s">
        <v>57005</v>
      </c>
      <c r="C27688" t="s">
        <v>57006</v>
      </c>
      <c r="D27688" t="s">
        <v>69785</v>
      </c>
      <c r="E27688" t="s">
        <v>67051</v>
      </c>
      <c r="F27688" t="s">
        <v>67078</v>
      </c>
      <c r="G27688" t="s">
        <v>69786</v>
      </c>
      <c r="H27688" t="s">
        <v>37</v>
      </c>
      <c r="I27688" t="s">
        <v>37</v>
      </c>
      <c r="J27688" t="s">
        <v>37</v>
      </c>
      <c r="K27688" t="s">
        <v>37</v>
      </c>
      <c r="L27688" t="s">
        <v>37</v>
      </c>
      <c r="M27688" t="s">
        <v>37</v>
      </c>
      <c r="N27688" t="s">
        <v>37</v>
      </c>
      <c r="O27688" t="s">
        <v>37</v>
      </c>
      <c r="P27688" t="s">
        <v>37</v>
      </c>
      <c r="Q27688" t="s">
        <v>37</v>
      </c>
      <c r="R27688" t="s">
        <v>37</v>
      </c>
      <c r="S27688" t="s">
        <v>37</v>
      </c>
      <c r="T27688" t="s">
        <v>37</v>
      </c>
      <c r="U27688" t="s">
        <v>37</v>
      </c>
      <c r="V27688" t="s">
        <v>37</v>
      </c>
      <c r="W27688" t="s">
        <v>37</v>
      </c>
      <c r="X27688" t="s">
        <v>37</v>
      </c>
      <c r="Y27688" t="s">
        <v>37</v>
      </c>
      <c r="Z27688" t="s">
        <v>37</v>
      </c>
      <c r="AA27688" t="s">
        <v>37</v>
      </c>
      <c r="AB27688">
        <f>INDEX(LEGENDPOINT!R:R,MATCH(G27688,LEGENDPOINT!Q:Q,0),1)</f>
        <v>1</v>
      </c>
      <c r="AC27688">
        <f>INDEX(Tableau1[PointLRN],MATCH(K27688,Tableau1[LRN],0),1)</f>
        <v>0</v>
      </c>
      <c r="AD27688">
        <f>INDEX(Tableau3[PointZNIEFF],MATCH(O27688,Tableau3[ZNIEFF],0),1)</f>
        <v>0</v>
      </c>
      <c r="AE27688">
        <f>INDEX(Tableau4[PointLRR],MATCH(N27688,Tableau4[LRR],0),1)</f>
        <v>0</v>
      </c>
      <c r="AF27688">
        <f>INDEX(Tableau5[PointEEE],MATCH(H27688,Tableau5[EEE],0),1)</f>
        <v>0</v>
      </c>
      <c r="AG27688">
        <f>INDEX(Tableau9[PointENJEU_CBN],MATCH(U27688,Tableau9[ENJEU_CBN],0),1)</f>
        <v>0</v>
      </c>
      <c r="AH27688">
        <f t="shared" si="866"/>
        <v>1</v>
      </c>
      <c r="AI27688">
        <f t="array" ref="AI27688">0 +IF(ISERROR(_xlfn.IFS(K27688="DD",2,K27688="-",1)),0,_xlfn.IFS(K27688="DD",2,K27688="-",1))+
IF(ISERROR(_xlfn.IFS(N27688="DD",5,N27688="-",3)),0,_xlfn.IFS(N27688="DD",5,N27688="-",3))+
IF(ISERROR(_xlfn.IFS(U27688="DD",2,U27688="NE",1)),0,_xlfn.IFS(U27688="DD",2,U27688="NE",1))</f>
        <v>4</v>
      </c>
      <c r="AJ27688" s="1" t="str">
        <f>IF(AI27688&gt;=5,"DD",_xlfn.IFS(AH27688&lt;=LEGENDPOINT!H$17,"NUL",AH27688&lt;=LEGENDPOINT!H$18,"TRES FAIBLE",AH27688&lt;=LEGENDPOINT!H$19,"FAIBLE",AH27688&lt;=LEGENDPOINT!H$20,"MODERE",AH27688&lt;=LEGENDPOINT!H$21,"FORT",AH27688&lt;=LEGENDPOINT!H$22,"TRES FORT",AH27688&gt;=LEGENDPOINT!H$23,"MAJEUR"))</f>
        <v>TRES FAIBLE</v>
      </c>
      <c r="AK27688" s="2" t="str">
        <f t="shared" si="865"/>
        <v>-</v>
      </c>
    </row>
    <row r="27689" spans="1:37">
      <c r="A27689">
        <v>884573</v>
      </c>
      <c r="B27689" t="s">
        <v>57007</v>
      </c>
      <c r="C27689" t="s">
        <v>57008</v>
      </c>
      <c r="D27689" t="s">
        <v>69785</v>
      </c>
      <c r="E27689" t="s">
        <v>67051</v>
      </c>
      <c r="F27689" t="s">
        <v>67078</v>
      </c>
      <c r="G27689" t="s">
        <v>69786</v>
      </c>
      <c r="H27689" t="s">
        <v>37</v>
      </c>
      <c r="I27689" t="s">
        <v>37</v>
      </c>
      <c r="J27689" t="s">
        <v>37</v>
      </c>
      <c r="K27689" t="s">
        <v>37</v>
      </c>
      <c r="L27689" t="s">
        <v>37</v>
      </c>
      <c r="M27689" t="s">
        <v>37</v>
      </c>
      <c r="N27689" t="s">
        <v>37</v>
      </c>
      <c r="O27689" t="s">
        <v>37</v>
      </c>
      <c r="P27689" t="s">
        <v>37</v>
      </c>
      <c r="Q27689" t="s">
        <v>37</v>
      </c>
      <c r="R27689" t="s">
        <v>37</v>
      </c>
      <c r="S27689" t="s">
        <v>37</v>
      </c>
      <c r="T27689" t="s">
        <v>37</v>
      </c>
      <c r="U27689" t="s">
        <v>37</v>
      </c>
      <c r="V27689" t="s">
        <v>37</v>
      </c>
      <c r="W27689" t="s">
        <v>37</v>
      </c>
      <c r="X27689" t="s">
        <v>37</v>
      </c>
      <c r="Y27689" t="s">
        <v>37</v>
      </c>
      <c r="Z27689" t="s">
        <v>37</v>
      </c>
      <c r="AA27689" t="s">
        <v>37</v>
      </c>
      <c r="AB27689">
        <f>INDEX(LEGENDPOINT!R:R,MATCH(G27689,LEGENDPOINT!Q:Q,0),1)</f>
        <v>1</v>
      </c>
      <c r="AC27689">
        <f>INDEX(Tableau1[PointLRN],MATCH(K27689,Tableau1[LRN],0),1)</f>
        <v>0</v>
      </c>
      <c r="AD27689">
        <f>INDEX(Tableau3[PointZNIEFF],MATCH(O27689,Tableau3[ZNIEFF],0),1)</f>
        <v>0</v>
      </c>
      <c r="AE27689">
        <f>INDEX(Tableau4[PointLRR],MATCH(N27689,Tableau4[LRR],0),1)</f>
        <v>0</v>
      </c>
      <c r="AF27689">
        <f>INDEX(Tableau5[PointEEE],MATCH(H27689,Tableau5[EEE],0),1)</f>
        <v>0</v>
      </c>
      <c r="AG27689">
        <f>INDEX(Tableau9[PointENJEU_CBN],MATCH(U27689,Tableau9[ENJEU_CBN],0),1)</f>
        <v>0</v>
      </c>
      <c r="AH27689">
        <f t="shared" si="866"/>
        <v>1</v>
      </c>
      <c r="AI27689">
        <f t="array" ref="AI27689">0 +IF(ISERROR(_xlfn.IFS(K27689="DD",2,K27689="-",1)),0,_xlfn.IFS(K27689="DD",2,K27689="-",1))+
IF(ISERROR(_xlfn.IFS(N27689="DD",5,N27689="-",3)),0,_xlfn.IFS(N27689="DD",5,N27689="-",3))+
IF(ISERROR(_xlfn.IFS(U27689="DD",2,U27689="NE",1)),0,_xlfn.IFS(U27689="DD",2,U27689="NE",1))</f>
        <v>4</v>
      </c>
      <c r="AJ27689" s="1" t="str">
        <f>IF(AI27689&gt;=5,"DD",_xlfn.IFS(AH27689&lt;=LEGENDPOINT!H$17,"NUL",AH27689&lt;=LEGENDPOINT!H$18,"TRES FAIBLE",AH27689&lt;=LEGENDPOINT!H$19,"FAIBLE",AH27689&lt;=LEGENDPOINT!H$20,"MODERE",AH27689&lt;=LEGENDPOINT!H$21,"FORT",AH27689&lt;=LEGENDPOINT!H$22,"TRES FORT",AH27689&gt;=LEGENDPOINT!H$23,"MAJEUR"))</f>
        <v>TRES FAIBLE</v>
      </c>
      <c r="AK27689" s="2" t="str">
        <f t="shared" si="865"/>
        <v>-</v>
      </c>
    </row>
    <row r="27690" spans="1:37">
      <c r="A27690">
        <v>884637</v>
      </c>
      <c r="B27690" t="s">
        <v>57009</v>
      </c>
      <c r="C27690" t="s">
        <v>57010</v>
      </c>
      <c r="D27690" t="s">
        <v>69785</v>
      </c>
      <c r="E27690" t="s">
        <v>67051</v>
      </c>
      <c r="F27690" t="s">
        <v>67078</v>
      </c>
      <c r="G27690" t="s">
        <v>69786</v>
      </c>
      <c r="H27690" t="s">
        <v>37</v>
      </c>
      <c r="I27690" t="s">
        <v>37</v>
      </c>
      <c r="J27690" t="s">
        <v>37</v>
      </c>
      <c r="K27690" t="s">
        <v>37</v>
      </c>
      <c r="L27690" t="s">
        <v>37</v>
      </c>
      <c r="M27690" t="s">
        <v>37</v>
      </c>
      <c r="N27690" t="s">
        <v>37</v>
      </c>
      <c r="O27690" t="s">
        <v>37</v>
      </c>
      <c r="P27690" t="s">
        <v>37</v>
      </c>
      <c r="Q27690" t="s">
        <v>37</v>
      </c>
      <c r="R27690" t="s">
        <v>37</v>
      </c>
      <c r="S27690" t="s">
        <v>37</v>
      </c>
      <c r="T27690" t="s">
        <v>37</v>
      </c>
      <c r="U27690" t="s">
        <v>37</v>
      </c>
      <c r="V27690" t="s">
        <v>37</v>
      </c>
      <c r="W27690" t="s">
        <v>37</v>
      </c>
      <c r="X27690" t="s">
        <v>37</v>
      </c>
      <c r="Y27690" t="s">
        <v>37</v>
      </c>
      <c r="Z27690" t="s">
        <v>37</v>
      </c>
      <c r="AA27690" t="s">
        <v>37</v>
      </c>
      <c r="AB27690">
        <f>INDEX(LEGENDPOINT!R:R,MATCH(G27690,LEGENDPOINT!Q:Q,0),1)</f>
        <v>1</v>
      </c>
      <c r="AC27690">
        <f>INDEX(Tableau1[PointLRN],MATCH(K27690,Tableau1[LRN],0),1)</f>
        <v>0</v>
      </c>
      <c r="AD27690">
        <f>INDEX(Tableau3[PointZNIEFF],MATCH(O27690,Tableau3[ZNIEFF],0),1)</f>
        <v>0</v>
      </c>
      <c r="AE27690">
        <f>INDEX(Tableau4[PointLRR],MATCH(N27690,Tableau4[LRR],0),1)</f>
        <v>0</v>
      </c>
      <c r="AF27690">
        <f>INDEX(Tableau5[PointEEE],MATCH(H27690,Tableau5[EEE],0),1)</f>
        <v>0</v>
      </c>
      <c r="AG27690">
        <f>INDEX(Tableau9[PointENJEU_CBN],MATCH(U27690,Tableau9[ENJEU_CBN],0),1)</f>
        <v>0</v>
      </c>
      <c r="AH27690">
        <f t="shared" si="866"/>
        <v>1</v>
      </c>
      <c r="AI27690">
        <f t="array" ref="AI27690">0 +IF(ISERROR(_xlfn.IFS(K27690="DD",2,K27690="-",1)),0,_xlfn.IFS(K27690="DD",2,K27690="-",1))+
IF(ISERROR(_xlfn.IFS(N27690="DD",5,N27690="-",3)),0,_xlfn.IFS(N27690="DD",5,N27690="-",3))+
IF(ISERROR(_xlfn.IFS(U27690="DD",2,U27690="NE",1)),0,_xlfn.IFS(U27690="DD",2,U27690="NE",1))</f>
        <v>4</v>
      </c>
      <c r="AJ27690" s="1" t="str">
        <f>IF(AI27690&gt;=5,"DD",_xlfn.IFS(AH27690&lt;=LEGENDPOINT!H$17,"NUL",AH27690&lt;=LEGENDPOINT!H$18,"TRES FAIBLE",AH27690&lt;=LEGENDPOINT!H$19,"FAIBLE",AH27690&lt;=LEGENDPOINT!H$20,"MODERE",AH27690&lt;=LEGENDPOINT!H$21,"FORT",AH27690&lt;=LEGENDPOINT!H$22,"TRES FORT",AH27690&gt;=LEGENDPOINT!H$23,"MAJEUR"))</f>
        <v>TRES FAIBLE</v>
      </c>
      <c r="AK27690" s="2" t="str">
        <f t="shared" si="865"/>
        <v>-</v>
      </c>
    </row>
    <row r="27691" spans="1:37">
      <c r="A27691">
        <v>884638</v>
      </c>
      <c r="B27691" t="s">
        <v>57011</v>
      </c>
      <c r="C27691" t="s">
        <v>57012</v>
      </c>
      <c r="D27691" t="s">
        <v>69785</v>
      </c>
      <c r="E27691" t="s">
        <v>67051</v>
      </c>
      <c r="F27691" t="s">
        <v>67078</v>
      </c>
      <c r="G27691" t="s">
        <v>69786</v>
      </c>
      <c r="H27691" t="s">
        <v>37</v>
      </c>
      <c r="I27691" t="s">
        <v>37</v>
      </c>
      <c r="J27691" t="s">
        <v>37</v>
      </c>
      <c r="K27691" t="s">
        <v>37</v>
      </c>
      <c r="L27691" t="s">
        <v>37</v>
      </c>
      <c r="M27691" t="s">
        <v>37</v>
      </c>
      <c r="N27691" t="s">
        <v>37</v>
      </c>
      <c r="O27691" t="s">
        <v>37</v>
      </c>
      <c r="P27691" t="s">
        <v>37</v>
      </c>
      <c r="Q27691" t="s">
        <v>37</v>
      </c>
      <c r="R27691" t="s">
        <v>37</v>
      </c>
      <c r="S27691" t="s">
        <v>37</v>
      </c>
      <c r="T27691" t="s">
        <v>37</v>
      </c>
      <c r="U27691" t="s">
        <v>37</v>
      </c>
      <c r="V27691" t="s">
        <v>37</v>
      </c>
      <c r="W27691" t="s">
        <v>37</v>
      </c>
      <c r="X27691" t="s">
        <v>37</v>
      </c>
      <c r="Y27691" t="s">
        <v>37</v>
      </c>
      <c r="Z27691" t="s">
        <v>37</v>
      </c>
      <c r="AA27691" t="s">
        <v>37</v>
      </c>
      <c r="AB27691">
        <f>INDEX(LEGENDPOINT!R:R,MATCH(G27691,LEGENDPOINT!Q:Q,0),1)</f>
        <v>1</v>
      </c>
      <c r="AC27691">
        <f>INDEX(Tableau1[PointLRN],MATCH(K27691,Tableau1[LRN],0),1)</f>
        <v>0</v>
      </c>
      <c r="AD27691">
        <f>INDEX(Tableau3[PointZNIEFF],MATCH(O27691,Tableau3[ZNIEFF],0),1)</f>
        <v>0</v>
      </c>
      <c r="AE27691">
        <f>INDEX(Tableau4[PointLRR],MATCH(N27691,Tableau4[LRR],0),1)</f>
        <v>0</v>
      </c>
      <c r="AF27691">
        <f>INDEX(Tableau5[PointEEE],MATCH(H27691,Tableau5[EEE],0),1)</f>
        <v>0</v>
      </c>
      <c r="AG27691">
        <f>INDEX(Tableau9[PointENJEU_CBN],MATCH(U27691,Tableau9[ENJEU_CBN],0),1)</f>
        <v>0</v>
      </c>
      <c r="AH27691">
        <f t="shared" si="866"/>
        <v>1</v>
      </c>
      <c r="AI27691">
        <f t="array" ref="AI27691">0 +IF(ISERROR(_xlfn.IFS(K27691="DD",2,K27691="-",1)),0,_xlfn.IFS(K27691="DD",2,K27691="-",1))+
IF(ISERROR(_xlfn.IFS(N27691="DD",5,N27691="-",3)),0,_xlfn.IFS(N27691="DD",5,N27691="-",3))+
IF(ISERROR(_xlfn.IFS(U27691="DD",2,U27691="NE",1)),0,_xlfn.IFS(U27691="DD",2,U27691="NE",1))</f>
        <v>4</v>
      </c>
      <c r="AJ27691" s="1" t="str">
        <f>IF(AI27691&gt;=5,"DD",_xlfn.IFS(AH27691&lt;=LEGENDPOINT!H$17,"NUL",AH27691&lt;=LEGENDPOINT!H$18,"TRES FAIBLE",AH27691&lt;=LEGENDPOINT!H$19,"FAIBLE",AH27691&lt;=LEGENDPOINT!H$20,"MODERE",AH27691&lt;=LEGENDPOINT!H$21,"FORT",AH27691&lt;=LEGENDPOINT!H$22,"TRES FORT",AH27691&gt;=LEGENDPOINT!H$23,"MAJEUR"))</f>
        <v>TRES FAIBLE</v>
      </c>
      <c r="AK27691" s="2" t="str">
        <f t="shared" si="865"/>
        <v>-</v>
      </c>
    </row>
    <row r="27692" spans="1:37">
      <c r="A27692">
        <v>884635</v>
      </c>
      <c r="B27692" t="s">
        <v>57013</v>
      </c>
      <c r="C27692" t="s">
        <v>57014</v>
      </c>
      <c r="D27692" t="s">
        <v>69785</v>
      </c>
      <c r="E27692" t="s">
        <v>67051</v>
      </c>
      <c r="F27692" t="s">
        <v>67078</v>
      </c>
      <c r="G27692" t="s">
        <v>69786</v>
      </c>
      <c r="H27692" t="s">
        <v>37</v>
      </c>
      <c r="I27692" t="s">
        <v>37</v>
      </c>
      <c r="J27692" t="s">
        <v>37</v>
      </c>
      <c r="K27692" t="s">
        <v>37</v>
      </c>
      <c r="L27692" t="s">
        <v>37</v>
      </c>
      <c r="M27692" t="s">
        <v>37</v>
      </c>
      <c r="N27692" t="s">
        <v>37</v>
      </c>
      <c r="O27692" t="s">
        <v>37</v>
      </c>
      <c r="P27692" t="s">
        <v>37</v>
      </c>
      <c r="Q27692" t="s">
        <v>37</v>
      </c>
      <c r="R27692" t="s">
        <v>37</v>
      </c>
      <c r="S27692" t="s">
        <v>37</v>
      </c>
      <c r="T27692" t="s">
        <v>37</v>
      </c>
      <c r="U27692" t="s">
        <v>37</v>
      </c>
      <c r="V27692" t="s">
        <v>37</v>
      </c>
      <c r="W27692" t="s">
        <v>37</v>
      </c>
      <c r="X27692" t="s">
        <v>37</v>
      </c>
      <c r="Y27692" t="s">
        <v>37</v>
      </c>
      <c r="Z27692" t="s">
        <v>37</v>
      </c>
      <c r="AA27692" t="s">
        <v>37</v>
      </c>
      <c r="AB27692">
        <f>INDEX(LEGENDPOINT!R:R,MATCH(G27692,LEGENDPOINT!Q:Q,0),1)</f>
        <v>1</v>
      </c>
      <c r="AC27692">
        <f>INDEX(Tableau1[PointLRN],MATCH(K27692,Tableau1[LRN],0),1)</f>
        <v>0</v>
      </c>
      <c r="AD27692">
        <f>INDEX(Tableau3[PointZNIEFF],MATCH(O27692,Tableau3[ZNIEFF],0),1)</f>
        <v>0</v>
      </c>
      <c r="AE27692">
        <f>INDEX(Tableau4[PointLRR],MATCH(N27692,Tableau4[LRR],0),1)</f>
        <v>0</v>
      </c>
      <c r="AF27692">
        <f>INDEX(Tableau5[PointEEE],MATCH(H27692,Tableau5[EEE],0),1)</f>
        <v>0</v>
      </c>
      <c r="AG27692">
        <f>INDEX(Tableau9[PointENJEU_CBN],MATCH(U27692,Tableau9[ENJEU_CBN],0),1)</f>
        <v>0</v>
      </c>
      <c r="AH27692">
        <f t="shared" si="866"/>
        <v>1</v>
      </c>
      <c r="AI27692">
        <f t="array" ref="AI27692">0 +IF(ISERROR(_xlfn.IFS(K27692="DD",2,K27692="-",1)),0,_xlfn.IFS(K27692="DD",2,K27692="-",1))+
IF(ISERROR(_xlfn.IFS(N27692="DD",5,N27692="-",3)),0,_xlfn.IFS(N27692="DD",5,N27692="-",3))+
IF(ISERROR(_xlfn.IFS(U27692="DD",2,U27692="NE",1)),0,_xlfn.IFS(U27692="DD",2,U27692="NE",1))</f>
        <v>4</v>
      </c>
      <c r="AJ27692" s="1" t="str">
        <f>IF(AI27692&gt;=5,"DD",_xlfn.IFS(AH27692&lt;=LEGENDPOINT!H$17,"NUL",AH27692&lt;=LEGENDPOINT!H$18,"TRES FAIBLE",AH27692&lt;=LEGENDPOINT!H$19,"FAIBLE",AH27692&lt;=LEGENDPOINT!H$20,"MODERE",AH27692&lt;=LEGENDPOINT!H$21,"FORT",AH27692&lt;=LEGENDPOINT!H$22,"TRES FORT",AH27692&gt;=LEGENDPOINT!H$23,"MAJEUR"))</f>
        <v>TRES FAIBLE</v>
      </c>
      <c r="AK27692" s="2" t="str">
        <f t="shared" si="865"/>
        <v>-</v>
      </c>
    </row>
    <row r="27693" spans="1:37">
      <c r="A27693">
        <v>160513</v>
      </c>
      <c r="B27693" t="s">
        <v>57015</v>
      </c>
      <c r="C27693" t="s">
        <v>57016</v>
      </c>
      <c r="D27693" t="s">
        <v>67120</v>
      </c>
      <c r="E27693" t="s">
        <v>67051</v>
      </c>
      <c r="F27693" t="s">
        <v>67078</v>
      </c>
      <c r="G27693" t="s">
        <v>70089</v>
      </c>
      <c r="H27693" t="s">
        <v>37</v>
      </c>
      <c r="I27693" t="s">
        <v>37</v>
      </c>
      <c r="J27693" t="s">
        <v>37</v>
      </c>
      <c r="K27693" t="s">
        <v>37</v>
      </c>
      <c r="L27693" t="s">
        <v>37</v>
      </c>
      <c r="M27693" t="s">
        <v>37</v>
      </c>
      <c r="N27693" t="s">
        <v>37</v>
      </c>
      <c r="O27693" t="s">
        <v>37</v>
      </c>
      <c r="P27693" t="s">
        <v>37</v>
      </c>
      <c r="Q27693" t="s">
        <v>37</v>
      </c>
      <c r="R27693" t="s">
        <v>37</v>
      </c>
      <c r="S27693" t="s">
        <v>37</v>
      </c>
      <c r="T27693" t="s">
        <v>37</v>
      </c>
      <c r="U27693" t="s">
        <v>37</v>
      </c>
      <c r="V27693" t="s">
        <v>37</v>
      </c>
      <c r="W27693" t="s">
        <v>37</v>
      </c>
      <c r="X27693" t="s">
        <v>37</v>
      </c>
      <c r="Y27693" t="s">
        <v>37</v>
      </c>
      <c r="Z27693" t="s">
        <v>37</v>
      </c>
      <c r="AA27693" t="s">
        <v>37</v>
      </c>
      <c r="AB27693">
        <f>INDEX(LEGENDPOINT!R:R,MATCH(G27693,LEGENDPOINT!Q:Q,0),1)</f>
        <v>-1</v>
      </c>
      <c r="AC27693">
        <f>INDEX(Tableau1[PointLRN],MATCH(K27693,Tableau1[LRN],0),1)</f>
        <v>0</v>
      </c>
      <c r="AD27693">
        <f>INDEX(Tableau3[PointZNIEFF],MATCH(O27693,Tableau3[ZNIEFF],0),1)</f>
        <v>0</v>
      </c>
      <c r="AE27693">
        <f>INDEX(Tableau4[PointLRR],MATCH(N27693,Tableau4[LRR],0),1)</f>
        <v>0</v>
      </c>
      <c r="AF27693">
        <f>INDEX(Tableau5[PointEEE],MATCH(H27693,Tableau5[EEE],0),1)</f>
        <v>0</v>
      </c>
      <c r="AG27693">
        <f>INDEX(Tableau9[PointENJEU_CBN],MATCH(U27693,Tableau9[ENJEU_CBN],0),1)</f>
        <v>0</v>
      </c>
      <c r="AH27693">
        <f t="shared" si="866"/>
        <v>-1</v>
      </c>
      <c r="AI27693">
        <f t="array" ref="AI27693">0 +IF(ISERROR(_xlfn.IFS(K27693="DD",2,K27693="-",1)),0,_xlfn.IFS(K27693="DD",2,K27693="-",1))+
IF(ISERROR(_xlfn.IFS(N27693="DD",5,N27693="-",3)),0,_xlfn.IFS(N27693="DD",5,N27693="-",3))+
IF(ISERROR(_xlfn.IFS(U27693="DD",2,U27693="NE",1)),0,_xlfn.IFS(U27693="DD",2,U27693="NE",1))</f>
        <v>4</v>
      </c>
      <c r="AJ27693" s="1" t="str">
        <f>IF(AI27693&gt;=5,"DD",_xlfn.IFS(AH27693&lt;=LEGENDPOINT!H$17,"NUL",AH27693&lt;=LEGENDPOINT!H$18,"TRES FAIBLE",AH27693&lt;=LEGENDPOINT!H$19,"FAIBLE",AH27693&lt;=LEGENDPOINT!H$20,"MODERE",AH27693&lt;=LEGENDPOINT!H$21,"FORT",AH27693&lt;=LEGENDPOINT!H$22,"TRES FORT",AH27693&gt;=LEGENDPOINT!H$23,"MAJEUR"))</f>
        <v>NUL</v>
      </c>
      <c r="AK27693" s="2" t="str">
        <f t="shared" si="865"/>
        <v>-</v>
      </c>
    </row>
    <row r="27694" spans="1:37">
      <c r="A27694">
        <v>124064</v>
      </c>
      <c r="B27694" t="s">
        <v>57017</v>
      </c>
      <c r="C27694" t="s">
        <v>57018</v>
      </c>
      <c r="D27694" t="s">
        <v>57019</v>
      </c>
      <c r="E27694" t="s">
        <v>67051</v>
      </c>
      <c r="F27694" t="s">
        <v>67078</v>
      </c>
      <c r="G27694" t="s">
        <v>69868</v>
      </c>
      <c r="H27694" t="s">
        <v>37</v>
      </c>
      <c r="I27694" t="s">
        <v>37</v>
      </c>
      <c r="J27694" t="s">
        <v>37</v>
      </c>
      <c r="K27694" t="s">
        <v>37</v>
      </c>
      <c r="L27694" t="s">
        <v>37</v>
      </c>
      <c r="M27694" t="s">
        <v>37</v>
      </c>
      <c r="N27694" t="s">
        <v>37</v>
      </c>
      <c r="O27694" t="s">
        <v>37</v>
      </c>
      <c r="P27694" t="s">
        <v>37</v>
      </c>
      <c r="Q27694" t="s">
        <v>37</v>
      </c>
      <c r="R27694" t="s">
        <v>37</v>
      </c>
      <c r="S27694" t="s">
        <v>37</v>
      </c>
      <c r="T27694" t="s">
        <v>37</v>
      </c>
      <c r="U27694" t="s">
        <v>37</v>
      </c>
      <c r="V27694" t="s">
        <v>37</v>
      </c>
      <c r="W27694" t="s">
        <v>37</v>
      </c>
      <c r="X27694" t="s">
        <v>37</v>
      </c>
      <c r="Y27694" t="s">
        <v>37</v>
      </c>
      <c r="Z27694" t="s">
        <v>37</v>
      </c>
      <c r="AA27694" t="s">
        <v>37</v>
      </c>
      <c r="AB27694">
        <f>INDEX(LEGENDPOINT!R:R,MATCH(G27694,LEGENDPOINT!Q:Q,0),1)</f>
        <v>-1</v>
      </c>
      <c r="AC27694">
        <f>INDEX(Tableau1[PointLRN],MATCH(K27694,Tableau1[LRN],0),1)</f>
        <v>0</v>
      </c>
      <c r="AD27694">
        <f>INDEX(Tableau3[PointZNIEFF],MATCH(O27694,Tableau3[ZNIEFF],0),1)</f>
        <v>0</v>
      </c>
      <c r="AE27694">
        <f>INDEX(Tableau4[PointLRR],MATCH(N27694,Tableau4[LRR],0),1)</f>
        <v>0</v>
      </c>
      <c r="AF27694">
        <f>INDEX(Tableau5[PointEEE],MATCH(H27694,Tableau5[EEE],0),1)</f>
        <v>0</v>
      </c>
      <c r="AG27694">
        <f>INDEX(Tableau9[PointENJEU_CBN],MATCH(U27694,Tableau9[ENJEU_CBN],0),1)</f>
        <v>0</v>
      </c>
      <c r="AH27694">
        <f t="shared" si="866"/>
        <v>-1</v>
      </c>
      <c r="AI27694">
        <f t="array" ref="AI27694">0 +IF(ISERROR(_xlfn.IFS(K27694="DD",2,K27694="-",1)),0,_xlfn.IFS(K27694="DD",2,K27694="-",1))+
IF(ISERROR(_xlfn.IFS(N27694="DD",5,N27694="-",3)),0,_xlfn.IFS(N27694="DD",5,N27694="-",3))+
IF(ISERROR(_xlfn.IFS(U27694="DD",2,U27694="NE",1)),0,_xlfn.IFS(U27694="DD",2,U27694="NE",1))</f>
        <v>4</v>
      </c>
      <c r="AJ27694" s="1" t="str">
        <f>IF(AI27694&gt;=5,"DD",_xlfn.IFS(AH27694&lt;=LEGENDPOINT!H$17,"NUL",AH27694&lt;=LEGENDPOINT!H$18,"TRES FAIBLE",AH27694&lt;=LEGENDPOINT!H$19,"FAIBLE",AH27694&lt;=LEGENDPOINT!H$20,"MODERE",AH27694&lt;=LEGENDPOINT!H$21,"FORT",AH27694&lt;=LEGENDPOINT!H$22,"TRES FORT",AH27694&gt;=LEGENDPOINT!H$23,"MAJEUR"))</f>
        <v>NUL</v>
      </c>
      <c r="AK27694" s="2" t="str">
        <f t="shared" si="865"/>
        <v>-</v>
      </c>
    </row>
    <row r="27695" spans="1:37">
      <c r="A27695">
        <v>630696</v>
      </c>
      <c r="B27695" t="s">
        <v>57020</v>
      </c>
      <c r="C27695" t="s">
        <v>57021</v>
      </c>
      <c r="D27695" t="s">
        <v>69785</v>
      </c>
      <c r="E27695" t="s">
        <v>67051</v>
      </c>
      <c r="F27695" t="s">
        <v>67078</v>
      </c>
      <c r="G27695" t="s">
        <v>69803</v>
      </c>
      <c r="H27695" t="s">
        <v>37</v>
      </c>
      <c r="I27695" t="s">
        <v>37</v>
      </c>
      <c r="J27695" t="s">
        <v>37</v>
      </c>
      <c r="K27695" t="s">
        <v>37</v>
      </c>
      <c r="L27695" t="s">
        <v>37</v>
      </c>
      <c r="M27695" t="s">
        <v>37</v>
      </c>
      <c r="N27695" t="s">
        <v>37</v>
      </c>
      <c r="O27695" t="s">
        <v>37</v>
      </c>
      <c r="P27695" t="s">
        <v>37</v>
      </c>
      <c r="Q27695" t="s">
        <v>37</v>
      </c>
      <c r="R27695" t="s">
        <v>37</v>
      </c>
      <c r="S27695" t="s">
        <v>37</v>
      </c>
      <c r="T27695" t="s">
        <v>37</v>
      </c>
      <c r="U27695" t="s">
        <v>37</v>
      </c>
      <c r="V27695" t="s">
        <v>37</v>
      </c>
      <c r="W27695" t="s">
        <v>37</v>
      </c>
      <c r="X27695" t="s">
        <v>37</v>
      </c>
      <c r="Y27695" t="s">
        <v>37</v>
      </c>
      <c r="Z27695" t="s">
        <v>37</v>
      </c>
      <c r="AA27695" t="s">
        <v>37</v>
      </c>
      <c r="AB27695">
        <f>INDEX(LEGENDPOINT!R:R,MATCH(G27695,LEGENDPOINT!Q:Q,0),1)</f>
        <v>0</v>
      </c>
      <c r="AC27695">
        <f>INDEX(Tableau1[PointLRN],MATCH(K27695,Tableau1[LRN],0),1)</f>
        <v>0</v>
      </c>
      <c r="AD27695">
        <f>INDEX(Tableau3[PointZNIEFF],MATCH(O27695,Tableau3[ZNIEFF],0),1)</f>
        <v>0</v>
      </c>
      <c r="AE27695">
        <f>INDEX(Tableau4[PointLRR],MATCH(N27695,Tableau4[LRR],0),1)</f>
        <v>0</v>
      </c>
      <c r="AF27695">
        <f>INDEX(Tableau5[PointEEE],MATCH(H27695,Tableau5[EEE],0),1)</f>
        <v>0</v>
      </c>
      <c r="AG27695">
        <f>INDEX(Tableau9[PointENJEU_CBN],MATCH(U27695,Tableau9[ENJEU_CBN],0),1)</f>
        <v>0</v>
      </c>
      <c r="AH27695">
        <f t="shared" si="866"/>
        <v>0</v>
      </c>
      <c r="AI27695">
        <f t="array" ref="AI27695">0 +IF(ISERROR(_xlfn.IFS(K27695="DD",2,K27695="-",1)),0,_xlfn.IFS(K27695="DD",2,K27695="-",1))+
IF(ISERROR(_xlfn.IFS(N27695="DD",5,N27695="-",3)),0,_xlfn.IFS(N27695="DD",5,N27695="-",3))+
IF(ISERROR(_xlfn.IFS(U27695="DD",2,U27695="NE",1)),0,_xlfn.IFS(U27695="DD",2,U27695="NE",1))</f>
        <v>4</v>
      </c>
      <c r="AJ27695" s="1" t="str">
        <f>IF(AI27695&gt;=5,"DD",_xlfn.IFS(AH27695&lt;=LEGENDPOINT!H$17,"NUL",AH27695&lt;=LEGENDPOINT!H$18,"TRES FAIBLE",AH27695&lt;=LEGENDPOINT!H$19,"FAIBLE",AH27695&lt;=LEGENDPOINT!H$20,"MODERE",AH27695&lt;=LEGENDPOINT!H$21,"FORT",AH27695&lt;=LEGENDPOINT!H$22,"TRES FORT",AH27695&gt;=LEGENDPOINT!H$23,"MAJEUR"))</f>
        <v>TRES FAIBLE</v>
      </c>
      <c r="AK27695" s="2" t="str">
        <f t="shared" si="865"/>
        <v>-</v>
      </c>
    </row>
    <row r="27696" spans="1:37">
      <c r="A27696">
        <v>717555</v>
      </c>
      <c r="B27696" t="s">
        <v>57022</v>
      </c>
      <c r="C27696" t="s">
        <v>57023</v>
      </c>
      <c r="D27696" t="s">
        <v>57024</v>
      </c>
      <c r="E27696" t="s">
        <v>67051</v>
      </c>
      <c r="F27696" t="s">
        <v>67078</v>
      </c>
      <c r="G27696" t="s">
        <v>70089</v>
      </c>
      <c r="H27696" t="s">
        <v>37</v>
      </c>
      <c r="I27696" t="s">
        <v>37</v>
      </c>
      <c r="J27696" t="s">
        <v>37</v>
      </c>
      <c r="K27696" t="s">
        <v>37</v>
      </c>
      <c r="L27696" t="s">
        <v>37</v>
      </c>
      <c r="M27696" t="s">
        <v>37</v>
      </c>
      <c r="N27696" t="s">
        <v>37</v>
      </c>
      <c r="O27696" t="s">
        <v>37</v>
      </c>
      <c r="P27696" t="s">
        <v>37</v>
      </c>
      <c r="Q27696" t="s">
        <v>37</v>
      </c>
      <c r="R27696" t="s">
        <v>37</v>
      </c>
      <c r="S27696" t="s">
        <v>37</v>
      </c>
      <c r="T27696" t="s">
        <v>37</v>
      </c>
      <c r="U27696" t="s">
        <v>37</v>
      </c>
      <c r="V27696" t="s">
        <v>37</v>
      </c>
      <c r="W27696" t="s">
        <v>37</v>
      </c>
      <c r="X27696" t="s">
        <v>37</v>
      </c>
      <c r="Y27696" t="s">
        <v>37</v>
      </c>
      <c r="Z27696" t="s">
        <v>37</v>
      </c>
      <c r="AA27696" t="s">
        <v>37</v>
      </c>
      <c r="AB27696">
        <f>INDEX(LEGENDPOINT!R:R,MATCH(G27696,LEGENDPOINT!Q:Q,0),1)</f>
        <v>-1</v>
      </c>
      <c r="AC27696">
        <f>INDEX(Tableau1[PointLRN],MATCH(K27696,Tableau1[LRN],0),1)</f>
        <v>0</v>
      </c>
      <c r="AD27696">
        <f>INDEX(Tableau3[PointZNIEFF],MATCH(O27696,Tableau3[ZNIEFF],0),1)</f>
        <v>0</v>
      </c>
      <c r="AE27696">
        <f>INDEX(Tableau4[PointLRR],MATCH(N27696,Tableau4[LRR],0),1)</f>
        <v>0</v>
      </c>
      <c r="AF27696">
        <f>INDEX(Tableau5[PointEEE],MATCH(H27696,Tableau5[EEE],0),1)</f>
        <v>0</v>
      </c>
      <c r="AG27696">
        <f>INDEX(Tableau9[PointENJEU_CBN],MATCH(U27696,Tableau9[ENJEU_CBN],0),1)</f>
        <v>0</v>
      </c>
      <c r="AH27696">
        <f t="shared" si="866"/>
        <v>-1</v>
      </c>
      <c r="AI27696">
        <f t="array" ref="AI27696">0 +IF(ISERROR(_xlfn.IFS(K27696="DD",2,K27696="-",1)),0,_xlfn.IFS(K27696="DD",2,K27696="-",1))+
IF(ISERROR(_xlfn.IFS(N27696="DD",5,N27696="-",3)),0,_xlfn.IFS(N27696="DD",5,N27696="-",3))+
IF(ISERROR(_xlfn.IFS(U27696="DD",2,U27696="NE",1)),0,_xlfn.IFS(U27696="DD",2,U27696="NE",1))</f>
        <v>4</v>
      </c>
      <c r="AJ27696" s="1" t="str">
        <f>IF(AI27696&gt;=5,"DD",_xlfn.IFS(AH27696&lt;=LEGENDPOINT!H$17,"NUL",AH27696&lt;=LEGENDPOINT!H$18,"TRES FAIBLE",AH27696&lt;=LEGENDPOINT!H$19,"FAIBLE",AH27696&lt;=LEGENDPOINT!H$20,"MODERE",AH27696&lt;=LEGENDPOINT!H$21,"FORT",AH27696&lt;=LEGENDPOINT!H$22,"TRES FORT",AH27696&gt;=LEGENDPOINT!H$23,"MAJEUR"))</f>
        <v>NUL</v>
      </c>
      <c r="AK27696" s="2" t="str">
        <f t="shared" si="865"/>
        <v>-</v>
      </c>
    </row>
    <row r="27697" spans="1:37">
      <c r="A27697">
        <v>124066</v>
      </c>
      <c r="B27697" t="s">
        <v>57025</v>
      </c>
      <c r="C27697" t="s">
        <v>57026</v>
      </c>
      <c r="D27697" t="s">
        <v>57027</v>
      </c>
      <c r="E27697" t="s">
        <v>67051</v>
      </c>
      <c r="F27697" t="s">
        <v>67078</v>
      </c>
      <c r="G27697" t="s">
        <v>69868</v>
      </c>
      <c r="H27697" t="s">
        <v>37</v>
      </c>
      <c r="I27697" t="s">
        <v>37</v>
      </c>
      <c r="J27697" t="s">
        <v>37</v>
      </c>
      <c r="K27697" t="s">
        <v>37</v>
      </c>
      <c r="L27697" t="s">
        <v>37</v>
      </c>
      <c r="M27697" t="s">
        <v>37</v>
      </c>
      <c r="N27697" t="s">
        <v>37</v>
      </c>
      <c r="O27697" t="s">
        <v>37</v>
      </c>
      <c r="P27697" t="s">
        <v>37</v>
      </c>
      <c r="Q27697" t="s">
        <v>37</v>
      </c>
      <c r="R27697" t="s">
        <v>37</v>
      </c>
      <c r="S27697" t="s">
        <v>37</v>
      </c>
      <c r="T27697" t="s">
        <v>37</v>
      </c>
      <c r="U27697" t="s">
        <v>37</v>
      </c>
      <c r="V27697" t="s">
        <v>37</v>
      </c>
      <c r="W27697" t="s">
        <v>37</v>
      </c>
      <c r="X27697" t="s">
        <v>37</v>
      </c>
      <c r="Y27697" t="s">
        <v>37</v>
      </c>
      <c r="Z27697" t="s">
        <v>37</v>
      </c>
      <c r="AA27697" t="s">
        <v>37</v>
      </c>
      <c r="AB27697">
        <f>INDEX(LEGENDPOINT!R:R,MATCH(G27697,LEGENDPOINT!Q:Q,0),1)</f>
        <v>-1</v>
      </c>
      <c r="AC27697">
        <f>INDEX(Tableau1[PointLRN],MATCH(K27697,Tableau1[LRN],0),1)</f>
        <v>0</v>
      </c>
      <c r="AD27697">
        <f>INDEX(Tableau3[PointZNIEFF],MATCH(O27697,Tableau3[ZNIEFF],0),1)</f>
        <v>0</v>
      </c>
      <c r="AE27697">
        <f>INDEX(Tableau4[PointLRR],MATCH(N27697,Tableau4[LRR],0),1)</f>
        <v>0</v>
      </c>
      <c r="AF27697">
        <f>INDEX(Tableau5[PointEEE],MATCH(H27697,Tableau5[EEE],0),1)</f>
        <v>0</v>
      </c>
      <c r="AG27697">
        <f>INDEX(Tableau9[PointENJEU_CBN],MATCH(U27697,Tableau9[ENJEU_CBN],0),1)</f>
        <v>0</v>
      </c>
      <c r="AH27697">
        <f t="shared" si="866"/>
        <v>-1</v>
      </c>
      <c r="AI27697">
        <f t="array" ref="AI27697">0 +IF(ISERROR(_xlfn.IFS(K27697="DD",2,K27697="-",1)),0,_xlfn.IFS(K27697="DD",2,K27697="-",1))+
IF(ISERROR(_xlfn.IFS(N27697="DD",5,N27697="-",3)),0,_xlfn.IFS(N27697="DD",5,N27697="-",3))+
IF(ISERROR(_xlfn.IFS(U27697="DD",2,U27697="NE",1)),0,_xlfn.IFS(U27697="DD",2,U27697="NE",1))</f>
        <v>4</v>
      </c>
      <c r="AJ27697" s="1" t="str">
        <f>IF(AI27697&gt;=5,"DD",_xlfn.IFS(AH27697&lt;=LEGENDPOINT!H$17,"NUL",AH27697&lt;=LEGENDPOINT!H$18,"TRES FAIBLE",AH27697&lt;=LEGENDPOINT!H$19,"FAIBLE",AH27697&lt;=LEGENDPOINT!H$20,"MODERE",AH27697&lt;=LEGENDPOINT!H$21,"FORT",AH27697&lt;=LEGENDPOINT!H$22,"TRES FORT",AH27697&gt;=LEGENDPOINT!H$23,"MAJEUR"))</f>
        <v>NUL</v>
      </c>
      <c r="AK27697" s="2" t="str">
        <f t="shared" si="865"/>
        <v>-</v>
      </c>
    </row>
    <row r="27698" spans="1:37">
      <c r="A27698">
        <v>124070</v>
      </c>
      <c r="B27698" t="s">
        <v>57028</v>
      </c>
      <c r="C27698" t="s">
        <v>57029</v>
      </c>
      <c r="D27698" t="s">
        <v>57030</v>
      </c>
      <c r="E27698" t="s">
        <v>67051</v>
      </c>
      <c r="F27698" t="s">
        <v>67078</v>
      </c>
      <c r="G27698" t="s">
        <v>69868</v>
      </c>
      <c r="H27698" t="s">
        <v>37</v>
      </c>
      <c r="I27698" t="s">
        <v>37</v>
      </c>
      <c r="J27698" t="s">
        <v>37</v>
      </c>
      <c r="K27698" t="s">
        <v>37</v>
      </c>
      <c r="L27698" t="s">
        <v>37</v>
      </c>
      <c r="M27698" t="s">
        <v>37</v>
      </c>
      <c r="N27698" t="s">
        <v>37</v>
      </c>
      <c r="O27698" t="s">
        <v>37</v>
      </c>
      <c r="P27698" t="s">
        <v>37</v>
      </c>
      <c r="Q27698" t="s">
        <v>37</v>
      </c>
      <c r="R27698" t="s">
        <v>37</v>
      </c>
      <c r="S27698" t="s">
        <v>37</v>
      </c>
      <c r="T27698" t="s">
        <v>37</v>
      </c>
      <c r="U27698" t="s">
        <v>37</v>
      </c>
      <c r="V27698" t="s">
        <v>37</v>
      </c>
      <c r="W27698" t="s">
        <v>37</v>
      </c>
      <c r="X27698" t="s">
        <v>37</v>
      </c>
      <c r="Y27698" t="s">
        <v>37</v>
      </c>
      <c r="Z27698" t="s">
        <v>37</v>
      </c>
      <c r="AA27698" t="s">
        <v>37</v>
      </c>
      <c r="AB27698">
        <f>INDEX(LEGENDPOINT!R:R,MATCH(G27698,LEGENDPOINT!Q:Q,0),1)</f>
        <v>-1</v>
      </c>
      <c r="AC27698">
        <f>INDEX(Tableau1[PointLRN],MATCH(K27698,Tableau1[LRN],0),1)</f>
        <v>0</v>
      </c>
      <c r="AD27698">
        <f>INDEX(Tableau3[PointZNIEFF],MATCH(O27698,Tableau3[ZNIEFF],0),1)</f>
        <v>0</v>
      </c>
      <c r="AE27698">
        <f>INDEX(Tableau4[PointLRR],MATCH(N27698,Tableau4[LRR],0),1)</f>
        <v>0</v>
      </c>
      <c r="AF27698">
        <f>INDEX(Tableau5[PointEEE],MATCH(H27698,Tableau5[EEE],0),1)</f>
        <v>0</v>
      </c>
      <c r="AG27698">
        <f>INDEX(Tableau9[PointENJEU_CBN],MATCH(U27698,Tableau9[ENJEU_CBN],0),1)</f>
        <v>0</v>
      </c>
      <c r="AH27698">
        <f t="shared" si="866"/>
        <v>-1</v>
      </c>
      <c r="AI27698">
        <f t="array" ref="AI27698">0 +IF(ISERROR(_xlfn.IFS(K27698="DD",2,K27698="-",1)),0,_xlfn.IFS(K27698="DD",2,K27698="-",1))+
IF(ISERROR(_xlfn.IFS(N27698="DD",5,N27698="-",3)),0,_xlfn.IFS(N27698="DD",5,N27698="-",3))+
IF(ISERROR(_xlfn.IFS(U27698="DD",2,U27698="NE",1)),0,_xlfn.IFS(U27698="DD",2,U27698="NE",1))</f>
        <v>4</v>
      </c>
      <c r="AJ27698" s="1" t="str">
        <f>IF(AI27698&gt;=5,"DD",_xlfn.IFS(AH27698&lt;=LEGENDPOINT!H$17,"NUL",AH27698&lt;=LEGENDPOINT!H$18,"TRES FAIBLE",AH27698&lt;=LEGENDPOINT!H$19,"FAIBLE",AH27698&lt;=LEGENDPOINT!H$20,"MODERE",AH27698&lt;=LEGENDPOINT!H$21,"FORT",AH27698&lt;=LEGENDPOINT!H$22,"TRES FORT",AH27698&gt;=LEGENDPOINT!H$23,"MAJEUR"))</f>
        <v>NUL</v>
      </c>
      <c r="AK27698" s="2" t="str">
        <f t="shared" si="865"/>
        <v>-</v>
      </c>
    </row>
    <row r="27699" spans="1:37">
      <c r="A27699">
        <v>807510</v>
      </c>
      <c r="B27699" t="s">
        <v>57031</v>
      </c>
      <c r="C27699" t="s">
        <v>57032</v>
      </c>
      <c r="D27699" t="s">
        <v>69785</v>
      </c>
      <c r="E27699" t="s">
        <v>67051</v>
      </c>
      <c r="F27699" t="s">
        <v>67078</v>
      </c>
      <c r="G27699" t="s">
        <v>69803</v>
      </c>
      <c r="H27699" t="s">
        <v>37</v>
      </c>
      <c r="I27699" t="s">
        <v>37</v>
      </c>
      <c r="J27699" t="s">
        <v>37</v>
      </c>
      <c r="K27699" t="s">
        <v>37</v>
      </c>
      <c r="L27699" t="s">
        <v>37</v>
      </c>
      <c r="M27699" t="s">
        <v>37</v>
      </c>
      <c r="N27699" t="s">
        <v>37</v>
      </c>
      <c r="O27699" t="s">
        <v>37</v>
      </c>
      <c r="P27699" t="s">
        <v>37</v>
      </c>
      <c r="Q27699" t="s">
        <v>37</v>
      </c>
      <c r="R27699" t="s">
        <v>37</v>
      </c>
      <c r="S27699" t="s">
        <v>37</v>
      </c>
      <c r="T27699" t="s">
        <v>37</v>
      </c>
      <c r="U27699" t="s">
        <v>37</v>
      </c>
      <c r="V27699" t="s">
        <v>37</v>
      </c>
      <c r="W27699" t="s">
        <v>37</v>
      </c>
      <c r="X27699" t="s">
        <v>37</v>
      </c>
      <c r="Y27699" t="s">
        <v>37</v>
      </c>
      <c r="Z27699" t="s">
        <v>37</v>
      </c>
      <c r="AA27699" t="s">
        <v>37</v>
      </c>
      <c r="AB27699">
        <f>INDEX(LEGENDPOINT!R:R,MATCH(G27699,LEGENDPOINT!Q:Q,0),1)</f>
        <v>0</v>
      </c>
      <c r="AC27699">
        <f>INDEX(Tableau1[PointLRN],MATCH(K27699,Tableau1[LRN],0),1)</f>
        <v>0</v>
      </c>
      <c r="AD27699">
        <f>INDEX(Tableau3[PointZNIEFF],MATCH(O27699,Tableau3[ZNIEFF],0),1)</f>
        <v>0</v>
      </c>
      <c r="AE27699">
        <f>INDEX(Tableau4[PointLRR],MATCH(N27699,Tableau4[LRR],0),1)</f>
        <v>0</v>
      </c>
      <c r="AF27699">
        <f>INDEX(Tableau5[PointEEE],MATCH(H27699,Tableau5[EEE],0),1)</f>
        <v>0</v>
      </c>
      <c r="AG27699">
        <f>INDEX(Tableau9[PointENJEU_CBN],MATCH(U27699,Tableau9[ENJEU_CBN],0),1)</f>
        <v>0</v>
      </c>
      <c r="AH27699">
        <f t="shared" si="866"/>
        <v>0</v>
      </c>
      <c r="AI27699">
        <f t="array" ref="AI27699">0 +IF(ISERROR(_xlfn.IFS(K27699="DD",2,K27699="-",1)),0,_xlfn.IFS(K27699="DD",2,K27699="-",1))+
IF(ISERROR(_xlfn.IFS(N27699="DD",5,N27699="-",3)),0,_xlfn.IFS(N27699="DD",5,N27699="-",3))+
IF(ISERROR(_xlfn.IFS(U27699="DD",2,U27699="NE",1)),0,_xlfn.IFS(U27699="DD",2,U27699="NE",1))</f>
        <v>4</v>
      </c>
      <c r="AJ27699" s="1" t="str">
        <f>IF(AI27699&gt;=5,"DD",_xlfn.IFS(AH27699&lt;=LEGENDPOINT!H$17,"NUL",AH27699&lt;=LEGENDPOINT!H$18,"TRES FAIBLE",AH27699&lt;=LEGENDPOINT!H$19,"FAIBLE",AH27699&lt;=LEGENDPOINT!H$20,"MODERE",AH27699&lt;=LEGENDPOINT!H$21,"FORT",AH27699&lt;=LEGENDPOINT!H$22,"TRES FORT",AH27699&gt;=LEGENDPOINT!H$23,"MAJEUR"))</f>
        <v>TRES FAIBLE</v>
      </c>
      <c r="AK27699" s="2" t="str">
        <f t="shared" si="865"/>
        <v>-</v>
      </c>
    </row>
    <row r="27700" spans="1:37">
      <c r="A27700">
        <v>161873</v>
      </c>
      <c r="B27700" t="s">
        <v>57033</v>
      </c>
      <c r="C27700" t="s">
        <v>57034</v>
      </c>
      <c r="D27700" t="s">
        <v>67121</v>
      </c>
      <c r="E27700" t="s">
        <v>67051</v>
      </c>
      <c r="F27700" t="s">
        <v>67078</v>
      </c>
      <c r="G27700" t="s">
        <v>70089</v>
      </c>
      <c r="H27700" t="s">
        <v>37</v>
      </c>
      <c r="I27700" t="s">
        <v>37</v>
      </c>
      <c r="J27700" t="s">
        <v>37</v>
      </c>
      <c r="K27700" t="s">
        <v>37</v>
      </c>
      <c r="L27700" t="s">
        <v>37</v>
      </c>
      <c r="M27700" t="s">
        <v>37</v>
      </c>
      <c r="N27700" t="s">
        <v>37</v>
      </c>
      <c r="O27700" t="s">
        <v>37</v>
      </c>
      <c r="P27700" t="s">
        <v>37</v>
      </c>
      <c r="Q27700" t="s">
        <v>37</v>
      </c>
      <c r="R27700" t="s">
        <v>37</v>
      </c>
      <c r="S27700" t="s">
        <v>37</v>
      </c>
      <c r="T27700" t="s">
        <v>37</v>
      </c>
      <c r="U27700" t="s">
        <v>37</v>
      </c>
      <c r="V27700" t="s">
        <v>37</v>
      </c>
      <c r="W27700" t="s">
        <v>37</v>
      </c>
      <c r="X27700" t="s">
        <v>37</v>
      </c>
      <c r="Y27700" t="s">
        <v>37</v>
      </c>
      <c r="Z27700" t="s">
        <v>37</v>
      </c>
      <c r="AA27700" t="s">
        <v>37</v>
      </c>
      <c r="AB27700">
        <f>INDEX(LEGENDPOINT!R:R,MATCH(G27700,LEGENDPOINT!Q:Q,0),1)</f>
        <v>-1</v>
      </c>
      <c r="AC27700">
        <f>INDEX(Tableau1[PointLRN],MATCH(K27700,Tableau1[LRN],0),1)</f>
        <v>0</v>
      </c>
      <c r="AD27700">
        <f>INDEX(Tableau3[PointZNIEFF],MATCH(O27700,Tableau3[ZNIEFF],0),1)</f>
        <v>0</v>
      </c>
      <c r="AE27700">
        <f>INDEX(Tableau4[PointLRR],MATCH(N27700,Tableau4[LRR],0),1)</f>
        <v>0</v>
      </c>
      <c r="AF27700">
        <f>INDEX(Tableau5[PointEEE],MATCH(H27700,Tableau5[EEE],0),1)</f>
        <v>0</v>
      </c>
      <c r="AG27700">
        <f>INDEX(Tableau9[PointENJEU_CBN],MATCH(U27700,Tableau9[ENJEU_CBN],0),1)</f>
        <v>0</v>
      </c>
      <c r="AH27700">
        <f t="shared" si="866"/>
        <v>-1</v>
      </c>
      <c r="AI27700">
        <f t="array" ref="AI27700">0 +IF(ISERROR(_xlfn.IFS(K27700="DD",2,K27700="-",1)),0,_xlfn.IFS(K27700="DD",2,K27700="-",1))+
IF(ISERROR(_xlfn.IFS(N27700="DD",5,N27700="-",3)),0,_xlfn.IFS(N27700="DD",5,N27700="-",3))+
IF(ISERROR(_xlfn.IFS(U27700="DD",2,U27700="NE",1)),0,_xlfn.IFS(U27700="DD",2,U27700="NE",1))</f>
        <v>4</v>
      </c>
      <c r="AJ27700" s="1" t="str">
        <f>IF(AI27700&gt;=5,"DD",_xlfn.IFS(AH27700&lt;=LEGENDPOINT!H$17,"NUL",AH27700&lt;=LEGENDPOINT!H$18,"TRES FAIBLE",AH27700&lt;=LEGENDPOINT!H$19,"FAIBLE",AH27700&lt;=LEGENDPOINT!H$20,"MODERE",AH27700&lt;=LEGENDPOINT!H$21,"FORT",AH27700&lt;=LEGENDPOINT!H$22,"TRES FORT",AH27700&gt;=LEGENDPOINT!H$23,"MAJEUR"))</f>
        <v>NUL</v>
      </c>
      <c r="AK27700" s="2" t="str">
        <f t="shared" si="865"/>
        <v>-</v>
      </c>
    </row>
    <row r="27701" spans="1:37">
      <c r="A27701">
        <v>124075</v>
      </c>
      <c r="B27701" t="s">
        <v>57035</v>
      </c>
      <c r="C27701" t="s">
        <v>57036</v>
      </c>
      <c r="D27701" t="s">
        <v>67122</v>
      </c>
      <c r="E27701" t="s">
        <v>67051</v>
      </c>
      <c r="F27701" t="s">
        <v>67078</v>
      </c>
      <c r="G27701" t="s">
        <v>70089</v>
      </c>
      <c r="H27701" t="s">
        <v>37</v>
      </c>
      <c r="I27701" t="s">
        <v>37</v>
      </c>
      <c r="J27701" t="s">
        <v>37</v>
      </c>
      <c r="K27701" t="s">
        <v>37</v>
      </c>
      <c r="L27701" t="s">
        <v>37</v>
      </c>
      <c r="M27701" t="s">
        <v>37</v>
      </c>
      <c r="N27701" t="s">
        <v>37</v>
      </c>
      <c r="O27701" t="s">
        <v>37</v>
      </c>
      <c r="P27701" t="s">
        <v>37</v>
      </c>
      <c r="Q27701" t="s">
        <v>37</v>
      </c>
      <c r="R27701" t="s">
        <v>37</v>
      </c>
      <c r="S27701" t="s">
        <v>37</v>
      </c>
      <c r="T27701" t="s">
        <v>37</v>
      </c>
      <c r="U27701" t="s">
        <v>37</v>
      </c>
      <c r="V27701" t="s">
        <v>37</v>
      </c>
      <c r="W27701" t="s">
        <v>37</v>
      </c>
      <c r="X27701" t="s">
        <v>37</v>
      </c>
      <c r="Y27701" t="s">
        <v>37</v>
      </c>
      <c r="Z27701" t="s">
        <v>37</v>
      </c>
      <c r="AA27701" t="s">
        <v>37</v>
      </c>
      <c r="AB27701">
        <f>INDEX(LEGENDPOINT!R:R,MATCH(G27701,LEGENDPOINT!Q:Q,0),1)</f>
        <v>-1</v>
      </c>
      <c r="AC27701">
        <f>INDEX(Tableau1[PointLRN],MATCH(K27701,Tableau1[LRN],0),1)</f>
        <v>0</v>
      </c>
      <c r="AD27701">
        <f>INDEX(Tableau3[PointZNIEFF],MATCH(O27701,Tableau3[ZNIEFF],0),1)</f>
        <v>0</v>
      </c>
      <c r="AE27701">
        <f>INDEX(Tableau4[PointLRR],MATCH(N27701,Tableau4[LRR],0),1)</f>
        <v>0</v>
      </c>
      <c r="AF27701">
        <f>INDEX(Tableau5[PointEEE],MATCH(H27701,Tableau5[EEE],0),1)</f>
        <v>0</v>
      </c>
      <c r="AG27701">
        <f>INDEX(Tableau9[PointENJEU_CBN],MATCH(U27701,Tableau9[ENJEU_CBN],0),1)</f>
        <v>0</v>
      </c>
      <c r="AH27701">
        <f t="shared" si="866"/>
        <v>-1</v>
      </c>
      <c r="AI27701">
        <f t="array" ref="AI27701">0 +IF(ISERROR(_xlfn.IFS(K27701="DD",2,K27701="-",1)),0,_xlfn.IFS(K27701="DD",2,K27701="-",1))+
IF(ISERROR(_xlfn.IFS(N27701="DD",5,N27701="-",3)),0,_xlfn.IFS(N27701="DD",5,N27701="-",3))+
IF(ISERROR(_xlfn.IFS(U27701="DD",2,U27701="NE",1)),0,_xlfn.IFS(U27701="DD",2,U27701="NE",1))</f>
        <v>4</v>
      </c>
      <c r="AJ27701" s="1" t="str">
        <f>IF(AI27701&gt;=5,"DD",_xlfn.IFS(AH27701&lt;=LEGENDPOINT!H$17,"NUL",AH27701&lt;=LEGENDPOINT!H$18,"TRES FAIBLE",AH27701&lt;=LEGENDPOINT!H$19,"FAIBLE",AH27701&lt;=LEGENDPOINT!H$20,"MODERE",AH27701&lt;=LEGENDPOINT!H$21,"FORT",AH27701&lt;=LEGENDPOINT!H$22,"TRES FORT",AH27701&gt;=LEGENDPOINT!H$23,"MAJEUR"))</f>
        <v>NUL</v>
      </c>
      <c r="AK27701" s="2" t="str">
        <f t="shared" si="865"/>
        <v>-</v>
      </c>
    </row>
    <row r="27702" spans="1:37">
      <c r="A27702">
        <v>950452</v>
      </c>
      <c r="B27702" t="s">
        <v>57037</v>
      </c>
      <c r="C27702" t="s">
        <v>57038</v>
      </c>
      <c r="D27702" t="s">
        <v>69785</v>
      </c>
      <c r="E27702" t="s">
        <v>67051</v>
      </c>
      <c r="F27702" t="s">
        <v>67078</v>
      </c>
      <c r="G27702" t="s">
        <v>69803</v>
      </c>
      <c r="H27702" t="s">
        <v>37</v>
      </c>
      <c r="I27702" t="s">
        <v>37</v>
      </c>
      <c r="J27702" t="s">
        <v>37</v>
      </c>
      <c r="K27702" t="s">
        <v>37</v>
      </c>
      <c r="L27702" t="s">
        <v>37</v>
      </c>
      <c r="M27702" t="s">
        <v>37</v>
      </c>
      <c r="N27702" t="s">
        <v>37</v>
      </c>
      <c r="O27702" t="s">
        <v>37</v>
      </c>
      <c r="P27702" t="s">
        <v>37</v>
      </c>
      <c r="Q27702" t="s">
        <v>37</v>
      </c>
      <c r="R27702" t="s">
        <v>37</v>
      </c>
      <c r="S27702" t="s">
        <v>37</v>
      </c>
      <c r="T27702" t="s">
        <v>37</v>
      </c>
      <c r="U27702" t="s">
        <v>37</v>
      </c>
      <c r="V27702" t="s">
        <v>37</v>
      </c>
      <c r="W27702" t="s">
        <v>37</v>
      </c>
      <c r="X27702" t="s">
        <v>37</v>
      </c>
      <c r="Y27702" t="s">
        <v>37</v>
      </c>
      <c r="Z27702" t="s">
        <v>37</v>
      </c>
      <c r="AA27702" t="s">
        <v>37</v>
      </c>
      <c r="AB27702">
        <f>INDEX(LEGENDPOINT!R:R,MATCH(G27702,LEGENDPOINT!Q:Q,0),1)</f>
        <v>0</v>
      </c>
      <c r="AC27702">
        <f>INDEX(Tableau1[PointLRN],MATCH(K27702,Tableau1[LRN],0),1)</f>
        <v>0</v>
      </c>
      <c r="AD27702">
        <f>INDEX(Tableau3[PointZNIEFF],MATCH(O27702,Tableau3[ZNIEFF],0),1)</f>
        <v>0</v>
      </c>
      <c r="AE27702">
        <f>INDEX(Tableau4[PointLRR],MATCH(N27702,Tableau4[LRR],0),1)</f>
        <v>0</v>
      </c>
      <c r="AF27702">
        <f>INDEX(Tableau5[PointEEE],MATCH(H27702,Tableau5[EEE],0),1)</f>
        <v>0</v>
      </c>
      <c r="AG27702">
        <f>INDEX(Tableau9[PointENJEU_CBN],MATCH(U27702,Tableau9[ENJEU_CBN],0),1)</f>
        <v>0</v>
      </c>
      <c r="AH27702">
        <f t="shared" si="866"/>
        <v>0</v>
      </c>
      <c r="AI27702">
        <f t="array" ref="AI27702">0 +IF(ISERROR(_xlfn.IFS(K27702="DD",2,K27702="-",1)),0,_xlfn.IFS(K27702="DD",2,K27702="-",1))+
IF(ISERROR(_xlfn.IFS(N27702="DD",5,N27702="-",3)),0,_xlfn.IFS(N27702="DD",5,N27702="-",3))+
IF(ISERROR(_xlfn.IFS(U27702="DD",2,U27702="NE",1)),0,_xlfn.IFS(U27702="DD",2,U27702="NE",1))</f>
        <v>4</v>
      </c>
      <c r="AJ27702" s="1" t="str">
        <f>IF(AI27702&gt;=5,"DD",_xlfn.IFS(AH27702&lt;=LEGENDPOINT!H$17,"NUL",AH27702&lt;=LEGENDPOINT!H$18,"TRES FAIBLE",AH27702&lt;=LEGENDPOINT!H$19,"FAIBLE",AH27702&lt;=LEGENDPOINT!H$20,"MODERE",AH27702&lt;=LEGENDPOINT!H$21,"FORT",AH27702&lt;=LEGENDPOINT!H$22,"TRES FORT",AH27702&gt;=LEGENDPOINT!H$23,"MAJEUR"))</f>
        <v>TRES FAIBLE</v>
      </c>
      <c r="AK27702" s="2" t="str">
        <f t="shared" si="865"/>
        <v>-</v>
      </c>
    </row>
    <row r="27703" spans="1:37">
      <c r="A27703">
        <v>735163</v>
      </c>
      <c r="B27703" t="s">
        <v>57039</v>
      </c>
      <c r="C27703" t="s">
        <v>57040</v>
      </c>
      <c r="D27703" t="s">
        <v>69785</v>
      </c>
      <c r="E27703" t="s">
        <v>67051</v>
      </c>
      <c r="F27703" t="s">
        <v>67078</v>
      </c>
      <c r="G27703" t="s">
        <v>69803</v>
      </c>
      <c r="H27703" t="s">
        <v>37</v>
      </c>
      <c r="I27703" t="s">
        <v>37</v>
      </c>
      <c r="J27703" t="s">
        <v>37</v>
      </c>
      <c r="K27703" t="s">
        <v>37</v>
      </c>
      <c r="L27703" t="s">
        <v>37</v>
      </c>
      <c r="M27703" t="s">
        <v>37</v>
      </c>
      <c r="N27703" t="s">
        <v>37</v>
      </c>
      <c r="O27703" t="s">
        <v>37</v>
      </c>
      <c r="P27703" t="s">
        <v>37</v>
      </c>
      <c r="Q27703" t="s">
        <v>37</v>
      </c>
      <c r="R27703" t="s">
        <v>37</v>
      </c>
      <c r="S27703" t="s">
        <v>37</v>
      </c>
      <c r="T27703" t="s">
        <v>37</v>
      </c>
      <c r="U27703" t="s">
        <v>37</v>
      </c>
      <c r="V27703" t="s">
        <v>37</v>
      </c>
      <c r="W27703" t="s">
        <v>37</v>
      </c>
      <c r="X27703" t="s">
        <v>37</v>
      </c>
      <c r="Y27703" t="s">
        <v>37</v>
      </c>
      <c r="Z27703" t="s">
        <v>37</v>
      </c>
      <c r="AA27703" t="s">
        <v>37</v>
      </c>
      <c r="AB27703">
        <f>INDEX(LEGENDPOINT!R:R,MATCH(G27703,LEGENDPOINT!Q:Q,0),1)</f>
        <v>0</v>
      </c>
      <c r="AC27703">
        <f>INDEX(Tableau1[PointLRN],MATCH(K27703,Tableau1[LRN],0),1)</f>
        <v>0</v>
      </c>
      <c r="AD27703">
        <f>INDEX(Tableau3[PointZNIEFF],MATCH(O27703,Tableau3[ZNIEFF],0),1)</f>
        <v>0</v>
      </c>
      <c r="AE27703">
        <f>INDEX(Tableau4[PointLRR],MATCH(N27703,Tableau4[LRR],0),1)</f>
        <v>0</v>
      </c>
      <c r="AF27703">
        <f>INDEX(Tableau5[PointEEE],MATCH(H27703,Tableau5[EEE],0),1)</f>
        <v>0</v>
      </c>
      <c r="AG27703">
        <f>INDEX(Tableau9[PointENJEU_CBN],MATCH(U27703,Tableau9[ENJEU_CBN],0),1)</f>
        <v>0</v>
      </c>
      <c r="AH27703">
        <f t="shared" si="866"/>
        <v>0</v>
      </c>
      <c r="AI27703">
        <f t="array" ref="AI27703">0 +IF(ISERROR(_xlfn.IFS(K27703="DD",2,K27703="-",1)),0,_xlfn.IFS(K27703="DD",2,K27703="-",1))+
IF(ISERROR(_xlfn.IFS(N27703="DD",5,N27703="-",3)),0,_xlfn.IFS(N27703="DD",5,N27703="-",3))+
IF(ISERROR(_xlfn.IFS(U27703="DD",2,U27703="NE",1)),0,_xlfn.IFS(U27703="DD",2,U27703="NE",1))</f>
        <v>4</v>
      </c>
      <c r="AJ27703" s="1" t="str">
        <f>IF(AI27703&gt;=5,"DD",_xlfn.IFS(AH27703&lt;=LEGENDPOINT!H$17,"NUL",AH27703&lt;=LEGENDPOINT!H$18,"TRES FAIBLE",AH27703&lt;=LEGENDPOINT!H$19,"FAIBLE",AH27703&lt;=LEGENDPOINT!H$20,"MODERE",AH27703&lt;=LEGENDPOINT!H$21,"FORT",AH27703&lt;=LEGENDPOINT!H$22,"TRES FORT",AH27703&gt;=LEGENDPOINT!H$23,"MAJEUR"))</f>
        <v>TRES FAIBLE</v>
      </c>
      <c r="AK27703" s="2" t="str">
        <f t="shared" si="865"/>
        <v>-</v>
      </c>
    </row>
    <row r="27704" spans="1:37">
      <c r="A27704">
        <v>124080</v>
      </c>
      <c r="B27704" t="s">
        <v>57041</v>
      </c>
      <c r="C27704" t="s">
        <v>57042</v>
      </c>
      <c r="D27704" t="s">
        <v>57043</v>
      </c>
      <c r="E27704" t="s">
        <v>67051</v>
      </c>
      <c r="F27704" t="s">
        <v>67078</v>
      </c>
      <c r="G27704" t="s">
        <v>69786</v>
      </c>
      <c r="H27704" t="s">
        <v>37</v>
      </c>
      <c r="I27704" t="s">
        <v>37</v>
      </c>
      <c r="J27704" t="s">
        <v>37</v>
      </c>
      <c r="K27704" t="s">
        <v>57</v>
      </c>
      <c r="L27704" t="s">
        <v>37</v>
      </c>
      <c r="M27704" t="s">
        <v>37</v>
      </c>
      <c r="N27704" t="s">
        <v>37</v>
      </c>
      <c r="O27704" t="s">
        <v>37</v>
      </c>
      <c r="P27704" t="s">
        <v>37</v>
      </c>
      <c r="Q27704" t="s">
        <v>37</v>
      </c>
      <c r="R27704" t="s">
        <v>37</v>
      </c>
      <c r="S27704" t="s">
        <v>37</v>
      </c>
      <c r="T27704" t="s">
        <v>37</v>
      </c>
      <c r="U27704" t="s">
        <v>4514</v>
      </c>
      <c r="V27704" t="s">
        <v>37</v>
      </c>
      <c r="W27704" t="s">
        <v>37</v>
      </c>
      <c r="X27704" t="s">
        <v>37</v>
      </c>
      <c r="Y27704" t="s">
        <v>37</v>
      </c>
      <c r="Z27704" t="s">
        <v>37</v>
      </c>
      <c r="AA27704" t="s">
        <v>37</v>
      </c>
      <c r="AB27704">
        <f>INDEX(LEGENDPOINT!R:R,MATCH(G27704,LEGENDPOINT!Q:Q,0),1)</f>
        <v>1</v>
      </c>
      <c r="AC27704">
        <f>INDEX(Tableau1[PointLRN],MATCH(K27704,Tableau1[LRN],0),1)</f>
        <v>0</v>
      </c>
      <c r="AD27704">
        <f>INDEX(Tableau3[PointZNIEFF],MATCH(O27704,Tableau3[ZNIEFF],0),1)</f>
        <v>0</v>
      </c>
      <c r="AE27704">
        <f>INDEX(Tableau4[PointLRR],MATCH(N27704,Tableau4[LRR],0),1)</f>
        <v>0</v>
      </c>
      <c r="AF27704">
        <f>INDEX(Tableau5[PointEEE],MATCH(H27704,Tableau5[EEE],0),1)</f>
        <v>0</v>
      </c>
      <c r="AG27704">
        <f>INDEX(Tableau9[PointENJEU_CBN],MATCH(U27704,Tableau9[ENJEU_CBN],0),1)</f>
        <v>3</v>
      </c>
      <c r="AH27704">
        <f t="shared" si="866"/>
        <v>4</v>
      </c>
      <c r="AI27704">
        <f t="array" ref="AI27704">0 +IF(ISERROR(_xlfn.IFS(K27704="DD",2,K27704="-",1)),0,_xlfn.IFS(K27704="DD",2,K27704="-",1))+
IF(ISERROR(_xlfn.IFS(N27704="DD",5,N27704="-",3)),0,_xlfn.IFS(N27704="DD",5,N27704="-",3))+
IF(ISERROR(_xlfn.IFS(U27704="DD",2,U27704="NE",1)),0,_xlfn.IFS(U27704="DD",2,U27704="NE",1))</f>
        <v>3</v>
      </c>
      <c r="AJ27704" s="1" t="str">
        <f>IF(AI27704&gt;=5,"DD",_xlfn.IFS(AH27704&lt;=LEGENDPOINT!H$17,"NUL",AH27704&lt;=LEGENDPOINT!H$18,"TRES FAIBLE",AH27704&lt;=LEGENDPOINT!H$19,"FAIBLE",AH27704&lt;=LEGENDPOINT!H$20,"MODERE",AH27704&lt;=LEGENDPOINT!H$21,"FORT",AH27704&lt;=LEGENDPOINT!H$22,"TRES FORT",AH27704&gt;=LEGENDPOINT!H$23,"MAJEUR"))</f>
        <v>FAIBLE</v>
      </c>
      <c r="AK27704" s="2" t="str">
        <f t="shared" si="865"/>
        <v>-</v>
      </c>
    </row>
    <row r="27705" spans="1:37">
      <c r="A27705">
        <v>141273</v>
      </c>
      <c r="B27705" t="s">
        <v>57044</v>
      </c>
      <c r="C27705" t="s">
        <v>57045</v>
      </c>
      <c r="D27705" t="s">
        <v>57043</v>
      </c>
      <c r="E27705" t="s">
        <v>67051</v>
      </c>
      <c r="F27705" t="s">
        <v>67078</v>
      </c>
      <c r="G27705" t="s">
        <v>69786</v>
      </c>
      <c r="H27705" t="s">
        <v>37</v>
      </c>
      <c r="I27705" t="s">
        <v>37</v>
      </c>
      <c r="J27705" t="s">
        <v>37</v>
      </c>
      <c r="K27705" t="s">
        <v>57</v>
      </c>
      <c r="L27705" t="s">
        <v>37</v>
      </c>
      <c r="M27705" t="s">
        <v>37</v>
      </c>
      <c r="N27705" t="s">
        <v>37</v>
      </c>
      <c r="O27705" t="s">
        <v>37</v>
      </c>
      <c r="P27705" t="s">
        <v>37</v>
      </c>
      <c r="Q27705" t="s">
        <v>37</v>
      </c>
      <c r="R27705" t="s">
        <v>37</v>
      </c>
      <c r="S27705" t="s">
        <v>37</v>
      </c>
      <c r="T27705" t="s">
        <v>37</v>
      </c>
      <c r="U27705" t="s">
        <v>4514</v>
      </c>
      <c r="V27705" t="s">
        <v>37</v>
      </c>
      <c r="W27705" t="s">
        <v>37</v>
      </c>
      <c r="X27705" t="s">
        <v>37</v>
      </c>
      <c r="Y27705" t="s">
        <v>37</v>
      </c>
      <c r="Z27705" t="s">
        <v>37</v>
      </c>
      <c r="AA27705" t="s">
        <v>37</v>
      </c>
      <c r="AB27705">
        <f>INDEX(LEGENDPOINT!R:R,MATCH(G27705,LEGENDPOINT!Q:Q,0),1)</f>
        <v>1</v>
      </c>
      <c r="AC27705">
        <f>INDEX(Tableau1[PointLRN],MATCH(K27705,Tableau1[LRN],0),1)</f>
        <v>0</v>
      </c>
      <c r="AD27705">
        <f>INDEX(Tableau3[PointZNIEFF],MATCH(O27705,Tableau3[ZNIEFF],0),1)</f>
        <v>0</v>
      </c>
      <c r="AE27705">
        <f>INDEX(Tableau4[PointLRR],MATCH(N27705,Tableau4[LRR],0),1)</f>
        <v>0</v>
      </c>
      <c r="AF27705">
        <f>INDEX(Tableau5[PointEEE],MATCH(H27705,Tableau5[EEE],0),1)</f>
        <v>0</v>
      </c>
      <c r="AG27705">
        <f>INDEX(Tableau9[PointENJEU_CBN],MATCH(U27705,Tableau9[ENJEU_CBN],0),1)</f>
        <v>3</v>
      </c>
      <c r="AH27705">
        <f t="shared" si="866"/>
        <v>4</v>
      </c>
      <c r="AI27705">
        <f t="array" ref="AI27705">0 +IF(ISERROR(_xlfn.IFS(K27705="DD",2,K27705="-",1)),0,_xlfn.IFS(K27705="DD",2,K27705="-",1))+
IF(ISERROR(_xlfn.IFS(N27705="DD",5,N27705="-",3)),0,_xlfn.IFS(N27705="DD",5,N27705="-",3))+
IF(ISERROR(_xlfn.IFS(U27705="DD",2,U27705="NE",1)),0,_xlfn.IFS(U27705="DD",2,U27705="NE",1))</f>
        <v>3</v>
      </c>
      <c r="AJ27705" s="1" t="str">
        <f>IF(AI27705&gt;=5,"DD",_xlfn.IFS(AH27705&lt;=LEGENDPOINT!H$17,"NUL",AH27705&lt;=LEGENDPOINT!H$18,"TRES FAIBLE",AH27705&lt;=LEGENDPOINT!H$19,"FAIBLE",AH27705&lt;=LEGENDPOINT!H$20,"MODERE",AH27705&lt;=LEGENDPOINT!H$21,"FORT",AH27705&lt;=LEGENDPOINT!H$22,"TRES FORT",AH27705&gt;=LEGENDPOINT!H$23,"MAJEUR"))</f>
        <v>FAIBLE</v>
      </c>
      <c r="AK27705" s="2" t="str">
        <f t="shared" si="865"/>
        <v>-</v>
      </c>
    </row>
    <row r="27706" spans="1:37">
      <c r="A27706">
        <v>141275</v>
      </c>
      <c r="B27706" t="s">
        <v>57046</v>
      </c>
      <c r="C27706" t="s">
        <v>57047</v>
      </c>
      <c r="D27706" t="s">
        <v>57048</v>
      </c>
      <c r="E27706" t="s">
        <v>67051</v>
      </c>
      <c r="F27706" t="s">
        <v>67078</v>
      </c>
      <c r="G27706" t="s">
        <v>69786</v>
      </c>
      <c r="H27706" t="s">
        <v>37</v>
      </c>
      <c r="I27706" t="s">
        <v>37</v>
      </c>
      <c r="J27706" t="s">
        <v>37</v>
      </c>
      <c r="K27706" t="s">
        <v>57</v>
      </c>
      <c r="L27706" t="s">
        <v>37</v>
      </c>
      <c r="M27706" t="s">
        <v>37</v>
      </c>
      <c r="N27706" t="s">
        <v>37</v>
      </c>
      <c r="O27706" t="s">
        <v>37</v>
      </c>
      <c r="P27706" t="s">
        <v>37</v>
      </c>
      <c r="Q27706" t="s">
        <v>37</v>
      </c>
      <c r="R27706" t="s">
        <v>37</v>
      </c>
      <c r="S27706" t="s">
        <v>37</v>
      </c>
      <c r="T27706" t="s">
        <v>37</v>
      </c>
      <c r="U27706" t="s">
        <v>4514</v>
      </c>
      <c r="V27706" t="s">
        <v>37</v>
      </c>
      <c r="W27706" t="s">
        <v>37</v>
      </c>
      <c r="X27706" t="s">
        <v>37</v>
      </c>
      <c r="Y27706" t="s">
        <v>37</v>
      </c>
      <c r="Z27706" t="s">
        <v>37</v>
      </c>
      <c r="AA27706" t="s">
        <v>37</v>
      </c>
      <c r="AB27706">
        <f>INDEX(LEGENDPOINT!R:R,MATCH(G27706,LEGENDPOINT!Q:Q,0),1)</f>
        <v>1</v>
      </c>
      <c r="AC27706">
        <f>INDEX(Tableau1[PointLRN],MATCH(K27706,Tableau1[LRN],0),1)</f>
        <v>0</v>
      </c>
      <c r="AD27706">
        <f>INDEX(Tableau3[PointZNIEFF],MATCH(O27706,Tableau3[ZNIEFF],0),1)</f>
        <v>0</v>
      </c>
      <c r="AE27706">
        <f>INDEX(Tableau4[PointLRR],MATCH(N27706,Tableau4[LRR],0),1)</f>
        <v>0</v>
      </c>
      <c r="AF27706">
        <f>INDEX(Tableau5[PointEEE],MATCH(H27706,Tableau5[EEE],0),1)</f>
        <v>0</v>
      </c>
      <c r="AG27706">
        <f>INDEX(Tableau9[PointENJEU_CBN],MATCH(U27706,Tableau9[ENJEU_CBN],0),1)</f>
        <v>3</v>
      </c>
      <c r="AH27706">
        <f t="shared" si="866"/>
        <v>4</v>
      </c>
      <c r="AI27706">
        <f t="array" ref="AI27706">0 +IF(ISERROR(_xlfn.IFS(K27706="DD",2,K27706="-",1)),0,_xlfn.IFS(K27706="DD",2,K27706="-",1))+
IF(ISERROR(_xlfn.IFS(N27706="DD",5,N27706="-",3)),0,_xlfn.IFS(N27706="DD",5,N27706="-",3))+
IF(ISERROR(_xlfn.IFS(U27706="DD",2,U27706="NE",1)),0,_xlfn.IFS(U27706="DD",2,U27706="NE",1))</f>
        <v>3</v>
      </c>
      <c r="AJ27706" s="1" t="str">
        <f>IF(AI27706&gt;=5,"DD",_xlfn.IFS(AH27706&lt;=LEGENDPOINT!H$17,"NUL",AH27706&lt;=LEGENDPOINT!H$18,"TRES FAIBLE",AH27706&lt;=LEGENDPOINT!H$19,"FAIBLE",AH27706&lt;=LEGENDPOINT!H$20,"MODERE",AH27706&lt;=LEGENDPOINT!H$21,"FORT",AH27706&lt;=LEGENDPOINT!H$22,"TRES FORT",AH27706&gt;=LEGENDPOINT!H$23,"MAJEUR"))</f>
        <v>FAIBLE</v>
      </c>
      <c r="AK27706" s="2" t="str">
        <f t="shared" si="865"/>
        <v>-</v>
      </c>
    </row>
    <row r="27707" spans="1:37">
      <c r="A27707">
        <v>124081</v>
      </c>
      <c r="B27707" t="s">
        <v>69725</v>
      </c>
      <c r="C27707" t="s">
        <v>67123</v>
      </c>
      <c r="D27707" t="s">
        <v>67124</v>
      </c>
      <c r="E27707" t="s">
        <v>67051</v>
      </c>
      <c r="F27707" t="s">
        <v>67078</v>
      </c>
      <c r="G27707" t="s">
        <v>69868</v>
      </c>
      <c r="H27707" t="s">
        <v>4561</v>
      </c>
      <c r="I27707" t="s">
        <v>37</v>
      </c>
      <c r="J27707" t="s">
        <v>37</v>
      </c>
      <c r="K27707" t="s">
        <v>37</v>
      </c>
      <c r="L27707" t="s">
        <v>37</v>
      </c>
      <c r="M27707" t="s">
        <v>37</v>
      </c>
      <c r="N27707" t="s">
        <v>37</v>
      </c>
      <c r="O27707" t="s">
        <v>37</v>
      </c>
      <c r="P27707" t="s">
        <v>37</v>
      </c>
      <c r="Q27707" t="s">
        <v>37</v>
      </c>
      <c r="R27707" t="s">
        <v>37</v>
      </c>
      <c r="S27707" t="s">
        <v>37</v>
      </c>
      <c r="T27707" t="s">
        <v>37</v>
      </c>
      <c r="U27707" t="s">
        <v>37</v>
      </c>
      <c r="V27707" t="s">
        <v>37</v>
      </c>
      <c r="W27707" t="s">
        <v>37</v>
      </c>
      <c r="X27707" t="s">
        <v>37</v>
      </c>
      <c r="Y27707" t="s">
        <v>37</v>
      </c>
      <c r="Z27707" t="s">
        <v>37</v>
      </c>
      <c r="AA27707" t="s">
        <v>37</v>
      </c>
      <c r="AB27707">
        <f>INDEX(LEGENDPOINT!R:R,MATCH(G27707,LEGENDPOINT!Q:Q,0),1)</f>
        <v>-1</v>
      </c>
      <c r="AC27707">
        <f>INDEX(Tableau1[PointLRN],MATCH(K27707,Tableau1[LRN],0),1)</f>
        <v>0</v>
      </c>
      <c r="AD27707">
        <f>INDEX(Tableau3[PointZNIEFF],MATCH(O27707,Tableau3[ZNIEFF],0),1)</f>
        <v>0</v>
      </c>
      <c r="AE27707">
        <f>INDEX(Tableau4[PointLRR],MATCH(N27707,Tableau4[LRR],0),1)</f>
        <v>0</v>
      </c>
      <c r="AF27707">
        <f>INDEX(Tableau5[PointEEE],MATCH(H27707,Tableau5[EEE],0),1)</f>
        <v>-1</v>
      </c>
      <c r="AG27707">
        <f>INDEX(Tableau9[PointENJEU_CBN],MATCH(U27707,Tableau9[ENJEU_CBN],0),1)</f>
        <v>0</v>
      </c>
      <c r="AH27707">
        <f t="shared" si="866"/>
        <v>-2</v>
      </c>
      <c r="AI27707">
        <f t="array" ref="AI27707">0 +IF(ISERROR(_xlfn.IFS(K27707="DD",2,K27707="-",1)),0,_xlfn.IFS(K27707="DD",2,K27707="-",1))+
IF(ISERROR(_xlfn.IFS(N27707="DD",5,N27707="-",3)),0,_xlfn.IFS(N27707="DD",5,N27707="-",3))+
IF(ISERROR(_xlfn.IFS(U27707="DD",2,U27707="NE",1)),0,_xlfn.IFS(U27707="DD",2,U27707="NE",1))</f>
        <v>4</v>
      </c>
      <c r="AJ27707" s="1" t="str">
        <f>IF(AI27707&gt;=5,"DD",_xlfn.IFS(AH27707&lt;=LEGENDPOINT!H$17,"NUL",AH27707&lt;=LEGENDPOINT!H$18,"TRES FAIBLE",AH27707&lt;=LEGENDPOINT!H$19,"FAIBLE",AH27707&lt;=LEGENDPOINT!H$20,"MODERE",AH27707&lt;=LEGENDPOINT!H$21,"FORT",AH27707&lt;=LEGENDPOINT!H$22,"TRES FORT",AH27707&gt;=LEGENDPOINT!H$23,"MAJEUR"))</f>
        <v>NUL</v>
      </c>
      <c r="AK27707" s="2" t="str">
        <f t="shared" si="865"/>
        <v>-</v>
      </c>
    </row>
    <row r="27708" spans="1:37">
      <c r="A27708">
        <v>160512</v>
      </c>
      <c r="B27708" t="s">
        <v>57049</v>
      </c>
      <c r="C27708" t="s">
        <v>57050</v>
      </c>
      <c r="D27708" t="s">
        <v>57051</v>
      </c>
      <c r="E27708" t="s">
        <v>67051</v>
      </c>
      <c r="F27708" t="s">
        <v>67078</v>
      </c>
      <c r="G27708" t="s">
        <v>70089</v>
      </c>
      <c r="H27708" t="s">
        <v>37</v>
      </c>
      <c r="I27708" t="s">
        <v>37</v>
      </c>
      <c r="J27708" t="s">
        <v>37</v>
      </c>
      <c r="K27708" t="s">
        <v>37</v>
      </c>
      <c r="L27708" t="s">
        <v>37</v>
      </c>
      <c r="M27708" t="s">
        <v>37</v>
      </c>
      <c r="N27708" t="s">
        <v>37</v>
      </c>
      <c r="O27708" t="s">
        <v>37</v>
      </c>
      <c r="P27708" t="s">
        <v>37</v>
      </c>
      <c r="Q27708" t="s">
        <v>37</v>
      </c>
      <c r="R27708" t="s">
        <v>37</v>
      </c>
      <c r="S27708" t="s">
        <v>37</v>
      </c>
      <c r="T27708" t="s">
        <v>37</v>
      </c>
      <c r="U27708" t="s">
        <v>37</v>
      </c>
      <c r="V27708" t="s">
        <v>37</v>
      </c>
      <c r="W27708" t="s">
        <v>37</v>
      </c>
      <c r="X27708" t="s">
        <v>37</v>
      </c>
      <c r="Y27708" t="s">
        <v>37</v>
      </c>
      <c r="Z27708" t="s">
        <v>37</v>
      </c>
      <c r="AA27708" t="s">
        <v>37</v>
      </c>
      <c r="AB27708">
        <f>INDEX(LEGENDPOINT!R:R,MATCH(G27708,LEGENDPOINT!Q:Q,0),1)</f>
        <v>-1</v>
      </c>
      <c r="AC27708">
        <f>INDEX(Tableau1[PointLRN],MATCH(K27708,Tableau1[LRN],0),1)</f>
        <v>0</v>
      </c>
      <c r="AD27708">
        <f>INDEX(Tableau3[PointZNIEFF],MATCH(O27708,Tableau3[ZNIEFF],0),1)</f>
        <v>0</v>
      </c>
      <c r="AE27708">
        <f>INDEX(Tableau4[PointLRR],MATCH(N27708,Tableau4[LRR],0),1)</f>
        <v>0</v>
      </c>
      <c r="AF27708">
        <f>INDEX(Tableau5[PointEEE],MATCH(H27708,Tableau5[EEE],0),1)</f>
        <v>0</v>
      </c>
      <c r="AG27708">
        <f>INDEX(Tableau9[PointENJEU_CBN],MATCH(U27708,Tableau9[ENJEU_CBN],0),1)</f>
        <v>0</v>
      </c>
      <c r="AH27708">
        <f t="shared" si="866"/>
        <v>-1</v>
      </c>
      <c r="AI27708">
        <f t="array" ref="AI27708">0 +IF(ISERROR(_xlfn.IFS(K27708="DD",2,K27708="-",1)),0,_xlfn.IFS(K27708="DD",2,K27708="-",1))+
IF(ISERROR(_xlfn.IFS(N27708="DD",5,N27708="-",3)),0,_xlfn.IFS(N27708="DD",5,N27708="-",3))+
IF(ISERROR(_xlfn.IFS(U27708="DD",2,U27708="NE",1)),0,_xlfn.IFS(U27708="DD",2,U27708="NE",1))</f>
        <v>4</v>
      </c>
      <c r="AJ27708" s="1" t="str">
        <f>IF(AI27708&gt;=5,"DD",_xlfn.IFS(AH27708&lt;=LEGENDPOINT!H$17,"NUL",AH27708&lt;=LEGENDPOINT!H$18,"TRES FAIBLE",AH27708&lt;=LEGENDPOINT!H$19,"FAIBLE",AH27708&lt;=LEGENDPOINT!H$20,"MODERE",AH27708&lt;=LEGENDPOINT!H$21,"FORT",AH27708&lt;=LEGENDPOINT!H$22,"TRES FORT",AH27708&gt;=LEGENDPOINT!H$23,"MAJEUR"))</f>
        <v>NUL</v>
      </c>
      <c r="AK27708" s="2" t="str">
        <f t="shared" si="865"/>
        <v>-</v>
      </c>
    </row>
    <row r="27709" spans="1:37">
      <c r="A27709">
        <v>672177</v>
      </c>
      <c r="B27709" t="s">
        <v>57052</v>
      </c>
      <c r="C27709" t="s">
        <v>57053</v>
      </c>
      <c r="D27709" t="s">
        <v>69785</v>
      </c>
      <c r="E27709" t="s">
        <v>67051</v>
      </c>
      <c r="F27709" t="s">
        <v>67078</v>
      </c>
      <c r="G27709" t="s">
        <v>69803</v>
      </c>
      <c r="H27709" t="s">
        <v>37</v>
      </c>
      <c r="I27709" t="s">
        <v>37</v>
      </c>
      <c r="J27709" t="s">
        <v>37</v>
      </c>
      <c r="K27709" t="s">
        <v>37</v>
      </c>
      <c r="L27709" t="s">
        <v>37</v>
      </c>
      <c r="M27709" t="s">
        <v>37</v>
      </c>
      <c r="N27709" t="s">
        <v>37</v>
      </c>
      <c r="O27709" t="s">
        <v>37</v>
      </c>
      <c r="P27709" t="s">
        <v>37</v>
      </c>
      <c r="Q27709" t="s">
        <v>37</v>
      </c>
      <c r="R27709" t="s">
        <v>37</v>
      </c>
      <c r="S27709" t="s">
        <v>37</v>
      </c>
      <c r="T27709" t="s">
        <v>37</v>
      </c>
      <c r="U27709" t="s">
        <v>37</v>
      </c>
      <c r="V27709" t="s">
        <v>37</v>
      </c>
      <c r="W27709" t="s">
        <v>37</v>
      </c>
      <c r="X27709" t="s">
        <v>37</v>
      </c>
      <c r="Y27709" t="s">
        <v>4506</v>
      </c>
      <c r="Z27709" t="s">
        <v>37</v>
      </c>
      <c r="AA27709" t="s">
        <v>37</v>
      </c>
      <c r="AB27709">
        <f>INDEX(LEGENDPOINT!R:R,MATCH(G27709,LEGENDPOINT!Q:Q,0),1)</f>
        <v>0</v>
      </c>
      <c r="AC27709">
        <f>INDEX(Tableau1[PointLRN],MATCH(K27709,Tableau1[LRN],0),1)</f>
        <v>0</v>
      </c>
      <c r="AD27709">
        <f>INDEX(Tableau3[PointZNIEFF],MATCH(O27709,Tableau3[ZNIEFF],0),1)</f>
        <v>0</v>
      </c>
      <c r="AE27709">
        <f>INDEX(Tableau4[PointLRR],MATCH(N27709,Tableau4[LRR],0),1)</f>
        <v>0</v>
      </c>
      <c r="AF27709">
        <f>INDEX(Tableau5[PointEEE],MATCH(H27709,Tableau5[EEE],0),1)</f>
        <v>0</v>
      </c>
      <c r="AG27709">
        <f>INDEX(Tableau9[PointENJEU_CBN],MATCH(U27709,Tableau9[ENJEU_CBN],0),1)</f>
        <v>0</v>
      </c>
      <c r="AH27709">
        <f t="shared" si="866"/>
        <v>0</v>
      </c>
      <c r="AI27709">
        <f t="array" ref="AI27709">0 +IF(ISERROR(_xlfn.IFS(K27709="DD",2,K27709="-",1)),0,_xlfn.IFS(K27709="DD",2,K27709="-",1))+
IF(ISERROR(_xlfn.IFS(N27709="DD",5,N27709="-",3)),0,_xlfn.IFS(N27709="DD",5,N27709="-",3))+
IF(ISERROR(_xlfn.IFS(U27709="DD",2,U27709="NE",1)),0,_xlfn.IFS(U27709="DD",2,U27709="NE",1))</f>
        <v>4</v>
      </c>
      <c r="AJ27709" s="1" t="str">
        <f>IF(AI27709&gt;=5,"DD",_xlfn.IFS(AH27709&lt;=LEGENDPOINT!H$17,"NUL",AH27709&lt;=LEGENDPOINT!H$18,"TRES FAIBLE",AH27709&lt;=LEGENDPOINT!H$19,"FAIBLE",AH27709&lt;=LEGENDPOINT!H$20,"MODERE",AH27709&lt;=LEGENDPOINT!H$21,"FORT",AH27709&lt;=LEGENDPOINT!H$22,"TRES FORT",AH27709&gt;=LEGENDPOINT!H$23,"MAJEUR"))</f>
        <v>TRES FAIBLE</v>
      </c>
      <c r="AK27709" s="2" t="str">
        <f t="shared" si="865"/>
        <v>-</v>
      </c>
    </row>
    <row r="27710" spans="1:37">
      <c r="A27710">
        <v>671602</v>
      </c>
      <c r="B27710" t="s">
        <v>57054</v>
      </c>
      <c r="C27710" t="s">
        <v>57055</v>
      </c>
      <c r="D27710" t="s">
        <v>69785</v>
      </c>
      <c r="E27710" t="s">
        <v>67051</v>
      </c>
      <c r="F27710" t="s">
        <v>67078</v>
      </c>
      <c r="G27710" t="s">
        <v>69803</v>
      </c>
      <c r="H27710" t="s">
        <v>37</v>
      </c>
      <c r="I27710" t="s">
        <v>37</v>
      </c>
      <c r="J27710" t="s">
        <v>37</v>
      </c>
      <c r="K27710" t="s">
        <v>37</v>
      </c>
      <c r="L27710" t="s">
        <v>37</v>
      </c>
      <c r="M27710" t="s">
        <v>37</v>
      </c>
      <c r="N27710" t="s">
        <v>37</v>
      </c>
      <c r="O27710" t="s">
        <v>37</v>
      </c>
      <c r="P27710" t="s">
        <v>37</v>
      </c>
      <c r="Q27710" t="s">
        <v>37</v>
      </c>
      <c r="R27710" t="s">
        <v>37</v>
      </c>
      <c r="S27710" t="s">
        <v>37</v>
      </c>
      <c r="T27710" t="s">
        <v>37</v>
      </c>
      <c r="U27710" t="s">
        <v>37</v>
      </c>
      <c r="V27710" t="s">
        <v>37</v>
      </c>
      <c r="W27710" t="s">
        <v>37</v>
      </c>
      <c r="X27710" t="s">
        <v>37</v>
      </c>
      <c r="Y27710" t="s">
        <v>37</v>
      </c>
      <c r="Z27710" t="s">
        <v>37</v>
      </c>
      <c r="AA27710" t="s">
        <v>37</v>
      </c>
      <c r="AB27710">
        <f>INDEX(LEGENDPOINT!R:R,MATCH(G27710,LEGENDPOINT!Q:Q,0),1)</f>
        <v>0</v>
      </c>
      <c r="AC27710">
        <f>INDEX(Tableau1[PointLRN],MATCH(K27710,Tableau1[LRN],0),1)</f>
        <v>0</v>
      </c>
      <c r="AD27710">
        <f>INDEX(Tableau3[PointZNIEFF],MATCH(O27710,Tableau3[ZNIEFF],0),1)</f>
        <v>0</v>
      </c>
      <c r="AE27710">
        <f>INDEX(Tableau4[PointLRR],MATCH(N27710,Tableau4[LRR],0),1)</f>
        <v>0</v>
      </c>
      <c r="AF27710">
        <f>INDEX(Tableau5[PointEEE],MATCH(H27710,Tableau5[EEE],0),1)</f>
        <v>0</v>
      </c>
      <c r="AG27710">
        <f>INDEX(Tableau9[PointENJEU_CBN],MATCH(U27710,Tableau9[ENJEU_CBN],0),1)</f>
        <v>0</v>
      </c>
      <c r="AH27710">
        <f t="shared" si="866"/>
        <v>0</v>
      </c>
      <c r="AI27710">
        <f t="array" ref="AI27710">0 +IF(ISERROR(_xlfn.IFS(K27710="DD",2,K27710="-",1)),0,_xlfn.IFS(K27710="DD",2,K27710="-",1))+
IF(ISERROR(_xlfn.IFS(N27710="DD",5,N27710="-",3)),0,_xlfn.IFS(N27710="DD",5,N27710="-",3))+
IF(ISERROR(_xlfn.IFS(U27710="DD",2,U27710="NE",1)),0,_xlfn.IFS(U27710="DD",2,U27710="NE",1))</f>
        <v>4</v>
      </c>
      <c r="AJ27710" s="1" t="str">
        <f>IF(AI27710&gt;=5,"DD",_xlfn.IFS(AH27710&lt;=LEGENDPOINT!H$17,"NUL",AH27710&lt;=LEGENDPOINT!H$18,"TRES FAIBLE",AH27710&lt;=LEGENDPOINT!H$19,"FAIBLE",AH27710&lt;=LEGENDPOINT!H$20,"MODERE",AH27710&lt;=LEGENDPOINT!H$21,"FORT",AH27710&lt;=LEGENDPOINT!H$22,"TRES FORT",AH27710&gt;=LEGENDPOINT!H$23,"MAJEUR"))</f>
        <v>TRES FAIBLE</v>
      </c>
      <c r="AK27710" s="2" t="str">
        <f t="shared" si="865"/>
        <v>-</v>
      </c>
    </row>
    <row r="27711" spans="1:37">
      <c r="A27711">
        <v>124093</v>
      </c>
      <c r="B27711" t="s">
        <v>57056</v>
      </c>
      <c r="C27711" t="s">
        <v>57057</v>
      </c>
      <c r="D27711" t="s">
        <v>57058</v>
      </c>
      <c r="E27711" t="s">
        <v>67051</v>
      </c>
      <c r="F27711" t="s">
        <v>67078</v>
      </c>
      <c r="G27711" t="s">
        <v>70089</v>
      </c>
      <c r="H27711" t="s">
        <v>37</v>
      </c>
      <c r="I27711" t="s">
        <v>37</v>
      </c>
      <c r="J27711" t="s">
        <v>37</v>
      </c>
      <c r="K27711" t="s">
        <v>37</v>
      </c>
      <c r="L27711" t="s">
        <v>37</v>
      </c>
      <c r="M27711" t="s">
        <v>37</v>
      </c>
      <c r="N27711" t="s">
        <v>37</v>
      </c>
      <c r="O27711" t="s">
        <v>37</v>
      </c>
      <c r="P27711" t="s">
        <v>37</v>
      </c>
      <c r="Q27711" t="s">
        <v>37</v>
      </c>
      <c r="R27711" t="s">
        <v>37</v>
      </c>
      <c r="S27711" t="s">
        <v>37</v>
      </c>
      <c r="T27711" t="s">
        <v>37</v>
      </c>
      <c r="U27711" t="s">
        <v>37</v>
      </c>
      <c r="V27711" t="s">
        <v>37</v>
      </c>
      <c r="W27711" t="s">
        <v>37</v>
      </c>
      <c r="X27711" t="s">
        <v>37</v>
      </c>
      <c r="Y27711" t="s">
        <v>37</v>
      </c>
      <c r="Z27711" t="s">
        <v>37</v>
      </c>
      <c r="AA27711" t="s">
        <v>37</v>
      </c>
      <c r="AB27711">
        <f>INDEX(LEGENDPOINT!R:R,MATCH(G27711,LEGENDPOINT!Q:Q,0),1)</f>
        <v>-1</v>
      </c>
      <c r="AC27711">
        <f>INDEX(Tableau1[PointLRN],MATCH(K27711,Tableau1[LRN],0),1)</f>
        <v>0</v>
      </c>
      <c r="AD27711">
        <f>INDEX(Tableau3[PointZNIEFF],MATCH(O27711,Tableau3[ZNIEFF],0),1)</f>
        <v>0</v>
      </c>
      <c r="AE27711">
        <f>INDEX(Tableau4[PointLRR],MATCH(N27711,Tableau4[LRR],0),1)</f>
        <v>0</v>
      </c>
      <c r="AF27711">
        <f>INDEX(Tableau5[PointEEE],MATCH(H27711,Tableau5[EEE],0),1)</f>
        <v>0</v>
      </c>
      <c r="AG27711">
        <f>INDEX(Tableau9[PointENJEU_CBN],MATCH(U27711,Tableau9[ENJEU_CBN],0),1)</f>
        <v>0</v>
      </c>
      <c r="AH27711">
        <f t="shared" si="866"/>
        <v>-1</v>
      </c>
      <c r="AI27711">
        <f t="array" ref="AI27711">0 +IF(ISERROR(_xlfn.IFS(K27711="DD",2,K27711="-",1)),0,_xlfn.IFS(K27711="DD",2,K27711="-",1))+
IF(ISERROR(_xlfn.IFS(N27711="DD",5,N27711="-",3)),0,_xlfn.IFS(N27711="DD",5,N27711="-",3))+
IF(ISERROR(_xlfn.IFS(U27711="DD",2,U27711="NE",1)),0,_xlfn.IFS(U27711="DD",2,U27711="NE",1))</f>
        <v>4</v>
      </c>
      <c r="AJ27711" s="1" t="str">
        <f>IF(AI27711&gt;=5,"DD",_xlfn.IFS(AH27711&lt;=LEGENDPOINT!H$17,"NUL",AH27711&lt;=LEGENDPOINT!H$18,"TRES FAIBLE",AH27711&lt;=LEGENDPOINT!H$19,"FAIBLE",AH27711&lt;=LEGENDPOINT!H$20,"MODERE",AH27711&lt;=LEGENDPOINT!H$21,"FORT",AH27711&lt;=LEGENDPOINT!H$22,"TRES FORT",AH27711&gt;=LEGENDPOINT!H$23,"MAJEUR"))</f>
        <v>NUL</v>
      </c>
      <c r="AK27711" s="2" t="str">
        <f t="shared" si="865"/>
        <v>-</v>
      </c>
    </row>
    <row r="27712" spans="1:37">
      <c r="A27712">
        <v>1010024</v>
      </c>
      <c r="B27712" t="s">
        <v>69726</v>
      </c>
      <c r="C27712" t="s">
        <v>68582</v>
      </c>
      <c r="D27712" t="s">
        <v>69785</v>
      </c>
      <c r="E27712" t="s">
        <v>67051</v>
      </c>
      <c r="F27712" t="s">
        <v>67078</v>
      </c>
      <c r="G27712" t="s">
        <v>70199</v>
      </c>
      <c r="H27712" t="s">
        <v>37</v>
      </c>
      <c r="I27712" t="s">
        <v>37</v>
      </c>
      <c r="J27712" t="s">
        <v>37</v>
      </c>
      <c r="K27712" t="s">
        <v>37</v>
      </c>
      <c r="L27712" t="s">
        <v>37</v>
      </c>
      <c r="M27712" t="s">
        <v>37</v>
      </c>
      <c r="N27712" t="s">
        <v>37</v>
      </c>
      <c r="O27712" t="s">
        <v>37</v>
      </c>
      <c r="P27712" t="s">
        <v>37</v>
      </c>
      <c r="Q27712" t="s">
        <v>37</v>
      </c>
      <c r="R27712" t="s">
        <v>37</v>
      </c>
      <c r="S27712" t="s">
        <v>37</v>
      </c>
      <c r="T27712" t="s">
        <v>37</v>
      </c>
      <c r="U27712" t="s">
        <v>37</v>
      </c>
      <c r="V27712" t="s">
        <v>37</v>
      </c>
      <c r="W27712" t="s">
        <v>37</v>
      </c>
      <c r="X27712" t="s">
        <v>37</v>
      </c>
      <c r="Y27712" t="s">
        <v>37</v>
      </c>
      <c r="Z27712" t="s">
        <v>37</v>
      </c>
      <c r="AA27712" t="s">
        <v>37</v>
      </c>
      <c r="AB27712">
        <f>INDEX(LEGENDPOINT!R:R,MATCH(G27712,LEGENDPOINT!Q:Q,0),1)</f>
        <v>-1</v>
      </c>
      <c r="AC27712">
        <f>INDEX(Tableau1[PointLRN],MATCH(K27712,Tableau1[LRN],0),1)</f>
        <v>0</v>
      </c>
      <c r="AD27712">
        <f>INDEX(Tableau3[PointZNIEFF],MATCH(O27712,Tableau3[ZNIEFF],0),1)</f>
        <v>0</v>
      </c>
      <c r="AE27712">
        <f>INDEX(Tableau4[PointLRR],MATCH(N27712,Tableau4[LRR],0),1)</f>
        <v>0</v>
      </c>
      <c r="AF27712">
        <f>INDEX(Tableau5[PointEEE],MATCH(H27712,Tableau5[EEE],0),1)</f>
        <v>0</v>
      </c>
      <c r="AG27712">
        <f>INDEX(Tableau9[PointENJEU_CBN],MATCH(U27712,Tableau9[ENJEU_CBN],0),1)</f>
        <v>0</v>
      </c>
      <c r="AH27712">
        <f t="shared" si="866"/>
        <v>-1</v>
      </c>
      <c r="AI27712">
        <f t="array" ref="AI27712">0 +IF(ISERROR(_xlfn.IFS(K27712="DD",2,K27712="-",1)),0,_xlfn.IFS(K27712="DD",2,K27712="-",1))+
IF(ISERROR(_xlfn.IFS(N27712="DD",5,N27712="-",3)),0,_xlfn.IFS(N27712="DD",5,N27712="-",3))+
IF(ISERROR(_xlfn.IFS(U27712="DD",2,U27712="NE",1)),0,_xlfn.IFS(U27712="DD",2,U27712="NE",1))</f>
        <v>4</v>
      </c>
      <c r="AJ27712" s="1" t="str">
        <f>IF(AI27712&gt;=5,"DD",_xlfn.IFS(AH27712&lt;=LEGENDPOINT!H$17,"NUL",AH27712&lt;=LEGENDPOINT!H$18,"TRES FAIBLE",AH27712&lt;=LEGENDPOINT!H$19,"FAIBLE",AH27712&lt;=LEGENDPOINT!H$20,"MODERE",AH27712&lt;=LEGENDPOINT!H$21,"FORT",AH27712&lt;=LEGENDPOINT!H$22,"TRES FORT",AH27712&gt;=LEGENDPOINT!H$23,"MAJEUR"))</f>
        <v>NUL</v>
      </c>
      <c r="AK27712" s="2" t="str">
        <f t="shared" si="865"/>
        <v>-</v>
      </c>
    </row>
    <row r="27713" spans="1:37">
      <c r="A27713">
        <v>124098</v>
      </c>
      <c r="B27713" t="s">
        <v>57059</v>
      </c>
      <c r="C27713" t="s">
        <v>57060</v>
      </c>
      <c r="D27713" t="s">
        <v>57061</v>
      </c>
      <c r="E27713" t="s">
        <v>67051</v>
      </c>
      <c r="F27713" t="s">
        <v>67078</v>
      </c>
      <c r="G27713" t="s">
        <v>69868</v>
      </c>
      <c r="H27713" t="s">
        <v>37</v>
      </c>
      <c r="I27713" t="s">
        <v>37</v>
      </c>
      <c r="J27713" t="s">
        <v>37</v>
      </c>
      <c r="K27713" t="s">
        <v>37</v>
      </c>
      <c r="L27713" t="s">
        <v>37</v>
      </c>
      <c r="M27713" t="s">
        <v>37</v>
      </c>
      <c r="N27713" t="s">
        <v>37</v>
      </c>
      <c r="O27713" t="s">
        <v>37</v>
      </c>
      <c r="P27713" t="s">
        <v>37</v>
      </c>
      <c r="Q27713" t="s">
        <v>37</v>
      </c>
      <c r="R27713" t="s">
        <v>37</v>
      </c>
      <c r="S27713" t="s">
        <v>37</v>
      </c>
      <c r="T27713" t="s">
        <v>37</v>
      </c>
      <c r="U27713" t="s">
        <v>37</v>
      </c>
      <c r="V27713" t="s">
        <v>37</v>
      </c>
      <c r="W27713" t="s">
        <v>37</v>
      </c>
      <c r="X27713" t="s">
        <v>37</v>
      </c>
      <c r="Y27713" t="s">
        <v>37</v>
      </c>
      <c r="Z27713" t="s">
        <v>37</v>
      </c>
      <c r="AA27713" t="s">
        <v>37</v>
      </c>
      <c r="AB27713">
        <f>INDEX(LEGENDPOINT!R:R,MATCH(G27713,LEGENDPOINT!Q:Q,0),1)</f>
        <v>-1</v>
      </c>
      <c r="AC27713">
        <f>INDEX(Tableau1[PointLRN],MATCH(K27713,Tableau1[LRN],0),1)</f>
        <v>0</v>
      </c>
      <c r="AD27713">
        <f>INDEX(Tableau3[PointZNIEFF],MATCH(O27713,Tableau3[ZNIEFF],0),1)</f>
        <v>0</v>
      </c>
      <c r="AE27713">
        <f>INDEX(Tableau4[PointLRR],MATCH(N27713,Tableau4[LRR],0),1)</f>
        <v>0</v>
      </c>
      <c r="AF27713">
        <f>INDEX(Tableau5[PointEEE],MATCH(H27713,Tableau5[EEE],0),1)</f>
        <v>0</v>
      </c>
      <c r="AG27713">
        <f>INDEX(Tableau9[PointENJEU_CBN],MATCH(U27713,Tableau9[ENJEU_CBN],0),1)</f>
        <v>0</v>
      </c>
      <c r="AH27713">
        <f t="shared" si="866"/>
        <v>-1</v>
      </c>
      <c r="AI27713">
        <f t="array" ref="AI27713">0 +IF(ISERROR(_xlfn.IFS(K27713="DD",2,K27713="-",1)),0,_xlfn.IFS(K27713="DD",2,K27713="-",1))+
IF(ISERROR(_xlfn.IFS(N27713="DD",5,N27713="-",3)),0,_xlfn.IFS(N27713="DD",5,N27713="-",3))+
IF(ISERROR(_xlfn.IFS(U27713="DD",2,U27713="NE",1)),0,_xlfn.IFS(U27713="DD",2,U27713="NE",1))</f>
        <v>4</v>
      </c>
      <c r="AJ27713" s="1" t="str">
        <f>IF(AI27713&gt;=5,"DD",_xlfn.IFS(AH27713&lt;=LEGENDPOINT!H$17,"NUL",AH27713&lt;=LEGENDPOINT!H$18,"TRES FAIBLE",AH27713&lt;=LEGENDPOINT!H$19,"FAIBLE",AH27713&lt;=LEGENDPOINT!H$20,"MODERE",AH27713&lt;=LEGENDPOINT!H$21,"FORT",AH27713&lt;=LEGENDPOINT!H$22,"TRES FORT",AH27713&gt;=LEGENDPOINT!H$23,"MAJEUR"))</f>
        <v>NUL</v>
      </c>
      <c r="AK27713" s="2" t="str">
        <f t="shared" si="865"/>
        <v>-</v>
      </c>
    </row>
    <row r="27714" spans="1:37">
      <c r="A27714">
        <v>124106</v>
      </c>
      <c r="B27714" t="s">
        <v>57062</v>
      </c>
      <c r="C27714" t="s">
        <v>57063</v>
      </c>
      <c r="D27714" t="s">
        <v>57064</v>
      </c>
      <c r="E27714" t="s">
        <v>67051</v>
      </c>
      <c r="F27714" t="s">
        <v>67078</v>
      </c>
      <c r="G27714" t="s">
        <v>69868</v>
      </c>
      <c r="H27714" t="s">
        <v>37</v>
      </c>
      <c r="I27714" t="s">
        <v>37</v>
      </c>
      <c r="J27714" t="s">
        <v>37</v>
      </c>
      <c r="K27714" t="s">
        <v>37</v>
      </c>
      <c r="L27714" t="s">
        <v>37</v>
      </c>
      <c r="M27714" t="s">
        <v>37</v>
      </c>
      <c r="N27714" t="s">
        <v>37</v>
      </c>
      <c r="O27714" t="s">
        <v>37</v>
      </c>
      <c r="P27714" t="s">
        <v>37</v>
      </c>
      <c r="Q27714" t="s">
        <v>37</v>
      </c>
      <c r="R27714" t="s">
        <v>37</v>
      </c>
      <c r="S27714" t="s">
        <v>37</v>
      </c>
      <c r="T27714" t="s">
        <v>37</v>
      </c>
      <c r="U27714" t="s">
        <v>37</v>
      </c>
      <c r="V27714" t="s">
        <v>37</v>
      </c>
      <c r="W27714" t="s">
        <v>37</v>
      </c>
      <c r="X27714" t="s">
        <v>37</v>
      </c>
      <c r="Y27714" t="s">
        <v>37</v>
      </c>
      <c r="Z27714" t="s">
        <v>37</v>
      </c>
      <c r="AA27714" t="s">
        <v>37</v>
      </c>
      <c r="AB27714">
        <f>INDEX(LEGENDPOINT!R:R,MATCH(G27714,LEGENDPOINT!Q:Q,0),1)</f>
        <v>-1</v>
      </c>
      <c r="AC27714">
        <f>INDEX(Tableau1[PointLRN],MATCH(K27714,Tableau1[LRN],0),1)</f>
        <v>0</v>
      </c>
      <c r="AD27714">
        <f>INDEX(Tableau3[PointZNIEFF],MATCH(O27714,Tableau3[ZNIEFF],0),1)</f>
        <v>0</v>
      </c>
      <c r="AE27714">
        <f>INDEX(Tableau4[PointLRR],MATCH(N27714,Tableau4[LRR],0),1)</f>
        <v>0</v>
      </c>
      <c r="AF27714">
        <f>INDEX(Tableau5[PointEEE],MATCH(H27714,Tableau5[EEE],0),1)</f>
        <v>0</v>
      </c>
      <c r="AG27714">
        <f>INDEX(Tableau9[PointENJEU_CBN],MATCH(U27714,Tableau9[ENJEU_CBN],0),1)</f>
        <v>0</v>
      </c>
      <c r="AH27714">
        <f t="shared" si="866"/>
        <v>-1</v>
      </c>
      <c r="AI27714">
        <f t="array" ref="AI27714">0 +IF(ISERROR(_xlfn.IFS(K27714="DD",2,K27714="-",1)),0,_xlfn.IFS(K27714="DD",2,K27714="-",1))+
IF(ISERROR(_xlfn.IFS(N27714="DD",5,N27714="-",3)),0,_xlfn.IFS(N27714="DD",5,N27714="-",3))+
IF(ISERROR(_xlfn.IFS(U27714="DD",2,U27714="NE",1)),0,_xlfn.IFS(U27714="DD",2,U27714="NE",1))</f>
        <v>4</v>
      </c>
      <c r="AJ27714" s="1" t="str">
        <f>IF(AI27714&gt;=5,"DD",_xlfn.IFS(AH27714&lt;=LEGENDPOINT!H$17,"NUL",AH27714&lt;=LEGENDPOINT!H$18,"TRES FAIBLE",AH27714&lt;=LEGENDPOINT!H$19,"FAIBLE",AH27714&lt;=LEGENDPOINT!H$20,"MODERE",AH27714&lt;=LEGENDPOINT!H$21,"FORT",AH27714&lt;=LEGENDPOINT!H$22,"TRES FORT",AH27714&gt;=LEGENDPOINT!H$23,"MAJEUR"))</f>
        <v>NUL</v>
      </c>
      <c r="AK27714" s="2" t="str">
        <f t="shared" ref="AK27714:AK27777" si="867">IF(J27714="-","","PN")&amp;IF(M27714="-","","PR")&amp;
IF(P27714="-","","PD04")&amp;
IF(Q27714="-","","PD05")&amp;
IF(R27714="-","","PD06")&amp;
IF(S27714="-","","PD83")&amp;
IF(T27714="-","","PD84")&amp;IF(J27714&amp;L27714&amp;P27714&amp;Q27714&amp;R27714&amp;S27714&amp;T27714="-------","-","")</f>
        <v>-</v>
      </c>
    </row>
    <row r="27715" spans="1:37">
      <c r="A27715">
        <v>124108</v>
      </c>
      <c r="B27715" t="s">
        <v>57065</v>
      </c>
      <c r="C27715" t="s">
        <v>57066</v>
      </c>
      <c r="D27715" t="s">
        <v>67125</v>
      </c>
      <c r="E27715" t="s">
        <v>67051</v>
      </c>
      <c r="F27715" t="s">
        <v>67078</v>
      </c>
      <c r="G27715" t="s">
        <v>70071</v>
      </c>
      <c r="H27715" t="s">
        <v>37</v>
      </c>
      <c r="I27715" t="s">
        <v>37</v>
      </c>
      <c r="J27715" t="s">
        <v>37</v>
      </c>
      <c r="K27715" t="s">
        <v>37</v>
      </c>
      <c r="L27715" t="s">
        <v>37</v>
      </c>
      <c r="M27715" t="s">
        <v>37</v>
      </c>
      <c r="N27715" t="s">
        <v>37</v>
      </c>
      <c r="O27715" t="s">
        <v>37</v>
      </c>
      <c r="P27715" t="s">
        <v>37</v>
      </c>
      <c r="Q27715" t="s">
        <v>37</v>
      </c>
      <c r="R27715" t="s">
        <v>37</v>
      </c>
      <c r="S27715" t="s">
        <v>37</v>
      </c>
      <c r="T27715" t="s">
        <v>37</v>
      </c>
      <c r="U27715" t="s">
        <v>37</v>
      </c>
      <c r="V27715" t="s">
        <v>37</v>
      </c>
      <c r="W27715" t="s">
        <v>37</v>
      </c>
      <c r="X27715" t="s">
        <v>37</v>
      </c>
      <c r="Y27715" t="s">
        <v>37</v>
      </c>
      <c r="Z27715" t="s">
        <v>37</v>
      </c>
      <c r="AA27715" t="s">
        <v>37</v>
      </c>
      <c r="AB27715">
        <f>INDEX(LEGENDPOINT!R:R,MATCH(G27715,LEGENDPOINT!Q:Q,0),1)</f>
        <v>0</v>
      </c>
      <c r="AC27715">
        <f>INDEX(Tableau1[PointLRN],MATCH(K27715,Tableau1[LRN],0),1)</f>
        <v>0</v>
      </c>
      <c r="AD27715">
        <f>INDEX(Tableau3[PointZNIEFF],MATCH(O27715,Tableau3[ZNIEFF],0),1)</f>
        <v>0</v>
      </c>
      <c r="AE27715">
        <f>INDEX(Tableau4[PointLRR],MATCH(N27715,Tableau4[LRR],0),1)</f>
        <v>0</v>
      </c>
      <c r="AF27715">
        <f>INDEX(Tableau5[PointEEE],MATCH(H27715,Tableau5[EEE],0),1)</f>
        <v>0</v>
      </c>
      <c r="AG27715">
        <f>INDEX(Tableau9[PointENJEU_CBN],MATCH(U27715,Tableau9[ENJEU_CBN],0),1)</f>
        <v>0</v>
      </c>
      <c r="AH27715">
        <f t="shared" ref="AH27715:AH27778" si="868">SUM(AB27715:AG27715)</f>
        <v>0</v>
      </c>
      <c r="AI27715">
        <f t="array" ref="AI27715">0 +IF(ISERROR(_xlfn.IFS(K27715="DD",2,K27715="-",1)),0,_xlfn.IFS(K27715="DD",2,K27715="-",1))+
IF(ISERROR(_xlfn.IFS(N27715="DD",5,N27715="-",3)),0,_xlfn.IFS(N27715="DD",5,N27715="-",3))+
IF(ISERROR(_xlfn.IFS(U27715="DD",2,U27715="NE",1)),0,_xlfn.IFS(U27715="DD",2,U27715="NE",1))</f>
        <v>4</v>
      </c>
      <c r="AJ27715" s="1" t="str">
        <f>IF(AI27715&gt;=5,"DD",_xlfn.IFS(AH27715&lt;=LEGENDPOINT!H$17,"NUL",AH27715&lt;=LEGENDPOINT!H$18,"TRES FAIBLE",AH27715&lt;=LEGENDPOINT!H$19,"FAIBLE",AH27715&lt;=LEGENDPOINT!H$20,"MODERE",AH27715&lt;=LEGENDPOINT!H$21,"FORT",AH27715&lt;=LEGENDPOINT!H$22,"TRES FORT",AH27715&gt;=LEGENDPOINT!H$23,"MAJEUR"))</f>
        <v>TRES FAIBLE</v>
      </c>
      <c r="AK27715" s="2" t="str">
        <f t="shared" si="867"/>
        <v>-</v>
      </c>
    </row>
    <row r="27716" spans="1:37">
      <c r="A27716">
        <v>735169</v>
      </c>
      <c r="B27716" t="s">
        <v>57067</v>
      </c>
      <c r="C27716" t="s">
        <v>57068</v>
      </c>
      <c r="D27716" t="s">
        <v>69785</v>
      </c>
      <c r="E27716" t="s">
        <v>67051</v>
      </c>
      <c r="F27716" t="s">
        <v>67078</v>
      </c>
      <c r="G27716" t="s">
        <v>69803</v>
      </c>
      <c r="H27716" t="s">
        <v>37</v>
      </c>
      <c r="I27716" t="s">
        <v>37</v>
      </c>
      <c r="J27716" t="s">
        <v>37</v>
      </c>
      <c r="K27716" t="s">
        <v>37</v>
      </c>
      <c r="L27716" t="s">
        <v>37</v>
      </c>
      <c r="M27716" t="s">
        <v>37</v>
      </c>
      <c r="N27716" t="s">
        <v>37</v>
      </c>
      <c r="O27716" t="s">
        <v>37</v>
      </c>
      <c r="P27716" t="s">
        <v>37</v>
      </c>
      <c r="Q27716" t="s">
        <v>37</v>
      </c>
      <c r="R27716" t="s">
        <v>37</v>
      </c>
      <c r="S27716" t="s">
        <v>37</v>
      </c>
      <c r="T27716" t="s">
        <v>37</v>
      </c>
      <c r="U27716" t="s">
        <v>37</v>
      </c>
      <c r="V27716" t="s">
        <v>37</v>
      </c>
      <c r="W27716" t="s">
        <v>37</v>
      </c>
      <c r="X27716" t="s">
        <v>37</v>
      </c>
      <c r="Y27716" t="s">
        <v>37</v>
      </c>
      <c r="Z27716" t="s">
        <v>37</v>
      </c>
      <c r="AA27716" t="s">
        <v>37</v>
      </c>
      <c r="AB27716">
        <f>INDEX(LEGENDPOINT!R:R,MATCH(G27716,LEGENDPOINT!Q:Q,0),1)</f>
        <v>0</v>
      </c>
      <c r="AC27716">
        <f>INDEX(Tableau1[PointLRN],MATCH(K27716,Tableau1[LRN],0),1)</f>
        <v>0</v>
      </c>
      <c r="AD27716">
        <f>INDEX(Tableau3[PointZNIEFF],MATCH(O27716,Tableau3[ZNIEFF],0),1)</f>
        <v>0</v>
      </c>
      <c r="AE27716">
        <f>INDEX(Tableau4[PointLRR],MATCH(N27716,Tableau4[LRR],0),1)</f>
        <v>0</v>
      </c>
      <c r="AF27716">
        <f>INDEX(Tableau5[PointEEE],MATCH(H27716,Tableau5[EEE],0),1)</f>
        <v>0</v>
      </c>
      <c r="AG27716">
        <f>INDEX(Tableau9[PointENJEU_CBN],MATCH(U27716,Tableau9[ENJEU_CBN],0),1)</f>
        <v>0</v>
      </c>
      <c r="AH27716">
        <f t="shared" si="868"/>
        <v>0</v>
      </c>
      <c r="AI27716">
        <f t="array" ref="AI27716">0 +IF(ISERROR(_xlfn.IFS(K27716="DD",2,K27716="-",1)),0,_xlfn.IFS(K27716="DD",2,K27716="-",1))+
IF(ISERROR(_xlfn.IFS(N27716="DD",5,N27716="-",3)),0,_xlfn.IFS(N27716="DD",5,N27716="-",3))+
IF(ISERROR(_xlfn.IFS(U27716="DD",2,U27716="NE",1)),0,_xlfn.IFS(U27716="DD",2,U27716="NE",1))</f>
        <v>4</v>
      </c>
      <c r="AJ27716" s="1" t="str">
        <f>IF(AI27716&gt;=5,"DD",_xlfn.IFS(AH27716&lt;=LEGENDPOINT!H$17,"NUL",AH27716&lt;=LEGENDPOINT!H$18,"TRES FAIBLE",AH27716&lt;=LEGENDPOINT!H$19,"FAIBLE",AH27716&lt;=LEGENDPOINT!H$20,"MODERE",AH27716&lt;=LEGENDPOINT!H$21,"FORT",AH27716&lt;=LEGENDPOINT!H$22,"TRES FORT",AH27716&gt;=LEGENDPOINT!H$23,"MAJEUR"))</f>
        <v>TRES FAIBLE</v>
      </c>
      <c r="AK27716" s="2" t="str">
        <f t="shared" si="867"/>
        <v>-</v>
      </c>
    </row>
    <row r="27717" spans="1:37">
      <c r="A27717">
        <v>950453</v>
      </c>
      <c r="B27717" t="s">
        <v>57069</v>
      </c>
      <c r="C27717" t="s">
        <v>57070</v>
      </c>
      <c r="D27717" t="s">
        <v>69785</v>
      </c>
      <c r="E27717" t="s">
        <v>67051</v>
      </c>
      <c r="F27717" t="s">
        <v>67078</v>
      </c>
      <c r="G27717" t="s">
        <v>69803</v>
      </c>
      <c r="H27717" t="s">
        <v>37</v>
      </c>
      <c r="I27717" t="s">
        <v>37</v>
      </c>
      <c r="J27717" t="s">
        <v>37</v>
      </c>
      <c r="K27717" t="s">
        <v>37</v>
      </c>
      <c r="L27717" t="s">
        <v>37</v>
      </c>
      <c r="M27717" t="s">
        <v>37</v>
      </c>
      <c r="N27717" t="s">
        <v>37</v>
      </c>
      <c r="O27717" t="s">
        <v>37</v>
      </c>
      <c r="P27717" t="s">
        <v>37</v>
      </c>
      <c r="Q27717" t="s">
        <v>37</v>
      </c>
      <c r="R27717" t="s">
        <v>37</v>
      </c>
      <c r="S27717" t="s">
        <v>37</v>
      </c>
      <c r="T27717" t="s">
        <v>37</v>
      </c>
      <c r="U27717" t="s">
        <v>37</v>
      </c>
      <c r="V27717" t="s">
        <v>37</v>
      </c>
      <c r="W27717" t="s">
        <v>37</v>
      </c>
      <c r="X27717" t="s">
        <v>37</v>
      </c>
      <c r="Y27717" t="s">
        <v>37</v>
      </c>
      <c r="Z27717" t="s">
        <v>37</v>
      </c>
      <c r="AA27717" t="s">
        <v>37</v>
      </c>
      <c r="AB27717">
        <f>INDEX(LEGENDPOINT!R:R,MATCH(G27717,LEGENDPOINT!Q:Q,0),1)</f>
        <v>0</v>
      </c>
      <c r="AC27717">
        <f>INDEX(Tableau1[PointLRN],MATCH(K27717,Tableau1[LRN],0),1)</f>
        <v>0</v>
      </c>
      <c r="AD27717">
        <f>INDEX(Tableau3[PointZNIEFF],MATCH(O27717,Tableau3[ZNIEFF],0),1)</f>
        <v>0</v>
      </c>
      <c r="AE27717">
        <f>INDEX(Tableau4[PointLRR],MATCH(N27717,Tableau4[LRR],0),1)</f>
        <v>0</v>
      </c>
      <c r="AF27717">
        <f>INDEX(Tableau5[PointEEE],MATCH(H27717,Tableau5[EEE],0),1)</f>
        <v>0</v>
      </c>
      <c r="AG27717">
        <f>INDEX(Tableau9[PointENJEU_CBN],MATCH(U27717,Tableau9[ENJEU_CBN],0),1)</f>
        <v>0</v>
      </c>
      <c r="AH27717">
        <f t="shared" si="868"/>
        <v>0</v>
      </c>
      <c r="AI27717">
        <f t="array" ref="AI27717">0 +IF(ISERROR(_xlfn.IFS(K27717="DD",2,K27717="-",1)),0,_xlfn.IFS(K27717="DD",2,K27717="-",1))+
IF(ISERROR(_xlfn.IFS(N27717="DD",5,N27717="-",3)),0,_xlfn.IFS(N27717="DD",5,N27717="-",3))+
IF(ISERROR(_xlfn.IFS(U27717="DD",2,U27717="NE",1)),0,_xlfn.IFS(U27717="DD",2,U27717="NE",1))</f>
        <v>4</v>
      </c>
      <c r="AJ27717" s="1" t="str">
        <f>IF(AI27717&gt;=5,"DD",_xlfn.IFS(AH27717&lt;=LEGENDPOINT!H$17,"NUL",AH27717&lt;=LEGENDPOINT!H$18,"TRES FAIBLE",AH27717&lt;=LEGENDPOINT!H$19,"FAIBLE",AH27717&lt;=LEGENDPOINT!H$20,"MODERE",AH27717&lt;=LEGENDPOINT!H$21,"FORT",AH27717&lt;=LEGENDPOINT!H$22,"TRES FORT",AH27717&gt;=LEGENDPOINT!H$23,"MAJEUR"))</f>
        <v>TRES FAIBLE</v>
      </c>
      <c r="AK27717" s="2" t="str">
        <f t="shared" si="867"/>
        <v>-</v>
      </c>
    </row>
    <row r="27718" spans="1:37">
      <c r="A27718">
        <v>124113</v>
      </c>
      <c r="B27718" t="s">
        <v>57071</v>
      </c>
      <c r="C27718" t="s">
        <v>57072</v>
      </c>
      <c r="D27718" t="s">
        <v>57073</v>
      </c>
      <c r="E27718" t="s">
        <v>67051</v>
      </c>
      <c r="F27718" t="s">
        <v>67078</v>
      </c>
      <c r="G27718" t="s">
        <v>70089</v>
      </c>
      <c r="H27718" t="s">
        <v>37</v>
      </c>
      <c r="I27718" t="s">
        <v>37</v>
      </c>
      <c r="J27718" t="s">
        <v>37</v>
      </c>
      <c r="K27718" t="s">
        <v>37</v>
      </c>
      <c r="L27718" t="s">
        <v>37</v>
      </c>
      <c r="M27718" t="s">
        <v>37</v>
      </c>
      <c r="N27718" t="s">
        <v>37</v>
      </c>
      <c r="O27718" t="s">
        <v>37</v>
      </c>
      <c r="P27718" t="s">
        <v>37</v>
      </c>
      <c r="Q27718" t="s">
        <v>37</v>
      </c>
      <c r="R27718" t="s">
        <v>37</v>
      </c>
      <c r="S27718" t="s">
        <v>37</v>
      </c>
      <c r="T27718" t="s">
        <v>37</v>
      </c>
      <c r="U27718" t="s">
        <v>37</v>
      </c>
      <c r="V27718" t="s">
        <v>37</v>
      </c>
      <c r="W27718" t="s">
        <v>37</v>
      </c>
      <c r="X27718" t="s">
        <v>37</v>
      </c>
      <c r="Y27718" t="s">
        <v>37</v>
      </c>
      <c r="Z27718" t="s">
        <v>37</v>
      </c>
      <c r="AA27718" t="s">
        <v>37</v>
      </c>
      <c r="AB27718">
        <f>INDEX(LEGENDPOINT!R:R,MATCH(G27718,LEGENDPOINT!Q:Q,0),1)</f>
        <v>-1</v>
      </c>
      <c r="AC27718">
        <f>INDEX(Tableau1[PointLRN],MATCH(K27718,Tableau1[LRN],0),1)</f>
        <v>0</v>
      </c>
      <c r="AD27718">
        <f>INDEX(Tableau3[PointZNIEFF],MATCH(O27718,Tableau3[ZNIEFF],0),1)</f>
        <v>0</v>
      </c>
      <c r="AE27718">
        <f>INDEX(Tableau4[PointLRR],MATCH(N27718,Tableau4[LRR],0),1)</f>
        <v>0</v>
      </c>
      <c r="AF27718">
        <f>INDEX(Tableau5[PointEEE],MATCH(H27718,Tableau5[EEE],0),1)</f>
        <v>0</v>
      </c>
      <c r="AG27718">
        <f>INDEX(Tableau9[PointENJEU_CBN],MATCH(U27718,Tableau9[ENJEU_CBN],0),1)</f>
        <v>0</v>
      </c>
      <c r="AH27718">
        <f t="shared" si="868"/>
        <v>-1</v>
      </c>
      <c r="AI27718">
        <f t="array" ref="AI27718">0 +IF(ISERROR(_xlfn.IFS(K27718="DD",2,K27718="-",1)),0,_xlfn.IFS(K27718="DD",2,K27718="-",1))+
IF(ISERROR(_xlfn.IFS(N27718="DD",5,N27718="-",3)),0,_xlfn.IFS(N27718="DD",5,N27718="-",3))+
IF(ISERROR(_xlfn.IFS(U27718="DD",2,U27718="NE",1)),0,_xlfn.IFS(U27718="DD",2,U27718="NE",1))</f>
        <v>4</v>
      </c>
      <c r="AJ27718" s="1" t="str">
        <f>IF(AI27718&gt;=5,"DD",_xlfn.IFS(AH27718&lt;=LEGENDPOINT!H$17,"NUL",AH27718&lt;=LEGENDPOINT!H$18,"TRES FAIBLE",AH27718&lt;=LEGENDPOINT!H$19,"FAIBLE",AH27718&lt;=LEGENDPOINT!H$20,"MODERE",AH27718&lt;=LEGENDPOINT!H$21,"FORT",AH27718&lt;=LEGENDPOINT!H$22,"TRES FORT",AH27718&gt;=LEGENDPOINT!H$23,"MAJEUR"))</f>
        <v>NUL</v>
      </c>
      <c r="AK27718" s="2" t="str">
        <f t="shared" si="867"/>
        <v>-</v>
      </c>
    </row>
    <row r="27719" spans="1:37">
      <c r="A27719">
        <v>671603</v>
      </c>
      <c r="B27719" t="s">
        <v>57074</v>
      </c>
      <c r="C27719" t="s">
        <v>57075</v>
      </c>
      <c r="D27719" t="s">
        <v>69785</v>
      </c>
      <c r="E27719" t="s">
        <v>67051</v>
      </c>
      <c r="F27719" t="s">
        <v>67078</v>
      </c>
      <c r="G27719" t="s">
        <v>69803</v>
      </c>
      <c r="H27719" t="s">
        <v>37</v>
      </c>
      <c r="I27719" t="s">
        <v>37</v>
      </c>
      <c r="J27719" t="s">
        <v>37</v>
      </c>
      <c r="K27719" t="s">
        <v>37</v>
      </c>
      <c r="L27719" t="s">
        <v>37</v>
      </c>
      <c r="M27719" t="s">
        <v>37</v>
      </c>
      <c r="N27719" t="s">
        <v>37</v>
      </c>
      <c r="O27719" t="s">
        <v>37</v>
      </c>
      <c r="P27719" t="s">
        <v>37</v>
      </c>
      <c r="Q27719" t="s">
        <v>37</v>
      </c>
      <c r="R27719" t="s">
        <v>37</v>
      </c>
      <c r="S27719" t="s">
        <v>37</v>
      </c>
      <c r="T27719" t="s">
        <v>37</v>
      </c>
      <c r="U27719" t="s">
        <v>37</v>
      </c>
      <c r="V27719" t="s">
        <v>37</v>
      </c>
      <c r="W27719" t="s">
        <v>37</v>
      </c>
      <c r="X27719" t="s">
        <v>37</v>
      </c>
      <c r="Y27719" t="s">
        <v>37</v>
      </c>
      <c r="Z27719" t="s">
        <v>37</v>
      </c>
      <c r="AA27719" t="s">
        <v>37</v>
      </c>
      <c r="AB27719">
        <f>INDEX(LEGENDPOINT!R:R,MATCH(G27719,LEGENDPOINT!Q:Q,0),1)</f>
        <v>0</v>
      </c>
      <c r="AC27719">
        <f>INDEX(Tableau1[PointLRN],MATCH(K27719,Tableau1[LRN],0),1)</f>
        <v>0</v>
      </c>
      <c r="AD27719">
        <f>INDEX(Tableau3[PointZNIEFF],MATCH(O27719,Tableau3[ZNIEFF],0),1)</f>
        <v>0</v>
      </c>
      <c r="AE27719">
        <f>INDEX(Tableau4[PointLRR],MATCH(N27719,Tableau4[LRR],0),1)</f>
        <v>0</v>
      </c>
      <c r="AF27719">
        <f>INDEX(Tableau5[PointEEE],MATCH(H27719,Tableau5[EEE],0),1)</f>
        <v>0</v>
      </c>
      <c r="AG27719">
        <f>INDEX(Tableau9[PointENJEU_CBN],MATCH(U27719,Tableau9[ENJEU_CBN],0),1)</f>
        <v>0</v>
      </c>
      <c r="AH27719">
        <f t="shared" si="868"/>
        <v>0</v>
      </c>
      <c r="AI27719">
        <f t="array" ref="AI27719">0 +IF(ISERROR(_xlfn.IFS(K27719="DD",2,K27719="-",1)),0,_xlfn.IFS(K27719="DD",2,K27719="-",1))+
IF(ISERROR(_xlfn.IFS(N27719="DD",5,N27719="-",3)),0,_xlfn.IFS(N27719="DD",5,N27719="-",3))+
IF(ISERROR(_xlfn.IFS(U27719="DD",2,U27719="NE",1)),0,_xlfn.IFS(U27719="DD",2,U27719="NE",1))</f>
        <v>4</v>
      </c>
      <c r="AJ27719" s="1" t="str">
        <f>IF(AI27719&gt;=5,"DD",_xlfn.IFS(AH27719&lt;=LEGENDPOINT!H$17,"NUL",AH27719&lt;=LEGENDPOINT!H$18,"TRES FAIBLE",AH27719&lt;=LEGENDPOINT!H$19,"FAIBLE",AH27719&lt;=LEGENDPOINT!H$20,"MODERE",AH27719&lt;=LEGENDPOINT!H$21,"FORT",AH27719&lt;=LEGENDPOINT!H$22,"TRES FORT",AH27719&gt;=LEGENDPOINT!H$23,"MAJEUR"))</f>
        <v>TRES FAIBLE</v>
      </c>
      <c r="AK27719" s="2" t="str">
        <f t="shared" si="867"/>
        <v>-</v>
      </c>
    </row>
    <row r="27720" spans="1:37">
      <c r="A27720">
        <v>124122</v>
      </c>
      <c r="B27720" t="s">
        <v>57076</v>
      </c>
      <c r="C27720" t="s">
        <v>57077</v>
      </c>
      <c r="D27720" t="s">
        <v>57078</v>
      </c>
      <c r="E27720" t="s">
        <v>67051</v>
      </c>
      <c r="F27720" t="s">
        <v>67078</v>
      </c>
      <c r="G27720" t="s">
        <v>70089</v>
      </c>
      <c r="H27720" t="s">
        <v>37</v>
      </c>
      <c r="I27720" t="s">
        <v>37</v>
      </c>
      <c r="J27720" t="s">
        <v>37</v>
      </c>
      <c r="K27720" t="s">
        <v>37</v>
      </c>
      <c r="L27720" t="s">
        <v>37</v>
      </c>
      <c r="M27720" t="s">
        <v>37</v>
      </c>
      <c r="N27720" t="s">
        <v>37</v>
      </c>
      <c r="O27720" t="s">
        <v>37</v>
      </c>
      <c r="P27720" t="s">
        <v>37</v>
      </c>
      <c r="Q27720" t="s">
        <v>37</v>
      </c>
      <c r="R27720" t="s">
        <v>37</v>
      </c>
      <c r="S27720" t="s">
        <v>37</v>
      </c>
      <c r="T27720" t="s">
        <v>37</v>
      </c>
      <c r="U27720" t="s">
        <v>37</v>
      </c>
      <c r="V27720" t="s">
        <v>37</v>
      </c>
      <c r="W27720" t="s">
        <v>37</v>
      </c>
      <c r="X27720" t="s">
        <v>37</v>
      </c>
      <c r="Y27720" t="s">
        <v>37</v>
      </c>
      <c r="Z27720" t="s">
        <v>37</v>
      </c>
      <c r="AA27720" t="s">
        <v>37</v>
      </c>
      <c r="AB27720">
        <f>INDEX(LEGENDPOINT!R:R,MATCH(G27720,LEGENDPOINT!Q:Q,0),1)</f>
        <v>-1</v>
      </c>
      <c r="AC27720">
        <f>INDEX(Tableau1[PointLRN],MATCH(K27720,Tableau1[LRN],0),1)</f>
        <v>0</v>
      </c>
      <c r="AD27720">
        <f>INDEX(Tableau3[PointZNIEFF],MATCH(O27720,Tableau3[ZNIEFF],0),1)</f>
        <v>0</v>
      </c>
      <c r="AE27720">
        <f>INDEX(Tableau4[PointLRR],MATCH(N27720,Tableau4[LRR],0),1)</f>
        <v>0</v>
      </c>
      <c r="AF27720">
        <f>INDEX(Tableau5[PointEEE],MATCH(H27720,Tableau5[EEE],0),1)</f>
        <v>0</v>
      </c>
      <c r="AG27720">
        <f>INDEX(Tableau9[PointENJEU_CBN],MATCH(U27720,Tableau9[ENJEU_CBN],0),1)</f>
        <v>0</v>
      </c>
      <c r="AH27720">
        <f t="shared" si="868"/>
        <v>-1</v>
      </c>
      <c r="AI27720">
        <f t="array" ref="AI27720">0 +IF(ISERROR(_xlfn.IFS(K27720="DD",2,K27720="-",1)),0,_xlfn.IFS(K27720="DD",2,K27720="-",1))+
IF(ISERROR(_xlfn.IFS(N27720="DD",5,N27720="-",3)),0,_xlfn.IFS(N27720="DD",5,N27720="-",3))+
IF(ISERROR(_xlfn.IFS(U27720="DD",2,U27720="NE",1)),0,_xlfn.IFS(U27720="DD",2,U27720="NE",1))</f>
        <v>4</v>
      </c>
      <c r="AJ27720" s="1" t="str">
        <f>IF(AI27720&gt;=5,"DD",_xlfn.IFS(AH27720&lt;=LEGENDPOINT!H$17,"NUL",AH27720&lt;=LEGENDPOINT!H$18,"TRES FAIBLE",AH27720&lt;=LEGENDPOINT!H$19,"FAIBLE",AH27720&lt;=LEGENDPOINT!H$20,"MODERE",AH27720&lt;=LEGENDPOINT!H$21,"FORT",AH27720&lt;=LEGENDPOINT!H$22,"TRES FORT",AH27720&gt;=LEGENDPOINT!H$23,"MAJEUR"))</f>
        <v>NUL</v>
      </c>
      <c r="AK27720" s="2" t="str">
        <f t="shared" si="867"/>
        <v>-</v>
      </c>
    </row>
    <row r="27721" spans="1:37">
      <c r="A27721">
        <v>160511</v>
      </c>
      <c r="B27721" t="s">
        <v>57079</v>
      </c>
      <c r="C27721" t="s">
        <v>57080</v>
      </c>
      <c r="D27721" t="s">
        <v>69785</v>
      </c>
      <c r="E27721" t="s">
        <v>67051</v>
      </c>
      <c r="F27721" t="s">
        <v>67078</v>
      </c>
      <c r="G27721" t="s">
        <v>69803</v>
      </c>
      <c r="H27721" t="s">
        <v>37</v>
      </c>
      <c r="I27721" t="s">
        <v>37</v>
      </c>
      <c r="J27721" t="s">
        <v>37</v>
      </c>
      <c r="K27721" t="s">
        <v>37</v>
      </c>
      <c r="L27721" t="s">
        <v>37</v>
      </c>
      <c r="M27721" t="s">
        <v>37</v>
      </c>
      <c r="N27721" t="s">
        <v>37</v>
      </c>
      <c r="O27721" t="s">
        <v>37</v>
      </c>
      <c r="P27721" t="s">
        <v>37</v>
      </c>
      <c r="Q27721" t="s">
        <v>37</v>
      </c>
      <c r="R27721" t="s">
        <v>37</v>
      </c>
      <c r="S27721" t="s">
        <v>37</v>
      </c>
      <c r="T27721" t="s">
        <v>37</v>
      </c>
      <c r="U27721" t="s">
        <v>37</v>
      </c>
      <c r="V27721" t="s">
        <v>37</v>
      </c>
      <c r="W27721" t="s">
        <v>37</v>
      </c>
      <c r="X27721" t="s">
        <v>37</v>
      </c>
      <c r="Y27721" t="s">
        <v>57</v>
      </c>
      <c r="Z27721" t="s">
        <v>37</v>
      </c>
      <c r="AA27721" t="s">
        <v>37</v>
      </c>
      <c r="AB27721">
        <f>INDEX(LEGENDPOINT!R:R,MATCH(G27721,LEGENDPOINT!Q:Q,0),1)</f>
        <v>0</v>
      </c>
      <c r="AC27721">
        <f>INDEX(Tableau1[PointLRN],MATCH(K27721,Tableau1[LRN],0),1)</f>
        <v>0</v>
      </c>
      <c r="AD27721">
        <f>INDEX(Tableau3[PointZNIEFF],MATCH(O27721,Tableau3[ZNIEFF],0),1)</f>
        <v>0</v>
      </c>
      <c r="AE27721">
        <f>INDEX(Tableau4[PointLRR],MATCH(N27721,Tableau4[LRR],0),1)</f>
        <v>0</v>
      </c>
      <c r="AF27721">
        <f>INDEX(Tableau5[PointEEE],MATCH(H27721,Tableau5[EEE],0),1)</f>
        <v>0</v>
      </c>
      <c r="AG27721">
        <f>INDEX(Tableau9[PointENJEU_CBN],MATCH(U27721,Tableau9[ENJEU_CBN],0),1)</f>
        <v>0</v>
      </c>
      <c r="AH27721">
        <f t="shared" si="868"/>
        <v>0</v>
      </c>
      <c r="AI27721">
        <f t="array" ref="AI27721">0 +IF(ISERROR(_xlfn.IFS(K27721="DD",2,K27721="-",1)),0,_xlfn.IFS(K27721="DD",2,K27721="-",1))+
IF(ISERROR(_xlfn.IFS(N27721="DD",5,N27721="-",3)),0,_xlfn.IFS(N27721="DD",5,N27721="-",3))+
IF(ISERROR(_xlfn.IFS(U27721="DD",2,U27721="NE",1)),0,_xlfn.IFS(U27721="DD",2,U27721="NE",1))</f>
        <v>4</v>
      </c>
      <c r="AJ27721" s="1" t="str">
        <f>IF(AI27721&gt;=5,"DD",_xlfn.IFS(AH27721&lt;=LEGENDPOINT!H$17,"NUL",AH27721&lt;=LEGENDPOINT!H$18,"TRES FAIBLE",AH27721&lt;=LEGENDPOINT!H$19,"FAIBLE",AH27721&lt;=LEGENDPOINT!H$20,"MODERE",AH27721&lt;=LEGENDPOINT!H$21,"FORT",AH27721&lt;=LEGENDPOINT!H$22,"TRES FORT",AH27721&gt;=LEGENDPOINT!H$23,"MAJEUR"))</f>
        <v>TRES FAIBLE</v>
      </c>
      <c r="AK27721" s="2" t="str">
        <f t="shared" si="867"/>
        <v>-</v>
      </c>
    </row>
    <row r="27722" spans="1:37">
      <c r="A27722">
        <v>124125</v>
      </c>
      <c r="B27722" t="s">
        <v>57081</v>
      </c>
      <c r="C27722" t="s">
        <v>57082</v>
      </c>
      <c r="D27722" t="s">
        <v>57083</v>
      </c>
      <c r="E27722" t="s">
        <v>67051</v>
      </c>
      <c r="F27722" t="s">
        <v>67078</v>
      </c>
      <c r="G27722" t="s">
        <v>70089</v>
      </c>
      <c r="H27722" t="s">
        <v>37</v>
      </c>
      <c r="I27722" t="s">
        <v>37</v>
      </c>
      <c r="J27722" t="s">
        <v>37</v>
      </c>
      <c r="K27722" t="s">
        <v>37</v>
      </c>
      <c r="L27722" t="s">
        <v>37</v>
      </c>
      <c r="M27722" t="s">
        <v>37</v>
      </c>
      <c r="N27722" t="s">
        <v>37</v>
      </c>
      <c r="O27722" t="s">
        <v>37</v>
      </c>
      <c r="P27722" t="s">
        <v>37</v>
      </c>
      <c r="Q27722" t="s">
        <v>37</v>
      </c>
      <c r="R27722" t="s">
        <v>37</v>
      </c>
      <c r="S27722" t="s">
        <v>37</v>
      </c>
      <c r="T27722" t="s">
        <v>37</v>
      </c>
      <c r="U27722" t="s">
        <v>37</v>
      </c>
      <c r="V27722" t="s">
        <v>37</v>
      </c>
      <c r="W27722" t="s">
        <v>37</v>
      </c>
      <c r="X27722" t="s">
        <v>37</v>
      </c>
      <c r="Y27722" t="s">
        <v>37</v>
      </c>
      <c r="Z27722" t="s">
        <v>37</v>
      </c>
      <c r="AA27722" t="s">
        <v>37</v>
      </c>
      <c r="AB27722">
        <f>INDEX(LEGENDPOINT!R:R,MATCH(G27722,LEGENDPOINT!Q:Q,0),1)</f>
        <v>-1</v>
      </c>
      <c r="AC27722">
        <f>INDEX(Tableau1[PointLRN],MATCH(K27722,Tableau1[LRN],0),1)</f>
        <v>0</v>
      </c>
      <c r="AD27722">
        <f>INDEX(Tableau3[PointZNIEFF],MATCH(O27722,Tableau3[ZNIEFF],0),1)</f>
        <v>0</v>
      </c>
      <c r="AE27722">
        <f>INDEX(Tableau4[PointLRR],MATCH(N27722,Tableau4[LRR],0),1)</f>
        <v>0</v>
      </c>
      <c r="AF27722">
        <f>INDEX(Tableau5[PointEEE],MATCH(H27722,Tableau5[EEE],0),1)</f>
        <v>0</v>
      </c>
      <c r="AG27722">
        <f>INDEX(Tableau9[PointENJEU_CBN],MATCH(U27722,Tableau9[ENJEU_CBN],0),1)</f>
        <v>0</v>
      </c>
      <c r="AH27722">
        <f t="shared" si="868"/>
        <v>-1</v>
      </c>
      <c r="AI27722">
        <f t="array" ref="AI27722">0 +IF(ISERROR(_xlfn.IFS(K27722="DD",2,K27722="-",1)),0,_xlfn.IFS(K27722="DD",2,K27722="-",1))+
IF(ISERROR(_xlfn.IFS(N27722="DD",5,N27722="-",3)),0,_xlfn.IFS(N27722="DD",5,N27722="-",3))+
IF(ISERROR(_xlfn.IFS(U27722="DD",2,U27722="NE",1)),0,_xlfn.IFS(U27722="DD",2,U27722="NE",1))</f>
        <v>4</v>
      </c>
      <c r="AJ27722" s="1" t="str">
        <f>IF(AI27722&gt;=5,"DD",_xlfn.IFS(AH27722&lt;=LEGENDPOINT!H$17,"NUL",AH27722&lt;=LEGENDPOINT!H$18,"TRES FAIBLE",AH27722&lt;=LEGENDPOINT!H$19,"FAIBLE",AH27722&lt;=LEGENDPOINT!H$20,"MODERE",AH27722&lt;=LEGENDPOINT!H$21,"FORT",AH27722&lt;=LEGENDPOINT!H$22,"TRES FORT",AH27722&gt;=LEGENDPOINT!H$23,"MAJEUR"))</f>
        <v>NUL</v>
      </c>
      <c r="AK27722" s="2" t="str">
        <f t="shared" si="867"/>
        <v>-</v>
      </c>
    </row>
    <row r="27723" spans="1:37">
      <c r="A27723">
        <v>671604</v>
      </c>
      <c r="B27723" t="s">
        <v>57084</v>
      </c>
      <c r="C27723" t="s">
        <v>57085</v>
      </c>
      <c r="D27723" t="s">
        <v>69785</v>
      </c>
      <c r="E27723" t="s">
        <v>67051</v>
      </c>
      <c r="F27723" t="s">
        <v>67078</v>
      </c>
      <c r="G27723" t="s">
        <v>69803</v>
      </c>
      <c r="H27723" t="s">
        <v>37</v>
      </c>
      <c r="I27723" t="s">
        <v>37</v>
      </c>
      <c r="J27723" t="s">
        <v>37</v>
      </c>
      <c r="K27723" t="s">
        <v>37</v>
      </c>
      <c r="L27723" t="s">
        <v>37</v>
      </c>
      <c r="M27723" t="s">
        <v>37</v>
      </c>
      <c r="N27723" t="s">
        <v>37</v>
      </c>
      <c r="O27723" t="s">
        <v>37</v>
      </c>
      <c r="P27723" t="s">
        <v>37</v>
      </c>
      <c r="Q27723" t="s">
        <v>37</v>
      </c>
      <c r="R27723" t="s">
        <v>37</v>
      </c>
      <c r="S27723" t="s">
        <v>37</v>
      </c>
      <c r="T27723" t="s">
        <v>37</v>
      </c>
      <c r="U27723" t="s">
        <v>37</v>
      </c>
      <c r="V27723" t="s">
        <v>37</v>
      </c>
      <c r="W27723" t="s">
        <v>37</v>
      </c>
      <c r="X27723" t="s">
        <v>37</v>
      </c>
      <c r="Y27723" t="s">
        <v>4506</v>
      </c>
      <c r="Z27723" t="s">
        <v>37</v>
      </c>
      <c r="AA27723" t="s">
        <v>37</v>
      </c>
      <c r="AB27723">
        <f>INDEX(LEGENDPOINT!R:R,MATCH(G27723,LEGENDPOINT!Q:Q,0),1)</f>
        <v>0</v>
      </c>
      <c r="AC27723">
        <f>INDEX(Tableau1[PointLRN],MATCH(K27723,Tableau1[LRN],0),1)</f>
        <v>0</v>
      </c>
      <c r="AD27723">
        <f>INDEX(Tableau3[PointZNIEFF],MATCH(O27723,Tableau3[ZNIEFF],0),1)</f>
        <v>0</v>
      </c>
      <c r="AE27723">
        <f>INDEX(Tableau4[PointLRR],MATCH(N27723,Tableau4[LRR],0),1)</f>
        <v>0</v>
      </c>
      <c r="AF27723">
        <f>INDEX(Tableau5[PointEEE],MATCH(H27723,Tableau5[EEE],0),1)</f>
        <v>0</v>
      </c>
      <c r="AG27723">
        <f>INDEX(Tableau9[PointENJEU_CBN],MATCH(U27723,Tableau9[ENJEU_CBN],0),1)</f>
        <v>0</v>
      </c>
      <c r="AH27723">
        <f t="shared" si="868"/>
        <v>0</v>
      </c>
      <c r="AI27723">
        <f t="array" ref="AI27723">0 +IF(ISERROR(_xlfn.IFS(K27723="DD",2,K27723="-",1)),0,_xlfn.IFS(K27723="DD",2,K27723="-",1))+
IF(ISERROR(_xlfn.IFS(N27723="DD",5,N27723="-",3)),0,_xlfn.IFS(N27723="DD",5,N27723="-",3))+
IF(ISERROR(_xlfn.IFS(U27723="DD",2,U27723="NE",1)),0,_xlfn.IFS(U27723="DD",2,U27723="NE",1))</f>
        <v>4</v>
      </c>
      <c r="AJ27723" s="1" t="str">
        <f>IF(AI27723&gt;=5,"DD",_xlfn.IFS(AH27723&lt;=LEGENDPOINT!H$17,"NUL",AH27723&lt;=LEGENDPOINT!H$18,"TRES FAIBLE",AH27723&lt;=LEGENDPOINT!H$19,"FAIBLE",AH27723&lt;=LEGENDPOINT!H$20,"MODERE",AH27723&lt;=LEGENDPOINT!H$21,"FORT",AH27723&lt;=LEGENDPOINT!H$22,"TRES FORT",AH27723&gt;=LEGENDPOINT!H$23,"MAJEUR"))</f>
        <v>TRES FAIBLE</v>
      </c>
      <c r="AK27723" s="2" t="str">
        <f t="shared" si="867"/>
        <v>-</v>
      </c>
    </row>
    <row r="27724" spans="1:37">
      <c r="A27724">
        <v>969316</v>
      </c>
      <c r="B27724" t="s">
        <v>57086</v>
      </c>
      <c r="C27724" t="s">
        <v>57087</v>
      </c>
      <c r="D27724" t="s">
        <v>69785</v>
      </c>
      <c r="E27724" t="s">
        <v>67051</v>
      </c>
      <c r="F27724" t="s">
        <v>67078</v>
      </c>
      <c r="G27724" t="s">
        <v>69868</v>
      </c>
      <c r="H27724" t="s">
        <v>37</v>
      </c>
      <c r="I27724" t="s">
        <v>37</v>
      </c>
      <c r="J27724" t="s">
        <v>37</v>
      </c>
      <c r="K27724" t="s">
        <v>37</v>
      </c>
      <c r="L27724" t="s">
        <v>37</v>
      </c>
      <c r="M27724" t="s">
        <v>37</v>
      </c>
      <c r="N27724" t="s">
        <v>37</v>
      </c>
      <c r="O27724" t="s">
        <v>37</v>
      </c>
      <c r="P27724" t="s">
        <v>37</v>
      </c>
      <c r="Q27724" t="s">
        <v>37</v>
      </c>
      <c r="R27724" t="s">
        <v>37</v>
      </c>
      <c r="S27724" t="s">
        <v>37</v>
      </c>
      <c r="T27724" t="s">
        <v>37</v>
      </c>
      <c r="U27724" t="s">
        <v>37</v>
      </c>
      <c r="V27724" t="s">
        <v>37</v>
      </c>
      <c r="W27724" t="s">
        <v>37</v>
      </c>
      <c r="X27724" t="s">
        <v>37</v>
      </c>
      <c r="Y27724" t="s">
        <v>57</v>
      </c>
      <c r="Z27724" t="s">
        <v>37</v>
      </c>
      <c r="AA27724" t="s">
        <v>37</v>
      </c>
      <c r="AB27724">
        <f>INDEX(LEGENDPOINT!R:R,MATCH(G27724,LEGENDPOINT!Q:Q,0),1)</f>
        <v>-1</v>
      </c>
      <c r="AC27724">
        <f>INDEX(Tableau1[PointLRN],MATCH(K27724,Tableau1[LRN],0),1)</f>
        <v>0</v>
      </c>
      <c r="AD27724">
        <f>INDEX(Tableau3[PointZNIEFF],MATCH(O27724,Tableau3[ZNIEFF],0),1)</f>
        <v>0</v>
      </c>
      <c r="AE27724">
        <f>INDEX(Tableau4[PointLRR],MATCH(N27724,Tableau4[LRR],0),1)</f>
        <v>0</v>
      </c>
      <c r="AF27724">
        <f>INDEX(Tableau5[PointEEE],MATCH(H27724,Tableau5[EEE],0),1)</f>
        <v>0</v>
      </c>
      <c r="AG27724">
        <f>INDEX(Tableau9[PointENJEU_CBN],MATCH(U27724,Tableau9[ENJEU_CBN],0),1)</f>
        <v>0</v>
      </c>
      <c r="AH27724">
        <f t="shared" si="868"/>
        <v>-1</v>
      </c>
      <c r="AI27724">
        <f t="array" ref="AI27724">0 +IF(ISERROR(_xlfn.IFS(K27724="DD",2,K27724="-",1)),0,_xlfn.IFS(K27724="DD",2,K27724="-",1))+
IF(ISERROR(_xlfn.IFS(N27724="DD",5,N27724="-",3)),0,_xlfn.IFS(N27724="DD",5,N27724="-",3))+
IF(ISERROR(_xlfn.IFS(U27724="DD",2,U27724="NE",1)),0,_xlfn.IFS(U27724="DD",2,U27724="NE",1))</f>
        <v>4</v>
      </c>
      <c r="AJ27724" s="1" t="str">
        <f>IF(AI27724&gt;=5,"DD",_xlfn.IFS(AH27724&lt;=LEGENDPOINT!H$17,"NUL",AH27724&lt;=LEGENDPOINT!H$18,"TRES FAIBLE",AH27724&lt;=LEGENDPOINT!H$19,"FAIBLE",AH27724&lt;=LEGENDPOINT!H$20,"MODERE",AH27724&lt;=LEGENDPOINT!H$21,"FORT",AH27724&lt;=LEGENDPOINT!H$22,"TRES FORT",AH27724&gt;=LEGENDPOINT!H$23,"MAJEUR"))</f>
        <v>NUL</v>
      </c>
      <c r="AK27724" s="2" t="str">
        <f t="shared" si="867"/>
        <v>-</v>
      </c>
    </row>
    <row r="27725" spans="1:37">
      <c r="A27725">
        <v>124132</v>
      </c>
      <c r="B27725" t="s">
        <v>57088</v>
      </c>
      <c r="C27725" t="s">
        <v>57089</v>
      </c>
      <c r="D27725" t="s">
        <v>57090</v>
      </c>
      <c r="E27725" t="s">
        <v>67051</v>
      </c>
      <c r="F27725" t="s">
        <v>67078</v>
      </c>
      <c r="G27725" t="s">
        <v>69786</v>
      </c>
      <c r="H27725" t="s">
        <v>37</v>
      </c>
      <c r="I27725" t="s">
        <v>37</v>
      </c>
      <c r="J27725" t="s">
        <v>37</v>
      </c>
      <c r="K27725" t="s">
        <v>57</v>
      </c>
      <c r="L27725" t="s">
        <v>37</v>
      </c>
      <c r="M27725" t="s">
        <v>37</v>
      </c>
      <c r="N27725" t="s">
        <v>37</v>
      </c>
      <c r="O27725" t="s">
        <v>37</v>
      </c>
      <c r="P27725" t="s">
        <v>37</v>
      </c>
      <c r="Q27725" t="s">
        <v>37</v>
      </c>
      <c r="R27725" t="s">
        <v>37</v>
      </c>
      <c r="S27725" t="s">
        <v>37</v>
      </c>
      <c r="T27725" t="s">
        <v>37</v>
      </c>
      <c r="U27725" t="s">
        <v>4514</v>
      </c>
      <c r="V27725" t="s">
        <v>37</v>
      </c>
      <c r="W27725" t="s">
        <v>37</v>
      </c>
      <c r="X27725" t="s">
        <v>37</v>
      </c>
      <c r="Y27725" t="s">
        <v>37</v>
      </c>
      <c r="Z27725" t="s">
        <v>37</v>
      </c>
      <c r="AA27725" t="s">
        <v>37</v>
      </c>
      <c r="AB27725">
        <f>INDEX(LEGENDPOINT!R:R,MATCH(G27725,LEGENDPOINT!Q:Q,0),1)</f>
        <v>1</v>
      </c>
      <c r="AC27725">
        <f>INDEX(Tableau1[PointLRN],MATCH(K27725,Tableau1[LRN],0),1)</f>
        <v>0</v>
      </c>
      <c r="AD27725">
        <f>INDEX(Tableau3[PointZNIEFF],MATCH(O27725,Tableau3[ZNIEFF],0),1)</f>
        <v>0</v>
      </c>
      <c r="AE27725">
        <f>INDEX(Tableau4[PointLRR],MATCH(N27725,Tableau4[LRR],0),1)</f>
        <v>0</v>
      </c>
      <c r="AF27725">
        <f>INDEX(Tableau5[PointEEE],MATCH(H27725,Tableau5[EEE],0),1)</f>
        <v>0</v>
      </c>
      <c r="AG27725">
        <f>INDEX(Tableau9[PointENJEU_CBN],MATCH(U27725,Tableau9[ENJEU_CBN],0),1)</f>
        <v>3</v>
      </c>
      <c r="AH27725">
        <f t="shared" si="868"/>
        <v>4</v>
      </c>
      <c r="AI27725">
        <f t="array" ref="AI27725">0 +IF(ISERROR(_xlfn.IFS(K27725="DD",2,K27725="-",1)),0,_xlfn.IFS(K27725="DD",2,K27725="-",1))+
IF(ISERROR(_xlfn.IFS(N27725="DD",5,N27725="-",3)),0,_xlfn.IFS(N27725="DD",5,N27725="-",3))+
IF(ISERROR(_xlfn.IFS(U27725="DD",2,U27725="NE",1)),0,_xlfn.IFS(U27725="DD",2,U27725="NE",1))</f>
        <v>3</v>
      </c>
      <c r="AJ27725" s="1" t="str">
        <f>IF(AI27725&gt;=5,"DD",_xlfn.IFS(AH27725&lt;=LEGENDPOINT!H$17,"NUL",AH27725&lt;=LEGENDPOINT!H$18,"TRES FAIBLE",AH27725&lt;=LEGENDPOINT!H$19,"FAIBLE",AH27725&lt;=LEGENDPOINT!H$20,"MODERE",AH27725&lt;=LEGENDPOINT!H$21,"FORT",AH27725&lt;=LEGENDPOINT!H$22,"TRES FORT",AH27725&gt;=LEGENDPOINT!H$23,"MAJEUR"))</f>
        <v>FAIBLE</v>
      </c>
      <c r="AK27725" s="2" t="str">
        <f t="shared" si="867"/>
        <v>-</v>
      </c>
    </row>
    <row r="27726" spans="1:37">
      <c r="A27726">
        <v>141284</v>
      </c>
      <c r="B27726" t="s">
        <v>57091</v>
      </c>
      <c r="C27726" t="s">
        <v>57092</v>
      </c>
      <c r="D27726" t="s">
        <v>57090</v>
      </c>
      <c r="E27726" t="s">
        <v>67051</v>
      </c>
      <c r="F27726" t="s">
        <v>67078</v>
      </c>
      <c r="G27726" t="s">
        <v>69786</v>
      </c>
      <c r="H27726" t="s">
        <v>37</v>
      </c>
      <c r="I27726" t="s">
        <v>37</v>
      </c>
      <c r="J27726" t="s">
        <v>37</v>
      </c>
      <c r="K27726" t="s">
        <v>57</v>
      </c>
      <c r="L27726" t="s">
        <v>37</v>
      </c>
      <c r="M27726" t="s">
        <v>37</v>
      </c>
      <c r="N27726" t="s">
        <v>37</v>
      </c>
      <c r="O27726" t="s">
        <v>37</v>
      </c>
      <c r="P27726" t="s">
        <v>37</v>
      </c>
      <c r="Q27726" t="s">
        <v>37</v>
      </c>
      <c r="R27726" t="s">
        <v>37</v>
      </c>
      <c r="S27726" t="s">
        <v>37</v>
      </c>
      <c r="T27726" t="s">
        <v>37</v>
      </c>
      <c r="U27726" t="s">
        <v>4507</v>
      </c>
      <c r="V27726" t="s">
        <v>37</v>
      </c>
      <c r="W27726" t="s">
        <v>37</v>
      </c>
      <c r="X27726" t="s">
        <v>37</v>
      </c>
      <c r="Y27726" t="s">
        <v>37</v>
      </c>
      <c r="Z27726" t="s">
        <v>37</v>
      </c>
      <c r="AA27726" t="s">
        <v>37</v>
      </c>
      <c r="AB27726">
        <f>INDEX(LEGENDPOINT!R:R,MATCH(G27726,LEGENDPOINT!Q:Q,0),1)</f>
        <v>1</v>
      </c>
      <c r="AC27726">
        <f>INDEX(Tableau1[PointLRN],MATCH(K27726,Tableau1[LRN],0),1)</f>
        <v>0</v>
      </c>
      <c r="AD27726">
        <f>INDEX(Tableau3[PointZNIEFF],MATCH(O27726,Tableau3[ZNIEFF],0),1)</f>
        <v>0</v>
      </c>
      <c r="AE27726">
        <f>INDEX(Tableau4[PointLRR],MATCH(N27726,Tableau4[LRR],0),1)</f>
        <v>0</v>
      </c>
      <c r="AF27726">
        <f>INDEX(Tableau5[PointEEE],MATCH(H27726,Tableau5[EEE],0),1)</f>
        <v>0</v>
      </c>
      <c r="AG27726">
        <f>INDEX(Tableau9[PointENJEU_CBN],MATCH(U27726,Tableau9[ENJEU_CBN],0),1)</f>
        <v>0</v>
      </c>
      <c r="AH27726">
        <f t="shared" si="868"/>
        <v>1</v>
      </c>
      <c r="AI27726">
        <f t="array" ref="AI27726">0 +IF(ISERROR(_xlfn.IFS(K27726="DD",2,K27726="-",1)),0,_xlfn.IFS(K27726="DD",2,K27726="-",1))+
IF(ISERROR(_xlfn.IFS(N27726="DD",5,N27726="-",3)),0,_xlfn.IFS(N27726="DD",5,N27726="-",3))+
IF(ISERROR(_xlfn.IFS(U27726="DD",2,U27726="NE",1)),0,_xlfn.IFS(U27726="DD",2,U27726="NE",1))</f>
        <v>5</v>
      </c>
      <c r="AJ27726" s="1" t="str">
        <f>IF(AI27726&gt;=5,"DD",_xlfn.IFS(AH27726&lt;=LEGENDPOINT!H$17,"NUL",AH27726&lt;=LEGENDPOINT!H$18,"TRES FAIBLE",AH27726&lt;=LEGENDPOINT!H$19,"FAIBLE",AH27726&lt;=LEGENDPOINT!H$20,"MODERE",AH27726&lt;=LEGENDPOINT!H$21,"FORT",AH27726&lt;=LEGENDPOINT!H$22,"TRES FORT",AH27726&gt;=LEGENDPOINT!H$23,"MAJEUR"))</f>
        <v>DD</v>
      </c>
      <c r="AK27726" s="2" t="str">
        <f t="shared" si="867"/>
        <v>-</v>
      </c>
    </row>
    <row r="27727" spans="1:37">
      <c r="A27727">
        <v>141281</v>
      </c>
      <c r="B27727" t="s">
        <v>57093</v>
      </c>
      <c r="C27727" t="s">
        <v>57094</v>
      </c>
      <c r="D27727" t="s">
        <v>57095</v>
      </c>
      <c r="E27727" t="s">
        <v>67051</v>
      </c>
      <c r="F27727" t="s">
        <v>67078</v>
      </c>
      <c r="G27727" t="s">
        <v>69786</v>
      </c>
      <c r="H27727" t="s">
        <v>37</v>
      </c>
      <c r="I27727" t="s">
        <v>37</v>
      </c>
      <c r="J27727" t="s">
        <v>37</v>
      </c>
      <c r="K27727" t="s">
        <v>57</v>
      </c>
      <c r="L27727" t="s">
        <v>37</v>
      </c>
      <c r="M27727" t="s">
        <v>37</v>
      </c>
      <c r="N27727" t="s">
        <v>37</v>
      </c>
      <c r="O27727" t="s">
        <v>37</v>
      </c>
      <c r="P27727" t="s">
        <v>37</v>
      </c>
      <c r="Q27727" t="s">
        <v>37</v>
      </c>
      <c r="R27727" t="s">
        <v>37</v>
      </c>
      <c r="S27727" t="s">
        <v>37</v>
      </c>
      <c r="T27727" t="s">
        <v>37</v>
      </c>
      <c r="U27727" t="s">
        <v>4507</v>
      </c>
      <c r="V27727" t="s">
        <v>37</v>
      </c>
      <c r="W27727" t="s">
        <v>37</v>
      </c>
      <c r="X27727" t="s">
        <v>37</v>
      </c>
      <c r="Y27727" t="s">
        <v>37</v>
      </c>
      <c r="Z27727" t="s">
        <v>37</v>
      </c>
      <c r="AA27727" t="s">
        <v>37</v>
      </c>
      <c r="AB27727">
        <f>INDEX(LEGENDPOINT!R:R,MATCH(G27727,LEGENDPOINT!Q:Q,0),1)</f>
        <v>1</v>
      </c>
      <c r="AC27727">
        <f>INDEX(Tableau1[PointLRN],MATCH(K27727,Tableau1[LRN],0),1)</f>
        <v>0</v>
      </c>
      <c r="AD27727">
        <f>INDEX(Tableau3[PointZNIEFF],MATCH(O27727,Tableau3[ZNIEFF],0),1)</f>
        <v>0</v>
      </c>
      <c r="AE27727">
        <f>INDEX(Tableau4[PointLRR],MATCH(N27727,Tableau4[LRR],0),1)</f>
        <v>0</v>
      </c>
      <c r="AF27727">
        <f>INDEX(Tableau5[PointEEE],MATCH(H27727,Tableau5[EEE],0),1)</f>
        <v>0</v>
      </c>
      <c r="AG27727">
        <f>INDEX(Tableau9[PointENJEU_CBN],MATCH(U27727,Tableau9[ENJEU_CBN],0),1)</f>
        <v>0</v>
      </c>
      <c r="AH27727">
        <f t="shared" si="868"/>
        <v>1</v>
      </c>
      <c r="AI27727">
        <f t="array" ref="AI27727">0 +IF(ISERROR(_xlfn.IFS(K27727="DD",2,K27727="-",1)),0,_xlfn.IFS(K27727="DD",2,K27727="-",1))+
IF(ISERROR(_xlfn.IFS(N27727="DD",5,N27727="-",3)),0,_xlfn.IFS(N27727="DD",5,N27727="-",3))+
IF(ISERROR(_xlfn.IFS(U27727="DD",2,U27727="NE",1)),0,_xlfn.IFS(U27727="DD",2,U27727="NE",1))</f>
        <v>5</v>
      </c>
      <c r="AJ27727" s="1" t="str">
        <f>IF(AI27727&gt;=5,"DD",_xlfn.IFS(AH27727&lt;=LEGENDPOINT!H$17,"NUL",AH27727&lt;=LEGENDPOINT!H$18,"TRES FAIBLE",AH27727&lt;=LEGENDPOINT!H$19,"FAIBLE",AH27727&lt;=LEGENDPOINT!H$20,"MODERE",AH27727&lt;=LEGENDPOINT!H$21,"FORT",AH27727&lt;=LEGENDPOINT!H$22,"TRES FORT",AH27727&gt;=LEGENDPOINT!H$23,"MAJEUR"))</f>
        <v>DD</v>
      </c>
      <c r="AK27727" s="2" t="str">
        <f t="shared" si="867"/>
        <v>-</v>
      </c>
    </row>
    <row r="27728" spans="1:37">
      <c r="A27728">
        <v>846226</v>
      </c>
      <c r="B27728" t="s">
        <v>57096</v>
      </c>
      <c r="C27728" t="s">
        <v>57097</v>
      </c>
      <c r="D27728" t="s">
        <v>57098</v>
      </c>
      <c r="E27728" t="s">
        <v>69785</v>
      </c>
      <c r="F27728" t="s">
        <v>69785</v>
      </c>
      <c r="G27728" t="s">
        <v>69786</v>
      </c>
      <c r="H27728" t="s">
        <v>37</v>
      </c>
      <c r="I27728" t="s">
        <v>37</v>
      </c>
      <c r="J27728" t="s">
        <v>37</v>
      </c>
      <c r="K27728" t="s">
        <v>37</v>
      </c>
      <c r="L27728" t="s">
        <v>37</v>
      </c>
      <c r="M27728" t="s">
        <v>37</v>
      </c>
      <c r="N27728" t="s">
        <v>37</v>
      </c>
      <c r="O27728" t="s">
        <v>37</v>
      </c>
      <c r="P27728" t="s">
        <v>37</v>
      </c>
      <c r="Q27728" t="s">
        <v>37</v>
      </c>
      <c r="R27728" t="s">
        <v>37</v>
      </c>
      <c r="S27728" t="s">
        <v>37</v>
      </c>
      <c r="T27728" t="s">
        <v>37</v>
      </c>
      <c r="U27728" t="s">
        <v>37</v>
      </c>
      <c r="V27728" t="s">
        <v>37</v>
      </c>
      <c r="W27728" t="s">
        <v>37</v>
      </c>
      <c r="X27728" t="s">
        <v>37</v>
      </c>
      <c r="Y27728" t="s">
        <v>37</v>
      </c>
      <c r="Z27728" t="s">
        <v>37</v>
      </c>
      <c r="AA27728" t="s">
        <v>37</v>
      </c>
      <c r="AB27728">
        <f>INDEX(LEGENDPOINT!R:R,MATCH(G27728,LEGENDPOINT!Q:Q,0),1)</f>
        <v>1</v>
      </c>
      <c r="AC27728">
        <f>INDEX(Tableau1[PointLRN],MATCH(K27728,Tableau1[LRN],0),1)</f>
        <v>0</v>
      </c>
      <c r="AD27728">
        <f>INDEX(Tableau3[PointZNIEFF],MATCH(O27728,Tableau3[ZNIEFF],0),1)</f>
        <v>0</v>
      </c>
      <c r="AE27728">
        <f>INDEX(Tableau4[PointLRR],MATCH(N27728,Tableau4[LRR],0),1)</f>
        <v>0</v>
      </c>
      <c r="AF27728">
        <f>INDEX(Tableau5[PointEEE],MATCH(H27728,Tableau5[EEE],0),1)</f>
        <v>0</v>
      </c>
      <c r="AG27728">
        <f>INDEX(Tableau9[PointENJEU_CBN],MATCH(U27728,Tableau9[ENJEU_CBN],0),1)</f>
        <v>0</v>
      </c>
      <c r="AH27728">
        <f t="shared" si="868"/>
        <v>1</v>
      </c>
      <c r="AI27728">
        <f t="array" ref="AI27728">0 +IF(ISERROR(_xlfn.IFS(K27728="DD",2,K27728="-",1)),0,_xlfn.IFS(K27728="DD",2,K27728="-",1))+
IF(ISERROR(_xlfn.IFS(N27728="DD",5,N27728="-",3)),0,_xlfn.IFS(N27728="DD",5,N27728="-",3))+
IF(ISERROR(_xlfn.IFS(U27728="DD",2,U27728="NE",1)),0,_xlfn.IFS(U27728="DD",2,U27728="NE",1))</f>
        <v>4</v>
      </c>
      <c r="AJ27728" s="1" t="str">
        <f>IF(AI27728&gt;=5,"DD",_xlfn.IFS(AH27728&lt;=LEGENDPOINT!H$17,"NUL",AH27728&lt;=LEGENDPOINT!H$18,"TRES FAIBLE",AH27728&lt;=LEGENDPOINT!H$19,"FAIBLE",AH27728&lt;=LEGENDPOINT!H$20,"MODERE",AH27728&lt;=LEGENDPOINT!H$21,"FORT",AH27728&lt;=LEGENDPOINT!H$22,"TRES FORT",AH27728&gt;=LEGENDPOINT!H$23,"MAJEUR"))</f>
        <v>TRES FAIBLE</v>
      </c>
      <c r="AK27728" s="2" t="str">
        <f t="shared" si="867"/>
        <v>-</v>
      </c>
    </row>
    <row r="27729" spans="1:37">
      <c r="A27729">
        <v>187111</v>
      </c>
      <c r="B27729" t="s">
        <v>57099</v>
      </c>
      <c r="C27729" t="s">
        <v>57100</v>
      </c>
      <c r="D27729" t="s">
        <v>69785</v>
      </c>
      <c r="E27729" t="s">
        <v>69785</v>
      </c>
      <c r="F27729" t="s">
        <v>69785</v>
      </c>
      <c r="G27729" t="s">
        <v>69786</v>
      </c>
      <c r="H27729" t="s">
        <v>37</v>
      </c>
      <c r="I27729" t="s">
        <v>37</v>
      </c>
      <c r="J27729" t="s">
        <v>37</v>
      </c>
      <c r="K27729" t="s">
        <v>37</v>
      </c>
      <c r="L27729" t="s">
        <v>37</v>
      </c>
      <c r="M27729" t="s">
        <v>37</v>
      </c>
      <c r="N27729" t="s">
        <v>37</v>
      </c>
      <c r="O27729" t="s">
        <v>37</v>
      </c>
      <c r="P27729" t="s">
        <v>37</v>
      </c>
      <c r="Q27729" t="s">
        <v>37</v>
      </c>
      <c r="R27729" t="s">
        <v>37</v>
      </c>
      <c r="S27729" t="s">
        <v>37</v>
      </c>
      <c r="T27729" t="s">
        <v>37</v>
      </c>
      <c r="U27729" t="s">
        <v>37</v>
      </c>
      <c r="V27729" t="s">
        <v>37</v>
      </c>
      <c r="W27729" t="s">
        <v>37</v>
      </c>
      <c r="X27729" t="s">
        <v>37</v>
      </c>
      <c r="Y27729" t="s">
        <v>37</v>
      </c>
      <c r="Z27729" t="s">
        <v>37</v>
      </c>
      <c r="AA27729" t="s">
        <v>37</v>
      </c>
      <c r="AB27729">
        <f>INDEX(LEGENDPOINT!R:R,MATCH(G27729,LEGENDPOINT!Q:Q,0),1)</f>
        <v>1</v>
      </c>
      <c r="AC27729">
        <f>INDEX(Tableau1[PointLRN],MATCH(K27729,Tableau1[LRN],0),1)</f>
        <v>0</v>
      </c>
      <c r="AD27729">
        <f>INDEX(Tableau3[PointZNIEFF],MATCH(O27729,Tableau3[ZNIEFF],0),1)</f>
        <v>0</v>
      </c>
      <c r="AE27729">
        <f>INDEX(Tableau4[PointLRR],MATCH(N27729,Tableau4[LRR],0),1)</f>
        <v>0</v>
      </c>
      <c r="AF27729">
        <f>INDEX(Tableau5[PointEEE],MATCH(H27729,Tableau5[EEE],0),1)</f>
        <v>0</v>
      </c>
      <c r="AG27729">
        <f>INDEX(Tableau9[PointENJEU_CBN],MATCH(U27729,Tableau9[ENJEU_CBN],0),1)</f>
        <v>0</v>
      </c>
      <c r="AH27729">
        <f t="shared" si="868"/>
        <v>1</v>
      </c>
      <c r="AI27729">
        <f t="array" ref="AI27729">0 +IF(ISERROR(_xlfn.IFS(K27729="DD",2,K27729="-",1)),0,_xlfn.IFS(K27729="DD",2,K27729="-",1))+
IF(ISERROR(_xlfn.IFS(N27729="DD",5,N27729="-",3)),0,_xlfn.IFS(N27729="DD",5,N27729="-",3))+
IF(ISERROR(_xlfn.IFS(U27729="DD",2,U27729="NE",1)),0,_xlfn.IFS(U27729="DD",2,U27729="NE",1))</f>
        <v>4</v>
      </c>
      <c r="AJ27729" s="1" t="str">
        <f>IF(AI27729&gt;=5,"DD",_xlfn.IFS(AH27729&lt;=LEGENDPOINT!H$17,"NUL",AH27729&lt;=LEGENDPOINT!H$18,"TRES FAIBLE",AH27729&lt;=LEGENDPOINT!H$19,"FAIBLE",AH27729&lt;=LEGENDPOINT!H$20,"MODERE",AH27729&lt;=LEGENDPOINT!H$21,"FORT",AH27729&lt;=LEGENDPOINT!H$22,"TRES FORT",AH27729&gt;=LEGENDPOINT!H$23,"MAJEUR"))</f>
        <v>TRES FAIBLE</v>
      </c>
      <c r="AK27729" s="2" t="str">
        <f t="shared" si="867"/>
        <v>-</v>
      </c>
    </row>
    <row r="27730" spans="1:37">
      <c r="A27730">
        <v>187112</v>
      </c>
      <c r="B27730" t="s">
        <v>67126</v>
      </c>
      <c r="C27730" t="s">
        <v>57101</v>
      </c>
      <c r="D27730" t="s">
        <v>69785</v>
      </c>
      <c r="E27730" t="s">
        <v>67126</v>
      </c>
      <c r="F27730" t="s">
        <v>69785</v>
      </c>
      <c r="G27730" t="s">
        <v>69786</v>
      </c>
      <c r="H27730" t="s">
        <v>37</v>
      </c>
      <c r="I27730" t="s">
        <v>37</v>
      </c>
      <c r="J27730" t="s">
        <v>37</v>
      </c>
      <c r="K27730" t="s">
        <v>37</v>
      </c>
      <c r="L27730" t="s">
        <v>37</v>
      </c>
      <c r="M27730" t="s">
        <v>37</v>
      </c>
      <c r="N27730" t="s">
        <v>37</v>
      </c>
      <c r="O27730" t="s">
        <v>37</v>
      </c>
      <c r="P27730" t="s">
        <v>37</v>
      </c>
      <c r="Q27730" t="s">
        <v>37</v>
      </c>
      <c r="R27730" t="s">
        <v>37</v>
      </c>
      <c r="S27730" t="s">
        <v>37</v>
      </c>
      <c r="T27730" t="s">
        <v>37</v>
      </c>
      <c r="U27730" t="s">
        <v>37</v>
      </c>
      <c r="V27730" t="s">
        <v>37</v>
      </c>
      <c r="W27730" t="s">
        <v>37</v>
      </c>
      <c r="X27730" t="s">
        <v>37</v>
      </c>
      <c r="Y27730" t="s">
        <v>37</v>
      </c>
      <c r="Z27730" t="s">
        <v>37</v>
      </c>
      <c r="AA27730" t="s">
        <v>37</v>
      </c>
      <c r="AB27730">
        <f>INDEX(LEGENDPOINT!R:R,MATCH(G27730,LEGENDPOINT!Q:Q,0),1)</f>
        <v>1</v>
      </c>
      <c r="AC27730">
        <f>INDEX(Tableau1[PointLRN],MATCH(K27730,Tableau1[LRN],0),1)</f>
        <v>0</v>
      </c>
      <c r="AD27730">
        <f>INDEX(Tableau3[PointZNIEFF],MATCH(O27730,Tableau3[ZNIEFF],0),1)</f>
        <v>0</v>
      </c>
      <c r="AE27730">
        <f>INDEX(Tableau4[PointLRR],MATCH(N27730,Tableau4[LRR],0),1)</f>
        <v>0</v>
      </c>
      <c r="AF27730">
        <f>INDEX(Tableau5[PointEEE],MATCH(H27730,Tableau5[EEE],0),1)</f>
        <v>0</v>
      </c>
      <c r="AG27730">
        <f>INDEX(Tableau9[PointENJEU_CBN],MATCH(U27730,Tableau9[ENJEU_CBN],0),1)</f>
        <v>0</v>
      </c>
      <c r="AH27730">
        <f t="shared" si="868"/>
        <v>1</v>
      </c>
      <c r="AI27730">
        <f t="array" ref="AI27730">0 +IF(ISERROR(_xlfn.IFS(K27730="DD",2,K27730="-",1)),0,_xlfn.IFS(K27730="DD",2,K27730="-",1))+
IF(ISERROR(_xlfn.IFS(N27730="DD",5,N27730="-",3)),0,_xlfn.IFS(N27730="DD",5,N27730="-",3))+
IF(ISERROR(_xlfn.IFS(U27730="DD",2,U27730="NE",1)),0,_xlfn.IFS(U27730="DD",2,U27730="NE",1))</f>
        <v>4</v>
      </c>
      <c r="AJ27730" s="1" t="str">
        <f>IF(AI27730&gt;=5,"DD",_xlfn.IFS(AH27730&lt;=LEGENDPOINT!H$17,"NUL",AH27730&lt;=LEGENDPOINT!H$18,"TRES FAIBLE",AH27730&lt;=LEGENDPOINT!H$19,"FAIBLE",AH27730&lt;=LEGENDPOINT!H$20,"MODERE",AH27730&lt;=LEGENDPOINT!H$21,"FORT",AH27730&lt;=LEGENDPOINT!H$22,"TRES FORT",AH27730&gt;=LEGENDPOINT!H$23,"MAJEUR"))</f>
        <v>TRES FAIBLE</v>
      </c>
      <c r="AK27730" s="2" t="str">
        <f t="shared" si="867"/>
        <v>-</v>
      </c>
    </row>
    <row r="27731" spans="1:37">
      <c r="A27731">
        <v>197228</v>
      </c>
      <c r="B27731" t="s">
        <v>72710</v>
      </c>
      <c r="C27731" t="s">
        <v>57102</v>
      </c>
      <c r="D27731" t="s">
        <v>69785</v>
      </c>
      <c r="E27731" t="s">
        <v>67126</v>
      </c>
      <c r="F27731" t="s">
        <v>69785</v>
      </c>
      <c r="G27731" t="s">
        <v>69786</v>
      </c>
      <c r="H27731" t="s">
        <v>37</v>
      </c>
      <c r="I27731" t="s">
        <v>37</v>
      </c>
      <c r="J27731" t="s">
        <v>37</v>
      </c>
      <c r="K27731" t="s">
        <v>37</v>
      </c>
      <c r="L27731" t="s">
        <v>37</v>
      </c>
      <c r="M27731" t="s">
        <v>37</v>
      </c>
      <c r="N27731" t="s">
        <v>37</v>
      </c>
      <c r="O27731" t="s">
        <v>37</v>
      </c>
      <c r="P27731" t="s">
        <v>37</v>
      </c>
      <c r="Q27731" t="s">
        <v>37</v>
      </c>
      <c r="R27731" t="s">
        <v>37</v>
      </c>
      <c r="S27731" t="s">
        <v>37</v>
      </c>
      <c r="T27731" t="s">
        <v>37</v>
      </c>
      <c r="U27731" t="s">
        <v>37</v>
      </c>
      <c r="V27731" t="s">
        <v>37</v>
      </c>
      <c r="W27731" t="s">
        <v>37</v>
      </c>
      <c r="X27731" t="s">
        <v>37</v>
      </c>
      <c r="Y27731" t="s">
        <v>37</v>
      </c>
      <c r="Z27731" t="s">
        <v>37</v>
      </c>
      <c r="AA27731" t="s">
        <v>37</v>
      </c>
      <c r="AB27731">
        <f>INDEX(LEGENDPOINT!R:R,MATCH(G27731,LEGENDPOINT!Q:Q,0),1)</f>
        <v>1</v>
      </c>
      <c r="AC27731">
        <f>INDEX(Tableau1[PointLRN],MATCH(K27731,Tableau1[LRN],0),1)</f>
        <v>0</v>
      </c>
      <c r="AD27731">
        <f>INDEX(Tableau3[PointZNIEFF],MATCH(O27731,Tableau3[ZNIEFF],0),1)</f>
        <v>0</v>
      </c>
      <c r="AE27731">
        <f>INDEX(Tableau4[PointLRR],MATCH(N27731,Tableau4[LRR],0),1)</f>
        <v>0</v>
      </c>
      <c r="AF27731">
        <f>INDEX(Tableau5[PointEEE],MATCH(H27731,Tableau5[EEE],0),1)</f>
        <v>0</v>
      </c>
      <c r="AG27731">
        <f>INDEX(Tableau9[PointENJEU_CBN],MATCH(U27731,Tableau9[ENJEU_CBN],0),1)</f>
        <v>0</v>
      </c>
      <c r="AH27731">
        <f t="shared" si="868"/>
        <v>1</v>
      </c>
      <c r="AI27731">
        <f t="array" ref="AI27731">0 +IF(ISERROR(_xlfn.IFS(K27731="DD",2,K27731="-",1)),0,_xlfn.IFS(K27731="DD",2,K27731="-",1))+
IF(ISERROR(_xlfn.IFS(N27731="DD",5,N27731="-",3)),0,_xlfn.IFS(N27731="DD",5,N27731="-",3))+
IF(ISERROR(_xlfn.IFS(U27731="DD",2,U27731="NE",1)),0,_xlfn.IFS(U27731="DD",2,U27731="NE",1))</f>
        <v>4</v>
      </c>
      <c r="AJ27731" s="1" t="str">
        <f>IF(AI27731&gt;=5,"DD",_xlfn.IFS(AH27731&lt;=LEGENDPOINT!H$17,"NUL",AH27731&lt;=LEGENDPOINT!H$18,"TRES FAIBLE",AH27731&lt;=LEGENDPOINT!H$19,"FAIBLE",AH27731&lt;=LEGENDPOINT!H$20,"MODERE",AH27731&lt;=LEGENDPOINT!H$21,"FORT",AH27731&lt;=LEGENDPOINT!H$22,"TRES FORT",AH27731&gt;=LEGENDPOINT!H$23,"MAJEUR"))</f>
        <v>TRES FAIBLE</v>
      </c>
      <c r="AK27731" s="2" t="str">
        <f t="shared" si="867"/>
        <v>-</v>
      </c>
    </row>
    <row r="27732" spans="1:37">
      <c r="A27732">
        <v>436545</v>
      </c>
      <c r="B27732" t="s">
        <v>57103</v>
      </c>
      <c r="C27732" t="s">
        <v>57104</v>
      </c>
      <c r="D27732" t="s">
        <v>69785</v>
      </c>
      <c r="E27732" t="s">
        <v>67126</v>
      </c>
      <c r="F27732" t="s">
        <v>69785</v>
      </c>
      <c r="G27732" t="s">
        <v>69786</v>
      </c>
      <c r="H27732" t="s">
        <v>37</v>
      </c>
      <c r="I27732" t="s">
        <v>37</v>
      </c>
      <c r="J27732" t="s">
        <v>37</v>
      </c>
      <c r="K27732" t="s">
        <v>37</v>
      </c>
      <c r="L27732" t="s">
        <v>37</v>
      </c>
      <c r="M27732" t="s">
        <v>37</v>
      </c>
      <c r="N27732" t="s">
        <v>37</v>
      </c>
      <c r="O27732" t="s">
        <v>37</v>
      </c>
      <c r="P27732" t="s">
        <v>37</v>
      </c>
      <c r="Q27732" t="s">
        <v>37</v>
      </c>
      <c r="R27732" t="s">
        <v>37</v>
      </c>
      <c r="S27732" t="s">
        <v>37</v>
      </c>
      <c r="T27732" t="s">
        <v>37</v>
      </c>
      <c r="U27732" t="s">
        <v>37</v>
      </c>
      <c r="V27732" t="s">
        <v>37</v>
      </c>
      <c r="W27732" t="s">
        <v>37</v>
      </c>
      <c r="X27732" t="s">
        <v>37</v>
      </c>
      <c r="Y27732" t="s">
        <v>37</v>
      </c>
      <c r="Z27732" t="s">
        <v>4506</v>
      </c>
      <c r="AA27732" t="s">
        <v>37</v>
      </c>
      <c r="AB27732">
        <f>INDEX(LEGENDPOINT!R:R,MATCH(G27732,LEGENDPOINT!Q:Q,0),1)</f>
        <v>1</v>
      </c>
      <c r="AC27732">
        <f>INDEX(Tableau1[PointLRN],MATCH(K27732,Tableau1[LRN],0),1)</f>
        <v>0</v>
      </c>
      <c r="AD27732">
        <f>INDEX(Tableau3[PointZNIEFF],MATCH(O27732,Tableau3[ZNIEFF],0),1)</f>
        <v>0</v>
      </c>
      <c r="AE27732">
        <f>INDEX(Tableau4[PointLRR],MATCH(N27732,Tableau4[LRR],0),1)</f>
        <v>0</v>
      </c>
      <c r="AF27732">
        <f>INDEX(Tableau5[PointEEE],MATCH(H27732,Tableau5[EEE],0),1)</f>
        <v>0</v>
      </c>
      <c r="AG27732">
        <f>INDEX(Tableau9[PointENJEU_CBN],MATCH(U27732,Tableau9[ENJEU_CBN],0),1)</f>
        <v>0</v>
      </c>
      <c r="AH27732">
        <f t="shared" si="868"/>
        <v>1</v>
      </c>
      <c r="AI27732">
        <f t="array" ref="AI27732">0 +IF(ISERROR(_xlfn.IFS(K27732="DD",2,K27732="-",1)),0,_xlfn.IFS(K27732="DD",2,K27732="-",1))+
IF(ISERROR(_xlfn.IFS(N27732="DD",5,N27732="-",3)),0,_xlfn.IFS(N27732="DD",5,N27732="-",3))+
IF(ISERROR(_xlfn.IFS(U27732="DD",2,U27732="NE",1)),0,_xlfn.IFS(U27732="DD",2,U27732="NE",1))</f>
        <v>4</v>
      </c>
      <c r="AJ27732" s="1" t="str">
        <f>IF(AI27732&gt;=5,"DD",_xlfn.IFS(AH27732&lt;=LEGENDPOINT!H$17,"NUL",AH27732&lt;=LEGENDPOINT!H$18,"TRES FAIBLE",AH27732&lt;=LEGENDPOINT!H$19,"FAIBLE",AH27732&lt;=LEGENDPOINT!H$20,"MODERE",AH27732&lt;=LEGENDPOINT!H$21,"FORT",AH27732&lt;=LEGENDPOINT!H$22,"TRES FORT",AH27732&gt;=LEGENDPOINT!H$23,"MAJEUR"))</f>
        <v>TRES FAIBLE</v>
      </c>
      <c r="AK27732" s="2" t="str">
        <f t="shared" si="867"/>
        <v>-</v>
      </c>
    </row>
    <row r="27733" spans="1:37">
      <c r="A27733">
        <v>6131</v>
      </c>
      <c r="B27733" t="s">
        <v>57105</v>
      </c>
      <c r="C27733" t="s">
        <v>57106</v>
      </c>
      <c r="D27733" t="s">
        <v>69785</v>
      </c>
      <c r="E27733" t="s">
        <v>67126</v>
      </c>
      <c r="F27733" t="s">
        <v>69785</v>
      </c>
      <c r="G27733" t="s">
        <v>70071</v>
      </c>
      <c r="H27733" t="s">
        <v>37</v>
      </c>
      <c r="I27733" t="s">
        <v>37</v>
      </c>
      <c r="J27733" t="s">
        <v>37</v>
      </c>
      <c r="K27733" t="s">
        <v>37</v>
      </c>
      <c r="L27733" t="s">
        <v>37</v>
      </c>
      <c r="M27733" t="s">
        <v>37</v>
      </c>
      <c r="N27733" t="s">
        <v>37</v>
      </c>
      <c r="O27733" t="s">
        <v>37</v>
      </c>
      <c r="P27733" t="s">
        <v>37</v>
      </c>
      <c r="Q27733" t="s">
        <v>37</v>
      </c>
      <c r="R27733" t="s">
        <v>37</v>
      </c>
      <c r="S27733" t="s">
        <v>37</v>
      </c>
      <c r="T27733" t="s">
        <v>37</v>
      </c>
      <c r="U27733" t="s">
        <v>37</v>
      </c>
      <c r="V27733" t="s">
        <v>37</v>
      </c>
      <c r="W27733" t="s">
        <v>37</v>
      </c>
      <c r="X27733" t="s">
        <v>37</v>
      </c>
      <c r="Y27733" t="s">
        <v>37</v>
      </c>
      <c r="Z27733" t="s">
        <v>4506</v>
      </c>
      <c r="AA27733" t="s">
        <v>37</v>
      </c>
      <c r="AB27733">
        <f>INDEX(LEGENDPOINT!R:R,MATCH(G27733,LEGENDPOINT!Q:Q,0),1)</f>
        <v>0</v>
      </c>
      <c r="AC27733">
        <f>INDEX(Tableau1[PointLRN],MATCH(K27733,Tableau1[LRN],0),1)</f>
        <v>0</v>
      </c>
      <c r="AD27733">
        <f>INDEX(Tableau3[PointZNIEFF],MATCH(O27733,Tableau3[ZNIEFF],0),1)</f>
        <v>0</v>
      </c>
      <c r="AE27733">
        <f>INDEX(Tableau4[PointLRR],MATCH(N27733,Tableau4[LRR],0),1)</f>
        <v>0</v>
      </c>
      <c r="AF27733">
        <f>INDEX(Tableau5[PointEEE],MATCH(H27733,Tableau5[EEE],0),1)</f>
        <v>0</v>
      </c>
      <c r="AG27733">
        <f>INDEX(Tableau9[PointENJEU_CBN],MATCH(U27733,Tableau9[ENJEU_CBN],0),1)</f>
        <v>0</v>
      </c>
      <c r="AH27733">
        <f t="shared" si="868"/>
        <v>0</v>
      </c>
      <c r="AI27733">
        <f t="array" ref="AI27733">0 +IF(ISERROR(_xlfn.IFS(K27733="DD",2,K27733="-",1)),0,_xlfn.IFS(K27733="DD",2,K27733="-",1))+
IF(ISERROR(_xlfn.IFS(N27733="DD",5,N27733="-",3)),0,_xlfn.IFS(N27733="DD",5,N27733="-",3))+
IF(ISERROR(_xlfn.IFS(U27733="DD",2,U27733="NE",1)),0,_xlfn.IFS(U27733="DD",2,U27733="NE",1))</f>
        <v>4</v>
      </c>
      <c r="AJ27733" s="1" t="str">
        <f>IF(AI27733&gt;=5,"DD",_xlfn.IFS(AH27733&lt;=LEGENDPOINT!H$17,"NUL",AH27733&lt;=LEGENDPOINT!H$18,"TRES FAIBLE",AH27733&lt;=LEGENDPOINT!H$19,"FAIBLE",AH27733&lt;=LEGENDPOINT!H$20,"MODERE",AH27733&lt;=LEGENDPOINT!H$21,"FORT",AH27733&lt;=LEGENDPOINT!H$22,"TRES FORT",AH27733&gt;=LEGENDPOINT!H$23,"MAJEUR"))</f>
        <v>TRES FAIBLE</v>
      </c>
      <c r="AK27733" s="2" t="str">
        <f t="shared" si="867"/>
        <v>-</v>
      </c>
    </row>
    <row r="27734" spans="1:37">
      <c r="A27734">
        <v>966844</v>
      </c>
      <c r="B27734" t="s">
        <v>57107</v>
      </c>
      <c r="C27734" t="s">
        <v>57108</v>
      </c>
      <c r="D27734" t="s">
        <v>69785</v>
      </c>
      <c r="E27734" t="s">
        <v>67126</v>
      </c>
      <c r="F27734" t="s">
        <v>69785</v>
      </c>
      <c r="G27734" t="s">
        <v>70071</v>
      </c>
      <c r="H27734" t="s">
        <v>37</v>
      </c>
      <c r="I27734" t="s">
        <v>37</v>
      </c>
      <c r="J27734" t="s">
        <v>37</v>
      </c>
      <c r="K27734" t="s">
        <v>37</v>
      </c>
      <c r="L27734" t="s">
        <v>37</v>
      </c>
      <c r="M27734" t="s">
        <v>37</v>
      </c>
      <c r="N27734" t="s">
        <v>37</v>
      </c>
      <c r="O27734" t="s">
        <v>37</v>
      </c>
      <c r="P27734" t="s">
        <v>37</v>
      </c>
      <c r="Q27734" t="s">
        <v>37</v>
      </c>
      <c r="R27734" t="s">
        <v>37</v>
      </c>
      <c r="S27734" t="s">
        <v>37</v>
      </c>
      <c r="T27734" t="s">
        <v>37</v>
      </c>
      <c r="U27734" t="s">
        <v>37</v>
      </c>
      <c r="V27734" t="s">
        <v>37</v>
      </c>
      <c r="W27734" t="s">
        <v>37</v>
      </c>
      <c r="X27734" t="s">
        <v>37</v>
      </c>
      <c r="Y27734" t="s">
        <v>37</v>
      </c>
      <c r="Z27734" t="s">
        <v>37</v>
      </c>
      <c r="AA27734" t="s">
        <v>37</v>
      </c>
      <c r="AB27734">
        <f>INDEX(LEGENDPOINT!R:R,MATCH(G27734,LEGENDPOINT!Q:Q,0),1)</f>
        <v>0</v>
      </c>
      <c r="AC27734">
        <f>INDEX(Tableau1[PointLRN],MATCH(K27734,Tableau1[LRN],0),1)</f>
        <v>0</v>
      </c>
      <c r="AD27734">
        <f>INDEX(Tableau3[PointZNIEFF],MATCH(O27734,Tableau3[ZNIEFF],0),1)</f>
        <v>0</v>
      </c>
      <c r="AE27734">
        <f>INDEX(Tableau4[PointLRR],MATCH(N27734,Tableau4[LRR],0),1)</f>
        <v>0</v>
      </c>
      <c r="AF27734">
        <f>INDEX(Tableau5[PointEEE],MATCH(H27734,Tableau5[EEE],0),1)</f>
        <v>0</v>
      </c>
      <c r="AG27734">
        <f>INDEX(Tableau9[PointENJEU_CBN],MATCH(U27734,Tableau9[ENJEU_CBN],0),1)</f>
        <v>0</v>
      </c>
      <c r="AH27734">
        <f t="shared" si="868"/>
        <v>0</v>
      </c>
      <c r="AI27734">
        <f t="array" ref="AI27734">0 +IF(ISERROR(_xlfn.IFS(K27734="DD",2,K27734="-",1)),0,_xlfn.IFS(K27734="DD",2,K27734="-",1))+
IF(ISERROR(_xlfn.IFS(N27734="DD",5,N27734="-",3)),0,_xlfn.IFS(N27734="DD",5,N27734="-",3))+
IF(ISERROR(_xlfn.IFS(U27734="DD",2,U27734="NE",1)),0,_xlfn.IFS(U27734="DD",2,U27734="NE",1))</f>
        <v>4</v>
      </c>
      <c r="AJ27734" s="1" t="str">
        <f>IF(AI27734&gt;=5,"DD",_xlfn.IFS(AH27734&lt;=LEGENDPOINT!H$17,"NUL",AH27734&lt;=LEGENDPOINT!H$18,"TRES FAIBLE",AH27734&lt;=LEGENDPOINT!H$19,"FAIBLE",AH27734&lt;=LEGENDPOINT!H$20,"MODERE",AH27734&lt;=LEGENDPOINT!H$21,"FORT",AH27734&lt;=LEGENDPOINT!H$22,"TRES FORT",AH27734&gt;=LEGENDPOINT!H$23,"MAJEUR"))</f>
        <v>TRES FAIBLE</v>
      </c>
      <c r="AK27734" s="2" t="str">
        <f t="shared" si="867"/>
        <v>-</v>
      </c>
    </row>
    <row r="27735" spans="1:37">
      <c r="A27735">
        <v>1018843</v>
      </c>
      <c r="B27735" t="s">
        <v>69727</v>
      </c>
      <c r="C27735" t="s">
        <v>68583</v>
      </c>
      <c r="D27735" t="s">
        <v>69785</v>
      </c>
      <c r="E27735" t="s">
        <v>67126</v>
      </c>
      <c r="F27735" t="s">
        <v>69785</v>
      </c>
      <c r="G27735" t="s">
        <v>69786</v>
      </c>
      <c r="H27735" t="s">
        <v>37</v>
      </c>
      <c r="I27735" t="s">
        <v>37</v>
      </c>
      <c r="J27735" t="s">
        <v>37</v>
      </c>
      <c r="K27735" t="s">
        <v>37</v>
      </c>
      <c r="L27735" t="s">
        <v>37</v>
      </c>
      <c r="M27735" t="s">
        <v>37</v>
      </c>
      <c r="N27735" t="s">
        <v>37</v>
      </c>
      <c r="O27735" t="s">
        <v>37</v>
      </c>
      <c r="P27735" t="s">
        <v>37</v>
      </c>
      <c r="Q27735" t="s">
        <v>37</v>
      </c>
      <c r="R27735" t="s">
        <v>37</v>
      </c>
      <c r="S27735" t="s">
        <v>37</v>
      </c>
      <c r="T27735" t="s">
        <v>37</v>
      </c>
      <c r="U27735" t="s">
        <v>37</v>
      </c>
      <c r="V27735" t="s">
        <v>37</v>
      </c>
      <c r="W27735" t="s">
        <v>37</v>
      </c>
      <c r="X27735" t="s">
        <v>37</v>
      </c>
      <c r="Y27735" t="s">
        <v>37</v>
      </c>
      <c r="Z27735" t="s">
        <v>37</v>
      </c>
      <c r="AA27735" t="s">
        <v>37</v>
      </c>
      <c r="AB27735">
        <f>INDEX(LEGENDPOINT!R:R,MATCH(G27735,LEGENDPOINT!Q:Q,0),1)</f>
        <v>1</v>
      </c>
      <c r="AC27735">
        <f>INDEX(Tableau1[PointLRN],MATCH(K27735,Tableau1[LRN],0),1)</f>
        <v>0</v>
      </c>
      <c r="AD27735">
        <f>INDEX(Tableau3[PointZNIEFF],MATCH(O27735,Tableau3[ZNIEFF],0),1)</f>
        <v>0</v>
      </c>
      <c r="AE27735">
        <f>INDEX(Tableau4[PointLRR],MATCH(N27735,Tableau4[LRR],0),1)</f>
        <v>0</v>
      </c>
      <c r="AF27735">
        <f>INDEX(Tableau5[PointEEE],MATCH(H27735,Tableau5[EEE],0),1)</f>
        <v>0</v>
      </c>
      <c r="AG27735">
        <f>INDEX(Tableau9[PointENJEU_CBN],MATCH(U27735,Tableau9[ENJEU_CBN],0),1)</f>
        <v>0</v>
      </c>
      <c r="AH27735">
        <f t="shared" si="868"/>
        <v>1</v>
      </c>
      <c r="AI27735">
        <f t="array" ref="AI27735">0 +IF(ISERROR(_xlfn.IFS(K27735="DD",2,K27735="-",1)),0,_xlfn.IFS(K27735="DD",2,K27735="-",1))+
IF(ISERROR(_xlfn.IFS(N27735="DD",5,N27735="-",3)),0,_xlfn.IFS(N27735="DD",5,N27735="-",3))+
IF(ISERROR(_xlfn.IFS(U27735="DD",2,U27735="NE",1)),0,_xlfn.IFS(U27735="DD",2,U27735="NE",1))</f>
        <v>4</v>
      </c>
      <c r="AJ27735" s="1" t="str">
        <f>IF(AI27735&gt;=5,"DD",_xlfn.IFS(AH27735&lt;=LEGENDPOINT!H$17,"NUL",AH27735&lt;=LEGENDPOINT!H$18,"TRES FAIBLE",AH27735&lt;=LEGENDPOINT!H$19,"FAIBLE",AH27735&lt;=LEGENDPOINT!H$20,"MODERE",AH27735&lt;=LEGENDPOINT!H$21,"FORT",AH27735&lt;=LEGENDPOINT!H$22,"TRES FORT",AH27735&gt;=LEGENDPOINT!H$23,"MAJEUR"))</f>
        <v>TRES FAIBLE</v>
      </c>
      <c r="AK27735" s="2" t="str">
        <f t="shared" si="867"/>
        <v>-</v>
      </c>
    </row>
    <row r="27736" spans="1:37">
      <c r="A27736">
        <v>6132</v>
      </c>
      <c r="B27736" t="s">
        <v>57109</v>
      </c>
      <c r="C27736" t="s">
        <v>57110</v>
      </c>
      <c r="D27736" t="s">
        <v>69785</v>
      </c>
      <c r="E27736" t="s">
        <v>67126</v>
      </c>
      <c r="F27736" t="s">
        <v>69785</v>
      </c>
      <c r="G27736" t="s">
        <v>69786</v>
      </c>
      <c r="H27736" t="s">
        <v>37</v>
      </c>
      <c r="I27736" t="s">
        <v>37</v>
      </c>
      <c r="J27736" t="s">
        <v>69794</v>
      </c>
      <c r="K27736" t="s">
        <v>37</v>
      </c>
      <c r="L27736" t="s">
        <v>37</v>
      </c>
      <c r="M27736" t="s">
        <v>37</v>
      </c>
      <c r="N27736" t="s">
        <v>37</v>
      </c>
      <c r="O27736" t="s">
        <v>37</v>
      </c>
      <c r="P27736" t="s">
        <v>37</v>
      </c>
      <c r="Q27736" t="s">
        <v>37</v>
      </c>
      <c r="R27736" t="s">
        <v>37</v>
      </c>
      <c r="S27736" t="s">
        <v>37</v>
      </c>
      <c r="T27736" t="s">
        <v>37</v>
      </c>
      <c r="U27736" t="s">
        <v>37</v>
      </c>
      <c r="V27736" t="s">
        <v>37</v>
      </c>
      <c r="W27736" t="s">
        <v>37</v>
      </c>
      <c r="X27736" t="s">
        <v>37</v>
      </c>
      <c r="Y27736" t="s">
        <v>37</v>
      </c>
      <c r="Z27736" t="s">
        <v>4506</v>
      </c>
      <c r="AA27736" t="s">
        <v>69795</v>
      </c>
      <c r="AB27736">
        <f>INDEX(LEGENDPOINT!R:R,MATCH(G27736,LEGENDPOINT!Q:Q,0),1)</f>
        <v>1</v>
      </c>
      <c r="AC27736">
        <f>INDEX(Tableau1[PointLRN],MATCH(K27736,Tableau1[LRN],0),1)</f>
        <v>0</v>
      </c>
      <c r="AD27736">
        <f>INDEX(Tableau3[PointZNIEFF],MATCH(O27736,Tableau3[ZNIEFF],0),1)</f>
        <v>0</v>
      </c>
      <c r="AE27736">
        <f>INDEX(Tableau4[PointLRR],MATCH(N27736,Tableau4[LRR],0),1)</f>
        <v>0</v>
      </c>
      <c r="AF27736">
        <f>INDEX(Tableau5[PointEEE],MATCH(H27736,Tableau5[EEE],0),1)</f>
        <v>0</v>
      </c>
      <c r="AG27736">
        <f>INDEX(Tableau9[PointENJEU_CBN],MATCH(U27736,Tableau9[ENJEU_CBN],0),1)</f>
        <v>0</v>
      </c>
      <c r="AH27736">
        <f t="shared" si="868"/>
        <v>1</v>
      </c>
      <c r="AI27736">
        <f t="array" ref="AI27736">0 +IF(ISERROR(_xlfn.IFS(K27736="DD",2,K27736="-",1)),0,_xlfn.IFS(K27736="DD",2,K27736="-",1))+
IF(ISERROR(_xlfn.IFS(N27736="DD",5,N27736="-",3)),0,_xlfn.IFS(N27736="DD",5,N27736="-",3))+
IF(ISERROR(_xlfn.IFS(U27736="DD",2,U27736="NE",1)),0,_xlfn.IFS(U27736="DD",2,U27736="NE",1))</f>
        <v>4</v>
      </c>
      <c r="AJ27736" s="1" t="str">
        <f>IF(AI27736&gt;=5,"DD",_xlfn.IFS(AH27736&lt;=LEGENDPOINT!H$17,"NUL",AH27736&lt;=LEGENDPOINT!H$18,"TRES FAIBLE",AH27736&lt;=LEGENDPOINT!H$19,"FAIBLE",AH27736&lt;=LEGENDPOINT!H$20,"MODERE",AH27736&lt;=LEGENDPOINT!H$21,"FORT",AH27736&lt;=LEGENDPOINT!H$22,"TRES FORT",AH27736&gt;=LEGENDPOINT!H$23,"MAJEUR"))</f>
        <v>TRES FAIBLE</v>
      </c>
      <c r="AK27736" s="2" t="str">
        <f t="shared" si="867"/>
        <v>PN</v>
      </c>
    </row>
    <row r="27737" spans="1:37">
      <c r="A27737">
        <v>436543</v>
      </c>
      <c r="B27737" t="s">
        <v>57111</v>
      </c>
      <c r="C27737" t="s">
        <v>57112</v>
      </c>
      <c r="D27737" t="s">
        <v>69785</v>
      </c>
      <c r="E27737" t="s">
        <v>67126</v>
      </c>
      <c r="F27737" t="s">
        <v>69785</v>
      </c>
      <c r="G27737" t="s">
        <v>70071</v>
      </c>
      <c r="H27737" t="s">
        <v>37</v>
      </c>
      <c r="I27737" t="s">
        <v>37</v>
      </c>
      <c r="J27737" t="s">
        <v>37</v>
      </c>
      <c r="K27737" t="s">
        <v>37</v>
      </c>
      <c r="L27737" t="s">
        <v>37</v>
      </c>
      <c r="M27737" t="s">
        <v>37</v>
      </c>
      <c r="N27737" t="s">
        <v>37</v>
      </c>
      <c r="O27737" t="s">
        <v>37</v>
      </c>
      <c r="P27737" t="s">
        <v>37</v>
      </c>
      <c r="Q27737" t="s">
        <v>37</v>
      </c>
      <c r="R27737" t="s">
        <v>37</v>
      </c>
      <c r="S27737" t="s">
        <v>37</v>
      </c>
      <c r="T27737" t="s">
        <v>37</v>
      </c>
      <c r="U27737" t="s">
        <v>37</v>
      </c>
      <c r="V27737" t="s">
        <v>37</v>
      </c>
      <c r="W27737" t="s">
        <v>37</v>
      </c>
      <c r="X27737" t="s">
        <v>37</v>
      </c>
      <c r="Y27737" t="s">
        <v>37</v>
      </c>
      <c r="Z27737" t="s">
        <v>37</v>
      </c>
      <c r="AA27737" t="s">
        <v>37</v>
      </c>
      <c r="AB27737">
        <f>INDEX(LEGENDPOINT!R:R,MATCH(G27737,LEGENDPOINT!Q:Q,0),1)</f>
        <v>0</v>
      </c>
      <c r="AC27737">
        <f>INDEX(Tableau1[PointLRN],MATCH(K27737,Tableau1[LRN],0),1)</f>
        <v>0</v>
      </c>
      <c r="AD27737">
        <f>INDEX(Tableau3[PointZNIEFF],MATCH(O27737,Tableau3[ZNIEFF],0),1)</f>
        <v>0</v>
      </c>
      <c r="AE27737">
        <f>INDEX(Tableau4[PointLRR],MATCH(N27737,Tableau4[LRR],0),1)</f>
        <v>0</v>
      </c>
      <c r="AF27737">
        <f>INDEX(Tableau5[PointEEE],MATCH(H27737,Tableau5[EEE],0),1)</f>
        <v>0</v>
      </c>
      <c r="AG27737">
        <f>INDEX(Tableau9[PointENJEU_CBN],MATCH(U27737,Tableau9[ENJEU_CBN],0),1)</f>
        <v>0</v>
      </c>
      <c r="AH27737">
        <f t="shared" si="868"/>
        <v>0</v>
      </c>
      <c r="AI27737">
        <f t="array" ref="AI27737">0 +IF(ISERROR(_xlfn.IFS(K27737="DD",2,K27737="-",1)),0,_xlfn.IFS(K27737="DD",2,K27737="-",1))+
IF(ISERROR(_xlfn.IFS(N27737="DD",5,N27737="-",3)),0,_xlfn.IFS(N27737="DD",5,N27737="-",3))+
IF(ISERROR(_xlfn.IFS(U27737="DD",2,U27737="NE",1)),0,_xlfn.IFS(U27737="DD",2,U27737="NE",1))</f>
        <v>4</v>
      </c>
      <c r="AJ27737" s="1" t="str">
        <f>IF(AI27737&gt;=5,"DD",_xlfn.IFS(AH27737&lt;=LEGENDPOINT!H$17,"NUL",AH27737&lt;=LEGENDPOINT!H$18,"TRES FAIBLE",AH27737&lt;=LEGENDPOINT!H$19,"FAIBLE",AH27737&lt;=LEGENDPOINT!H$20,"MODERE",AH27737&lt;=LEGENDPOINT!H$21,"FORT",AH27737&lt;=LEGENDPOINT!H$22,"TRES FORT",AH27737&gt;=LEGENDPOINT!H$23,"MAJEUR"))</f>
        <v>TRES FAIBLE</v>
      </c>
      <c r="AK27737" s="2" t="str">
        <f t="shared" si="867"/>
        <v>-</v>
      </c>
    </row>
    <row r="27738" spans="1:37">
      <c r="A27738">
        <v>188425</v>
      </c>
      <c r="B27738" t="s">
        <v>67127</v>
      </c>
      <c r="C27738" t="s">
        <v>57113</v>
      </c>
      <c r="D27738" t="s">
        <v>69785</v>
      </c>
      <c r="E27738" t="s">
        <v>67127</v>
      </c>
      <c r="F27738" t="s">
        <v>69785</v>
      </c>
      <c r="G27738" t="s">
        <v>69786</v>
      </c>
      <c r="H27738" t="s">
        <v>37</v>
      </c>
      <c r="I27738" t="s">
        <v>37</v>
      </c>
      <c r="J27738" t="s">
        <v>37</v>
      </c>
      <c r="K27738" t="s">
        <v>37</v>
      </c>
      <c r="L27738" t="s">
        <v>37</v>
      </c>
      <c r="M27738" t="s">
        <v>37</v>
      </c>
      <c r="N27738" t="s">
        <v>37</v>
      </c>
      <c r="O27738" t="s">
        <v>37</v>
      </c>
      <c r="P27738" t="s">
        <v>37</v>
      </c>
      <c r="Q27738" t="s">
        <v>37</v>
      </c>
      <c r="R27738" t="s">
        <v>37</v>
      </c>
      <c r="S27738" t="s">
        <v>37</v>
      </c>
      <c r="T27738" t="s">
        <v>37</v>
      </c>
      <c r="U27738" t="s">
        <v>37</v>
      </c>
      <c r="V27738" t="s">
        <v>37</v>
      </c>
      <c r="W27738" t="s">
        <v>37</v>
      </c>
      <c r="X27738" t="s">
        <v>37</v>
      </c>
      <c r="Y27738" t="s">
        <v>37</v>
      </c>
      <c r="Z27738" t="s">
        <v>37</v>
      </c>
      <c r="AA27738" t="s">
        <v>37</v>
      </c>
      <c r="AB27738">
        <f>INDEX(LEGENDPOINT!R:R,MATCH(G27738,LEGENDPOINT!Q:Q,0),1)</f>
        <v>1</v>
      </c>
      <c r="AC27738">
        <f>INDEX(Tableau1[PointLRN],MATCH(K27738,Tableau1[LRN],0),1)</f>
        <v>0</v>
      </c>
      <c r="AD27738">
        <f>INDEX(Tableau3[PointZNIEFF],MATCH(O27738,Tableau3[ZNIEFF],0),1)</f>
        <v>0</v>
      </c>
      <c r="AE27738">
        <f>INDEX(Tableau4[PointLRR],MATCH(N27738,Tableau4[LRR],0),1)</f>
        <v>0</v>
      </c>
      <c r="AF27738">
        <f>INDEX(Tableau5[PointEEE],MATCH(H27738,Tableau5[EEE],0),1)</f>
        <v>0</v>
      </c>
      <c r="AG27738">
        <f>INDEX(Tableau9[PointENJEU_CBN],MATCH(U27738,Tableau9[ENJEU_CBN],0),1)</f>
        <v>0</v>
      </c>
      <c r="AH27738">
        <f t="shared" si="868"/>
        <v>1</v>
      </c>
      <c r="AI27738">
        <f t="array" ref="AI27738">0 +IF(ISERROR(_xlfn.IFS(K27738="DD",2,K27738="-",1)),0,_xlfn.IFS(K27738="DD",2,K27738="-",1))+
IF(ISERROR(_xlfn.IFS(N27738="DD",5,N27738="-",3)),0,_xlfn.IFS(N27738="DD",5,N27738="-",3))+
IF(ISERROR(_xlfn.IFS(U27738="DD",2,U27738="NE",1)),0,_xlfn.IFS(U27738="DD",2,U27738="NE",1))</f>
        <v>4</v>
      </c>
      <c r="AJ27738" s="1" t="str">
        <f>IF(AI27738&gt;=5,"DD",_xlfn.IFS(AH27738&lt;=LEGENDPOINT!H$17,"NUL",AH27738&lt;=LEGENDPOINT!H$18,"TRES FAIBLE",AH27738&lt;=LEGENDPOINT!H$19,"FAIBLE",AH27738&lt;=LEGENDPOINT!H$20,"MODERE",AH27738&lt;=LEGENDPOINT!H$21,"FORT",AH27738&lt;=LEGENDPOINT!H$22,"TRES FORT",AH27738&gt;=LEGENDPOINT!H$23,"MAJEUR"))</f>
        <v>TRES FAIBLE</v>
      </c>
      <c r="AK27738" s="2" t="str">
        <f t="shared" si="867"/>
        <v>-</v>
      </c>
    </row>
    <row r="27739" spans="1:37">
      <c r="A27739">
        <v>197808</v>
      </c>
      <c r="B27739" t="s">
        <v>72711</v>
      </c>
      <c r="C27739" t="s">
        <v>57114</v>
      </c>
      <c r="D27739" t="s">
        <v>69785</v>
      </c>
      <c r="E27739" t="s">
        <v>67127</v>
      </c>
      <c r="F27739" t="s">
        <v>69785</v>
      </c>
      <c r="G27739" t="s">
        <v>69786</v>
      </c>
      <c r="H27739" t="s">
        <v>37</v>
      </c>
      <c r="I27739" t="s">
        <v>37</v>
      </c>
      <c r="J27739" t="s">
        <v>37</v>
      </c>
      <c r="K27739" t="s">
        <v>37</v>
      </c>
      <c r="L27739" t="s">
        <v>37</v>
      </c>
      <c r="M27739" t="s">
        <v>37</v>
      </c>
      <c r="N27739" t="s">
        <v>37</v>
      </c>
      <c r="O27739" t="s">
        <v>37</v>
      </c>
      <c r="P27739" t="s">
        <v>37</v>
      </c>
      <c r="Q27739" t="s">
        <v>37</v>
      </c>
      <c r="R27739" t="s">
        <v>37</v>
      </c>
      <c r="S27739" t="s">
        <v>37</v>
      </c>
      <c r="T27739" t="s">
        <v>37</v>
      </c>
      <c r="U27739" t="s">
        <v>37</v>
      </c>
      <c r="V27739" t="s">
        <v>37</v>
      </c>
      <c r="W27739" t="s">
        <v>37</v>
      </c>
      <c r="X27739" t="s">
        <v>37</v>
      </c>
      <c r="Y27739" t="s">
        <v>37</v>
      </c>
      <c r="Z27739" t="s">
        <v>37</v>
      </c>
      <c r="AA27739" t="s">
        <v>37</v>
      </c>
      <c r="AB27739">
        <f>INDEX(LEGENDPOINT!R:R,MATCH(G27739,LEGENDPOINT!Q:Q,0),1)</f>
        <v>1</v>
      </c>
      <c r="AC27739">
        <f>INDEX(Tableau1[PointLRN],MATCH(K27739,Tableau1[LRN],0),1)</f>
        <v>0</v>
      </c>
      <c r="AD27739">
        <f>INDEX(Tableau3[PointZNIEFF],MATCH(O27739,Tableau3[ZNIEFF],0),1)</f>
        <v>0</v>
      </c>
      <c r="AE27739">
        <f>INDEX(Tableau4[PointLRR],MATCH(N27739,Tableau4[LRR],0),1)</f>
        <v>0</v>
      </c>
      <c r="AF27739">
        <f>INDEX(Tableau5[PointEEE],MATCH(H27739,Tableau5[EEE],0),1)</f>
        <v>0</v>
      </c>
      <c r="AG27739">
        <f>INDEX(Tableau9[PointENJEU_CBN],MATCH(U27739,Tableau9[ENJEU_CBN],0),1)</f>
        <v>0</v>
      </c>
      <c r="AH27739">
        <f t="shared" si="868"/>
        <v>1</v>
      </c>
      <c r="AI27739">
        <f t="array" ref="AI27739">0 +IF(ISERROR(_xlfn.IFS(K27739="DD",2,K27739="-",1)),0,_xlfn.IFS(K27739="DD",2,K27739="-",1))+
IF(ISERROR(_xlfn.IFS(N27739="DD",5,N27739="-",3)),0,_xlfn.IFS(N27739="DD",5,N27739="-",3))+
IF(ISERROR(_xlfn.IFS(U27739="DD",2,U27739="NE",1)),0,_xlfn.IFS(U27739="DD",2,U27739="NE",1))</f>
        <v>4</v>
      </c>
      <c r="AJ27739" s="1" t="str">
        <f>IF(AI27739&gt;=5,"DD",_xlfn.IFS(AH27739&lt;=LEGENDPOINT!H$17,"NUL",AH27739&lt;=LEGENDPOINT!H$18,"TRES FAIBLE",AH27739&lt;=LEGENDPOINT!H$19,"FAIBLE",AH27739&lt;=LEGENDPOINT!H$20,"MODERE",AH27739&lt;=LEGENDPOINT!H$21,"FORT",AH27739&lt;=LEGENDPOINT!H$22,"TRES FORT",AH27739&gt;=LEGENDPOINT!H$23,"MAJEUR"))</f>
        <v>TRES FAIBLE</v>
      </c>
      <c r="AK27739" s="2" t="str">
        <f t="shared" si="867"/>
        <v>-</v>
      </c>
    </row>
    <row r="27740" spans="1:37">
      <c r="A27740">
        <v>788052</v>
      </c>
      <c r="B27740" t="s">
        <v>57115</v>
      </c>
      <c r="C27740" t="s">
        <v>57116</v>
      </c>
      <c r="D27740" t="s">
        <v>69785</v>
      </c>
      <c r="E27740" t="s">
        <v>67127</v>
      </c>
      <c r="F27740" t="s">
        <v>69785</v>
      </c>
      <c r="G27740" t="s">
        <v>69786</v>
      </c>
      <c r="H27740" t="s">
        <v>37</v>
      </c>
      <c r="I27740" t="s">
        <v>37</v>
      </c>
      <c r="J27740" t="s">
        <v>37</v>
      </c>
      <c r="K27740" t="s">
        <v>37</v>
      </c>
      <c r="L27740" t="s">
        <v>37</v>
      </c>
      <c r="M27740" t="s">
        <v>37</v>
      </c>
      <c r="N27740" t="s">
        <v>37</v>
      </c>
      <c r="O27740" t="s">
        <v>37</v>
      </c>
      <c r="P27740" t="s">
        <v>37</v>
      </c>
      <c r="Q27740" t="s">
        <v>37</v>
      </c>
      <c r="R27740" t="s">
        <v>37</v>
      </c>
      <c r="S27740" t="s">
        <v>37</v>
      </c>
      <c r="T27740" t="s">
        <v>37</v>
      </c>
      <c r="U27740" t="s">
        <v>37</v>
      </c>
      <c r="V27740" t="s">
        <v>37</v>
      </c>
      <c r="W27740" t="s">
        <v>37</v>
      </c>
      <c r="X27740" t="s">
        <v>37</v>
      </c>
      <c r="Y27740" t="s">
        <v>37</v>
      </c>
      <c r="Z27740" t="s">
        <v>57</v>
      </c>
      <c r="AA27740" t="s">
        <v>37</v>
      </c>
      <c r="AB27740">
        <f>INDEX(LEGENDPOINT!R:R,MATCH(G27740,LEGENDPOINT!Q:Q,0),1)</f>
        <v>1</v>
      </c>
      <c r="AC27740">
        <f>INDEX(Tableau1[PointLRN],MATCH(K27740,Tableau1[LRN],0),1)</f>
        <v>0</v>
      </c>
      <c r="AD27740">
        <f>INDEX(Tableau3[PointZNIEFF],MATCH(O27740,Tableau3[ZNIEFF],0),1)</f>
        <v>0</v>
      </c>
      <c r="AE27740">
        <f>INDEX(Tableau4[PointLRR],MATCH(N27740,Tableau4[LRR],0),1)</f>
        <v>0</v>
      </c>
      <c r="AF27740">
        <f>INDEX(Tableau5[PointEEE],MATCH(H27740,Tableau5[EEE],0),1)</f>
        <v>0</v>
      </c>
      <c r="AG27740">
        <f>INDEX(Tableau9[PointENJEU_CBN],MATCH(U27740,Tableau9[ENJEU_CBN],0),1)</f>
        <v>0</v>
      </c>
      <c r="AH27740">
        <f t="shared" si="868"/>
        <v>1</v>
      </c>
      <c r="AI27740">
        <f t="array" ref="AI27740">0 +IF(ISERROR(_xlfn.IFS(K27740="DD",2,K27740="-",1)),0,_xlfn.IFS(K27740="DD",2,K27740="-",1))+
IF(ISERROR(_xlfn.IFS(N27740="DD",5,N27740="-",3)),0,_xlfn.IFS(N27740="DD",5,N27740="-",3))+
IF(ISERROR(_xlfn.IFS(U27740="DD",2,U27740="NE",1)),0,_xlfn.IFS(U27740="DD",2,U27740="NE",1))</f>
        <v>4</v>
      </c>
      <c r="AJ27740" s="1" t="str">
        <f>IF(AI27740&gt;=5,"DD",_xlfn.IFS(AH27740&lt;=LEGENDPOINT!H$17,"NUL",AH27740&lt;=LEGENDPOINT!H$18,"TRES FAIBLE",AH27740&lt;=LEGENDPOINT!H$19,"FAIBLE",AH27740&lt;=LEGENDPOINT!H$20,"MODERE",AH27740&lt;=LEGENDPOINT!H$21,"FORT",AH27740&lt;=LEGENDPOINT!H$22,"TRES FORT",AH27740&gt;=LEGENDPOINT!H$23,"MAJEUR"))</f>
        <v>TRES FAIBLE</v>
      </c>
      <c r="AK27740" s="2" t="str">
        <f t="shared" si="867"/>
        <v>-</v>
      </c>
    </row>
    <row r="27741" spans="1:37">
      <c r="A27741">
        <v>6136</v>
      </c>
      <c r="B27741" t="s">
        <v>57117</v>
      </c>
      <c r="C27741" t="s">
        <v>57118</v>
      </c>
      <c r="D27741" t="s">
        <v>69785</v>
      </c>
      <c r="E27741" t="s">
        <v>67127</v>
      </c>
      <c r="F27741" t="s">
        <v>69785</v>
      </c>
      <c r="G27741" t="s">
        <v>69786</v>
      </c>
      <c r="H27741" t="s">
        <v>37</v>
      </c>
      <c r="I27741" t="s">
        <v>37</v>
      </c>
      <c r="J27741" t="s">
        <v>37</v>
      </c>
      <c r="K27741" t="s">
        <v>37</v>
      </c>
      <c r="L27741" t="s">
        <v>37</v>
      </c>
      <c r="M27741" t="s">
        <v>37</v>
      </c>
      <c r="N27741" t="s">
        <v>37</v>
      </c>
      <c r="O27741" t="s">
        <v>37</v>
      </c>
      <c r="P27741" t="s">
        <v>37</v>
      </c>
      <c r="Q27741" t="s">
        <v>37</v>
      </c>
      <c r="R27741" t="s">
        <v>37</v>
      </c>
      <c r="S27741" t="s">
        <v>37</v>
      </c>
      <c r="T27741" t="s">
        <v>37</v>
      </c>
      <c r="U27741" t="s">
        <v>37</v>
      </c>
      <c r="V27741" t="s">
        <v>37</v>
      </c>
      <c r="W27741" t="s">
        <v>37</v>
      </c>
      <c r="X27741" t="s">
        <v>37</v>
      </c>
      <c r="Y27741" t="s">
        <v>37</v>
      </c>
      <c r="Z27741" t="s">
        <v>57</v>
      </c>
      <c r="AA27741" t="s">
        <v>37</v>
      </c>
      <c r="AB27741">
        <f>INDEX(LEGENDPOINT!R:R,MATCH(G27741,LEGENDPOINT!Q:Q,0),1)</f>
        <v>1</v>
      </c>
      <c r="AC27741">
        <f>INDEX(Tableau1[PointLRN],MATCH(K27741,Tableau1[LRN],0),1)</f>
        <v>0</v>
      </c>
      <c r="AD27741">
        <f>INDEX(Tableau3[PointZNIEFF],MATCH(O27741,Tableau3[ZNIEFF],0),1)</f>
        <v>0</v>
      </c>
      <c r="AE27741">
        <f>INDEX(Tableau4[PointLRR],MATCH(N27741,Tableau4[LRR],0),1)</f>
        <v>0</v>
      </c>
      <c r="AF27741">
        <f>INDEX(Tableau5[PointEEE],MATCH(H27741,Tableau5[EEE],0),1)</f>
        <v>0</v>
      </c>
      <c r="AG27741">
        <f>INDEX(Tableau9[PointENJEU_CBN],MATCH(U27741,Tableau9[ENJEU_CBN],0),1)</f>
        <v>0</v>
      </c>
      <c r="AH27741">
        <f t="shared" si="868"/>
        <v>1</v>
      </c>
      <c r="AI27741">
        <f t="array" ref="AI27741">0 +IF(ISERROR(_xlfn.IFS(K27741="DD",2,K27741="-",1)),0,_xlfn.IFS(K27741="DD",2,K27741="-",1))+
IF(ISERROR(_xlfn.IFS(N27741="DD",5,N27741="-",3)),0,_xlfn.IFS(N27741="DD",5,N27741="-",3))+
IF(ISERROR(_xlfn.IFS(U27741="DD",2,U27741="NE",1)),0,_xlfn.IFS(U27741="DD",2,U27741="NE",1))</f>
        <v>4</v>
      </c>
      <c r="AJ27741" s="1" t="str">
        <f>IF(AI27741&gt;=5,"DD",_xlfn.IFS(AH27741&lt;=LEGENDPOINT!H$17,"NUL",AH27741&lt;=LEGENDPOINT!H$18,"TRES FAIBLE",AH27741&lt;=LEGENDPOINT!H$19,"FAIBLE",AH27741&lt;=LEGENDPOINT!H$20,"MODERE",AH27741&lt;=LEGENDPOINT!H$21,"FORT",AH27741&lt;=LEGENDPOINT!H$22,"TRES FORT",AH27741&gt;=LEGENDPOINT!H$23,"MAJEUR"))</f>
        <v>TRES FAIBLE</v>
      </c>
      <c r="AK27741" s="2" t="str">
        <f t="shared" si="867"/>
        <v>-</v>
      </c>
    </row>
    <row r="27742" spans="1:37">
      <c r="A27742">
        <v>6137</v>
      </c>
      <c r="B27742" t="s">
        <v>57119</v>
      </c>
      <c r="C27742" t="s">
        <v>57120</v>
      </c>
      <c r="D27742" t="s">
        <v>69785</v>
      </c>
      <c r="E27742" t="s">
        <v>67127</v>
      </c>
      <c r="F27742" t="s">
        <v>69785</v>
      </c>
      <c r="G27742" t="s">
        <v>70071</v>
      </c>
      <c r="H27742" t="s">
        <v>37</v>
      </c>
      <c r="I27742" t="s">
        <v>37</v>
      </c>
      <c r="J27742" t="s">
        <v>37</v>
      </c>
      <c r="K27742" t="s">
        <v>37</v>
      </c>
      <c r="L27742" t="s">
        <v>37</v>
      </c>
      <c r="M27742" t="s">
        <v>37</v>
      </c>
      <c r="N27742" t="s">
        <v>37</v>
      </c>
      <c r="O27742" t="s">
        <v>37</v>
      </c>
      <c r="P27742" t="s">
        <v>37</v>
      </c>
      <c r="Q27742" t="s">
        <v>37</v>
      </c>
      <c r="R27742" t="s">
        <v>37</v>
      </c>
      <c r="S27742" t="s">
        <v>37</v>
      </c>
      <c r="T27742" t="s">
        <v>37</v>
      </c>
      <c r="U27742" t="s">
        <v>37</v>
      </c>
      <c r="V27742" t="s">
        <v>37</v>
      </c>
      <c r="W27742" t="s">
        <v>37</v>
      </c>
      <c r="X27742" t="s">
        <v>37</v>
      </c>
      <c r="Y27742" t="s">
        <v>37</v>
      </c>
      <c r="Z27742" t="s">
        <v>37</v>
      </c>
      <c r="AA27742" t="s">
        <v>37</v>
      </c>
      <c r="AB27742">
        <f>INDEX(LEGENDPOINT!R:R,MATCH(G27742,LEGENDPOINT!Q:Q,0),1)</f>
        <v>0</v>
      </c>
      <c r="AC27742">
        <f>INDEX(Tableau1[PointLRN],MATCH(K27742,Tableau1[LRN],0),1)</f>
        <v>0</v>
      </c>
      <c r="AD27742">
        <f>INDEX(Tableau3[PointZNIEFF],MATCH(O27742,Tableau3[ZNIEFF],0),1)</f>
        <v>0</v>
      </c>
      <c r="AE27742">
        <f>INDEX(Tableau4[PointLRR],MATCH(N27742,Tableau4[LRR],0),1)</f>
        <v>0</v>
      </c>
      <c r="AF27742">
        <f>INDEX(Tableau5[PointEEE],MATCH(H27742,Tableau5[EEE],0),1)</f>
        <v>0</v>
      </c>
      <c r="AG27742">
        <f>INDEX(Tableau9[PointENJEU_CBN],MATCH(U27742,Tableau9[ENJEU_CBN],0),1)</f>
        <v>0</v>
      </c>
      <c r="AH27742">
        <f t="shared" si="868"/>
        <v>0</v>
      </c>
      <c r="AI27742">
        <f t="array" ref="AI27742">0 +IF(ISERROR(_xlfn.IFS(K27742="DD",2,K27742="-",1)),0,_xlfn.IFS(K27742="DD",2,K27742="-",1))+
IF(ISERROR(_xlfn.IFS(N27742="DD",5,N27742="-",3)),0,_xlfn.IFS(N27742="DD",5,N27742="-",3))+
IF(ISERROR(_xlfn.IFS(U27742="DD",2,U27742="NE",1)),0,_xlfn.IFS(U27742="DD",2,U27742="NE",1))</f>
        <v>4</v>
      </c>
      <c r="AJ27742" s="1" t="str">
        <f>IF(AI27742&gt;=5,"DD",_xlfn.IFS(AH27742&lt;=LEGENDPOINT!H$17,"NUL",AH27742&lt;=LEGENDPOINT!H$18,"TRES FAIBLE",AH27742&lt;=LEGENDPOINT!H$19,"FAIBLE",AH27742&lt;=LEGENDPOINT!H$20,"MODERE",AH27742&lt;=LEGENDPOINT!H$21,"FORT",AH27742&lt;=LEGENDPOINT!H$22,"TRES FORT",AH27742&gt;=LEGENDPOINT!H$23,"MAJEUR"))</f>
        <v>TRES FAIBLE</v>
      </c>
      <c r="AK27742" s="2" t="str">
        <f t="shared" si="867"/>
        <v>-</v>
      </c>
    </row>
    <row r="27743" spans="1:37">
      <c r="A27743">
        <v>187130</v>
      </c>
      <c r="B27743" t="s">
        <v>57121</v>
      </c>
      <c r="C27743" t="s">
        <v>57122</v>
      </c>
      <c r="D27743" t="s">
        <v>57123</v>
      </c>
      <c r="E27743" t="s">
        <v>69785</v>
      </c>
      <c r="F27743" t="s">
        <v>69785</v>
      </c>
      <c r="G27743" t="s">
        <v>69786</v>
      </c>
      <c r="H27743" t="s">
        <v>37</v>
      </c>
      <c r="I27743" t="s">
        <v>37</v>
      </c>
      <c r="J27743" t="s">
        <v>37</v>
      </c>
      <c r="K27743" t="s">
        <v>37</v>
      </c>
      <c r="L27743" t="s">
        <v>37</v>
      </c>
      <c r="M27743" t="s">
        <v>37</v>
      </c>
      <c r="N27743" t="s">
        <v>37</v>
      </c>
      <c r="O27743" t="s">
        <v>37</v>
      </c>
      <c r="P27743" t="s">
        <v>37</v>
      </c>
      <c r="Q27743" t="s">
        <v>37</v>
      </c>
      <c r="R27743" t="s">
        <v>37</v>
      </c>
      <c r="S27743" t="s">
        <v>37</v>
      </c>
      <c r="T27743" t="s">
        <v>37</v>
      </c>
      <c r="U27743" t="s">
        <v>37</v>
      </c>
      <c r="V27743" t="s">
        <v>37</v>
      </c>
      <c r="W27743" t="s">
        <v>37</v>
      </c>
      <c r="X27743" t="s">
        <v>37</v>
      </c>
      <c r="Y27743" t="s">
        <v>37</v>
      </c>
      <c r="Z27743" t="s">
        <v>37</v>
      </c>
      <c r="AA27743" t="s">
        <v>37</v>
      </c>
      <c r="AB27743">
        <f>INDEX(LEGENDPOINT!R:R,MATCH(G27743,LEGENDPOINT!Q:Q,0),1)</f>
        <v>1</v>
      </c>
      <c r="AC27743">
        <f>INDEX(Tableau1[PointLRN],MATCH(K27743,Tableau1[LRN],0),1)</f>
        <v>0</v>
      </c>
      <c r="AD27743">
        <f>INDEX(Tableau3[PointZNIEFF],MATCH(O27743,Tableau3[ZNIEFF],0),1)</f>
        <v>0</v>
      </c>
      <c r="AE27743">
        <f>INDEX(Tableau4[PointLRR],MATCH(N27743,Tableau4[LRR],0),1)</f>
        <v>0</v>
      </c>
      <c r="AF27743">
        <f>INDEX(Tableau5[PointEEE],MATCH(H27743,Tableau5[EEE],0),1)</f>
        <v>0</v>
      </c>
      <c r="AG27743">
        <f>INDEX(Tableau9[PointENJEU_CBN],MATCH(U27743,Tableau9[ENJEU_CBN],0),1)</f>
        <v>0</v>
      </c>
      <c r="AH27743">
        <f t="shared" si="868"/>
        <v>1</v>
      </c>
      <c r="AI27743">
        <f t="array" ref="AI27743">0 +IF(ISERROR(_xlfn.IFS(K27743="DD",2,K27743="-",1)),0,_xlfn.IFS(K27743="DD",2,K27743="-",1))+
IF(ISERROR(_xlfn.IFS(N27743="DD",5,N27743="-",3)),0,_xlfn.IFS(N27743="DD",5,N27743="-",3))+
IF(ISERROR(_xlfn.IFS(U27743="DD",2,U27743="NE",1)),0,_xlfn.IFS(U27743="DD",2,U27743="NE",1))</f>
        <v>4</v>
      </c>
      <c r="AJ27743" s="1" t="str">
        <f>IF(AI27743&gt;=5,"DD",_xlfn.IFS(AH27743&lt;=LEGENDPOINT!H$17,"NUL",AH27743&lt;=LEGENDPOINT!H$18,"TRES FAIBLE",AH27743&lt;=LEGENDPOINT!H$19,"FAIBLE",AH27743&lt;=LEGENDPOINT!H$20,"MODERE",AH27743&lt;=LEGENDPOINT!H$21,"FORT",AH27743&lt;=LEGENDPOINT!H$22,"TRES FORT",AH27743&gt;=LEGENDPOINT!H$23,"MAJEUR"))</f>
        <v>TRES FAIBLE</v>
      </c>
      <c r="AK27743" s="2" t="str">
        <f t="shared" si="867"/>
        <v>-</v>
      </c>
    </row>
    <row r="27744" spans="1:37">
      <c r="A27744">
        <v>187131</v>
      </c>
      <c r="B27744" t="s">
        <v>67128</v>
      </c>
      <c r="C27744" t="s">
        <v>57124</v>
      </c>
      <c r="D27744" t="s">
        <v>69785</v>
      </c>
      <c r="E27744" t="s">
        <v>67128</v>
      </c>
      <c r="F27744" t="s">
        <v>69785</v>
      </c>
      <c r="G27744" t="s">
        <v>69786</v>
      </c>
      <c r="H27744" t="s">
        <v>37</v>
      </c>
      <c r="I27744" t="s">
        <v>37</v>
      </c>
      <c r="J27744" t="s">
        <v>37</v>
      </c>
      <c r="K27744" t="s">
        <v>37</v>
      </c>
      <c r="L27744" t="s">
        <v>37</v>
      </c>
      <c r="M27744" t="s">
        <v>37</v>
      </c>
      <c r="N27744" t="s">
        <v>37</v>
      </c>
      <c r="O27744" t="s">
        <v>37</v>
      </c>
      <c r="P27744" t="s">
        <v>37</v>
      </c>
      <c r="Q27744" t="s">
        <v>37</v>
      </c>
      <c r="R27744" t="s">
        <v>37</v>
      </c>
      <c r="S27744" t="s">
        <v>37</v>
      </c>
      <c r="T27744" t="s">
        <v>37</v>
      </c>
      <c r="U27744" t="s">
        <v>37</v>
      </c>
      <c r="V27744" t="s">
        <v>37</v>
      </c>
      <c r="W27744" t="s">
        <v>37</v>
      </c>
      <c r="X27744" t="s">
        <v>37</v>
      </c>
      <c r="Y27744" t="s">
        <v>37</v>
      </c>
      <c r="Z27744" t="s">
        <v>37</v>
      </c>
      <c r="AA27744" t="s">
        <v>37</v>
      </c>
      <c r="AB27744">
        <f>INDEX(LEGENDPOINT!R:R,MATCH(G27744,LEGENDPOINT!Q:Q,0),1)</f>
        <v>1</v>
      </c>
      <c r="AC27744">
        <f>INDEX(Tableau1[PointLRN],MATCH(K27744,Tableau1[LRN],0),1)</f>
        <v>0</v>
      </c>
      <c r="AD27744">
        <f>INDEX(Tableau3[PointZNIEFF],MATCH(O27744,Tableau3[ZNIEFF],0),1)</f>
        <v>0</v>
      </c>
      <c r="AE27744">
        <f>INDEX(Tableau4[PointLRR],MATCH(N27744,Tableau4[LRR],0),1)</f>
        <v>0</v>
      </c>
      <c r="AF27744">
        <f>INDEX(Tableau5[PointEEE],MATCH(H27744,Tableau5[EEE],0),1)</f>
        <v>0</v>
      </c>
      <c r="AG27744">
        <f>INDEX(Tableau9[PointENJEU_CBN],MATCH(U27744,Tableau9[ENJEU_CBN],0),1)</f>
        <v>0</v>
      </c>
      <c r="AH27744">
        <f t="shared" si="868"/>
        <v>1</v>
      </c>
      <c r="AI27744">
        <f t="array" ref="AI27744">0 +IF(ISERROR(_xlfn.IFS(K27744="DD",2,K27744="-",1)),0,_xlfn.IFS(K27744="DD",2,K27744="-",1))+
IF(ISERROR(_xlfn.IFS(N27744="DD",5,N27744="-",3)),0,_xlfn.IFS(N27744="DD",5,N27744="-",3))+
IF(ISERROR(_xlfn.IFS(U27744="DD",2,U27744="NE",1)),0,_xlfn.IFS(U27744="DD",2,U27744="NE",1))</f>
        <v>4</v>
      </c>
      <c r="AJ27744" s="1" t="str">
        <f>IF(AI27744&gt;=5,"DD",_xlfn.IFS(AH27744&lt;=LEGENDPOINT!H$17,"NUL",AH27744&lt;=LEGENDPOINT!H$18,"TRES FAIBLE",AH27744&lt;=LEGENDPOINT!H$19,"FAIBLE",AH27744&lt;=LEGENDPOINT!H$20,"MODERE",AH27744&lt;=LEGENDPOINT!H$21,"FORT",AH27744&lt;=LEGENDPOINT!H$22,"TRES FORT",AH27744&gt;=LEGENDPOINT!H$23,"MAJEUR"))</f>
        <v>TRES FAIBLE</v>
      </c>
      <c r="AK27744" s="2" t="str">
        <f t="shared" si="867"/>
        <v>-</v>
      </c>
    </row>
    <row r="27745" spans="1:37">
      <c r="A27745">
        <v>922147</v>
      </c>
      <c r="B27745" t="s">
        <v>57125</v>
      </c>
      <c r="C27745" t="s">
        <v>57126</v>
      </c>
      <c r="D27745" t="s">
        <v>69785</v>
      </c>
      <c r="E27745" t="s">
        <v>67128</v>
      </c>
      <c r="F27745" t="s">
        <v>69785</v>
      </c>
      <c r="G27745" t="s">
        <v>69803</v>
      </c>
      <c r="H27745" t="s">
        <v>37</v>
      </c>
      <c r="I27745" t="s">
        <v>37</v>
      </c>
      <c r="J27745" t="s">
        <v>37</v>
      </c>
      <c r="K27745" t="s">
        <v>37</v>
      </c>
      <c r="L27745" t="s">
        <v>37</v>
      </c>
      <c r="M27745" t="s">
        <v>37</v>
      </c>
      <c r="N27745" t="s">
        <v>37</v>
      </c>
      <c r="O27745" t="s">
        <v>37</v>
      </c>
      <c r="P27745" t="s">
        <v>37</v>
      </c>
      <c r="Q27745" t="s">
        <v>37</v>
      </c>
      <c r="R27745" t="s">
        <v>37</v>
      </c>
      <c r="S27745" t="s">
        <v>37</v>
      </c>
      <c r="T27745" t="s">
        <v>37</v>
      </c>
      <c r="U27745" t="s">
        <v>37</v>
      </c>
      <c r="V27745" t="s">
        <v>37</v>
      </c>
      <c r="W27745" t="s">
        <v>37</v>
      </c>
      <c r="X27745" t="s">
        <v>37</v>
      </c>
      <c r="Y27745" t="s">
        <v>37</v>
      </c>
      <c r="Z27745" t="s">
        <v>37</v>
      </c>
      <c r="AA27745" t="s">
        <v>37</v>
      </c>
      <c r="AB27745">
        <f>INDEX(LEGENDPOINT!R:R,MATCH(G27745,LEGENDPOINT!Q:Q,0),1)</f>
        <v>0</v>
      </c>
      <c r="AC27745">
        <f>INDEX(Tableau1[PointLRN],MATCH(K27745,Tableau1[LRN],0),1)</f>
        <v>0</v>
      </c>
      <c r="AD27745">
        <f>INDEX(Tableau3[PointZNIEFF],MATCH(O27745,Tableau3[ZNIEFF],0),1)</f>
        <v>0</v>
      </c>
      <c r="AE27745">
        <f>INDEX(Tableau4[PointLRR],MATCH(N27745,Tableau4[LRR],0),1)</f>
        <v>0</v>
      </c>
      <c r="AF27745">
        <f>INDEX(Tableau5[PointEEE],MATCH(H27745,Tableau5[EEE],0),1)</f>
        <v>0</v>
      </c>
      <c r="AG27745">
        <f>INDEX(Tableau9[PointENJEU_CBN],MATCH(U27745,Tableau9[ENJEU_CBN],0),1)</f>
        <v>0</v>
      </c>
      <c r="AH27745">
        <f t="shared" si="868"/>
        <v>0</v>
      </c>
      <c r="AI27745">
        <f t="array" ref="AI27745">0 +IF(ISERROR(_xlfn.IFS(K27745="DD",2,K27745="-",1)),0,_xlfn.IFS(K27745="DD",2,K27745="-",1))+
IF(ISERROR(_xlfn.IFS(N27745="DD",5,N27745="-",3)),0,_xlfn.IFS(N27745="DD",5,N27745="-",3))+
IF(ISERROR(_xlfn.IFS(U27745="DD",2,U27745="NE",1)),0,_xlfn.IFS(U27745="DD",2,U27745="NE",1))</f>
        <v>4</v>
      </c>
      <c r="AJ27745" s="1" t="str">
        <f>IF(AI27745&gt;=5,"DD",_xlfn.IFS(AH27745&lt;=LEGENDPOINT!H$17,"NUL",AH27745&lt;=LEGENDPOINT!H$18,"TRES FAIBLE",AH27745&lt;=LEGENDPOINT!H$19,"FAIBLE",AH27745&lt;=LEGENDPOINT!H$20,"MODERE",AH27745&lt;=LEGENDPOINT!H$21,"FORT",AH27745&lt;=LEGENDPOINT!H$22,"TRES FORT",AH27745&gt;=LEGENDPOINT!H$23,"MAJEUR"))</f>
        <v>TRES FAIBLE</v>
      </c>
      <c r="AK27745" s="2" t="str">
        <f t="shared" si="867"/>
        <v>-</v>
      </c>
    </row>
    <row r="27746" spans="1:37">
      <c r="A27746">
        <v>197825</v>
      </c>
      <c r="B27746" t="s">
        <v>72712</v>
      </c>
      <c r="C27746" t="s">
        <v>57127</v>
      </c>
      <c r="D27746" t="s">
        <v>57123</v>
      </c>
      <c r="E27746" t="s">
        <v>67128</v>
      </c>
      <c r="F27746" t="s">
        <v>69785</v>
      </c>
      <c r="G27746" t="s">
        <v>69786</v>
      </c>
      <c r="H27746" t="s">
        <v>37</v>
      </c>
      <c r="I27746" t="s">
        <v>7336</v>
      </c>
      <c r="J27746" t="s">
        <v>37</v>
      </c>
      <c r="K27746" t="s">
        <v>37</v>
      </c>
      <c r="L27746" t="s">
        <v>37</v>
      </c>
      <c r="M27746" t="s">
        <v>37</v>
      </c>
      <c r="N27746" t="s">
        <v>37</v>
      </c>
      <c r="O27746" t="s">
        <v>37</v>
      </c>
      <c r="P27746" t="s">
        <v>70293</v>
      </c>
      <c r="Q27746" t="s">
        <v>37</v>
      </c>
      <c r="R27746" t="s">
        <v>37</v>
      </c>
      <c r="S27746" t="s">
        <v>37</v>
      </c>
      <c r="T27746" t="s">
        <v>37</v>
      </c>
      <c r="U27746" t="s">
        <v>37</v>
      </c>
      <c r="V27746" t="s">
        <v>37</v>
      </c>
      <c r="W27746" t="s">
        <v>37</v>
      </c>
      <c r="X27746" t="s">
        <v>37</v>
      </c>
      <c r="Y27746" t="s">
        <v>37</v>
      </c>
      <c r="Z27746" t="s">
        <v>37</v>
      </c>
      <c r="AA27746" t="s">
        <v>70166</v>
      </c>
      <c r="AB27746">
        <f>INDEX(LEGENDPOINT!R:R,MATCH(G27746,LEGENDPOINT!Q:Q,0),1)</f>
        <v>1</v>
      </c>
      <c r="AC27746">
        <f>INDEX(Tableau1[PointLRN],MATCH(K27746,Tableau1[LRN],0),1)</f>
        <v>0</v>
      </c>
      <c r="AD27746">
        <f>INDEX(Tableau3[PointZNIEFF],MATCH(O27746,Tableau3[ZNIEFF],0),1)</f>
        <v>0</v>
      </c>
      <c r="AE27746">
        <f>INDEX(Tableau4[PointLRR],MATCH(N27746,Tableau4[LRR],0),1)</f>
        <v>0</v>
      </c>
      <c r="AF27746">
        <f>INDEX(Tableau5[PointEEE],MATCH(H27746,Tableau5[EEE],0),1)</f>
        <v>0</v>
      </c>
      <c r="AG27746">
        <f>INDEX(Tableau9[PointENJEU_CBN],MATCH(U27746,Tableau9[ENJEU_CBN],0),1)</f>
        <v>0</v>
      </c>
      <c r="AH27746">
        <f t="shared" si="868"/>
        <v>1</v>
      </c>
      <c r="AI27746">
        <f t="array" ref="AI27746">0 +IF(ISERROR(_xlfn.IFS(K27746="DD",2,K27746="-",1)),0,_xlfn.IFS(K27746="DD",2,K27746="-",1))+
IF(ISERROR(_xlfn.IFS(N27746="DD",5,N27746="-",3)),0,_xlfn.IFS(N27746="DD",5,N27746="-",3))+
IF(ISERROR(_xlfn.IFS(U27746="DD",2,U27746="NE",1)),0,_xlfn.IFS(U27746="DD",2,U27746="NE",1))</f>
        <v>4</v>
      </c>
      <c r="AJ27746" s="1" t="str">
        <f>IF(AI27746&gt;=5,"DD",_xlfn.IFS(AH27746&lt;=LEGENDPOINT!H$17,"NUL",AH27746&lt;=LEGENDPOINT!H$18,"TRES FAIBLE",AH27746&lt;=LEGENDPOINT!H$19,"FAIBLE",AH27746&lt;=LEGENDPOINT!H$20,"MODERE",AH27746&lt;=LEGENDPOINT!H$21,"FORT",AH27746&lt;=LEGENDPOINT!H$22,"TRES FORT",AH27746&gt;=LEGENDPOINT!H$23,"MAJEUR"))</f>
        <v>TRES FAIBLE</v>
      </c>
      <c r="AK27746" s="2" t="str">
        <f t="shared" si="867"/>
        <v>PD04</v>
      </c>
    </row>
    <row r="27747" spans="1:37">
      <c r="A27747">
        <v>6720</v>
      </c>
      <c r="B27747" t="s">
        <v>57128</v>
      </c>
      <c r="C27747" t="s">
        <v>57129</v>
      </c>
      <c r="D27747" t="s">
        <v>69785</v>
      </c>
      <c r="E27747" t="s">
        <v>67128</v>
      </c>
      <c r="F27747" t="s">
        <v>69785</v>
      </c>
      <c r="G27747" t="s">
        <v>69786</v>
      </c>
      <c r="H27747" t="s">
        <v>37</v>
      </c>
      <c r="I27747" t="s">
        <v>7336</v>
      </c>
      <c r="J27747" t="s">
        <v>37</v>
      </c>
      <c r="K27747" t="s">
        <v>37</v>
      </c>
      <c r="L27747" t="s">
        <v>37</v>
      </c>
      <c r="M27747" t="s">
        <v>37</v>
      </c>
      <c r="N27747" t="s">
        <v>37</v>
      </c>
      <c r="O27747" t="s">
        <v>37</v>
      </c>
      <c r="P27747" t="s">
        <v>70293</v>
      </c>
      <c r="Q27747" t="s">
        <v>37</v>
      </c>
      <c r="R27747" t="s">
        <v>37</v>
      </c>
      <c r="S27747" t="s">
        <v>37</v>
      </c>
      <c r="T27747" t="s">
        <v>37</v>
      </c>
      <c r="U27747" t="s">
        <v>37</v>
      </c>
      <c r="V27747" t="s">
        <v>37</v>
      </c>
      <c r="W27747" t="s">
        <v>37</v>
      </c>
      <c r="X27747" t="s">
        <v>37</v>
      </c>
      <c r="Y27747" t="s">
        <v>37</v>
      </c>
      <c r="Z27747" t="s">
        <v>57</v>
      </c>
      <c r="AA27747" t="s">
        <v>70166</v>
      </c>
      <c r="AB27747">
        <f>INDEX(LEGENDPOINT!R:R,MATCH(G27747,LEGENDPOINT!Q:Q,0),1)</f>
        <v>1</v>
      </c>
      <c r="AC27747">
        <f>INDEX(Tableau1[PointLRN],MATCH(K27747,Tableau1[LRN],0),1)</f>
        <v>0</v>
      </c>
      <c r="AD27747">
        <f>INDEX(Tableau3[PointZNIEFF],MATCH(O27747,Tableau3[ZNIEFF],0),1)</f>
        <v>0</v>
      </c>
      <c r="AE27747">
        <f>INDEX(Tableau4[PointLRR],MATCH(N27747,Tableau4[LRR],0),1)</f>
        <v>0</v>
      </c>
      <c r="AF27747">
        <f>INDEX(Tableau5[PointEEE],MATCH(H27747,Tableau5[EEE],0),1)</f>
        <v>0</v>
      </c>
      <c r="AG27747">
        <f>INDEX(Tableau9[PointENJEU_CBN],MATCH(U27747,Tableau9[ENJEU_CBN],0),1)</f>
        <v>0</v>
      </c>
      <c r="AH27747">
        <f t="shared" si="868"/>
        <v>1</v>
      </c>
      <c r="AI27747">
        <f t="array" ref="AI27747">0 +IF(ISERROR(_xlfn.IFS(K27747="DD",2,K27747="-",1)),0,_xlfn.IFS(K27747="DD",2,K27747="-",1))+
IF(ISERROR(_xlfn.IFS(N27747="DD",5,N27747="-",3)),0,_xlfn.IFS(N27747="DD",5,N27747="-",3))+
IF(ISERROR(_xlfn.IFS(U27747="DD",2,U27747="NE",1)),0,_xlfn.IFS(U27747="DD",2,U27747="NE",1))</f>
        <v>4</v>
      </c>
      <c r="AJ27747" s="1" t="str">
        <f>IF(AI27747&gt;=5,"DD",_xlfn.IFS(AH27747&lt;=LEGENDPOINT!H$17,"NUL",AH27747&lt;=LEGENDPOINT!H$18,"TRES FAIBLE",AH27747&lt;=LEGENDPOINT!H$19,"FAIBLE",AH27747&lt;=LEGENDPOINT!H$20,"MODERE",AH27747&lt;=LEGENDPOINT!H$21,"FORT",AH27747&lt;=LEGENDPOINT!H$22,"TRES FORT",AH27747&gt;=LEGENDPOINT!H$23,"MAJEUR"))</f>
        <v>TRES FAIBLE</v>
      </c>
      <c r="AK27747" s="2" t="str">
        <f t="shared" si="867"/>
        <v>PD04</v>
      </c>
    </row>
    <row r="27748" spans="1:37">
      <c r="A27748">
        <v>6721</v>
      </c>
      <c r="B27748" t="s">
        <v>57130</v>
      </c>
      <c r="C27748" t="s">
        <v>57131</v>
      </c>
      <c r="D27748" t="s">
        <v>69785</v>
      </c>
      <c r="E27748" t="s">
        <v>67128</v>
      </c>
      <c r="F27748" t="s">
        <v>69785</v>
      </c>
      <c r="G27748" t="s">
        <v>70071</v>
      </c>
      <c r="H27748" t="s">
        <v>37</v>
      </c>
      <c r="I27748" t="s">
        <v>37</v>
      </c>
      <c r="J27748" t="s">
        <v>37</v>
      </c>
      <c r="K27748" t="s">
        <v>37</v>
      </c>
      <c r="L27748" t="s">
        <v>37</v>
      </c>
      <c r="M27748" t="s">
        <v>37</v>
      </c>
      <c r="N27748" t="s">
        <v>37</v>
      </c>
      <c r="O27748" t="s">
        <v>37</v>
      </c>
      <c r="P27748" t="s">
        <v>37</v>
      </c>
      <c r="Q27748" t="s">
        <v>37</v>
      </c>
      <c r="R27748" t="s">
        <v>37</v>
      </c>
      <c r="S27748" t="s">
        <v>37</v>
      </c>
      <c r="T27748" t="s">
        <v>37</v>
      </c>
      <c r="U27748" t="s">
        <v>37</v>
      </c>
      <c r="V27748" t="s">
        <v>37</v>
      </c>
      <c r="W27748" t="s">
        <v>37</v>
      </c>
      <c r="X27748" t="s">
        <v>37</v>
      </c>
      <c r="Y27748" t="s">
        <v>37</v>
      </c>
      <c r="Z27748" t="s">
        <v>57</v>
      </c>
      <c r="AA27748" t="s">
        <v>37</v>
      </c>
      <c r="AB27748">
        <f>INDEX(LEGENDPOINT!R:R,MATCH(G27748,LEGENDPOINT!Q:Q,0),1)</f>
        <v>0</v>
      </c>
      <c r="AC27748">
        <f>INDEX(Tableau1[PointLRN],MATCH(K27748,Tableau1[LRN],0),1)</f>
        <v>0</v>
      </c>
      <c r="AD27748">
        <f>INDEX(Tableau3[PointZNIEFF],MATCH(O27748,Tableau3[ZNIEFF],0),1)</f>
        <v>0</v>
      </c>
      <c r="AE27748">
        <f>INDEX(Tableau4[PointLRR],MATCH(N27748,Tableau4[LRR],0),1)</f>
        <v>0</v>
      </c>
      <c r="AF27748">
        <f>INDEX(Tableau5[PointEEE],MATCH(H27748,Tableau5[EEE],0),1)</f>
        <v>0</v>
      </c>
      <c r="AG27748">
        <f>INDEX(Tableau9[PointENJEU_CBN],MATCH(U27748,Tableau9[ENJEU_CBN],0),1)</f>
        <v>0</v>
      </c>
      <c r="AH27748">
        <f t="shared" si="868"/>
        <v>0</v>
      </c>
      <c r="AI27748">
        <f t="array" ref="AI27748">0 +IF(ISERROR(_xlfn.IFS(K27748="DD",2,K27748="-",1)),0,_xlfn.IFS(K27748="DD",2,K27748="-",1))+
IF(ISERROR(_xlfn.IFS(N27748="DD",5,N27748="-",3)),0,_xlfn.IFS(N27748="DD",5,N27748="-",3))+
IF(ISERROR(_xlfn.IFS(U27748="DD",2,U27748="NE",1)),0,_xlfn.IFS(U27748="DD",2,U27748="NE",1))</f>
        <v>4</v>
      </c>
      <c r="AJ27748" s="1" t="str">
        <f>IF(AI27748&gt;=5,"DD",_xlfn.IFS(AH27748&lt;=LEGENDPOINT!H$17,"NUL",AH27748&lt;=LEGENDPOINT!H$18,"TRES FAIBLE",AH27748&lt;=LEGENDPOINT!H$19,"FAIBLE",AH27748&lt;=LEGENDPOINT!H$20,"MODERE",AH27748&lt;=LEGENDPOINT!H$21,"FORT",AH27748&lt;=LEGENDPOINT!H$22,"TRES FORT",AH27748&gt;=LEGENDPOINT!H$23,"MAJEUR"))</f>
        <v>TRES FAIBLE</v>
      </c>
      <c r="AK27748" s="2" t="str">
        <f t="shared" si="867"/>
        <v>-</v>
      </c>
    </row>
    <row r="27749" spans="1:37">
      <c r="A27749">
        <v>6722</v>
      </c>
      <c r="B27749" t="s">
        <v>57132</v>
      </c>
      <c r="C27749" t="s">
        <v>57133</v>
      </c>
      <c r="D27749" t="s">
        <v>69785</v>
      </c>
      <c r="E27749" t="s">
        <v>67128</v>
      </c>
      <c r="F27749" t="s">
        <v>69785</v>
      </c>
      <c r="G27749" t="s">
        <v>69786</v>
      </c>
      <c r="H27749" t="s">
        <v>37</v>
      </c>
      <c r="I27749" t="s">
        <v>7336</v>
      </c>
      <c r="J27749" t="s">
        <v>37</v>
      </c>
      <c r="K27749" t="s">
        <v>37</v>
      </c>
      <c r="L27749" t="s">
        <v>37</v>
      </c>
      <c r="M27749" t="s">
        <v>37</v>
      </c>
      <c r="N27749" t="s">
        <v>37</v>
      </c>
      <c r="O27749" t="s">
        <v>37</v>
      </c>
      <c r="P27749" t="s">
        <v>70293</v>
      </c>
      <c r="Q27749" t="s">
        <v>37</v>
      </c>
      <c r="R27749" t="s">
        <v>37</v>
      </c>
      <c r="S27749" t="s">
        <v>37</v>
      </c>
      <c r="T27749" t="s">
        <v>37</v>
      </c>
      <c r="U27749" t="s">
        <v>37</v>
      </c>
      <c r="V27749" t="s">
        <v>37</v>
      </c>
      <c r="W27749" t="s">
        <v>37</v>
      </c>
      <c r="X27749" t="s">
        <v>37</v>
      </c>
      <c r="Y27749" t="s">
        <v>37</v>
      </c>
      <c r="Z27749" t="s">
        <v>57</v>
      </c>
      <c r="AA27749" t="s">
        <v>70166</v>
      </c>
      <c r="AB27749">
        <f>INDEX(LEGENDPOINT!R:R,MATCH(G27749,LEGENDPOINT!Q:Q,0),1)</f>
        <v>1</v>
      </c>
      <c r="AC27749">
        <f>INDEX(Tableau1[PointLRN],MATCH(K27749,Tableau1[LRN],0),1)</f>
        <v>0</v>
      </c>
      <c r="AD27749">
        <f>INDEX(Tableau3[PointZNIEFF],MATCH(O27749,Tableau3[ZNIEFF],0),1)</f>
        <v>0</v>
      </c>
      <c r="AE27749">
        <f>INDEX(Tableau4[PointLRR],MATCH(N27749,Tableau4[LRR],0),1)</f>
        <v>0</v>
      </c>
      <c r="AF27749">
        <f>INDEX(Tableau5[PointEEE],MATCH(H27749,Tableau5[EEE],0),1)</f>
        <v>0</v>
      </c>
      <c r="AG27749">
        <f>INDEX(Tableau9[PointENJEU_CBN],MATCH(U27749,Tableau9[ENJEU_CBN],0),1)</f>
        <v>0</v>
      </c>
      <c r="AH27749">
        <f t="shared" si="868"/>
        <v>1</v>
      </c>
      <c r="AI27749">
        <f t="array" ref="AI27749">0 +IF(ISERROR(_xlfn.IFS(K27749="DD",2,K27749="-",1)),0,_xlfn.IFS(K27749="DD",2,K27749="-",1))+
IF(ISERROR(_xlfn.IFS(N27749="DD",5,N27749="-",3)),0,_xlfn.IFS(N27749="DD",5,N27749="-",3))+
IF(ISERROR(_xlfn.IFS(U27749="DD",2,U27749="NE",1)),0,_xlfn.IFS(U27749="DD",2,U27749="NE",1))</f>
        <v>4</v>
      </c>
      <c r="AJ27749" s="1" t="str">
        <f>IF(AI27749&gt;=5,"DD",_xlfn.IFS(AH27749&lt;=LEGENDPOINT!H$17,"NUL",AH27749&lt;=LEGENDPOINT!H$18,"TRES FAIBLE",AH27749&lt;=LEGENDPOINT!H$19,"FAIBLE",AH27749&lt;=LEGENDPOINT!H$20,"MODERE",AH27749&lt;=LEGENDPOINT!H$21,"FORT",AH27749&lt;=LEGENDPOINT!H$22,"TRES FORT",AH27749&gt;=LEGENDPOINT!H$23,"MAJEUR"))</f>
        <v>TRES FAIBLE</v>
      </c>
      <c r="AK27749" s="2" t="str">
        <f t="shared" si="867"/>
        <v>PD04</v>
      </c>
    </row>
    <row r="27750" spans="1:37">
      <c r="A27750">
        <v>6754</v>
      </c>
      <c r="B27750" t="s">
        <v>57134</v>
      </c>
      <c r="C27750" t="s">
        <v>57135</v>
      </c>
      <c r="D27750" t="s">
        <v>69785</v>
      </c>
      <c r="E27750" t="s">
        <v>67128</v>
      </c>
      <c r="F27750" t="s">
        <v>69785</v>
      </c>
      <c r="G27750" t="s">
        <v>69786</v>
      </c>
      <c r="H27750" t="s">
        <v>37</v>
      </c>
      <c r="I27750" t="s">
        <v>7336</v>
      </c>
      <c r="J27750" t="s">
        <v>37</v>
      </c>
      <c r="K27750" t="s">
        <v>37</v>
      </c>
      <c r="L27750" t="s">
        <v>37</v>
      </c>
      <c r="M27750" t="s">
        <v>37</v>
      </c>
      <c r="N27750" t="s">
        <v>37</v>
      </c>
      <c r="O27750" t="s">
        <v>37</v>
      </c>
      <c r="P27750" t="s">
        <v>70293</v>
      </c>
      <c r="Q27750" t="s">
        <v>37</v>
      </c>
      <c r="R27750" t="s">
        <v>37</v>
      </c>
      <c r="S27750" t="s">
        <v>37</v>
      </c>
      <c r="T27750" t="s">
        <v>37</v>
      </c>
      <c r="U27750" t="s">
        <v>37</v>
      </c>
      <c r="V27750" t="s">
        <v>37</v>
      </c>
      <c r="W27750" t="s">
        <v>37</v>
      </c>
      <c r="X27750" t="s">
        <v>37</v>
      </c>
      <c r="Y27750" t="s">
        <v>37</v>
      </c>
      <c r="Z27750" t="s">
        <v>57</v>
      </c>
      <c r="AA27750" t="s">
        <v>70166</v>
      </c>
      <c r="AB27750">
        <f>INDEX(LEGENDPOINT!R:R,MATCH(G27750,LEGENDPOINT!Q:Q,0),1)</f>
        <v>1</v>
      </c>
      <c r="AC27750">
        <f>INDEX(Tableau1[PointLRN],MATCH(K27750,Tableau1[LRN],0),1)</f>
        <v>0</v>
      </c>
      <c r="AD27750">
        <f>INDEX(Tableau3[PointZNIEFF],MATCH(O27750,Tableau3[ZNIEFF],0),1)</f>
        <v>0</v>
      </c>
      <c r="AE27750">
        <f>INDEX(Tableau4[PointLRR],MATCH(N27750,Tableau4[LRR],0),1)</f>
        <v>0</v>
      </c>
      <c r="AF27750">
        <f>INDEX(Tableau5[PointEEE],MATCH(H27750,Tableau5[EEE],0),1)</f>
        <v>0</v>
      </c>
      <c r="AG27750">
        <f>INDEX(Tableau9[PointENJEU_CBN],MATCH(U27750,Tableau9[ENJEU_CBN],0),1)</f>
        <v>0</v>
      </c>
      <c r="AH27750">
        <f t="shared" si="868"/>
        <v>1</v>
      </c>
      <c r="AI27750">
        <f t="array" ref="AI27750">0 +IF(ISERROR(_xlfn.IFS(K27750="DD",2,K27750="-",1)),0,_xlfn.IFS(K27750="DD",2,K27750="-",1))+
IF(ISERROR(_xlfn.IFS(N27750="DD",5,N27750="-",3)),0,_xlfn.IFS(N27750="DD",5,N27750="-",3))+
IF(ISERROR(_xlfn.IFS(U27750="DD",2,U27750="NE",1)),0,_xlfn.IFS(U27750="DD",2,U27750="NE",1))</f>
        <v>4</v>
      </c>
      <c r="AJ27750" s="1" t="str">
        <f>IF(AI27750&gt;=5,"DD",_xlfn.IFS(AH27750&lt;=LEGENDPOINT!H$17,"NUL",AH27750&lt;=LEGENDPOINT!H$18,"TRES FAIBLE",AH27750&lt;=LEGENDPOINT!H$19,"FAIBLE",AH27750&lt;=LEGENDPOINT!H$20,"MODERE",AH27750&lt;=LEGENDPOINT!H$21,"FORT",AH27750&lt;=LEGENDPOINT!H$22,"TRES FORT",AH27750&gt;=LEGENDPOINT!H$23,"MAJEUR"))</f>
        <v>TRES FAIBLE</v>
      </c>
      <c r="AK27750" s="2" t="str">
        <f t="shared" si="867"/>
        <v>PD04</v>
      </c>
    </row>
    <row r="27751" spans="1:37">
      <c r="A27751">
        <v>6724</v>
      </c>
      <c r="B27751" t="s">
        <v>57136</v>
      </c>
      <c r="C27751" t="s">
        <v>57137</v>
      </c>
      <c r="D27751" t="s">
        <v>69785</v>
      </c>
      <c r="E27751" t="s">
        <v>67128</v>
      </c>
      <c r="F27751" t="s">
        <v>69785</v>
      </c>
      <c r="G27751" t="s">
        <v>69786</v>
      </c>
      <c r="H27751" t="s">
        <v>37</v>
      </c>
      <c r="I27751" t="s">
        <v>7336</v>
      </c>
      <c r="J27751" t="s">
        <v>37</v>
      </c>
      <c r="K27751" t="s">
        <v>37</v>
      </c>
      <c r="L27751" t="s">
        <v>37</v>
      </c>
      <c r="M27751" t="s">
        <v>37</v>
      </c>
      <c r="N27751" t="s">
        <v>37</v>
      </c>
      <c r="O27751" t="s">
        <v>37</v>
      </c>
      <c r="P27751" t="s">
        <v>70293</v>
      </c>
      <c r="Q27751" t="s">
        <v>37</v>
      </c>
      <c r="R27751" t="s">
        <v>37</v>
      </c>
      <c r="S27751" t="s">
        <v>37</v>
      </c>
      <c r="T27751" t="s">
        <v>37</v>
      </c>
      <c r="U27751" t="s">
        <v>37</v>
      </c>
      <c r="V27751" t="s">
        <v>37</v>
      </c>
      <c r="W27751" t="s">
        <v>37</v>
      </c>
      <c r="X27751" t="s">
        <v>37</v>
      </c>
      <c r="Y27751" t="s">
        <v>37</v>
      </c>
      <c r="Z27751" t="s">
        <v>4506</v>
      </c>
      <c r="AA27751" t="s">
        <v>70166</v>
      </c>
      <c r="AB27751">
        <f>INDEX(LEGENDPOINT!R:R,MATCH(G27751,LEGENDPOINT!Q:Q,0),1)</f>
        <v>1</v>
      </c>
      <c r="AC27751">
        <f>INDEX(Tableau1[PointLRN],MATCH(K27751,Tableau1[LRN],0),1)</f>
        <v>0</v>
      </c>
      <c r="AD27751">
        <f>INDEX(Tableau3[PointZNIEFF],MATCH(O27751,Tableau3[ZNIEFF],0),1)</f>
        <v>0</v>
      </c>
      <c r="AE27751">
        <f>INDEX(Tableau4[PointLRR],MATCH(N27751,Tableau4[LRR],0),1)</f>
        <v>0</v>
      </c>
      <c r="AF27751">
        <f>INDEX(Tableau5[PointEEE],MATCH(H27751,Tableau5[EEE],0),1)</f>
        <v>0</v>
      </c>
      <c r="AG27751">
        <f>INDEX(Tableau9[PointENJEU_CBN],MATCH(U27751,Tableau9[ENJEU_CBN],0),1)</f>
        <v>0</v>
      </c>
      <c r="AH27751">
        <f t="shared" si="868"/>
        <v>1</v>
      </c>
      <c r="AI27751">
        <f t="array" ref="AI27751">0 +IF(ISERROR(_xlfn.IFS(K27751="DD",2,K27751="-",1)),0,_xlfn.IFS(K27751="DD",2,K27751="-",1))+
IF(ISERROR(_xlfn.IFS(N27751="DD",5,N27751="-",3)),0,_xlfn.IFS(N27751="DD",5,N27751="-",3))+
IF(ISERROR(_xlfn.IFS(U27751="DD",2,U27751="NE",1)),0,_xlfn.IFS(U27751="DD",2,U27751="NE",1))</f>
        <v>4</v>
      </c>
      <c r="AJ27751" s="1" t="str">
        <f>IF(AI27751&gt;=5,"DD",_xlfn.IFS(AH27751&lt;=LEGENDPOINT!H$17,"NUL",AH27751&lt;=LEGENDPOINT!H$18,"TRES FAIBLE",AH27751&lt;=LEGENDPOINT!H$19,"FAIBLE",AH27751&lt;=LEGENDPOINT!H$20,"MODERE",AH27751&lt;=LEGENDPOINT!H$21,"FORT",AH27751&lt;=LEGENDPOINT!H$22,"TRES FORT",AH27751&gt;=LEGENDPOINT!H$23,"MAJEUR"))</f>
        <v>TRES FAIBLE</v>
      </c>
      <c r="AK27751" s="2" t="str">
        <f t="shared" si="867"/>
        <v>PD04</v>
      </c>
    </row>
    <row r="27752" spans="1:37">
      <c r="A27752">
        <v>6725</v>
      </c>
      <c r="B27752" t="s">
        <v>57138</v>
      </c>
      <c r="C27752" t="s">
        <v>57139</v>
      </c>
      <c r="D27752" t="s">
        <v>69785</v>
      </c>
      <c r="E27752" t="s">
        <v>67128</v>
      </c>
      <c r="F27752" t="s">
        <v>69785</v>
      </c>
      <c r="G27752" t="s">
        <v>69786</v>
      </c>
      <c r="H27752" t="s">
        <v>37</v>
      </c>
      <c r="I27752" t="s">
        <v>7336</v>
      </c>
      <c r="J27752" t="s">
        <v>37</v>
      </c>
      <c r="K27752" t="s">
        <v>37</v>
      </c>
      <c r="L27752" t="s">
        <v>37</v>
      </c>
      <c r="M27752" t="s">
        <v>37</v>
      </c>
      <c r="N27752" t="s">
        <v>37</v>
      </c>
      <c r="O27752" t="s">
        <v>37</v>
      </c>
      <c r="P27752" t="s">
        <v>70293</v>
      </c>
      <c r="Q27752" t="s">
        <v>37</v>
      </c>
      <c r="R27752" t="s">
        <v>37</v>
      </c>
      <c r="S27752" t="s">
        <v>37</v>
      </c>
      <c r="T27752" t="s">
        <v>37</v>
      </c>
      <c r="U27752" t="s">
        <v>37</v>
      </c>
      <c r="V27752" t="s">
        <v>37</v>
      </c>
      <c r="W27752" t="s">
        <v>37</v>
      </c>
      <c r="X27752" t="s">
        <v>37</v>
      </c>
      <c r="Y27752" t="s">
        <v>37</v>
      </c>
      <c r="Z27752" t="s">
        <v>57</v>
      </c>
      <c r="AA27752" t="s">
        <v>70166</v>
      </c>
      <c r="AB27752">
        <f>INDEX(LEGENDPOINT!R:R,MATCH(G27752,LEGENDPOINT!Q:Q,0),1)</f>
        <v>1</v>
      </c>
      <c r="AC27752">
        <f>INDEX(Tableau1[PointLRN],MATCH(K27752,Tableau1[LRN],0),1)</f>
        <v>0</v>
      </c>
      <c r="AD27752">
        <f>INDEX(Tableau3[PointZNIEFF],MATCH(O27752,Tableau3[ZNIEFF],0),1)</f>
        <v>0</v>
      </c>
      <c r="AE27752">
        <f>INDEX(Tableau4[PointLRR],MATCH(N27752,Tableau4[LRR],0),1)</f>
        <v>0</v>
      </c>
      <c r="AF27752">
        <f>INDEX(Tableau5[PointEEE],MATCH(H27752,Tableau5[EEE],0),1)</f>
        <v>0</v>
      </c>
      <c r="AG27752">
        <f>INDEX(Tableau9[PointENJEU_CBN],MATCH(U27752,Tableau9[ENJEU_CBN],0),1)</f>
        <v>0</v>
      </c>
      <c r="AH27752">
        <f t="shared" si="868"/>
        <v>1</v>
      </c>
      <c r="AI27752">
        <f t="array" ref="AI27752">0 +IF(ISERROR(_xlfn.IFS(K27752="DD",2,K27752="-",1)),0,_xlfn.IFS(K27752="DD",2,K27752="-",1))+
IF(ISERROR(_xlfn.IFS(N27752="DD",5,N27752="-",3)),0,_xlfn.IFS(N27752="DD",5,N27752="-",3))+
IF(ISERROR(_xlfn.IFS(U27752="DD",2,U27752="NE",1)),0,_xlfn.IFS(U27752="DD",2,U27752="NE",1))</f>
        <v>4</v>
      </c>
      <c r="AJ27752" s="1" t="str">
        <f>IF(AI27752&gt;=5,"DD",_xlfn.IFS(AH27752&lt;=LEGENDPOINT!H$17,"NUL",AH27752&lt;=LEGENDPOINT!H$18,"TRES FAIBLE",AH27752&lt;=LEGENDPOINT!H$19,"FAIBLE",AH27752&lt;=LEGENDPOINT!H$20,"MODERE",AH27752&lt;=LEGENDPOINT!H$21,"FORT",AH27752&lt;=LEGENDPOINT!H$22,"TRES FORT",AH27752&gt;=LEGENDPOINT!H$23,"MAJEUR"))</f>
        <v>TRES FAIBLE</v>
      </c>
      <c r="AK27752" s="2" t="str">
        <f t="shared" si="867"/>
        <v>PD04</v>
      </c>
    </row>
    <row r="27753" spans="1:37">
      <c r="A27753">
        <v>842166</v>
      </c>
      <c r="B27753" t="s">
        <v>57140</v>
      </c>
      <c r="C27753" t="s">
        <v>57141</v>
      </c>
      <c r="D27753" t="s">
        <v>69785</v>
      </c>
      <c r="E27753" t="s">
        <v>67128</v>
      </c>
      <c r="F27753" t="s">
        <v>69785</v>
      </c>
      <c r="G27753" t="s">
        <v>69803</v>
      </c>
      <c r="H27753" t="s">
        <v>37</v>
      </c>
      <c r="I27753" t="s">
        <v>37</v>
      </c>
      <c r="J27753" t="s">
        <v>37</v>
      </c>
      <c r="K27753" t="s">
        <v>37</v>
      </c>
      <c r="L27753" t="s">
        <v>37</v>
      </c>
      <c r="M27753" t="s">
        <v>37</v>
      </c>
      <c r="N27753" t="s">
        <v>37</v>
      </c>
      <c r="O27753" t="s">
        <v>37</v>
      </c>
      <c r="P27753" t="s">
        <v>37</v>
      </c>
      <c r="Q27753" t="s">
        <v>37</v>
      </c>
      <c r="R27753" t="s">
        <v>37</v>
      </c>
      <c r="S27753" t="s">
        <v>37</v>
      </c>
      <c r="T27753" t="s">
        <v>37</v>
      </c>
      <c r="U27753" t="s">
        <v>37</v>
      </c>
      <c r="V27753" t="s">
        <v>37</v>
      </c>
      <c r="W27753" t="s">
        <v>37</v>
      </c>
      <c r="X27753" t="s">
        <v>37</v>
      </c>
      <c r="Y27753" t="s">
        <v>37</v>
      </c>
      <c r="Z27753" t="s">
        <v>37</v>
      </c>
      <c r="AA27753" t="s">
        <v>37</v>
      </c>
      <c r="AB27753">
        <f>INDEX(LEGENDPOINT!R:R,MATCH(G27753,LEGENDPOINT!Q:Q,0),1)</f>
        <v>0</v>
      </c>
      <c r="AC27753">
        <f>INDEX(Tableau1[PointLRN],MATCH(K27753,Tableau1[LRN],0),1)</f>
        <v>0</v>
      </c>
      <c r="AD27753">
        <f>INDEX(Tableau3[PointZNIEFF],MATCH(O27753,Tableau3[ZNIEFF],0),1)</f>
        <v>0</v>
      </c>
      <c r="AE27753">
        <f>INDEX(Tableau4[PointLRR],MATCH(N27753,Tableau4[LRR],0),1)</f>
        <v>0</v>
      </c>
      <c r="AF27753">
        <f>INDEX(Tableau5[PointEEE],MATCH(H27753,Tableau5[EEE],0),1)</f>
        <v>0</v>
      </c>
      <c r="AG27753">
        <f>INDEX(Tableau9[PointENJEU_CBN],MATCH(U27753,Tableau9[ENJEU_CBN],0),1)</f>
        <v>0</v>
      </c>
      <c r="AH27753">
        <f t="shared" si="868"/>
        <v>0</v>
      </c>
      <c r="AI27753">
        <f t="array" ref="AI27753">0 +IF(ISERROR(_xlfn.IFS(K27753="DD",2,K27753="-",1)),0,_xlfn.IFS(K27753="DD",2,K27753="-",1))+
IF(ISERROR(_xlfn.IFS(N27753="DD",5,N27753="-",3)),0,_xlfn.IFS(N27753="DD",5,N27753="-",3))+
IF(ISERROR(_xlfn.IFS(U27753="DD",2,U27753="NE",1)),0,_xlfn.IFS(U27753="DD",2,U27753="NE",1))</f>
        <v>4</v>
      </c>
      <c r="AJ27753" s="1" t="str">
        <f>IF(AI27753&gt;=5,"DD",_xlfn.IFS(AH27753&lt;=LEGENDPOINT!H$17,"NUL",AH27753&lt;=LEGENDPOINT!H$18,"TRES FAIBLE",AH27753&lt;=LEGENDPOINT!H$19,"FAIBLE",AH27753&lt;=LEGENDPOINT!H$20,"MODERE",AH27753&lt;=LEGENDPOINT!H$21,"FORT",AH27753&lt;=LEGENDPOINT!H$22,"TRES FORT",AH27753&gt;=LEGENDPOINT!H$23,"MAJEUR"))</f>
        <v>TRES FAIBLE</v>
      </c>
      <c r="AK27753" s="2" t="str">
        <f t="shared" si="867"/>
        <v>-</v>
      </c>
    </row>
    <row r="27754" spans="1:37">
      <c r="A27754">
        <v>6728</v>
      </c>
      <c r="B27754" t="s">
        <v>57142</v>
      </c>
      <c r="C27754" t="s">
        <v>57143</v>
      </c>
      <c r="D27754" t="s">
        <v>69785</v>
      </c>
      <c r="E27754" t="s">
        <v>67128</v>
      </c>
      <c r="F27754" t="s">
        <v>69785</v>
      </c>
      <c r="G27754" t="s">
        <v>69786</v>
      </c>
      <c r="H27754" t="s">
        <v>37</v>
      </c>
      <c r="I27754" t="s">
        <v>7336</v>
      </c>
      <c r="J27754" t="s">
        <v>37</v>
      </c>
      <c r="K27754" t="s">
        <v>37</v>
      </c>
      <c r="L27754" t="s">
        <v>37</v>
      </c>
      <c r="M27754" t="s">
        <v>37</v>
      </c>
      <c r="N27754" t="s">
        <v>37</v>
      </c>
      <c r="O27754" t="s">
        <v>37</v>
      </c>
      <c r="P27754" t="s">
        <v>70293</v>
      </c>
      <c r="Q27754" t="s">
        <v>37</v>
      </c>
      <c r="R27754" t="s">
        <v>37</v>
      </c>
      <c r="S27754" t="s">
        <v>37</v>
      </c>
      <c r="T27754" t="s">
        <v>37</v>
      </c>
      <c r="U27754" t="s">
        <v>37</v>
      </c>
      <c r="V27754" t="s">
        <v>37</v>
      </c>
      <c r="W27754" t="s">
        <v>37</v>
      </c>
      <c r="X27754" t="s">
        <v>37</v>
      </c>
      <c r="Y27754" t="s">
        <v>37</v>
      </c>
      <c r="Z27754" t="s">
        <v>57</v>
      </c>
      <c r="AA27754" t="s">
        <v>70166</v>
      </c>
      <c r="AB27754">
        <f>INDEX(LEGENDPOINT!R:R,MATCH(G27754,LEGENDPOINT!Q:Q,0),1)</f>
        <v>1</v>
      </c>
      <c r="AC27754">
        <f>INDEX(Tableau1[PointLRN],MATCH(K27754,Tableau1[LRN],0),1)</f>
        <v>0</v>
      </c>
      <c r="AD27754">
        <f>INDEX(Tableau3[PointZNIEFF],MATCH(O27754,Tableau3[ZNIEFF],0),1)</f>
        <v>0</v>
      </c>
      <c r="AE27754">
        <f>INDEX(Tableau4[PointLRR],MATCH(N27754,Tableau4[LRR],0),1)</f>
        <v>0</v>
      </c>
      <c r="AF27754">
        <f>INDEX(Tableau5[PointEEE],MATCH(H27754,Tableau5[EEE],0),1)</f>
        <v>0</v>
      </c>
      <c r="AG27754">
        <f>INDEX(Tableau9[PointENJEU_CBN],MATCH(U27754,Tableau9[ENJEU_CBN],0),1)</f>
        <v>0</v>
      </c>
      <c r="AH27754">
        <f t="shared" si="868"/>
        <v>1</v>
      </c>
      <c r="AI27754">
        <f t="array" ref="AI27754">0 +IF(ISERROR(_xlfn.IFS(K27754="DD",2,K27754="-",1)),0,_xlfn.IFS(K27754="DD",2,K27754="-",1))+
IF(ISERROR(_xlfn.IFS(N27754="DD",5,N27754="-",3)),0,_xlfn.IFS(N27754="DD",5,N27754="-",3))+
IF(ISERROR(_xlfn.IFS(U27754="DD",2,U27754="NE",1)),0,_xlfn.IFS(U27754="DD",2,U27754="NE",1))</f>
        <v>4</v>
      </c>
      <c r="AJ27754" s="1" t="str">
        <f>IF(AI27754&gt;=5,"DD",_xlfn.IFS(AH27754&lt;=LEGENDPOINT!H$17,"NUL",AH27754&lt;=LEGENDPOINT!H$18,"TRES FAIBLE",AH27754&lt;=LEGENDPOINT!H$19,"FAIBLE",AH27754&lt;=LEGENDPOINT!H$20,"MODERE",AH27754&lt;=LEGENDPOINT!H$21,"FORT",AH27754&lt;=LEGENDPOINT!H$22,"TRES FORT",AH27754&gt;=LEGENDPOINT!H$23,"MAJEUR"))</f>
        <v>TRES FAIBLE</v>
      </c>
      <c r="AK27754" s="2" t="str">
        <f t="shared" si="867"/>
        <v>PD04</v>
      </c>
    </row>
    <row r="27755" spans="1:37">
      <c r="A27755">
        <v>903965</v>
      </c>
      <c r="B27755" t="s">
        <v>57144</v>
      </c>
      <c r="C27755" t="s">
        <v>57145</v>
      </c>
      <c r="D27755" t="s">
        <v>69785</v>
      </c>
      <c r="E27755" t="s">
        <v>67128</v>
      </c>
      <c r="F27755" t="s">
        <v>69785</v>
      </c>
      <c r="G27755" t="s">
        <v>69803</v>
      </c>
      <c r="H27755" t="s">
        <v>37</v>
      </c>
      <c r="I27755" t="s">
        <v>37</v>
      </c>
      <c r="J27755" t="s">
        <v>37</v>
      </c>
      <c r="K27755" t="s">
        <v>37</v>
      </c>
      <c r="L27755" t="s">
        <v>37</v>
      </c>
      <c r="M27755" t="s">
        <v>37</v>
      </c>
      <c r="N27755" t="s">
        <v>37</v>
      </c>
      <c r="O27755" t="s">
        <v>37</v>
      </c>
      <c r="P27755" t="s">
        <v>37</v>
      </c>
      <c r="Q27755" t="s">
        <v>37</v>
      </c>
      <c r="R27755" t="s">
        <v>37</v>
      </c>
      <c r="S27755" t="s">
        <v>37</v>
      </c>
      <c r="T27755" t="s">
        <v>37</v>
      </c>
      <c r="U27755" t="s">
        <v>37</v>
      </c>
      <c r="V27755" t="s">
        <v>37</v>
      </c>
      <c r="W27755" t="s">
        <v>37</v>
      </c>
      <c r="X27755" t="s">
        <v>37</v>
      </c>
      <c r="Y27755" t="s">
        <v>37</v>
      </c>
      <c r="Z27755" t="s">
        <v>37</v>
      </c>
      <c r="AA27755" t="s">
        <v>37</v>
      </c>
      <c r="AB27755">
        <f>INDEX(LEGENDPOINT!R:R,MATCH(G27755,LEGENDPOINT!Q:Q,0),1)</f>
        <v>0</v>
      </c>
      <c r="AC27755">
        <f>INDEX(Tableau1[PointLRN],MATCH(K27755,Tableau1[LRN],0),1)</f>
        <v>0</v>
      </c>
      <c r="AD27755">
        <f>INDEX(Tableau3[PointZNIEFF],MATCH(O27755,Tableau3[ZNIEFF],0),1)</f>
        <v>0</v>
      </c>
      <c r="AE27755">
        <f>INDEX(Tableau4[PointLRR],MATCH(N27755,Tableau4[LRR],0),1)</f>
        <v>0</v>
      </c>
      <c r="AF27755">
        <f>INDEX(Tableau5[PointEEE],MATCH(H27755,Tableau5[EEE],0),1)</f>
        <v>0</v>
      </c>
      <c r="AG27755">
        <f>INDEX(Tableau9[PointENJEU_CBN],MATCH(U27755,Tableau9[ENJEU_CBN],0),1)</f>
        <v>0</v>
      </c>
      <c r="AH27755">
        <f t="shared" si="868"/>
        <v>0</v>
      </c>
      <c r="AI27755">
        <f t="array" ref="AI27755">0 +IF(ISERROR(_xlfn.IFS(K27755="DD",2,K27755="-",1)),0,_xlfn.IFS(K27755="DD",2,K27755="-",1))+
IF(ISERROR(_xlfn.IFS(N27755="DD",5,N27755="-",3)),0,_xlfn.IFS(N27755="DD",5,N27755="-",3))+
IF(ISERROR(_xlfn.IFS(U27755="DD",2,U27755="NE",1)),0,_xlfn.IFS(U27755="DD",2,U27755="NE",1))</f>
        <v>4</v>
      </c>
      <c r="AJ27755" s="1" t="str">
        <f>IF(AI27755&gt;=5,"DD",_xlfn.IFS(AH27755&lt;=LEGENDPOINT!H$17,"NUL",AH27755&lt;=LEGENDPOINT!H$18,"TRES FAIBLE",AH27755&lt;=LEGENDPOINT!H$19,"FAIBLE",AH27755&lt;=LEGENDPOINT!H$20,"MODERE",AH27755&lt;=LEGENDPOINT!H$21,"FORT",AH27755&lt;=LEGENDPOINT!H$22,"TRES FORT",AH27755&gt;=LEGENDPOINT!H$23,"MAJEUR"))</f>
        <v>TRES FAIBLE</v>
      </c>
      <c r="AK27755" s="2" t="str">
        <f t="shared" si="867"/>
        <v>-</v>
      </c>
    </row>
    <row r="27756" spans="1:37">
      <c r="A27756">
        <v>6732</v>
      </c>
      <c r="B27756" t="s">
        <v>57146</v>
      </c>
      <c r="C27756" t="s">
        <v>57147</v>
      </c>
      <c r="D27756" t="s">
        <v>69785</v>
      </c>
      <c r="E27756" t="s">
        <v>67128</v>
      </c>
      <c r="F27756" t="s">
        <v>69785</v>
      </c>
      <c r="G27756" t="s">
        <v>69786</v>
      </c>
      <c r="H27756" t="s">
        <v>37</v>
      </c>
      <c r="I27756" t="s">
        <v>7336</v>
      </c>
      <c r="J27756" t="s">
        <v>37</v>
      </c>
      <c r="K27756" t="s">
        <v>37</v>
      </c>
      <c r="L27756" t="s">
        <v>37</v>
      </c>
      <c r="M27756" t="s">
        <v>37</v>
      </c>
      <c r="N27756" t="s">
        <v>37</v>
      </c>
      <c r="O27756" t="s">
        <v>37</v>
      </c>
      <c r="P27756" t="s">
        <v>70293</v>
      </c>
      <c r="Q27756" t="s">
        <v>37</v>
      </c>
      <c r="R27756" t="s">
        <v>37</v>
      </c>
      <c r="S27756" t="s">
        <v>37</v>
      </c>
      <c r="T27756" t="s">
        <v>37</v>
      </c>
      <c r="U27756" t="s">
        <v>37</v>
      </c>
      <c r="V27756" t="s">
        <v>37</v>
      </c>
      <c r="W27756" t="s">
        <v>37</v>
      </c>
      <c r="X27756" t="s">
        <v>37</v>
      </c>
      <c r="Y27756" t="s">
        <v>37</v>
      </c>
      <c r="Z27756" t="s">
        <v>57</v>
      </c>
      <c r="AA27756" t="s">
        <v>70166</v>
      </c>
      <c r="AB27756">
        <f>INDEX(LEGENDPOINT!R:R,MATCH(G27756,LEGENDPOINT!Q:Q,0),1)</f>
        <v>1</v>
      </c>
      <c r="AC27756">
        <f>INDEX(Tableau1[PointLRN],MATCH(K27756,Tableau1[LRN],0),1)</f>
        <v>0</v>
      </c>
      <c r="AD27756">
        <f>INDEX(Tableau3[PointZNIEFF],MATCH(O27756,Tableau3[ZNIEFF],0),1)</f>
        <v>0</v>
      </c>
      <c r="AE27756">
        <f>INDEX(Tableau4[PointLRR],MATCH(N27756,Tableau4[LRR],0),1)</f>
        <v>0</v>
      </c>
      <c r="AF27756">
        <f>INDEX(Tableau5[PointEEE],MATCH(H27756,Tableau5[EEE],0),1)</f>
        <v>0</v>
      </c>
      <c r="AG27756">
        <f>INDEX(Tableau9[PointENJEU_CBN],MATCH(U27756,Tableau9[ENJEU_CBN],0),1)</f>
        <v>0</v>
      </c>
      <c r="AH27756">
        <f t="shared" si="868"/>
        <v>1</v>
      </c>
      <c r="AI27756">
        <f t="array" ref="AI27756">0 +IF(ISERROR(_xlfn.IFS(K27756="DD",2,K27756="-",1)),0,_xlfn.IFS(K27756="DD",2,K27756="-",1))+
IF(ISERROR(_xlfn.IFS(N27756="DD",5,N27756="-",3)),0,_xlfn.IFS(N27756="DD",5,N27756="-",3))+
IF(ISERROR(_xlfn.IFS(U27756="DD",2,U27756="NE",1)),0,_xlfn.IFS(U27756="DD",2,U27756="NE",1))</f>
        <v>4</v>
      </c>
      <c r="AJ27756" s="1" t="str">
        <f>IF(AI27756&gt;=5,"DD",_xlfn.IFS(AH27756&lt;=LEGENDPOINT!H$17,"NUL",AH27756&lt;=LEGENDPOINT!H$18,"TRES FAIBLE",AH27756&lt;=LEGENDPOINT!H$19,"FAIBLE",AH27756&lt;=LEGENDPOINT!H$20,"MODERE",AH27756&lt;=LEGENDPOINT!H$21,"FORT",AH27756&lt;=LEGENDPOINT!H$22,"TRES FORT",AH27756&gt;=LEGENDPOINT!H$23,"MAJEUR"))</f>
        <v>TRES FAIBLE</v>
      </c>
      <c r="AK27756" s="2" t="str">
        <f t="shared" si="867"/>
        <v>PD04</v>
      </c>
    </row>
    <row r="27757" spans="1:37">
      <c r="A27757">
        <v>6734</v>
      </c>
      <c r="B27757" t="s">
        <v>57148</v>
      </c>
      <c r="C27757" t="s">
        <v>57149</v>
      </c>
      <c r="D27757" t="s">
        <v>69785</v>
      </c>
      <c r="E27757" t="s">
        <v>67128</v>
      </c>
      <c r="F27757" t="s">
        <v>69785</v>
      </c>
      <c r="G27757" t="s">
        <v>69786</v>
      </c>
      <c r="H27757" t="s">
        <v>37</v>
      </c>
      <c r="I27757" t="s">
        <v>7336</v>
      </c>
      <c r="J27757" t="s">
        <v>37</v>
      </c>
      <c r="K27757" t="s">
        <v>37</v>
      </c>
      <c r="L27757" t="s">
        <v>37</v>
      </c>
      <c r="M27757" t="s">
        <v>37</v>
      </c>
      <c r="N27757" t="s">
        <v>37</v>
      </c>
      <c r="O27757" t="s">
        <v>37</v>
      </c>
      <c r="P27757" t="s">
        <v>70293</v>
      </c>
      <c r="Q27757" t="s">
        <v>37</v>
      </c>
      <c r="R27757" t="s">
        <v>37</v>
      </c>
      <c r="S27757" t="s">
        <v>37</v>
      </c>
      <c r="T27757" t="s">
        <v>37</v>
      </c>
      <c r="U27757" t="s">
        <v>37</v>
      </c>
      <c r="V27757" t="s">
        <v>37</v>
      </c>
      <c r="W27757" t="s">
        <v>37</v>
      </c>
      <c r="X27757" t="s">
        <v>37</v>
      </c>
      <c r="Y27757" t="s">
        <v>37</v>
      </c>
      <c r="Z27757" t="s">
        <v>57</v>
      </c>
      <c r="AA27757" t="s">
        <v>70166</v>
      </c>
      <c r="AB27757">
        <f>INDEX(LEGENDPOINT!R:R,MATCH(G27757,LEGENDPOINT!Q:Q,0),1)</f>
        <v>1</v>
      </c>
      <c r="AC27757">
        <f>INDEX(Tableau1[PointLRN],MATCH(K27757,Tableau1[LRN],0),1)</f>
        <v>0</v>
      </c>
      <c r="AD27757">
        <f>INDEX(Tableau3[PointZNIEFF],MATCH(O27757,Tableau3[ZNIEFF],0),1)</f>
        <v>0</v>
      </c>
      <c r="AE27757">
        <f>INDEX(Tableau4[PointLRR],MATCH(N27757,Tableau4[LRR],0),1)</f>
        <v>0</v>
      </c>
      <c r="AF27757">
        <f>INDEX(Tableau5[PointEEE],MATCH(H27757,Tableau5[EEE],0),1)</f>
        <v>0</v>
      </c>
      <c r="AG27757">
        <f>INDEX(Tableau9[PointENJEU_CBN],MATCH(U27757,Tableau9[ENJEU_CBN],0),1)</f>
        <v>0</v>
      </c>
      <c r="AH27757">
        <f t="shared" si="868"/>
        <v>1</v>
      </c>
      <c r="AI27757">
        <f t="array" ref="AI27757">0 +IF(ISERROR(_xlfn.IFS(K27757="DD",2,K27757="-",1)),0,_xlfn.IFS(K27757="DD",2,K27757="-",1))+
IF(ISERROR(_xlfn.IFS(N27757="DD",5,N27757="-",3)),0,_xlfn.IFS(N27757="DD",5,N27757="-",3))+
IF(ISERROR(_xlfn.IFS(U27757="DD",2,U27757="NE",1)),0,_xlfn.IFS(U27757="DD",2,U27757="NE",1))</f>
        <v>4</v>
      </c>
      <c r="AJ27757" s="1" t="str">
        <f>IF(AI27757&gt;=5,"DD",_xlfn.IFS(AH27757&lt;=LEGENDPOINT!H$17,"NUL",AH27757&lt;=LEGENDPOINT!H$18,"TRES FAIBLE",AH27757&lt;=LEGENDPOINT!H$19,"FAIBLE",AH27757&lt;=LEGENDPOINT!H$20,"MODERE",AH27757&lt;=LEGENDPOINT!H$21,"FORT",AH27757&lt;=LEGENDPOINT!H$22,"TRES FORT",AH27757&gt;=LEGENDPOINT!H$23,"MAJEUR"))</f>
        <v>TRES FAIBLE</v>
      </c>
      <c r="AK27757" s="2" t="str">
        <f t="shared" si="867"/>
        <v>PD04</v>
      </c>
    </row>
    <row r="27758" spans="1:37">
      <c r="A27758">
        <v>903971</v>
      </c>
      <c r="B27758" t="s">
        <v>57150</v>
      </c>
      <c r="C27758" t="s">
        <v>57151</v>
      </c>
      <c r="D27758" t="s">
        <v>69785</v>
      </c>
      <c r="E27758" t="s">
        <v>67128</v>
      </c>
      <c r="F27758" t="s">
        <v>69785</v>
      </c>
      <c r="G27758" t="s">
        <v>69803</v>
      </c>
      <c r="H27758" t="s">
        <v>37</v>
      </c>
      <c r="I27758" t="s">
        <v>37</v>
      </c>
      <c r="J27758" t="s">
        <v>37</v>
      </c>
      <c r="K27758" t="s">
        <v>37</v>
      </c>
      <c r="L27758" t="s">
        <v>37</v>
      </c>
      <c r="M27758" t="s">
        <v>37</v>
      </c>
      <c r="N27758" t="s">
        <v>37</v>
      </c>
      <c r="O27758" t="s">
        <v>37</v>
      </c>
      <c r="P27758" t="s">
        <v>37</v>
      </c>
      <c r="Q27758" t="s">
        <v>37</v>
      </c>
      <c r="R27758" t="s">
        <v>37</v>
      </c>
      <c r="S27758" t="s">
        <v>37</v>
      </c>
      <c r="T27758" t="s">
        <v>37</v>
      </c>
      <c r="U27758" t="s">
        <v>37</v>
      </c>
      <c r="V27758" t="s">
        <v>37</v>
      </c>
      <c r="W27758" t="s">
        <v>37</v>
      </c>
      <c r="X27758" t="s">
        <v>37</v>
      </c>
      <c r="Y27758" t="s">
        <v>37</v>
      </c>
      <c r="Z27758" t="s">
        <v>37</v>
      </c>
      <c r="AA27758" t="s">
        <v>37</v>
      </c>
      <c r="AB27758">
        <f>INDEX(LEGENDPOINT!R:R,MATCH(G27758,LEGENDPOINT!Q:Q,0),1)</f>
        <v>0</v>
      </c>
      <c r="AC27758">
        <f>INDEX(Tableau1[PointLRN],MATCH(K27758,Tableau1[LRN],0),1)</f>
        <v>0</v>
      </c>
      <c r="AD27758">
        <f>INDEX(Tableau3[PointZNIEFF],MATCH(O27758,Tableau3[ZNIEFF],0),1)</f>
        <v>0</v>
      </c>
      <c r="AE27758">
        <f>INDEX(Tableau4[PointLRR],MATCH(N27758,Tableau4[LRR],0),1)</f>
        <v>0</v>
      </c>
      <c r="AF27758">
        <f>INDEX(Tableau5[PointEEE],MATCH(H27758,Tableau5[EEE],0),1)</f>
        <v>0</v>
      </c>
      <c r="AG27758">
        <f>INDEX(Tableau9[PointENJEU_CBN],MATCH(U27758,Tableau9[ENJEU_CBN],0),1)</f>
        <v>0</v>
      </c>
      <c r="AH27758">
        <f t="shared" si="868"/>
        <v>0</v>
      </c>
      <c r="AI27758">
        <f t="array" ref="AI27758">0 +IF(ISERROR(_xlfn.IFS(K27758="DD",2,K27758="-",1)),0,_xlfn.IFS(K27758="DD",2,K27758="-",1))+
IF(ISERROR(_xlfn.IFS(N27758="DD",5,N27758="-",3)),0,_xlfn.IFS(N27758="DD",5,N27758="-",3))+
IF(ISERROR(_xlfn.IFS(U27758="DD",2,U27758="NE",1)),0,_xlfn.IFS(U27758="DD",2,U27758="NE",1))</f>
        <v>4</v>
      </c>
      <c r="AJ27758" s="1" t="str">
        <f>IF(AI27758&gt;=5,"DD",_xlfn.IFS(AH27758&lt;=LEGENDPOINT!H$17,"NUL",AH27758&lt;=LEGENDPOINT!H$18,"TRES FAIBLE",AH27758&lt;=LEGENDPOINT!H$19,"FAIBLE",AH27758&lt;=LEGENDPOINT!H$20,"MODERE",AH27758&lt;=LEGENDPOINT!H$21,"FORT",AH27758&lt;=LEGENDPOINT!H$22,"TRES FORT",AH27758&gt;=LEGENDPOINT!H$23,"MAJEUR"))</f>
        <v>TRES FAIBLE</v>
      </c>
      <c r="AK27758" s="2" t="str">
        <f t="shared" si="867"/>
        <v>-</v>
      </c>
    </row>
    <row r="27759" spans="1:37">
      <c r="A27759">
        <v>842169</v>
      </c>
      <c r="B27759" t="s">
        <v>57152</v>
      </c>
      <c r="C27759" t="s">
        <v>57153</v>
      </c>
      <c r="D27759" t="s">
        <v>69785</v>
      </c>
      <c r="E27759" t="s">
        <v>67128</v>
      </c>
      <c r="F27759" t="s">
        <v>69785</v>
      </c>
      <c r="G27759" t="s">
        <v>69803</v>
      </c>
      <c r="H27759" t="s">
        <v>37</v>
      </c>
      <c r="I27759" t="s">
        <v>37</v>
      </c>
      <c r="J27759" t="s">
        <v>37</v>
      </c>
      <c r="K27759" t="s">
        <v>37</v>
      </c>
      <c r="L27759" t="s">
        <v>37</v>
      </c>
      <c r="M27759" t="s">
        <v>37</v>
      </c>
      <c r="N27759" t="s">
        <v>37</v>
      </c>
      <c r="O27759" t="s">
        <v>37</v>
      </c>
      <c r="P27759" t="s">
        <v>37</v>
      </c>
      <c r="Q27759" t="s">
        <v>37</v>
      </c>
      <c r="R27759" t="s">
        <v>37</v>
      </c>
      <c r="S27759" t="s">
        <v>37</v>
      </c>
      <c r="T27759" t="s">
        <v>37</v>
      </c>
      <c r="U27759" t="s">
        <v>37</v>
      </c>
      <c r="V27759" t="s">
        <v>37</v>
      </c>
      <c r="W27759" t="s">
        <v>37</v>
      </c>
      <c r="X27759" t="s">
        <v>37</v>
      </c>
      <c r="Y27759" t="s">
        <v>37</v>
      </c>
      <c r="Z27759" t="s">
        <v>37</v>
      </c>
      <c r="AA27759" t="s">
        <v>37</v>
      </c>
      <c r="AB27759">
        <f>INDEX(LEGENDPOINT!R:R,MATCH(G27759,LEGENDPOINT!Q:Q,0),1)</f>
        <v>0</v>
      </c>
      <c r="AC27759">
        <f>INDEX(Tableau1[PointLRN],MATCH(K27759,Tableau1[LRN],0),1)</f>
        <v>0</v>
      </c>
      <c r="AD27759">
        <f>INDEX(Tableau3[PointZNIEFF],MATCH(O27759,Tableau3[ZNIEFF],0),1)</f>
        <v>0</v>
      </c>
      <c r="AE27759">
        <f>INDEX(Tableau4[PointLRR],MATCH(N27759,Tableau4[LRR],0),1)</f>
        <v>0</v>
      </c>
      <c r="AF27759">
        <f>INDEX(Tableau5[PointEEE],MATCH(H27759,Tableau5[EEE],0),1)</f>
        <v>0</v>
      </c>
      <c r="AG27759">
        <f>INDEX(Tableau9[PointENJEU_CBN],MATCH(U27759,Tableau9[ENJEU_CBN],0),1)</f>
        <v>0</v>
      </c>
      <c r="AH27759">
        <f t="shared" si="868"/>
        <v>0</v>
      </c>
      <c r="AI27759">
        <f t="array" ref="AI27759">0 +IF(ISERROR(_xlfn.IFS(K27759="DD",2,K27759="-",1)),0,_xlfn.IFS(K27759="DD",2,K27759="-",1))+
IF(ISERROR(_xlfn.IFS(N27759="DD",5,N27759="-",3)),0,_xlfn.IFS(N27759="DD",5,N27759="-",3))+
IF(ISERROR(_xlfn.IFS(U27759="DD",2,U27759="NE",1)),0,_xlfn.IFS(U27759="DD",2,U27759="NE",1))</f>
        <v>4</v>
      </c>
      <c r="AJ27759" s="1" t="str">
        <f>IF(AI27759&gt;=5,"DD",_xlfn.IFS(AH27759&lt;=LEGENDPOINT!H$17,"NUL",AH27759&lt;=LEGENDPOINT!H$18,"TRES FAIBLE",AH27759&lt;=LEGENDPOINT!H$19,"FAIBLE",AH27759&lt;=LEGENDPOINT!H$20,"MODERE",AH27759&lt;=LEGENDPOINT!H$21,"FORT",AH27759&lt;=LEGENDPOINT!H$22,"TRES FORT",AH27759&gt;=LEGENDPOINT!H$23,"MAJEUR"))</f>
        <v>TRES FAIBLE</v>
      </c>
      <c r="AK27759" s="2" t="str">
        <f t="shared" si="867"/>
        <v>-</v>
      </c>
    </row>
    <row r="27760" spans="1:37">
      <c r="A27760">
        <v>6736</v>
      </c>
      <c r="B27760" t="s">
        <v>57154</v>
      </c>
      <c r="C27760" t="s">
        <v>57155</v>
      </c>
      <c r="D27760" t="s">
        <v>69785</v>
      </c>
      <c r="E27760" t="s">
        <v>67128</v>
      </c>
      <c r="F27760" t="s">
        <v>69785</v>
      </c>
      <c r="G27760" t="s">
        <v>69786</v>
      </c>
      <c r="H27760" t="s">
        <v>37</v>
      </c>
      <c r="I27760" t="s">
        <v>7336</v>
      </c>
      <c r="J27760" t="s">
        <v>37</v>
      </c>
      <c r="K27760" t="s">
        <v>37</v>
      </c>
      <c r="L27760" t="s">
        <v>37</v>
      </c>
      <c r="M27760" t="s">
        <v>37</v>
      </c>
      <c r="N27760" t="s">
        <v>37</v>
      </c>
      <c r="O27760" t="s">
        <v>37</v>
      </c>
      <c r="P27760" t="s">
        <v>70293</v>
      </c>
      <c r="Q27760" t="s">
        <v>37</v>
      </c>
      <c r="R27760" t="s">
        <v>37</v>
      </c>
      <c r="S27760" t="s">
        <v>37</v>
      </c>
      <c r="T27760" t="s">
        <v>37</v>
      </c>
      <c r="U27760" t="s">
        <v>37</v>
      </c>
      <c r="V27760" t="s">
        <v>37</v>
      </c>
      <c r="W27760" t="s">
        <v>37</v>
      </c>
      <c r="X27760" t="s">
        <v>37</v>
      </c>
      <c r="Y27760" t="s">
        <v>37</v>
      </c>
      <c r="Z27760" t="s">
        <v>57</v>
      </c>
      <c r="AA27760" t="s">
        <v>70166</v>
      </c>
      <c r="AB27760">
        <f>INDEX(LEGENDPOINT!R:R,MATCH(G27760,LEGENDPOINT!Q:Q,0),1)</f>
        <v>1</v>
      </c>
      <c r="AC27760">
        <f>INDEX(Tableau1[PointLRN],MATCH(K27760,Tableau1[LRN],0),1)</f>
        <v>0</v>
      </c>
      <c r="AD27760">
        <f>INDEX(Tableau3[PointZNIEFF],MATCH(O27760,Tableau3[ZNIEFF],0),1)</f>
        <v>0</v>
      </c>
      <c r="AE27760">
        <f>INDEX(Tableau4[PointLRR],MATCH(N27760,Tableau4[LRR],0),1)</f>
        <v>0</v>
      </c>
      <c r="AF27760">
        <f>INDEX(Tableau5[PointEEE],MATCH(H27760,Tableau5[EEE],0),1)</f>
        <v>0</v>
      </c>
      <c r="AG27760">
        <f>INDEX(Tableau9[PointENJEU_CBN],MATCH(U27760,Tableau9[ENJEU_CBN],0),1)</f>
        <v>0</v>
      </c>
      <c r="AH27760">
        <f t="shared" si="868"/>
        <v>1</v>
      </c>
      <c r="AI27760">
        <f t="array" ref="AI27760">0 +IF(ISERROR(_xlfn.IFS(K27760="DD",2,K27760="-",1)),0,_xlfn.IFS(K27760="DD",2,K27760="-",1))+
IF(ISERROR(_xlfn.IFS(N27760="DD",5,N27760="-",3)),0,_xlfn.IFS(N27760="DD",5,N27760="-",3))+
IF(ISERROR(_xlfn.IFS(U27760="DD",2,U27760="NE",1)),0,_xlfn.IFS(U27760="DD",2,U27760="NE",1))</f>
        <v>4</v>
      </c>
      <c r="AJ27760" s="1" t="str">
        <f>IF(AI27760&gt;=5,"DD",_xlfn.IFS(AH27760&lt;=LEGENDPOINT!H$17,"NUL",AH27760&lt;=LEGENDPOINT!H$18,"TRES FAIBLE",AH27760&lt;=LEGENDPOINT!H$19,"FAIBLE",AH27760&lt;=LEGENDPOINT!H$20,"MODERE",AH27760&lt;=LEGENDPOINT!H$21,"FORT",AH27760&lt;=LEGENDPOINT!H$22,"TRES FORT",AH27760&gt;=LEGENDPOINT!H$23,"MAJEUR"))</f>
        <v>TRES FAIBLE</v>
      </c>
      <c r="AK27760" s="2" t="str">
        <f t="shared" si="867"/>
        <v>PD04</v>
      </c>
    </row>
    <row r="27761" spans="1:37">
      <c r="A27761">
        <v>6739</v>
      </c>
      <c r="B27761" t="s">
        <v>57156</v>
      </c>
      <c r="C27761" t="s">
        <v>57157</v>
      </c>
      <c r="D27761" t="s">
        <v>69785</v>
      </c>
      <c r="E27761" t="s">
        <v>67128</v>
      </c>
      <c r="F27761" t="s">
        <v>69785</v>
      </c>
      <c r="G27761" t="s">
        <v>69786</v>
      </c>
      <c r="H27761" t="s">
        <v>37</v>
      </c>
      <c r="I27761" t="s">
        <v>7336</v>
      </c>
      <c r="J27761" t="s">
        <v>37</v>
      </c>
      <c r="K27761" t="s">
        <v>37</v>
      </c>
      <c r="L27761" t="s">
        <v>37</v>
      </c>
      <c r="M27761" t="s">
        <v>37</v>
      </c>
      <c r="N27761" t="s">
        <v>37</v>
      </c>
      <c r="O27761" t="s">
        <v>37</v>
      </c>
      <c r="P27761" t="s">
        <v>70293</v>
      </c>
      <c r="Q27761" t="s">
        <v>37</v>
      </c>
      <c r="R27761" t="s">
        <v>37</v>
      </c>
      <c r="S27761" t="s">
        <v>37</v>
      </c>
      <c r="T27761" t="s">
        <v>37</v>
      </c>
      <c r="U27761" t="s">
        <v>37</v>
      </c>
      <c r="V27761" t="s">
        <v>37</v>
      </c>
      <c r="W27761" t="s">
        <v>37</v>
      </c>
      <c r="X27761" t="s">
        <v>37</v>
      </c>
      <c r="Y27761" t="s">
        <v>37</v>
      </c>
      <c r="Z27761" t="s">
        <v>57</v>
      </c>
      <c r="AA27761" t="s">
        <v>70166</v>
      </c>
      <c r="AB27761">
        <f>INDEX(LEGENDPOINT!R:R,MATCH(G27761,LEGENDPOINT!Q:Q,0),1)</f>
        <v>1</v>
      </c>
      <c r="AC27761">
        <f>INDEX(Tableau1[PointLRN],MATCH(K27761,Tableau1[LRN],0),1)</f>
        <v>0</v>
      </c>
      <c r="AD27761">
        <f>INDEX(Tableau3[PointZNIEFF],MATCH(O27761,Tableau3[ZNIEFF],0),1)</f>
        <v>0</v>
      </c>
      <c r="AE27761">
        <f>INDEX(Tableau4[PointLRR],MATCH(N27761,Tableau4[LRR],0),1)</f>
        <v>0</v>
      </c>
      <c r="AF27761">
        <f>INDEX(Tableau5[PointEEE],MATCH(H27761,Tableau5[EEE],0),1)</f>
        <v>0</v>
      </c>
      <c r="AG27761">
        <f>INDEX(Tableau9[PointENJEU_CBN],MATCH(U27761,Tableau9[ENJEU_CBN],0),1)</f>
        <v>0</v>
      </c>
      <c r="AH27761">
        <f t="shared" si="868"/>
        <v>1</v>
      </c>
      <c r="AI27761">
        <f t="array" ref="AI27761">0 +IF(ISERROR(_xlfn.IFS(K27761="DD",2,K27761="-",1)),0,_xlfn.IFS(K27761="DD",2,K27761="-",1))+
IF(ISERROR(_xlfn.IFS(N27761="DD",5,N27761="-",3)),0,_xlfn.IFS(N27761="DD",5,N27761="-",3))+
IF(ISERROR(_xlfn.IFS(U27761="DD",2,U27761="NE",1)),0,_xlfn.IFS(U27761="DD",2,U27761="NE",1))</f>
        <v>4</v>
      </c>
      <c r="AJ27761" s="1" t="str">
        <f>IF(AI27761&gt;=5,"DD",_xlfn.IFS(AH27761&lt;=LEGENDPOINT!H$17,"NUL",AH27761&lt;=LEGENDPOINT!H$18,"TRES FAIBLE",AH27761&lt;=LEGENDPOINT!H$19,"FAIBLE",AH27761&lt;=LEGENDPOINT!H$20,"MODERE",AH27761&lt;=LEGENDPOINT!H$21,"FORT",AH27761&lt;=LEGENDPOINT!H$22,"TRES FORT",AH27761&gt;=LEGENDPOINT!H$23,"MAJEUR"))</f>
        <v>TRES FAIBLE</v>
      </c>
      <c r="AK27761" s="2" t="str">
        <f t="shared" si="867"/>
        <v>PD04</v>
      </c>
    </row>
    <row r="27762" spans="1:37">
      <c r="A27762">
        <v>912986</v>
      </c>
      <c r="B27762" t="s">
        <v>57158</v>
      </c>
      <c r="C27762" t="s">
        <v>57159</v>
      </c>
      <c r="D27762" t="s">
        <v>69785</v>
      </c>
      <c r="E27762" t="s">
        <v>67128</v>
      </c>
      <c r="F27762" t="s">
        <v>69785</v>
      </c>
      <c r="G27762" t="s">
        <v>69786</v>
      </c>
      <c r="H27762" t="s">
        <v>37</v>
      </c>
      <c r="I27762" t="s">
        <v>7336</v>
      </c>
      <c r="J27762" t="s">
        <v>37</v>
      </c>
      <c r="K27762" t="s">
        <v>37</v>
      </c>
      <c r="L27762" t="s">
        <v>37</v>
      </c>
      <c r="M27762" t="s">
        <v>37</v>
      </c>
      <c r="N27762" t="s">
        <v>37</v>
      </c>
      <c r="O27762" t="s">
        <v>37</v>
      </c>
      <c r="P27762" t="s">
        <v>70293</v>
      </c>
      <c r="Q27762" t="s">
        <v>37</v>
      </c>
      <c r="R27762" t="s">
        <v>37</v>
      </c>
      <c r="S27762" t="s">
        <v>37</v>
      </c>
      <c r="T27762" t="s">
        <v>37</v>
      </c>
      <c r="U27762" t="s">
        <v>37</v>
      </c>
      <c r="V27762" t="s">
        <v>37</v>
      </c>
      <c r="W27762" t="s">
        <v>37</v>
      </c>
      <c r="X27762" t="s">
        <v>37</v>
      </c>
      <c r="Y27762" t="s">
        <v>37</v>
      </c>
      <c r="Z27762" t="s">
        <v>57</v>
      </c>
      <c r="AA27762" t="s">
        <v>70166</v>
      </c>
      <c r="AB27762">
        <f>INDEX(LEGENDPOINT!R:R,MATCH(G27762,LEGENDPOINT!Q:Q,0),1)</f>
        <v>1</v>
      </c>
      <c r="AC27762">
        <f>INDEX(Tableau1[PointLRN],MATCH(K27762,Tableau1[LRN],0),1)</f>
        <v>0</v>
      </c>
      <c r="AD27762">
        <f>INDEX(Tableau3[PointZNIEFF],MATCH(O27762,Tableau3[ZNIEFF],0),1)</f>
        <v>0</v>
      </c>
      <c r="AE27762">
        <f>INDEX(Tableau4[PointLRR],MATCH(N27762,Tableau4[LRR],0),1)</f>
        <v>0</v>
      </c>
      <c r="AF27762">
        <f>INDEX(Tableau5[PointEEE],MATCH(H27762,Tableau5[EEE],0),1)</f>
        <v>0</v>
      </c>
      <c r="AG27762">
        <f>INDEX(Tableau9[PointENJEU_CBN],MATCH(U27762,Tableau9[ENJEU_CBN],0),1)</f>
        <v>0</v>
      </c>
      <c r="AH27762">
        <f t="shared" si="868"/>
        <v>1</v>
      </c>
      <c r="AI27762">
        <f t="array" ref="AI27762">0 +IF(ISERROR(_xlfn.IFS(K27762="DD",2,K27762="-",1)),0,_xlfn.IFS(K27762="DD",2,K27762="-",1))+
IF(ISERROR(_xlfn.IFS(N27762="DD",5,N27762="-",3)),0,_xlfn.IFS(N27762="DD",5,N27762="-",3))+
IF(ISERROR(_xlfn.IFS(U27762="DD",2,U27762="NE",1)),0,_xlfn.IFS(U27762="DD",2,U27762="NE",1))</f>
        <v>4</v>
      </c>
      <c r="AJ27762" s="1" t="str">
        <f>IF(AI27762&gt;=5,"DD",_xlfn.IFS(AH27762&lt;=LEGENDPOINT!H$17,"NUL",AH27762&lt;=LEGENDPOINT!H$18,"TRES FAIBLE",AH27762&lt;=LEGENDPOINT!H$19,"FAIBLE",AH27762&lt;=LEGENDPOINT!H$20,"MODERE",AH27762&lt;=LEGENDPOINT!H$21,"FORT",AH27762&lt;=LEGENDPOINT!H$22,"TRES FORT",AH27762&gt;=LEGENDPOINT!H$23,"MAJEUR"))</f>
        <v>TRES FAIBLE</v>
      </c>
      <c r="AK27762" s="2" t="str">
        <f t="shared" si="867"/>
        <v>PD04</v>
      </c>
    </row>
    <row r="27763" spans="1:37">
      <c r="A27763">
        <v>6746</v>
      </c>
      <c r="B27763" t="s">
        <v>57160</v>
      </c>
      <c r="C27763" t="s">
        <v>57161</v>
      </c>
      <c r="D27763" t="s">
        <v>69785</v>
      </c>
      <c r="E27763" t="s">
        <v>67128</v>
      </c>
      <c r="F27763" t="s">
        <v>69785</v>
      </c>
      <c r="G27763" t="s">
        <v>69786</v>
      </c>
      <c r="H27763" t="s">
        <v>37</v>
      </c>
      <c r="I27763" t="s">
        <v>7336</v>
      </c>
      <c r="J27763" t="s">
        <v>37</v>
      </c>
      <c r="K27763" t="s">
        <v>37</v>
      </c>
      <c r="L27763" t="s">
        <v>37</v>
      </c>
      <c r="M27763" t="s">
        <v>37</v>
      </c>
      <c r="N27763" t="s">
        <v>37</v>
      </c>
      <c r="O27763" t="s">
        <v>37</v>
      </c>
      <c r="P27763" t="s">
        <v>70293</v>
      </c>
      <c r="Q27763" t="s">
        <v>37</v>
      </c>
      <c r="R27763" t="s">
        <v>37</v>
      </c>
      <c r="S27763" t="s">
        <v>37</v>
      </c>
      <c r="T27763" t="s">
        <v>37</v>
      </c>
      <c r="U27763" t="s">
        <v>37</v>
      </c>
      <c r="V27763" t="s">
        <v>37</v>
      </c>
      <c r="W27763" t="s">
        <v>37</v>
      </c>
      <c r="X27763" t="s">
        <v>37</v>
      </c>
      <c r="Y27763" t="s">
        <v>37</v>
      </c>
      <c r="Z27763" t="s">
        <v>57</v>
      </c>
      <c r="AA27763" t="s">
        <v>70166</v>
      </c>
      <c r="AB27763">
        <f>INDEX(LEGENDPOINT!R:R,MATCH(G27763,LEGENDPOINT!Q:Q,0),1)</f>
        <v>1</v>
      </c>
      <c r="AC27763">
        <f>INDEX(Tableau1[PointLRN],MATCH(K27763,Tableau1[LRN],0),1)</f>
        <v>0</v>
      </c>
      <c r="AD27763">
        <f>INDEX(Tableau3[PointZNIEFF],MATCH(O27763,Tableau3[ZNIEFF],0),1)</f>
        <v>0</v>
      </c>
      <c r="AE27763">
        <f>INDEX(Tableau4[PointLRR],MATCH(N27763,Tableau4[LRR],0),1)</f>
        <v>0</v>
      </c>
      <c r="AF27763">
        <f>INDEX(Tableau5[PointEEE],MATCH(H27763,Tableau5[EEE],0),1)</f>
        <v>0</v>
      </c>
      <c r="AG27763">
        <f>INDEX(Tableau9[PointENJEU_CBN],MATCH(U27763,Tableau9[ENJEU_CBN],0),1)</f>
        <v>0</v>
      </c>
      <c r="AH27763">
        <f t="shared" si="868"/>
        <v>1</v>
      </c>
      <c r="AI27763">
        <f t="array" ref="AI27763">0 +IF(ISERROR(_xlfn.IFS(K27763="DD",2,K27763="-",1)),0,_xlfn.IFS(K27763="DD",2,K27763="-",1))+
IF(ISERROR(_xlfn.IFS(N27763="DD",5,N27763="-",3)),0,_xlfn.IFS(N27763="DD",5,N27763="-",3))+
IF(ISERROR(_xlfn.IFS(U27763="DD",2,U27763="NE",1)),0,_xlfn.IFS(U27763="DD",2,U27763="NE",1))</f>
        <v>4</v>
      </c>
      <c r="AJ27763" s="1" t="str">
        <f>IF(AI27763&gt;=5,"DD",_xlfn.IFS(AH27763&lt;=LEGENDPOINT!H$17,"NUL",AH27763&lt;=LEGENDPOINT!H$18,"TRES FAIBLE",AH27763&lt;=LEGENDPOINT!H$19,"FAIBLE",AH27763&lt;=LEGENDPOINT!H$20,"MODERE",AH27763&lt;=LEGENDPOINT!H$21,"FORT",AH27763&lt;=LEGENDPOINT!H$22,"TRES FORT",AH27763&gt;=LEGENDPOINT!H$23,"MAJEUR"))</f>
        <v>TRES FAIBLE</v>
      </c>
      <c r="AK27763" s="2" t="str">
        <f t="shared" si="867"/>
        <v>PD04</v>
      </c>
    </row>
    <row r="27764" spans="1:37">
      <c r="A27764">
        <v>6747</v>
      </c>
      <c r="B27764" t="s">
        <v>57162</v>
      </c>
      <c r="C27764" t="s">
        <v>57163</v>
      </c>
      <c r="D27764" t="s">
        <v>69785</v>
      </c>
      <c r="E27764" t="s">
        <v>67128</v>
      </c>
      <c r="F27764" t="s">
        <v>69785</v>
      </c>
      <c r="G27764" t="s">
        <v>69786</v>
      </c>
      <c r="H27764" t="s">
        <v>37</v>
      </c>
      <c r="I27764" t="s">
        <v>7336</v>
      </c>
      <c r="J27764" t="s">
        <v>37</v>
      </c>
      <c r="K27764" t="s">
        <v>37</v>
      </c>
      <c r="L27764" t="s">
        <v>37</v>
      </c>
      <c r="M27764" t="s">
        <v>37</v>
      </c>
      <c r="N27764" t="s">
        <v>37</v>
      </c>
      <c r="O27764" t="s">
        <v>37</v>
      </c>
      <c r="P27764" t="s">
        <v>70293</v>
      </c>
      <c r="Q27764" t="s">
        <v>37</v>
      </c>
      <c r="R27764" t="s">
        <v>37</v>
      </c>
      <c r="S27764" t="s">
        <v>37</v>
      </c>
      <c r="T27764" t="s">
        <v>37</v>
      </c>
      <c r="U27764" t="s">
        <v>37</v>
      </c>
      <c r="V27764" t="s">
        <v>37</v>
      </c>
      <c r="W27764" t="s">
        <v>37</v>
      </c>
      <c r="X27764" t="s">
        <v>37</v>
      </c>
      <c r="Y27764" t="s">
        <v>37</v>
      </c>
      <c r="Z27764" t="s">
        <v>57</v>
      </c>
      <c r="AA27764" t="s">
        <v>70166</v>
      </c>
      <c r="AB27764">
        <f>INDEX(LEGENDPOINT!R:R,MATCH(G27764,LEGENDPOINT!Q:Q,0),1)</f>
        <v>1</v>
      </c>
      <c r="AC27764">
        <f>INDEX(Tableau1[PointLRN],MATCH(K27764,Tableau1[LRN],0),1)</f>
        <v>0</v>
      </c>
      <c r="AD27764">
        <f>INDEX(Tableau3[PointZNIEFF],MATCH(O27764,Tableau3[ZNIEFF],0),1)</f>
        <v>0</v>
      </c>
      <c r="AE27764">
        <f>INDEX(Tableau4[PointLRR],MATCH(N27764,Tableau4[LRR],0),1)</f>
        <v>0</v>
      </c>
      <c r="AF27764">
        <f>INDEX(Tableau5[PointEEE],MATCH(H27764,Tableau5[EEE],0),1)</f>
        <v>0</v>
      </c>
      <c r="AG27764">
        <f>INDEX(Tableau9[PointENJEU_CBN],MATCH(U27764,Tableau9[ENJEU_CBN],0),1)</f>
        <v>0</v>
      </c>
      <c r="AH27764">
        <f t="shared" si="868"/>
        <v>1</v>
      </c>
      <c r="AI27764">
        <f t="array" ref="AI27764">0 +IF(ISERROR(_xlfn.IFS(K27764="DD",2,K27764="-",1)),0,_xlfn.IFS(K27764="DD",2,K27764="-",1))+
IF(ISERROR(_xlfn.IFS(N27764="DD",5,N27764="-",3)),0,_xlfn.IFS(N27764="DD",5,N27764="-",3))+
IF(ISERROR(_xlfn.IFS(U27764="DD",2,U27764="NE",1)),0,_xlfn.IFS(U27764="DD",2,U27764="NE",1))</f>
        <v>4</v>
      </c>
      <c r="AJ27764" s="1" t="str">
        <f>IF(AI27764&gt;=5,"DD",_xlfn.IFS(AH27764&lt;=LEGENDPOINT!H$17,"NUL",AH27764&lt;=LEGENDPOINT!H$18,"TRES FAIBLE",AH27764&lt;=LEGENDPOINT!H$19,"FAIBLE",AH27764&lt;=LEGENDPOINT!H$20,"MODERE",AH27764&lt;=LEGENDPOINT!H$21,"FORT",AH27764&lt;=LEGENDPOINT!H$22,"TRES FORT",AH27764&gt;=LEGENDPOINT!H$23,"MAJEUR"))</f>
        <v>TRES FAIBLE</v>
      </c>
      <c r="AK27764" s="2" t="str">
        <f t="shared" si="867"/>
        <v>PD04</v>
      </c>
    </row>
    <row r="27765" spans="1:37">
      <c r="A27765">
        <v>6748</v>
      </c>
      <c r="B27765" t="s">
        <v>57164</v>
      </c>
      <c r="C27765" t="s">
        <v>57165</v>
      </c>
      <c r="D27765" t="s">
        <v>69785</v>
      </c>
      <c r="E27765" t="s">
        <v>67128</v>
      </c>
      <c r="F27765" t="s">
        <v>69785</v>
      </c>
      <c r="G27765" t="s">
        <v>69786</v>
      </c>
      <c r="H27765" t="s">
        <v>37</v>
      </c>
      <c r="I27765" t="s">
        <v>7336</v>
      </c>
      <c r="J27765" t="s">
        <v>37</v>
      </c>
      <c r="K27765" t="s">
        <v>37</v>
      </c>
      <c r="L27765" t="s">
        <v>37</v>
      </c>
      <c r="M27765" t="s">
        <v>37</v>
      </c>
      <c r="N27765" t="s">
        <v>37</v>
      </c>
      <c r="O27765" t="s">
        <v>37</v>
      </c>
      <c r="P27765" t="s">
        <v>70293</v>
      </c>
      <c r="Q27765" t="s">
        <v>37</v>
      </c>
      <c r="R27765" t="s">
        <v>37</v>
      </c>
      <c r="S27765" t="s">
        <v>37</v>
      </c>
      <c r="T27765" t="s">
        <v>37</v>
      </c>
      <c r="U27765" t="s">
        <v>37</v>
      </c>
      <c r="V27765" t="s">
        <v>37</v>
      </c>
      <c r="W27765" t="s">
        <v>37</v>
      </c>
      <c r="X27765" t="s">
        <v>37</v>
      </c>
      <c r="Y27765" t="s">
        <v>37</v>
      </c>
      <c r="Z27765" t="s">
        <v>57</v>
      </c>
      <c r="AA27765" t="s">
        <v>70166</v>
      </c>
      <c r="AB27765">
        <f>INDEX(LEGENDPOINT!R:R,MATCH(G27765,LEGENDPOINT!Q:Q,0),1)</f>
        <v>1</v>
      </c>
      <c r="AC27765">
        <f>INDEX(Tableau1[PointLRN],MATCH(K27765,Tableau1[LRN],0),1)</f>
        <v>0</v>
      </c>
      <c r="AD27765">
        <f>INDEX(Tableau3[PointZNIEFF],MATCH(O27765,Tableau3[ZNIEFF],0),1)</f>
        <v>0</v>
      </c>
      <c r="AE27765">
        <f>INDEX(Tableau4[PointLRR],MATCH(N27765,Tableau4[LRR],0),1)</f>
        <v>0</v>
      </c>
      <c r="AF27765">
        <f>INDEX(Tableau5[PointEEE],MATCH(H27765,Tableau5[EEE],0),1)</f>
        <v>0</v>
      </c>
      <c r="AG27765">
        <f>INDEX(Tableau9[PointENJEU_CBN],MATCH(U27765,Tableau9[ENJEU_CBN],0),1)</f>
        <v>0</v>
      </c>
      <c r="AH27765">
        <f t="shared" si="868"/>
        <v>1</v>
      </c>
      <c r="AI27765">
        <f t="array" ref="AI27765">0 +IF(ISERROR(_xlfn.IFS(K27765="DD",2,K27765="-",1)),0,_xlfn.IFS(K27765="DD",2,K27765="-",1))+
IF(ISERROR(_xlfn.IFS(N27765="DD",5,N27765="-",3)),0,_xlfn.IFS(N27765="DD",5,N27765="-",3))+
IF(ISERROR(_xlfn.IFS(U27765="DD",2,U27765="NE",1)),0,_xlfn.IFS(U27765="DD",2,U27765="NE",1))</f>
        <v>4</v>
      </c>
      <c r="AJ27765" s="1" t="str">
        <f>IF(AI27765&gt;=5,"DD",_xlfn.IFS(AH27765&lt;=LEGENDPOINT!H$17,"NUL",AH27765&lt;=LEGENDPOINT!H$18,"TRES FAIBLE",AH27765&lt;=LEGENDPOINT!H$19,"FAIBLE",AH27765&lt;=LEGENDPOINT!H$20,"MODERE",AH27765&lt;=LEGENDPOINT!H$21,"FORT",AH27765&lt;=LEGENDPOINT!H$22,"TRES FORT",AH27765&gt;=LEGENDPOINT!H$23,"MAJEUR"))</f>
        <v>TRES FAIBLE</v>
      </c>
      <c r="AK27765" s="2" t="str">
        <f t="shared" si="867"/>
        <v>PD04</v>
      </c>
    </row>
    <row r="27766" spans="1:37">
      <c r="A27766">
        <v>6750</v>
      </c>
      <c r="B27766" t="s">
        <v>57166</v>
      </c>
      <c r="C27766" t="s">
        <v>57167</v>
      </c>
      <c r="D27766" t="s">
        <v>69785</v>
      </c>
      <c r="E27766" t="s">
        <v>67128</v>
      </c>
      <c r="F27766" t="s">
        <v>69785</v>
      </c>
      <c r="G27766" t="s">
        <v>69786</v>
      </c>
      <c r="H27766" t="s">
        <v>37</v>
      </c>
      <c r="I27766" t="s">
        <v>7336</v>
      </c>
      <c r="J27766" t="s">
        <v>37</v>
      </c>
      <c r="K27766" t="s">
        <v>37</v>
      </c>
      <c r="L27766" t="s">
        <v>37</v>
      </c>
      <c r="M27766" t="s">
        <v>37</v>
      </c>
      <c r="N27766" t="s">
        <v>37</v>
      </c>
      <c r="O27766" t="s">
        <v>37</v>
      </c>
      <c r="P27766" t="s">
        <v>70293</v>
      </c>
      <c r="Q27766" t="s">
        <v>37</v>
      </c>
      <c r="R27766" t="s">
        <v>37</v>
      </c>
      <c r="S27766" t="s">
        <v>37</v>
      </c>
      <c r="T27766" t="s">
        <v>37</v>
      </c>
      <c r="U27766" t="s">
        <v>37</v>
      </c>
      <c r="V27766" t="s">
        <v>37</v>
      </c>
      <c r="W27766" t="s">
        <v>37</v>
      </c>
      <c r="X27766" t="s">
        <v>37</v>
      </c>
      <c r="Y27766" t="s">
        <v>37</v>
      </c>
      <c r="Z27766" t="s">
        <v>57</v>
      </c>
      <c r="AA27766" t="s">
        <v>70166</v>
      </c>
      <c r="AB27766">
        <f>INDEX(LEGENDPOINT!R:R,MATCH(G27766,LEGENDPOINT!Q:Q,0),1)</f>
        <v>1</v>
      </c>
      <c r="AC27766">
        <f>INDEX(Tableau1[PointLRN],MATCH(K27766,Tableau1[LRN],0),1)</f>
        <v>0</v>
      </c>
      <c r="AD27766">
        <f>INDEX(Tableau3[PointZNIEFF],MATCH(O27766,Tableau3[ZNIEFF],0),1)</f>
        <v>0</v>
      </c>
      <c r="AE27766">
        <f>INDEX(Tableau4[PointLRR],MATCH(N27766,Tableau4[LRR],0),1)</f>
        <v>0</v>
      </c>
      <c r="AF27766">
        <f>INDEX(Tableau5[PointEEE],MATCH(H27766,Tableau5[EEE],0),1)</f>
        <v>0</v>
      </c>
      <c r="AG27766">
        <f>INDEX(Tableau9[PointENJEU_CBN],MATCH(U27766,Tableau9[ENJEU_CBN],0),1)</f>
        <v>0</v>
      </c>
      <c r="AH27766">
        <f t="shared" si="868"/>
        <v>1</v>
      </c>
      <c r="AI27766">
        <f t="array" ref="AI27766">0 +IF(ISERROR(_xlfn.IFS(K27766="DD",2,K27766="-",1)),0,_xlfn.IFS(K27766="DD",2,K27766="-",1))+
IF(ISERROR(_xlfn.IFS(N27766="DD",5,N27766="-",3)),0,_xlfn.IFS(N27766="DD",5,N27766="-",3))+
IF(ISERROR(_xlfn.IFS(U27766="DD",2,U27766="NE",1)),0,_xlfn.IFS(U27766="DD",2,U27766="NE",1))</f>
        <v>4</v>
      </c>
     